-AP-10002651"/>
    <n v="868.59"/>
    <x v="2"/>
    <n v="0"/>
    <n v="251.89109999999999"/>
  </r>
  <r>
    <x v="1236"/>
    <x v="728"/>
    <d v="2015-04-10T00:00:00"/>
    <s v="Standard Class"/>
    <x v="212"/>
    <s v="OFF-BI-10004965"/>
    <n v="6.9"/>
    <x v="2"/>
    <n v="0.8"/>
    <n v="-12.074999999999999"/>
  </r>
  <r>
    <x v="2776"/>
    <x v="319"/>
    <d v="2015-07-16T00:00:00"/>
    <s v="Same Day"/>
    <x v="648"/>
    <s v="FUR-CH-10004086"/>
    <n v="700.15200000000004"/>
    <x v="2"/>
    <n v="0.2"/>
    <n v="78.767099999999999"/>
  </r>
  <r>
    <x v="2777"/>
    <x v="164"/>
    <d v="2014-10-01T00:00:00"/>
    <s v="Second Class"/>
    <x v="775"/>
    <s v="OFF-AP-10002191"/>
    <n v="143.952"/>
    <x v="2"/>
    <n v="0.2"/>
    <n v="14.395200000000001"/>
  </r>
  <r>
    <x v="2778"/>
    <x v="231"/>
    <d v="2016-09-14T00:00:00"/>
    <s v="Standard Class"/>
    <x v="93"/>
    <s v="FUR-BO-10003450"/>
    <n v="173.94"/>
    <x v="2"/>
    <n v="0"/>
    <n v="13.9152"/>
  </r>
  <r>
    <x v="1245"/>
    <x v="248"/>
    <d v="2014-11-27T00:00:00"/>
    <s v="Standard Class"/>
    <x v="74"/>
    <s v="OFF-EN-10004955"/>
    <n v="16.23"/>
    <x v="2"/>
    <n v="0"/>
    <n v="7.9527000000000001"/>
  </r>
  <r>
    <x v="1245"/>
    <x v="248"/>
    <d v="2014-11-27T00:00:00"/>
    <s v="Standard Class"/>
    <x v="74"/>
    <s v="OFF-AP-10002734"/>
    <n v="675.12"/>
    <x v="2"/>
    <n v="0"/>
    <n v="290.30160000000001"/>
  </r>
  <r>
    <x v="1246"/>
    <x v="732"/>
    <d v="2014-01-31T00:00:00"/>
    <s v="Standard Class"/>
    <x v="34"/>
    <s v="FUR-FU-10004587"/>
    <n v="62.82"/>
    <x v="2"/>
    <n v="0"/>
    <n v="30.7818"/>
  </r>
  <r>
    <x v="1246"/>
    <x v="732"/>
    <d v="2014-01-31T00:00:00"/>
    <s v="Standard Class"/>
    <x v="34"/>
    <s v="OFF-PA-10003072"/>
    <n v="19.440000000000001"/>
    <x v="2"/>
    <n v="0"/>
    <n v="9.3312000000000008"/>
  </r>
  <r>
    <x v="1246"/>
    <x v="732"/>
    <d v="2014-01-31T00:00:00"/>
    <s v="Standard Class"/>
    <x v="34"/>
    <s v="FUR-FU-10001847"/>
    <n v="12.42"/>
    <x v="2"/>
    <n v="0"/>
    <n v="4.4711999999999996"/>
  </r>
  <r>
    <x v="221"/>
    <x v="202"/>
    <d v="2016-05-09T00:00:00"/>
    <s v="Standard Class"/>
    <x v="169"/>
    <s v="TEC-PH-10001433"/>
    <n v="246.16800000000001"/>
    <x v="2"/>
    <n v="0.2"/>
    <n v="21.5397"/>
  </r>
  <r>
    <x v="1248"/>
    <x v="231"/>
    <d v="2016-09-14T00:00:00"/>
    <s v="Standard Class"/>
    <x v="73"/>
    <s v="FUR-TA-10003569"/>
    <n v="601.47"/>
    <x v="2"/>
    <n v="0.5"/>
    <n v="-300.73500000000001"/>
  </r>
  <r>
    <x v="1250"/>
    <x v="734"/>
    <d v="2017-05-17T00:00:00"/>
    <s v="Standard Class"/>
    <x v="71"/>
    <s v="OFF-BI-10004632"/>
    <n v="914.97"/>
    <x v="2"/>
    <n v="0"/>
    <n v="411.73649999999998"/>
  </r>
  <r>
    <x v="1250"/>
    <x v="734"/>
    <d v="2017-05-17T00:00:00"/>
    <s v="Standard Class"/>
    <x v="71"/>
    <s v="TEC-PH-10002310"/>
    <n v="587.97"/>
    <x v="2"/>
    <n v="0"/>
    <n v="158.75190000000001"/>
  </r>
  <r>
    <x v="1250"/>
    <x v="734"/>
    <d v="2017-05-17T00:00:00"/>
    <s v="Standard Class"/>
    <x v="71"/>
    <s v="OFF-PA-10001752"/>
    <n v="14.94"/>
    <x v="2"/>
    <n v="0"/>
    <n v="7.3205999999999998"/>
  </r>
  <r>
    <x v="222"/>
    <x v="203"/>
    <d v="2016-06-04T00:00:00"/>
    <s v="Same Day"/>
    <x v="193"/>
    <s v="OFF-PA-10000349"/>
    <n v="14.94"/>
    <x v="2"/>
    <n v="0"/>
    <n v="7.0217999999999998"/>
  </r>
  <r>
    <x v="222"/>
    <x v="203"/>
    <d v="2016-06-04T00:00:00"/>
    <s v="Same Day"/>
    <x v="193"/>
    <s v="TEC-MA-10003356"/>
    <n v="1349.85"/>
    <x v="2"/>
    <n v="0"/>
    <n v="364.45949999999999"/>
  </r>
  <r>
    <x v="225"/>
    <x v="206"/>
    <d v="2014-11-30T00:00:00"/>
    <s v="Standard Class"/>
    <x v="151"/>
    <s v="TEC-AC-10001635"/>
    <n v="24.672000000000001"/>
    <x v="2"/>
    <n v="0.2"/>
    <n v="0"/>
  </r>
  <r>
    <x v="225"/>
    <x v="206"/>
    <d v="2014-11-30T00:00:00"/>
    <s v="Standard Class"/>
    <x v="151"/>
    <s v="OFF-PA-10000955"/>
    <n v="15.696"/>
    <x v="2"/>
    <n v="0.2"/>
    <n v="5.1012000000000004"/>
  </r>
  <r>
    <x v="225"/>
    <x v="206"/>
    <d v="2014-11-30T00:00:00"/>
    <s v="Standard Class"/>
    <x v="151"/>
    <s v="FUR-FU-10000221"/>
    <n v="6.0960000000000001"/>
    <x v="2"/>
    <n v="0.6"/>
    <n v="-3.9624000000000001"/>
  </r>
  <r>
    <x v="2779"/>
    <x v="932"/>
    <d v="2014-05-03T00:00:00"/>
    <s v="Standard Class"/>
    <x v="278"/>
    <s v="FUR-CH-10004886"/>
    <n v="230.28"/>
    <x v="2"/>
    <n v="0.2"/>
    <n v="23.027999999999999"/>
  </r>
  <r>
    <x v="2780"/>
    <x v="156"/>
    <d v="2017-12-26T00:00:00"/>
    <s v="Standard Class"/>
    <x v="434"/>
    <s v="OFF-AR-10000369"/>
    <n v="4.17"/>
    <x v="2"/>
    <n v="0"/>
    <n v="1.0842000000000001"/>
  </r>
  <r>
    <x v="2780"/>
    <x v="156"/>
    <d v="2017-12-26T00:00:00"/>
    <s v="Standard Class"/>
    <x v="434"/>
    <s v="OFF-ST-10000876"/>
    <n v="37.32"/>
    <x v="2"/>
    <n v="0"/>
    <n v="10.4496"/>
  </r>
  <r>
    <x v="2781"/>
    <x v="488"/>
    <d v="2015-09-15T00:00:00"/>
    <s v="Standard Class"/>
    <x v="122"/>
    <s v="OFF-PA-10000477"/>
    <n v="14.94"/>
    <x v="2"/>
    <n v="0"/>
    <n v="7.0217999999999998"/>
  </r>
  <r>
    <x v="2782"/>
    <x v="755"/>
    <d v="2017-06-18T00:00:00"/>
    <s v="Standard Class"/>
    <x v="718"/>
    <s v="OFF-BI-10000848"/>
    <n v="13.128"/>
    <x v="2"/>
    <n v="0.2"/>
    <n v="4.2666000000000004"/>
  </r>
  <r>
    <x v="2782"/>
    <x v="755"/>
    <d v="2017-06-18T00:00:00"/>
    <s v="Standard Class"/>
    <x v="718"/>
    <s v="OFF-AR-10004691"/>
    <n v="64.14"/>
    <x v="2"/>
    <n v="0"/>
    <n v="16.676400000000001"/>
  </r>
  <r>
    <x v="1256"/>
    <x v="136"/>
    <d v="2014-09-12T00:00:00"/>
    <s v="Second Class"/>
    <x v="429"/>
    <s v="FUR-FU-10004270"/>
    <n v="57.69"/>
    <x v="2"/>
    <n v="0"/>
    <n v="23.652899999999999"/>
  </r>
  <r>
    <x v="1256"/>
    <x v="136"/>
    <d v="2014-09-12T00:00:00"/>
    <s v="Second Class"/>
    <x v="429"/>
    <s v="OFF-BI-10000948"/>
    <n v="42.81"/>
    <x v="2"/>
    <n v="0"/>
    <n v="20.120699999999999"/>
  </r>
  <r>
    <x v="1256"/>
    <x v="136"/>
    <d v="2014-09-12T00:00:00"/>
    <s v="Second Class"/>
    <x v="429"/>
    <s v="TEC-PH-10000215"/>
    <n v="104.85"/>
    <x v="2"/>
    <n v="0"/>
    <n v="28.3095"/>
  </r>
  <r>
    <x v="1257"/>
    <x v="714"/>
    <d v="2017-09-21T00:00:00"/>
    <s v="Second Class"/>
    <x v="315"/>
    <s v="OFF-BI-10000829"/>
    <n v="10.776"/>
    <x v="2"/>
    <n v="0.2"/>
    <n v="3.5022000000000002"/>
  </r>
  <r>
    <x v="1257"/>
    <x v="714"/>
    <d v="2017-09-21T00:00:00"/>
    <s v="Second Class"/>
    <x v="315"/>
    <s v="OFF-BI-10003712"/>
    <n v="11.784000000000001"/>
    <x v="2"/>
    <n v="0.2"/>
    <n v="4.2717000000000001"/>
  </r>
  <r>
    <x v="1257"/>
    <x v="714"/>
    <d v="2017-09-21T00:00:00"/>
    <s v="Second Class"/>
    <x v="315"/>
    <s v="OFF-PA-10000062"/>
    <n v="164.88"/>
    <x v="2"/>
    <n v="0"/>
    <n v="80.791200000000003"/>
  </r>
  <r>
    <x v="1257"/>
    <x v="714"/>
    <d v="2017-09-21T00:00:00"/>
    <s v="Second Class"/>
    <x v="315"/>
    <s v="FUR-BO-10003404"/>
    <n v="1292.94"/>
    <x v="2"/>
    <n v="0"/>
    <n v="77.576400000000007"/>
  </r>
  <r>
    <x v="2783"/>
    <x v="890"/>
    <d v="2016-08-20T00:00:00"/>
    <s v="Standard Class"/>
    <x v="35"/>
    <s v="OFF-EN-10004030"/>
    <n v="10.86"/>
    <x v="2"/>
    <n v="0"/>
    <n v="5.1041999999999996"/>
  </r>
  <r>
    <x v="230"/>
    <x v="210"/>
    <d v="2016-05-04T00:00:00"/>
    <s v="First Class"/>
    <x v="199"/>
    <s v="FUR-TA-10004534"/>
    <n v="370.62"/>
    <x v="2"/>
    <n v="0.4"/>
    <n v="-142.071"/>
  </r>
  <r>
    <x v="231"/>
    <x v="177"/>
    <d v="2016-10-01T00:00:00"/>
    <s v="Same Day"/>
    <x v="200"/>
    <s v="TEC-AC-10003832"/>
    <n v="79.512"/>
    <x v="2"/>
    <n v="0.2"/>
    <n v="20.8719"/>
  </r>
  <r>
    <x v="1260"/>
    <x v="262"/>
    <d v="2014-09-12T00:00:00"/>
    <s v="Second Class"/>
    <x v="632"/>
    <s v="OFF-PA-10001144"/>
    <n v="166.44"/>
    <x v="2"/>
    <n v="0"/>
    <n v="79.891199999999998"/>
  </r>
  <r>
    <x v="2784"/>
    <x v="193"/>
    <d v="2017-12-03T00:00:00"/>
    <s v="Same Day"/>
    <x v="348"/>
    <s v="OFF-PA-10000357"/>
    <n v="166.44"/>
    <x v="2"/>
    <n v="0"/>
    <n v="79.891199999999998"/>
  </r>
  <r>
    <x v="234"/>
    <x v="56"/>
    <d v="2017-01-27T00:00:00"/>
    <s v="Standard Class"/>
    <x v="100"/>
    <s v="TEC-MA-10002981"/>
    <n v="350.97300000000001"/>
    <x v="2"/>
    <n v="0.1"/>
    <n v="152.0883"/>
  </r>
  <r>
    <x v="1262"/>
    <x v="315"/>
    <d v="2016-09-11T00:00:00"/>
    <s v="Standard Class"/>
    <x v="342"/>
    <s v="OFF-EN-10003055"/>
    <n v="95.951999999999998"/>
    <x v="2"/>
    <n v="0.2"/>
    <n v="29.984999999999999"/>
  </r>
  <r>
    <x v="2785"/>
    <x v="436"/>
    <d v="2017-12-08T00:00:00"/>
    <s v="Standard Class"/>
    <x v="81"/>
    <s v="OFF-BI-10004364"/>
    <n v="5.3460000000000001"/>
    <x v="2"/>
    <n v="0.7"/>
    <n v="-4.4550000000000001"/>
  </r>
  <r>
    <x v="2786"/>
    <x v="821"/>
    <d v="2016-09-02T00:00:00"/>
    <s v="Standard Class"/>
    <x v="519"/>
    <s v="OFF-PA-10002246"/>
    <n v="15.48"/>
    <x v="2"/>
    <n v="0.2"/>
    <n v="5.6115000000000004"/>
  </r>
  <r>
    <x v="2786"/>
    <x v="821"/>
    <d v="2016-09-02T00:00:00"/>
    <s v="Standard Class"/>
    <x v="519"/>
    <s v="TEC-PH-10002890"/>
    <n v="108.57599999999999"/>
    <x v="2"/>
    <n v="0.2"/>
    <n v="8.1432000000000002"/>
  </r>
  <r>
    <x v="1264"/>
    <x v="741"/>
    <d v="2014-03-23T00:00:00"/>
    <s v="Standard Class"/>
    <x v="619"/>
    <s v="OFF-AR-10003183"/>
    <n v="8.016"/>
    <x v="2"/>
    <n v="0.2"/>
    <n v="1.002"/>
  </r>
  <r>
    <x v="1264"/>
    <x v="741"/>
    <d v="2014-03-23T00:00:00"/>
    <s v="Standard Class"/>
    <x v="619"/>
    <s v="OFF-FA-10003112"/>
    <n v="18.936"/>
    <x v="2"/>
    <n v="0.2"/>
    <n v="5.9175000000000004"/>
  </r>
  <r>
    <x v="1264"/>
    <x v="741"/>
    <d v="2014-03-23T00:00:00"/>
    <s v="Standard Class"/>
    <x v="619"/>
    <s v="FUR-FU-10001986"/>
    <n v="122.352"/>
    <x v="2"/>
    <n v="0.2"/>
    <n v="15.294"/>
  </r>
  <r>
    <x v="2787"/>
    <x v="1062"/>
    <d v="2014-05-30T00:00:00"/>
    <s v="Standard Class"/>
    <x v="463"/>
    <s v="OFF-PA-10002319"/>
    <n v="116.28"/>
    <x v="2"/>
    <n v="0"/>
    <n v="56.977200000000003"/>
  </r>
  <r>
    <x v="1265"/>
    <x v="66"/>
    <d v="2017-06-21T00:00:00"/>
    <s v="Standard Class"/>
    <x v="107"/>
    <s v="OFF-PA-10001246"/>
    <n v="19.440000000000001"/>
    <x v="2"/>
    <n v="0"/>
    <n v="9.3312000000000008"/>
  </r>
  <r>
    <x v="2788"/>
    <x v="1063"/>
    <d v="2015-02-06T00:00:00"/>
    <s v="Standard Class"/>
    <x v="139"/>
    <s v="TEC-MA-10000488"/>
    <n v="1919.9760000000001"/>
    <x v="2"/>
    <n v="0.2"/>
    <n v="215.9973"/>
  </r>
  <r>
    <x v="2789"/>
    <x v="691"/>
    <d v="2014-04-29T00:00:00"/>
    <s v="Standard Class"/>
    <x v="11"/>
    <s v="TEC-PH-10004531"/>
    <n v="302.37599999999998"/>
    <x v="2"/>
    <n v="0.2"/>
    <n v="37.796999999999997"/>
  </r>
  <r>
    <x v="2790"/>
    <x v="136"/>
    <d v="2014-09-13T00:00:00"/>
    <s v="Standard Class"/>
    <x v="165"/>
    <s v="TEC-PH-10002075"/>
    <n v="377.97"/>
    <x v="2"/>
    <n v="0"/>
    <n v="109.6113"/>
  </r>
  <r>
    <x v="2791"/>
    <x v="229"/>
    <d v="2014-12-08T00:00:00"/>
    <s v="Second Class"/>
    <x v="537"/>
    <s v="FUR-FU-10002759"/>
    <n v="23.975999999999999"/>
    <x v="2"/>
    <n v="0.6"/>
    <n v="-14.3856"/>
  </r>
  <r>
    <x v="2792"/>
    <x v="23"/>
    <d v="2014-11-08T00:00:00"/>
    <s v="Second Class"/>
    <x v="510"/>
    <s v="OFF-FA-10000585"/>
    <n v="8.3759999999999994"/>
    <x v="2"/>
    <n v="0.2"/>
    <n v="2.7222"/>
  </r>
  <r>
    <x v="237"/>
    <x v="213"/>
    <d v="2017-02-19T00:00:00"/>
    <s v="Standard Class"/>
    <x v="204"/>
    <s v="OFF-AR-10001547"/>
    <n v="6.63"/>
    <x v="2"/>
    <n v="0"/>
    <n v="1.7901"/>
  </r>
  <r>
    <x v="1271"/>
    <x v="745"/>
    <d v="2015-11-19T00:00:00"/>
    <s v="Standard Class"/>
    <x v="229"/>
    <s v="TEC-PH-10003691"/>
    <n v="377.97"/>
    <x v="2"/>
    <n v="0"/>
    <n v="94.492500000000007"/>
  </r>
  <r>
    <x v="1271"/>
    <x v="745"/>
    <d v="2015-11-19T00:00:00"/>
    <s v="Standard Class"/>
    <x v="229"/>
    <s v="FUR-BO-10004467"/>
    <n v="299.97000000000003"/>
    <x v="2"/>
    <n v="0"/>
    <n v="56.994300000000003"/>
  </r>
  <r>
    <x v="2793"/>
    <x v="1007"/>
    <d v="2015-06-25T00:00:00"/>
    <s v="Second Class"/>
    <x v="4"/>
    <s v="TEC-PH-10002726"/>
    <n v="125.976"/>
    <x v="2"/>
    <n v="0.2"/>
    <n v="47.241"/>
  </r>
  <r>
    <x v="2794"/>
    <x v="1064"/>
    <d v="2014-05-17T00:00:00"/>
    <s v="Standard Class"/>
    <x v="285"/>
    <s v="FUR-TA-10002228"/>
    <n v="700.05600000000004"/>
    <x v="2"/>
    <n v="0.3"/>
    <n v="-130.0104"/>
  </r>
  <r>
    <x v="2795"/>
    <x v="779"/>
    <d v="2015-12-08T00:00:00"/>
    <s v="Standard Class"/>
    <x v="776"/>
    <s v="OFF-BI-10001553"/>
    <n v="8.2260000000000009"/>
    <x v="2"/>
    <n v="0.7"/>
    <n v="-6.0324"/>
  </r>
  <r>
    <x v="2796"/>
    <x v="1002"/>
    <d v="2014-06-14T00:00:00"/>
    <s v="Standard Class"/>
    <x v="46"/>
    <s v="FUR-CH-10002758"/>
    <n v="585.55200000000002"/>
    <x v="2"/>
    <n v="0.2"/>
    <n v="73.194000000000003"/>
  </r>
  <r>
    <x v="1275"/>
    <x v="369"/>
    <d v="2015-04-21T00:00:00"/>
    <s v="Standard Class"/>
    <x v="498"/>
    <s v="TEC-AC-10003174"/>
    <n v="323.37"/>
    <x v="2"/>
    <n v="0"/>
    <n v="129.34800000000001"/>
  </r>
  <r>
    <x v="2797"/>
    <x v="876"/>
    <d v="2016-06-13T00:00:00"/>
    <s v="Second Class"/>
    <x v="559"/>
    <s v="TEC-AC-10002402"/>
    <n v="239.97"/>
    <x v="2"/>
    <n v="0"/>
    <n v="71.991"/>
  </r>
  <r>
    <x v="1276"/>
    <x v="746"/>
    <d v="2017-06-28T00:00:00"/>
    <s v="Standard Class"/>
    <x v="637"/>
    <s v="OFF-BI-10003166"/>
    <n v="10.332000000000001"/>
    <x v="2"/>
    <n v="0.7"/>
    <n v="-7.5768000000000004"/>
  </r>
  <r>
    <x v="1277"/>
    <x v="747"/>
    <d v="2015-04-07T00:00:00"/>
    <s v="Standard Class"/>
    <x v="638"/>
    <s v="TEC-AC-10003289"/>
    <n v="47.975999999999999"/>
    <x v="2"/>
    <n v="0.2"/>
    <n v="1.7990999999999999"/>
  </r>
  <r>
    <x v="2798"/>
    <x v="109"/>
    <d v="2017-12-12T00:00:00"/>
    <s v="First Class"/>
    <x v="605"/>
    <s v="FUR-FU-10001940"/>
    <n v="19.103999999999999"/>
    <x v="2"/>
    <n v="0.2"/>
    <n v="5.7312000000000003"/>
  </r>
  <r>
    <x v="2799"/>
    <x v="410"/>
    <d v="2016-11-26T00:00:00"/>
    <s v="Standard Class"/>
    <x v="77"/>
    <s v="OFF-BI-10002852"/>
    <n v="49.44"/>
    <x v="2"/>
    <n v="0"/>
    <n v="24.2256"/>
  </r>
  <r>
    <x v="2800"/>
    <x v="610"/>
    <d v="2016-10-25T00:00:00"/>
    <s v="Standard Class"/>
    <x v="3"/>
    <s v="OFF-ST-10004804"/>
    <n v="154.44"/>
    <x v="2"/>
    <n v="0"/>
    <n v="1.5444"/>
  </r>
  <r>
    <x v="2801"/>
    <x v="702"/>
    <d v="2017-05-05T00:00:00"/>
    <s v="Standard Class"/>
    <x v="385"/>
    <s v="TEC-AC-10003433"/>
    <n v="2.3759999999999999"/>
    <x v="2"/>
    <n v="0.2"/>
    <n v="0.74250000000000005"/>
  </r>
  <r>
    <x v="242"/>
    <x v="218"/>
    <d v="2014-09-22T00:00:00"/>
    <s v="First Class"/>
    <x v="71"/>
    <s v="OFF-AP-10003281"/>
    <n v="36.270000000000003"/>
    <x v="2"/>
    <n v="0"/>
    <n v="10.881"/>
  </r>
  <r>
    <x v="2802"/>
    <x v="1018"/>
    <d v="2014-04-17T00:00:00"/>
    <s v="Standard Class"/>
    <x v="194"/>
    <s v="FUR-BO-10001337"/>
    <n v="308.49900000000002"/>
    <x v="2"/>
    <n v="0.15"/>
    <n v="-18.146999999999998"/>
  </r>
  <r>
    <x v="2803"/>
    <x v="25"/>
    <d v="2017-11-08T00:00:00"/>
    <s v="Standard Class"/>
    <x v="274"/>
    <s v="FUR-FU-10000629"/>
    <n v="41.37"/>
    <x v="2"/>
    <n v="0"/>
    <n v="17.375399999999999"/>
  </r>
  <r>
    <x v="2804"/>
    <x v="847"/>
    <d v="2015-05-16T00:00:00"/>
    <s v="Standard Class"/>
    <x v="733"/>
    <s v="OFF-PA-10003893"/>
    <n v="12.84"/>
    <x v="2"/>
    <n v="0"/>
    <n v="5.7779999999999996"/>
  </r>
  <r>
    <x v="2805"/>
    <x v="823"/>
    <d v="2015-11-18T00:00:00"/>
    <s v="Second Class"/>
    <x v="500"/>
    <s v="FUR-TA-10001520"/>
    <n v="214.11"/>
    <x v="2"/>
    <n v="0"/>
    <n v="36.398699999999998"/>
  </r>
  <r>
    <x v="2805"/>
    <x v="823"/>
    <d v="2015-11-18T00:00:00"/>
    <s v="Second Class"/>
    <x v="500"/>
    <s v="FUR-TA-10000688"/>
    <n v="653.54999999999995"/>
    <x v="2"/>
    <n v="0"/>
    <n v="111.1035"/>
  </r>
  <r>
    <x v="2806"/>
    <x v="202"/>
    <d v="2016-05-08T00:00:00"/>
    <s v="First Class"/>
    <x v="329"/>
    <s v="FUR-TA-10003748"/>
    <n v="298.77600000000001"/>
    <x v="2"/>
    <n v="0.2"/>
    <n v="7.4694000000000003"/>
  </r>
  <r>
    <x v="2807"/>
    <x v="658"/>
    <d v="2017-01-05T00:00:00"/>
    <s v="Standard Class"/>
    <x v="682"/>
    <s v="TEC-PH-10002563"/>
    <n v="302.37599999999998"/>
    <x v="2"/>
    <n v="0.2"/>
    <n v="22.6782"/>
  </r>
  <r>
    <x v="2808"/>
    <x v="849"/>
    <d v="2014-11-05T00:00:00"/>
    <s v="Standard Class"/>
    <x v="230"/>
    <s v="TEC-PH-10000673"/>
    <n v="155.976"/>
    <x v="2"/>
    <n v="0.2"/>
    <n v="54.5916"/>
  </r>
  <r>
    <x v="245"/>
    <x v="219"/>
    <d v="2017-11-16T00:00:00"/>
    <s v="Standard Class"/>
    <x v="207"/>
    <s v="OFF-PA-10000520"/>
    <n v="19.440000000000001"/>
    <x v="2"/>
    <n v="0"/>
    <n v="9.3312000000000008"/>
  </r>
  <r>
    <x v="2809"/>
    <x v="284"/>
    <d v="2017-05-22T00:00:00"/>
    <s v="Standard Class"/>
    <x v="433"/>
    <s v="TEC-AC-10000387"/>
    <n v="36.048000000000002"/>
    <x v="2"/>
    <n v="0.2"/>
    <n v="-0.9012"/>
  </r>
  <r>
    <x v="2810"/>
    <x v="575"/>
    <d v="2017-11-20T00:00:00"/>
    <s v="First Class"/>
    <x v="369"/>
    <s v="OFF-AR-10001958"/>
    <n v="50.94"/>
    <x v="2"/>
    <n v="0"/>
    <n v="14.263199999999999"/>
  </r>
  <r>
    <x v="2811"/>
    <x v="402"/>
    <d v="2017-09-15T00:00:00"/>
    <s v="Standard Class"/>
    <x v="451"/>
    <s v="OFF-BI-10003527"/>
    <n v="762.59400000000005"/>
    <x v="2"/>
    <n v="0.8"/>
    <n v="-1143.8910000000001"/>
  </r>
  <r>
    <x v="2812"/>
    <x v="862"/>
    <d v="2017-04-15T00:00:00"/>
    <s v="Standard Class"/>
    <x v="346"/>
    <s v="OFF-BI-10001359"/>
    <n v="2690.97"/>
    <x v="2"/>
    <n v="0"/>
    <n v="1264.7559000000001"/>
  </r>
  <r>
    <x v="2813"/>
    <x v="527"/>
    <d v="2017-08-20T00:00:00"/>
    <s v="Same Day"/>
    <x v="648"/>
    <s v="OFF-ST-10000344"/>
    <n v="40.29"/>
    <x v="2"/>
    <n v="0"/>
    <n v="10.4754"/>
  </r>
  <r>
    <x v="2814"/>
    <x v="263"/>
    <d v="2017-05-23T00:00:00"/>
    <s v="Standard Class"/>
    <x v="690"/>
    <s v="TEC-PH-10004389"/>
    <n v="377.97"/>
    <x v="2"/>
    <n v="0"/>
    <n v="98.272199999999998"/>
  </r>
  <r>
    <x v="2815"/>
    <x v="496"/>
    <d v="2017-08-13T00:00:00"/>
    <s v="Same Day"/>
    <x v="601"/>
    <s v="OFF-ST-10001325"/>
    <n v="31.44"/>
    <x v="2"/>
    <n v="0"/>
    <n v="8.4887999999999995"/>
  </r>
  <r>
    <x v="2815"/>
    <x v="496"/>
    <d v="2017-08-13T00:00:00"/>
    <s v="Same Day"/>
    <x v="601"/>
    <s v="OFF-AR-10000588"/>
    <n v="59.52"/>
    <x v="2"/>
    <n v="0"/>
    <n v="15.475199999999999"/>
  </r>
  <r>
    <x v="2816"/>
    <x v="264"/>
    <d v="2016-11-12T00:00:00"/>
    <s v="Second Class"/>
    <x v="764"/>
    <s v="OFF-ST-10001558"/>
    <n v="38.975999999999999"/>
    <x v="2"/>
    <n v="0.2"/>
    <n v="-2.4359999999999999"/>
  </r>
  <r>
    <x v="2817"/>
    <x v="831"/>
    <d v="2014-03-26T00:00:00"/>
    <s v="Standard Class"/>
    <x v="719"/>
    <s v="OFF-PA-10002581"/>
    <n v="74.352000000000004"/>
    <x v="2"/>
    <n v="0.2"/>
    <n v="23.234999999999999"/>
  </r>
  <r>
    <x v="2817"/>
    <x v="831"/>
    <d v="2014-03-26T00:00:00"/>
    <s v="Standard Class"/>
    <x v="719"/>
    <s v="FUR-CH-10001482"/>
    <n v="314.35199999999998"/>
    <x v="2"/>
    <n v="0.2"/>
    <n v="-35.364600000000003"/>
  </r>
  <r>
    <x v="2818"/>
    <x v="483"/>
    <d v="2017-12-31T00:00:00"/>
    <s v="First Class"/>
    <x v="253"/>
    <s v="OFF-FA-10002988"/>
    <n v="6.03"/>
    <x v="2"/>
    <n v="0"/>
    <n v="2.9546999999999999"/>
  </r>
  <r>
    <x v="1295"/>
    <x v="240"/>
    <d v="2016-01-19T00:00:00"/>
    <s v="Standard Class"/>
    <x v="340"/>
    <s v="TEC-AC-10000844"/>
    <n v="254.97"/>
    <x v="2"/>
    <n v="0"/>
    <n v="91.789199999999994"/>
  </r>
  <r>
    <x v="2819"/>
    <x v="626"/>
    <d v="2016-09-23T00:00:00"/>
    <s v="Second Class"/>
    <x v="34"/>
    <s v="OFF-SU-10000381"/>
    <n v="27.93"/>
    <x v="2"/>
    <n v="0"/>
    <n v="8.0997000000000003"/>
  </r>
  <r>
    <x v="1297"/>
    <x v="89"/>
    <d v="2017-12-19T00:00:00"/>
    <s v="First Class"/>
    <x v="118"/>
    <s v="OFF-AR-10003811"/>
    <n v="6.63"/>
    <x v="2"/>
    <n v="0"/>
    <n v="1.7901"/>
  </r>
  <r>
    <x v="1298"/>
    <x v="640"/>
    <d v="2014-05-01T00:00:00"/>
    <s v="Second Class"/>
    <x v="392"/>
    <s v="OFF-BI-10000136"/>
    <n v="17.940000000000001"/>
    <x v="2"/>
    <n v="0"/>
    <n v="8.6112000000000002"/>
  </r>
  <r>
    <x v="1299"/>
    <x v="291"/>
    <d v="2017-10-29T00:00:00"/>
    <s v="Standard Class"/>
    <x v="101"/>
    <s v="TEC-PH-10001552"/>
    <n v="35.880000000000003"/>
    <x v="2"/>
    <n v="0"/>
    <n v="10.0464"/>
  </r>
  <r>
    <x v="2820"/>
    <x v="892"/>
    <d v="2016-07-01T00:00:00"/>
    <s v="Standard Class"/>
    <x v="137"/>
    <s v="FUR-CH-10003981"/>
    <n v="539.65800000000002"/>
    <x v="2"/>
    <n v="0.3"/>
    <n v="-7.7093999999999996"/>
  </r>
  <r>
    <x v="1303"/>
    <x v="25"/>
    <d v="2017-11-09T00:00:00"/>
    <s v="Standard Class"/>
    <x v="572"/>
    <s v="OFF-LA-10001771"/>
    <n v="14.94"/>
    <x v="2"/>
    <n v="0"/>
    <n v="6.8723999999999998"/>
  </r>
  <r>
    <x v="2821"/>
    <x v="1065"/>
    <d v="2017-02-23T00:00:00"/>
    <s v="Standard Class"/>
    <x v="695"/>
    <s v="OFF-FA-10004968"/>
    <n v="11.22"/>
    <x v="2"/>
    <n v="0"/>
    <n v="0.22439999999999999"/>
  </r>
  <r>
    <x v="2822"/>
    <x v="1066"/>
    <d v="2014-06-21T00:00:00"/>
    <s v="Standard Class"/>
    <x v="160"/>
    <s v="OFF-BI-10002852"/>
    <n v="39.552"/>
    <x v="2"/>
    <n v="0.2"/>
    <n v="14.3376"/>
  </r>
  <r>
    <x v="1304"/>
    <x v="166"/>
    <d v="2015-10-17T00:00:00"/>
    <s v="Second Class"/>
    <x v="572"/>
    <s v="TEC-PH-10002890"/>
    <n v="135.72"/>
    <x v="2"/>
    <n v="0"/>
    <n v="35.287199999999999"/>
  </r>
  <r>
    <x v="2823"/>
    <x v="833"/>
    <d v="2015-12-03T00:00:00"/>
    <s v="Second Class"/>
    <x v="307"/>
    <s v="OFF-BI-10000301"/>
    <n v="3.8820000000000001"/>
    <x v="2"/>
    <n v="0.8"/>
    <n v="-5.8230000000000004"/>
  </r>
  <r>
    <x v="2824"/>
    <x v="1067"/>
    <d v="2017-07-14T00:00:00"/>
    <s v="Second Class"/>
    <x v="723"/>
    <s v="FUR-FU-10000771"/>
    <n v="18.84"/>
    <x v="2"/>
    <n v="0"/>
    <n v="7.9127999999999998"/>
  </r>
  <r>
    <x v="2825"/>
    <x v="656"/>
    <d v="2017-06-10T00:00:00"/>
    <s v="Standard Class"/>
    <x v="467"/>
    <s v="OFF-AR-10002255"/>
    <n v="8.64"/>
    <x v="2"/>
    <n v="0"/>
    <n v="2.5055999999999998"/>
  </r>
  <r>
    <x v="254"/>
    <x v="226"/>
    <d v="2016-12-12T00:00:00"/>
    <s v="Standard Class"/>
    <x v="213"/>
    <s v="TEC-PH-10002834"/>
    <n v="431.976"/>
    <x v="2"/>
    <n v="0.2"/>
    <n v="26.9985"/>
  </r>
  <r>
    <x v="254"/>
    <x v="226"/>
    <d v="2016-12-12T00:00:00"/>
    <s v="Standard Class"/>
    <x v="213"/>
    <s v="OFF-BI-10001658"/>
    <n v="59.808"/>
    <x v="2"/>
    <n v="0.2"/>
    <n v="19.4376"/>
  </r>
  <r>
    <x v="255"/>
    <x v="227"/>
    <d v="2017-03-31T00:00:00"/>
    <s v="Standard Class"/>
    <x v="214"/>
    <s v="FUR-CH-10002880"/>
    <n v="368.97"/>
    <x v="2"/>
    <n v="0"/>
    <n v="40.5867"/>
  </r>
  <r>
    <x v="2826"/>
    <x v="246"/>
    <d v="2017-12-18T00:00:00"/>
    <s v="Standard Class"/>
    <x v="500"/>
    <s v="FUR-FU-10004963"/>
    <n v="26.25"/>
    <x v="2"/>
    <n v="0"/>
    <n v="11.025"/>
  </r>
  <r>
    <x v="2827"/>
    <x v="1068"/>
    <d v="2017-07-04T00:00:00"/>
    <s v="Standard Class"/>
    <x v="678"/>
    <s v="FUR-CH-10002647"/>
    <n v="191.64599999999999"/>
    <x v="2"/>
    <n v="0.1"/>
    <n v="31.940999999999999"/>
  </r>
  <r>
    <x v="2828"/>
    <x v="113"/>
    <d v="2017-05-01T00:00:00"/>
    <s v="Standard Class"/>
    <x v="374"/>
    <s v="OFF-PA-10003673"/>
    <n v="20.34"/>
    <x v="2"/>
    <n v="0"/>
    <n v="9.3564000000000007"/>
  </r>
  <r>
    <x v="1309"/>
    <x v="8"/>
    <d v="2017-11-09T00:00:00"/>
    <s v="Second Class"/>
    <x v="303"/>
    <s v="OFF-AP-10002118"/>
    <n v="499.584"/>
    <x v="2"/>
    <n v="0.2"/>
    <n v="43.7136"/>
  </r>
  <r>
    <x v="259"/>
    <x v="229"/>
    <d v="2014-12-11T00:00:00"/>
    <s v="Second Class"/>
    <x v="44"/>
    <s v="OFF-ST-10002205"/>
    <n v="53.423999999999999"/>
    <x v="2"/>
    <n v="0.2"/>
    <n v="4.6745999999999999"/>
  </r>
  <r>
    <x v="2829"/>
    <x v="917"/>
    <d v="2016-10-06T00:00:00"/>
    <s v="Standard Class"/>
    <x v="631"/>
    <s v="OFF-AP-10004532"/>
    <n v="61.44"/>
    <x v="2"/>
    <n v="0"/>
    <n v="16.588799999999999"/>
  </r>
  <r>
    <x v="261"/>
    <x v="52"/>
    <d v="2014-06-25T00:00:00"/>
    <s v="Standard Class"/>
    <x v="217"/>
    <s v="TEC-MA-10004521"/>
    <n v="206.99100000000001"/>
    <x v="2"/>
    <n v="0.7"/>
    <n v="-172.49250000000001"/>
  </r>
  <r>
    <x v="2830"/>
    <x v="1069"/>
    <d v="2014-05-21T00:00:00"/>
    <s v="Standard Class"/>
    <x v="88"/>
    <s v="OFF-BI-10000666"/>
    <n v="91.68"/>
    <x v="2"/>
    <n v="0"/>
    <n v="45.84"/>
  </r>
  <r>
    <x v="2831"/>
    <x v="729"/>
    <d v="2014-10-29T00:00:00"/>
    <s v="Standard Class"/>
    <x v="172"/>
    <s v="OFF-BI-10002706"/>
    <n v="34.271999999999998"/>
    <x v="2"/>
    <n v="0.2"/>
    <n v="11.138400000000001"/>
  </r>
  <r>
    <x v="2832"/>
    <x v="292"/>
    <d v="2016-12-06T00:00:00"/>
    <s v="First Class"/>
    <x v="627"/>
    <s v="FUR-FU-10004748"/>
    <n v="191.82"/>
    <x v="2"/>
    <n v="0"/>
    <n v="74.809799999999996"/>
  </r>
  <r>
    <x v="2833"/>
    <x v="500"/>
    <d v="2016-08-30T00:00:00"/>
    <s v="Standard Class"/>
    <x v="100"/>
    <s v="FUR-FU-10004973"/>
    <n v="22.608000000000001"/>
    <x v="2"/>
    <n v="0.6"/>
    <n v="-10.1736"/>
  </r>
  <r>
    <x v="2834"/>
    <x v="179"/>
    <d v="2015-11-14T00:00:00"/>
    <s v="Standard Class"/>
    <x v="121"/>
    <s v="OFF-FA-10002701"/>
    <n v="5.04"/>
    <x v="2"/>
    <n v="0"/>
    <n v="0.2016"/>
  </r>
  <r>
    <x v="2834"/>
    <x v="179"/>
    <d v="2015-11-14T00:00:00"/>
    <s v="Standard Class"/>
    <x v="121"/>
    <s v="OFF-PA-10001125"/>
    <n v="92.94"/>
    <x v="2"/>
    <n v="0"/>
    <n v="41.823"/>
  </r>
  <r>
    <x v="2834"/>
    <x v="179"/>
    <d v="2015-11-14T00:00:00"/>
    <s v="Standard Class"/>
    <x v="121"/>
    <s v="FUR-FU-10004090"/>
    <n v="66.69"/>
    <x v="2"/>
    <n v="0"/>
    <n v="22.0077"/>
  </r>
  <r>
    <x v="2835"/>
    <x v="179"/>
    <d v="2015-11-13T00:00:00"/>
    <s v="Standard Class"/>
    <x v="371"/>
    <s v="OFF-PA-10001667"/>
    <n v="17.940000000000001"/>
    <x v="2"/>
    <n v="0"/>
    <n v="8.0730000000000004"/>
  </r>
  <r>
    <x v="2836"/>
    <x v="635"/>
    <d v="2017-04-26T00:00:00"/>
    <s v="Standard Class"/>
    <x v="51"/>
    <s v="FUR-FU-10001488"/>
    <n v="254.352"/>
    <x v="2"/>
    <n v="0.2"/>
    <n v="0"/>
  </r>
  <r>
    <x v="2837"/>
    <x v="700"/>
    <d v="2017-10-08T00:00:00"/>
    <s v="Standard Class"/>
    <x v="590"/>
    <s v="FUR-TA-10001520"/>
    <n v="171.28800000000001"/>
    <x v="2"/>
    <n v="0.2"/>
    <n v="-6.4233000000000002"/>
  </r>
  <r>
    <x v="2838"/>
    <x v="591"/>
    <d v="2016-11-12T00:00:00"/>
    <s v="Standard Class"/>
    <x v="346"/>
    <s v="TEC-AC-10002800"/>
    <n v="119.976"/>
    <x v="2"/>
    <n v="0.2"/>
    <n v="22.4955"/>
  </r>
  <r>
    <x v="2839"/>
    <x v="485"/>
    <d v="2015-11-29T00:00:00"/>
    <s v="First Class"/>
    <x v="214"/>
    <s v="TEC-PH-10002350"/>
    <n v="83.97"/>
    <x v="2"/>
    <n v="0"/>
    <n v="23.511600000000001"/>
  </r>
  <r>
    <x v="2839"/>
    <x v="485"/>
    <d v="2015-11-29T00:00:00"/>
    <s v="First Class"/>
    <x v="214"/>
    <s v="TEC-AC-10000397"/>
    <n v="104.97"/>
    <x v="2"/>
    <n v="0"/>
    <n v="7.3479000000000001"/>
  </r>
  <r>
    <x v="2840"/>
    <x v="773"/>
    <d v="2014-11-22T00:00:00"/>
    <s v="Standard Class"/>
    <x v="701"/>
    <s v="FUR-FU-10002379"/>
    <n v="124.41"/>
    <x v="2"/>
    <n v="0"/>
    <n v="14.9292"/>
  </r>
  <r>
    <x v="1326"/>
    <x v="306"/>
    <d v="2014-07-24T00:00:00"/>
    <s v="Standard Class"/>
    <x v="335"/>
    <s v="OFF-ST-10003306"/>
    <n v="342.86399999999998"/>
    <x v="2"/>
    <n v="0.2"/>
    <n v="38.572200000000002"/>
  </r>
  <r>
    <x v="1327"/>
    <x v="122"/>
    <d v="2017-09-05T00:00:00"/>
    <s v="First Class"/>
    <x v="372"/>
    <s v="TEC-PH-10003589"/>
    <n v="43.176000000000002"/>
    <x v="2"/>
    <n v="0.2"/>
    <n v="15.111599999999999"/>
  </r>
  <r>
    <x v="1328"/>
    <x v="768"/>
    <d v="2017-06-02T00:00:00"/>
    <s v="Standard Class"/>
    <x v="159"/>
    <s v="TEC-PH-10002834"/>
    <n v="539.97"/>
    <x v="2"/>
    <n v="0"/>
    <n v="134.99250000000001"/>
  </r>
  <r>
    <x v="2841"/>
    <x v="353"/>
    <d v="2016-03-08T00:00:00"/>
    <s v="Standard Class"/>
    <x v="433"/>
    <s v="OFF-PA-10001977"/>
    <n v="166.44"/>
    <x v="2"/>
    <n v="0"/>
    <n v="79.891199999999998"/>
  </r>
  <r>
    <x v="2842"/>
    <x v="739"/>
    <d v="2017-04-19T00:00:00"/>
    <s v="Standard Class"/>
    <x v="586"/>
    <s v="OFF-BI-10000829"/>
    <n v="10.776"/>
    <x v="2"/>
    <n v="0.2"/>
    <n v="3.5022000000000002"/>
  </r>
  <r>
    <x v="2842"/>
    <x v="739"/>
    <d v="2017-04-19T00:00:00"/>
    <s v="Standard Class"/>
    <x v="586"/>
    <s v="FUR-BO-10003441"/>
    <n v="242.352"/>
    <x v="2"/>
    <n v="0.2"/>
    <n v="9.0882000000000005"/>
  </r>
  <r>
    <x v="267"/>
    <x v="161"/>
    <d v="2016-07-22T00:00:00"/>
    <s v="Standard Class"/>
    <x v="222"/>
    <s v="OFF-PA-10001471"/>
    <n v="21.93"/>
    <x v="2"/>
    <n v="0"/>
    <n v="10.0878"/>
  </r>
  <r>
    <x v="267"/>
    <x v="161"/>
    <d v="2016-07-22T00:00:00"/>
    <s v="Standard Class"/>
    <x v="222"/>
    <s v="OFF-ST-10002344"/>
    <n v="242.94"/>
    <x v="2"/>
    <n v="0"/>
    <n v="4.8587999999999996"/>
  </r>
  <r>
    <x v="2843"/>
    <x v="500"/>
    <d v="2016-08-30T00:00:00"/>
    <s v="Standard Class"/>
    <x v="302"/>
    <s v="TEC-MA-10001972"/>
    <n v="837.6"/>
    <x v="2"/>
    <n v="0.2"/>
    <n v="62.82"/>
  </r>
  <r>
    <x v="1331"/>
    <x v="764"/>
    <d v="2015-06-12T00:00:00"/>
    <s v="First Class"/>
    <x v="356"/>
    <s v="FUR-FU-10003464"/>
    <n v="48.671999999999997"/>
    <x v="2"/>
    <n v="0.2"/>
    <n v="7.3007999999999997"/>
  </r>
  <r>
    <x v="1334"/>
    <x v="763"/>
    <d v="2014-08-26T00:00:00"/>
    <s v="First Class"/>
    <x v="227"/>
    <s v="OFF-BI-10001116"/>
    <n v="12.672000000000001"/>
    <x v="2"/>
    <n v="0.2"/>
    <n v="4.4352"/>
  </r>
  <r>
    <x v="268"/>
    <x v="234"/>
    <d v="2017-11-18T00:00:00"/>
    <s v="Standard Class"/>
    <x v="223"/>
    <s v="OFF-ST-10002583"/>
    <n v="77.951999999999998"/>
    <x v="2"/>
    <n v="0.2"/>
    <n v="-15.590400000000001"/>
  </r>
  <r>
    <x v="268"/>
    <x v="234"/>
    <d v="2017-11-18T00:00:00"/>
    <s v="Standard Class"/>
    <x v="223"/>
    <s v="FUR-FU-10001756"/>
    <n v="22.847999999999999"/>
    <x v="2"/>
    <n v="0.6"/>
    <n v="-17.7072"/>
  </r>
  <r>
    <x v="2844"/>
    <x v="922"/>
    <d v="2015-04-28T00:00:00"/>
    <s v="First Class"/>
    <x v="492"/>
    <s v="OFF-AP-10002311"/>
    <n v="206.43"/>
    <x v="2"/>
    <n v="0"/>
    <n v="90.8292"/>
  </r>
  <r>
    <x v="2845"/>
    <x v="969"/>
    <d v="2017-02-13T00:00:00"/>
    <s v="Second Class"/>
    <x v="337"/>
    <s v="TEC-PH-10002923"/>
    <n v="88.775999999999996"/>
    <x v="2"/>
    <n v="0.2"/>
    <n v="7.7679"/>
  </r>
  <r>
    <x v="2846"/>
    <x v="265"/>
    <d v="2014-12-25T00:00:00"/>
    <s v="Standard Class"/>
    <x v="31"/>
    <s v="OFF-LA-10002043"/>
    <n v="31.05"/>
    <x v="2"/>
    <n v="0"/>
    <n v="14.904"/>
  </r>
  <r>
    <x v="2847"/>
    <x v="14"/>
    <d v="2014-08-05T00:00:00"/>
    <s v="Second Class"/>
    <x v="266"/>
    <s v="OFF-PA-10001289"/>
    <n v="93.024000000000001"/>
    <x v="2"/>
    <n v="0.2"/>
    <n v="33.721200000000003"/>
  </r>
  <r>
    <x v="2848"/>
    <x v="1070"/>
    <d v="2016-03-27T00:00:00"/>
    <s v="First Class"/>
    <x v="41"/>
    <s v="TEC-AC-10001314"/>
    <n v="119.976"/>
    <x v="2"/>
    <n v="0.2"/>
    <n v="-17.996400000000001"/>
  </r>
  <r>
    <x v="1339"/>
    <x v="218"/>
    <d v="2014-09-25T00:00:00"/>
    <s v="Standard Class"/>
    <x v="199"/>
    <s v="OFF-AR-10001615"/>
    <n v="59.52"/>
    <x v="2"/>
    <n v="0"/>
    <n v="15.475199999999999"/>
  </r>
  <r>
    <x v="1339"/>
    <x v="218"/>
    <d v="2014-09-25T00:00:00"/>
    <s v="Standard Class"/>
    <x v="199"/>
    <s v="OFF-PA-10002246"/>
    <n v="19.350000000000001"/>
    <x v="2"/>
    <n v="0"/>
    <n v="9.4815000000000005"/>
  </r>
  <r>
    <x v="1340"/>
    <x v="274"/>
    <d v="2016-03-28T00:00:00"/>
    <s v="Standard Class"/>
    <x v="236"/>
    <s v="OFF-AR-10004956"/>
    <n v="13.391999999999999"/>
    <x v="2"/>
    <n v="0.2"/>
    <n v="1.5065999999999999"/>
  </r>
  <r>
    <x v="1343"/>
    <x v="772"/>
    <d v="2017-12-11T00:00:00"/>
    <s v="Standard Class"/>
    <x v="273"/>
    <s v="FUR-FU-10001487"/>
    <n v="20.94"/>
    <x v="2"/>
    <n v="0"/>
    <n v="6.0726000000000004"/>
  </r>
  <r>
    <x v="1344"/>
    <x v="190"/>
    <d v="2017-11-12T00:00:00"/>
    <s v="Second Class"/>
    <x v="71"/>
    <s v="TEC-AC-10004666"/>
    <n v="826.62"/>
    <x v="2"/>
    <n v="0"/>
    <n v="355.44659999999999"/>
  </r>
  <r>
    <x v="1344"/>
    <x v="190"/>
    <d v="2017-11-12T00:00:00"/>
    <s v="Second Class"/>
    <x v="71"/>
    <s v="OFF-ST-10003208"/>
    <n v="544.38"/>
    <x v="2"/>
    <n v="0"/>
    <n v="157.87020000000001"/>
  </r>
  <r>
    <x v="2849"/>
    <x v="850"/>
    <d v="2014-11-09T00:00:00"/>
    <s v="First Class"/>
    <x v="615"/>
    <s v="OFF-BI-10000632"/>
    <n v="26.045999999999999"/>
    <x v="2"/>
    <n v="0.8"/>
    <n v="-44.278199999999998"/>
  </r>
  <r>
    <x v="2849"/>
    <x v="850"/>
    <d v="2014-11-09T00:00:00"/>
    <s v="First Class"/>
    <x v="615"/>
    <s v="OFF-EN-10004773"/>
    <n v="74.352000000000004"/>
    <x v="2"/>
    <n v="0.2"/>
    <n v="26.9526"/>
  </r>
  <r>
    <x v="2850"/>
    <x v="614"/>
    <d v="2016-01-01T00:00:00"/>
    <s v="Standard Class"/>
    <x v="208"/>
    <s v="OFF-ST-10002957"/>
    <n v="12.672000000000001"/>
    <x v="2"/>
    <n v="0.2"/>
    <n v="-3.1680000000000001"/>
  </r>
  <r>
    <x v="2851"/>
    <x v="965"/>
    <d v="2014-09-04T00:00:00"/>
    <s v="First Class"/>
    <x v="231"/>
    <s v="OFF-BI-10002949"/>
    <n v="3.6480000000000001"/>
    <x v="2"/>
    <n v="0.8"/>
    <n v="-6.0191999999999997"/>
  </r>
  <r>
    <x v="2852"/>
    <x v="789"/>
    <d v="2016-08-13T00:00:00"/>
    <s v="Standard Class"/>
    <x v="689"/>
    <s v="OFF-FA-10001883"/>
    <n v="23.34"/>
    <x v="2"/>
    <n v="0"/>
    <n v="0.2334"/>
  </r>
  <r>
    <x v="2853"/>
    <x v="1071"/>
    <d v="2017-07-28T00:00:00"/>
    <s v="Standard Class"/>
    <x v="523"/>
    <s v="TEC-PH-10000702"/>
    <n v="29.97"/>
    <x v="2"/>
    <n v="0"/>
    <n v="14.085900000000001"/>
  </r>
  <r>
    <x v="2854"/>
    <x v="961"/>
    <d v="2015-07-10T00:00:00"/>
    <s v="Same Day"/>
    <x v="205"/>
    <s v="OFF-BI-10003196"/>
    <n v="3.3660000000000001"/>
    <x v="2"/>
    <n v="0.7"/>
    <n v="-2.2440000000000002"/>
  </r>
  <r>
    <x v="2855"/>
    <x v="568"/>
    <d v="2014-05-20T00:00:00"/>
    <s v="Second Class"/>
    <x v="12"/>
    <s v="FUR-FU-10000308"/>
    <n v="149.232"/>
    <x v="2"/>
    <n v="0.2"/>
    <n v="3.7307999999999999"/>
  </r>
  <r>
    <x v="2856"/>
    <x v="144"/>
    <d v="2017-09-27T00:00:00"/>
    <s v="Standard Class"/>
    <x v="311"/>
    <s v="OFF-EN-10001415"/>
    <n v="13.391999999999999"/>
    <x v="2"/>
    <n v="0.2"/>
    <n v="5.0220000000000002"/>
  </r>
  <r>
    <x v="2857"/>
    <x v="577"/>
    <d v="2014-05-17T00:00:00"/>
    <s v="Standard Class"/>
    <x v="52"/>
    <s v="TEC-AC-10002800"/>
    <n v="149.97"/>
    <x v="2"/>
    <n v="0"/>
    <n v="52.4895"/>
  </r>
  <r>
    <x v="1345"/>
    <x v="471"/>
    <d v="2017-11-16T00:00:00"/>
    <s v="Standard Class"/>
    <x v="245"/>
    <s v="OFF-BI-10003925"/>
    <n v="931.17600000000004"/>
    <x v="2"/>
    <n v="0.2"/>
    <n v="314.27190000000002"/>
  </r>
  <r>
    <x v="274"/>
    <x v="238"/>
    <d v="2014-10-05T00:00:00"/>
    <s v="First Class"/>
    <x v="228"/>
    <s v="TEC-PH-10001557"/>
    <n v="230.376"/>
    <x v="2"/>
    <n v="0.2"/>
    <n v="20.157900000000001"/>
  </r>
  <r>
    <x v="276"/>
    <x v="198"/>
    <d v="2017-04-22T00:00:00"/>
    <s v="Standard Class"/>
    <x v="230"/>
    <s v="OFF-BI-10000632"/>
    <n v="26.045999999999999"/>
    <x v="2"/>
    <n v="0.8"/>
    <n v="-44.278199999999998"/>
  </r>
  <r>
    <x v="2858"/>
    <x v="953"/>
    <d v="2016-05-02T00:00:00"/>
    <s v="Same Day"/>
    <x v="666"/>
    <s v="OFF-ST-10001580"/>
    <n v="44.94"/>
    <x v="2"/>
    <n v="0"/>
    <n v="12.5832"/>
  </r>
  <r>
    <x v="2858"/>
    <x v="953"/>
    <d v="2016-05-02T00:00:00"/>
    <s v="Same Day"/>
    <x v="666"/>
    <s v="OFF-BI-10000315"/>
    <n v="45.576000000000001"/>
    <x v="2"/>
    <n v="0.2"/>
    <n v="15.951599999999999"/>
  </r>
  <r>
    <x v="2859"/>
    <x v="307"/>
    <d v="2016-11-27T00:00:00"/>
    <s v="Standard Class"/>
    <x v="728"/>
    <s v="FUR-FU-10000023"/>
    <n v="7.0679999999999996"/>
    <x v="2"/>
    <n v="0.6"/>
    <n v="-2.8271999999999999"/>
  </r>
  <r>
    <x v="2860"/>
    <x v="15"/>
    <d v="2017-12-05T00:00:00"/>
    <s v="Standard Class"/>
    <x v="673"/>
    <s v="FUR-CH-10002602"/>
    <n v="317.05799999999999"/>
    <x v="2"/>
    <n v="0.3"/>
    <n v="-18.117599999999999"/>
  </r>
  <r>
    <x v="2861"/>
    <x v="109"/>
    <d v="2017-12-12T00:00:00"/>
    <s v="Second Class"/>
    <x v="22"/>
    <s v="TEC-AC-10004510"/>
    <n v="49.08"/>
    <x v="2"/>
    <n v="0"/>
    <n v="4.9080000000000004"/>
  </r>
  <r>
    <x v="2861"/>
    <x v="109"/>
    <d v="2017-12-12T00:00:00"/>
    <s v="Second Class"/>
    <x v="22"/>
    <s v="OFF-AR-10000799"/>
    <n v="18.239999999999998"/>
    <x v="2"/>
    <n v="0"/>
    <n v="5.2896000000000001"/>
  </r>
  <r>
    <x v="2862"/>
    <x v="762"/>
    <d v="2017-04-19T00:00:00"/>
    <s v="First Class"/>
    <x v="299"/>
    <s v="FUR-FU-10001473"/>
    <n v="60.311999999999998"/>
    <x v="2"/>
    <n v="0.2"/>
    <n v="5.2773000000000003"/>
  </r>
  <r>
    <x v="1347"/>
    <x v="482"/>
    <d v="2017-10-30T00:00:00"/>
    <s v="Second Class"/>
    <x v="281"/>
    <s v="OFF-AR-10003045"/>
    <n v="7.056"/>
    <x v="2"/>
    <n v="0.2"/>
    <n v="2.2050000000000001"/>
  </r>
  <r>
    <x v="279"/>
    <x v="241"/>
    <d v="2016-07-14T00:00:00"/>
    <s v="Standard Class"/>
    <x v="233"/>
    <s v="OFF-BI-10004209"/>
    <n v="19.295999999999999"/>
    <x v="2"/>
    <n v="0.2"/>
    <n v="6.03"/>
  </r>
  <r>
    <x v="1349"/>
    <x v="108"/>
    <d v="2016-12-14T00:00:00"/>
    <s v="Second Class"/>
    <x v="145"/>
    <s v="FUR-TA-10001676"/>
    <n v="79.974000000000004"/>
    <x v="2"/>
    <n v="0.4"/>
    <n v="-29.323799999999999"/>
  </r>
  <r>
    <x v="1351"/>
    <x v="773"/>
    <d v="2014-11-19T00:00:00"/>
    <s v="First Class"/>
    <x v="352"/>
    <s v="OFF-AP-10001242"/>
    <n v="241.44"/>
    <x v="2"/>
    <n v="0"/>
    <n v="72.432000000000002"/>
  </r>
  <r>
    <x v="1352"/>
    <x v="404"/>
    <d v="2014-10-15T00:00:00"/>
    <s v="Standard Class"/>
    <x v="303"/>
    <s v="OFF-EN-10002230"/>
    <n v="201.43199999999999"/>
    <x v="2"/>
    <n v="0.2"/>
    <n v="67.9833"/>
  </r>
  <r>
    <x v="2863"/>
    <x v="1072"/>
    <d v="2014-07-19T00:00:00"/>
    <s v="Standard Class"/>
    <x v="525"/>
    <s v="TEC-AC-10003709"/>
    <n v="2.97"/>
    <x v="2"/>
    <n v="0"/>
    <n v="1.3068"/>
  </r>
  <r>
    <x v="2863"/>
    <x v="1072"/>
    <d v="2014-07-19T00:00:00"/>
    <s v="Standard Class"/>
    <x v="525"/>
    <s v="OFF-FA-10000304"/>
    <n v="6.54"/>
    <x v="2"/>
    <n v="0"/>
    <n v="2.6814"/>
  </r>
  <r>
    <x v="2864"/>
    <x v="373"/>
    <d v="2017-11-06T00:00:00"/>
    <s v="Standard Class"/>
    <x v="251"/>
    <s v="OFF-FA-10003495"/>
    <n v="18.239999999999998"/>
    <x v="2"/>
    <n v="0"/>
    <n v="9.1199999999999992"/>
  </r>
  <r>
    <x v="2865"/>
    <x v="142"/>
    <d v="2014-10-06T00:00:00"/>
    <s v="Standard Class"/>
    <x v="37"/>
    <s v="FUR-FU-10000221"/>
    <n v="15.24"/>
    <x v="2"/>
    <n v="0"/>
    <n v="5.1816000000000004"/>
  </r>
  <r>
    <x v="1353"/>
    <x v="64"/>
    <d v="2017-02-25T00:00:00"/>
    <s v="Standard Class"/>
    <x v="367"/>
    <s v="OFF-AP-10000595"/>
    <n v="13.11"/>
    <x v="2"/>
    <n v="0"/>
    <n v="3.4085999999999999"/>
  </r>
  <r>
    <x v="283"/>
    <x v="244"/>
    <d v="2015-12-15T00:00:00"/>
    <s v="First Class"/>
    <x v="77"/>
    <s v="TEC-PH-10001530"/>
    <n v="494.37599999999998"/>
    <x v="2"/>
    <n v="0.2"/>
    <n v="49.437600000000003"/>
  </r>
  <r>
    <x v="1355"/>
    <x v="775"/>
    <d v="2014-12-30T00:00:00"/>
    <s v="Standard Class"/>
    <x v="549"/>
    <s v="OFF-SU-10002189"/>
    <n v="11.91"/>
    <x v="2"/>
    <n v="0"/>
    <n v="0.1191"/>
  </r>
  <r>
    <x v="2866"/>
    <x v="438"/>
    <d v="2017-11-16T00:00:00"/>
    <s v="Same Day"/>
    <x v="767"/>
    <s v="TEC-MA-10000488"/>
    <n v="1919.9760000000001"/>
    <x v="2"/>
    <n v="0.2"/>
    <n v="215.9973"/>
  </r>
  <r>
    <x v="284"/>
    <x v="245"/>
    <d v="2014-11-22T00:00:00"/>
    <s v="Standard Class"/>
    <x v="46"/>
    <s v="FUR-FU-10001473"/>
    <n v="60.311999999999998"/>
    <x v="2"/>
    <n v="0.2"/>
    <n v="5.2773000000000003"/>
  </r>
  <r>
    <x v="284"/>
    <x v="245"/>
    <d v="2014-11-22T00:00:00"/>
    <s v="Standard Class"/>
    <x v="46"/>
    <s v="OFF-BI-10004656"/>
    <n v="1.944"/>
    <x v="2"/>
    <n v="0.7"/>
    <n v="-1.4256"/>
  </r>
  <r>
    <x v="1356"/>
    <x v="530"/>
    <d v="2015-01-01T00:00:00"/>
    <s v="Second Class"/>
    <x v="96"/>
    <s v="OFF-EN-10004955"/>
    <n v="12.984"/>
    <x v="2"/>
    <n v="0.2"/>
    <n v="4.7066999999999997"/>
  </r>
  <r>
    <x v="1356"/>
    <x v="530"/>
    <d v="2015-01-01T00:00:00"/>
    <s v="Second Class"/>
    <x v="96"/>
    <s v="TEC-PH-10000576"/>
    <n v="328.77600000000001"/>
    <x v="2"/>
    <n v="0.2"/>
    <n v="28.767900000000001"/>
  </r>
  <r>
    <x v="1356"/>
    <x v="530"/>
    <d v="2015-01-01T00:00:00"/>
    <s v="Second Class"/>
    <x v="96"/>
    <s v="OFF-BI-10002160"/>
    <n v="2.286"/>
    <x v="2"/>
    <n v="0.8"/>
    <n v="-3.6576"/>
  </r>
  <r>
    <x v="1358"/>
    <x v="270"/>
    <d v="2017-12-28T00:00:00"/>
    <s v="Standard Class"/>
    <x v="200"/>
    <s v="OFF-BI-10001900"/>
    <n v="14.375999999999999"/>
    <x v="2"/>
    <n v="0.2"/>
    <n v="4.8518999999999997"/>
  </r>
  <r>
    <x v="2867"/>
    <x v="503"/>
    <d v="2015-09-15T00:00:00"/>
    <s v="Standard Class"/>
    <x v="161"/>
    <s v="OFF-LA-10003190"/>
    <n v="8.64"/>
    <x v="2"/>
    <n v="0"/>
    <n v="4.2336"/>
  </r>
  <r>
    <x v="2868"/>
    <x v="265"/>
    <d v="2014-12-25T00:00:00"/>
    <s v="Standard Class"/>
    <x v="438"/>
    <s v="FUR-CH-10004287"/>
    <n v="662.88"/>
    <x v="2"/>
    <n v="0.2"/>
    <n v="74.573999999999998"/>
  </r>
  <r>
    <x v="2869"/>
    <x v="1073"/>
    <d v="2015-07-27T00:00:00"/>
    <s v="Standard Class"/>
    <x v="56"/>
    <s v="OFF-AP-10002892"/>
    <n v="68.94"/>
    <x v="2"/>
    <n v="0"/>
    <n v="20.681999999999999"/>
  </r>
  <r>
    <x v="2869"/>
    <x v="1073"/>
    <d v="2015-07-27T00:00:00"/>
    <s v="Standard Class"/>
    <x v="56"/>
    <s v="FUR-FU-10002253"/>
    <n v="128.82"/>
    <x v="2"/>
    <n v="0"/>
    <n v="50.239800000000002"/>
  </r>
  <r>
    <x v="285"/>
    <x v="77"/>
    <d v="2014-11-15T00:00:00"/>
    <s v="Standard Class"/>
    <x v="83"/>
    <s v="OFF-AR-10003582"/>
    <n v="67.56"/>
    <x v="2"/>
    <n v="0.2"/>
    <n v="6.7560000000000002"/>
  </r>
  <r>
    <x v="285"/>
    <x v="77"/>
    <d v="2014-11-15T00:00:00"/>
    <s v="Standard Class"/>
    <x v="83"/>
    <s v="TEC-PH-10004959"/>
    <n v="241.17599999999999"/>
    <x v="2"/>
    <n v="0.2"/>
    <n v="15.073499999999999"/>
  </r>
  <r>
    <x v="286"/>
    <x v="246"/>
    <d v="2017-12-20T00:00:00"/>
    <s v="Standard Class"/>
    <x v="237"/>
    <s v="TEC-AC-10000474"/>
    <n v="227.976"/>
    <x v="2"/>
    <n v="0.2"/>
    <n v="28.497"/>
  </r>
  <r>
    <x v="286"/>
    <x v="246"/>
    <d v="2017-12-20T00:00:00"/>
    <s v="Standard Class"/>
    <x v="237"/>
    <s v="TEC-PH-10003095"/>
    <n v="52.68"/>
    <x v="2"/>
    <n v="0.2"/>
    <n v="19.754999999999999"/>
  </r>
  <r>
    <x v="2870"/>
    <x v="434"/>
    <d v="2017-08-22T00:00:00"/>
    <s v="First Class"/>
    <x v="471"/>
    <s v="FUR-TA-10001539"/>
    <n v="568.72799999999995"/>
    <x v="2"/>
    <n v="0.2"/>
    <n v="28.436399999999999"/>
  </r>
  <r>
    <x v="2870"/>
    <x v="434"/>
    <d v="2017-08-22T00:00:00"/>
    <s v="First Class"/>
    <x v="471"/>
    <s v="OFF-AP-10002867"/>
    <n v="203.52"/>
    <x v="2"/>
    <n v="0"/>
    <n v="54.950400000000002"/>
  </r>
  <r>
    <x v="287"/>
    <x v="57"/>
    <d v="2016-09-01T00:00:00"/>
    <s v="Second Class"/>
    <x v="1"/>
    <s v="OFF-PA-10000675"/>
    <n v="122.97"/>
    <x v="2"/>
    <n v="0"/>
    <n v="60.255299999999998"/>
  </r>
  <r>
    <x v="287"/>
    <x v="57"/>
    <d v="2016-09-01T00:00:00"/>
    <s v="Second Class"/>
    <x v="1"/>
    <s v="TEC-PH-10000011"/>
    <n v="59.97"/>
    <x v="2"/>
    <n v="0"/>
    <n v="28.785599999999999"/>
  </r>
  <r>
    <x v="2871"/>
    <x v="343"/>
    <d v="2016-12-31T00:00:00"/>
    <s v="Standard Class"/>
    <x v="548"/>
    <s v="TEC-AC-10003280"/>
    <n v="89.97"/>
    <x v="2"/>
    <n v="0"/>
    <n v="18.893699999999999"/>
  </r>
  <r>
    <x v="1359"/>
    <x v="777"/>
    <d v="2014-09-28T00:00:00"/>
    <s v="Standard Class"/>
    <x v="71"/>
    <s v="FUR-BO-10002916"/>
    <n v="435.99900000000002"/>
    <x v="2"/>
    <n v="0.15"/>
    <n v="20.517600000000002"/>
  </r>
  <r>
    <x v="2872"/>
    <x v="695"/>
    <d v="2015-06-08T00:00:00"/>
    <s v="Second Class"/>
    <x v="316"/>
    <s v="FUR-FU-10000672"/>
    <n v="35.28"/>
    <x v="2"/>
    <n v="0"/>
    <n v="11.995200000000001"/>
  </r>
  <r>
    <x v="1361"/>
    <x v="244"/>
    <d v="2015-12-20T00:00:00"/>
    <s v="Standard Class"/>
    <x v="340"/>
    <s v="OFF-PA-10004451"/>
    <n v="19.440000000000001"/>
    <x v="2"/>
    <n v="0"/>
    <n v="9.3312000000000008"/>
  </r>
  <r>
    <x v="2873"/>
    <x v="621"/>
    <d v="2016-07-18T00:00:00"/>
    <s v="Second Class"/>
    <x v="771"/>
    <s v="FUR-FU-10001940"/>
    <n v="9.5519999999999996"/>
    <x v="2"/>
    <n v="0.6"/>
    <n v="-3.8208000000000002"/>
  </r>
  <r>
    <x v="1363"/>
    <x v="505"/>
    <d v="2014-07-15T00:00:00"/>
    <s v="Standard Class"/>
    <x v="71"/>
    <s v="OFF-PA-10002245"/>
    <n v="14.352"/>
    <x v="2"/>
    <n v="0.2"/>
    <n v="4.4850000000000003"/>
  </r>
  <r>
    <x v="1366"/>
    <x v="779"/>
    <d v="2015-12-10T00:00:00"/>
    <s v="Standard Class"/>
    <x v="506"/>
    <s v="FUR-FU-10002445"/>
    <n v="28.44"/>
    <x v="2"/>
    <n v="0"/>
    <n v="11.375999999999999"/>
  </r>
  <r>
    <x v="2874"/>
    <x v="192"/>
    <d v="2017-03-21T00:00:00"/>
    <s v="Standard Class"/>
    <x v="374"/>
    <s v="OFF-PA-10004610"/>
    <n v="10.272"/>
    <x v="2"/>
    <n v="0.2"/>
    <n v="3.21"/>
  </r>
  <r>
    <x v="2875"/>
    <x v="779"/>
    <d v="2015-12-09T00:00:00"/>
    <s v="Second Class"/>
    <x v="574"/>
    <s v="OFF-EN-10004147"/>
    <n v="17.940000000000001"/>
    <x v="2"/>
    <n v="0"/>
    <n v="8.7905999999999995"/>
  </r>
  <r>
    <x v="1367"/>
    <x v="687"/>
    <d v="2017-10-11T00:00:00"/>
    <s v="Standard Class"/>
    <x v="340"/>
    <s v="OFF-FA-10003112"/>
    <n v="18.936"/>
    <x v="2"/>
    <n v="0.2"/>
    <n v="5.9175000000000004"/>
  </r>
  <r>
    <x v="1367"/>
    <x v="687"/>
    <d v="2017-10-11T00:00:00"/>
    <s v="Standard Class"/>
    <x v="340"/>
    <s v="FUR-TA-10001039"/>
    <n v="154.76400000000001"/>
    <x v="2"/>
    <n v="0.4"/>
    <n v="-36.111600000000003"/>
  </r>
  <r>
    <x v="292"/>
    <x v="250"/>
    <d v="2014-11-26T00:00:00"/>
    <s v="Standard Class"/>
    <x v="239"/>
    <s v="OFF-ST-10001511"/>
    <n v="193.95"/>
    <x v="2"/>
    <n v="0"/>
    <n v="9.6974999999999998"/>
  </r>
  <r>
    <x v="292"/>
    <x v="250"/>
    <d v="2014-11-26T00:00:00"/>
    <s v="Standard Class"/>
    <x v="239"/>
    <s v="OFF-AR-10002833"/>
    <n v="5.46"/>
    <x v="2"/>
    <n v="0"/>
    <n v="1.4742"/>
  </r>
  <r>
    <x v="1378"/>
    <x v="31"/>
    <d v="2017-12-09T00:00:00"/>
    <s v="First Class"/>
    <x v="537"/>
    <s v="OFF-ST-10003327"/>
    <n v="29.79"/>
    <x v="2"/>
    <n v="0"/>
    <n v="8.6390999999999991"/>
  </r>
  <r>
    <x v="2876"/>
    <x v="772"/>
    <d v="2017-12-09T00:00:00"/>
    <s v="Standard Class"/>
    <x v="53"/>
    <s v="OFF-BI-10001617"/>
    <n v="24.815999999999999"/>
    <x v="2"/>
    <n v="0.2"/>
    <n v="8.3754000000000008"/>
  </r>
  <r>
    <x v="1379"/>
    <x v="457"/>
    <d v="2015-09-29T00:00:00"/>
    <s v="First Class"/>
    <x v="651"/>
    <s v="FUR-FU-10003849"/>
    <n v="24.288"/>
    <x v="2"/>
    <n v="0.6"/>
    <n v="-12.751200000000001"/>
  </r>
  <r>
    <x v="2877"/>
    <x v="131"/>
    <d v="2017-11-23T00:00:00"/>
    <s v="Standard Class"/>
    <x v="214"/>
    <s v="OFF-EN-10001415"/>
    <n v="16.739999999999998"/>
    <x v="2"/>
    <n v="0"/>
    <n v="8.3699999999999992"/>
  </r>
  <r>
    <x v="2878"/>
    <x v="692"/>
    <d v="2015-07-14T00:00:00"/>
    <s v="Standard Class"/>
    <x v="691"/>
    <s v="OFF-AR-10000657"/>
    <n v="5.16"/>
    <x v="2"/>
    <n v="0.2"/>
    <n v="0.83850000000000002"/>
  </r>
  <r>
    <x v="1387"/>
    <x v="19"/>
    <d v="2017-09-18T00:00:00"/>
    <s v="First Class"/>
    <x v="468"/>
    <s v="TEC-AC-10001109"/>
    <n v="71.975999999999999"/>
    <x v="2"/>
    <n v="0.2"/>
    <n v="19.793399999999998"/>
  </r>
  <r>
    <x v="1387"/>
    <x v="19"/>
    <d v="2017-09-18T00:00:00"/>
    <s v="First Class"/>
    <x v="468"/>
    <s v="FUR-FU-10003832"/>
    <n v="22.512"/>
    <x v="2"/>
    <n v="0.2"/>
    <n v="2.2511999999999999"/>
  </r>
  <r>
    <x v="2879"/>
    <x v="728"/>
    <d v="2015-04-10T00:00:00"/>
    <s v="Standard Class"/>
    <x v="310"/>
    <s v="OFF-PA-10001019"/>
    <n v="47.951999999999998"/>
    <x v="2"/>
    <n v="0.2"/>
    <n v="16.183800000000002"/>
  </r>
  <r>
    <x v="2880"/>
    <x v="578"/>
    <d v="2014-08-29T00:00:00"/>
    <s v="First Class"/>
    <x v="153"/>
    <s v="FUR-TA-10003569"/>
    <n v="1202.94"/>
    <x v="2"/>
    <n v="0"/>
    <n v="300.73500000000001"/>
  </r>
  <r>
    <x v="1394"/>
    <x v="526"/>
    <d v="2015-07-06T00:00:00"/>
    <s v="Standard Class"/>
    <x v="617"/>
    <s v="OFF-ST-10003208"/>
    <n v="435.50400000000002"/>
    <x v="2"/>
    <n v="0.2"/>
    <n v="48.994199999999999"/>
  </r>
  <r>
    <x v="2881"/>
    <x v="137"/>
    <d v="2016-10-03T00:00:00"/>
    <s v="Standard Class"/>
    <x v="683"/>
    <s v="TEC-AC-10000420"/>
    <n v="209.97"/>
    <x v="2"/>
    <n v="0"/>
    <n v="71.389799999999994"/>
  </r>
  <r>
    <x v="2881"/>
    <x v="137"/>
    <d v="2016-10-03T00:00:00"/>
    <s v="Standard Class"/>
    <x v="683"/>
    <s v="OFF-BI-10001989"/>
    <n v="62.94"/>
    <x v="2"/>
    <n v="0"/>
    <n v="30.211200000000002"/>
  </r>
  <r>
    <x v="1396"/>
    <x v="68"/>
    <d v="2017-04-10T00:00:00"/>
    <s v="Same Day"/>
    <x v="654"/>
    <s v="TEC-AC-10001714"/>
    <n v="95.736000000000004"/>
    <x v="2"/>
    <n v="0.2"/>
    <n v="20.343900000000001"/>
  </r>
  <r>
    <x v="1397"/>
    <x v="790"/>
    <d v="2014-06-24T00:00:00"/>
    <s v="Standard Class"/>
    <x v="655"/>
    <s v="OFF-PA-10001166"/>
    <n v="15.552"/>
    <x v="2"/>
    <n v="0.2"/>
    <n v="5.4432"/>
  </r>
  <r>
    <x v="2882"/>
    <x v="122"/>
    <d v="2017-09-06T00:00:00"/>
    <s v="First Class"/>
    <x v="66"/>
    <s v="OFF-PA-10004041"/>
    <n v="17.760000000000002"/>
    <x v="2"/>
    <n v="0.2"/>
    <n v="5.55"/>
  </r>
  <r>
    <x v="2882"/>
    <x v="122"/>
    <d v="2017-09-06T00:00:00"/>
    <s v="First Class"/>
    <x v="66"/>
    <s v="OFF-AR-10001149"/>
    <n v="6.9119999999999999"/>
    <x v="2"/>
    <n v="0.2"/>
    <n v="0.86399999999999999"/>
  </r>
  <r>
    <x v="2883"/>
    <x v="802"/>
    <d v="2016-12-24T00:00:00"/>
    <s v="Standard Class"/>
    <x v="210"/>
    <s v="TEC-AC-10002323"/>
    <n v="66.3"/>
    <x v="2"/>
    <n v="0"/>
    <n v="8.6189999999999998"/>
  </r>
  <r>
    <x v="2884"/>
    <x v="401"/>
    <d v="2016-11-25T00:00:00"/>
    <s v="Second Class"/>
    <x v="346"/>
    <s v="TEC-PH-10001580"/>
    <n v="404.94"/>
    <x v="2"/>
    <n v="0"/>
    <n v="109.3338"/>
  </r>
  <r>
    <x v="2885"/>
    <x v="109"/>
    <d v="2017-12-15T00:00:00"/>
    <s v="Second Class"/>
    <x v="357"/>
    <s v="TEC-AC-10001838"/>
    <n v="599.97"/>
    <x v="2"/>
    <n v="0"/>
    <n v="257.9871"/>
  </r>
  <r>
    <x v="2885"/>
    <x v="109"/>
    <d v="2017-12-15T00:00:00"/>
    <s v="Second Class"/>
    <x v="357"/>
    <s v="TEC-PH-10000148"/>
    <n v="38.97"/>
    <x v="2"/>
    <n v="0"/>
    <n v="0.77939999999999998"/>
  </r>
  <r>
    <x v="2886"/>
    <x v="581"/>
    <d v="2015-09-23T00:00:00"/>
    <s v="Standard Class"/>
    <x v="184"/>
    <s v="TEC-AC-10001465"/>
    <n v="87.168000000000006"/>
    <x v="2"/>
    <n v="0.2"/>
    <n v="10.896000000000001"/>
  </r>
  <r>
    <x v="2887"/>
    <x v="1"/>
    <d v="2016-06-20T00:00:00"/>
    <s v="Second Class"/>
    <x v="104"/>
    <s v="OFF-ST-10000419"/>
    <n v="40.74"/>
    <x v="2"/>
    <n v="0"/>
    <n v="0.40739999999999998"/>
  </r>
  <r>
    <x v="2888"/>
    <x v="1031"/>
    <d v="2014-05-09T00:00:00"/>
    <s v="Same Day"/>
    <x v="127"/>
    <s v="OFF-ST-10000107"/>
    <n v="83.25"/>
    <x v="2"/>
    <n v="0"/>
    <n v="14.984999999999999"/>
  </r>
  <r>
    <x v="2888"/>
    <x v="1031"/>
    <d v="2014-05-09T00:00:00"/>
    <s v="Same Day"/>
    <x v="127"/>
    <s v="OFF-LA-10001641"/>
    <n v="9.4499999999999993"/>
    <x v="2"/>
    <n v="0"/>
    <n v="4.5359999999999996"/>
  </r>
  <r>
    <x v="300"/>
    <x v="2"/>
    <d v="2016-09-20T00:00:00"/>
    <s v="First Class"/>
    <x v="189"/>
    <s v="FUR-FU-10002107"/>
    <n v="5.3520000000000003"/>
    <x v="2"/>
    <n v="0.2"/>
    <n v="1.6055999999999999"/>
  </r>
  <r>
    <x v="2889"/>
    <x v="819"/>
    <d v="2016-04-02T00:00:00"/>
    <s v="Second Class"/>
    <x v="375"/>
    <s v="OFF-PA-10001295"/>
    <n v="45.527999999999999"/>
    <x v="2"/>
    <n v="0.2"/>
    <n v="15.934799999999999"/>
  </r>
  <r>
    <x v="2890"/>
    <x v="358"/>
    <d v="2017-09-14T00:00:00"/>
    <s v="Standard Class"/>
    <x v="777"/>
    <s v="OFF-BI-10003650"/>
    <n v="1577.94"/>
    <x v="2"/>
    <n v="0"/>
    <n v="757.41120000000001"/>
  </r>
  <r>
    <x v="2891"/>
    <x v="682"/>
    <d v="2015-03-24T00:00:00"/>
    <s v="Standard Class"/>
    <x v="442"/>
    <s v="OFF-PA-10001560"/>
    <n v="14.496"/>
    <x v="2"/>
    <n v="0.2"/>
    <n v="4.8924000000000003"/>
  </r>
  <r>
    <x v="2892"/>
    <x v="525"/>
    <d v="2017-09-28T00:00:00"/>
    <s v="Standard Class"/>
    <x v="100"/>
    <s v="TEC-PH-10002885"/>
    <n v="1169.694"/>
    <x v="2"/>
    <n v="0.4"/>
    <n v="-253.43369999999999"/>
  </r>
  <r>
    <x v="2893"/>
    <x v="292"/>
    <d v="2016-12-07T00:00:00"/>
    <s v="Second Class"/>
    <x v="627"/>
    <s v="OFF-ST-10002615"/>
    <n v="465.18"/>
    <x v="2"/>
    <n v="0"/>
    <n v="120.9468"/>
  </r>
  <r>
    <x v="2894"/>
    <x v="17"/>
    <d v="2016-09-17T00:00:00"/>
    <s v="Standard Class"/>
    <x v="63"/>
    <s v="OFF-BI-10001658"/>
    <n v="22.428000000000001"/>
    <x v="2"/>
    <n v="0.7"/>
    <n v="-17.942399999999999"/>
  </r>
  <r>
    <x v="312"/>
    <x v="262"/>
    <d v="2014-09-14T00:00:00"/>
    <s v="Second Class"/>
    <x v="252"/>
    <s v="OFF-PA-10000788"/>
    <n v="15.552"/>
    <x v="2"/>
    <n v="0.2"/>
    <n v="5.4432"/>
  </r>
  <r>
    <x v="312"/>
    <x v="262"/>
    <d v="2014-09-14T00:00:00"/>
    <s v="Second Class"/>
    <x v="252"/>
    <s v="FUR-FU-10002456"/>
    <n v="17.472000000000001"/>
    <x v="2"/>
    <n v="0.2"/>
    <n v="5.0232000000000001"/>
  </r>
  <r>
    <x v="2895"/>
    <x v="634"/>
    <d v="2016-03-16T00:00:00"/>
    <s v="Second Class"/>
    <x v="549"/>
    <s v="OFF-EN-10001099"/>
    <n v="29.34"/>
    <x v="2"/>
    <n v="0"/>
    <n v="13.4964"/>
  </r>
  <r>
    <x v="2896"/>
    <x v="777"/>
    <d v="2014-09-28T00:00:00"/>
    <s v="Second Class"/>
    <x v="292"/>
    <s v="OFF-BI-10002026"/>
    <n v="139.44"/>
    <x v="2"/>
    <n v="0.2"/>
    <n v="47.061"/>
  </r>
  <r>
    <x v="1410"/>
    <x v="140"/>
    <d v="2014-05-03T00:00:00"/>
    <s v="Standard Class"/>
    <x v="92"/>
    <s v="OFF-LA-10001613"/>
    <n v="6.9119999999999999"/>
    <x v="2"/>
    <n v="0.2"/>
    <n v="2.5055999999999998"/>
  </r>
  <r>
    <x v="1410"/>
    <x v="140"/>
    <d v="2014-05-03T00:00:00"/>
    <s v="Standard Class"/>
    <x v="92"/>
    <s v="OFF-ST-10002214"/>
    <n v="27.096"/>
    <x v="2"/>
    <n v="0.2"/>
    <n v="2.0322"/>
  </r>
  <r>
    <x v="2897"/>
    <x v="844"/>
    <d v="2016-09-29T00:00:00"/>
    <s v="Standard Class"/>
    <x v="311"/>
    <s v="OFF-AR-10003727"/>
    <n v="40.776000000000003"/>
    <x v="2"/>
    <n v="0.2"/>
    <n v="4.5872999999999999"/>
  </r>
  <r>
    <x v="2898"/>
    <x v="615"/>
    <d v="2017-11-30T00:00:00"/>
    <s v="Standard Class"/>
    <x v="153"/>
    <s v="OFF-AP-10002082"/>
    <n v="52.271999999999998"/>
    <x v="2"/>
    <n v="0.2"/>
    <n v="9.8010000000000002"/>
  </r>
  <r>
    <x v="315"/>
    <x v="264"/>
    <d v="2016-11-14T00:00:00"/>
    <s v="Standard Class"/>
    <x v="111"/>
    <s v="OFF-PA-10001776"/>
    <n v="22.248000000000001"/>
    <x v="2"/>
    <n v="0.2"/>
    <n v="7.5087000000000002"/>
  </r>
  <r>
    <x v="2899"/>
    <x v="18"/>
    <d v="2017-12-11T00:00:00"/>
    <s v="Second Class"/>
    <x v="41"/>
    <s v="OFF-PA-10000349"/>
    <n v="14.94"/>
    <x v="2"/>
    <n v="0"/>
    <n v="7.0217999999999998"/>
  </r>
  <r>
    <x v="2900"/>
    <x v="956"/>
    <d v="2015-03-17T00:00:00"/>
    <s v="Standard Class"/>
    <x v="636"/>
    <s v="OFF-EN-10004030"/>
    <n v="8.6880000000000006"/>
    <x v="2"/>
    <n v="0.2"/>
    <n v="2.9321999999999999"/>
  </r>
  <r>
    <x v="2900"/>
    <x v="956"/>
    <d v="2015-03-17T00:00:00"/>
    <s v="Standard Class"/>
    <x v="636"/>
    <s v="FUR-FU-10001731"/>
    <n v="6.4080000000000004"/>
    <x v="2"/>
    <n v="0.2"/>
    <n v="1.4418"/>
  </r>
  <r>
    <x v="2901"/>
    <x v="910"/>
    <d v="2016-06-15T00:00:00"/>
    <s v="Second Class"/>
    <x v="320"/>
    <s v="TEC-PH-10003484"/>
    <n v="377.97"/>
    <x v="2"/>
    <n v="0"/>
    <n v="94.492500000000007"/>
  </r>
  <r>
    <x v="1418"/>
    <x v="694"/>
    <d v="2014-12-13T00:00:00"/>
    <s v="Standard Class"/>
    <x v="395"/>
    <s v="TEC-PH-10003095"/>
    <n v="52.68"/>
    <x v="2"/>
    <n v="0.2"/>
    <n v="19.754999999999999"/>
  </r>
  <r>
    <x v="1418"/>
    <x v="694"/>
    <d v="2014-12-13T00:00:00"/>
    <s v="Standard Class"/>
    <x v="395"/>
    <s v="OFF-ST-10001031"/>
    <n v="39.072000000000003"/>
    <x v="2"/>
    <n v="0.2"/>
    <n v="2.9304000000000001"/>
  </r>
  <r>
    <x v="1419"/>
    <x v="8"/>
    <d v="2017-11-11T00:00:00"/>
    <s v="Standard Class"/>
    <x v="388"/>
    <s v="OFF-PA-10000157"/>
    <n v="47.951999999999998"/>
    <x v="2"/>
    <n v="0.2"/>
    <n v="16.183800000000002"/>
  </r>
  <r>
    <x v="1421"/>
    <x v="692"/>
    <d v="2015-07-14T00:00:00"/>
    <s v="Standard Class"/>
    <x v="605"/>
    <s v="TEC-MA-10002428"/>
    <n v="464.97"/>
    <x v="2"/>
    <n v="0"/>
    <n v="209.23650000000001"/>
  </r>
  <r>
    <x v="1421"/>
    <x v="692"/>
    <d v="2015-07-14T00:00:00"/>
    <s v="Standard Class"/>
    <x v="605"/>
    <s v="OFF-LA-10000476"/>
    <n v="12.39"/>
    <x v="2"/>
    <n v="0"/>
    <n v="5.6993999999999998"/>
  </r>
  <r>
    <x v="1421"/>
    <x v="692"/>
    <d v="2015-07-14T00:00:00"/>
    <s v="Standard Class"/>
    <x v="605"/>
    <s v="OFF-BI-10002854"/>
    <n v="84.09"/>
    <x v="2"/>
    <n v="0"/>
    <n v="42.045000000000002"/>
  </r>
  <r>
    <x v="2902"/>
    <x v="645"/>
    <d v="2016-12-19T00:00:00"/>
    <s v="Standard Class"/>
    <x v="220"/>
    <s v="OFF-AR-10004757"/>
    <n v="9.84"/>
    <x v="2"/>
    <n v="0"/>
    <n v="3.2471999999999999"/>
  </r>
  <r>
    <x v="2903"/>
    <x v="196"/>
    <d v="2016-10-20T00:00:00"/>
    <s v="Standard Class"/>
    <x v="175"/>
    <s v="OFF-AP-10000696"/>
    <n v="43.26"/>
    <x v="2"/>
    <n v="0"/>
    <n v="14.2758"/>
  </r>
  <r>
    <x v="2904"/>
    <x v="411"/>
    <d v="2015-06-19T00:00:00"/>
    <s v="Standard Class"/>
    <x v="239"/>
    <s v="OFF-BI-10001249"/>
    <n v="19.14"/>
    <x v="2"/>
    <n v="0"/>
    <n v="8.8043999999999993"/>
  </r>
  <r>
    <x v="2904"/>
    <x v="411"/>
    <d v="2015-06-19T00:00:00"/>
    <s v="Standard Class"/>
    <x v="239"/>
    <s v="TEC-CO-10004202"/>
    <n v="899.97"/>
    <x v="2"/>
    <n v="0"/>
    <n v="314.98950000000002"/>
  </r>
  <r>
    <x v="2905"/>
    <x v="1027"/>
    <d v="2017-03-22T00:00:00"/>
    <s v="Standard Class"/>
    <x v="193"/>
    <s v="OFF-AR-10001915"/>
    <n v="23.832000000000001"/>
    <x v="2"/>
    <n v="0.2"/>
    <n v="6.5537999999999998"/>
  </r>
  <r>
    <x v="1425"/>
    <x v="129"/>
    <d v="2014-11-27T00:00:00"/>
    <s v="Standard Class"/>
    <x v="385"/>
    <s v="OFF-AP-10004336"/>
    <n v="34.176000000000002"/>
    <x v="2"/>
    <n v="0.8"/>
    <n v="-87.148799999999994"/>
  </r>
  <r>
    <x v="2906"/>
    <x v="450"/>
    <d v="2017-10-17T00:00:00"/>
    <s v="First Class"/>
    <x v="479"/>
    <s v="FUR-TA-10001705"/>
    <n v="510.24"/>
    <x v="2"/>
    <n v="0.2"/>
    <n v="6.3780000000000001"/>
  </r>
  <r>
    <x v="322"/>
    <x v="271"/>
    <d v="2017-04-24T00:00:00"/>
    <s v="First Class"/>
    <x v="258"/>
    <s v="FUR-FU-10004622"/>
    <n v="162.6"/>
    <x v="2"/>
    <n v="0"/>
    <n v="34.146000000000001"/>
  </r>
  <r>
    <x v="2907"/>
    <x v="1074"/>
    <d v="2017-04-05T00:00:00"/>
    <s v="First Class"/>
    <x v="65"/>
    <s v="OFF-AR-10003045"/>
    <n v="7.056"/>
    <x v="2"/>
    <n v="0.2"/>
    <n v="2.2050000000000001"/>
  </r>
  <r>
    <x v="1430"/>
    <x v="803"/>
    <d v="2016-06-11T00:00:00"/>
    <s v="Standard Class"/>
    <x v="606"/>
    <s v="OFF-LA-10000407"/>
    <n v="14.94"/>
    <x v="2"/>
    <n v="0"/>
    <n v="6.8723999999999998"/>
  </r>
  <r>
    <x v="324"/>
    <x v="273"/>
    <d v="2017-03-11T00:00:00"/>
    <s v="Second Class"/>
    <x v="260"/>
    <s v="FUR-FU-10002554"/>
    <n v="71.97"/>
    <x v="2"/>
    <n v="0"/>
    <n v="16.553100000000001"/>
  </r>
  <r>
    <x v="2908"/>
    <x v="240"/>
    <d v="2016-01-21T00:00:00"/>
    <s v="Standard Class"/>
    <x v="157"/>
    <s v="OFF-BI-10002225"/>
    <n v="49.536000000000001"/>
    <x v="2"/>
    <n v="0.2"/>
    <n v="17.337599999999998"/>
  </r>
  <r>
    <x v="2909"/>
    <x v="729"/>
    <d v="2014-10-24T00:00:00"/>
    <s v="Same Day"/>
    <x v="90"/>
    <s v="OFF-FA-10002763"/>
    <n v="11.85"/>
    <x v="2"/>
    <n v="0"/>
    <n v="3.7919999999999998"/>
  </r>
  <r>
    <x v="2910"/>
    <x v="719"/>
    <d v="2016-09-28T00:00:00"/>
    <s v="Second Class"/>
    <x v="87"/>
    <s v="FUR-CH-10002084"/>
    <n v="368.97"/>
    <x v="2"/>
    <n v="0"/>
    <n v="81.173400000000001"/>
  </r>
  <r>
    <x v="1432"/>
    <x v="222"/>
    <d v="2017-08-29T00:00:00"/>
    <s v="Second Class"/>
    <x v="528"/>
    <s v="FUR-CH-10004886"/>
    <n v="230.28"/>
    <x v="2"/>
    <n v="0.2"/>
    <n v="23.027999999999999"/>
  </r>
  <r>
    <x v="1432"/>
    <x v="222"/>
    <d v="2017-08-29T00:00:00"/>
    <s v="Second Class"/>
    <x v="528"/>
    <s v="OFF-PA-10001289"/>
    <n v="116.28"/>
    <x v="2"/>
    <n v="0"/>
    <n v="56.977200000000003"/>
  </r>
  <r>
    <x v="1434"/>
    <x v="528"/>
    <d v="2016-08-18T00:00:00"/>
    <s v="Second Class"/>
    <x v="80"/>
    <s v="OFF-BI-10003529"/>
    <n v="8.52"/>
    <x v="2"/>
    <n v="0"/>
    <n v="4.1748000000000003"/>
  </r>
  <r>
    <x v="2911"/>
    <x v="944"/>
    <d v="2017-03-02T00:00:00"/>
    <s v="Standard Class"/>
    <x v="308"/>
    <s v="OFF-BI-10002609"/>
    <n v="1.788"/>
    <x v="2"/>
    <n v="0.8"/>
    <n v="-3.0396000000000001"/>
  </r>
  <r>
    <x v="2912"/>
    <x v="976"/>
    <d v="2014-08-11T00:00:00"/>
    <s v="Second Class"/>
    <x v="61"/>
    <s v="TEC-AC-10000023"/>
    <n v="62.91"/>
    <x v="2"/>
    <n v="0"/>
    <n v="22.647600000000001"/>
  </r>
  <r>
    <x v="1437"/>
    <x v="318"/>
    <d v="2014-04-13T00:00:00"/>
    <s v="Second Class"/>
    <x v="601"/>
    <s v="OFF-FA-10001332"/>
    <n v="6.9119999999999999"/>
    <x v="2"/>
    <n v="0.2"/>
    <n v="2.3328000000000002"/>
  </r>
  <r>
    <x v="1437"/>
    <x v="318"/>
    <d v="2014-04-13T00:00:00"/>
    <s v="Second Class"/>
    <x v="601"/>
    <s v="TEC-AC-10002001"/>
    <n v="383.976"/>
    <x v="2"/>
    <n v="0.2"/>
    <n v="81.594899999999996"/>
  </r>
  <r>
    <x v="2913"/>
    <x v="813"/>
    <d v="2017-12-02T00:00:00"/>
    <s v="Second Class"/>
    <x v="125"/>
    <s v="TEC-PH-10002564"/>
    <n v="71.975999999999999"/>
    <x v="2"/>
    <n v="0.2"/>
    <n v="8.9969999999999999"/>
  </r>
  <r>
    <x v="2914"/>
    <x v="692"/>
    <d v="2015-07-14T00:00:00"/>
    <s v="Second Class"/>
    <x v="389"/>
    <s v="TEC-PH-10003072"/>
    <n v="269.98200000000003"/>
    <x v="2"/>
    <n v="0.4"/>
    <n v="40.497300000000003"/>
  </r>
  <r>
    <x v="2915"/>
    <x v="368"/>
    <d v="2017-11-16T00:00:00"/>
    <s v="Second Class"/>
    <x v="588"/>
    <s v="OFF-PA-10003424"/>
    <n v="8.9039999999999999"/>
    <x v="2"/>
    <n v="0.2"/>
    <n v="3.339"/>
  </r>
  <r>
    <x v="327"/>
    <x v="275"/>
    <d v="2016-09-09T00:00:00"/>
    <s v="Standard Class"/>
    <x v="261"/>
    <s v="OFF-AR-10001044"/>
    <n v="62.375999999999998"/>
    <x v="2"/>
    <n v="0.2"/>
    <n v="7.0172999999999996"/>
  </r>
  <r>
    <x v="2916"/>
    <x v="838"/>
    <d v="2015-02-28T00:00:00"/>
    <s v="First Class"/>
    <x v="187"/>
    <s v="OFF-BI-10000343"/>
    <n v="4.4189999999999996"/>
    <x v="2"/>
    <n v="0.7"/>
    <n v="-3.3879000000000001"/>
  </r>
  <r>
    <x v="2917"/>
    <x v="485"/>
    <d v="2015-12-01T00:00:00"/>
    <s v="Standard Class"/>
    <x v="384"/>
    <s v="OFF-AR-10001915"/>
    <n v="29.79"/>
    <x v="2"/>
    <n v="0"/>
    <n v="12.511799999999999"/>
  </r>
  <r>
    <x v="328"/>
    <x v="276"/>
    <d v="2014-02-02T00:00:00"/>
    <s v="Standard Class"/>
    <x v="262"/>
    <s v="FUR-TA-10003469"/>
    <n v="333"/>
    <x v="2"/>
    <n v="0.2"/>
    <n v="-16.649999999999999"/>
  </r>
  <r>
    <x v="2918"/>
    <x v="84"/>
    <d v="2017-09-26T00:00:00"/>
    <s v="First Class"/>
    <x v="633"/>
    <s v="OFF-PA-10003395"/>
    <n v="251.64"/>
    <x v="2"/>
    <n v="0.2"/>
    <n v="88.073999999999998"/>
  </r>
  <r>
    <x v="2919"/>
    <x v="628"/>
    <d v="2017-11-05T00:00:00"/>
    <s v="First Class"/>
    <x v="568"/>
    <s v="FUR-TA-10004575"/>
    <n v="523.76400000000001"/>
    <x v="2"/>
    <n v="0.4"/>
    <n v="-192.04679999999999"/>
  </r>
  <r>
    <x v="329"/>
    <x v="277"/>
    <d v="2016-10-20T00:00:00"/>
    <s v="Standard Class"/>
    <x v="263"/>
    <s v="OFF-PA-10002319"/>
    <n v="93.024000000000001"/>
    <x v="2"/>
    <n v="0.2"/>
    <n v="33.721200000000003"/>
  </r>
  <r>
    <x v="330"/>
    <x v="278"/>
    <d v="2015-11-19T00:00:00"/>
    <s v="Standard Class"/>
    <x v="264"/>
    <s v="OFF-BI-10002799"/>
    <n v="4.6619999999999999"/>
    <x v="2"/>
    <n v="0.7"/>
    <n v="-3.7296"/>
  </r>
  <r>
    <x v="330"/>
    <x v="278"/>
    <d v="2015-11-19T00:00:00"/>
    <s v="Standard Class"/>
    <x v="264"/>
    <s v="FUR-CH-10004477"/>
    <n v="146.136"/>
    <x v="2"/>
    <n v="0.2"/>
    <n v="16.440300000000001"/>
  </r>
  <r>
    <x v="1444"/>
    <x v="97"/>
    <d v="2015-09-19T00:00:00"/>
    <s v="Standard Class"/>
    <x v="217"/>
    <s v="TEC-PH-10003187"/>
    <n v="59.97"/>
    <x v="2"/>
    <n v="0"/>
    <n v="0"/>
  </r>
  <r>
    <x v="1445"/>
    <x v="807"/>
    <d v="2017-10-14T00:00:00"/>
    <s v="Standard Class"/>
    <x v="392"/>
    <s v="OFF-BI-10001031"/>
    <n v="12.816000000000001"/>
    <x v="2"/>
    <n v="0.2"/>
    <n v="4.3254000000000001"/>
  </r>
  <r>
    <x v="1445"/>
    <x v="807"/>
    <d v="2017-10-14T00:00:00"/>
    <s v="Standard Class"/>
    <x v="392"/>
    <s v="FUR-BO-10003034"/>
    <n v="314.35199999999998"/>
    <x v="2"/>
    <n v="0.2"/>
    <n v="-15.717599999999999"/>
  </r>
  <r>
    <x v="1447"/>
    <x v="721"/>
    <d v="2015-11-19T00:00:00"/>
    <s v="Standard Class"/>
    <x v="660"/>
    <s v="FUR-FU-10004017"/>
    <n v="76.14"/>
    <x v="2"/>
    <n v="0"/>
    <n v="26.649000000000001"/>
  </r>
  <r>
    <x v="2920"/>
    <x v="30"/>
    <d v="2014-11-24T00:00:00"/>
    <s v="Same Day"/>
    <x v="131"/>
    <s v="FUR-CH-10000847"/>
    <n v="611.05799999999999"/>
    <x v="2"/>
    <n v="0.3"/>
    <n v="-34.9176"/>
  </r>
  <r>
    <x v="1448"/>
    <x v="461"/>
    <d v="2014-04-15T00:00:00"/>
    <s v="Standard Class"/>
    <x v="434"/>
    <s v="OFF-PA-10004733"/>
    <n v="19.007999999999999"/>
    <x v="2"/>
    <n v="0.2"/>
    <n v="6.8903999999999996"/>
  </r>
  <r>
    <x v="1449"/>
    <x v="809"/>
    <d v="2014-08-02T00:00:00"/>
    <s v="Standard Class"/>
    <x v="512"/>
    <s v="FUR-CH-10003312"/>
    <n v="674.35199999999998"/>
    <x v="2"/>
    <n v="0.2"/>
    <n v="-109.5822"/>
  </r>
  <r>
    <x v="1449"/>
    <x v="809"/>
    <d v="2014-08-02T00:00:00"/>
    <s v="Standard Class"/>
    <x v="512"/>
    <s v="TEC-AC-10004814"/>
    <n v="170.97"/>
    <x v="2"/>
    <n v="0"/>
    <n v="70.097700000000003"/>
  </r>
  <r>
    <x v="2921"/>
    <x v="1002"/>
    <d v="2014-06-12T00:00:00"/>
    <s v="Standard Class"/>
    <x v="275"/>
    <s v="FUR-CH-10002647"/>
    <n v="170.352"/>
    <x v="2"/>
    <n v="0.2"/>
    <n v="10.647"/>
  </r>
  <r>
    <x v="2922"/>
    <x v="345"/>
    <d v="2017-11-27T00:00:00"/>
    <s v="Second Class"/>
    <x v="336"/>
    <s v="OFF-ST-10001097"/>
    <n v="501.81"/>
    <x v="2"/>
    <n v="0"/>
    <n v="0"/>
  </r>
  <r>
    <x v="2923"/>
    <x v="291"/>
    <d v="2017-10-28T00:00:00"/>
    <s v="Second Class"/>
    <x v="329"/>
    <s v="OFF-BI-10004364"/>
    <n v="3.5640000000000001"/>
    <x v="2"/>
    <n v="0.8"/>
    <n v="-6.2370000000000001"/>
  </r>
  <r>
    <x v="2923"/>
    <x v="291"/>
    <d v="2017-10-28T00:00:00"/>
    <s v="Second Class"/>
    <x v="329"/>
    <s v="OFF-AR-10000634"/>
    <n v="10.272"/>
    <x v="2"/>
    <n v="0.2"/>
    <n v="0.89880000000000004"/>
  </r>
  <r>
    <x v="333"/>
    <x v="281"/>
    <d v="2017-02-22T00:00:00"/>
    <s v="Standard Class"/>
    <x v="124"/>
    <s v="FUR-TA-10001932"/>
    <n v="480.96"/>
    <x v="2"/>
    <n v="0.5"/>
    <n v="-269.33760000000001"/>
  </r>
  <r>
    <x v="2924"/>
    <x v="1075"/>
    <d v="2014-05-10T00:00:00"/>
    <s v="Standard Class"/>
    <x v="263"/>
    <s v="OFF-BI-10004828"/>
    <n v="40.176000000000002"/>
    <x v="2"/>
    <n v="0.2"/>
    <n v="14.563800000000001"/>
  </r>
  <r>
    <x v="2924"/>
    <x v="1075"/>
    <d v="2014-05-10T00:00:00"/>
    <s v="Standard Class"/>
    <x v="263"/>
    <s v="OFF-BI-10003981"/>
    <n v="10.896000000000001"/>
    <x v="2"/>
    <n v="0.2"/>
    <n v="3.9498000000000002"/>
  </r>
  <r>
    <x v="334"/>
    <x v="282"/>
    <d v="2015-10-27T00:00:00"/>
    <s v="Second Class"/>
    <x v="57"/>
    <s v="FUR-CH-10001854"/>
    <n v="842.35199999999998"/>
    <x v="2"/>
    <n v="0.2"/>
    <n v="42.117600000000003"/>
  </r>
  <r>
    <x v="1453"/>
    <x v="34"/>
    <d v="2016-09-07T00:00:00"/>
    <s v="Second Class"/>
    <x v="329"/>
    <s v="OFF-EN-10001099"/>
    <n v="23.472000000000001"/>
    <x v="2"/>
    <n v="0.2"/>
    <n v="7.6284000000000001"/>
  </r>
  <r>
    <x v="1453"/>
    <x v="34"/>
    <d v="2016-09-07T00:00:00"/>
    <s v="Second Class"/>
    <x v="329"/>
    <s v="OFF-PA-10000327"/>
    <n v="10.272"/>
    <x v="2"/>
    <n v="0.2"/>
    <n v="3.21"/>
  </r>
  <r>
    <x v="2925"/>
    <x v="629"/>
    <d v="2014-07-12T00:00:00"/>
    <s v="Standard Class"/>
    <x v="728"/>
    <s v="OFF-AR-10002833"/>
    <n v="4.3680000000000003"/>
    <x v="2"/>
    <n v="0.2"/>
    <n v="0.38219999999999998"/>
  </r>
  <r>
    <x v="2926"/>
    <x v="353"/>
    <d v="2016-03-08T00:00:00"/>
    <s v="Second Class"/>
    <x v="147"/>
    <s v="TEC-PH-10003171"/>
    <n v="134.85"/>
    <x v="2"/>
    <n v="0"/>
    <n v="37.758000000000003"/>
  </r>
  <r>
    <x v="1455"/>
    <x v="812"/>
    <d v="2014-06-06T00:00:00"/>
    <s v="Standard Class"/>
    <x v="403"/>
    <s v="TEC-PH-10001425"/>
    <n v="239.97"/>
    <x v="2"/>
    <n v="0"/>
    <n v="67.191599999999994"/>
  </r>
  <r>
    <x v="2927"/>
    <x v="814"/>
    <d v="2017-12-12T00:00:00"/>
    <s v="Standard Class"/>
    <x v="16"/>
    <s v="OFF-FA-10000611"/>
    <n v="3.552"/>
    <x v="2"/>
    <n v="0.2"/>
    <n v="1.2432000000000001"/>
  </r>
  <r>
    <x v="2927"/>
    <x v="814"/>
    <d v="2017-12-12T00:00:00"/>
    <s v="Standard Class"/>
    <x v="16"/>
    <s v="OFF-PA-10000304"/>
    <n v="15.552"/>
    <x v="2"/>
    <n v="0.2"/>
    <n v="5.4432"/>
  </r>
  <r>
    <x v="2928"/>
    <x v="1076"/>
    <d v="2017-06-06T00:00:00"/>
    <s v="First Class"/>
    <x v="287"/>
    <s v="TEC-PH-10001619"/>
    <n v="470.37599999999998"/>
    <x v="2"/>
    <n v="0.2"/>
    <n v="52.917299999999997"/>
  </r>
  <r>
    <x v="1461"/>
    <x v="750"/>
    <d v="2017-09-25T00:00:00"/>
    <s v="Standard Class"/>
    <x v="363"/>
    <s v="OFF-PA-10001639"/>
    <n v="19.440000000000001"/>
    <x v="2"/>
    <n v="0"/>
    <n v="9.3312000000000008"/>
  </r>
  <r>
    <x v="1462"/>
    <x v="816"/>
    <d v="2017-07-23T00:00:00"/>
    <s v="Standard Class"/>
    <x v="388"/>
    <s v="FUR-CH-10000513"/>
    <n v="311.976"/>
    <x v="2"/>
    <n v="0.2"/>
    <n v="-42.896700000000003"/>
  </r>
  <r>
    <x v="2929"/>
    <x v="829"/>
    <d v="2016-07-02T00:00:00"/>
    <s v="Second Class"/>
    <x v="61"/>
    <s v="TEC-PH-10001299"/>
    <n v="359.976"/>
    <x v="2"/>
    <n v="0.2"/>
    <n v="35.997599999999998"/>
  </r>
  <r>
    <x v="1463"/>
    <x v="243"/>
    <d v="2014-09-21T00:00:00"/>
    <s v="Standard Class"/>
    <x v="543"/>
    <s v="OFF-ST-10000943"/>
    <n v="57.93"/>
    <x v="2"/>
    <n v="0"/>
    <n v="16.220400000000001"/>
  </r>
  <r>
    <x v="1464"/>
    <x v="151"/>
    <d v="2016-09-02T00:00:00"/>
    <s v="Standard Class"/>
    <x v="283"/>
    <s v="OFF-AR-10004165"/>
    <n v="5.4720000000000004"/>
    <x v="2"/>
    <n v="0.2"/>
    <n v="1.6415999999999999"/>
  </r>
  <r>
    <x v="1466"/>
    <x v="652"/>
    <d v="2015-06-20T00:00:00"/>
    <s v="Standard Class"/>
    <x v="660"/>
    <s v="OFF-EN-10001028"/>
    <n v="28.751999999999999"/>
    <x v="2"/>
    <n v="0.2"/>
    <n v="9.3444000000000003"/>
  </r>
  <r>
    <x v="1466"/>
    <x v="652"/>
    <d v="2015-06-20T00:00:00"/>
    <s v="Standard Class"/>
    <x v="660"/>
    <s v="OFF-PA-10004156"/>
    <n v="27.216000000000001"/>
    <x v="2"/>
    <n v="0.2"/>
    <n v="9.8658000000000001"/>
  </r>
  <r>
    <x v="2930"/>
    <x v="1077"/>
    <d v="2016-05-21T00:00:00"/>
    <s v="Second Class"/>
    <x v="705"/>
    <s v="OFF-PA-10004971"/>
    <n v="17.34"/>
    <x v="2"/>
    <n v="0"/>
    <n v="8.4966000000000008"/>
  </r>
  <r>
    <x v="2931"/>
    <x v="508"/>
    <d v="2016-07-03T00:00:00"/>
    <s v="Standard Class"/>
    <x v="5"/>
    <s v="FUR-FU-10002364"/>
    <n v="22.14"/>
    <x v="2"/>
    <n v="0"/>
    <n v="6.4206000000000003"/>
  </r>
  <r>
    <x v="1471"/>
    <x v="818"/>
    <d v="2016-06-02T00:00:00"/>
    <s v="Standard Class"/>
    <x v="663"/>
    <s v="OFF-BI-10002414"/>
    <n v="11.276999999999999"/>
    <x v="2"/>
    <n v="0.7"/>
    <n v="-8.6456999999999997"/>
  </r>
  <r>
    <x v="1471"/>
    <x v="818"/>
    <d v="2016-06-02T00:00:00"/>
    <s v="Standard Class"/>
    <x v="663"/>
    <s v="FUR-FU-10001085"/>
    <n v="44.76"/>
    <x v="2"/>
    <n v="0.2"/>
    <n v="14.547000000000001"/>
  </r>
  <r>
    <x v="2932"/>
    <x v="1065"/>
    <d v="2017-02-20T00:00:00"/>
    <s v="First Class"/>
    <x v="465"/>
    <s v="OFF-AR-10000634"/>
    <n v="12.84"/>
    <x v="2"/>
    <n v="0"/>
    <n v="3.4668000000000001"/>
  </r>
  <r>
    <x v="2932"/>
    <x v="1065"/>
    <d v="2017-02-20T00:00:00"/>
    <s v="First Class"/>
    <x v="465"/>
    <s v="FUR-FU-10004018"/>
    <n v="44.67"/>
    <x v="2"/>
    <n v="0"/>
    <n v="12.0609"/>
  </r>
  <r>
    <x v="2933"/>
    <x v="844"/>
    <d v="2016-09-28T00:00:00"/>
    <s v="Standard Class"/>
    <x v="626"/>
    <s v="OFF-AR-10003481"/>
    <n v="7.8719999999999999"/>
    <x v="2"/>
    <n v="0.2"/>
    <n v="0.88560000000000005"/>
  </r>
  <r>
    <x v="2934"/>
    <x v="375"/>
    <d v="2014-11-17T00:00:00"/>
    <s v="Second Class"/>
    <x v="346"/>
    <s v="OFF-AR-10003651"/>
    <n v="7.8719999999999999"/>
    <x v="2"/>
    <n v="0.2"/>
    <n v="0.88560000000000005"/>
  </r>
  <r>
    <x v="1473"/>
    <x v="59"/>
    <d v="2017-10-07T00:00:00"/>
    <s v="Standard Class"/>
    <x v="664"/>
    <s v="OFF-FA-10002780"/>
    <n v="8.94"/>
    <x v="2"/>
    <n v="0"/>
    <n v="4.1124000000000001"/>
  </r>
  <r>
    <x v="1474"/>
    <x v="458"/>
    <d v="2014-12-27T00:00:00"/>
    <s v="Standard Class"/>
    <x v="226"/>
    <s v="OFF-AP-10002350"/>
    <n v="56.52"/>
    <x v="2"/>
    <n v="0"/>
    <n v="15.8256"/>
  </r>
  <r>
    <x v="2935"/>
    <x v="1078"/>
    <d v="2017-12-20T00:00:00"/>
    <s v="Standard Class"/>
    <x v="637"/>
    <s v="FUR-FU-10003096"/>
    <n v="22.77"/>
    <x v="2"/>
    <n v="0"/>
    <n v="9.7911000000000001"/>
  </r>
  <r>
    <x v="2936"/>
    <x v="209"/>
    <d v="2016-04-21T00:00:00"/>
    <s v="Standard Class"/>
    <x v="349"/>
    <s v="FUR-BO-10003441"/>
    <n v="257.49900000000002"/>
    <x v="2"/>
    <n v="0.15"/>
    <n v="24.235199999999999"/>
  </r>
  <r>
    <x v="2937"/>
    <x v="848"/>
    <d v="2014-11-08T00:00:00"/>
    <s v="Standard Class"/>
    <x v="302"/>
    <s v="OFF-SU-10000157"/>
    <n v="286.34399999999999"/>
    <x v="2"/>
    <n v="0.2"/>
    <n v="-64.427400000000006"/>
  </r>
  <r>
    <x v="2938"/>
    <x v="427"/>
    <d v="2015-05-05T00:00:00"/>
    <s v="Standard Class"/>
    <x v="527"/>
    <s v="FUR-FU-10001095"/>
    <n v="63.552"/>
    <x v="2"/>
    <n v="0.2"/>
    <n v="14.299200000000001"/>
  </r>
  <r>
    <x v="2938"/>
    <x v="427"/>
    <d v="2015-05-05T00:00:00"/>
    <s v="Standard Class"/>
    <x v="527"/>
    <s v="OFF-SU-10004261"/>
    <n v="41.375999999999998"/>
    <x v="2"/>
    <n v="0.2"/>
    <n v="4.6547999999999998"/>
  </r>
  <r>
    <x v="341"/>
    <x v="287"/>
    <d v="2015-03-12T00:00:00"/>
    <s v="Standard Class"/>
    <x v="271"/>
    <s v="FUR-BO-10002916"/>
    <n v="512.94000000000005"/>
    <x v="2"/>
    <n v="0"/>
    <n v="97.458600000000004"/>
  </r>
  <r>
    <x v="2939"/>
    <x v="353"/>
    <d v="2016-03-08T00:00:00"/>
    <s v="Standard Class"/>
    <x v="233"/>
    <s v="FUR-TA-10004915"/>
    <n v="637.89599999999996"/>
    <x v="2"/>
    <n v="0.3"/>
    <n v="-127.5792"/>
  </r>
  <r>
    <x v="2939"/>
    <x v="353"/>
    <d v="2016-03-08T00:00:00"/>
    <s v="Standard Class"/>
    <x v="233"/>
    <s v="TEC-MA-10001016"/>
    <n v="287.91000000000003"/>
    <x v="2"/>
    <n v="0.4"/>
    <n v="33.589500000000001"/>
  </r>
  <r>
    <x v="2939"/>
    <x v="353"/>
    <d v="2016-03-08T00:00:00"/>
    <s v="Standard Class"/>
    <x v="233"/>
    <s v="OFF-EN-10000483"/>
    <n v="36.6"/>
    <x v="2"/>
    <n v="0.2"/>
    <n v="11.895"/>
  </r>
  <r>
    <x v="1478"/>
    <x v="770"/>
    <d v="2015-08-28T00:00:00"/>
    <s v="Standard Class"/>
    <x v="204"/>
    <s v="OFF-AP-10000828"/>
    <n v="542.94000000000005"/>
    <x v="2"/>
    <n v="0"/>
    <n v="152.0232"/>
  </r>
  <r>
    <x v="1478"/>
    <x v="770"/>
    <d v="2015-08-28T00:00:00"/>
    <s v="Standard Class"/>
    <x v="204"/>
    <s v="OFF-LA-10003190"/>
    <n v="8.64"/>
    <x v="2"/>
    <n v="0"/>
    <n v="4.2336"/>
  </r>
  <r>
    <x v="1478"/>
    <x v="770"/>
    <d v="2015-08-28T00:00:00"/>
    <s v="Standard Class"/>
    <x v="204"/>
    <s v="OFF-AP-10001492"/>
    <n v="25.86"/>
    <x v="2"/>
    <n v="0"/>
    <n v="6.7236000000000002"/>
  </r>
  <r>
    <x v="2940"/>
    <x v="1058"/>
    <d v="2014-06-27T00:00:00"/>
    <s v="Standard Class"/>
    <x v="680"/>
    <s v="FUR-CH-10004698"/>
    <n v="170.05799999999999"/>
    <x v="2"/>
    <n v="0.3"/>
    <n v="-4.8587999999999996"/>
  </r>
  <r>
    <x v="2940"/>
    <x v="1058"/>
    <d v="2014-06-27T00:00:00"/>
    <s v="Standard Class"/>
    <x v="680"/>
    <s v="TEC-PH-10004093"/>
    <n v="82.781999999999996"/>
    <x v="2"/>
    <n v="0.4"/>
    <n v="-15.1767"/>
  </r>
  <r>
    <x v="2941"/>
    <x v="270"/>
    <d v="2017-12-28T00:00:00"/>
    <s v="Standard Class"/>
    <x v="586"/>
    <s v="TEC-MA-10003183"/>
    <n v="479.97"/>
    <x v="2"/>
    <n v="0"/>
    <n v="239.98500000000001"/>
  </r>
  <r>
    <x v="2942"/>
    <x v="841"/>
    <d v="2016-12-12T00:00:00"/>
    <s v="Same Day"/>
    <x v="434"/>
    <s v="OFF-BI-10003982"/>
    <n v="18.693000000000001"/>
    <x v="2"/>
    <n v="0.7"/>
    <n v="-14.331300000000001"/>
  </r>
  <r>
    <x v="2943"/>
    <x v="304"/>
    <d v="2015-01-02T00:00:00"/>
    <s v="Standard Class"/>
    <x v="556"/>
    <s v="OFF-BI-10003305"/>
    <n v="14.352"/>
    <x v="2"/>
    <n v="0.2"/>
    <n v="4.6643999999999997"/>
  </r>
  <r>
    <x v="2943"/>
    <x v="304"/>
    <d v="2015-01-02T00:00:00"/>
    <s v="Standard Class"/>
    <x v="556"/>
    <s v="TEC-PH-10001425"/>
    <n v="191.976"/>
    <x v="2"/>
    <n v="0.2"/>
    <n v="19.197600000000001"/>
  </r>
  <r>
    <x v="2944"/>
    <x v="747"/>
    <d v="2015-04-07T00:00:00"/>
    <s v="Standard Class"/>
    <x v="337"/>
    <s v="OFF-BI-10003707"/>
    <n v="9.1560000000000006"/>
    <x v="2"/>
    <n v="0.8"/>
    <n v="-13.734"/>
  </r>
  <r>
    <x v="2945"/>
    <x v="319"/>
    <d v="2015-07-19T00:00:00"/>
    <s v="First Class"/>
    <x v="275"/>
    <s v="OFF-PA-10000501"/>
    <n v="80.88"/>
    <x v="2"/>
    <n v="0"/>
    <n v="39.6312"/>
  </r>
  <r>
    <x v="1482"/>
    <x v="322"/>
    <d v="2017-06-26T00:00:00"/>
    <s v="Second Class"/>
    <x v="498"/>
    <s v="FUR-FU-10003601"/>
    <n v="276.69"/>
    <x v="2"/>
    <n v="0"/>
    <n v="49.804200000000002"/>
  </r>
  <r>
    <x v="343"/>
    <x v="92"/>
    <d v="2014-10-03T00:00:00"/>
    <s v="Standard Class"/>
    <x v="273"/>
    <s v="OFF-AR-10003469"/>
    <n v="4.2240000000000002"/>
    <x v="2"/>
    <n v="0.2"/>
    <n v="1.4783999999999999"/>
  </r>
  <r>
    <x v="2946"/>
    <x v="896"/>
    <d v="2015-11-24T00:00:00"/>
    <s v="Standard Class"/>
    <x v="11"/>
    <s v="FUR-CH-10000595"/>
    <n v="572.16"/>
    <x v="2"/>
    <n v="0.2"/>
    <n v="35.76"/>
  </r>
  <r>
    <x v="2947"/>
    <x v="665"/>
    <d v="2016-11-07T00:00:00"/>
    <s v="Standard Class"/>
    <x v="369"/>
    <s v="TEC-AC-10002473"/>
    <n v="68.111999999999995"/>
    <x v="2"/>
    <n v="0.2"/>
    <n v="17.8794"/>
  </r>
  <r>
    <x v="2948"/>
    <x v="581"/>
    <d v="2015-09-20T00:00:00"/>
    <s v="First Class"/>
    <x v="337"/>
    <s v="OFF-BI-10001628"/>
    <n v="25.032"/>
    <x v="2"/>
    <n v="0.2"/>
    <n v="7.8224999999999998"/>
  </r>
  <r>
    <x v="2949"/>
    <x v="849"/>
    <d v="2014-11-05T00:00:00"/>
    <s v="Standard Class"/>
    <x v="259"/>
    <s v="OFF-AR-10000634"/>
    <n v="10.272"/>
    <x v="2"/>
    <n v="0.2"/>
    <n v="0.89880000000000004"/>
  </r>
  <r>
    <x v="1485"/>
    <x v="689"/>
    <d v="2015-12-21T00:00:00"/>
    <s v="Second Class"/>
    <x v="273"/>
    <s v="OFF-PA-10001289"/>
    <n v="116.28"/>
    <x v="2"/>
    <n v="0"/>
    <n v="56.977200000000003"/>
  </r>
  <r>
    <x v="2950"/>
    <x v="80"/>
    <d v="2015-12-24T00:00:00"/>
    <s v="First Class"/>
    <x v="542"/>
    <s v="TEC-PH-10002293"/>
    <n v="47.975999999999999"/>
    <x v="2"/>
    <n v="0.2"/>
    <n v="4.7976000000000001"/>
  </r>
  <r>
    <x v="2951"/>
    <x v="322"/>
    <d v="2017-06-30T00:00:00"/>
    <s v="Standard Class"/>
    <x v="216"/>
    <s v="OFF-BI-10004632"/>
    <n v="182.994"/>
    <x v="2"/>
    <n v="0.8"/>
    <n v="-320.23950000000002"/>
  </r>
  <r>
    <x v="2951"/>
    <x v="322"/>
    <d v="2017-06-30T00:00:00"/>
    <s v="Standard Class"/>
    <x v="216"/>
    <s v="OFF-PA-10000327"/>
    <n v="10.272"/>
    <x v="2"/>
    <n v="0.2"/>
    <n v="3.21"/>
  </r>
  <r>
    <x v="2952"/>
    <x v="358"/>
    <d v="2017-09-09T00:00:00"/>
    <s v="First Class"/>
    <x v="340"/>
    <s v="OFF-BI-10003291"/>
    <n v="7.8570000000000002"/>
    <x v="2"/>
    <n v="0.7"/>
    <n v="-6.0236999999999998"/>
  </r>
  <r>
    <x v="1486"/>
    <x v="139"/>
    <d v="2016-08-06T00:00:00"/>
    <s v="Second Class"/>
    <x v="593"/>
    <s v="OFF-BI-10003291"/>
    <n v="20.952000000000002"/>
    <x v="2"/>
    <n v="0.2"/>
    <n v="7.0712999999999999"/>
  </r>
  <r>
    <x v="1486"/>
    <x v="139"/>
    <d v="2016-08-06T00:00:00"/>
    <s v="Second Class"/>
    <x v="593"/>
    <s v="OFF-BI-10000343"/>
    <n v="11.784000000000001"/>
    <x v="2"/>
    <n v="0.2"/>
    <n v="3.9771000000000001"/>
  </r>
  <r>
    <x v="1487"/>
    <x v="351"/>
    <d v="2016-04-05T00:00:00"/>
    <s v="Standard Class"/>
    <x v="472"/>
    <s v="OFF-SU-10001574"/>
    <n v="10.95"/>
    <x v="2"/>
    <n v="0"/>
    <n v="3.2850000000000001"/>
  </r>
  <r>
    <x v="1487"/>
    <x v="351"/>
    <d v="2016-04-05T00:00:00"/>
    <s v="Standard Class"/>
    <x v="472"/>
    <s v="OFF-BI-10003305"/>
    <n v="14.352"/>
    <x v="2"/>
    <n v="0.2"/>
    <n v="4.6643999999999997"/>
  </r>
  <r>
    <x v="2953"/>
    <x v="771"/>
    <d v="2015-08-28T00:00:00"/>
    <s v="Standard Class"/>
    <x v="366"/>
    <s v="TEC-PH-10001619"/>
    <n v="587.97"/>
    <x v="2"/>
    <n v="0"/>
    <n v="170.51130000000001"/>
  </r>
  <r>
    <x v="1493"/>
    <x v="341"/>
    <d v="2015-09-07T00:00:00"/>
    <s v="Same Day"/>
    <x v="614"/>
    <s v="FUR-TA-10003837"/>
    <n v="27.414000000000001"/>
    <x v="2"/>
    <n v="0.4"/>
    <n v="-14.1639"/>
  </r>
  <r>
    <x v="348"/>
    <x v="290"/>
    <d v="2016-01-01T00:00:00"/>
    <s v="Standard Class"/>
    <x v="276"/>
    <s v="OFF-PA-10002160"/>
    <n v="17.34"/>
    <x v="2"/>
    <n v="0"/>
    <n v="8.4966000000000008"/>
  </r>
  <r>
    <x v="2954"/>
    <x v="1079"/>
    <d v="2015-05-07T00:00:00"/>
    <s v="Standard Class"/>
    <x v="740"/>
    <s v="OFF-LA-10000443"/>
    <n v="8.8559999999999999"/>
    <x v="2"/>
    <n v="0.2"/>
    <n v="2.9889000000000001"/>
  </r>
  <r>
    <x v="2954"/>
    <x v="1079"/>
    <d v="2015-05-07T00:00:00"/>
    <s v="Standard Class"/>
    <x v="740"/>
    <s v="TEC-PH-10001750"/>
    <n v="158.376"/>
    <x v="2"/>
    <n v="0.2"/>
    <n v="13.857900000000001"/>
  </r>
  <r>
    <x v="1494"/>
    <x v="584"/>
    <d v="2015-11-29T00:00:00"/>
    <s v="Standard Class"/>
    <x v="268"/>
    <s v="OFF-PA-10002005"/>
    <n v="19.440000000000001"/>
    <x v="2"/>
    <n v="0"/>
    <n v="9.3312000000000008"/>
  </r>
  <r>
    <x v="1495"/>
    <x v="324"/>
    <d v="2017-05-12T00:00:00"/>
    <s v="Same Day"/>
    <x v="670"/>
    <s v="OFF-LA-10004545"/>
    <n v="37.590000000000003"/>
    <x v="2"/>
    <n v="0"/>
    <n v="17.667300000000001"/>
  </r>
  <r>
    <x v="2955"/>
    <x v="43"/>
    <d v="2014-05-18T00:00:00"/>
    <s v="Standard Class"/>
    <x v="447"/>
    <s v="OFF-AP-10004249"/>
    <n v="35.909999999999997"/>
    <x v="2"/>
    <n v="0"/>
    <n v="9.6957000000000004"/>
  </r>
  <r>
    <x v="2956"/>
    <x v="361"/>
    <d v="2017-07-31T00:00:00"/>
    <s v="Second Class"/>
    <x v="42"/>
    <s v="FUR-FU-10001602"/>
    <n v="91.031999999999996"/>
    <x v="2"/>
    <n v="0.2"/>
    <n v="-2.2757999999999998"/>
  </r>
  <r>
    <x v="2957"/>
    <x v="535"/>
    <d v="2014-09-24T00:00:00"/>
    <s v="Standard Class"/>
    <x v="430"/>
    <s v="TEC-MA-10001127"/>
    <n v="2624.9850000000001"/>
    <x v="2"/>
    <n v="0.5"/>
    <n v="-944.99459999999999"/>
  </r>
  <r>
    <x v="2958"/>
    <x v="526"/>
    <d v="2015-07-09T00:00:00"/>
    <s v="Standard Class"/>
    <x v="342"/>
    <s v="OFF-PA-10000349"/>
    <n v="11.952"/>
    <x v="2"/>
    <n v="0.2"/>
    <n v="4.0338000000000003"/>
  </r>
  <r>
    <x v="2958"/>
    <x v="526"/>
    <d v="2015-07-09T00:00:00"/>
    <s v="Standard Class"/>
    <x v="342"/>
    <s v="OFF-PA-10003349"/>
    <n v="15.552"/>
    <x v="2"/>
    <n v="0.2"/>
    <n v="5.6375999999999999"/>
  </r>
  <r>
    <x v="2959"/>
    <x v="253"/>
    <d v="2014-09-13T00:00:00"/>
    <s v="Standard Class"/>
    <x v="12"/>
    <s v="TEC-MA-10000029"/>
    <n v="209.97"/>
    <x v="2"/>
    <n v="0"/>
    <n v="90.287099999999995"/>
  </r>
  <r>
    <x v="2960"/>
    <x v="15"/>
    <d v="2017-12-04T00:00:00"/>
    <s v="First Class"/>
    <x v="192"/>
    <s v="OFF-ST-10001228"/>
    <n v="37.392000000000003"/>
    <x v="2"/>
    <n v="0.2"/>
    <n v="2.3370000000000002"/>
  </r>
  <r>
    <x v="2961"/>
    <x v="910"/>
    <d v="2016-06-17T00:00:00"/>
    <s v="Standard Class"/>
    <x v="240"/>
    <s v="OFF-LA-10003148"/>
    <n v="18.899999999999999"/>
    <x v="2"/>
    <n v="0"/>
    <n v="8.6940000000000008"/>
  </r>
  <r>
    <x v="349"/>
    <x v="60"/>
    <d v="2017-02-06T00:00:00"/>
    <s v="Standard Class"/>
    <x v="256"/>
    <s v="OFF-AR-10001227"/>
    <n v="8.82"/>
    <x v="2"/>
    <n v="0"/>
    <n v="2.3814000000000002"/>
  </r>
  <r>
    <x v="2962"/>
    <x v="599"/>
    <d v="2015-12-04T00:00:00"/>
    <s v="Standard Class"/>
    <x v="620"/>
    <s v="FUR-FU-10004017"/>
    <n v="322.58999999999997"/>
    <x v="2"/>
    <n v="0"/>
    <n v="64.518000000000001"/>
  </r>
  <r>
    <x v="350"/>
    <x v="291"/>
    <d v="2017-10-28T00:00:00"/>
    <s v="Standard Class"/>
    <x v="277"/>
    <s v="OFF-BI-10000962"/>
    <n v="9.7620000000000005"/>
    <x v="2"/>
    <n v="0.8"/>
    <n v="-15.1311"/>
  </r>
  <r>
    <x v="2963"/>
    <x v="358"/>
    <d v="2017-09-11T00:00:00"/>
    <s v="Standard Class"/>
    <x v="522"/>
    <s v="OFF-PA-10003072"/>
    <n v="15.552"/>
    <x v="2"/>
    <n v="0.2"/>
    <n v="5.4432"/>
  </r>
  <r>
    <x v="2963"/>
    <x v="358"/>
    <d v="2017-09-11T00:00:00"/>
    <s v="Standard Class"/>
    <x v="522"/>
    <s v="OFF-EN-10001509"/>
    <n v="4.8959999999999999"/>
    <x v="2"/>
    <n v="0.2"/>
    <n v="1.6524000000000001"/>
  </r>
  <r>
    <x v="2964"/>
    <x v="524"/>
    <d v="2017-01-03T00:00:00"/>
    <s v="Standard Class"/>
    <x v="480"/>
    <s v="OFF-BI-10000145"/>
    <n v="2.8079999999999998"/>
    <x v="2"/>
    <n v="0.7"/>
    <n v="-1.9656"/>
  </r>
  <r>
    <x v="2965"/>
    <x v="849"/>
    <d v="2014-11-08T00:00:00"/>
    <s v="Standard Class"/>
    <x v="273"/>
    <s v="OFF-PA-10000533"/>
    <n v="15.696"/>
    <x v="2"/>
    <n v="0.2"/>
    <n v="5.1012000000000004"/>
  </r>
  <r>
    <x v="2966"/>
    <x v="826"/>
    <d v="2016-04-23T00:00:00"/>
    <s v="Standard Class"/>
    <x v="90"/>
    <s v="OFF-AR-10003056"/>
    <n v="12.84"/>
    <x v="2"/>
    <n v="0"/>
    <n v="3.7235999999999998"/>
  </r>
  <r>
    <x v="1497"/>
    <x v="433"/>
    <d v="2017-05-18T00:00:00"/>
    <s v="Standard Class"/>
    <x v="671"/>
    <s v="TEC-PH-10002834"/>
    <n v="539.97"/>
    <x v="2"/>
    <n v="0"/>
    <n v="134.99250000000001"/>
  </r>
  <r>
    <x v="2967"/>
    <x v="1080"/>
    <d v="2015-03-18T00:00:00"/>
    <s v="Standard Class"/>
    <x v="118"/>
    <s v="OFF-BI-10003091"/>
    <n v="671.94"/>
    <x v="2"/>
    <n v="0"/>
    <n v="315.81180000000001"/>
  </r>
  <r>
    <x v="2968"/>
    <x v="287"/>
    <d v="2015-03-13T00:00:00"/>
    <s v="Standard Class"/>
    <x v="716"/>
    <s v="OFF-PA-10003848"/>
    <n v="19.440000000000001"/>
    <x v="2"/>
    <n v="0"/>
    <n v="9.3312000000000008"/>
  </r>
  <r>
    <x v="2969"/>
    <x v="163"/>
    <d v="2015-04-14T00:00:00"/>
    <s v="First Class"/>
    <x v="243"/>
    <s v="OFF-PA-10002968"/>
    <n v="54.816000000000003"/>
    <x v="2"/>
    <n v="0.2"/>
    <n v="17.815200000000001"/>
  </r>
  <r>
    <x v="2970"/>
    <x v="788"/>
    <d v="2014-04-12T00:00:00"/>
    <s v="Standard Class"/>
    <x v="479"/>
    <s v="OFF-PA-10000100"/>
    <n v="122.97"/>
    <x v="2"/>
    <n v="0"/>
    <n v="60.255299999999998"/>
  </r>
  <r>
    <x v="2971"/>
    <x v="382"/>
    <d v="2017-10-12T00:00:00"/>
    <s v="Standard Class"/>
    <x v="446"/>
    <s v="OFF-PA-10002377"/>
    <n v="17.04"/>
    <x v="2"/>
    <n v="0"/>
    <n v="7.6680000000000001"/>
  </r>
  <r>
    <x v="2971"/>
    <x v="382"/>
    <d v="2017-10-12T00:00:00"/>
    <s v="Standard Class"/>
    <x v="446"/>
    <s v="OFF-ST-10000991"/>
    <n v="344.91"/>
    <x v="2"/>
    <n v="0"/>
    <n v="10.347300000000001"/>
  </r>
  <r>
    <x v="2972"/>
    <x v="575"/>
    <d v="2017-11-22T00:00:00"/>
    <s v="Standard Class"/>
    <x v="566"/>
    <s v="TEC-CO-10004722"/>
    <n v="10499.97"/>
    <x v="2"/>
    <n v="0"/>
    <n v="5039.9856"/>
  </r>
  <r>
    <x v="1501"/>
    <x v="823"/>
    <d v="2015-11-20T00:00:00"/>
    <s v="Standard Class"/>
    <x v="401"/>
    <s v="TEC-PH-10001254"/>
    <n v="304.77600000000001"/>
    <x v="2"/>
    <n v="0.2"/>
    <n v="22.8582"/>
  </r>
  <r>
    <x v="2973"/>
    <x v="0"/>
    <d v="2015-04-23T00:00:00"/>
    <s v="Second Class"/>
    <x v="61"/>
    <s v="OFF-LA-10004093"/>
    <n v="21.93"/>
    <x v="2"/>
    <n v="0"/>
    <n v="10.3071"/>
  </r>
  <r>
    <x v="355"/>
    <x v="294"/>
    <d v="2014-11-02T00:00:00"/>
    <s v="Second Class"/>
    <x v="150"/>
    <s v="FUR-FU-10000023"/>
    <n v="17.670000000000002"/>
    <x v="2"/>
    <n v="0"/>
    <n v="7.7747999999999999"/>
  </r>
  <r>
    <x v="1504"/>
    <x v="519"/>
    <d v="2014-05-09T00:00:00"/>
    <s v="Second Class"/>
    <x v="661"/>
    <s v="OFF-PA-10003016"/>
    <n v="9.42"/>
    <x v="2"/>
    <n v="0"/>
    <n v="4.2389999999999999"/>
  </r>
  <r>
    <x v="2974"/>
    <x v="205"/>
    <d v="2016-03-08T00:00:00"/>
    <s v="Standard Class"/>
    <x v="399"/>
    <s v="OFF-BI-10003876"/>
    <n v="128.4"/>
    <x v="2"/>
    <n v="0"/>
    <n v="64.2"/>
  </r>
  <r>
    <x v="2975"/>
    <x v="326"/>
    <d v="2015-02-22T00:00:00"/>
    <s v="Standard Class"/>
    <x v="591"/>
    <s v="OFF-LA-10002271"/>
    <n v="9.24"/>
    <x v="2"/>
    <n v="0"/>
    <n v="4.4352"/>
  </r>
  <r>
    <x v="1506"/>
    <x v="186"/>
    <d v="2017-06-13T00:00:00"/>
    <s v="Second Class"/>
    <x v="429"/>
    <s v="FUR-BO-10001519"/>
    <n v="174.42"/>
    <x v="2"/>
    <n v="0"/>
    <n v="41.860799999999998"/>
  </r>
  <r>
    <x v="2976"/>
    <x v="261"/>
    <d v="2014-12-17T00:00:00"/>
    <s v="Standard Class"/>
    <x v="762"/>
    <s v="FUR-FU-10003930"/>
    <n v="94.427999999999997"/>
    <x v="2"/>
    <n v="0.6"/>
    <n v="-42.492600000000003"/>
  </r>
  <r>
    <x v="358"/>
    <x v="297"/>
    <d v="2017-07-10T00:00:00"/>
    <s v="Standard Class"/>
    <x v="284"/>
    <s v="OFF-PA-10000232"/>
    <n v="15.552"/>
    <x v="2"/>
    <n v="0.2"/>
    <n v="5.6375999999999999"/>
  </r>
  <r>
    <x v="2977"/>
    <x v="218"/>
    <d v="2014-09-24T00:00:00"/>
    <s v="First Class"/>
    <x v="281"/>
    <s v="OFF-PA-10004000"/>
    <n v="11.352"/>
    <x v="2"/>
    <n v="0.2"/>
    <n v="4.1151"/>
  </r>
  <r>
    <x v="2978"/>
    <x v="549"/>
    <d v="2014-09-26T00:00:00"/>
    <s v="Standard Class"/>
    <x v="678"/>
    <s v="OFF-BI-10001636"/>
    <n v="20.231999999999999"/>
    <x v="2"/>
    <n v="0.2"/>
    <n v="6.5754000000000001"/>
  </r>
  <r>
    <x v="2979"/>
    <x v="868"/>
    <d v="2016-04-05T00:00:00"/>
    <s v="First Class"/>
    <x v="375"/>
    <s v="TEC-PH-10001448"/>
    <n v="149.97"/>
    <x v="2"/>
    <n v="0"/>
    <n v="5.9988000000000001"/>
  </r>
  <r>
    <x v="2979"/>
    <x v="868"/>
    <d v="2016-04-05T00:00:00"/>
    <s v="First Class"/>
    <x v="375"/>
    <s v="OFF-PA-10001776"/>
    <n v="27.81"/>
    <x v="2"/>
    <n v="0"/>
    <n v="13.0707"/>
  </r>
  <r>
    <x v="2980"/>
    <x v="994"/>
    <d v="2014-03-30T00:00:00"/>
    <s v="Standard Class"/>
    <x v="20"/>
    <s v="TEC-AC-10002323"/>
    <n v="66.3"/>
    <x v="2"/>
    <n v="0"/>
    <n v="8.6189999999999998"/>
  </r>
  <r>
    <x v="2981"/>
    <x v="601"/>
    <d v="2017-10-16T00:00:00"/>
    <s v="First Class"/>
    <x v="515"/>
    <s v="OFF-PA-10003127"/>
    <n v="63.311999999999998"/>
    <x v="2"/>
    <n v="0.2"/>
    <n v="20.5764"/>
  </r>
  <r>
    <x v="2981"/>
    <x v="601"/>
    <d v="2017-10-16T00:00:00"/>
    <s v="First Class"/>
    <x v="515"/>
    <s v="FUR-FU-10001424"/>
    <n v="10.476000000000001"/>
    <x v="2"/>
    <n v="0.6"/>
    <n v="-6.8094000000000001"/>
  </r>
  <r>
    <x v="2982"/>
    <x v="25"/>
    <d v="2017-11-08T00:00:00"/>
    <s v="Standard Class"/>
    <x v="329"/>
    <s v="OFF-BI-10000216"/>
    <n v="11.673"/>
    <x v="2"/>
    <n v="0.7"/>
    <n v="-7.782"/>
  </r>
  <r>
    <x v="2983"/>
    <x v="385"/>
    <d v="2016-11-09T00:00:00"/>
    <s v="Standard Class"/>
    <x v="118"/>
    <s v="OFF-BI-10004364"/>
    <n v="3.5640000000000001"/>
    <x v="2"/>
    <n v="0.8"/>
    <n v="-6.2370000000000001"/>
  </r>
  <r>
    <x v="2983"/>
    <x v="385"/>
    <d v="2016-11-09T00:00:00"/>
    <s v="Standard Class"/>
    <x v="118"/>
    <s v="OFF-BI-10001989"/>
    <n v="12.587999999999999"/>
    <x v="2"/>
    <n v="0.8"/>
    <n v="-20.140799999999999"/>
  </r>
  <r>
    <x v="364"/>
    <x v="265"/>
    <d v="2014-12-23T00:00:00"/>
    <s v="First Class"/>
    <x v="287"/>
    <s v="OFF-BI-10004600"/>
    <n v="1103.97"/>
    <x v="2"/>
    <n v="0"/>
    <n v="496.78649999999999"/>
  </r>
  <r>
    <x v="2984"/>
    <x v="1081"/>
    <d v="2015-05-21T00:00:00"/>
    <s v="Standard Class"/>
    <x v="510"/>
    <s v="OFF-PA-10002250"/>
    <n v="14.087999999999999"/>
    <x v="2"/>
    <n v="0.2"/>
    <n v="4.9307999999999996"/>
  </r>
  <r>
    <x v="2985"/>
    <x v="102"/>
    <d v="2017-03-16T00:00:00"/>
    <s v="Standard Class"/>
    <x v="691"/>
    <s v="TEC-PH-10004896"/>
    <n v="53.981999999999999"/>
    <x v="2"/>
    <n v="0.4"/>
    <n v="-10.7964"/>
  </r>
  <r>
    <x v="2986"/>
    <x v="107"/>
    <d v="2017-07-10T00:00:00"/>
    <s v="Standard Class"/>
    <x v="488"/>
    <s v="FUR-FU-10001215"/>
    <n v="129.38999999999999"/>
    <x v="2"/>
    <n v="0"/>
    <n v="54.343800000000002"/>
  </r>
  <r>
    <x v="1518"/>
    <x v="829"/>
    <d v="2016-06-28T00:00:00"/>
    <s v="Same Day"/>
    <x v="353"/>
    <s v="OFF-BI-10002764"/>
    <n v="7.7519999999999998"/>
    <x v="2"/>
    <n v="0.2"/>
    <n v="2.8100999999999998"/>
  </r>
  <r>
    <x v="2987"/>
    <x v="23"/>
    <d v="2014-11-11T00:00:00"/>
    <s v="Standard Class"/>
    <x v="157"/>
    <s v="OFF-BI-10001036"/>
    <n v="21.936"/>
    <x v="2"/>
    <n v="0.2"/>
    <n v="8.2260000000000009"/>
  </r>
  <r>
    <x v="2987"/>
    <x v="23"/>
    <d v="2014-11-11T00:00:00"/>
    <s v="Standard Class"/>
    <x v="157"/>
    <s v="OFF-PA-10000223"/>
    <n v="19.440000000000001"/>
    <x v="2"/>
    <n v="0"/>
    <n v="9.3312000000000008"/>
  </r>
  <r>
    <x v="1520"/>
    <x v="697"/>
    <d v="2015-07-01T00:00:00"/>
    <s v="Standard Class"/>
    <x v="53"/>
    <s v="OFF-BI-10004330"/>
    <n v="88.751999999999995"/>
    <x v="2"/>
    <n v="0.2"/>
    <n v="27.734999999999999"/>
  </r>
  <r>
    <x v="1520"/>
    <x v="697"/>
    <d v="2015-07-01T00:00:00"/>
    <s v="Standard Class"/>
    <x v="53"/>
    <s v="OFF-ST-10001963"/>
    <n v="304.23"/>
    <x v="2"/>
    <n v="0"/>
    <n v="9.1268999999999991"/>
  </r>
  <r>
    <x v="369"/>
    <x v="304"/>
    <d v="2015-01-03T00:00:00"/>
    <s v="Second Class"/>
    <x v="292"/>
    <s v="TEC-PH-10004897"/>
    <n v="23.975999999999999"/>
    <x v="2"/>
    <n v="0.2"/>
    <n v="-5.6943000000000001"/>
  </r>
  <r>
    <x v="1522"/>
    <x v="487"/>
    <d v="2015-02-19T00:00:00"/>
    <s v="Standard Class"/>
    <x v="342"/>
    <s v="TEC-PH-10002834"/>
    <n v="323.98200000000003"/>
    <x v="2"/>
    <n v="0.4"/>
    <n v="-80.995500000000007"/>
  </r>
  <r>
    <x v="1522"/>
    <x v="487"/>
    <d v="2015-02-19T00:00:00"/>
    <s v="Standard Class"/>
    <x v="342"/>
    <s v="OFF-AR-10004999"/>
    <n v="14.352"/>
    <x v="2"/>
    <n v="0.2"/>
    <n v="0.89700000000000002"/>
  </r>
  <r>
    <x v="1522"/>
    <x v="487"/>
    <d v="2015-02-19T00:00:00"/>
    <s v="Standard Class"/>
    <x v="342"/>
    <s v="TEC-AC-10003280"/>
    <n v="71.975999999999999"/>
    <x v="2"/>
    <n v="0.2"/>
    <n v="0.89970000000000006"/>
  </r>
  <r>
    <x v="2988"/>
    <x v="547"/>
    <d v="2016-01-27T00:00:00"/>
    <s v="First Class"/>
    <x v="360"/>
    <s v="OFF-AR-10000315"/>
    <n v="9.2100000000000009"/>
    <x v="2"/>
    <n v="0"/>
    <n v="2.3025000000000002"/>
  </r>
  <r>
    <x v="2989"/>
    <x v="700"/>
    <d v="2017-10-09T00:00:00"/>
    <s v="Standard Class"/>
    <x v="304"/>
    <s v="OFF-PA-10000556"/>
    <n v="15.552"/>
    <x v="2"/>
    <n v="0.2"/>
    <n v="5.4432"/>
  </r>
  <r>
    <x v="2990"/>
    <x v="485"/>
    <d v="2015-12-01T00:00:00"/>
    <s v="Standard Class"/>
    <x v="662"/>
    <s v="TEC-AC-10000158"/>
    <n v="107.97"/>
    <x v="2"/>
    <n v="0"/>
    <n v="22.6737"/>
  </r>
  <r>
    <x v="2990"/>
    <x v="485"/>
    <d v="2015-12-01T00:00:00"/>
    <s v="Standard Class"/>
    <x v="662"/>
    <s v="OFF-PA-10000482"/>
    <n v="113.82"/>
    <x v="2"/>
    <n v="0"/>
    <n v="53.495399999999997"/>
  </r>
  <r>
    <x v="2991"/>
    <x v="333"/>
    <d v="2017-12-21T00:00:00"/>
    <s v="Standard Class"/>
    <x v="642"/>
    <s v="OFF-ST-10003208"/>
    <n v="544.38"/>
    <x v="2"/>
    <n v="0"/>
    <n v="157.87020000000001"/>
  </r>
  <r>
    <x v="1526"/>
    <x v="2"/>
    <d v="2016-09-25T00:00:00"/>
    <s v="Standard Class"/>
    <x v="675"/>
    <s v="FUR-FU-10004053"/>
    <n v="60.72"/>
    <x v="2"/>
    <n v="0"/>
    <n v="26.1096"/>
  </r>
  <r>
    <x v="2992"/>
    <x v="281"/>
    <d v="2017-02-21T00:00:00"/>
    <s v="Second Class"/>
    <x v="427"/>
    <s v="TEC-PH-10003875"/>
    <n v="29.16"/>
    <x v="2"/>
    <n v="0"/>
    <n v="8.4564000000000004"/>
  </r>
  <r>
    <x v="2993"/>
    <x v="409"/>
    <d v="2017-05-22T00:00:00"/>
    <s v="Second Class"/>
    <x v="91"/>
    <s v="OFF-AR-10001953"/>
    <n v="131.94"/>
    <x v="2"/>
    <n v="0"/>
    <n v="35.623800000000003"/>
  </r>
  <r>
    <x v="2993"/>
    <x v="409"/>
    <d v="2017-05-22T00:00:00"/>
    <s v="Second Class"/>
    <x v="91"/>
    <s v="OFF-FA-10001843"/>
    <n v="7.41"/>
    <x v="2"/>
    <n v="0"/>
    <n v="3.4826999999999999"/>
  </r>
  <r>
    <x v="2994"/>
    <x v="691"/>
    <d v="2014-04-30T00:00:00"/>
    <s v="Standard Class"/>
    <x v="618"/>
    <s v="OFF-AP-10001391"/>
    <n v="270.72000000000003"/>
    <x v="2"/>
    <n v="0"/>
    <n v="78.508799999999994"/>
  </r>
  <r>
    <x v="2995"/>
    <x v="437"/>
    <d v="2015-10-30T00:00:00"/>
    <s v="Standard Class"/>
    <x v="443"/>
    <s v="OFF-AR-10004648"/>
    <n v="60.45"/>
    <x v="2"/>
    <n v="0"/>
    <n v="16.3215"/>
  </r>
  <r>
    <x v="2995"/>
    <x v="437"/>
    <d v="2015-10-30T00:00:00"/>
    <s v="Standard Class"/>
    <x v="443"/>
    <s v="FUR-TA-10001857"/>
    <n v="253.17599999999999"/>
    <x v="2"/>
    <n v="0.2"/>
    <n v="-31.646999999999998"/>
  </r>
  <r>
    <x v="2996"/>
    <x v="316"/>
    <d v="2016-11-02T00:00:00"/>
    <s v="Standard Class"/>
    <x v="704"/>
    <s v="OFF-BI-10001628"/>
    <n v="25.032"/>
    <x v="2"/>
    <n v="0.2"/>
    <n v="7.8224999999999998"/>
  </r>
  <r>
    <x v="1535"/>
    <x v="497"/>
    <d v="2017-11-22T00:00:00"/>
    <s v="First Class"/>
    <x v="679"/>
    <s v="TEC-PH-10001459"/>
    <n v="1259.97"/>
    <x v="2"/>
    <n v="0"/>
    <n v="327.59219999999999"/>
  </r>
  <r>
    <x v="1535"/>
    <x v="497"/>
    <d v="2017-11-22T00:00:00"/>
    <s v="First Class"/>
    <x v="679"/>
    <s v="OFF-AR-10004602"/>
    <n v="68.97"/>
    <x v="2"/>
    <n v="0"/>
    <n v="19.311599999999999"/>
  </r>
  <r>
    <x v="374"/>
    <x v="306"/>
    <d v="2014-07-20T00:00:00"/>
    <s v="Same Day"/>
    <x v="295"/>
    <s v="OFF-BI-10000977"/>
    <n v="27.36"/>
    <x v="2"/>
    <n v="0.7"/>
    <n v="-21.888000000000002"/>
  </r>
  <r>
    <x v="2997"/>
    <x v="720"/>
    <d v="2016-03-17T00:00:00"/>
    <s v="Same Day"/>
    <x v="293"/>
    <s v="OFF-AP-10002945"/>
    <n v="901.95"/>
    <x v="2"/>
    <n v="0"/>
    <n v="297.64350000000002"/>
  </r>
  <r>
    <x v="2998"/>
    <x v="224"/>
    <d v="2014-09-04T00:00:00"/>
    <s v="First Class"/>
    <x v="514"/>
    <s v="OFF-AR-10002445"/>
    <n v="21.24"/>
    <x v="2"/>
    <n v="0"/>
    <n v="8.0711999999999993"/>
  </r>
  <r>
    <x v="2999"/>
    <x v="737"/>
    <d v="2015-07-10T00:00:00"/>
    <s v="Standard Class"/>
    <x v="171"/>
    <s v="TEC-AC-10002345"/>
    <n v="34.799999999999997"/>
    <x v="2"/>
    <n v="0.2"/>
    <n v="2.1749999999999998"/>
  </r>
  <r>
    <x v="2999"/>
    <x v="737"/>
    <d v="2015-07-10T00:00:00"/>
    <s v="Standard Class"/>
    <x v="171"/>
    <s v="OFF-ST-10001558"/>
    <n v="38.975999999999999"/>
    <x v="2"/>
    <n v="0.2"/>
    <n v="-2.4359999999999999"/>
  </r>
  <r>
    <x v="375"/>
    <x v="307"/>
    <d v="2016-11-25T00:00:00"/>
    <s v="Standard Class"/>
    <x v="136"/>
    <s v="OFF-PA-10000418"/>
    <n v="314.55"/>
    <x v="2"/>
    <n v="0"/>
    <n v="150.98400000000001"/>
  </r>
  <r>
    <x v="3000"/>
    <x v="52"/>
    <d v="2014-06-24T00:00:00"/>
    <s v="First Class"/>
    <x v="596"/>
    <s v="OFF-PA-10003883"/>
    <n v="19.649999999999999"/>
    <x v="2"/>
    <n v="0"/>
    <n v="9.0389999999999997"/>
  </r>
  <r>
    <x v="3000"/>
    <x v="52"/>
    <d v="2014-06-24T00:00:00"/>
    <s v="First Class"/>
    <x v="596"/>
    <s v="TEC-PH-10003963"/>
    <n v="617.97"/>
    <x v="2"/>
    <n v="0"/>
    <n v="160.6722"/>
  </r>
  <r>
    <x v="3000"/>
    <x v="52"/>
    <d v="2014-06-24T00:00:00"/>
    <s v="First Class"/>
    <x v="596"/>
    <s v="OFF-AP-10001303"/>
    <n v="59.7"/>
    <x v="2"/>
    <n v="0"/>
    <n v="26.864999999999998"/>
  </r>
  <r>
    <x v="3001"/>
    <x v="265"/>
    <d v="2014-12-27T00:00:00"/>
    <s v="Standard Class"/>
    <x v="310"/>
    <s v="FUR-FU-10003773"/>
    <n v="190.84800000000001"/>
    <x v="2"/>
    <n v="0.2"/>
    <n v="-21.470400000000001"/>
  </r>
  <r>
    <x v="3002"/>
    <x v="1082"/>
    <d v="2014-03-09T00:00:00"/>
    <s v="Standard Class"/>
    <x v="121"/>
    <s v="OFF-AR-10001374"/>
    <n v="15.552"/>
    <x v="2"/>
    <n v="0.2"/>
    <n v="2.3328000000000002"/>
  </r>
  <r>
    <x v="1542"/>
    <x v="284"/>
    <d v="2017-05-19T00:00:00"/>
    <s v="First Class"/>
    <x v="360"/>
    <s v="FUR-BO-10003546"/>
    <n v="302.94"/>
    <x v="2"/>
    <n v="0"/>
    <n v="75.734999999999999"/>
  </r>
  <r>
    <x v="3003"/>
    <x v="144"/>
    <d v="2017-09-28T00:00:00"/>
    <s v="Standard Class"/>
    <x v="728"/>
    <s v="OFF-PA-10002666"/>
    <n v="27.18"/>
    <x v="2"/>
    <n v="0"/>
    <n v="12.231"/>
  </r>
  <r>
    <x v="3004"/>
    <x v="449"/>
    <d v="2017-09-14T00:00:00"/>
    <s v="Same Day"/>
    <x v="558"/>
    <s v="OFF-AR-10001725"/>
    <n v="70.95"/>
    <x v="2"/>
    <n v="0"/>
    <n v="18.446999999999999"/>
  </r>
  <r>
    <x v="377"/>
    <x v="309"/>
    <d v="2016-11-08T00:00:00"/>
    <s v="Second Class"/>
    <x v="90"/>
    <s v="OFF-AR-10001770"/>
    <n v="7.98"/>
    <x v="2"/>
    <n v="0"/>
    <n v="2.0748000000000002"/>
  </r>
  <r>
    <x v="377"/>
    <x v="309"/>
    <d v="2016-11-08T00:00:00"/>
    <s v="Second Class"/>
    <x v="90"/>
    <s v="FUR-TA-10003392"/>
    <n v="842.94"/>
    <x v="2"/>
    <n v="0"/>
    <n v="160.15860000000001"/>
  </r>
  <r>
    <x v="378"/>
    <x v="310"/>
    <d v="2016-05-08T00:00:00"/>
    <s v="Standard Class"/>
    <x v="296"/>
    <s v="OFF-AP-10002403"/>
    <n v="26.405999999999999"/>
    <x v="2"/>
    <n v="0.8"/>
    <n v="-71.296199999999999"/>
  </r>
  <r>
    <x v="380"/>
    <x v="312"/>
    <d v="2015-06-23T00:00:00"/>
    <s v="Standard Class"/>
    <x v="158"/>
    <s v="OFF-EN-10000056"/>
    <n v="186.69"/>
    <x v="2"/>
    <n v="0"/>
    <n v="87.744299999999996"/>
  </r>
  <r>
    <x v="381"/>
    <x v="83"/>
    <d v="2017-10-01T00:00:00"/>
    <s v="First Class"/>
    <x v="58"/>
    <s v="OFF-PA-10003022"/>
    <n v="14.352"/>
    <x v="2"/>
    <n v="0.2"/>
    <n v="5.2026000000000003"/>
  </r>
  <r>
    <x v="3005"/>
    <x v="679"/>
    <d v="2017-05-12T00:00:00"/>
    <s v="Standard Class"/>
    <x v="25"/>
    <s v="FUR-CH-10003535"/>
    <n v="128.05799999999999"/>
    <x v="2"/>
    <n v="0.3"/>
    <n v="-23.7822"/>
  </r>
  <r>
    <x v="383"/>
    <x v="314"/>
    <d v="2017-09-29T00:00:00"/>
    <s v="Same Day"/>
    <x v="298"/>
    <s v="TEC-AC-10004571"/>
    <n v="239.976"/>
    <x v="2"/>
    <n v="0.2"/>
    <n v="65.993399999999994"/>
  </r>
  <r>
    <x v="383"/>
    <x v="314"/>
    <d v="2017-09-29T00:00:00"/>
    <s v="Same Day"/>
    <x v="298"/>
    <s v="OFF-PA-10002787"/>
    <n v="15.552"/>
    <x v="2"/>
    <n v="0.2"/>
    <n v="5.4432"/>
  </r>
  <r>
    <x v="1548"/>
    <x v="207"/>
    <d v="2017-10-22T00:00:00"/>
    <s v="Same Day"/>
    <x v="682"/>
    <s v="OFF-ST-10000129"/>
    <n v="333.09"/>
    <x v="2"/>
    <n v="0"/>
    <n v="23.316299999999998"/>
  </r>
  <r>
    <x v="1549"/>
    <x v="309"/>
    <d v="2016-11-08T00:00:00"/>
    <s v="Standard Class"/>
    <x v="369"/>
    <s v="OFF-PA-10001725"/>
    <n v="116.28"/>
    <x v="2"/>
    <n v="0"/>
    <n v="56.977200000000003"/>
  </r>
  <r>
    <x v="1549"/>
    <x v="309"/>
    <d v="2016-11-08T00:00:00"/>
    <s v="Standard Class"/>
    <x v="369"/>
    <s v="OFF-PA-10000477"/>
    <n v="19.440000000000001"/>
    <x v="2"/>
    <n v="0"/>
    <n v="9.3312000000000008"/>
  </r>
  <r>
    <x v="1549"/>
    <x v="309"/>
    <d v="2016-11-08T00:00:00"/>
    <s v="Standard Class"/>
    <x v="369"/>
    <s v="OFF-PA-10004359"/>
    <n v="314.55"/>
    <x v="2"/>
    <n v="0"/>
    <n v="150.98400000000001"/>
  </r>
  <r>
    <x v="3006"/>
    <x v="859"/>
    <d v="2015-09-11T00:00:00"/>
    <s v="Standard Class"/>
    <x v="653"/>
    <s v="OFF-BI-10003708"/>
    <n v="4.47"/>
    <x v="2"/>
    <n v="0.8"/>
    <n v="-7.8224999999999998"/>
  </r>
  <r>
    <x v="3007"/>
    <x v="722"/>
    <d v="2017-08-21T00:00:00"/>
    <s v="Standard Class"/>
    <x v="9"/>
    <s v="FUR-TA-10001095"/>
    <n v="418.29599999999999"/>
    <x v="2"/>
    <n v="0.2"/>
    <n v="5.2286999999999999"/>
  </r>
  <r>
    <x v="384"/>
    <x v="103"/>
    <d v="2014-12-29T00:00:00"/>
    <s v="Standard Class"/>
    <x v="198"/>
    <s v="TEC-AC-10004708"/>
    <n v="62.85"/>
    <x v="2"/>
    <n v="0"/>
    <n v="13.198499999999999"/>
  </r>
  <r>
    <x v="384"/>
    <x v="103"/>
    <d v="2014-12-29T00:00:00"/>
    <s v="Standard Class"/>
    <x v="198"/>
    <s v="TEC-PH-10001530"/>
    <n v="818.37599999999998"/>
    <x v="2"/>
    <n v="0.2"/>
    <n v="51.148499999999999"/>
  </r>
  <r>
    <x v="3008"/>
    <x v="331"/>
    <d v="2017-05-29T00:00:00"/>
    <s v="Standard Class"/>
    <x v="735"/>
    <s v="FUR-TA-10001520"/>
    <n v="171.28800000000001"/>
    <x v="2"/>
    <n v="0.2"/>
    <n v="-6.4233000000000002"/>
  </r>
  <r>
    <x v="3009"/>
    <x v="972"/>
    <d v="2014-02-26T00:00:00"/>
    <s v="Standard Class"/>
    <x v="593"/>
    <s v="TEC-AC-10001284"/>
    <n v="62.31"/>
    <x v="2"/>
    <n v="0"/>
    <n v="22.4316"/>
  </r>
  <r>
    <x v="3010"/>
    <x v="64"/>
    <d v="2017-02-25T00:00:00"/>
    <s v="Second Class"/>
    <x v="704"/>
    <s v="OFF-FA-10001229"/>
    <n v="9.4320000000000004"/>
    <x v="2"/>
    <n v="0.2"/>
    <n v="3.0653999999999999"/>
  </r>
  <r>
    <x v="1556"/>
    <x v="181"/>
    <d v="2016-11-17T00:00:00"/>
    <s v="First Class"/>
    <x v="488"/>
    <s v="OFF-ST-10001590"/>
    <n v="40.44"/>
    <x v="2"/>
    <n v="0"/>
    <n v="10.5144"/>
  </r>
  <r>
    <x v="1557"/>
    <x v="477"/>
    <d v="2014-10-10T00:00:00"/>
    <s v="Same Day"/>
    <x v="422"/>
    <s v="FUR-CH-10002774"/>
    <n v="122.352"/>
    <x v="2"/>
    <n v="0.2"/>
    <n v="13.7646"/>
  </r>
  <r>
    <x v="3011"/>
    <x v="607"/>
    <d v="2017-07-12T00:00:00"/>
    <s v="Standard Class"/>
    <x v="254"/>
    <s v="FUR-FU-10003142"/>
    <n v="15.84"/>
    <x v="2"/>
    <n v="0"/>
    <n v="4.9104000000000001"/>
  </r>
  <r>
    <x v="3011"/>
    <x v="607"/>
    <d v="2017-07-12T00:00:00"/>
    <s v="Standard Class"/>
    <x v="254"/>
    <s v="OFF-BI-10001543"/>
    <n v="86.376000000000005"/>
    <x v="2"/>
    <n v="0.2"/>
    <n v="30.2316"/>
  </r>
  <r>
    <x v="3011"/>
    <x v="607"/>
    <d v="2017-07-12T00:00:00"/>
    <s v="Standard Class"/>
    <x v="254"/>
    <s v="OFF-AR-10003560"/>
    <n v="18.239999999999998"/>
    <x v="2"/>
    <n v="0"/>
    <n v="6.2016"/>
  </r>
  <r>
    <x v="387"/>
    <x v="317"/>
    <d v="2015-07-17T00:00:00"/>
    <s v="Second Class"/>
    <x v="301"/>
    <s v="OFF-AR-10003190"/>
    <n v="6.9119999999999999"/>
    <x v="2"/>
    <n v="0.2"/>
    <n v="0.69120000000000004"/>
  </r>
  <r>
    <x v="3012"/>
    <x v="1083"/>
    <d v="2014-07-17T00:00:00"/>
    <s v="Standard Class"/>
    <x v="24"/>
    <s v="FUR-TA-10002855"/>
    <n v="351.21600000000001"/>
    <x v="2"/>
    <n v="0.2"/>
    <n v="4.3902000000000001"/>
  </r>
  <r>
    <x v="3013"/>
    <x v="490"/>
    <d v="2015-01-02T00:00:00"/>
    <s v="Standard Class"/>
    <x v="45"/>
    <s v="FUR-CH-10004886"/>
    <n v="230.28"/>
    <x v="2"/>
    <n v="0.2"/>
    <n v="23.027999999999999"/>
  </r>
  <r>
    <x v="3013"/>
    <x v="490"/>
    <d v="2015-01-02T00:00:00"/>
    <s v="Standard Class"/>
    <x v="45"/>
    <s v="OFF-PA-10003657"/>
    <n v="12.84"/>
    <x v="2"/>
    <n v="0"/>
    <n v="5.7779999999999996"/>
  </r>
  <r>
    <x v="3014"/>
    <x v="952"/>
    <d v="2016-03-01T00:00:00"/>
    <s v="Second Class"/>
    <x v="747"/>
    <s v="OFF-BI-10004738"/>
    <n v="56.82"/>
    <x v="2"/>
    <n v="0"/>
    <n v="28.41"/>
  </r>
  <r>
    <x v="3015"/>
    <x v="519"/>
    <d v="2014-05-08T00:00:00"/>
    <s v="First Class"/>
    <x v="691"/>
    <s v="FUR-CH-10001146"/>
    <n v="127.869"/>
    <x v="2"/>
    <n v="0.3"/>
    <n v="-9.1334999999999997"/>
  </r>
  <r>
    <x v="3016"/>
    <x v="779"/>
    <d v="2015-12-09T00:00:00"/>
    <s v="Second Class"/>
    <x v="326"/>
    <s v="OFF-EN-10003296"/>
    <n v="271.44"/>
    <x v="2"/>
    <n v="0"/>
    <n v="122.148"/>
  </r>
  <r>
    <x v="3016"/>
    <x v="779"/>
    <d v="2015-12-09T00:00:00"/>
    <s v="Second Class"/>
    <x v="326"/>
    <s v="TEC-PH-10000193"/>
    <n v="110.352"/>
    <x v="2"/>
    <n v="0.2"/>
    <n v="8.2764000000000006"/>
  </r>
  <r>
    <x v="3017"/>
    <x v="193"/>
    <d v="2017-12-10T00:00:00"/>
    <s v="Standard Class"/>
    <x v="389"/>
    <s v="OFF-AP-10002350"/>
    <n v="45.216000000000001"/>
    <x v="2"/>
    <n v="0.2"/>
    <n v="4.5216000000000003"/>
  </r>
  <r>
    <x v="3018"/>
    <x v="1084"/>
    <d v="2014-04-21T00:00:00"/>
    <s v="Second Class"/>
    <x v="583"/>
    <s v="FUR-FU-10004017"/>
    <n v="76.14"/>
    <x v="2"/>
    <n v="0"/>
    <n v="26.649000000000001"/>
  </r>
  <r>
    <x v="1563"/>
    <x v="840"/>
    <d v="2015-05-27T00:00:00"/>
    <s v="Second Class"/>
    <x v="23"/>
    <s v="OFF-AR-10002445"/>
    <n v="21.24"/>
    <x v="2"/>
    <n v="0"/>
    <n v="8.0711999999999993"/>
  </r>
  <r>
    <x v="3019"/>
    <x v="853"/>
    <d v="2015-06-15T00:00:00"/>
    <s v="Standard Class"/>
    <x v="364"/>
    <s v="OFF-BI-10001670"/>
    <n v="113.1"/>
    <x v="2"/>
    <n v="0"/>
    <n v="56.55"/>
  </r>
  <r>
    <x v="3020"/>
    <x v="626"/>
    <d v="2016-09-22T00:00:00"/>
    <s v="First Class"/>
    <x v="93"/>
    <s v="FUR-FU-10003424"/>
    <n v="25.632000000000001"/>
    <x v="2"/>
    <n v="0.2"/>
    <n v="3.8448000000000002"/>
  </r>
  <r>
    <x v="3021"/>
    <x v="373"/>
    <d v="2017-11-04T00:00:00"/>
    <s v="Second Class"/>
    <x v="201"/>
    <s v="OFF-FA-10004838"/>
    <n v="5.58"/>
    <x v="2"/>
    <n v="0"/>
    <n v="0.16739999999999999"/>
  </r>
  <r>
    <x v="3021"/>
    <x v="373"/>
    <d v="2017-11-04T00:00:00"/>
    <s v="Second Class"/>
    <x v="201"/>
    <s v="FUR-FU-10002508"/>
    <n v="25.02"/>
    <x v="2"/>
    <n v="0"/>
    <n v="10.5084"/>
  </r>
  <r>
    <x v="1567"/>
    <x v="343"/>
    <d v="2016-12-31T00:00:00"/>
    <s v="Standard Class"/>
    <x v="560"/>
    <s v="FUR-CH-10003535"/>
    <n v="146.352"/>
    <x v="2"/>
    <n v="0.2"/>
    <n v="-5.4882"/>
  </r>
  <r>
    <x v="1567"/>
    <x v="343"/>
    <d v="2016-12-31T00:00:00"/>
    <s v="Standard Class"/>
    <x v="560"/>
    <s v="FUR-TA-10003473"/>
    <n v="902.71199999999999"/>
    <x v="2"/>
    <n v="0.2"/>
    <n v="33.851700000000001"/>
  </r>
  <r>
    <x v="1567"/>
    <x v="343"/>
    <d v="2016-12-31T00:00:00"/>
    <s v="Standard Class"/>
    <x v="560"/>
    <s v="OFF-AR-10001897"/>
    <n v="53.97"/>
    <x v="2"/>
    <n v="0"/>
    <n v="15.111599999999999"/>
  </r>
  <r>
    <x v="3022"/>
    <x v="726"/>
    <d v="2017-09-01T00:00:00"/>
    <s v="Standard Class"/>
    <x v="650"/>
    <s v="OFF-SU-10004115"/>
    <n v="21.81"/>
    <x v="2"/>
    <n v="0"/>
    <n v="5.8887"/>
  </r>
  <r>
    <x v="392"/>
    <x v="321"/>
    <d v="2015-06-02T00:00:00"/>
    <s v="Standard Class"/>
    <x v="302"/>
    <s v="OFF-ST-10001490"/>
    <n v="535.41"/>
    <x v="2"/>
    <n v="0"/>
    <n v="160.62299999999999"/>
  </r>
  <r>
    <x v="3023"/>
    <x v="658"/>
    <d v="2017-01-06T00:00:00"/>
    <s v="Standard Class"/>
    <x v="118"/>
    <s v="OFF-AR-10000588"/>
    <n v="47.616"/>
    <x v="2"/>
    <n v="0.2"/>
    <n v="3.5712000000000002"/>
  </r>
  <r>
    <x v="3024"/>
    <x v="34"/>
    <d v="2016-09-10T00:00:00"/>
    <s v="Standard Class"/>
    <x v="266"/>
    <s v="OFF-AP-10002457"/>
    <n v="62.79"/>
    <x v="2"/>
    <n v="0.8"/>
    <n v="-166.39349999999999"/>
  </r>
  <r>
    <x v="3025"/>
    <x v="657"/>
    <d v="2015-09-07T00:00:00"/>
    <s v="Second Class"/>
    <x v="16"/>
    <s v="TEC-AC-10000109"/>
    <n v="134.376"/>
    <x v="2"/>
    <n v="0.2"/>
    <n v="6.7187999999999999"/>
  </r>
  <r>
    <x v="1568"/>
    <x v="232"/>
    <d v="2015-09-26T00:00:00"/>
    <s v="Standard Class"/>
    <x v="56"/>
    <s v="FUR-CH-10000785"/>
    <n v="542.94000000000005"/>
    <x v="2"/>
    <n v="0"/>
    <n v="141.1644"/>
  </r>
  <r>
    <x v="3026"/>
    <x v="270"/>
    <d v="2017-12-25T00:00:00"/>
    <s v="First Class"/>
    <x v="521"/>
    <s v="OFF-BI-10001670"/>
    <n v="90.48"/>
    <x v="2"/>
    <n v="0.2"/>
    <n v="33.93"/>
  </r>
  <r>
    <x v="1569"/>
    <x v="99"/>
    <d v="2017-09-14T00:00:00"/>
    <s v="Standard Class"/>
    <x v="506"/>
    <s v="OFF-SU-10001225"/>
    <n v="8.8320000000000007"/>
    <x v="2"/>
    <n v="0.2"/>
    <n v="-1.9872000000000001"/>
  </r>
  <r>
    <x v="1569"/>
    <x v="99"/>
    <d v="2017-09-14T00:00:00"/>
    <s v="Standard Class"/>
    <x v="506"/>
    <s v="FUR-FU-10000023"/>
    <n v="14.135999999999999"/>
    <x v="2"/>
    <n v="0.2"/>
    <n v="4.2408000000000001"/>
  </r>
  <r>
    <x v="1570"/>
    <x v="143"/>
    <d v="2016-11-18T00:00:00"/>
    <s v="Standard Class"/>
    <x v="687"/>
    <s v="OFF-ST-10004258"/>
    <n v="36.630000000000003"/>
    <x v="2"/>
    <n v="0"/>
    <n v="9.8901000000000003"/>
  </r>
  <r>
    <x v="3027"/>
    <x v="540"/>
    <d v="2017-08-08T00:00:00"/>
    <s v="Second Class"/>
    <x v="47"/>
    <s v="FUR-FU-10000723"/>
    <n v="123.96"/>
    <x v="2"/>
    <n v="0"/>
    <n v="11.1564"/>
  </r>
  <r>
    <x v="3028"/>
    <x v="1085"/>
    <d v="2017-03-17T00:00:00"/>
    <s v="Standard Class"/>
    <x v="431"/>
    <s v="OFF-ST-10000736"/>
    <n v="242.94"/>
    <x v="2"/>
    <n v="0"/>
    <n v="9.7175999999999991"/>
  </r>
  <r>
    <x v="1572"/>
    <x v="842"/>
    <d v="2017-04-29T00:00:00"/>
    <s v="First Class"/>
    <x v="90"/>
    <s v="OFF-AR-10000390"/>
    <n v="12.39"/>
    <x v="2"/>
    <n v="0"/>
    <n v="5.6993999999999998"/>
  </r>
  <r>
    <x v="3029"/>
    <x v="954"/>
    <d v="2014-06-05T00:00:00"/>
    <s v="Standard Class"/>
    <x v="762"/>
    <s v="OFF-PA-10001622"/>
    <n v="13.62"/>
    <x v="2"/>
    <n v="0"/>
    <n v="6.1289999999999996"/>
  </r>
  <r>
    <x v="3030"/>
    <x v="1086"/>
    <d v="2016-05-01T00:00:00"/>
    <s v="Standard Class"/>
    <x v="394"/>
    <s v="FUR-CH-10004983"/>
    <n v="434.64600000000002"/>
    <x v="2"/>
    <n v="0.1"/>
    <n v="62.782200000000003"/>
  </r>
  <r>
    <x v="1577"/>
    <x v="843"/>
    <d v="2015-05-07T00:00:00"/>
    <s v="Standard Class"/>
    <x v="403"/>
    <s v="TEC-AC-10001542"/>
    <n v="27.552"/>
    <x v="2"/>
    <n v="0.2"/>
    <n v="-0.34439999999999998"/>
  </r>
  <r>
    <x v="1577"/>
    <x v="843"/>
    <d v="2015-05-07T00:00:00"/>
    <s v="Standard Class"/>
    <x v="403"/>
    <s v="OFF-ST-10000563"/>
    <n v="76.751999999999995"/>
    <x v="2"/>
    <n v="0.2"/>
    <n v="-9.5939999999999994"/>
  </r>
  <r>
    <x v="397"/>
    <x v="323"/>
    <d v="2016-08-06T00:00:00"/>
    <s v="Standard Class"/>
    <x v="229"/>
    <s v="FUR-FU-10002918"/>
    <n v="272.94"/>
    <x v="2"/>
    <n v="0"/>
    <n v="30.023399999999999"/>
  </r>
  <r>
    <x v="1582"/>
    <x v="265"/>
    <d v="2014-12-22T00:00:00"/>
    <s v="First Class"/>
    <x v="467"/>
    <s v="TEC-AC-10003628"/>
    <n v="71.975999999999999"/>
    <x v="2"/>
    <n v="0.2"/>
    <n v="21.5928"/>
  </r>
  <r>
    <x v="1582"/>
    <x v="265"/>
    <d v="2014-12-22T00:00:00"/>
    <s v="First Class"/>
    <x v="467"/>
    <s v="FUR-CH-10004860"/>
    <n v="242.352"/>
    <x v="2"/>
    <n v="0.2"/>
    <n v="-42.4116"/>
  </r>
  <r>
    <x v="1583"/>
    <x v="446"/>
    <d v="2015-12-17T00:00:00"/>
    <s v="Same Day"/>
    <x v="430"/>
    <s v="FUR-CH-10003846"/>
    <n v="302.94"/>
    <x v="2"/>
    <n v="0"/>
    <n v="48.470399999999998"/>
  </r>
  <r>
    <x v="1583"/>
    <x v="446"/>
    <d v="2015-12-17T00:00:00"/>
    <s v="Same Day"/>
    <x v="430"/>
    <s v="FUR-FU-10002116"/>
    <n v="212.13"/>
    <x v="2"/>
    <n v="0"/>
    <n v="14.8491"/>
  </r>
  <r>
    <x v="1586"/>
    <x v="257"/>
    <d v="2017-06-30T00:00:00"/>
    <s v="First Class"/>
    <x v="157"/>
    <s v="OFF-ST-10002974"/>
    <n v="130.71"/>
    <x v="2"/>
    <n v="0"/>
    <n v="39.213000000000001"/>
  </r>
  <r>
    <x v="1586"/>
    <x v="257"/>
    <d v="2017-06-30T00:00:00"/>
    <s v="First Class"/>
    <x v="157"/>
    <s v="TEC-AC-10001284"/>
    <n v="62.31"/>
    <x v="2"/>
    <n v="0"/>
    <n v="22.4316"/>
  </r>
  <r>
    <x v="3031"/>
    <x v="392"/>
    <d v="2015-12-17T00:00:00"/>
    <s v="Standard Class"/>
    <x v="518"/>
    <s v="OFF-AR-10001662"/>
    <n v="8.2200000000000006"/>
    <x v="2"/>
    <n v="0"/>
    <n v="2.2193999999999998"/>
  </r>
  <r>
    <x v="3032"/>
    <x v="1025"/>
    <d v="2014-06-11T00:00:00"/>
    <s v="Second Class"/>
    <x v="398"/>
    <s v="FUR-TA-10002041"/>
    <n v="268.935"/>
    <x v="2"/>
    <n v="0.5"/>
    <n v="-209.76929999999999"/>
  </r>
  <r>
    <x v="3033"/>
    <x v="724"/>
    <d v="2016-05-22T00:00:00"/>
    <s v="Same Day"/>
    <x v="45"/>
    <s v="OFF-LA-10004345"/>
    <n v="14.73"/>
    <x v="2"/>
    <n v="0"/>
    <n v="7.2176999999999998"/>
  </r>
  <r>
    <x v="1592"/>
    <x v="141"/>
    <d v="2016-11-15T00:00:00"/>
    <s v="Standard Class"/>
    <x v="428"/>
    <s v="OFF-AP-10001058"/>
    <n v="671.54399999999998"/>
    <x v="2"/>
    <n v="0.2"/>
    <n v="50.3658"/>
  </r>
  <r>
    <x v="3034"/>
    <x v="206"/>
    <d v="2014-11-29T00:00:00"/>
    <s v="Second Class"/>
    <x v="500"/>
    <s v="FUR-BO-10003159"/>
    <n v="275.952"/>
    <x v="2"/>
    <n v="0.2"/>
    <n v="-37.943399999999997"/>
  </r>
  <r>
    <x v="3035"/>
    <x v="149"/>
    <d v="2016-07-23T00:00:00"/>
    <s v="Second Class"/>
    <x v="183"/>
    <s v="TEC-AC-10000487"/>
    <n v="15.576000000000001"/>
    <x v="2"/>
    <n v="0.2"/>
    <n v="3.3098999999999998"/>
  </r>
  <r>
    <x v="3036"/>
    <x v="879"/>
    <d v="2015-03-31T00:00:00"/>
    <s v="Second Class"/>
    <x v="742"/>
    <s v="OFF-PA-10001609"/>
    <n v="9.8699999999999992"/>
    <x v="2"/>
    <n v="0"/>
    <n v="4.5401999999999996"/>
  </r>
  <r>
    <x v="3036"/>
    <x v="879"/>
    <d v="2015-03-31T00:00:00"/>
    <s v="Second Class"/>
    <x v="742"/>
    <s v="TEC-AC-10003116"/>
    <n v="53.25"/>
    <x v="2"/>
    <n v="0"/>
    <n v="20.767499999999998"/>
  </r>
  <r>
    <x v="3036"/>
    <x v="879"/>
    <d v="2015-03-31T00:00:00"/>
    <s v="Second Class"/>
    <x v="742"/>
    <s v="FUR-FU-10004586"/>
    <n v="19.920000000000002"/>
    <x v="2"/>
    <n v="0"/>
    <n v="9.5616000000000003"/>
  </r>
  <r>
    <x v="3037"/>
    <x v="973"/>
    <d v="2016-04-12T00:00:00"/>
    <s v="Standard Class"/>
    <x v="529"/>
    <s v="FUR-CH-10000454"/>
    <n v="658.74599999999998"/>
    <x v="2"/>
    <n v="0.1"/>
    <n v="146.38800000000001"/>
  </r>
  <r>
    <x v="1594"/>
    <x v="234"/>
    <d v="2017-11-16T00:00:00"/>
    <s v="Standard Class"/>
    <x v="586"/>
    <s v="OFF-AR-10000315"/>
    <n v="9.2100000000000009"/>
    <x v="2"/>
    <n v="0"/>
    <n v="2.3025000000000002"/>
  </r>
  <r>
    <x v="1594"/>
    <x v="234"/>
    <d v="2017-11-16T00:00:00"/>
    <s v="Standard Class"/>
    <x v="586"/>
    <s v="OFF-SU-10000381"/>
    <n v="27.93"/>
    <x v="2"/>
    <n v="0"/>
    <n v="8.0997000000000003"/>
  </r>
  <r>
    <x v="1595"/>
    <x v="806"/>
    <d v="2017-03-05T00:00:00"/>
    <s v="Same Day"/>
    <x v="584"/>
    <s v="OFF-BI-10001097"/>
    <n v="18.690000000000001"/>
    <x v="2"/>
    <n v="0"/>
    <n v="9.1580999999999992"/>
  </r>
  <r>
    <x v="3038"/>
    <x v="353"/>
    <d v="2016-03-03T00:00:00"/>
    <s v="Same Day"/>
    <x v="80"/>
    <s v="OFF-SU-10004782"/>
    <n v="25.35"/>
    <x v="2"/>
    <n v="0"/>
    <n v="7.6050000000000004"/>
  </r>
  <r>
    <x v="3038"/>
    <x v="353"/>
    <d v="2016-03-03T00:00:00"/>
    <s v="Same Day"/>
    <x v="80"/>
    <s v="FUR-FU-10000672"/>
    <n v="35.28"/>
    <x v="2"/>
    <n v="0"/>
    <n v="11.995200000000001"/>
  </r>
  <r>
    <x v="3039"/>
    <x v="784"/>
    <d v="2016-10-09T00:00:00"/>
    <s v="First Class"/>
    <x v="276"/>
    <s v="TEC-MA-10001972"/>
    <n v="837.6"/>
    <x v="2"/>
    <n v="0.2"/>
    <n v="62.82"/>
  </r>
  <r>
    <x v="3040"/>
    <x v="108"/>
    <d v="2016-12-13T00:00:00"/>
    <s v="Standard Class"/>
    <x v="691"/>
    <s v="TEC-PH-10000169"/>
    <n v="40.68"/>
    <x v="2"/>
    <n v="0.2"/>
    <n v="-9.1530000000000005"/>
  </r>
  <r>
    <x v="1597"/>
    <x v="475"/>
    <d v="2017-02-08T00:00:00"/>
    <s v="Standard Class"/>
    <x v="690"/>
    <s v="OFF-PA-10004381"/>
    <n v="115.29600000000001"/>
    <x v="2"/>
    <n v="0.2"/>
    <n v="40.3536"/>
  </r>
  <r>
    <x v="3041"/>
    <x v="243"/>
    <d v="2014-09-21T00:00:00"/>
    <s v="Standard Class"/>
    <x v="398"/>
    <s v="OFF-EN-10001453"/>
    <n v="182.94"/>
    <x v="2"/>
    <n v="0"/>
    <n v="85.981800000000007"/>
  </r>
  <r>
    <x v="3042"/>
    <x v="936"/>
    <d v="2015-03-12T00:00:00"/>
    <s v="First Class"/>
    <x v="297"/>
    <s v="TEC-PH-10001809"/>
    <n v="359.88"/>
    <x v="2"/>
    <n v="0.2"/>
    <n v="22.4925"/>
  </r>
  <r>
    <x v="3043"/>
    <x v="626"/>
    <d v="2016-09-24T00:00:00"/>
    <s v="Second Class"/>
    <x v="70"/>
    <s v="OFF-BI-10003355"/>
    <n v="11.952"/>
    <x v="2"/>
    <n v="0.2"/>
    <n v="4.1832000000000003"/>
  </r>
  <r>
    <x v="3043"/>
    <x v="626"/>
    <d v="2016-09-24T00:00:00"/>
    <s v="Second Class"/>
    <x v="70"/>
    <s v="OFF-SU-10001212"/>
    <n v="6.24"/>
    <x v="2"/>
    <n v="0"/>
    <n v="1.8720000000000001"/>
  </r>
  <r>
    <x v="3044"/>
    <x v="636"/>
    <d v="2016-02-23T00:00:00"/>
    <s v="Second Class"/>
    <x v="687"/>
    <s v="OFF-LA-10004425"/>
    <n v="8.67"/>
    <x v="2"/>
    <n v="0"/>
    <n v="4.0749000000000004"/>
  </r>
  <r>
    <x v="3044"/>
    <x v="636"/>
    <d v="2016-02-23T00:00:00"/>
    <s v="Second Class"/>
    <x v="687"/>
    <s v="OFF-SU-10001664"/>
    <n v="25.71"/>
    <x v="2"/>
    <n v="0"/>
    <n v="6.6845999999999997"/>
  </r>
  <r>
    <x v="3045"/>
    <x v="850"/>
    <d v="2014-11-12T00:00:00"/>
    <s v="Standard Class"/>
    <x v="161"/>
    <s v="OFF-BI-10000201"/>
    <n v="1.476"/>
    <x v="2"/>
    <n v="0.8"/>
    <n v="-2.214"/>
  </r>
  <r>
    <x v="3046"/>
    <x v="516"/>
    <d v="2015-12-16T00:00:00"/>
    <s v="Standard Class"/>
    <x v="112"/>
    <s v="OFF-AR-10001545"/>
    <n v="4.2240000000000002"/>
    <x v="2"/>
    <n v="0.2"/>
    <n v="0.47520000000000001"/>
  </r>
  <r>
    <x v="3046"/>
    <x v="516"/>
    <d v="2015-12-16T00:00:00"/>
    <s v="Standard Class"/>
    <x v="112"/>
    <s v="OFF-PA-10001166"/>
    <n v="85.055999999999997"/>
    <x v="2"/>
    <n v="0.2"/>
    <n v="28.706399999999999"/>
  </r>
  <r>
    <x v="3046"/>
    <x v="516"/>
    <d v="2015-12-16T00:00:00"/>
    <s v="Standard Class"/>
    <x v="112"/>
    <s v="OFF-PA-10003256"/>
    <n v="27.696000000000002"/>
    <x v="2"/>
    <n v="0.2"/>
    <n v="9.6936"/>
  </r>
  <r>
    <x v="3047"/>
    <x v="1087"/>
    <d v="2015-08-17T00:00:00"/>
    <s v="Standard Class"/>
    <x v="549"/>
    <s v="OFF-BI-10004187"/>
    <n v="5.64"/>
    <x v="2"/>
    <n v="0"/>
    <n v="2.7071999999999998"/>
  </r>
  <r>
    <x v="1601"/>
    <x v="169"/>
    <d v="2016-05-19T00:00:00"/>
    <s v="Standard Class"/>
    <x v="534"/>
    <s v="OFF-BI-10001718"/>
    <n v="57.582000000000001"/>
    <x v="2"/>
    <n v="0.7"/>
    <n v="-44.1462"/>
  </r>
  <r>
    <x v="1601"/>
    <x v="169"/>
    <d v="2016-05-19T00:00:00"/>
    <s v="Standard Class"/>
    <x v="534"/>
    <s v="FUR-FU-10002396"/>
    <n v="30.192"/>
    <x v="2"/>
    <n v="0.2"/>
    <n v="8.3027999999999995"/>
  </r>
  <r>
    <x v="1602"/>
    <x v="686"/>
    <d v="2015-11-25T00:00:00"/>
    <s v="Second Class"/>
    <x v="30"/>
    <s v="OFF-ST-10004634"/>
    <n v="33.630000000000003"/>
    <x v="2"/>
    <n v="0"/>
    <n v="10.089"/>
  </r>
  <r>
    <x v="3048"/>
    <x v="129"/>
    <d v="2014-11-28T00:00:00"/>
    <s v="Standard Class"/>
    <x v="778"/>
    <s v="OFF-EN-10003040"/>
    <n v="62.808"/>
    <x v="2"/>
    <n v="0.2"/>
    <n v="21.197700000000001"/>
  </r>
  <r>
    <x v="3049"/>
    <x v="181"/>
    <d v="2016-11-19T00:00:00"/>
    <s v="Second Class"/>
    <x v="647"/>
    <s v="FUR-CH-10000785"/>
    <n v="380.05799999999999"/>
    <x v="2"/>
    <n v="0.3"/>
    <n v="-21.717600000000001"/>
  </r>
  <r>
    <x v="3049"/>
    <x v="181"/>
    <d v="2016-11-19T00:00:00"/>
    <s v="Second Class"/>
    <x v="647"/>
    <s v="FUR-FU-10002813"/>
    <n v="48.576000000000001"/>
    <x v="2"/>
    <n v="0.2"/>
    <n v="9.7151999999999994"/>
  </r>
  <r>
    <x v="3050"/>
    <x v="680"/>
    <d v="2016-05-10T00:00:00"/>
    <s v="First Class"/>
    <x v="443"/>
    <s v="OFF-PA-10002751"/>
    <n v="17.940000000000001"/>
    <x v="2"/>
    <n v="0"/>
    <n v="8.0730000000000004"/>
  </r>
  <r>
    <x v="1604"/>
    <x v="775"/>
    <d v="2014-12-31T00:00:00"/>
    <s v="Standard Class"/>
    <x v="693"/>
    <s v="OFF-PA-10004569"/>
    <n v="18.263999999999999"/>
    <x v="2"/>
    <n v="0.2"/>
    <n v="6.1641000000000004"/>
  </r>
  <r>
    <x v="3051"/>
    <x v="401"/>
    <d v="2016-11-26T00:00:00"/>
    <s v="Standard Class"/>
    <x v="160"/>
    <s v="FUR-CH-10003817"/>
    <n v="127.554"/>
    <x v="2"/>
    <n v="0.3"/>
    <n v="-9.1110000000000007"/>
  </r>
  <r>
    <x v="3051"/>
    <x v="401"/>
    <d v="2016-11-26T00:00:00"/>
    <s v="Standard Class"/>
    <x v="160"/>
    <s v="FUR-FU-10001876"/>
    <n v="77.951999999999998"/>
    <x v="2"/>
    <n v="0.2"/>
    <n v="15.590400000000001"/>
  </r>
  <r>
    <x v="1606"/>
    <x v="849"/>
    <d v="2014-11-08T00:00:00"/>
    <s v="Standard Class"/>
    <x v="652"/>
    <s v="OFF-AR-10001919"/>
    <n v="5.64"/>
    <x v="2"/>
    <n v="0"/>
    <n v="1.6355999999999999"/>
  </r>
  <r>
    <x v="3052"/>
    <x v="1057"/>
    <d v="2016-05-21T00:00:00"/>
    <s v="Standard Class"/>
    <x v="212"/>
    <s v="OFF-BI-10002393"/>
    <n v="13.776"/>
    <x v="2"/>
    <n v="0.2"/>
    <n v="4.4771999999999998"/>
  </r>
  <r>
    <x v="1607"/>
    <x v="850"/>
    <d v="2014-11-12T00:00:00"/>
    <s v="Standard Class"/>
    <x v="574"/>
    <s v="OFF-ST-10004258"/>
    <n v="36.630000000000003"/>
    <x v="2"/>
    <n v="0"/>
    <n v="9.8901000000000003"/>
  </r>
  <r>
    <x v="1607"/>
    <x v="850"/>
    <d v="2014-11-12T00:00:00"/>
    <s v="Standard Class"/>
    <x v="574"/>
    <s v="OFF-BI-10004970"/>
    <n v="12.39"/>
    <x v="2"/>
    <n v="0"/>
    <n v="5.8232999999999997"/>
  </r>
  <r>
    <x v="3053"/>
    <x v="332"/>
    <d v="2016-12-28T00:00:00"/>
    <s v="Standard Class"/>
    <x v="651"/>
    <s v="OFF-BI-10001267"/>
    <n v="5.5529999999999999"/>
    <x v="2"/>
    <n v="0.7"/>
    <n v="-4.0721999999999996"/>
  </r>
  <r>
    <x v="3054"/>
    <x v="1073"/>
    <d v="2015-07-26T00:00:00"/>
    <s v="Second Class"/>
    <x v="547"/>
    <s v="OFF-BI-10003460"/>
    <n v="10.512"/>
    <x v="2"/>
    <n v="0.2"/>
    <n v="3.6791999999999998"/>
  </r>
  <r>
    <x v="3055"/>
    <x v="168"/>
    <d v="2014-12-15T00:00:00"/>
    <s v="Second Class"/>
    <x v="158"/>
    <s v="FUR-FU-10004270"/>
    <n v="12.54"/>
    <x v="2"/>
    <n v="0"/>
    <n v="4.5144000000000002"/>
  </r>
  <r>
    <x v="3055"/>
    <x v="168"/>
    <d v="2014-12-15T00:00:00"/>
    <s v="Second Class"/>
    <x v="158"/>
    <s v="OFF-ST-10000617"/>
    <n v="8.94"/>
    <x v="2"/>
    <n v="0"/>
    <n v="0.62580000000000002"/>
  </r>
  <r>
    <x v="3055"/>
    <x v="168"/>
    <d v="2014-12-15T00:00:00"/>
    <s v="Second Class"/>
    <x v="158"/>
    <s v="FUR-FU-10001706"/>
    <n v="9.24"/>
    <x v="2"/>
    <n v="0"/>
    <n v="4.4352"/>
  </r>
  <r>
    <x v="3056"/>
    <x v="974"/>
    <d v="2015-01-17T00:00:00"/>
    <s v="Standard Class"/>
    <x v="579"/>
    <s v="OFF-BI-10003364"/>
    <n v="70.007999999999996"/>
    <x v="2"/>
    <n v="0.2"/>
    <n v="24.502800000000001"/>
  </r>
  <r>
    <x v="409"/>
    <x v="264"/>
    <d v="2016-11-14T00:00:00"/>
    <s v="Standard Class"/>
    <x v="311"/>
    <s v="OFF-BI-10003982"/>
    <n v="49.847999999999999"/>
    <x v="2"/>
    <n v="0.2"/>
    <n v="16.823699999999999"/>
  </r>
  <r>
    <x v="3057"/>
    <x v="71"/>
    <d v="2017-06-30T00:00:00"/>
    <s v="Standard Class"/>
    <x v="161"/>
    <s v="TEC-PH-10001425"/>
    <n v="239.97"/>
    <x v="2"/>
    <n v="0"/>
    <n v="67.191599999999994"/>
  </r>
  <r>
    <x v="3058"/>
    <x v="368"/>
    <d v="2017-11-18T00:00:00"/>
    <s v="Standard Class"/>
    <x v="12"/>
    <s v="OFF-ST-10000991"/>
    <n v="344.91"/>
    <x v="2"/>
    <n v="0"/>
    <n v="10.347300000000001"/>
  </r>
  <r>
    <x v="3058"/>
    <x v="368"/>
    <d v="2017-11-18T00:00:00"/>
    <s v="Standard Class"/>
    <x v="12"/>
    <s v="OFF-LA-10001613"/>
    <n v="8.64"/>
    <x v="2"/>
    <n v="0"/>
    <n v="4.2336"/>
  </r>
  <r>
    <x v="410"/>
    <x v="331"/>
    <d v="2017-05-27T00:00:00"/>
    <s v="Standard Class"/>
    <x v="229"/>
    <s v="OFF-ST-10002301"/>
    <n v="48.816000000000003"/>
    <x v="2"/>
    <n v="0.2"/>
    <n v="-11.5938"/>
  </r>
  <r>
    <x v="1615"/>
    <x v="183"/>
    <d v="2014-10-09T00:00:00"/>
    <s v="Standard Class"/>
    <x v="135"/>
    <s v="OFF-AR-10002335"/>
    <n v="6.1920000000000002"/>
    <x v="2"/>
    <n v="0.2"/>
    <n v="0.46439999999999998"/>
  </r>
  <r>
    <x v="3059"/>
    <x v="782"/>
    <d v="2016-07-31T00:00:00"/>
    <s v="First Class"/>
    <x v="626"/>
    <s v="OFF-BI-10000201"/>
    <n v="2.214"/>
    <x v="2"/>
    <n v="0.7"/>
    <n v="-1.476"/>
  </r>
  <r>
    <x v="3060"/>
    <x v="592"/>
    <d v="2016-12-01T00:00:00"/>
    <s v="Second Class"/>
    <x v="390"/>
    <s v="FUR-CH-10004477"/>
    <n v="182.67"/>
    <x v="2"/>
    <n v="0"/>
    <n v="52.974299999999999"/>
  </r>
  <r>
    <x v="3060"/>
    <x v="592"/>
    <d v="2016-12-01T00:00:00"/>
    <s v="Second Class"/>
    <x v="390"/>
    <s v="OFF-ST-10004459"/>
    <n v="1126.02"/>
    <x v="2"/>
    <n v="0"/>
    <n v="56.301000000000002"/>
  </r>
  <r>
    <x v="411"/>
    <x v="332"/>
    <d v="2016-12-30T00:00:00"/>
    <s v="Standard Class"/>
    <x v="312"/>
    <s v="OFF-AR-10001246"/>
    <n v="8.82"/>
    <x v="2"/>
    <n v="0"/>
    <n v="2.5577999999999999"/>
  </r>
  <r>
    <x v="3061"/>
    <x v="1042"/>
    <d v="2017-03-12T00:00:00"/>
    <s v="Standard Class"/>
    <x v="21"/>
    <s v="OFF-LA-10003510"/>
    <n v="91.59"/>
    <x v="2"/>
    <n v="0"/>
    <n v="42.131399999999999"/>
  </r>
  <r>
    <x v="3062"/>
    <x v="837"/>
    <d v="2014-12-03T00:00:00"/>
    <s v="Second Class"/>
    <x v="351"/>
    <s v="FUR-CH-10003746"/>
    <n v="674.05799999999999"/>
    <x v="2"/>
    <n v="0.3"/>
    <n v="-19.258800000000001"/>
  </r>
  <r>
    <x v="1620"/>
    <x v="96"/>
    <d v="2017-01-18T00:00:00"/>
    <s v="Standard Class"/>
    <x v="433"/>
    <s v="OFF-EN-10001219"/>
    <n v="18.335999999999999"/>
    <x v="2"/>
    <n v="0.2"/>
    <n v="6.6467999999999998"/>
  </r>
  <r>
    <x v="1621"/>
    <x v="555"/>
    <d v="2015-09-26T00:00:00"/>
    <s v="Second Class"/>
    <x v="695"/>
    <s v="OFF-BI-10001097"/>
    <n v="14.952"/>
    <x v="2"/>
    <n v="0.2"/>
    <n v="5.4200999999999997"/>
  </r>
  <r>
    <x v="3063"/>
    <x v="807"/>
    <d v="2017-10-11T00:00:00"/>
    <s v="Second Class"/>
    <x v="488"/>
    <s v="FUR-CH-10001802"/>
    <n v="254.05799999999999"/>
    <x v="2"/>
    <n v="0.3"/>
    <n v="-32.6646"/>
  </r>
  <r>
    <x v="1622"/>
    <x v="851"/>
    <d v="2016-01-07T00:00:00"/>
    <s v="Standard Class"/>
    <x v="177"/>
    <s v="FUR-BO-10004709"/>
    <n v="173.94"/>
    <x v="2"/>
    <n v="0"/>
    <n v="38.266800000000003"/>
  </r>
  <r>
    <x v="3064"/>
    <x v="15"/>
    <d v="2017-12-06T00:00:00"/>
    <s v="Standard Class"/>
    <x v="496"/>
    <s v="OFF-PA-10001972"/>
    <n v="19.440000000000001"/>
    <x v="2"/>
    <n v="0"/>
    <n v="9.3312000000000008"/>
  </r>
  <r>
    <x v="3064"/>
    <x v="15"/>
    <d v="2017-12-06T00:00:00"/>
    <s v="Standard Class"/>
    <x v="496"/>
    <s v="FUR-CH-10000155"/>
    <n v="897.15"/>
    <x v="2"/>
    <n v="0"/>
    <n v="251.202"/>
  </r>
  <r>
    <x v="3065"/>
    <x v="224"/>
    <d v="2014-09-03T00:00:00"/>
    <s v="First Class"/>
    <x v="600"/>
    <s v="OFF-PA-10000349"/>
    <n v="14.94"/>
    <x v="2"/>
    <n v="0"/>
    <n v="7.0217999999999998"/>
  </r>
  <r>
    <x v="414"/>
    <x v="335"/>
    <d v="2015-10-04T00:00:00"/>
    <s v="Standard Class"/>
    <x v="98"/>
    <s v="OFF-FA-10003021"/>
    <n v="4.5119999999999996"/>
    <x v="2"/>
    <n v="0.2"/>
    <n v="0.84599999999999997"/>
  </r>
  <r>
    <x v="3066"/>
    <x v="1088"/>
    <d v="2015-03-21T00:00:00"/>
    <s v="Standard Class"/>
    <x v="319"/>
    <s v="TEC-PH-10003356"/>
    <n v="16.776"/>
    <x v="2"/>
    <n v="0.2"/>
    <n v="1.6776"/>
  </r>
  <r>
    <x v="3067"/>
    <x v="632"/>
    <d v="2014-01-18T00:00:00"/>
    <s v="Standard Class"/>
    <x v="89"/>
    <s v="FUR-BO-10003034"/>
    <n v="333.99900000000002"/>
    <x v="2"/>
    <n v="0.15"/>
    <n v="3.9293999999999998"/>
  </r>
  <r>
    <x v="3068"/>
    <x v="72"/>
    <d v="2017-12-02T00:00:00"/>
    <s v="Standard Class"/>
    <x v="344"/>
    <s v="FUR-FU-10000732"/>
    <n v="18.84"/>
    <x v="2"/>
    <n v="0"/>
    <n v="6.0288000000000004"/>
  </r>
  <r>
    <x v="3069"/>
    <x v="20"/>
    <d v="2016-11-01T00:00:00"/>
    <s v="Second Class"/>
    <x v="274"/>
    <s v="OFF-AR-10004441"/>
    <n v="12.42"/>
    <x v="2"/>
    <n v="0"/>
    <n v="5.2164000000000001"/>
  </r>
  <r>
    <x v="1631"/>
    <x v="37"/>
    <d v="2014-06-13T00:00:00"/>
    <s v="Second Class"/>
    <x v="352"/>
    <s v="OFF-PA-10003641"/>
    <n v="79.14"/>
    <x v="2"/>
    <n v="0"/>
    <n v="36.404400000000003"/>
  </r>
  <r>
    <x v="418"/>
    <x v="338"/>
    <d v="2014-03-08T00:00:00"/>
    <s v="First Class"/>
    <x v="317"/>
    <s v="OFF-AR-10001427"/>
    <n v="17.940000000000001"/>
    <x v="2"/>
    <n v="0"/>
    <n v="4.6643999999999997"/>
  </r>
  <r>
    <x v="418"/>
    <x v="338"/>
    <d v="2014-03-08T00:00:00"/>
    <s v="First Class"/>
    <x v="317"/>
    <s v="OFF-ST-10002344"/>
    <n v="242.94"/>
    <x v="2"/>
    <n v="0"/>
    <n v="4.8587999999999996"/>
  </r>
  <r>
    <x v="419"/>
    <x v="339"/>
    <d v="2015-08-05T00:00:00"/>
    <s v="Second Class"/>
    <x v="318"/>
    <s v="TEC-PH-10001527"/>
    <n v="128.85"/>
    <x v="2"/>
    <n v="0"/>
    <n v="3.8654999999999999"/>
  </r>
  <r>
    <x v="1636"/>
    <x v="108"/>
    <d v="2016-12-13T00:00:00"/>
    <s v="Second Class"/>
    <x v="72"/>
    <s v="OFF-SU-10001664"/>
    <n v="20.568000000000001"/>
    <x v="2"/>
    <n v="0.2"/>
    <n v="1.5426"/>
  </r>
  <r>
    <x v="3070"/>
    <x v="587"/>
    <d v="2016-11-10T00:00:00"/>
    <s v="Second Class"/>
    <x v="112"/>
    <s v="OFF-ST-10003442"/>
    <n v="84.84"/>
    <x v="2"/>
    <n v="0"/>
    <n v="22.9068"/>
  </r>
  <r>
    <x v="1638"/>
    <x v="239"/>
    <d v="2016-04-28T00:00:00"/>
    <s v="Standard Class"/>
    <x v="503"/>
    <s v="OFF-PA-10003441"/>
    <n v="15.552"/>
    <x v="2"/>
    <n v="0.2"/>
    <n v="5.4432"/>
  </r>
  <r>
    <x v="3071"/>
    <x v="124"/>
    <d v="2017-09-04T00:00:00"/>
    <s v="Standard Class"/>
    <x v="720"/>
    <s v="OFF-BI-10004022"/>
    <n v="6.6719999999999997"/>
    <x v="2"/>
    <n v="0.2"/>
    <n v="2.1684000000000001"/>
  </r>
  <r>
    <x v="3072"/>
    <x v="1089"/>
    <d v="2014-05-02T00:00:00"/>
    <s v="Second Class"/>
    <x v="333"/>
    <s v="TEC-AC-10002550"/>
    <n v="47.79"/>
    <x v="2"/>
    <n v="0"/>
    <n v="16.2486"/>
  </r>
  <r>
    <x v="1640"/>
    <x v="854"/>
    <d v="2015-11-14T00:00:00"/>
    <s v="Standard Class"/>
    <x v="340"/>
    <s v="OFF-ST-10001505"/>
    <n v="17.940000000000001"/>
    <x v="2"/>
    <n v="0"/>
    <n v="3.0497999999999998"/>
  </r>
  <r>
    <x v="423"/>
    <x v="341"/>
    <d v="2015-09-14T00:00:00"/>
    <s v="Standard Class"/>
    <x v="321"/>
    <s v="OFF-BI-10000848"/>
    <n v="4.923"/>
    <x v="2"/>
    <n v="0.7"/>
    <n v="-3.9384000000000001"/>
  </r>
  <r>
    <x v="3073"/>
    <x v="50"/>
    <d v="2017-07-26T00:00:00"/>
    <s v="Standard Class"/>
    <x v="646"/>
    <s v="OFF-BI-10001670"/>
    <n v="33.93"/>
    <x v="2"/>
    <n v="0.7"/>
    <n v="-22.62"/>
  </r>
  <r>
    <x v="1641"/>
    <x v="707"/>
    <d v="2014-11-18T00:00:00"/>
    <s v="First Class"/>
    <x v="378"/>
    <s v="FUR-FU-10002505"/>
    <n v="10.11"/>
    <x v="2"/>
    <n v="0"/>
    <n v="3.2351999999999999"/>
  </r>
  <r>
    <x v="1641"/>
    <x v="707"/>
    <d v="2014-11-18T00:00:00"/>
    <s v="First Class"/>
    <x v="378"/>
    <s v="TEC-AC-10003832"/>
    <n v="772.47"/>
    <x v="2"/>
    <n v="0"/>
    <n v="146.76929999999999"/>
  </r>
  <r>
    <x v="3074"/>
    <x v="754"/>
    <d v="2017-03-25T00:00:00"/>
    <s v="Second Class"/>
    <x v="491"/>
    <s v="OFF-SU-10003505"/>
    <n v="347.58"/>
    <x v="2"/>
    <n v="0"/>
    <n v="17.379000000000001"/>
  </r>
  <r>
    <x v="1642"/>
    <x v="602"/>
    <d v="2016-12-24T00:00:00"/>
    <s v="Standard Class"/>
    <x v="384"/>
    <s v="TEC-AC-10003832"/>
    <n v="772.47"/>
    <x v="2"/>
    <n v="0"/>
    <n v="146.76929999999999"/>
  </r>
  <r>
    <x v="1643"/>
    <x v="176"/>
    <d v="2017-08-03T00:00:00"/>
    <s v="Standard Class"/>
    <x v="61"/>
    <s v="TEC-PH-10003012"/>
    <n v="461.97"/>
    <x v="2"/>
    <n v="0"/>
    <n v="133.97130000000001"/>
  </r>
  <r>
    <x v="1643"/>
    <x v="176"/>
    <d v="2017-08-03T00:00:00"/>
    <s v="Standard Class"/>
    <x v="61"/>
    <s v="FUR-CH-10004626"/>
    <n v="302.67"/>
    <x v="2"/>
    <n v="0"/>
    <n v="72.640799999999999"/>
  </r>
  <r>
    <x v="3075"/>
    <x v="224"/>
    <d v="2014-09-07T00:00:00"/>
    <s v="Second Class"/>
    <x v="341"/>
    <s v="TEC-AC-10001606"/>
    <n v="239.976"/>
    <x v="2"/>
    <n v="0.2"/>
    <n v="53.994599999999998"/>
  </r>
  <r>
    <x v="424"/>
    <x v="342"/>
    <d v="2017-02-02T00:00:00"/>
    <s v="Standard Class"/>
    <x v="322"/>
    <s v="OFF-AR-10001216"/>
    <n v="8.34"/>
    <x v="2"/>
    <n v="0"/>
    <n v="2.1684000000000001"/>
  </r>
  <r>
    <x v="425"/>
    <x v="343"/>
    <d v="2017-01-02T00:00:00"/>
    <s v="Standard Class"/>
    <x v="323"/>
    <s v="FUR-CH-10003968"/>
    <n v="212.94"/>
    <x v="2"/>
    <n v="0"/>
    <n v="25.552800000000001"/>
  </r>
  <r>
    <x v="1644"/>
    <x v="117"/>
    <d v="2014-04-12T00:00:00"/>
    <s v="Standard Class"/>
    <x v="179"/>
    <s v="FUR-TA-10000688"/>
    <n v="653.54999999999995"/>
    <x v="2"/>
    <n v="0"/>
    <n v="111.1035"/>
  </r>
  <r>
    <x v="3076"/>
    <x v="264"/>
    <d v="2016-11-13T00:00:00"/>
    <s v="Second Class"/>
    <x v="116"/>
    <s v="OFF-PA-10002421"/>
    <n v="67.709999999999994"/>
    <x v="2"/>
    <n v="0"/>
    <n v="32.500799999999998"/>
  </r>
  <r>
    <x v="3076"/>
    <x v="264"/>
    <d v="2016-11-13T00:00:00"/>
    <s v="Second Class"/>
    <x v="116"/>
    <s v="OFF-BI-10004656"/>
    <n v="5.1840000000000002"/>
    <x v="2"/>
    <n v="0.2"/>
    <n v="1.8144"/>
  </r>
  <r>
    <x v="3077"/>
    <x v="815"/>
    <d v="2015-01-08T00:00:00"/>
    <s v="Second Class"/>
    <x v="671"/>
    <s v="OFF-AR-10001246"/>
    <n v="7.056"/>
    <x v="2"/>
    <n v="0.2"/>
    <n v="0.79379999999999995"/>
  </r>
  <r>
    <x v="1650"/>
    <x v="706"/>
    <d v="2015-05-12T00:00:00"/>
    <s v="Standard Class"/>
    <x v="572"/>
    <s v="TEC-PH-10000441"/>
    <n v="377.97"/>
    <x v="2"/>
    <n v="0"/>
    <n v="105.83159999999999"/>
  </r>
  <r>
    <x v="1650"/>
    <x v="706"/>
    <d v="2015-05-12T00:00:00"/>
    <s v="Standard Class"/>
    <x v="572"/>
    <s v="FUR-FU-10000723"/>
    <n v="123.96"/>
    <x v="2"/>
    <n v="0"/>
    <n v="11.1564"/>
  </r>
  <r>
    <x v="3078"/>
    <x v="813"/>
    <d v="2017-12-07T00:00:00"/>
    <s v="Standard Class"/>
    <x v="690"/>
    <s v="TEC-AC-10002001"/>
    <n v="383.976"/>
    <x v="2"/>
    <n v="0.2"/>
    <n v="81.594899999999996"/>
  </r>
  <r>
    <x v="426"/>
    <x v="344"/>
    <d v="2014-08-12T00:00:00"/>
    <s v="Standard Class"/>
    <x v="281"/>
    <s v="OFF-AP-10002495"/>
    <n v="167.535"/>
    <x v="2"/>
    <n v="0.1"/>
    <n v="37.229999999999997"/>
  </r>
  <r>
    <x v="426"/>
    <x v="344"/>
    <d v="2014-08-12T00:00:00"/>
    <s v="Standard Class"/>
    <x v="281"/>
    <s v="OFF-EN-10002500"/>
    <n v="38.340000000000003"/>
    <x v="2"/>
    <n v="0"/>
    <n v="17.253"/>
  </r>
  <r>
    <x v="3079"/>
    <x v="219"/>
    <d v="2017-11-17T00:00:00"/>
    <s v="Standard Class"/>
    <x v="570"/>
    <s v="OFF-BI-10002949"/>
    <n v="18.239999999999998"/>
    <x v="2"/>
    <n v="0"/>
    <n v="8.5728000000000009"/>
  </r>
  <r>
    <x v="427"/>
    <x v="345"/>
    <d v="2017-11-29T00:00:00"/>
    <s v="Standard Class"/>
    <x v="324"/>
    <s v="FUR-BO-10002213"/>
    <n v="359.49900000000002"/>
    <x v="2"/>
    <n v="0.15"/>
    <n v="-29.605799999999999"/>
  </r>
  <r>
    <x v="3080"/>
    <x v="231"/>
    <d v="2016-09-12T00:00:00"/>
    <s v="Standard Class"/>
    <x v="709"/>
    <s v="OFF-PA-10000501"/>
    <n v="64.703999999999994"/>
    <x v="2"/>
    <n v="0.2"/>
    <n v="23.455200000000001"/>
  </r>
  <r>
    <x v="428"/>
    <x v="346"/>
    <d v="2015-03-09T00:00:00"/>
    <s v="Standard Class"/>
    <x v="325"/>
    <s v="OFF-BI-10003529"/>
    <n v="2.556"/>
    <x v="2"/>
    <n v="0.7"/>
    <n v="-1.7891999999999999"/>
  </r>
  <r>
    <x v="3081"/>
    <x v="624"/>
    <d v="2018-01-03T00:00:00"/>
    <s v="Standard Class"/>
    <x v="709"/>
    <s v="OFF-FA-10003472"/>
    <n v="3.024"/>
    <x v="2"/>
    <n v="0.2"/>
    <n v="-0.6048"/>
  </r>
  <r>
    <x v="3082"/>
    <x v="1030"/>
    <d v="2015-05-27T00:00:00"/>
    <s v="Standard Class"/>
    <x v="417"/>
    <s v="OFF-ST-10004507"/>
    <n v="51.45"/>
    <x v="2"/>
    <n v="0"/>
    <n v="13.891500000000001"/>
  </r>
  <r>
    <x v="1655"/>
    <x v="229"/>
    <d v="2014-12-10T00:00:00"/>
    <s v="Standard Class"/>
    <x v="564"/>
    <s v="FUR-FU-10002088"/>
    <n v="10.776"/>
    <x v="2"/>
    <n v="0.6"/>
    <n v="-4.8491999999999997"/>
  </r>
  <r>
    <x v="3083"/>
    <x v="313"/>
    <d v="2015-08-12T00:00:00"/>
    <s v="Standard Class"/>
    <x v="125"/>
    <s v="OFF-BI-10002194"/>
    <n v="19.152000000000001"/>
    <x v="2"/>
    <n v="0.2"/>
    <n v="6.4638"/>
  </r>
  <r>
    <x v="430"/>
    <x v="348"/>
    <d v="2014-03-17T00:00:00"/>
    <s v="Same Day"/>
    <x v="327"/>
    <s v="OFF-PA-10002365"/>
    <n v="15.552"/>
    <x v="2"/>
    <n v="0.2"/>
    <n v="5.4432"/>
  </r>
  <r>
    <x v="3084"/>
    <x v="1046"/>
    <d v="2015-03-30T00:00:00"/>
    <s v="Second Class"/>
    <x v="416"/>
    <s v="TEC-AC-10004633"/>
    <n v="16.776"/>
    <x v="2"/>
    <n v="0.2"/>
    <n v="5.0327999999999999"/>
  </r>
  <r>
    <x v="3085"/>
    <x v="340"/>
    <d v="2016-02-02T00:00:00"/>
    <s v="Second Class"/>
    <x v="122"/>
    <s v="OFF-PA-10003936"/>
    <n v="15.552"/>
    <x v="2"/>
    <n v="0.2"/>
    <n v="5.4432"/>
  </r>
  <r>
    <x v="3086"/>
    <x v="1090"/>
    <d v="2016-11-22T00:00:00"/>
    <s v="Standard Class"/>
    <x v="574"/>
    <s v="OFF-BI-10004140"/>
    <n v="10.776"/>
    <x v="2"/>
    <n v="0.2"/>
    <n v="3.3675000000000002"/>
  </r>
  <r>
    <x v="3087"/>
    <x v="135"/>
    <d v="2015-10-03T00:00:00"/>
    <s v="Standard Class"/>
    <x v="416"/>
    <s v="OFF-FA-10004854"/>
    <n v="34.44"/>
    <x v="2"/>
    <n v="0"/>
    <n v="16.186800000000002"/>
  </r>
  <r>
    <x v="1656"/>
    <x v="286"/>
    <d v="2014-04-08T00:00:00"/>
    <s v="Standard Class"/>
    <x v="659"/>
    <s v="OFF-PA-10003797"/>
    <n v="19.440000000000001"/>
    <x v="2"/>
    <n v="0"/>
    <n v="9.3312000000000008"/>
  </r>
  <r>
    <x v="433"/>
    <x v="350"/>
    <d v="2014-09-14T00:00:00"/>
    <s v="Same Day"/>
    <x v="329"/>
    <s v="TEC-PH-10000526"/>
    <n v="287.97000000000003"/>
    <x v="2"/>
    <n v="0"/>
    <n v="80.631600000000006"/>
  </r>
  <r>
    <x v="3088"/>
    <x v="1091"/>
    <d v="2015-06-27T00:00:00"/>
    <s v="Standard Class"/>
    <x v="118"/>
    <s v="TEC-PH-10001819"/>
    <n v="107.976"/>
    <x v="2"/>
    <n v="0.2"/>
    <n v="37.791600000000003"/>
  </r>
  <r>
    <x v="3089"/>
    <x v="314"/>
    <d v="2017-10-05T00:00:00"/>
    <s v="Standard Class"/>
    <x v="75"/>
    <s v="OFF-EN-10001539"/>
    <n v="23.34"/>
    <x v="2"/>
    <n v="0"/>
    <n v="10.969799999999999"/>
  </r>
  <r>
    <x v="3090"/>
    <x v="270"/>
    <d v="2017-12-31T00:00:00"/>
    <s v="Standard Class"/>
    <x v="484"/>
    <s v="FUR-CH-10001394"/>
    <n v="842.37599999999998"/>
    <x v="2"/>
    <n v="0.2"/>
    <n v="105.297"/>
  </r>
  <r>
    <x v="3091"/>
    <x v="52"/>
    <d v="2014-06-21T00:00:00"/>
    <s v="Same Day"/>
    <x v="627"/>
    <s v="TEC-PH-10001578"/>
    <n v="1214.8499999999999"/>
    <x v="2"/>
    <n v="0"/>
    <n v="352.30650000000003"/>
  </r>
  <r>
    <x v="435"/>
    <x v="352"/>
    <d v="2014-07-06T00:00:00"/>
    <s v="Standard Class"/>
    <x v="331"/>
    <s v="OFF-AR-10001026"/>
    <n v="6.6"/>
    <x v="2"/>
    <n v="0"/>
    <n v="2.9039999999999999"/>
  </r>
  <r>
    <x v="3092"/>
    <x v="313"/>
    <d v="2015-08-08T00:00:00"/>
    <s v="First Class"/>
    <x v="779"/>
    <s v="FUR-FU-10000305"/>
    <n v="212.94"/>
    <x v="2"/>
    <n v="0"/>
    <n v="34.070399999999999"/>
  </r>
  <r>
    <x v="1661"/>
    <x v="201"/>
    <d v="2017-07-04T00:00:00"/>
    <s v="Second Class"/>
    <x v="266"/>
    <s v="FUR-CH-10000229"/>
    <n v="569.05799999999999"/>
    <x v="2"/>
    <n v="0.3"/>
    <n v="-178.8468"/>
  </r>
  <r>
    <x v="3093"/>
    <x v="651"/>
    <d v="2015-07-11T00:00:00"/>
    <s v="Standard Class"/>
    <x v="673"/>
    <s v="FUR-CH-10003968"/>
    <n v="170.352"/>
    <x v="2"/>
    <n v="0.2"/>
    <n v="-17.0352"/>
  </r>
  <r>
    <x v="1664"/>
    <x v="236"/>
    <d v="2014-11-16T00:00:00"/>
    <s v="Standard Class"/>
    <x v="655"/>
    <s v="OFF-PA-10000130"/>
    <n v="12.84"/>
    <x v="2"/>
    <n v="0"/>
    <n v="5.7779999999999996"/>
  </r>
  <r>
    <x v="1664"/>
    <x v="236"/>
    <d v="2014-11-16T00:00:00"/>
    <s v="Standard Class"/>
    <x v="655"/>
    <s v="OFF-PA-10002479"/>
    <n v="15.84"/>
    <x v="2"/>
    <n v="0"/>
    <n v="7.1280000000000001"/>
  </r>
  <r>
    <x v="1664"/>
    <x v="236"/>
    <d v="2014-11-16T00:00:00"/>
    <s v="Standard Class"/>
    <x v="655"/>
    <s v="FUR-CH-10004997"/>
    <n v="563.94000000000005"/>
    <x v="2"/>
    <n v="0"/>
    <n v="112.788"/>
  </r>
  <r>
    <x v="1664"/>
    <x v="236"/>
    <d v="2014-11-16T00:00:00"/>
    <s v="Standard Class"/>
    <x v="655"/>
    <s v="OFF-ST-10004950"/>
    <n v="62.94"/>
    <x v="2"/>
    <n v="0"/>
    <n v="11.958600000000001"/>
  </r>
  <r>
    <x v="1664"/>
    <x v="236"/>
    <d v="2014-11-16T00:00:00"/>
    <s v="Standard Class"/>
    <x v="655"/>
    <s v="OFF-ST-10001490"/>
    <n v="535.41"/>
    <x v="2"/>
    <n v="0"/>
    <n v="160.62299999999999"/>
  </r>
  <r>
    <x v="3094"/>
    <x v="946"/>
    <d v="2016-05-29T00:00:00"/>
    <s v="Second Class"/>
    <x v="167"/>
    <s v="OFF-PA-10001790"/>
    <n v="144.12"/>
    <x v="2"/>
    <n v="0"/>
    <n v="69.177599999999998"/>
  </r>
  <r>
    <x v="3094"/>
    <x v="946"/>
    <d v="2016-05-29T00:00:00"/>
    <s v="Second Class"/>
    <x v="167"/>
    <s v="OFF-PA-10000994"/>
    <n v="314.55"/>
    <x v="2"/>
    <n v="0"/>
    <n v="150.98400000000001"/>
  </r>
  <r>
    <x v="1665"/>
    <x v="334"/>
    <d v="2017-10-24T00:00:00"/>
    <s v="Standard Class"/>
    <x v="697"/>
    <s v="FUR-BO-10004360"/>
    <n v="328.39920000000001"/>
    <x v="2"/>
    <n v="0.32"/>
    <n v="-91.758600000000001"/>
  </r>
  <r>
    <x v="3095"/>
    <x v="343"/>
    <d v="2016-12-30T00:00:00"/>
    <s v="Standard Class"/>
    <x v="556"/>
    <s v="OFF-BI-10004967"/>
    <n v="4.992"/>
    <x v="2"/>
    <n v="0.2"/>
    <n v="1.6848000000000001"/>
  </r>
  <r>
    <x v="3096"/>
    <x v="675"/>
    <d v="2017-09-15T00:00:00"/>
    <s v="First Class"/>
    <x v="25"/>
    <s v="OFF-BI-10003707"/>
    <n v="45.78"/>
    <x v="2"/>
    <n v="0"/>
    <n v="22.89"/>
  </r>
  <r>
    <x v="3097"/>
    <x v="525"/>
    <d v="2017-09-27T00:00:00"/>
    <s v="First Class"/>
    <x v="338"/>
    <s v="OFF-ST-10000885"/>
    <n v="40.29"/>
    <x v="2"/>
    <n v="0"/>
    <n v="10.0725"/>
  </r>
  <r>
    <x v="3098"/>
    <x v="817"/>
    <d v="2014-12-01T00:00:00"/>
    <s v="Second Class"/>
    <x v="353"/>
    <s v="OFF-BI-10000309"/>
    <n v="45.66"/>
    <x v="2"/>
    <n v="0"/>
    <n v="22.3734"/>
  </r>
  <r>
    <x v="3099"/>
    <x v="538"/>
    <d v="2014-05-15T00:00:00"/>
    <s v="Standard Class"/>
    <x v="116"/>
    <s v="OFF-EN-10001434"/>
    <n v="158.13"/>
    <x v="2"/>
    <n v="0"/>
    <n v="77.483699999999999"/>
  </r>
  <r>
    <x v="437"/>
    <x v="353"/>
    <d v="2016-03-08T00:00:00"/>
    <s v="Standard Class"/>
    <x v="332"/>
    <s v="OFF-SU-10000151"/>
    <n v="3930.0720000000001"/>
    <x v="2"/>
    <n v="0.2"/>
    <n v="-786.01440000000002"/>
  </r>
  <r>
    <x v="437"/>
    <x v="353"/>
    <d v="2016-03-08T00:00:00"/>
    <s v="Standard Class"/>
    <x v="332"/>
    <s v="TEC-PH-10000895"/>
    <n v="431.976"/>
    <x v="2"/>
    <n v="0.2"/>
    <n v="32.398200000000003"/>
  </r>
  <r>
    <x v="3100"/>
    <x v="738"/>
    <d v="2015-08-19T00:00:00"/>
    <s v="Standard Class"/>
    <x v="692"/>
    <s v="OFF-ST-10003638"/>
    <n v="70.260000000000005"/>
    <x v="2"/>
    <n v="0"/>
    <n v="18.970199999999998"/>
  </r>
  <r>
    <x v="3101"/>
    <x v="1017"/>
    <d v="2015-01-18T00:00:00"/>
    <s v="Standard Class"/>
    <x v="725"/>
    <s v="OFF-ST-10002615"/>
    <n v="465.18"/>
    <x v="2"/>
    <n v="0"/>
    <n v="120.9468"/>
  </r>
  <r>
    <x v="3102"/>
    <x v="847"/>
    <d v="2015-05-16T00:00:00"/>
    <s v="Second Class"/>
    <x v="327"/>
    <s v="OFF-ST-10004258"/>
    <n v="36.630000000000003"/>
    <x v="2"/>
    <n v="0"/>
    <n v="9.8901000000000003"/>
  </r>
  <r>
    <x v="3103"/>
    <x v="293"/>
    <d v="2016-09-26T00:00:00"/>
    <s v="Same Day"/>
    <x v="387"/>
    <s v="OFF-ST-10004507"/>
    <n v="51.45"/>
    <x v="2"/>
    <n v="0"/>
    <n v="13.891500000000001"/>
  </r>
  <r>
    <x v="3103"/>
    <x v="293"/>
    <d v="2016-09-26T00:00:00"/>
    <s v="Same Day"/>
    <x v="387"/>
    <s v="OFF-LA-10000262"/>
    <n v="7.83"/>
    <x v="2"/>
    <n v="0"/>
    <n v="3.6017999999999999"/>
  </r>
  <r>
    <x v="3104"/>
    <x v="21"/>
    <d v="2017-04-17T00:00:00"/>
    <s v="Second Class"/>
    <x v="297"/>
    <s v="OFF-PA-10002254"/>
    <n v="79.14"/>
    <x v="2"/>
    <n v="0"/>
    <n v="36.404400000000003"/>
  </r>
  <r>
    <x v="3105"/>
    <x v="1092"/>
    <d v="2014-06-20T00:00:00"/>
    <s v="Standard Class"/>
    <x v="643"/>
    <s v="FUR-BO-10000711"/>
    <n v="212.94"/>
    <x v="2"/>
    <n v="0"/>
    <n v="57.4938"/>
  </r>
  <r>
    <x v="3106"/>
    <x v="675"/>
    <d v="2017-09-17T00:00:00"/>
    <s v="Second Class"/>
    <x v="190"/>
    <s v="OFF-PA-10004071"/>
    <n v="166.44"/>
    <x v="2"/>
    <n v="0"/>
    <n v="79.891199999999998"/>
  </r>
  <r>
    <x v="3107"/>
    <x v="627"/>
    <d v="2016-11-22T00:00:00"/>
    <s v="First Class"/>
    <x v="631"/>
    <s v="OFF-AP-10001947"/>
    <n v="54.96"/>
    <x v="2"/>
    <n v="0"/>
    <n v="15.9384"/>
  </r>
  <r>
    <x v="1673"/>
    <x v="549"/>
    <d v="2014-09-24T00:00:00"/>
    <s v="Standard Class"/>
    <x v="5"/>
    <s v="FUR-FU-10004952"/>
    <n v="164.22"/>
    <x v="2"/>
    <n v="0"/>
    <n v="50.908200000000001"/>
  </r>
  <r>
    <x v="1673"/>
    <x v="549"/>
    <d v="2014-09-24T00:00:00"/>
    <s v="Standard Class"/>
    <x v="5"/>
    <s v="FUR-BO-10001337"/>
    <n v="362.94"/>
    <x v="2"/>
    <n v="0"/>
    <n v="36.293999999999997"/>
  </r>
  <r>
    <x v="1674"/>
    <x v="17"/>
    <d v="2016-09-17T00:00:00"/>
    <s v="Standard Class"/>
    <x v="647"/>
    <s v="OFF-ST-10004186"/>
    <n v="332.94"/>
    <x v="2"/>
    <n v="0"/>
    <n v="6.6588000000000003"/>
  </r>
  <r>
    <x v="3108"/>
    <x v="347"/>
    <d v="2017-08-08T00:00:00"/>
    <s v="Standard Class"/>
    <x v="326"/>
    <s v="OFF-BI-10002827"/>
    <n v="3.3180000000000001"/>
    <x v="2"/>
    <n v="0.8"/>
    <n v="-5.6406000000000001"/>
  </r>
  <r>
    <x v="1676"/>
    <x v="858"/>
    <d v="2016-08-04T00:00:00"/>
    <s v="Second Class"/>
    <x v="181"/>
    <s v="TEC-PH-10001918"/>
    <n v="333.57600000000002"/>
    <x v="2"/>
    <n v="0.2"/>
    <n v="33.357599999999998"/>
  </r>
  <r>
    <x v="3109"/>
    <x v="25"/>
    <d v="2017-11-05T00:00:00"/>
    <s v="Second Class"/>
    <x v="729"/>
    <s v="TEC-AC-10002345"/>
    <n v="43.5"/>
    <x v="2"/>
    <n v="0"/>
    <n v="10.875"/>
  </r>
  <r>
    <x v="3110"/>
    <x v="269"/>
    <d v="2015-11-02T00:00:00"/>
    <s v="First Class"/>
    <x v="212"/>
    <s v="OFF-AP-10000026"/>
    <n v="182.91"/>
    <x v="2"/>
    <n v="0"/>
    <n v="53.043900000000001"/>
  </r>
  <r>
    <x v="3111"/>
    <x v="235"/>
    <d v="2017-10-26T00:00:00"/>
    <s v="Standard Class"/>
    <x v="281"/>
    <s v="OFF-PA-10000176"/>
    <n v="45.527999999999999"/>
    <x v="2"/>
    <n v="0.2"/>
    <n v="15.934799999999999"/>
  </r>
  <r>
    <x v="442"/>
    <x v="136"/>
    <d v="2014-09-10T00:00:00"/>
    <s v="First Class"/>
    <x v="336"/>
    <s v="TEC-PH-10000675"/>
    <n v="196.77600000000001"/>
    <x v="2"/>
    <n v="0.2"/>
    <n v="14.7582"/>
  </r>
  <r>
    <x v="442"/>
    <x v="136"/>
    <d v="2014-09-10T00:00:00"/>
    <s v="First Class"/>
    <x v="336"/>
    <s v="OFF-AR-10003179"/>
    <n v="21.864000000000001"/>
    <x v="2"/>
    <n v="0.2"/>
    <n v="3.5529000000000002"/>
  </r>
  <r>
    <x v="443"/>
    <x v="357"/>
    <d v="2017-10-03T00:00:00"/>
    <s v="First Class"/>
    <x v="337"/>
    <s v="OFF-PA-10004039"/>
    <n v="167.94"/>
    <x v="2"/>
    <n v="0"/>
    <n v="82.290599999999998"/>
  </r>
  <r>
    <x v="3112"/>
    <x v="42"/>
    <d v="2015-11-09T00:00:00"/>
    <s v="Second Class"/>
    <x v="403"/>
    <s v="FUR-CH-10000595"/>
    <n v="715.2"/>
    <x v="2"/>
    <n v="0"/>
    <n v="178.8"/>
  </r>
  <r>
    <x v="1681"/>
    <x v="859"/>
    <d v="2015-09-10T00:00:00"/>
    <s v="Standard Class"/>
    <x v="33"/>
    <s v="OFF-PA-10001970"/>
    <n v="36.840000000000003"/>
    <x v="2"/>
    <n v="0"/>
    <n v="17.314800000000002"/>
  </r>
  <r>
    <x v="3113"/>
    <x v="891"/>
    <d v="2014-04-04T00:00:00"/>
    <s v="Standard Class"/>
    <x v="529"/>
    <s v="OFF-ST-10002957"/>
    <n v="15.84"/>
    <x v="2"/>
    <n v="0"/>
    <n v="0"/>
  </r>
  <r>
    <x v="3113"/>
    <x v="891"/>
    <d v="2014-04-04T00:00:00"/>
    <s v="Standard Class"/>
    <x v="529"/>
    <s v="OFF-LA-10002312"/>
    <n v="44.4"/>
    <x v="2"/>
    <n v="0"/>
    <n v="22.2"/>
  </r>
  <r>
    <x v="3114"/>
    <x v="423"/>
    <d v="2017-05-06T00:00:00"/>
    <s v="First Class"/>
    <x v="763"/>
    <s v="FUR-BO-10004467"/>
    <n v="89.991"/>
    <x v="2"/>
    <n v="0.7"/>
    <n v="-152.9847"/>
  </r>
  <r>
    <x v="1684"/>
    <x v="719"/>
    <d v="2016-09-26T00:00:00"/>
    <s v="First Class"/>
    <x v="425"/>
    <s v="OFF-LA-10003148"/>
    <n v="18.899999999999999"/>
    <x v="2"/>
    <n v="0"/>
    <n v="8.6940000000000008"/>
  </r>
  <r>
    <x v="1687"/>
    <x v="230"/>
    <d v="2016-02-26T00:00:00"/>
    <s v="Standard Class"/>
    <x v="62"/>
    <s v="OFF-ST-10000036"/>
    <n v="296.37"/>
    <x v="2"/>
    <n v="0"/>
    <n v="80.019900000000007"/>
  </r>
  <r>
    <x v="3115"/>
    <x v="131"/>
    <d v="2017-11-21T00:00:00"/>
    <s v="First Class"/>
    <x v="263"/>
    <s v="FUR-CH-10003774"/>
    <n v="191.05799999999999"/>
    <x v="2"/>
    <n v="0.3"/>
    <n v="-46.399799999999999"/>
  </r>
  <r>
    <x v="448"/>
    <x v="59"/>
    <d v="2017-10-05T00:00:00"/>
    <s v="First Class"/>
    <x v="340"/>
    <s v="OFF-BI-10000977"/>
    <n v="27.36"/>
    <x v="2"/>
    <n v="0.7"/>
    <n v="-21.888000000000002"/>
  </r>
  <r>
    <x v="3116"/>
    <x v="476"/>
    <d v="2014-01-08T00:00:00"/>
    <s v="Second Class"/>
    <x v="660"/>
    <s v="OFF-PA-10002005"/>
    <n v="19.440000000000001"/>
    <x v="2"/>
    <n v="0"/>
    <n v="9.3312000000000008"/>
  </r>
  <r>
    <x v="450"/>
    <x v="362"/>
    <d v="2014-09-01T00:00:00"/>
    <s v="Standard Class"/>
    <x v="342"/>
    <s v="OFF-PA-10002160"/>
    <n v="17.34"/>
    <x v="2"/>
    <n v="0"/>
    <n v="8.4966000000000008"/>
  </r>
  <r>
    <x v="1695"/>
    <x v="187"/>
    <d v="2017-03-23T00:00:00"/>
    <s v="Second Class"/>
    <x v="161"/>
    <s v="OFF-BI-10003981"/>
    <n v="10.896000000000001"/>
    <x v="2"/>
    <n v="0.2"/>
    <n v="3.9498000000000002"/>
  </r>
  <r>
    <x v="3117"/>
    <x v="1093"/>
    <d v="2015-01-10T00:00:00"/>
    <s v="Standard Class"/>
    <x v="353"/>
    <s v="OFF-BI-10003676"/>
    <n v="32.340000000000003"/>
    <x v="2"/>
    <n v="0"/>
    <n v="15.523199999999999"/>
  </r>
  <r>
    <x v="455"/>
    <x v="365"/>
    <d v="2017-06-15T00:00:00"/>
    <s v="Standard Class"/>
    <x v="344"/>
    <s v="TEC-PH-10002923"/>
    <n v="88.775999999999996"/>
    <x v="2"/>
    <n v="0.2"/>
    <n v="7.7679"/>
  </r>
  <r>
    <x v="3118"/>
    <x v="402"/>
    <d v="2017-09-13T00:00:00"/>
    <s v="First Class"/>
    <x v="259"/>
    <s v="OFF-PA-10003302"/>
    <n v="85.055999999999997"/>
    <x v="2"/>
    <n v="0.2"/>
    <n v="28.706399999999999"/>
  </r>
  <r>
    <x v="1699"/>
    <x v="862"/>
    <d v="2017-04-12T00:00:00"/>
    <s v="Standard Class"/>
    <x v="502"/>
    <s v="FUR-FU-10004188"/>
    <n v="306.89999999999998"/>
    <x v="2"/>
    <n v="0"/>
    <n v="79.793999999999997"/>
  </r>
  <r>
    <x v="1700"/>
    <x v="863"/>
    <d v="2015-10-30T00:00:00"/>
    <s v="Standard Class"/>
    <x v="286"/>
    <s v="OFF-PA-10003177"/>
    <n v="15.552"/>
    <x v="2"/>
    <n v="0.2"/>
    <n v="5.4432"/>
  </r>
  <r>
    <x v="3119"/>
    <x v="768"/>
    <d v="2017-05-31T00:00:00"/>
    <s v="Standard Class"/>
    <x v="604"/>
    <s v="OFF-AR-10004062"/>
    <n v="31.44"/>
    <x v="2"/>
    <n v="0"/>
    <n v="7.86"/>
  </r>
  <r>
    <x v="3120"/>
    <x v="982"/>
    <d v="2016-08-18T00:00:00"/>
    <s v="Standard Class"/>
    <x v="709"/>
    <s v="OFF-PA-10000551"/>
    <n v="15.54"/>
    <x v="2"/>
    <n v="0"/>
    <n v="7.6146000000000003"/>
  </r>
  <r>
    <x v="3121"/>
    <x v="71"/>
    <d v="2017-07-03T00:00:00"/>
    <s v="Standard Class"/>
    <x v="233"/>
    <s v="TEC-PH-10001760"/>
    <n v="358.2"/>
    <x v="2"/>
    <n v="0.4"/>
    <n v="41.79"/>
  </r>
  <r>
    <x v="1702"/>
    <x v="864"/>
    <d v="2017-02-21T00:00:00"/>
    <s v="Second Class"/>
    <x v="386"/>
    <s v="TEC-PH-10001924"/>
    <n v="167.976"/>
    <x v="2"/>
    <n v="0.2"/>
    <n v="10.4985"/>
  </r>
  <r>
    <x v="1702"/>
    <x v="864"/>
    <d v="2017-02-21T00:00:00"/>
    <s v="Second Class"/>
    <x v="386"/>
    <s v="TEC-AC-10004864"/>
    <n v="109.53"/>
    <x v="2"/>
    <n v="0"/>
    <n v="47.097900000000003"/>
  </r>
  <r>
    <x v="3122"/>
    <x v="471"/>
    <d v="2017-11-12T00:00:00"/>
    <s v="Second Class"/>
    <x v="495"/>
    <s v="OFF-BI-10000088"/>
    <n v="26.352"/>
    <x v="2"/>
    <n v="0.2"/>
    <n v="9.5526"/>
  </r>
  <r>
    <x v="3123"/>
    <x v="920"/>
    <d v="2016-10-02T00:00:00"/>
    <s v="Standard Class"/>
    <x v="71"/>
    <s v="OFF-BI-10002764"/>
    <n v="2.907"/>
    <x v="2"/>
    <n v="0.7"/>
    <n v="-2.0348999999999999"/>
  </r>
  <r>
    <x v="457"/>
    <x v="367"/>
    <d v="2016-02-26T00:00:00"/>
    <s v="Standard Class"/>
    <x v="76"/>
    <s v="OFF-FA-10000992"/>
    <n v="10.65"/>
    <x v="2"/>
    <n v="0"/>
    <n v="5.0054999999999996"/>
  </r>
  <r>
    <x v="458"/>
    <x v="31"/>
    <d v="2017-12-14T00:00:00"/>
    <s v="Standard Class"/>
    <x v="346"/>
    <s v="OFF-BI-10001670"/>
    <n v="90.48"/>
    <x v="2"/>
    <n v="0.2"/>
    <n v="33.93"/>
  </r>
  <r>
    <x v="3124"/>
    <x v="750"/>
    <d v="2017-09-22T00:00:00"/>
    <s v="Standard Class"/>
    <x v="438"/>
    <s v="TEC-AC-10004992"/>
    <n v="101.34"/>
    <x v="2"/>
    <n v="0"/>
    <n v="8.1072000000000006"/>
  </r>
  <r>
    <x v="1708"/>
    <x v="866"/>
    <d v="2016-04-02T00:00:00"/>
    <s v="Second Class"/>
    <x v="46"/>
    <s v="TEC-PH-10002789"/>
    <n v="280.78199999999998"/>
    <x v="2"/>
    <n v="0.4"/>
    <n v="-60.836100000000002"/>
  </r>
  <r>
    <x v="3125"/>
    <x v="524"/>
    <d v="2017-01-02T00:00:00"/>
    <s v="Standard Class"/>
    <x v="481"/>
    <s v="OFF-BI-10000138"/>
    <n v="11.231999999999999"/>
    <x v="2"/>
    <n v="0.2"/>
    <n v="3.9312"/>
  </r>
  <r>
    <x v="3126"/>
    <x v="251"/>
    <d v="2016-09-04T00:00:00"/>
    <s v="First Class"/>
    <x v="336"/>
    <s v="OFF-ST-10003455"/>
    <n v="46.53"/>
    <x v="2"/>
    <n v="0"/>
    <n v="12.097799999999999"/>
  </r>
  <r>
    <x v="3127"/>
    <x v="532"/>
    <d v="2015-10-24T00:00:00"/>
    <s v="Standard Class"/>
    <x v="521"/>
    <s v="TEC-AC-10000892"/>
    <n v="270"/>
    <x v="2"/>
    <n v="0"/>
    <n v="97.2"/>
  </r>
  <r>
    <x v="1711"/>
    <x v="629"/>
    <d v="2014-07-08T00:00:00"/>
    <s v="First Class"/>
    <x v="444"/>
    <s v="FUR-FU-10003192"/>
    <n v="213.21600000000001"/>
    <x v="2"/>
    <n v="0.2"/>
    <n v="15.991199999999999"/>
  </r>
  <r>
    <x v="461"/>
    <x v="369"/>
    <d v="2015-04-23T00:00:00"/>
    <s v="Standard Class"/>
    <x v="349"/>
    <s v="OFF-AR-10000614"/>
    <n v="10.71"/>
    <x v="2"/>
    <n v="0"/>
    <n v="2.7846000000000002"/>
  </r>
  <r>
    <x v="1714"/>
    <x v="33"/>
    <d v="2014-09-19T00:00:00"/>
    <s v="Standard Class"/>
    <x v="196"/>
    <s v="OFF-SU-10000157"/>
    <n v="357.93"/>
    <x v="2"/>
    <n v="0"/>
    <n v="7.1585999999999999"/>
  </r>
  <r>
    <x v="3128"/>
    <x v="83"/>
    <d v="2017-10-04T00:00:00"/>
    <s v="Standard Class"/>
    <x v="47"/>
    <s v="FUR-FU-10001706"/>
    <n v="9.24"/>
    <x v="2"/>
    <n v="0"/>
    <n v="4.4352"/>
  </r>
  <r>
    <x v="3129"/>
    <x v="1015"/>
    <d v="2014-02-19T00:00:00"/>
    <s v="Second Class"/>
    <x v="292"/>
    <s v="OFF-PA-10000466"/>
    <n v="16.175999999999998"/>
    <x v="2"/>
    <n v="0.2"/>
    <n v="6.0659999999999998"/>
  </r>
  <r>
    <x v="3130"/>
    <x v="753"/>
    <d v="2016-06-14T00:00:00"/>
    <s v="Standard Class"/>
    <x v="41"/>
    <s v="FUR-CH-10002774"/>
    <n v="122.352"/>
    <x v="2"/>
    <n v="0.2"/>
    <n v="13.7646"/>
  </r>
  <r>
    <x v="3131"/>
    <x v="164"/>
    <d v="2014-09-27T00:00:00"/>
    <s v="First Class"/>
    <x v="238"/>
    <s v="FUR-CH-10000454"/>
    <n v="585.55200000000002"/>
    <x v="2"/>
    <n v="0.2"/>
    <n v="73.194000000000003"/>
  </r>
  <r>
    <x v="3131"/>
    <x v="164"/>
    <d v="2014-09-27T00:00:00"/>
    <s v="First Class"/>
    <x v="238"/>
    <s v="OFF-PA-10004888"/>
    <n v="19.440000000000001"/>
    <x v="2"/>
    <n v="0"/>
    <n v="9.3312000000000008"/>
  </r>
  <r>
    <x v="3132"/>
    <x v="221"/>
    <d v="2017-06-18T00:00:00"/>
    <s v="First Class"/>
    <x v="340"/>
    <s v="OFF-LA-10002312"/>
    <n v="44.4"/>
    <x v="2"/>
    <n v="0"/>
    <n v="22.2"/>
  </r>
  <r>
    <x v="3132"/>
    <x v="221"/>
    <d v="2017-06-18T00:00:00"/>
    <s v="First Class"/>
    <x v="340"/>
    <s v="OFF-PA-10003022"/>
    <n v="17.940000000000001"/>
    <x v="2"/>
    <n v="0"/>
    <n v="8.7905999999999995"/>
  </r>
  <r>
    <x v="3133"/>
    <x v="307"/>
    <d v="2016-11-24T00:00:00"/>
    <s v="Standard Class"/>
    <x v="485"/>
    <s v="OFF-BI-10002133"/>
    <n v="128.4"/>
    <x v="2"/>
    <n v="0"/>
    <n v="62.915999999999997"/>
  </r>
  <r>
    <x v="3134"/>
    <x v="168"/>
    <d v="2014-12-17T00:00:00"/>
    <s v="Standard Class"/>
    <x v="579"/>
    <s v="OFF-EN-10001099"/>
    <n v="23.472000000000001"/>
    <x v="2"/>
    <n v="0.2"/>
    <n v="7.6284000000000001"/>
  </r>
  <r>
    <x v="3135"/>
    <x v="736"/>
    <d v="2017-04-04T00:00:00"/>
    <s v="Second Class"/>
    <x v="181"/>
    <s v="TEC-PH-10004897"/>
    <n v="23.975999999999999"/>
    <x v="2"/>
    <n v="0.2"/>
    <n v="-5.6943000000000001"/>
  </r>
  <r>
    <x v="3135"/>
    <x v="736"/>
    <d v="2017-04-04T00:00:00"/>
    <s v="Second Class"/>
    <x v="181"/>
    <s v="OFF-LA-10000262"/>
    <n v="6.2640000000000002"/>
    <x v="2"/>
    <n v="0.2"/>
    <n v="2.0358000000000001"/>
  </r>
  <r>
    <x v="3135"/>
    <x v="736"/>
    <d v="2017-04-04T00:00:00"/>
    <s v="Second Class"/>
    <x v="181"/>
    <s v="OFF-AP-10002222"/>
    <n v="20.808"/>
    <x v="2"/>
    <n v="0.2"/>
    <n v="1.8207"/>
  </r>
  <r>
    <x v="3135"/>
    <x v="736"/>
    <d v="2017-04-04T00:00:00"/>
    <s v="Second Class"/>
    <x v="181"/>
    <s v="FUR-CH-10003774"/>
    <n v="218.352"/>
    <x v="2"/>
    <n v="0.2"/>
    <n v="-19.105799999999999"/>
  </r>
  <r>
    <x v="1721"/>
    <x v="869"/>
    <d v="2017-07-18T00:00:00"/>
    <s v="Second Class"/>
    <x v="598"/>
    <s v="OFF-LA-10000634"/>
    <n v="7.83"/>
    <x v="2"/>
    <n v="0"/>
    <n v="3.6017999999999999"/>
  </r>
  <r>
    <x v="467"/>
    <x v="373"/>
    <d v="2017-11-06T00:00:00"/>
    <s v="Standard Class"/>
    <x v="354"/>
    <s v="OFF-AP-10001962"/>
    <n v="20.135999999999999"/>
    <x v="2"/>
    <n v="0.2"/>
    <n v="1.2585"/>
  </r>
  <r>
    <x v="467"/>
    <x v="373"/>
    <d v="2017-11-06T00:00:00"/>
    <s v="Standard Class"/>
    <x v="354"/>
    <s v="OFF-EN-10003845"/>
    <n v="8.8559999999999999"/>
    <x v="2"/>
    <n v="0.2"/>
    <n v="2.8782000000000001"/>
  </r>
  <r>
    <x v="3136"/>
    <x v="1094"/>
    <d v="2014-03-02T00:00:00"/>
    <s v="Standard Class"/>
    <x v="745"/>
    <s v="OFF-PA-10000069"/>
    <n v="22.776"/>
    <x v="2"/>
    <n v="0.2"/>
    <n v="7.6868999999999996"/>
  </r>
  <r>
    <x v="1724"/>
    <x v="871"/>
    <d v="2015-06-01T00:00:00"/>
    <s v="First Class"/>
    <x v="193"/>
    <s v="TEC-PH-10001795"/>
    <n v="239.97"/>
    <x v="2"/>
    <n v="0"/>
    <n v="2.3997000000000002"/>
  </r>
  <r>
    <x v="1724"/>
    <x v="871"/>
    <d v="2015-06-01T00:00:00"/>
    <s v="First Class"/>
    <x v="193"/>
    <s v="TEC-PH-10001527"/>
    <n v="128.85"/>
    <x v="2"/>
    <n v="0"/>
    <n v="3.8654999999999999"/>
  </r>
  <r>
    <x v="1725"/>
    <x v="436"/>
    <d v="2017-12-09T00:00:00"/>
    <s v="Standard Class"/>
    <x v="524"/>
    <s v="OFF-AR-10000716"/>
    <n v="13.391999999999999"/>
    <x v="2"/>
    <n v="0.2"/>
    <n v="3.1806000000000001"/>
  </r>
  <r>
    <x v="3137"/>
    <x v="1053"/>
    <d v="2017-08-11T00:00:00"/>
    <s v="Standard Class"/>
    <x v="360"/>
    <s v="OFF-PA-10004381"/>
    <n v="115.29600000000001"/>
    <x v="2"/>
    <n v="0.2"/>
    <n v="40.3536"/>
  </r>
  <r>
    <x v="1728"/>
    <x v="872"/>
    <d v="2016-06-07T00:00:00"/>
    <s v="First Class"/>
    <x v="549"/>
    <s v="TEC-AC-10003038"/>
    <n v="26.85"/>
    <x v="2"/>
    <n v="0"/>
    <n v="5.1014999999999997"/>
  </r>
  <r>
    <x v="1728"/>
    <x v="872"/>
    <d v="2016-06-07T00:00:00"/>
    <s v="First Class"/>
    <x v="549"/>
    <s v="TEC-AC-10003174"/>
    <n v="323.37"/>
    <x v="2"/>
    <n v="0"/>
    <n v="129.34800000000001"/>
  </r>
  <r>
    <x v="1728"/>
    <x v="872"/>
    <d v="2016-06-07T00:00:00"/>
    <s v="First Class"/>
    <x v="549"/>
    <s v="OFF-PA-10000157"/>
    <n v="59.94"/>
    <x v="2"/>
    <n v="0"/>
    <n v="28.171800000000001"/>
  </r>
  <r>
    <x v="1728"/>
    <x v="872"/>
    <d v="2016-06-07T00:00:00"/>
    <s v="First Class"/>
    <x v="549"/>
    <s v="OFF-BI-10001721"/>
    <n v="64.14"/>
    <x v="2"/>
    <n v="0"/>
    <n v="30.787199999999999"/>
  </r>
  <r>
    <x v="1728"/>
    <x v="872"/>
    <d v="2016-06-07T00:00:00"/>
    <s v="First Class"/>
    <x v="549"/>
    <s v="OFF-BI-10000591"/>
    <n v="11.67"/>
    <x v="2"/>
    <n v="0"/>
    <n v="5.6016000000000004"/>
  </r>
  <r>
    <x v="3138"/>
    <x v="163"/>
    <d v="2015-04-20T00:00:00"/>
    <s v="Standard Class"/>
    <x v="240"/>
    <s v="OFF-BI-10002071"/>
    <n v="17.43"/>
    <x v="2"/>
    <n v="0"/>
    <n v="8.0177999999999994"/>
  </r>
  <r>
    <x v="1729"/>
    <x v="541"/>
    <d v="2017-05-26T00:00:00"/>
    <s v="Standard Class"/>
    <x v="557"/>
    <s v="OFF-SU-10000381"/>
    <n v="22.344000000000001"/>
    <x v="2"/>
    <n v="0.2"/>
    <n v="2.5137"/>
  </r>
  <r>
    <x v="3139"/>
    <x v="817"/>
    <d v="2014-12-01T00:00:00"/>
    <s v="First Class"/>
    <x v="448"/>
    <s v="OFF-AP-10004859"/>
    <n v="43.68"/>
    <x v="2"/>
    <n v="0"/>
    <n v="11.7936"/>
  </r>
  <r>
    <x v="469"/>
    <x v="375"/>
    <d v="2014-11-16T00:00:00"/>
    <s v="Standard Class"/>
    <x v="355"/>
    <s v="TEC-AC-10003832"/>
    <n v="79.512"/>
    <x v="2"/>
    <n v="0.2"/>
    <n v="20.8719"/>
  </r>
  <r>
    <x v="470"/>
    <x v="174"/>
    <d v="2015-12-10T00:00:00"/>
    <s v="Standard Class"/>
    <x v="261"/>
    <s v="OFF-LA-10004853"/>
    <n v="14.94"/>
    <x v="2"/>
    <n v="0"/>
    <n v="6.8723999999999998"/>
  </r>
  <r>
    <x v="472"/>
    <x v="377"/>
    <d v="2017-03-13T00:00:00"/>
    <s v="Same Day"/>
    <x v="357"/>
    <s v="OFF-PA-10001934"/>
    <n v="15.552"/>
    <x v="2"/>
    <n v="0.2"/>
    <n v="5.6375999999999999"/>
  </r>
  <r>
    <x v="473"/>
    <x v="378"/>
    <d v="2014-12-09T00:00:00"/>
    <s v="Standard Class"/>
    <x v="134"/>
    <s v="OFF-PA-10001033"/>
    <n v="98.376000000000005"/>
    <x v="2"/>
    <n v="0.2"/>
    <n v="35.661299999999997"/>
  </r>
  <r>
    <x v="473"/>
    <x v="378"/>
    <d v="2014-12-09T00:00:00"/>
    <s v="Standard Class"/>
    <x v="134"/>
    <s v="OFF-PA-10003036"/>
    <n v="17.472000000000001"/>
    <x v="2"/>
    <n v="0.2"/>
    <n v="5.6783999999999999"/>
  </r>
  <r>
    <x v="3140"/>
    <x v="841"/>
    <d v="2016-12-16T00:00:00"/>
    <s v="Standard Class"/>
    <x v="758"/>
    <s v="OFF-AP-10002350"/>
    <n v="56.52"/>
    <x v="2"/>
    <n v="0"/>
    <n v="15.8256"/>
  </r>
  <r>
    <x v="3141"/>
    <x v="813"/>
    <d v="2017-12-04T00:00:00"/>
    <s v="Standard Class"/>
    <x v="759"/>
    <s v="TEC-PH-10001468"/>
    <n v="546.05999999999995"/>
    <x v="2"/>
    <n v="0"/>
    <n v="163.81800000000001"/>
  </r>
  <r>
    <x v="3141"/>
    <x v="813"/>
    <d v="2017-12-04T00:00:00"/>
    <s v="Standard Class"/>
    <x v="759"/>
    <s v="OFF-ST-10001809"/>
    <n v="269.49"/>
    <x v="2"/>
    <n v="0"/>
    <n v="5.3898000000000001"/>
  </r>
  <r>
    <x v="1737"/>
    <x v="787"/>
    <d v="2016-12-11T00:00:00"/>
    <s v="Second Class"/>
    <x v="26"/>
    <s v="OFF-ST-10000615"/>
    <n v="34.049999999999997"/>
    <x v="2"/>
    <n v="0"/>
    <n v="9.5340000000000007"/>
  </r>
  <r>
    <x v="1738"/>
    <x v="525"/>
    <d v="2017-09-24T00:00:00"/>
    <s v="Same Day"/>
    <x v="704"/>
    <s v="TEC-PH-10001944"/>
    <n v="437.85"/>
    <x v="2"/>
    <n v="0"/>
    <n v="131.35499999999999"/>
  </r>
  <r>
    <x v="3142"/>
    <x v="213"/>
    <d v="2017-02-20T00:00:00"/>
    <s v="Standard Class"/>
    <x v="403"/>
    <s v="OFF-SU-10001165"/>
    <n v="25.02"/>
    <x v="2"/>
    <n v="0"/>
    <n v="6.5052000000000003"/>
  </r>
  <r>
    <x v="3142"/>
    <x v="213"/>
    <d v="2017-02-20T00:00:00"/>
    <s v="Standard Class"/>
    <x v="403"/>
    <s v="OFF-AR-10000614"/>
    <n v="10.71"/>
    <x v="2"/>
    <n v="0"/>
    <n v="2.7846000000000002"/>
  </r>
  <r>
    <x v="1740"/>
    <x v="183"/>
    <d v="2014-10-03T00:00:00"/>
    <s v="Same Day"/>
    <x v="705"/>
    <s v="TEC-AC-10003023"/>
    <n v="142.488"/>
    <x v="2"/>
    <n v="0.2"/>
    <n v="-3.5621999999999998"/>
  </r>
  <r>
    <x v="3143"/>
    <x v="416"/>
    <d v="2015-10-07T00:00:00"/>
    <s v="First Class"/>
    <x v="488"/>
    <s v="TEC-AC-10002323"/>
    <n v="53.04"/>
    <x v="2"/>
    <n v="0.2"/>
    <n v="-4.641"/>
  </r>
  <r>
    <x v="3144"/>
    <x v="71"/>
    <d v="2017-07-01T00:00:00"/>
    <s v="Standard Class"/>
    <x v="528"/>
    <s v="FUR-CH-10001545"/>
    <n v="273.55200000000002"/>
    <x v="2"/>
    <n v="0.2"/>
    <n v="-13.6776"/>
  </r>
  <r>
    <x v="1748"/>
    <x v="542"/>
    <d v="2014-02-15T00:00:00"/>
    <s v="Standard Class"/>
    <x v="383"/>
    <s v="TEC-AC-10001432"/>
    <n v="234.45"/>
    <x v="2"/>
    <n v="0"/>
    <n v="103.158"/>
  </r>
  <r>
    <x v="3145"/>
    <x v="395"/>
    <d v="2017-09-08T00:00:00"/>
    <s v="Standard Class"/>
    <x v="320"/>
    <s v="TEC-AC-10000474"/>
    <n v="284.97000000000003"/>
    <x v="2"/>
    <n v="0"/>
    <n v="85.491"/>
  </r>
  <r>
    <x v="3146"/>
    <x v="298"/>
    <d v="2017-04-02T00:00:00"/>
    <s v="Standard Class"/>
    <x v="774"/>
    <s v="FUR-FU-10004245"/>
    <n v="60.84"/>
    <x v="2"/>
    <n v="0"/>
    <n v="23.119199999999999"/>
  </r>
  <r>
    <x v="3147"/>
    <x v="895"/>
    <d v="2014-12-27T00:00:00"/>
    <s v="Standard Class"/>
    <x v="561"/>
    <s v="FUR-CH-10000595"/>
    <n v="572.16"/>
    <x v="2"/>
    <n v="0.2"/>
    <n v="35.76"/>
  </r>
  <r>
    <x v="3148"/>
    <x v="980"/>
    <d v="2015-05-20T00:00:00"/>
    <s v="Second Class"/>
    <x v="264"/>
    <s v="OFF-EN-10004147"/>
    <n v="17.940000000000001"/>
    <x v="2"/>
    <n v="0"/>
    <n v="8.7905999999999995"/>
  </r>
  <r>
    <x v="3149"/>
    <x v="373"/>
    <d v="2017-11-07T00:00:00"/>
    <s v="Standard Class"/>
    <x v="644"/>
    <s v="OFF-PA-10001800"/>
    <n v="19.440000000000001"/>
    <x v="2"/>
    <n v="0"/>
    <n v="9.3312000000000008"/>
  </r>
  <r>
    <x v="1750"/>
    <x v="602"/>
    <d v="2016-12-21T00:00:00"/>
    <s v="First Class"/>
    <x v="706"/>
    <s v="TEC-AC-10000991"/>
    <n v="112.776"/>
    <x v="2"/>
    <n v="0.2"/>
    <n v="-8.4581999999999997"/>
  </r>
  <r>
    <x v="1750"/>
    <x v="602"/>
    <d v="2016-12-21T00:00:00"/>
    <s v="First Class"/>
    <x v="706"/>
    <s v="TEC-PH-10004833"/>
    <n v="28.68"/>
    <x v="2"/>
    <n v="0.2"/>
    <n v="-7.17"/>
  </r>
  <r>
    <x v="1752"/>
    <x v="876"/>
    <d v="2016-06-15T00:00:00"/>
    <s v="Standard Class"/>
    <x v="73"/>
    <s v="TEC-AC-10003095"/>
    <n v="389.97"/>
    <x v="2"/>
    <n v="0"/>
    <n v="132.5898"/>
  </r>
  <r>
    <x v="3150"/>
    <x v="853"/>
    <d v="2015-06-11T00:00:00"/>
    <s v="Second Class"/>
    <x v="545"/>
    <s v="TEC-PH-10004522"/>
    <n v="140.376"/>
    <x v="2"/>
    <n v="0.2"/>
    <n v="8.7735000000000003"/>
  </r>
  <r>
    <x v="3151"/>
    <x v="304"/>
    <d v="2015-01-05T00:00:00"/>
    <s v="Standard Class"/>
    <x v="98"/>
    <s v="FUR-FU-10000193"/>
    <n v="38.975999999999999"/>
    <x v="2"/>
    <n v="0.6"/>
    <n v="-50.668799999999997"/>
  </r>
  <r>
    <x v="3152"/>
    <x v="989"/>
    <d v="2014-04-08T00:00:00"/>
    <s v="Standard Class"/>
    <x v="77"/>
    <s v="OFF-PA-10004248"/>
    <n v="15.84"/>
    <x v="2"/>
    <n v="0"/>
    <n v="7.1280000000000001"/>
  </r>
  <r>
    <x v="3153"/>
    <x v="1051"/>
    <d v="2015-11-05T00:00:00"/>
    <s v="Same Day"/>
    <x v="229"/>
    <s v="OFF-BI-10002794"/>
    <n v="98.352000000000004"/>
    <x v="2"/>
    <n v="0.2"/>
    <n v="35.6526"/>
  </r>
  <r>
    <x v="3154"/>
    <x v="360"/>
    <d v="2015-12-31T00:00:00"/>
    <s v="Standard Class"/>
    <x v="8"/>
    <s v="FUR-CH-10002044"/>
    <n v="275.05799999999999"/>
    <x v="2"/>
    <n v="0.3"/>
    <n v="-90.376199999999997"/>
  </r>
  <r>
    <x v="483"/>
    <x v="260"/>
    <d v="2015-12-16T00:00:00"/>
    <s v="Standard Class"/>
    <x v="251"/>
    <s v="FUR-CH-10000785"/>
    <n v="542.94000000000005"/>
    <x v="2"/>
    <n v="0"/>
    <n v="141.1644"/>
  </r>
  <r>
    <x v="3155"/>
    <x v="116"/>
    <d v="2016-11-26T00:00:00"/>
    <s v="First Class"/>
    <x v="653"/>
    <s v="OFF-EN-10001532"/>
    <n v="40.752000000000002"/>
    <x v="2"/>
    <n v="0.2"/>
    <n v="15.282"/>
  </r>
  <r>
    <x v="3156"/>
    <x v="848"/>
    <d v="2014-11-08T00:00:00"/>
    <s v="Standard Class"/>
    <x v="463"/>
    <s v="OFF-SU-10002522"/>
    <n v="11.64"/>
    <x v="2"/>
    <n v="0"/>
    <n v="3.3755999999999999"/>
  </r>
  <r>
    <x v="3157"/>
    <x v="144"/>
    <d v="2017-09-25T00:00:00"/>
    <s v="Second Class"/>
    <x v="424"/>
    <s v="OFF-BI-10004828"/>
    <n v="40.176000000000002"/>
    <x v="2"/>
    <n v="0.2"/>
    <n v="14.563800000000001"/>
  </r>
  <r>
    <x v="1757"/>
    <x v="706"/>
    <d v="2015-05-15T00:00:00"/>
    <s v="Standard Class"/>
    <x v="217"/>
    <s v="FUR-FU-10001095"/>
    <n v="79.44"/>
    <x v="2"/>
    <n v="0"/>
    <n v="30.187200000000001"/>
  </r>
  <r>
    <x v="1757"/>
    <x v="706"/>
    <d v="2015-05-15T00:00:00"/>
    <s v="Standard Class"/>
    <x v="217"/>
    <s v="OFF-SU-10000157"/>
    <n v="357.93"/>
    <x v="2"/>
    <n v="0"/>
    <n v="7.1585999999999999"/>
  </r>
  <r>
    <x v="1757"/>
    <x v="706"/>
    <d v="2015-05-15T00:00:00"/>
    <s v="Standard Class"/>
    <x v="217"/>
    <s v="OFF-PA-10003363"/>
    <n v="19.440000000000001"/>
    <x v="2"/>
    <n v="0"/>
    <n v="9.3312000000000008"/>
  </r>
  <r>
    <x v="3158"/>
    <x v="589"/>
    <d v="2014-03-05T00:00:00"/>
    <s v="Standard Class"/>
    <x v="499"/>
    <s v="TEC-PH-10003655"/>
    <n v="5.94"/>
    <x v="2"/>
    <n v="0"/>
    <n v="1.6037999999999999"/>
  </r>
  <r>
    <x v="3159"/>
    <x v="639"/>
    <d v="2015-10-12T00:00:00"/>
    <s v="Second Class"/>
    <x v="71"/>
    <s v="TEC-PH-10003875"/>
    <n v="29.16"/>
    <x v="2"/>
    <n v="0"/>
    <n v="8.4564000000000004"/>
  </r>
  <r>
    <x v="3159"/>
    <x v="639"/>
    <d v="2015-10-12T00:00:00"/>
    <s v="Second Class"/>
    <x v="71"/>
    <s v="OFF-AP-10003971"/>
    <n v="29.402999999999999"/>
    <x v="2"/>
    <n v="0.1"/>
    <n v="5.2271999999999998"/>
  </r>
  <r>
    <x v="3160"/>
    <x v="721"/>
    <d v="2015-11-17T00:00:00"/>
    <s v="First Class"/>
    <x v="659"/>
    <s v="TEC-AC-10000358"/>
    <n v="91.176000000000002"/>
    <x v="2"/>
    <n v="0.2"/>
    <n v="4.5587999999999997"/>
  </r>
  <r>
    <x v="3161"/>
    <x v="558"/>
    <d v="2014-09-27T00:00:00"/>
    <s v="Standard Class"/>
    <x v="283"/>
    <s v="OFF-ST-10002574"/>
    <n v="331.536"/>
    <x v="2"/>
    <n v="0.2"/>
    <n v="-82.884"/>
  </r>
  <r>
    <x v="1759"/>
    <x v="31"/>
    <d v="2017-12-13T00:00:00"/>
    <s v="Standard Class"/>
    <x v="143"/>
    <s v="TEC-AC-10003023"/>
    <n v="178.11"/>
    <x v="2"/>
    <n v="0"/>
    <n v="32.059800000000003"/>
  </r>
  <r>
    <x v="1759"/>
    <x v="31"/>
    <d v="2017-12-13T00:00:00"/>
    <s v="Standard Class"/>
    <x v="143"/>
    <s v="OFF-AP-10003590"/>
    <n v="1089.75"/>
    <x v="2"/>
    <n v="0"/>
    <n v="305.13"/>
  </r>
  <r>
    <x v="1760"/>
    <x v="257"/>
    <d v="2017-07-02T00:00:00"/>
    <s v="First Class"/>
    <x v="528"/>
    <s v="OFF-SU-10002537"/>
    <n v="30.69"/>
    <x v="2"/>
    <n v="0"/>
    <n v="7.9794"/>
  </r>
  <r>
    <x v="3162"/>
    <x v="1095"/>
    <d v="2014-07-03T00:00:00"/>
    <s v="Standard Class"/>
    <x v="621"/>
    <s v="OFF-BI-10000174"/>
    <n v="13.92"/>
    <x v="2"/>
    <n v="0.2"/>
    <n v="4.8719999999999999"/>
  </r>
  <r>
    <x v="3163"/>
    <x v="658"/>
    <d v="2017-01-06T00:00:00"/>
    <s v="Standard Class"/>
    <x v="723"/>
    <s v="OFF-BI-10004233"/>
    <n v="38.375999999999998"/>
    <x v="2"/>
    <n v="0.2"/>
    <n v="13.4316"/>
  </r>
  <r>
    <x v="488"/>
    <x v="388"/>
    <d v="2017-03-31T00:00:00"/>
    <s v="First Class"/>
    <x v="239"/>
    <s v="OFF-PA-10000743"/>
    <n v="20.04"/>
    <x v="2"/>
    <n v="0"/>
    <n v="9.6191999999999993"/>
  </r>
  <r>
    <x v="1762"/>
    <x v="787"/>
    <d v="2016-12-12T00:00:00"/>
    <s v="Standard Class"/>
    <x v="511"/>
    <s v="TEC-AC-10002473"/>
    <n v="68.111999999999995"/>
    <x v="2"/>
    <n v="0.2"/>
    <n v="17.8794"/>
  </r>
  <r>
    <x v="1762"/>
    <x v="787"/>
    <d v="2016-12-12T00:00:00"/>
    <s v="Standard Class"/>
    <x v="511"/>
    <s v="TEC-AC-10004877"/>
    <n v="16.559999999999999"/>
    <x v="2"/>
    <n v="0.2"/>
    <n v="-2.484"/>
  </r>
  <r>
    <x v="3164"/>
    <x v="954"/>
    <d v="2014-06-05T00:00:00"/>
    <s v="Standard Class"/>
    <x v="378"/>
    <s v="FUR-TA-10001539"/>
    <n v="355.45499999999998"/>
    <x v="2"/>
    <n v="0.5"/>
    <n v="-184.8366"/>
  </r>
  <r>
    <x v="3165"/>
    <x v="877"/>
    <d v="2016-01-28T00:00:00"/>
    <s v="Standard Class"/>
    <x v="330"/>
    <s v="OFF-LA-10003498"/>
    <n v="44.4"/>
    <x v="2"/>
    <n v="0"/>
    <n v="22.2"/>
  </r>
  <r>
    <x v="3166"/>
    <x v="933"/>
    <d v="2015-08-16T00:00:00"/>
    <s v="Standard Class"/>
    <x v="752"/>
    <s v="FUR-FU-10004270"/>
    <n v="46.152000000000001"/>
    <x v="2"/>
    <n v="0.2"/>
    <n v="12.1149"/>
  </r>
  <r>
    <x v="3167"/>
    <x v="686"/>
    <d v="2015-11-23T00:00:00"/>
    <s v="First Class"/>
    <x v="433"/>
    <s v="TEC-MA-10000423"/>
    <n v="32.984999999999999"/>
    <x v="2"/>
    <n v="0.5"/>
    <n v="-1.9791000000000001"/>
  </r>
  <r>
    <x v="3168"/>
    <x v="507"/>
    <d v="2017-08-15T00:00:00"/>
    <s v="First Class"/>
    <x v="211"/>
    <s v="OFF-AP-10000828"/>
    <n v="542.94000000000005"/>
    <x v="2"/>
    <n v="0"/>
    <n v="152.0232"/>
  </r>
  <r>
    <x v="3169"/>
    <x v="1096"/>
    <d v="2014-11-14T00:00:00"/>
    <s v="Standard Class"/>
    <x v="691"/>
    <s v="TEC-PH-10004447"/>
    <n v="333.57600000000002"/>
    <x v="2"/>
    <n v="0.2"/>
    <n v="25.0182"/>
  </r>
  <r>
    <x v="3170"/>
    <x v="555"/>
    <d v="2015-09-28T00:00:00"/>
    <s v="Standard Class"/>
    <x v="424"/>
    <s v="FUR-FU-10000010"/>
    <n v="14.91"/>
    <x v="2"/>
    <n v="0"/>
    <n v="4.6220999999999997"/>
  </r>
  <r>
    <x v="3171"/>
    <x v="100"/>
    <d v="2016-12-08T00:00:00"/>
    <s v="Standard Class"/>
    <x v="174"/>
    <s v="OFF-BI-10000301"/>
    <n v="15.528"/>
    <x v="2"/>
    <n v="0.2"/>
    <n v="5.8230000000000004"/>
  </r>
  <r>
    <x v="494"/>
    <x v="77"/>
    <d v="2014-11-18T00:00:00"/>
    <s v="Standard Class"/>
    <x v="90"/>
    <s v="OFF-AR-10003156"/>
    <n v="30.48"/>
    <x v="2"/>
    <n v="0"/>
    <n v="7.9248000000000003"/>
  </r>
  <r>
    <x v="3172"/>
    <x v="747"/>
    <d v="2015-04-09T00:00:00"/>
    <s v="Standard Class"/>
    <x v="115"/>
    <s v="TEC-MA-10003329"/>
    <n v="71.975999999999999"/>
    <x v="2"/>
    <n v="0.2"/>
    <n v="24.291899999999998"/>
  </r>
  <r>
    <x v="3173"/>
    <x v="68"/>
    <d v="2017-04-14T00:00:00"/>
    <s v="Second Class"/>
    <x v="780"/>
    <s v="OFF-BI-10003712"/>
    <n v="4.4189999999999996"/>
    <x v="2"/>
    <n v="0.7"/>
    <n v="-3.0933000000000002"/>
  </r>
  <r>
    <x v="1765"/>
    <x v="92"/>
    <d v="2014-10-03T00:00:00"/>
    <s v="Second Class"/>
    <x v="639"/>
    <s v="OFF-LA-10000121"/>
    <n v="18.899999999999999"/>
    <x v="2"/>
    <n v="0"/>
    <n v="8.6940000000000008"/>
  </r>
  <r>
    <x v="3174"/>
    <x v="394"/>
    <d v="2017-05-19T00:00:00"/>
    <s v="Standard Class"/>
    <x v="367"/>
    <s v="OFF-AR-10003504"/>
    <n v="10.272"/>
    <x v="2"/>
    <n v="0.2"/>
    <n v="1.1556"/>
  </r>
  <r>
    <x v="3175"/>
    <x v="368"/>
    <d v="2017-11-19T00:00:00"/>
    <s v="Standard Class"/>
    <x v="275"/>
    <s v="FUR-BO-10003441"/>
    <n v="205.9992"/>
    <x v="2"/>
    <n v="0.32"/>
    <n v="-27.264600000000002"/>
  </r>
  <r>
    <x v="1769"/>
    <x v="275"/>
    <d v="2016-09-07T00:00:00"/>
    <s v="Second Class"/>
    <x v="576"/>
    <s v="OFF-PA-10002195"/>
    <n v="12.192"/>
    <x v="2"/>
    <n v="0.2"/>
    <n v="4.1147999999999998"/>
  </r>
  <r>
    <x v="1770"/>
    <x v="40"/>
    <d v="2015-03-26T00:00:00"/>
    <s v="Standard Class"/>
    <x v="214"/>
    <s v="TEC-PH-10001795"/>
    <n v="1487.9760000000001"/>
    <x v="2"/>
    <n v="0.2"/>
    <n v="185.99700000000001"/>
  </r>
  <r>
    <x v="3176"/>
    <x v="526"/>
    <d v="2015-07-03T00:00:00"/>
    <s v="First Class"/>
    <x v="282"/>
    <s v="OFF-PA-10003797"/>
    <n v="19.440000000000001"/>
    <x v="2"/>
    <n v="0"/>
    <n v="9.3312000000000008"/>
  </r>
  <r>
    <x v="3177"/>
    <x v="520"/>
    <d v="2014-11-26T00:00:00"/>
    <s v="Same Day"/>
    <x v="542"/>
    <s v="OFF-BI-10001078"/>
    <n v="12.912000000000001"/>
    <x v="2"/>
    <n v="0.2"/>
    <n v="4.6806000000000001"/>
  </r>
  <r>
    <x v="3178"/>
    <x v="927"/>
    <d v="2014-05-02T00:00:00"/>
    <s v="Same Day"/>
    <x v="548"/>
    <s v="OFF-AP-10003971"/>
    <n v="26.135999999999999"/>
    <x v="2"/>
    <n v="0.2"/>
    <n v="1.9601999999999999"/>
  </r>
  <r>
    <x v="3179"/>
    <x v="162"/>
    <d v="2016-07-26T00:00:00"/>
    <s v="Standard Class"/>
    <x v="368"/>
    <s v="OFF-LA-10000262"/>
    <n v="6.2640000000000002"/>
    <x v="2"/>
    <n v="0.2"/>
    <n v="2.0358000000000001"/>
  </r>
  <r>
    <x v="3180"/>
    <x v="853"/>
    <d v="2015-06-16T00:00:00"/>
    <s v="Standard Class"/>
    <x v="473"/>
    <s v="OFF-BI-10002133"/>
    <n v="38.520000000000003"/>
    <x v="2"/>
    <n v="0.7"/>
    <n v="-26.963999999999999"/>
  </r>
  <r>
    <x v="1772"/>
    <x v="882"/>
    <d v="2015-11-21T00:00:00"/>
    <s v="Standard Class"/>
    <x v="707"/>
    <s v="FUR-FU-10001591"/>
    <n v="36.6"/>
    <x v="2"/>
    <n v="0"/>
    <n v="15.372"/>
  </r>
  <r>
    <x v="501"/>
    <x v="397"/>
    <d v="2015-11-14T00:00:00"/>
    <s v="Standard Class"/>
    <x v="374"/>
    <s v="OFF-ST-10000078"/>
    <n v="795.51"/>
    <x v="2"/>
    <n v="0"/>
    <n v="143.1918"/>
  </r>
  <r>
    <x v="501"/>
    <x v="397"/>
    <d v="2015-11-14T00:00:00"/>
    <s v="Standard Class"/>
    <x v="374"/>
    <s v="OFF-BI-10001658"/>
    <n v="74.760000000000005"/>
    <x v="2"/>
    <n v="0"/>
    <n v="34.389600000000002"/>
  </r>
  <r>
    <x v="501"/>
    <x v="397"/>
    <d v="2015-11-14T00:00:00"/>
    <s v="Standard Class"/>
    <x v="374"/>
    <s v="FUR-FU-10004351"/>
    <n v="29.22"/>
    <x v="2"/>
    <n v="0"/>
    <n v="12.8568"/>
  </r>
  <r>
    <x v="502"/>
    <x v="398"/>
    <d v="2015-08-11T00:00:00"/>
    <s v="Standard Class"/>
    <x v="264"/>
    <s v="OFF-SU-10003567"/>
    <n v="23.04"/>
    <x v="2"/>
    <n v="0.2"/>
    <n v="-4.8959999999999999"/>
  </r>
  <r>
    <x v="1777"/>
    <x v="210"/>
    <d v="2016-05-04T00:00:00"/>
    <s v="Second Class"/>
    <x v="708"/>
    <s v="OFF-PA-10003936"/>
    <n v="19.440000000000001"/>
    <x v="2"/>
    <n v="0"/>
    <n v="9.3312000000000008"/>
  </r>
  <r>
    <x v="1778"/>
    <x v="364"/>
    <d v="2014-08-07T00:00:00"/>
    <s v="Second Class"/>
    <x v="622"/>
    <s v="OFF-AP-10002765"/>
    <n v="79.47"/>
    <x v="2"/>
    <n v="0"/>
    <n v="22.2516"/>
  </r>
  <r>
    <x v="3181"/>
    <x v="383"/>
    <d v="2016-09-28T00:00:00"/>
    <s v="Standard Class"/>
    <x v="225"/>
    <s v="FUR-FU-10004006"/>
    <n v="127.95"/>
    <x v="2"/>
    <n v="0"/>
    <n v="21.7515"/>
  </r>
  <r>
    <x v="3182"/>
    <x v="656"/>
    <d v="2017-06-04T00:00:00"/>
    <s v="Same Day"/>
    <x v="289"/>
    <s v="OFF-BI-10004141"/>
    <n v="9.5399999999999991"/>
    <x v="2"/>
    <n v="0"/>
    <n v="4.3883999999999999"/>
  </r>
  <r>
    <x v="3183"/>
    <x v="992"/>
    <d v="2015-04-09T00:00:00"/>
    <s v="First Class"/>
    <x v="247"/>
    <s v="OFF-AR-10001954"/>
    <n v="11.736000000000001"/>
    <x v="2"/>
    <n v="0.2"/>
    <n v="1.0268999999999999"/>
  </r>
  <r>
    <x v="3184"/>
    <x v="566"/>
    <d v="2014-05-26T00:00:00"/>
    <s v="Standard Class"/>
    <x v="664"/>
    <s v="OFF-PA-10003022"/>
    <n v="17.940000000000001"/>
    <x v="2"/>
    <n v="0"/>
    <n v="8.7905999999999995"/>
  </r>
  <r>
    <x v="1780"/>
    <x v="474"/>
    <d v="2016-03-15T00:00:00"/>
    <s v="Second Class"/>
    <x v="312"/>
    <s v="OFF-SU-10000151"/>
    <n v="4912.59"/>
    <x v="2"/>
    <n v="0"/>
    <n v="196.50360000000001"/>
  </r>
  <r>
    <x v="3185"/>
    <x v="1097"/>
    <d v="2014-10-17T00:00:00"/>
    <s v="Same Day"/>
    <x v="542"/>
    <s v="OFF-BI-10000136"/>
    <n v="14.352"/>
    <x v="2"/>
    <n v="0.2"/>
    <n v="5.0232000000000001"/>
  </r>
  <r>
    <x v="3185"/>
    <x v="1097"/>
    <d v="2014-10-17T00:00:00"/>
    <s v="Same Day"/>
    <x v="542"/>
    <s v="TEC-AC-10003610"/>
    <n v="179.97"/>
    <x v="2"/>
    <n v="0"/>
    <n v="86.385599999999997"/>
  </r>
  <r>
    <x v="506"/>
    <x v="401"/>
    <d v="2016-11-26T00:00:00"/>
    <s v="Standard Class"/>
    <x v="377"/>
    <s v="TEC-AC-10003657"/>
    <n v="81.575999999999993"/>
    <x v="2"/>
    <n v="0.2"/>
    <n v="2.0394000000000001"/>
  </r>
  <r>
    <x v="3186"/>
    <x v="99"/>
    <d v="2017-09-14T00:00:00"/>
    <s v="Standard Class"/>
    <x v="250"/>
    <s v="OFF-ST-10003123"/>
    <n v="99.87"/>
    <x v="2"/>
    <n v="0"/>
    <n v="23.968800000000002"/>
  </r>
  <r>
    <x v="3187"/>
    <x v="849"/>
    <d v="2014-11-08T00:00:00"/>
    <s v="Standard Class"/>
    <x v="637"/>
    <s v="OFF-LA-10003498"/>
    <n v="44.4"/>
    <x v="2"/>
    <n v="0"/>
    <n v="22.2"/>
  </r>
  <r>
    <x v="3188"/>
    <x v="158"/>
    <d v="2016-12-02T00:00:00"/>
    <s v="Standard Class"/>
    <x v="710"/>
    <s v="FUR-FU-10001889"/>
    <n v="31.56"/>
    <x v="2"/>
    <n v="0"/>
    <n v="10.4148"/>
  </r>
  <r>
    <x v="509"/>
    <x v="8"/>
    <d v="2017-11-06T00:00:00"/>
    <s v="Same Day"/>
    <x v="247"/>
    <s v="OFF-PA-10000157"/>
    <n v="59.94"/>
    <x v="2"/>
    <n v="0"/>
    <n v="28.171800000000001"/>
  </r>
  <r>
    <x v="1783"/>
    <x v="447"/>
    <d v="2016-12-07T00:00:00"/>
    <s v="Standard Class"/>
    <x v="250"/>
    <s v="OFF-AP-10001303"/>
    <n v="59.7"/>
    <x v="2"/>
    <n v="0"/>
    <n v="26.864999999999998"/>
  </r>
  <r>
    <x v="1783"/>
    <x v="447"/>
    <d v="2016-12-07T00:00:00"/>
    <s v="Standard Class"/>
    <x v="250"/>
    <s v="FUR-FU-10003026"/>
    <n v="14.52"/>
    <x v="2"/>
    <n v="0"/>
    <n v="5.6627999999999998"/>
  </r>
  <r>
    <x v="1783"/>
    <x v="447"/>
    <d v="2016-12-07T00:00:00"/>
    <s v="Standard Class"/>
    <x v="250"/>
    <s v="OFF-BI-10000632"/>
    <n v="104.184"/>
    <x v="2"/>
    <n v="0.2"/>
    <n v="33.8598"/>
  </r>
  <r>
    <x v="3189"/>
    <x v="534"/>
    <d v="2016-12-22T00:00:00"/>
    <s v="Standard Class"/>
    <x v="439"/>
    <s v="OFF-ST-10001328"/>
    <n v="46.53"/>
    <x v="2"/>
    <n v="0"/>
    <n v="13.0284"/>
  </r>
  <r>
    <x v="3190"/>
    <x v="763"/>
    <d v="2014-08-26T00:00:00"/>
    <s v="Second Class"/>
    <x v="516"/>
    <s v="OFF-SU-10004661"/>
    <n v="25.5"/>
    <x v="2"/>
    <n v="0"/>
    <n v="6.63"/>
  </r>
  <r>
    <x v="1784"/>
    <x v="581"/>
    <d v="2015-09-23T00:00:00"/>
    <s v="Standard Class"/>
    <x v="661"/>
    <s v="TEC-PH-10002170"/>
    <n v="209.97"/>
    <x v="2"/>
    <n v="0"/>
    <n v="58.791600000000003"/>
  </r>
  <r>
    <x v="1786"/>
    <x v="886"/>
    <d v="2017-07-09T00:00:00"/>
    <s v="First Class"/>
    <x v="301"/>
    <s v="FUR-BO-10001519"/>
    <n v="87.21"/>
    <x v="2"/>
    <n v="0.5"/>
    <n v="-45.349200000000003"/>
  </r>
  <r>
    <x v="1786"/>
    <x v="886"/>
    <d v="2017-07-09T00:00:00"/>
    <s v="First Class"/>
    <x v="301"/>
    <s v="OFF-PA-10004100"/>
    <n v="15.552"/>
    <x v="2"/>
    <n v="0.2"/>
    <n v="5.4432"/>
  </r>
  <r>
    <x v="1786"/>
    <x v="886"/>
    <d v="2017-07-09T00:00:00"/>
    <s v="First Class"/>
    <x v="301"/>
    <s v="OFF-ST-10004835"/>
    <n v="13.391999999999999"/>
    <x v="2"/>
    <n v="0.2"/>
    <n v="1.0044"/>
  </r>
  <r>
    <x v="1786"/>
    <x v="886"/>
    <d v="2017-07-09T00:00:00"/>
    <s v="First Class"/>
    <x v="301"/>
    <s v="TEC-AC-10002018"/>
    <n v="16.776"/>
    <x v="2"/>
    <n v="0.2"/>
    <n v="4.8231000000000002"/>
  </r>
  <r>
    <x v="3191"/>
    <x v="836"/>
    <d v="2016-07-04T00:00:00"/>
    <s v="Same Day"/>
    <x v="669"/>
    <s v="TEC-PH-10001198"/>
    <n v="177.48"/>
    <x v="2"/>
    <n v="0.2"/>
    <n v="19.9665"/>
  </r>
  <r>
    <x v="3191"/>
    <x v="836"/>
    <d v="2016-07-04T00:00:00"/>
    <s v="Same Day"/>
    <x v="669"/>
    <s v="TEC-PH-10002564"/>
    <n v="71.975999999999999"/>
    <x v="2"/>
    <n v="0.2"/>
    <n v="8.9969999999999999"/>
  </r>
  <r>
    <x v="1788"/>
    <x v="806"/>
    <d v="2017-03-05T00:00:00"/>
    <s v="Same Day"/>
    <x v="603"/>
    <s v="TEC-AC-10004571"/>
    <n v="299.97000000000003"/>
    <x v="2"/>
    <n v="0"/>
    <n v="125.98739999999999"/>
  </r>
  <r>
    <x v="3192"/>
    <x v="634"/>
    <d v="2016-03-15T00:00:00"/>
    <s v="Second Class"/>
    <x v="29"/>
    <s v="FUR-CH-10003746"/>
    <n v="770.35199999999998"/>
    <x v="2"/>
    <n v="0.2"/>
    <n v="77.035200000000003"/>
  </r>
  <r>
    <x v="3193"/>
    <x v="527"/>
    <d v="2017-08-25T00:00:00"/>
    <s v="Standard Class"/>
    <x v="321"/>
    <s v="OFF-SU-10004768"/>
    <n v="17.22"/>
    <x v="2"/>
    <n v="0"/>
    <n v="5.1660000000000004"/>
  </r>
  <r>
    <x v="3193"/>
    <x v="527"/>
    <d v="2017-08-25T00:00:00"/>
    <s v="Standard Class"/>
    <x v="321"/>
    <s v="TEC-PH-10003171"/>
    <n v="107.88"/>
    <x v="2"/>
    <n v="0.2"/>
    <n v="10.788"/>
  </r>
  <r>
    <x v="513"/>
    <x v="306"/>
    <d v="2014-07-22T00:00:00"/>
    <s v="First Class"/>
    <x v="139"/>
    <s v="FUR-FU-10003577"/>
    <n v="43.02"/>
    <x v="2"/>
    <n v="0"/>
    <n v="15.4872"/>
  </r>
  <r>
    <x v="3194"/>
    <x v="125"/>
    <d v="2017-09-21T00:00:00"/>
    <s v="Standard Class"/>
    <x v="559"/>
    <s v="FUR-CH-10003396"/>
    <n v="184.75200000000001"/>
    <x v="2"/>
    <n v="0.2"/>
    <n v="-20.784600000000001"/>
  </r>
  <r>
    <x v="1796"/>
    <x v="462"/>
    <d v="2016-12-11T00:00:00"/>
    <s v="Same Day"/>
    <x v="297"/>
    <s v="FUR-TA-10003008"/>
    <n v="328.59"/>
    <x v="2"/>
    <n v="0.4"/>
    <n v="-147.8655"/>
  </r>
  <r>
    <x v="3195"/>
    <x v="638"/>
    <d v="2014-12-14T00:00:00"/>
    <s v="Standard Class"/>
    <x v="311"/>
    <s v="FUR-CH-10001708"/>
    <n v="338.35199999999998"/>
    <x v="2"/>
    <n v="0.2"/>
    <n v="4.2294"/>
  </r>
  <r>
    <x v="1797"/>
    <x v="261"/>
    <d v="2014-12-17T00:00:00"/>
    <s v="Standard Class"/>
    <x v="390"/>
    <s v="FUR-FU-10002553"/>
    <n v="87.96"/>
    <x v="2"/>
    <n v="0.2"/>
    <n v="7.6965000000000003"/>
  </r>
  <r>
    <x v="3196"/>
    <x v="123"/>
    <d v="2017-12-18T00:00:00"/>
    <s v="Standard Class"/>
    <x v="325"/>
    <s v="TEC-PH-10001527"/>
    <n v="128.85"/>
    <x v="2"/>
    <n v="0"/>
    <n v="3.8654999999999999"/>
  </r>
  <r>
    <x v="3197"/>
    <x v="736"/>
    <d v="2017-04-03T00:00:00"/>
    <s v="First Class"/>
    <x v="92"/>
    <s v="FUR-FU-10004006"/>
    <n v="127.95"/>
    <x v="2"/>
    <n v="0"/>
    <n v="21.7515"/>
  </r>
  <r>
    <x v="3198"/>
    <x v="1098"/>
    <d v="2016-01-03T00:00:00"/>
    <s v="Standard Class"/>
    <x v="514"/>
    <s v="OFF-PA-10000595"/>
    <n v="68.52"/>
    <x v="2"/>
    <n v="0"/>
    <n v="31.519200000000001"/>
  </r>
  <r>
    <x v="3198"/>
    <x v="1098"/>
    <d v="2016-01-03T00:00:00"/>
    <s v="Standard Class"/>
    <x v="514"/>
    <s v="OFF-ST-10000798"/>
    <n v="74.94"/>
    <x v="2"/>
    <n v="0"/>
    <n v="14.2386"/>
  </r>
  <r>
    <x v="3198"/>
    <x v="1098"/>
    <d v="2016-01-03T00:00:00"/>
    <s v="Standard Class"/>
    <x v="514"/>
    <s v="OFF-EN-10003296"/>
    <n v="271.44"/>
    <x v="2"/>
    <n v="0"/>
    <n v="122.148"/>
  </r>
  <r>
    <x v="3198"/>
    <x v="1098"/>
    <d v="2016-01-03T00:00:00"/>
    <s v="Standard Class"/>
    <x v="514"/>
    <s v="TEC-PH-10004345"/>
    <n v="287.88"/>
    <x v="2"/>
    <n v="0.2"/>
    <n v="35.984999999999999"/>
  </r>
  <r>
    <x v="517"/>
    <x v="117"/>
    <d v="2014-04-12T00:00:00"/>
    <s v="Standard Class"/>
    <x v="381"/>
    <s v="OFF-PA-10003309"/>
    <n v="19.440000000000001"/>
    <x v="2"/>
    <n v="0"/>
    <n v="9.3312000000000008"/>
  </r>
  <r>
    <x v="3199"/>
    <x v="773"/>
    <d v="2014-11-21T00:00:00"/>
    <s v="Standard Class"/>
    <x v="522"/>
    <s v="OFF-EN-10002600"/>
    <n v="7.08"/>
    <x v="2"/>
    <n v="0.2"/>
    <n v="2.4780000000000002"/>
  </r>
  <r>
    <x v="3200"/>
    <x v="181"/>
    <d v="2016-11-15T00:00:00"/>
    <s v="First Class"/>
    <x v="395"/>
    <s v="OFF-AR-10003829"/>
    <n v="9.84"/>
    <x v="2"/>
    <n v="0"/>
    <n v="2.8536000000000001"/>
  </r>
  <r>
    <x v="3201"/>
    <x v="574"/>
    <d v="2015-12-18T00:00:00"/>
    <s v="Standard Class"/>
    <x v="111"/>
    <s v="FUR-FU-10002963"/>
    <n v="15.24"/>
    <x v="2"/>
    <n v="0"/>
    <n v="5.1816000000000004"/>
  </r>
  <r>
    <x v="3202"/>
    <x v="275"/>
    <d v="2016-09-08T00:00:00"/>
    <s v="Standard Class"/>
    <x v="680"/>
    <s v="FUR-FU-10003347"/>
    <n v="42.6"/>
    <x v="2"/>
    <n v="0"/>
    <n v="16.614000000000001"/>
  </r>
  <r>
    <x v="3202"/>
    <x v="275"/>
    <d v="2016-09-08T00:00:00"/>
    <s v="Standard Class"/>
    <x v="680"/>
    <s v="OFF-AR-10003469"/>
    <n v="5.28"/>
    <x v="2"/>
    <n v="0"/>
    <n v="2.5344000000000002"/>
  </r>
  <r>
    <x v="3203"/>
    <x v="525"/>
    <d v="2017-09-29T00:00:00"/>
    <s v="Standard Class"/>
    <x v="257"/>
    <s v="TEC-PH-10001817"/>
    <n v="859.2"/>
    <x v="2"/>
    <n v="0.2"/>
    <n v="75.180000000000007"/>
  </r>
  <r>
    <x v="3203"/>
    <x v="525"/>
    <d v="2017-09-29T00:00:00"/>
    <s v="Standard Class"/>
    <x v="257"/>
    <s v="TEC-MA-10001031"/>
    <n v="506.28"/>
    <x v="2"/>
    <n v="0.2"/>
    <n v="177.19800000000001"/>
  </r>
  <r>
    <x v="3204"/>
    <x v="263"/>
    <d v="2017-05-24T00:00:00"/>
    <s v="Second Class"/>
    <x v="458"/>
    <s v="FUR-CH-10001482"/>
    <n v="314.35199999999998"/>
    <x v="2"/>
    <n v="0.2"/>
    <n v="-35.364600000000003"/>
  </r>
  <r>
    <x v="3205"/>
    <x v="41"/>
    <d v="2015-09-08T00:00:00"/>
    <s v="Standard Class"/>
    <x v="106"/>
    <s v="FUR-FU-10002937"/>
    <n v="238.15199999999999"/>
    <x v="2"/>
    <n v="0.2"/>
    <n v="89.307000000000002"/>
  </r>
  <r>
    <x v="3206"/>
    <x v="753"/>
    <d v="2016-06-16T00:00:00"/>
    <s v="Standard Class"/>
    <x v="754"/>
    <s v="FUR-TA-10001771"/>
    <n v="692.94"/>
    <x v="2"/>
    <n v="0"/>
    <n v="173.23500000000001"/>
  </r>
  <r>
    <x v="3207"/>
    <x v="719"/>
    <d v="2016-09-26T00:00:00"/>
    <s v="Second Class"/>
    <x v="700"/>
    <s v="OFF-PA-10002586"/>
    <n v="11.952"/>
    <x v="2"/>
    <n v="0.2"/>
    <n v="4.0338000000000003"/>
  </r>
  <r>
    <x v="3208"/>
    <x v="792"/>
    <d v="2015-04-16T00:00:00"/>
    <s v="Standard Class"/>
    <x v="256"/>
    <s v="OFF-AR-10002804"/>
    <n v="14.67"/>
    <x v="2"/>
    <n v="0"/>
    <n v="6.0147000000000004"/>
  </r>
  <r>
    <x v="3209"/>
    <x v="290"/>
    <d v="2015-12-30T00:00:00"/>
    <s v="Second Class"/>
    <x v="192"/>
    <s v="OFF-PA-10001307"/>
    <n v="12.6"/>
    <x v="2"/>
    <n v="0"/>
    <n v="6.1740000000000004"/>
  </r>
  <r>
    <x v="3209"/>
    <x v="290"/>
    <d v="2015-12-30T00:00:00"/>
    <s v="Second Class"/>
    <x v="192"/>
    <s v="OFF-PA-10001667"/>
    <n v="17.940000000000001"/>
    <x v="2"/>
    <n v="0"/>
    <n v="8.0730000000000004"/>
  </r>
  <r>
    <x v="3210"/>
    <x v="496"/>
    <d v="2017-08-20T00:00:00"/>
    <s v="Standard Class"/>
    <x v="250"/>
    <s v="OFF-LA-10004093"/>
    <n v="17.544"/>
    <x v="2"/>
    <n v="0.2"/>
    <n v="5.9211"/>
  </r>
  <r>
    <x v="1808"/>
    <x v="191"/>
    <d v="2017-12-29T00:00:00"/>
    <s v="Standard Class"/>
    <x v="523"/>
    <s v="OFF-BI-10001718"/>
    <n v="153.55199999999999"/>
    <x v="2"/>
    <n v="0.2"/>
    <n v="51.823799999999999"/>
  </r>
  <r>
    <x v="1809"/>
    <x v="27"/>
    <d v="2016-09-07T00:00:00"/>
    <s v="Standard Class"/>
    <x v="370"/>
    <s v="OFF-SU-10001574"/>
    <n v="10.95"/>
    <x v="2"/>
    <n v="0"/>
    <n v="3.2850000000000001"/>
  </r>
  <r>
    <x v="1809"/>
    <x v="27"/>
    <d v="2016-09-07T00:00:00"/>
    <s v="Standard Class"/>
    <x v="370"/>
    <s v="FUR-FU-10004864"/>
    <n v="191.82"/>
    <x v="2"/>
    <n v="0"/>
    <n v="61.382399999999997"/>
  </r>
  <r>
    <x v="3211"/>
    <x v="574"/>
    <d v="2015-12-18T00:00:00"/>
    <s v="Standard Class"/>
    <x v="205"/>
    <s v="FUR-FU-10004351"/>
    <n v="29.22"/>
    <x v="2"/>
    <n v="0"/>
    <n v="12.8568"/>
  </r>
  <r>
    <x v="523"/>
    <x v="412"/>
    <d v="2017-09-26T00:00:00"/>
    <s v="Standard Class"/>
    <x v="189"/>
    <s v="FUR-CH-10003846"/>
    <n v="272.64600000000002"/>
    <x v="2"/>
    <n v="0.1"/>
    <n v="18.176400000000001"/>
  </r>
  <r>
    <x v="523"/>
    <x v="412"/>
    <d v="2017-09-26T00:00:00"/>
    <s v="Standard Class"/>
    <x v="189"/>
    <s v="OFF-BI-10000343"/>
    <n v="11.784000000000001"/>
    <x v="2"/>
    <n v="0.2"/>
    <n v="3.9771000000000001"/>
  </r>
  <r>
    <x v="523"/>
    <x v="412"/>
    <d v="2017-09-26T00:00:00"/>
    <s v="Standard Class"/>
    <x v="189"/>
    <s v="TEC-PH-10000215"/>
    <n v="104.85"/>
    <x v="2"/>
    <n v="0"/>
    <n v="28.3095"/>
  </r>
  <r>
    <x v="523"/>
    <x v="412"/>
    <d v="2017-09-26T00:00:00"/>
    <s v="Standard Class"/>
    <x v="189"/>
    <s v="TEC-AC-10001998"/>
    <n v="59.97"/>
    <x v="2"/>
    <n v="0"/>
    <n v="20.389800000000001"/>
  </r>
  <r>
    <x v="1813"/>
    <x v="17"/>
    <d v="2016-09-16T00:00:00"/>
    <s v="Standard Class"/>
    <x v="468"/>
    <s v="OFF-BI-10004141"/>
    <n v="1.9079999999999999"/>
    <x v="2"/>
    <n v="0.8"/>
    <n v="-3.2435999999999998"/>
  </r>
  <r>
    <x v="3212"/>
    <x v="143"/>
    <d v="2016-11-19T00:00:00"/>
    <s v="Standard Class"/>
    <x v="689"/>
    <s v="OFF-LA-10001569"/>
    <n v="14.94"/>
    <x v="2"/>
    <n v="0"/>
    <n v="6.8723999999999998"/>
  </r>
  <r>
    <x v="1815"/>
    <x v="582"/>
    <d v="2017-09-25T00:00:00"/>
    <s v="Standard Class"/>
    <x v="567"/>
    <s v="TEC-PH-10001425"/>
    <n v="191.976"/>
    <x v="2"/>
    <n v="0.2"/>
    <n v="19.197600000000001"/>
  </r>
  <r>
    <x v="1815"/>
    <x v="582"/>
    <d v="2017-09-25T00:00:00"/>
    <s v="Standard Class"/>
    <x v="567"/>
    <s v="OFF-AR-10001915"/>
    <n v="23.832000000000001"/>
    <x v="2"/>
    <n v="0.2"/>
    <n v="6.5537999999999998"/>
  </r>
  <r>
    <x v="1817"/>
    <x v="298"/>
    <d v="2017-04-02T00:00:00"/>
    <s v="Standard Class"/>
    <x v="711"/>
    <s v="TEC-AC-10003116"/>
    <n v="53.25"/>
    <x v="2"/>
    <n v="0"/>
    <n v="20.767499999999998"/>
  </r>
  <r>
    <x v="3213"/>
    <x v="1004"/>
    <d v="2015-10-22T00:00:00"/>
    <s v="Standard Class"/>
    <x v="628"/>
    <s v="TEC-AC-10000521"/>
    <n v="27.696000000000002"/>
    <x v="2"/>
    <n v="0.2"/>
    <n v="3.4620000000000002"/>
  </r>
  <r>
    <x v="3214"/>
    <x v="0"/>
    <d v="2015-04-20T00:00:00"/>
    <s v="First Class"/>
    <x v="263"/>
    <s v="OFF-ST-10000532"/>
    <n v="115.44"/>
    <x v="2"/>
    <n v="0"/>
    <n v="30.014399999999998"/>
  </r>
  <r>
    <x v="3215"/>
    <x v="1068"/>
    <d v="2017-07-01T00:00:00"/>
    <s v="Standard Class"/>
    <x v="213"/>
    <s v="OFF-PA-10000575"/>
    <n v="20.07"/>
    <x v="2"/>
    <n v="0"/>
    <n v="9.2322000000000006"/>
  </r>
  <r>
    <x v="525"/>
    <x v="414"/>
    <d v="2017-04-23T00:00:00"/>
    <s v="First Class"/>
    <x v="386"/>
    <s v="OFF-ST-10002370"/>
    <n v="51.335999999999999"/>
    <x v="2"/>
    <n v="0.2"/>
    <n v="5.7752999999999997"/>
  </r>
  <r>
    <x v="525"/>
    <x v="414"/>
    <d v="2017-04-23T00:00:00"/>
    <s v="First Class"/>
    <x v="386"/>
    <s v="FUR-FU-10004671"/>
    <n v="42.408000000000001"/>
    <x v="2"/>
    <n v="0.2"/>
    <n v="9.5418000000000003"/>
  </r>
  <r>
    <x v="3216"/>
    <x v="1099"/>
    <d v="2016-08-05T00:00:00"/>
    <s v="Second Class"/>
    <x v="677"/>
    <s v="OFF-EN-10002504"/>
    <n v="81.540000000000006"/>
    <x v="2"/>
    <n v="0"/>
    <n v="38.323799999999999"/>
  </r>
  <r>
    <x v="1823"/>
    <x v="893"/>
    <d v="2014-03-21T00:00:00"/>
    <s v="First Class"/>
    <x v="351"/>
    <s v="TEC-PH-10004667"/>
    <n v="323.976"/>
    <x v="2"/>
    <n v="0.2"/>
    <n v="28.347899999999999"/>
  </r>
  <r>
    <x v="1823"/>
    <x v="893"/>
    <d v="2014-03-21T00:00:00"/>
    <s v="First Class"/>
    <x v="351"/>
    <s v="OFF-ST-10000918"/>
    <n v="26.16"/>
    <x v="2"/>
    <n v="0.2"/>
    <n v="1.962"/>
  </r>
  <r>
    <x v="1823"/>
    <x v="893"/>
    <d v="2014-03-21T00:00:00"/>
    <s v="First Class"/>
    <x v="351"/>
    <s v="FUR-FU-10003981"/>
    <n v="4.992"/>
    <x v="2"/>
    <n v="0.2"/>
    <n v="1.3728"/>
  </r>
  <r>
    <x v="1823"/>
    <x v="893"/>
    <d v="2014-03-21T00:00:00"/>
    <s v="First Class"/>
    <x v="351"/>
    <s v="FUR-FU-10002508"/>
    <n v="20.015999999999998"/>
    <x v="2"/>
    <n v="0.2"/>
    <n v="5.5044000000000004"/>
  </r>
  <r>
    <x v="3217"/>
    <x v="717"/>
    <d v="2015-04-25T00:00:00"/>
    <s v="Standard Class"/>
    <x v="559"/>
    <s v="OFF-PA-10002377"/>
    <n v="117.456"/>
    <x v="2"/>
    <n v="0.2"/>
    <n v="44.045999999999999"/>
  </r>
  <r>
    <x v="1826"/>
    <x v="873"/>
    <d v="2016-12-24T00:00:00"/>
    <s v="Second Class"/>
    <x v="713"/>
    <s v="OFF-BI-10000948"/>
    <n v="34.247999999999998"/>
    <x v="2"/>
    <n v="0.2"/>
    <n v="11.5587"/>
  </r>
  <r>
    <x v="1828"/>
    <x v="232"/>
    <d v="2015-09-26T00:00:00"/>
    <s v="Standard Class"/>
    <x v="642"/>
    <s v="TEC-PH-10002538"/>
    <n v="113.73"/>
    <x v="2"/>
    <n v="0"/>
    <n v="32.981699999999996"/>
  </r>
  <r>
    <x v="3218"/>
    <x v="985"/>
    <d v="2015-11-17T00:00:00"/>
    <s v="First Class"/>
    <x v="37"/>
    <s v="OFF-ST-10003058"/>
    <n v="70.95"/>
    <x v="2"/>
    <n v="0"/>
    <n v="20.575500000000002"/>
  </r>
  <r>
    <x v="3219"/>
    <x v="1012"/>
    <d v="2017-12-13T00:00:00"/>
    <s v="Same Day"/>
    <x v="171"/>
    <s v="OFF-ST-10001325"/>
    <n v="31.44"/>
    <x v="2"/>
    <n v="0"/>
    <n v="8.4887999999999995"/>
  </r>
  <r>
    <x v="1829"/>
    <x v="147"/>
    <d v="2017-10-28T00:00:00"/>
    <s v="Standard Class"/>
    <x v="81"/>
    <s v="OFF-ST-10000352"/>
    <n v="71.376000000000005"/>
    <x v="2"/>
    <n v="0.2"/>
    <n v="-4.4610000000000003"/>
  </r>
  <r>
    <x v="1830"/>
    <x v="745"/>
    <d v="2015-11-17T00:00:00"/>
    <s v="Standard Class"/>
    <x v="87"/>
    <s v="TEC-PH-10001536"/>
    <n v="50.97"/>
    <x v="2"/>
    <n v="0"/>
    <n v="13.2522"/>
  </r>
  <r>
    <x v="3220"/>
    <x v="82"/>
    <d v="2015-04-20T00:00:00"/>
    <s v="Standard Class"/>
    <x v="489"/>
    <s v="TEC-AC-10004396"/>
    <n v="43.56"/>
    <x v="2"/>
    <n v="0.2"/>
    <n v="-4.9005000000000001"/>
  </r>
  <r>
    <x v="3221"/>
    <x v="49"/>
    <d v="2017-08-25T00:00:00"/>
    <s v="Standard Class"/>
    <x v="725"/>
    <s v="FUR-FU-10001475"/>
    <n v="65.94"/>
    <x v="2"/>
    <n v="0"/>
    <n v="22.419599999999999"/>
  </r>
  <r>
    <x v="1833"/>
    <x v="234"/>
    <d v="2017-11-16T00:00:00"/>
    <s v="Second Class"/>
    <x v="488"/>
    <s v="OFF-FA-10003495"/>
    <n v="18.239999999999998"/>
    <x v="2"/>
    <n v="0"/>
    <n v="9.1199999999999992"/>
  </r>
  <r>
    <x v="3222"/>
    <x v="599"/>
    <d v="2015-12-03T00:00:00"/>
    <s v="Standard Class"/>
    <x v="771"/>
    <s v="FUR-FU-10000087"/>
    <n v="68.16"/>
    <x v="2"/>
    <n v="0"/>
    <n v="27.945599999999999"/>
  </r>
  <r>
    <x v="3223"/>
    <x v="1100"/>
    <d v="2015-08-02T00:00:00"/>
    <s v="Standard Class"/>
    <x v="370"/>
    <s v="TEC-PH-10004897"/>
    <n v="29.97"/>
    <x v="2"/>
    <n v="0"/>
    <n v="0.29970000000000002"/>
  </r>
  <r>
    <x v="3224"/>
    <x v="919"/>
    <d v="2017-12-27T00:00:00"/>
    <s v="Standard Class"/>
    <x v="699"/>
    <s v="OFF-ST-10004123"/>
    <n v="218.352"/>
    <x v="2"/>
    <n v="0.2"/>
    <n v="-54.588000000000001"/>
  </r>
  <r>
    <x v="3225"/>
    <x v="480"/>
    <d v="2014-11-07T00:00:00"/>
    <s v="Standard Class"/>
    <x v="304"/>
    <s v="TEC-PH-10002923"/>
    <n v="88.775999999999996"/>
    <x v="2"/>
    <n v="0.2"/>
    <n v="7.7679"/>
  </r>
  <r>
    <x v="3226"/>
    <x v="877"/>
    <d v="2016-01-27T00:00:00"/>
    <s v="Standard Class"/>
    <x v="748"/>
    <s v="TEC-AC-10000171"/>
    <n v="55.176000000000002"/>
    <x v="2"/>
    <n v="0.2"/>
    <n v="15.863099999999999"/>
  </r>
  <r>
    <x v="1835"/>
    <x v="44"/>
    <d v="2017-09-11T00:00:00"/>
    <s v="Same Day"/>
    <x v="714"/>
    <s v="OFF-PA-10002005"/>
    <n v="19.440000000000001"/>
    <x v="2"/>
    <n v="0"/>
    <n v="9.3312000000000008"/>
  </r>
  <r>
    <x v="3227"/>
    <x v="1101"/>
    <d v="2016-02-27T00:00:00"/>
    <s v="Standard Class"/>
    <x v="532"/>
    <s v="OFF-EN-10004386"/>
    <n v="57.576000000000001"/>
    <x v="2"/>
    <n v="0.2"/>
    <n v="21.591000000000001"/>
  </r>
  <r>
    <x v="1836"/>
    <x v="392"/>
    <d v="2015-12-16T00:00:00"/>
    <s v="Standard Class"/>
    <x v="715"/>
    <s v="FUR-FU-10004597"/>
    <n v="166.5"/>
    <x v="2"/>
    <n v="0"/>
    <n v="21.645"/>
  </r>
  <r>
    <x v="3228"/>
    <x v="116"/>
    <d v="2016-11-28T00:00:00"/>
    <s v="Standard Class"/>
    <x v="625"/>
    <s v="OFF-SU-10004782"/>
    <n v="25.35"/>
    <x v="2"/>
    <n v="0"/>
    <n v="7.6050000000000004"/>
  </r>
  <r>
    <x v="1838"/>
    <x v="896"/>
    <d v="2015-11-25T00:00:00"/>
    <s v="Standard Class"/>
    <x v="372"/>
    <s v="FUR-FU-10002364"/>
    <n v="22.14"/>
    <x v="2"/>
    <n v="0"/>
    <n v="6.4206000000000003"/>
  </r>
  <r>
    <x v="530"/>
    <x v="418"/>
    <d v="2017-06-04T00:00:00"/>
    <s v="Standard Class"/>
    <x v="388"/>
    <s v="FUR-FU-10003981"/>
    <n v="6.24"/>
    <x v="2"/>
    <n v="0"/>
    <n v="2.6208"/>
  </r>
  <r>
    <x v="3229"/>
    <x v="788"/>
    <d v="2014-04-07T00:00:00"/>
    <s v="Same Day"/>
    <x v="146"/>
    <s v="TEC-PH-10004922"/>
    <n v="200.97"/>
    <x v="2"/>
    <n v="0"/>
    <n v="50.2425"/>
  </r>
  <r>
    <x v="3230"/>
    <x v="53"/>
    <d v="2015-03-30T00:00:00"/>
    <s v="Second Class"/>
    <x v="478"/>
    <s v="OFF-EN-10004459"/>
    <n v="22.92"/>
    <x v="2"/>
    <n v="0"/>
    <n v="11.2308"/>
  </r>
  <r>
    <x v="3231"/>
    <x v="847"/>
    <d v="2015-05-18T00:00:00"/>
    <s v="Standard Class"/>
    <x v="455"/>
    <s v="OFF-BI-10002949"/>
    <n v="14.592000000000001"/>
    <x v="2"/>
    <n v="0.2"/>
    <n v="4.9248000000000003"/>
  </r>
  <r>
    <x v="3232"/>
    <x v="423"/>
    <d v="2017-05-10T00:00:00"/>
    <s v="Standard Class"/>
    <x v="725"/>
    <s v="OFF-BI-10004965"/>
    <n v="34.5"/>
    <x v="2"/>
    <n v="0"/>
    <n v="15.525"/>
  </r>
  <r>
    <x v="1842"/>
    <x v="161"/>
    <d v="2016-07-22T00:00:00"/>
    <s v="Second Class"/>
    <x v="165"/>
    <s v="FUR-FU-10001847"/>
    <n v="12.42"/>
    <x v="2"/>
    <n v="0"/>
    <n v="4.4711999999999996"/>
  </r>
  <r>
    <x v="1842"/>
    <x v="161"/>
    <d v="2016-07-22T00:00:00"/>
    <s v="Second Class"/>
    <x v="165"/>
    <s v="TEC-AC-10004595"/>
    <n v="428.4"/>
    <x v="2"/>
    <n v="0"/>
    <n v="89.963999999999999"/>
  </r>
  <r>
    <x v="1842"/>
    <x v="161"/>
    <d v="2016-07-22T00:00:00"/>
    <s v="Second Class"/>
    <x v="165"/>
    <s v="OFF-BI-10000042"/>
    <n v="12.816000000000001"/>
    <x v="2"/>
    <n v="0.2"/>
    <n v="4.1651999999999996"/>
  </r>
  <r>
    <x v="1844"/>
    <x v="896"/>
    <d v="2015-11-26T00:00:00"/>
    <s v="Standard Class"/>
    <x v="129"/>
    <s v="OFF-ST-10003994"/>
    <n v="141.55199999999999"/>
    <x v="2"/>
    <n v="0.2"/>
    <n v="-26.541"/>
  </r>
  <r>
    <x v="3233"/>
    <x v="445"/>
    <d v="2016-10-31T00:00:00"/>
    <s v="Standard Class"/>
    <x v="570"/>
    <s v="TEC-PH-10001061"/>
    <n v="239.976"/>
    <x v="2"/>
    <n v="0.2"/>
    <n v="17.998200000000001"/>
  </r>
  <r>
    <x v="3234"/>
    <x v="328"/>
    <d v="2014-07-12T00:00:00"/>
    <s v="Standard Class"/>
    <x v="539"/>
    <s v="FUR-TA-10003715"/>
    <n v="502.488"/>
    <x v="2"/>
    <n v="0.2"/>
    <n v="-87.935400000000001"/>
  </r>
  <r>
    <x v="3235"/>
    <x v="1102"/>
    <d v="2015-04-26T00:00:00"/>
    <s v="Standard Class"/>
    <x v="327"/>
    <s v="TEC-PH-10002923"/>
    <n v="88.775999999999996"/>
    <x v="2"/>
    <n v="0.2"/>
    <n v="7.7679"/>
  </r>
  <r>
    <x v="3235"/>
    <x v="1102"/>
    <d v="2015-04-26T00:00:00"/>
    <s v="Standard Class"/>
    <x v="327"/>
    <s v="OFF-AR-10004691"/>
    <n v="64.14"/>
    <x v="2"/>
    <n v="0"/>
    <n v="16.676400000000001"/>
  </r>
  <r>
    <x v="3236"/>
    <x v="479"/>
    <d v="2014-10-26T00:00:00"/>
    <s v="Standard Class"/>
    <x v="445"/>
    <s v="OFF-BI-10001460"/>
    <n v="36.36"/>
    <x v="2"/>
    <n v="0.2"/>
    <n v="12.2715"/>
  </r>
  <r>
    <x v="3237"/>
    <x v="813"/>
    <d v="2017-12-03T00:00:00"/>
    <s v="First Class"/>
    <x v="170"/>
    <s v="FUR-FU-10003489"/>
    <n v="25.83"/>
    <x v="2"/>
    <n v="0"/>
    <n v="9.5571000000000002"/>
  </r>
  <r>
    <x v="1847"/>
    <x v="442"/>
    <d v="2014-06-12T00:00:00"/>
    <s v="Standard Class"/>
    <x v="718"/>
    <s v="OFF-BI-10002794"/>
    <n v="24.588000000000001"/>
    <x v="2"/>
    <n v="0.8"/>
    <n v="-38.111400000000003"/>
  </r>
  <r>
    <x v="3238"/>
    <x v="1103"/>
    <d v="2017-06-20T00:00:00"/>
    <s v="Second Class"/>
    <x v="206"/>
    <s v="OFF-PA-10000167"/>
    <n v="74.352000000000004"/>
    <x v="2"/>
    <n v="0.2"/>
    <n v="23.234999999999999"/>
  </r>
  <r>
    <x v="536"/>
    <x v="424"/>
    <d v="2016-11-06T00:00:00"/>
    <s v="Second Class"/>
    <x v="391"/>
    <s v="OFF-PA-10004353"/>
    <n v="47.951999999999998"/>
    <x v="2"/>
    <n v="0.2"/>
    <n v="16.783200000000001"/>
  </r>
  <r>
    <x v="536"/>
    <x v="424"/>
    <d v="2016-11-06T00:00:00"/>
    <s v="Second Class"/>
    <x v="391"/>
    <s v="FUR-CH-10000229"/>
    <n v="650.35199999999998"/>
    <x v="2"/>
    <n v="0.2"/>
    <n v="-97.552800000000005"/>
  </r>
  <r>
    <x v="3239"/>
    <x v="1104"/>
    <d v="2014-09-16T00:00:00"/>
    <s v="Standard Class"/>
    <x v="694"/>
    <s v="FUR-FU-10004006"/>
    <n v="127.95"/>
    <x v="2"/>
    <n v="0"/>
    <n v="21.7515"/>
  </r>
  <r>
    <x v="537"/>
    <x v="425"/>
    <d v="2017-02-21T00:00:00"/>
    <s v="Standard Class"/>
    <x v="49"/>
    <s v="OFF-ST-10001932"/>
    <n v="579.51"/>
    <x v="2"/>
    <n v="0"/>
    <n v="81.131399999999999"/>
  </r>
  <r>
    <x v="1848"/>
    <x v="30"/>
    <d v="2014-11-29T00:00:00"/>
    <s v="Standard Class"/>
    <x v="49"/>
    <s v="OFF-PA-10001815"/>
    <n v="144.12"/>
    <x v="2"/>
    <n v="0"/>
    <n v="69.177599999999998"/>
  </r>
  <r>
    <x v="3240"/>
    <x v="380"/>
    <d v="2014-10-17T00:00:00"/>
    <s v="Standard Class"/>
    <x v="744"/>
    <s v="OFF-BI-10002764"/>
    <n v="7.7519999999999998"/>
    <x v="2"/>
    <n v="0.2"/>
    <n v="2.8100999999999998"/>
  </r>
  <r>
    <x v="3241"/>
    <x v="1021"/>
    <d v="2014-06-23T00:00:00"/>
    <s v="Standard Class"/>
    <x v="497"/>
    <s v="TEC-MA-10000423"/>
    <n v="65.97"/>
    <x v="2"/>
    <n v="0"/>
    <n v="31.0059"/>
  </r>
  <r>
    <x v="538"/>
    <x v="426"/>
    <d v="2014-01-26T00:00:00"/>
    <s v="Standard Class"/>
    <x v="369"/>
    <s v="FUR-FU-10002918"/>
    <n v="272.94"/>
    <x v="2"/>
    <n v="0"/>
    <n v="30.023399999999999"/>
  </r>
  <r>
    <x v="538"/>
    <x v="426"/>
    <d v="2014-01-26T00:00:00"/>
    <s v="Standard Class"/>
    <x v="369"/>
    <s v="OFF-AR-10004456"/>
    <n v="43.92"/>
    <x v="2"/>
    <n v="0"/>
    <n v="12.736800000000001"/>
  </r>
  <r>
    <x v="538"/>
    <x v="426"/>
    <d v="2014-01-26T00:00:00"/>
    <s v="Standard Class"/>
    <x v="369"/>
    <s v="FUR-FU-10002268"/>
    <n v="14.73"/>
    <x v="2"/>
    <n v="0"/>
    <n v="4.8609"/>
  </r>
  <r>
    <x v="1852"/>
    <x v="899"/>
    <d v="2015-03-10T00:00:00"/>
    <s v="First Class"/>
    <x v="420"/>
    <s v="TEC-AC-10004469"/>
    <n v="119.85"/>
    <x v="2"/>
    <n v="0"/>
    <n v="52.734000000000002"/>
  </r>
  <r>
    <x v="1852"/>
    <x v="899"/>
    <d v="2015-03-10T00:00:00"/>
    <s v="First Class"/>
    <x v="420"/>
    <s v="TEC-PH-10001619"/>
    <n v="587.97"/>
    <x v="2"/>
    <n v="0"/>
    <n v="170.51130000000001"/>
  </r>
  <r>
    <x v="539"/>
    <x v="427"/>
    <d v="2015-05-06T00:00:00"/>
    <s v="Standard Class"/>
    <x v="304"/>
    <s v="OFF-ST-10000876"/>
    <n v="37.32"/>
    <x v="2"/>
    <n v="0"/>
    <n v="10.4496"/>
  </r>
  <r>
    <x v="3242"/>
    <x v="700"/>
    <d v="2017-10-05T00:00:00"/>
    <s v="Second Class"/>
    <x v="70"/>
    <s v="OFF-AR-10001130"/>
    <n v="6.63"/>
    <x v="2"/>
    <n v="0"/>
    <n v="3.1160999999999999"/>
  </r>
  <r>
    <x v="3242"/>
    <x v="700"/>
    <d v="2017-10-05T00:00:00"/>
    <s v="Second Class"/>
    <x v="70"/>
    <s v="TEC-AC-10002049"/>
    <n v="371.97"/>
    <x v="2"/>
    <n v="0"/>
    <n v="66.954599999999999"/>
  </r>
  <r>
    <x v="548"/>
    <x v="432"/>
    <d v="2017-05-31T00:00:00"/>
    <s v="First Class"/>
    <x v="47"/>
    <s v="FUR-FU-10001731"/>
    <n v="8.01"/>
    <x v="2"/>
    <n v="0"/>
    <n v="3.0438000000000001"/>
  </r>
  <r>
    <x v="3243"/>
    <x v="833"/>
    <d v="2015-12-05T00:00:00"/>
    <s v="Standard Class"/>
    <x v="483"/>
    <s v="TEC-PH-10001198"/>
    <n v="177.48"/>
    <x v="2"/>
    <n v="0.2"/>
    <n v="19.9665"/>
  </r>
  <r>
    <x v="549"/>
    <x v="433"/>
    <d v="2017-05-15T00:00:00"/>
    <s v="First Class"/>
    <x v="213"/>
    <s v="OFF-PA-10000300"/>
    <n v="47.951999999999998"/>
    <x v="2"/>
    <n v="0.2"/>
    <n v="16.183800000000002"/>
  </r>
  <r>
    <x v="3244"/>
    <x v="703"/>
    <d v="2017-08-23T00:00:00"/>
    <s v="Standard Class"/>
    <x v="706"/>
    <s v="OFF-BI-10002735"/>
    <n v="102.93"/>
    <x v="2"/>
    <n v="0"/>
    <n v="48.377099999999999"/>
  </r>
  <r>
    <x v="1864"/>
    <x v="905"/>
    <d v="2016-11-05T00:00:00"/>
    <s v="Standard Class"/>
    <x v="66"/>
    <s v="FUR-CH-10002084"/>
    <n v="368.97"/>
    <x v="2"/>
    <n v="0"/>
    <n v="81.173400000000001"/>
  </r>
  <r>
    <x v="1864"/>
    <x v="905"/>
    <d v="2016-11-05T00:00:00"/>
    <s v="Standard Class"/>
    <x v="66"/>
    <s v="OFF-AR-10004269"/>
    <n v="12.39"/>
    <x v="2"/>
    <n v="0"/>
    <n v="3.4691999999999998"/>
  </r>
  <r>
    <x v="1864"/>
    <x v="905"/>
    <d v="2016-11-05T00:00:00"/>
    <s v="Standard Class"/>
    <x v="66"/>
    <s v="OFF-ST-10001128"/>
    <n v="332.94"/>
    <x v="2"/>
    <n v="0"/>
    <n v="9.9882000000000009"/>
  </r>
  <r>
    <x v="3245"/>
    <x v="308"/>
    <d v="2017-08-24T00:00:00"/>
    <s v="Standard Class"/>
    <x v="461"/>
    <s v="OFF-PA-10000552"/>
    <n v="19.440000000000001"/>
    <x v="2"/>
    <n v="0"/>
    <n v="9.3312000000000008"/>
  </r>
  <r>
    <x v="551"/>
    <x v="130"/>
    <d v="2016-05-27T00:00:00"/>
    <s v="Standard Class"/>
    <x v="270"/>
    <s v="TEC-PH-10004080"/>
    <n v="122.38200000000001"/>
    <x v="2"/>
    <n v="0.4"/>
    <n v="-24.476400000000002"/>
  </r>
  <r>
    <x v="1865"/>
    <x v="848"/>
    <d v="2014-11-07T00:00:00"/>
    <s v="Standard Class"/>
    <x v="21"/>
    <s v="FUR-FU-10001468"/>
    <n v="410.35199999999998"/>
    <x v="2"/>
    <n v="0.2"/>
    <n v="-51.293999999999997"/>
  </r>
  <r>
    <x v="3246"/>
    <x v="768"/>
    <d v="2017-05-29T00:00:00"/>
    <s v="First Class"/>
    <x v="627"/>
    <s v="TEC-PH-10004389"/>
    <n v="302.37599999999998"/>
    <x v="2"/>
    <n v="0.2"/>
    <n v="22.6782"/>
  </r>
  <r>
    <x v="1866"/>
    <x v="11"/>
    <d v="2016-10-20T00:00:00"/>
    <s v="Standard Class"/>
    <x v="577"/>
    <s v="OFF-ST-10003123"/>
    <n v="99.87"/>
    <x v="2"/>
    <n v="0"/>
    <n v="23.968800000000002"/>
  </r>
  <r>
    <x v="1866"/>
    <x v="11"/>
    <d v="2016-10-20T00:00:00"/>
    <s v="Standard Class"/>
    <x v="577"/>
    <s v="FUR-FU-10003535"/>
    <n v="82.26"/>
    <x v="2"/>
    <n v="0"/>
    <n v="33.726599999999998"/>
  </r>
  <r>
    <x v="3247"/>
    <x v="689"/>
    <d v="2015-12-23T00:00:00"/>
    <s v="Second Class"/>
    <x v="471"/>
    <s v="TEC-PH-10001750"/>
    <n v="158.376"/>
    <x v="2"/>
    <n v="0.2"/>
    <n v="13.857900000000001"/>
  </r>
  <r>
    <x v="1869"/>
    <x v="433"/>
    <d v="2017-05-17T00:00:00"/>
    <s v="First Class"/>
    <x v="69"/>
    <s v="TEC-AC-10003280"/>
    <n v="89.97"/>
    <x v="2"/>
    <n v="0"/>
    <n v="18.893699999999999"/>
  </r>
  <r>
    <x v="3248"/>
    <x v="1026"/>
    <d v="2016-03-20T00:00:00"/>
    <s v="Second Class"/>
    <x v="517"/>
    <s v="OFF-AP-10003590"/>
    <n v="871.8"/>
    <x v="2"/>
    <n v="0.2"/>
    <n v="87.18"/>
  </r>
  <r>
    <x v="555"/>
    <x v="413"/>
    <d v="2017-06-10T00:00:00"/>
    <s v="Standard Class"/>
    <x v="398"/>
    <s v="OFF-BI-10002432"/>
    <n v="4.5540000000000003"/>
    <x v="2"/>
    <n v="0.7"/>
    <n v="-3.4914000000000001"/>
  </r>
  <r>
    <x v="555"/>
    <x v="413"/>
    <d v="2017-06-10T00:00:00"/>
    <s v="Standard Class"/>
    <x v="398"/>
    <s v="OFF-PA-10000809"/>
    <n v="15.552"/>
    <x v="2"/>
    <n v="0.2"/>
    <n v="5.4432"/>
  </r>
  <r>
    <x v="3249"/>
    <x v="1105"/>
    <d v="2015-03-26T00:00:00"/>
    <s v="Standard Class"/>
    <x v="119"/>
    <s v="OFF-BI-10000948"/>
    <n v="12.843"/>
    <x v="2"/>
    <n v="0.7"/>
    <n v="-9.8462999999999994"/>
  </r>
  <r>
    <x v="1874"/>
    <x v="825"/>
    <d v="2017-11-01T00:00:00"/>
    <s v="Second Class"/>
    <x v="31"/>
    <s v="OFF-PA-10001937"/>
    <n v="15.552"/>
    <x v="2"/>
    <n v="0.2"/>
    <n v="5.4432"/>
  </r>
  <r>
    <x v="3250"/>
    <x v="1106"/>
    <d v="2015-07-28T00:00:00"/>
    <s v="Standard Class"/>
    <x v="435"/>
    <s v="FUR-FU-10001487"/>
    <n v="20.94"/>
    <x v="2"/>
    <n v="0"/>
    <n v="6.0726000000000004"/>
  </r>
  <r>
    <x v="3251"/>
    <x v="480"/>
    <d v="2014-11-06T00:00:00"/>
    <s v="Standard Class"/>
    <x v="649"/>
    <s v="OFF-BI-10001098"/>
    <n v="19.242000000000001"/>
    <x v="2"/>
    <n v="0.7"/>
    <n v="-13.4694"/>
  </r>
  <r>
    <x v="3252"/>
    <x v="575"/>
    <d v="2017-11-22T00:00:00"/>
    <s v="Second Class"/>
    <x v="525"/>
    <s v="OFF-ST-10000142"/>
    <n v="1247.6400000000001"/>
    <x v="2"/>
    <n v="0"/>
    <n v="349.33920000000001"/>
  </r>
  <r>
    <x v="3253"/>
    <x v="508"/>
    <d v="2016-06-30T00:00:00"/>
    <s v="Standard Class"/>
    <x v="781"/>
    <s v="OFF-AR-10001547"/>
    <n v="5.3040000000000003"/>
    <x v="2"/>
    <n v="0.2"/>
    <n v="0.46410000000000001"/>
  </r>
  <r>
    <x v="3254"/>
    <x v="182"/>
    <d v="2017-12-26T00:00:00"/>
    <s v="Standard Class"/>
    <x v="520"/>
    <s v="OFF-BI-10001524"/>
    <n v="50.351999999999997"/>
    <x v="2"/>
    <n v="0.2"/>
    <n v="17.623200000000001"/>
  </r>
  <r>
    <x v="3254"/>
    <x v="182"/>
    <d v="2017-12-26T00:00:00"/>
    <s v="Standard Class"/>
    <x v="520"/>
    <s v="OFF-PA-10004156"/>
    <n v="34.020000000000003"/>
    <x v="2"/>
    <n v="0"/>
    <n v="16.669799999999999"/>
  </r>
  <r>
    <x v="556"/>
    <x v="125"/>
    <d v="2017-09-19T00:00:00"/>
    <s v="Standard Class"/>
    <x v="399"/>
    <s v="FUR-CH-10002961"/>
    <n v="218.352"/>
    <x v="2"/>
    <n v="0.2"/>
    <n v="0"/>
  </r>
  <r>
    <x v="3255"/>
    <x v="1107"/>
    <d v="2017-01-18T00:00:00"/>
    <s v="Second Class"/>
    <x v="665"/>
    <s v="FUR-CH-10004626"/>
    <n v="302.67"/>
    <x v="2"/>
    <n v="0"/>
    <n v="72.640799999999999"/>
  </r>
  <r>
    <x v="3256"/>
    <x v="1108"/>
    <d v="2014-02-27T00:00:00"/>
    <s v="Standard Class"/>
    <x v="218"/>
    <s v="OFF-LA-10004425"/>
    <n v="6.9359999999999999"/>
    <x v="2"/>
    <n v="0.2"/>
    <n v="2.3409"/>
  </r>
  <r>
    <x v="3256"/>
    <x v="1108"/>
    <d v="2014-02-27T00:00:00"/>
    <s v="Standard Class"/>
    <x v="218"/>
    <s v="OFF-BI-10000320"/>
    <n v="4.4279999999999999"/>
    <x v="2"/>
    <n v="0.8"/>
    <n v="-6.8634000000000004"/>
  </r>
  <r>
    <x v="3257"/>
    <x v="773"/>
    <d v="2014-11-22T00:00:00"/>
    <s v="Standard Class"/>
    <x v="213"/>
    <s v="OFF-BI-10001359"/>
    <n v="2152.7759999999998"/>
    <x v="2"/>
    <n v="0.2"/>
    <n v="726.56190000000004"/>
  </r>
  <r>
    <x v="3258"/>
    <x v="439"/>
    <d v="2014-10-23T00:00:00"/>
    <s v="First Class"/>
    <x v="523"/>
    <s v="FUR-TA-10003008"/>
    <n v="328.59"/>
    <x v="2"/>
    <n v="0.4"/>
    <n v="-147.8655"/>
  </r>
  <r>
    <x v="3258"/>
    <x v="439"/>
    <d v="2014-10-23T00:00:00"/>
    <s v="First Class"/>
    <x v="523"/>
    <s v="OFF-ST-10000934"/>
    <n v="98.352000000000004"/>
    <x v="2"/>
    <n v="0.2"/>
    <n v="-24.588000000000001"/>
  </r>
  <r>
    <x v="560"/>
    <x v="438"/>
    <d v="2017-11-19T00:00:00"/>
    <s v="First Class"/>
    <x v="233"/>
    <s v="TEC-PH-10003171"/>
    <n v="107.88"/>
    <x v="2"/>
    <n v="0.2"/>
    <n v="10.788"/>
  </r>
  <r>
    <x v="3259"/>
    <x v="589"/>
    <d v="2014-03-05T00:00:00"/>
    <s v="Standard Class"/>
    <x v="254"/>
    <s v="OFF-PA-10003036"/>
    <n v="17.472000000000001"/>
    <x v="2"/>
    <n v="0.2"/>
    <n v="5.6783999999999999"/>
  </r>
  <r>
    <x v="562"/>
    <x v="439"/>
    <d v="2014-10-22T00:00:00"/>
    <s v="Second Class"/>
    <x v="223"/>
    <s v="OFF-ST-10003805"/>
    <n v="505.32"/>
    <x v="2"/>
    <n v="0.2"/>
    <n v="31.5825"/>
  </r>
  <r>
    <x v="1877"/>
    <x v="908"/>
    <d v="2014-05-12T00:00:00"/>
    <s v="Standard Class"/>
    <x v="467"/>
    <s v="OFF-BI-10001078"/>
    <n v="16.14"/>
    <x v="2"/>
    <n v="0"/>
    <n v="7.9085999999999999"/>
  </r>
  <r>
    <x v="1877"/>
    <x v="908"/>
    <d v="2014-05-12T00:00:00"/>
    <s v="Standard Class"/>
    <x v="467"/>
    <s v="OFF-AR-10002578"/>
    <n v="8.64"/>
    <x v="2"/>
    <n v="0"/>
    <n v="2.5055999999999998"/>
  </r>
  <r>
    <x v="1878"/>
    <x v="793"/>
    <d v="2014-04-22T00:00:00"/>
    <s v="Standard Class"/>
    <x v="512"/>
    <s v="FUR-CH-10002602"/>
    <n v="317.05799999999999"/>
    <x v="2"/>
    <n v="0.3"/>
    <n v="-18.117599999999999"/>
  </r>
  <r>
    <x v="1878"/>
    <x v="793"/>
    <d v="2014-04-22T00:00:00"/>
    <s v="Standard Class"/>
    <x v="512"/>
    <s v="OFF-EN-10000056"/>
    <n v="149.352"/>
    <x v="2"/>
    <n v="0.2"/>
    <n v="50.406300000000002"/>
  </r>
  <r>
    <x v="1878"/>
    <x v="793"/>
    <d v="2014-04-22T00:00:00"/>
    <s v="Standard Class"/>
    <x v="512"/>
    <s v="TEC-AC-10000474"/>
    <n v="227.976"/>
    <x v="2"/>
    <n v="0.2"/>
    <n v="28.497"/>
  </r>
  <r>
    <x v="3260"/>
    <x v="255"/>
    <d v="2017-03-08T00:00:00"/>
    <s v="Standard Class"/>
    <x v="262"/>
    <s v="FUR-CH-10003968"/>
    <n v="170.352"/>
    <x v="2"/>
    <n v="0.2"/>
    <n v="-17.0352"/>
  </r>
  <r>
    <x v="564"/>
    <x v="440"/>
    <d v="2016-10-22T00:00:00"/>
    <s v="Same Day"/>
    <x v="402"/>
    <s v="OFF-AR-10002766"/>
    <n v="8.34"/>
    <x v="2"/>
    <n v="0"/>
    <n v="2.2517999999999998"/>
  </r>
  <r>
    <x v="564"/>
    <x v="440"/>
    <d v="2016-10-22T00:00:00"/>
    <s v="Same Day"/>
    <x v="402"/>
    <s v="FUR-FU-10003095"/>
    <n v="101.94"/>
    <x v="2"/>
    <n v="0"/>
    <n v="30.582000000000001"/>
  </r>
  <r>
    <x v="3261"/>
    <x v="1109"/>
    <d v="2016-08-11T00:00:00"/>
    <s v="Standard Class"/>
    <x v="516"/>
    <s v="TEC-AC-10003610"/>
    <n v="179.97"/>
    <x v="2"/>
    <n v="0"/>
    <n v="86.385599999999997"/>
  </r>
  <r>
    <x v="1880"/>
    <x v="50"/>
    <d v="2017-07-27T00:00:00"/>
    <s v="Standard Class"/>
    <x v="150"/>
    <s v="FUR-BO-10003441"/>
    <n v="302.94"/>
    <x v="2"/>
    <n v="0"/>
    <n v="69.676199999999994"/>
  </r>
  <r>
    <x v="1880"/>
    <x v="50"/>
    <d v="2017-07-27T00:00:00"/>
    <s v="Standard Class"/>
    <x v="150"/>
    <s v="OFF-BI-10003355"/>
    <n v="14.94"/>
    <x v="2"/>
    <n v="0"/>
    <n v="7.1711999999999998"/>
  </r>
  <r>
    <x v="3262"/>
    <x v="794"/>
    <d v="2014-03-26T00:00:00"/>
    <s v="First Class"/>
    <x v="299"/>
    <s v="OFF-LA-10004484"/>
    <n v="9.9120000000000008"/>
    <x v="2"/>
    <n v="0.2"/>
    <n v="3.2214"/>
  </r>
  <r>
    <x v="3263"/>
    <x v="512"/>
    <d v="2015-05-06T00:00:00"/>
    <s v="Standard Class"/>
    <x v="659"/>
    <s v="OFF-AR-10000658"/>
    <n v="34.65"/>
    <x v="2"/>
    <n v="0"/>
    <n v="9.702"/>
  </r>
  <r>
    <x v="3264"/>
    <x v="419"/>
    <d v="2014-12-07T00:00:00"/>
    <s v="Standard Class"/>
    <x v="510"/>
    <s v="FUR-FU-10003849"/>
    <n v="60.72"/>
    <x v="2"/>
    <n v="0"/>
    <n v="23.680800000000001"/>
  </r>
  <r>
    <x v="3264"/>
    <x v="419"/>
    <d v="2014-12-07T00:00:00"/>
    <s v="Standard Class"/>
    <x v="510"/>
    <s v="OFF-PA-10002923"/>
    <n v="146.82"/>
    <x v="2"/>
    <n v="0"/>
    <n v="73.41"/>
  </r>
  <r>
    <x v="3265"/>
    <x v="79"/>
    <d v="2017-06-20T00:00:00"/>
    <s v="First Class"/>
    <x v="609"/>
    <s v="OFF-ST-10001418"/>
    <n v="146.352"/>
    <x v="2"/>
    <n v="0.2"/>
    <n v="-32.929200000000002"/>
  </r>
  <r>
    <x v="3266"/>
    <x v="104"/>
    <d v="2016-05-31T00:00:00"/>
    <s v="Standard Class"/>
    <x v="403"/>
    <s v="OFF-FA-10003467"/>
    <n v="5.94"/>
    <x v="2"/>
    <n v="0"/>
    <n v="0"/>
  </r>
  <r>
    <x v="3266"/>
    <x v="104"/>
    <d v="2016-05-31T00:00:00"/>
    <s v="Standard Class"/>
    <x v="403"/>
    <s v="TEC-MA-10002428"/>
    <n v="371.976"/>
    <x v="2"/>
    <n v="0.2"/>
    <n v="116.24250000000001"/>
  </r>
  <r>
    <x v="3267"/>
    <x v="415"/>
    <d v="2016-10-22T00:00:00"/>
    <s v="First Class"/>
    <x v="286"/>
    <s v="OFF-BI-10004209"/>
    <n v="19.295999999999999"/>
    <x v="2"/>
    <n v="0.2"/>
    <n v="6.03"/>
  </r>
  <r>
    <x v="1882"/>
    <x v="911"/>
    <d v="2015-04-28T00:00:00"/>
    <s v="Standard Class"/>
    <x v="722"/>
    <s v="OFF-BI-10002215"/>
    <n v="21.3"/>
    <x v="2"/>
    <n v="0"/>
    <n v="9.798"/>
  </r>
  <r>
    <x v="1882"/>
    <x v="911"/>
    <d v="2015-04-28T00:00:00"/>
    <s v="Standard Class"/>
    <x v="722"/>
    <s v="FUR-FU-10003394"/>
    <n v="209.88"/>
    <x v="2"/>
    <n v="0"/>
    <n v="35.679600000000001"/>
  </r>
  <r>
    <x v="3268"/>
    <x v="1110"/>
    <d v="2017-01-18T00:00:00"/>
    <s v="Second Class"/>
    <x v="106"/>
    <s v="FUR-BO-10001608"/>
    <n v="212.94"/>
    <x v="2"/>
    <n v="0"/>
    <n v="53.234999999999999"/>
  </r>
  <r>
    <x v="3269"/>
    <x v="448"/>
    <d v="2016-12-30T00:00:00"/>
    <s v="Standard Class"/>
    <x v="611"/>
    <s v="FUR-CH-10000847"/>
    <n v="698.35199999999998"/>
    <x v="2"/>
    <n v="0.2"/>
    <n v="52.376399999999997"/>
  </r>
  <r>
    <x v="3270"/>
    <x v="72"/>
    <d v="2017-11-30T00:00:00"/>
    <s v="Second Class"/>
    <x v="463"/>
    <s v="OFF-AR-10001573"/>
    <n v="6.99"/>
    <x v="2"/>
    <n v="0"/>
    <n v="2.0270999999999999"/>
  </r>
  <r>
    <x v="1886"/>
    <x v="900"/>
    <d v="2016-12-21T00:00:00"/>
    <s v="Standard Class"/>
    <x v="500"/>
    <s v="FUR-TA-10003473"/>
    <n v="564.19500000000005"/>
    <x v="2"/>
    <n v="0.5"/>
    <n v="-304.6653"/>
  </r>
  <r>
    <x v="570"/>
    <x v="64"/>
    <d v="2017-02-27T00:00:00"/>
    <s v="Standard Class"/>
    <x v="335"/>
    <s v="TEC-PH-10004447"/>
    <n v="333.57600000000002"/>
    <x v="2"/>
    <n v="0.2"/>
    <n v="25.0182"/>
  </r>
  <r>
    <x v="1892"/>
    <x v="301"/>
    <d v="2015-11-23T00:00:00"/>
    <s v="Second Class"/>
    <x v="274"/>
    <s v="TEC-AC-10000990"/>
    <n v="393.54"/>
    <x v="2"/>
    <n v="0"/>
    <n v="165.2868"/>
  </r>
  <r>
    <x v="571"/>
    <x v="159"/>
    <d v="2017-09-07T00:00:00"/>
    <s v="Second Class"/>
    <x v="1"/>
    <s v="OFF-PA-10002499"/>
    <n v="146.82"/>
    <x v="2"/>
    <n v="0"/>
    <n v="73.41"/>
  </r>
  <r>
    <x v="3271"/>
    <x v="357"/>
    <d v="2017-10-02T00:00:00"/>
    <s v="Second Class"/>
    <x v="666"/>
    <s v="OFF-PA-10000062"/>
    <n v="164.88"/>
    <x v="2"/>
    <n v="0"/>
    <n v="80.791200000000003"/>
  </r>
  <r>
    <x v="3272"/>
    <x v="151"/>
    <d v="2016-08-30T00:00:00"/>
    <s v="Standard Class"/>
    <x v="435"/>
    <s v="TEC-AC-10002006"/>
    <n v="47.97"/>
    <x v="2"/>
    <n v="0"/>
    <n v="14.870699999999999"/>
  </r>
  <r>
    <x v="573"/>
    <x v="447"/>
    <d v="2016-12-07T00:00:00"/>
    <s v="Standard Class"/>
    <x v="405"/>
    <s v="OFF-BI-10004318"/>
    <n v="415.17599999999999"/>
    <x v="2"/>
    <n v="0.2"/>
    <n v="134.93219999999999"/>
  </r>
  <r>
    <x v="573"/>
    <x v="447"/>
    <d v="2016-12-07T00:00:00"/>
    <s v="Standard Class"/>
    <x v="405"/>
    <s v="OFF-BI-10004236"/>
    <n v="35.231999999999999"/>
    <x v="2"/>
    <n v="0.2"/>
    <n v="11.4504"/>
  </r>
  <r>
    <x v="1894"/>
    <x v="50"/>
    <d v="2017-07-25T00:00:00"/>
    <s v="Standard Class"/>
    <x v="505"/>
    <s v="OFF-BI-10001524"/>
    <n v="50.351999999999997"/>
    <x v="2"/>
    <n v="0.2"/>
    <n v="17.623200000000001"/>
  </r>
  <r>
    <x v="1895"/>
    <x v="504"/>
    <d v="2015-06-28T00:00:00"/>
    <s v="Standard Class"/>
    <x v="586"/>
    <s v="OFF-FA-10003059"/>
    <n v="5.43"/>
    <x v="2"/>
    <n v="0"/>
    <n v="1.7919"/>
  </r>
  <r>
    <x v="1895"/>
    <x v="504"/>
    <d v="2015-06-28T00:00:00"/>
    <s v="Standard Class"/>
    <x v="586"/>
    <s v="TEC-PH-10003931"/>
    <n v="143.976"/>
    <x v="2"/>
    <n v="0.2"/>
    <n v="8.9984999999999999"/>
  </r>
  <r>
    <x v="3273"/>
    <x v="1111"/>
    <d v="2014-04-18T00:00:00"/>
    <s v="Standard Class"/>
    <x v="198"/>
    <s v="OFF-LA-10002368"/>
    <n v="7.83"/>
    <x v="2"/>
    <n v="0"/>
    <n v="3.6017999999999999"/>
  </r>
  <r>
    <x v="3274"/>
    <x v="721"/>
    <d v="2015-11-19T00:00:00"/>
    <s v="Standard Class"/>
    <x v="293"/>
    <s v="FUR-CH-10001891"/>
    <n v="230.352"/>
    <x v="2"/>
    <n v="0.2"/>
    <n v="20.155799999999999"/>
  </r>
  <r>
    <x v="3275"/>
    <x v="49"/>
    <d v="2017-08-21T00:00:00"/>
    <s v="Second Class"/>
    <x v="339"/>
    <s v="OFF-AR-10001419"/>
    <n v="9.9120000000000008"/>
    <x v="2"/>
    <n v="0.2"/>
    <n v="1.2390000000000001"/>
  </r>
  <r>
    <x v="3276"/>
    <x v="246"/>
    <d v="2017-12-14T00:00:00"/>
    <s v="Same Day"/>
    <x v="517"/>
    <s v="FUR-FU-10004091"/>
    <n v="56.328000000000003"/>
    <x v="2"/>
    <n v="0.6"/>
    <n v="-26.755800000000001"/>
  </r>
  <r>
    <x v="3276"/>
    <x v="246"/>
    <d v="2017-12-14T00:00:00"/>
    <s v="Same Day"/>
    <x v="517"/>
    <s v="TEC-AC-10004510"/>
    <n v="39.264000000000003"/>
    <x v="2"/>
    <n v="0.2"/>
    <n v="-4.9080000000000004"/>
  </r>
  <r>
    <x v="3277"/>
    <x v="672"/>
    <d v="2016-12-19T00:00:00"/>
    <s v="First Class"/>
    <x v="449"/>
    <s v="OFF-AP-10004859"/>
    <n v="34.944000000000003"/>
    <x v="2"/>
    <n v="0.2"/>
    <n v="3.0575999999999999"/>
  </r>
  <r>
    <x v="1896"/>
    <x v="582"/>
    <d v="2017-09-24T00:00:00"/>
    <s v="Standard Class"/>
    <x v="563"/>
    <s v="OFF-AR-10004956"/>
    <n v="16.739999999999998"/>
    <x v="2"/>
    <n v="0"/>
    <n v="4.8545999999999996"/>
  </r>
  <r>
    <x v="3278"/>
    <x v="22"/>
    <d v="2016-09-16T00:00:00"/>
    <s v="Standard Class"/>
    <x v="126"/>
    <s v="OFF-FA-10000585"/>
    <n v="10.47"/>
    <x v="2"/>
    <n v="0"/>
    <n v="4.8162000000000003"/>
  </r>
  <r>
    <x v="3278"/>
    <x v="22"/>
    <d v="2016-09-16T00:00:00"/>
    <s v="Standard Class"/>
    <x v="126"/>
    <s v="OFF-LA-10003720"/>
    <n v="11.07"/>
    <x v="2"/>
    <n v="0"/>
    <n v="5.2028999999999996"/>
  </r>
  <r>
    <x v="3279"/>
    <x v="710"/>
    <d v="2015-06-20T00:00:00"/>
    <s v="First Class"/>
    <x v="62"/>
    <s v="OFF-BI-10002982"/>
    <n v="6.1289999999999996"/>
    <x v="2"/>
    <n v="0.7"/>
    <n v="-4.4946000000000002"/>
  </r>
  <r>
    <x v="3280"/>
    <x v="642"/>
    <d v="2016-04-17T00:00:00"/>
    <s v="Standard Class"/>
    <x v="605"/>
    <s v="OFF-AP-10004980"/>
    <n v="113.76"/>
    <x v="2"/>
    <n v="0"/>
    <n v="44.366399999999999"/>
  </r>
  <r>
    <x v="3280"/>
    <x v="642"/>
    <d v="2016-04-17T00:00:00"/>
    <s v="Standard Class"/>
    <x v="605"/>
    <s v="OFF-ST-10001932"/>
    <n v="579.51"/>
    <x v="2"/>
    <n v="0"/>
    <n v="81.131399999999999"/>
  </r>
  <r>
    <x v="1899"/>
    <x v="681"/>
    <d v="2014-05-31T00:00:00"/>
    <s v="Standard Class"/>
    <x v="598"/>
    <s v="OFF-ST-10001837"/>
    <n v="102.624"/>
    <x v="2"/>
    <n v="0.2"/>
    <n v="7.6967999999999996"/>
  </r>
  <r>
    <x v="1899"/>
    <x v="681"/>
    <d v="2014-05-31T00:00:00"/>
    <s v="Standard Class"/>
    <x v="598"/>
    <s v="OFF-AR-10000716"/>
    <n v="13.391999999999999"/>
    <x v="2"/>
    <n v="0.2"/>
    <n v="3.1806000000000001"/>
  </r>
  <r>
    <x v="3281"/>
    <x v="408"/>
    <d v="2017-07-11T00:00:00"/>
    <s v="Standard Class"/>
    <x v="304"/>
    <s v="FUR-CH-10001146"/>
    <n v="122.136"/>
    <x v="2"/>
    <n v="0.2"/>
    <n v="-13.7403"/>
  </r>
  <r>
    <x v="574"/>
    <x v="123"/>
    <d v="2017-12-15T00:00:00"/>
    <s v="Standard Class"/>
    <x v="172"/>
    <s v="OFF-PA-10002245"/>
    <n v="17.940000000000001"/>
    <x v="2"/>
    <n v="0"/>
    <n v="8.0730000000000004"/>
  </r>
  <r>
    <x v="3282"/>
    <x v="71"/>
    <d v="2017-06-30T00:00:00"/>
    <s v="Standard Class"/>
    <x v="705"/>
    <s v="OFF-ST-10004123"/>
    <n v="272.94"/>
    <x v="2"/>
    <n v="0"/>
    <n v="0"/>
  </r>
  <r>
    <x v="1903"/>
    <x v="251"/>
    <d v="2016-09-08T00:00:00"/>
    <s v="Standard Class"/>
    <x v="301"/>
    <s v="TEC-MA-10003230"/>
    <n v="1362.9"/>
    <x v="2"/>
    <n v="0.3"/>
    <n v="-19.47"/>
  </r>
  <r>
    <x v="1904"/>
    <x v="414"/>
    <d v="2017-04-24T00:00:00"/>
    <s v="Standard Class"/>
    <x v="673"/>
    <s v="FUR-CH-10002602"/>
    <n v="317.05799999999999"/>
    <x v="2"/>
    <n v="0.3"/>
    <n v="-18.117599999999999"/>
  </r>
  <r>
    <x v="3283"/>
    <x v="18"/>
    <d v="2017-12-13T00:00:00"/>
    <s v="Standard Class"/>
    <x v="495"/>
    <s v="OFF-BI-10000279"/>
    <n v="13.005000000000001"/>
    <x v="2"/>
    <n v="0.7"/>
    <n v="-9.9704999999999995"/>
  </r>
  <r>
    <x v="3284"/>
    <x v="34"/>
    <d v="2016-09-11T00:00:00"/>
    <s v="Standard Class"/>
    <x v="450"/>
    <s v="OFF-ST-10003479"/>
    <n v="93.456000000000003"/>
    <x v="2"/>
    <n v="0.2"/>
    <n v="-17.523"/>
  </r>
  <r>
    <x v="1905"/>
    <x v="915"/>
    <d v="2016-09-08T00:00:00"/>
    <s v="Second Class"/>
    <x v="199"/>
    <s v="FUR-BO-10003159"/>
    <n v="344.94"/>
    <x v="2"/>
    <n v="0"/>
    <n v="31.044599999999999"/>
  </r>
  <r>
    <x v="577"/>
    <x v="349"/>
    <d v="2017-07-28T00:00:00"/>
    <s v="Second Class"/>
    <x v="407"/>
    <s v="OFF-SU-10004884"/>
    <n v="37.752000000000002"/>
    <x v="2"/>
    <n v="0.2"/>
    <n v="4.2470999999999997"/>
  </r>
  <r>
    <x v="3285"/>
    <x v="428"/>
    <d v="2015-09-20T00:00:00"/>
    <s v="Standard Class"/>
    <x v="717"/>
    <s v="FUR-FU-10003975"/>
    <n v="129.93"/>
    <x v="2"/>
    <n v="0"/>
    <n v="12.993"/>
  </r>
  <r>
    <x v="3286"/>
    <x v="1112"/>
    <d v="2014-08-18T00:00:00"/>
    <s v="First Class"/>
    <x v="586"/>
    <s v="OFF-BI-10001989"/>
    <n v="62.94"/>
    <x v="2"/>
    <n v="0"/>
    <n v="30.211200000000002"/>
  </r>
  <r>
    <x v="1906"/>
    <x v="823"/>
    <d v="2015-11-20T00:00:00"/>
    <s v="Standard Class"/>
    <x v="351"/>
    <s v="TEC-PH-10001051"/>
    <n v="239.976"/>
    <x v="2"/>
    <n v="0.2"/>
    <n v="26.997299999999999"/>
  </r>
  <r>
    <x v="580"/>
    <x v="448"/>
    <d v="2017-01-01T00:00:00"/>
    <s v="Standard Class"/>
    <x v="408"/>
    <s v="TEC-AC-10002217"/>
    <n v="45.12"/>
    <x v="2"/>
    <n v="0.2"/>
    <n v="-7.8959999999999999"/>
  </r>
  <r>
    <x v="3287"/>
    <x v="1113"/>
    <d v="2015-04-05T00:00:00"/>
    <s v="Standard Class"/>
    <x v="539"/>
    <s v="OFF-PA-10000357"/>
    <n v="98.376000000000005"/>
    <x v="2"/>
    <n v="0.2"/>
    <n v="35.661299999999997"/>
  </r>
  <r>
    <x v="3287"/>
    <x v="1113"/>
    <d v="2015-04-05T00:00:00"/>
    <s v="Standard Class"/>
    <x v="539"/>
    <s v="FUR-FU-10001085"/>
    <n v="22.38"/>
    <x v="2"/>
    <n v="0.6"/>
    <n v="-7.8330000000000002"/>
  </r>
  <r>
    <x v="3288"/>
    <x v="1021"/>
    <d v="2014-06-21T00:00:00"/>
    <s v="Standard Class"/>
    <x v="634"/>
    <s v="FUR-FU-10003981"/>
    <n v="6.24"/>
    <x v="2"/>
    <n v="0"/>
    <n v="2.6208"/>
  </r>
  <r>
    <x v="3288"/>
    <x v="1021"/>
    <d v="2014-06-21T00:00:00"/>
    <s v="Standard Class"/>
    <x v="634"/>
    <s v="OFF-BI-10004995"/>
    <n v="3266.3760000000002"/>
    <x v="2"/>
    <n v="0.2"/>
    <n v="1061.5722000000001"/>
  </r>
  <r>
    <x v="1909"/>
    <x v="302"/>
    <d v="2018-01-01T00:00:00"/>
    <s v="Standard Class"/>
    <x v="674"/>
    <s v="FUR-FU-10004586"/>
    <n v="7.968"/>
    <x v="2"/>
    <n v="0.6"/>
    <n v="-2.3904000000000001"/>
  </r>
  <r>
    <x v="3289"/>
    <x v="1040"/>
    <d v="2016-12-27T00:00:00"/>
    <s v="Second Class"/>
    <x v="441"/>
    <s v="TEC-PH-10001750"/>
    <n v="197.97"/>
    <x v="2"/>
    <n v="0"/>
    <n v="53.451900000000002"/>
  </r>
  <r>
    <x v="3290"/>
    <x v="1114"/>
    <d v="2015-10-17T00:00:00"/>
    <s v="Standard Class"/>
    <x v="782"/>
    <s v="OFF-AR-10003183"/>
    <n v="8.016"/>
    <x v="2"/>
    <n v="0.2"/>
    <n v="1.002"/>
  </r>
  <r>
    <x v="3291"/>
    <x v="174"/>
    <d v="2015-12-07T00:00:00"/>
    <s v="First Class"/>
    <x v="500"/>
    <s v="OFF-BI-10002852"/>
    <n v="14.832000000000001"/>
    <x v="2"/>
    <n v="0.7"/>
    <n v="-10.382400000000001"/>
  </r>
  <r>
    <x v="3292"/>
    <x v="22"/>
    <d v="2016-09-17T00:00:00"/>
    <s v="Standard Class"/>
    <x v="556"/>
    <s v="TEC-AC-10004877"/>
    <n v="20.7"/>
    <x v="2"/>
    <n v="0"/>
    <n v="1.6559999999999999"/>
  </r>
  <r>
    <x v="3292"/>
    <x v="22"/>
    <d v="2016-09-17T00:00:00"/>
    <s v="Standard Class"/>
    <x v="556"/>
    <s v="OFF-FA-10002975"/>
    <n v="11.34"/>
    <x v="2"/>
    <n v="0"/>
    <n v="5.2164000000000001"/>
  </r>
  <r>
    <x v="1915"/>
    <x v="919"/>
    <d v="2017-12-28T00:00:00"/>
    <s v="Second Class"/>
    <x v="309"/>
    <s v="TEC-PH-10003601"/>
    <n v="494.97"/>
    <x v="2"/>
    <n v="0"/>
    <n v="148.49100000000001"/>
  </r>
  <r>
    <x v="1915"/>
    <x v="919"/>
    <d v="2017-12-28T00:00:00"/>
    <s v="Second Class"/>
    <x v="309"/>
    <s v="OFF-EN-10001453"/>
    <n v="182.94"/>
    <x v="2"/>
    <n v="0"/>
    <n v="85.981800000000007"/>
  </r>
  <r>
    <x v="1916"/>
    <x v="762"/>
    <d v="2017-04-22T00:00:00"/>
    <s v="Standard Class"/>
    <x v="128"/>
    <s v="OFF-PA-10004911"/>
    <n v="28.14"/>
    <x v="2"/>
    <n v="0"/>
    <n v="13.507199999999999"/>
  </r>
  <r>
    <x v="1916"/>
    <x v="762"/>
    <d v="2017-04-22T00:00:00"/>
    <s v="Standard Class"/>
    <x v="128"/>
    <s v="FUR-CH-10003774"/>
    <n v="218.352"/>
    <x v="2"/>
    <n v="0.2"/>
    <n v="-19.105799999999999"/>
  </r>
  <r>
    <x v="1918"/>
    <x v="860"/>
    <d v="2016-08-28T00:00:00"/>
    <s v="Standard Class"/>
    <x v="475"/>
    <s v="TEC-AC-10000844"/>
    <n v="254.97"/>
    <x v="2"/>
    <n v="0"/>
    <n v="91.789199999999994"/>
  </r>
  <r>
    <x v="3293"/>
    <x v="292"/>
    <d v="2016-12-08T00:00:00"/>
    <s v="Second Class"/>
    <x v="390"/>
    <s v="OFF-LA-10004853"/>
    <n v="11.952"/>
    <x v="2"/>
    <n v="0.2"/>
    <n v="3.8843999999999999"/>
  </r>
  <r>
    <x v="3294"/>
    <x v="1010"/>
    <d v="2014-10-22T00:00:00"/>
    <s v="Second Class"/>
    <x v="509"/>
    <s v="TEC-AC-10001314"/>
    <n v="119.976"/>
    <x v="2"/>
    <n v="0.2"/>
    <n v="-17.996400000000001"/>
  </r>
  <r>
    <x v="1919"/>
    <x v="34"/>
    <d v="2016-09-10T00:00:00"/>
    <s v="Standard Class"/>
    <x v="373"/>
    <s v="FUR-TA-10003238"/>
    <n v="1652.94"/>
    <x v="2"/>
    <n v="0"/>
    <n v="314.05860000000001"/>
  </r>
  <r>
    <x v="3295"/>
    <x v="671"/>
    <d v="2015-12-05T00:00:00"/>
    <s v="Second Class"/>
    <x v="50"/>
    <s v="OFF-ST-10002554"/>
    <n v="146.72999999999999"/>
    <x v="2"/>
    <n v="0"/>
    <n v="2.9346000000000001"/>
  </r>
  <r>
    <x v="3296"/>
    <x v="856"/>
    <d v="2017-05-02T00:00:00"/>
    <s v="Standard Class"/>
    <x v="427"/>
    <s v="OFF-PA-10004675"/>
    <n v="19.05"/>
    <x v="2"/>
    <n v="0"/>
    <n v="8.7629999999999999"/>
  </r>
  <r>
    <x v="3296"/>
    <x v="856"/>
    <d v="2017-05-02T00:00:00"/>
    <s v="Standard Class"/>
    <x v="427"/>
    <s v="OFF-BI-10000666"/>
    <n v="73.343999999999994"/>
    <x v="2"/>
    <n v="0.2"/>
    <n v="27.504000000000001"/>
  </r>
  <r>
    <x v="1921"/>
    <x v="750"/>
    <d v="2017-09-22T00:00:00"/>
    <s v="Standard Class"/>
    <x v="385"/>
    <s v="OFF-AR-10000380"/>
    <n v="113.94"/>
    <x v="2"/>
    <n v="0"/>
    <n v="34.182000000000002"/>
  </r>
  <r>
    <x v="3297"/>
    <x v="49"/>
    <d v="2017-08-25T00:00:00"/>
    <s v="Standard Class"/>
    <x v="160"/>
    <s v="OFF-BI-10004817"/>
    <n v="10.782"/>
    <x v="2"/>
    <n v="0.7"/>
    <n v="-7.9067999999999996"/>
  </r>
  <r>
    <x v="3298"/>
    <x v="521"/>
    <d v="2014-09-18T00:00:00"/>
    <s v="Second Class"/>
    <x v="511"/>
    <s v="OFF-BI-10004022"/>
    <n v="2.5019999999999998"/>
    <x v="2"/>
    <n v="0.7"/>
    <n v="-2.0015999999999998"/>
  </r>
  <r>
    <x v="3299"/>
    <x v="650"/>
    <d v="2017-08-05T00:00:00"/>
    <s v="Second Class"/>
    <x v="518"/>
    <s v="OFF-ST-10004340"/>
    <n v="186.54"/>
    <x v="2"/>
    <n v="0"/>
    <n v="50.3658"/>
  </r>
  <r>
    <x v="3300"/>
    <x v="826"/>
    <d v="2016-04-18T00:00:00"/>
    <s v="Second Class"/>
    <x v="64"/>
    <s v="OFF-SU-10003567"/>
    <n v="28.8"/>
    <x v="2"/>
    <n v="0"/>
    <n v="0.86399999999999999"/>
  </r>
  <r>
    <x v="3301"/>
    <x v="878"/>
    <d v="2016-08-03T00:00:00"/>
    <s v="Standard Class"/>
    <x v="272"/>
    <s v="OFF-LA-10000305"/>
    <n v="18.899999999999999"/>
    <x v="2"/>
    <n v="0"/>
    <n v="8.6940000000000008"/>
  </r>
  <r>
    <x v="591"/>
    <x v="455"/>
    <d v="2016-06-25T00:00:00"/>
    <s v="Second Class"/>
    <x v="225"/>
    <s v="OFF-LA-10001934"/>
    <n v="21.93"/>
    <x v="2"/>
    <n v="0"/>
    <n v="10.3071"/>
  </r>
  <r>
    <x v="3302"/>
    <x v="813"/>
    <d v="2017-12-03T00:00:00"/>
    <s v="Second Class"/>
    <x v="704"/>
    <s v="TEC-AC-10001767"/>
    <n v="95.975999999999999"/>
    <x v="2"/>
    <n v="0.2"/>
    <n v="-10.7973"/>
  </r>
  <r>
    <x v="1932"/>
    <x v="71"/>
    <d v="2017-06-30T00:00:00"/>
    <s v="Standard Class"/>
    <x v="179"/>
    <s v="OFF-PA-10003790"/>
    <n v="68.52"/>
    <x v="2"/>
    <n v="0"/>
    <n v="31.519200000000001"/>
  </r>
  <r>
    <x v="1934"/>
    <x v="922"/>
    <d v="2015-04-29T00:00:00"/>
    <s v="Standard Class"/>
    <x v="98"/>
    <s v="FUR-CH-10003535"/>
    <n v="128.05799999999999"/>
    <x v="2"/>
    <n v="0.3"/>
    <n v="-23.7822"/>
  </r>
  <r>
    <x v="3303"/>
    <x v="131"/>
    <d v="2017-11-19T00:00:00"/>
    <s v="Same Day"/>
    <x v="93"/>
    <s v="FUR-TA-10001676"/>
    <n v="79.974000000000004"/>
    <x v="2"/>
    <n v="0.4"/>
    <n v="-29.323799999999999"/>
  </r>
  <r>
    <x v="3304"/>
    <x v="237"/>
    <d v="2015-10-03T00:00:00"/>
    <s v="First Class"/>
    <x v="2"/>
    <s v="OFF-BI-10001757"/>
    <n v="11.808"/>
    <x v="2"/>
    <n v="0.2"/>
    <n v="4.1327999999999996"/>
  </r>
  <r>
    <x v="594"/>
    <x v="457"/>
    <d v="2015-09-29T00:00:00"/>
    <s v="Second Class"/>
    <x v="415"/>
    <s v="OFF-PA-10002377"/>
    <n v="146.82"/>
    <x v="2"/>
    <n v="0"/>
    <n v="73.41"/>
  </r>
  <r>
    <x v="3305"/>
    <x v="471"/>
    <d v="2017-11-10T00:00:00"/>
    <s v="Same Day"/>
    <x v="573"/>
    <s v="OFF-AR-10002221"/>
    <n v="7.8"/>
    <x v="2"/>
    <n v="0"/>
    <n v="2.1059999999999999"/>
  </r>
  <r>
    <x v="1937"/>
    <x v="621"/>
    <d v="2016-07-20T00:00:00"/>
    <s v="Second Class"/>
    <x v="20"/>
    <s v="OFF-AR-10003338"/>
    <n v="22.32"/>
    <x v="2"/>
    <n v="0"/>
    <n v="5.58"/>
  </r>
  <r>
    <x v="3306"/>
    <x v="1115"/>
    <d v="2015-10-20T00:00:00"/>
    <s v="Second Class"/>
    <x v="480"/>
    <s v="TEC-PH-10004165"/>
    <n v="824.97"/>
    <x v="2"/>
    <n v="0"/>
    <n v="214.4922"/>
  </r>
  <r>
    <x v="3307"/>
    <x v="850"/>
    <d v="2014-11-08T00:00:00"/>
    <s v="First Class"/>
    <x v="704"/>
    <s v="OFF-PA-10000246"/>
    <n v="30.18"/>
    <x v="2"/>
    <n v="0"/>
    <n v="13.8828"/>
  </r>
  <r>
    <x v="3308"/>
    <x v="179"/>
    <d v="2015-11-13T00:00:00"/>
    <s v="Second Class"/>
    <x v="617"/>
    <s v="OFF-AP-10003266"/>
    <n v="44.43"/>
    <x v="2"/>
    <n v="0"/>
    <n v="18.660599999999999"/>
  </r>
  <r>
    <x v="3308"/>
    <x v="179"/>
    <d v="2015-11-13T00:00:00"/>
    <s v="Second Class"/>
    <x v="617"/>
    <s v="FUR-FU-10000308"/>
    <n v="186.54"/>
    <x v="2"/>
    <n v="0"/>
    <n v="41.038800000000002"/>
  </r>
  <r>
    <x v="1944"/>
    <x v="925"/>
    <d v="2017-05-29T00:00:00"/>
    <s v="First Class"/>
    <x v="727"/>
    <s v="OFF-AP-10002670"/>
    <n v="208.44"/>
    <x v="2"/>
    <n v="0"/>
    <n v="62.531999999999996"/>
  </r>
  <r>
    <x v="597"/>
    <x v="61"/>
    <d v="2015-08-25T00:00:00"/>
    <s v="Standard Class"/>
    <x v="325"/>
    <s v="FUR-CH-10003379"/>
    <n v="598.45799999999997"/>
    <x v="2"/>
    <n v="0.3"/>
    <n v="-42.747"/>
  </r>
  <r>
    <x v="3309"/>
    <x v="18"/>
    <d v="2017-12-11T00:00:00"/>
    <s v="Second Class"/>
    <x v="629"/>
    <s v="FUR-BO-10001519"/>
    <n v="148.25700000000001"/>
    <x v="2"/>
    <n v="0.15"/>
    <n v="15.697800000000001"/>
  </r>
  <r>
    <x v="1948"/>
    <x v="926"/>
    <d v="2014-03-13T00:00:00"/>
    <s v="Second Class"/>
    <x v="361"/>
    <s v="OFF-AP-10002578"/>
    <n v="146.76"/>
    <x v="2"/>
    <n v="0"/>
    <n v="38.157600000000002"/>
  </r>
  <r>
    <x v="1948"/>
    <x v="926"/>
    <d v="2014-03-13T00:00:00"/>
    <s v="Second Class"/>
    <x v="361"/>
    <s v="TEC-PH-10000984"/>
    <n v="587.97"/>
    <x v="2"/>
    <n v="0"/>
    <n v="164.63159999999999"/>
  </r>
  <r>
    <x v="1948"/>
    <x v="926"/>
    <d v="2014-03-13T00:00:00"/>
    <s v="Second Class"/>
    <x v="361"/>
    <s v="OFF-PA-10000213"/>
    <n v="14.94"/>
    <x v="2"/>
    <n v="0"/>
    <n v="7.0217999999999998"/>
  </r>
  <r>
    <x v="599"/>
    <x v="460"/>
    <d v="2014-08-27T00:00:00"/>
    <s v="Standard Class"/>
    <x v="90"/>
    <s v="OFF-PA-10001837"/>
    <n v="15.552"/>
    <x v="2"/>
    <n v="0.2"/>
    <n v="5.4432"/>
  </r>
  <r>
    <x v="599"/>
    <x v="460"/>
    <d v="2014-08-27T00:00:00"/>
    <s v="Standard Class"/>
    <x v="90"/>
    <s v="FUR-FU-10003274"/>
    <n v="4.2240000000000002"/>
    <x v="2"/>
    <n v="0.2"/>
    <n v="1.2672000000000001"/>
  </r>
  <r>
    <x v="1950"/>
    <x v="141"/>
    <d v="2016-11-16T00:00:00"/>
    <s v="Standard Class"/>
    <x v="636"/>
    <s v="OFF-ST-10002562"/>
    <n v="28.14"/>
    <x v="2"/>
    <n v="0"/>
    <n v="7.8792"/>
  </r>
  <r>
    <x v="1950"/>
    <x v="141"/>
    <d v="2016-11-16T00:00:00"/>
    <s v="Standard Class"/>
    <x v="636"/>
    <s v="OFF-AR-10003373"/>
    <n v="92.94"/>
    <x v="2"/>
    <n v="0"/>
    <n v="25.093800000000002"/>
  </r>
  <r>
    <x v="1950"/>
    <x v="141"/>
    <d v="2016-11-16T00:00:00"/>
    <s v="Standard Class"/>
    <x v="636"/>
    <s v="FUR-CH-10003774"/>
    <n v="245.64599999999999"/>
    <x v="2"/>
    <n v="0.1"/>
    <n v="8.1882000000000001"/>
  </r>
  <r>
    <x v="1950"/>
    <x v="141"/>
    <d v="2016-11-16T00:00:00"/>
    <s v="Standard Class"/>
    <x v="636"/>
    <s v="OFF-BI-10001510"/>
    <n v="55.008000000000003"/>
    <x v="2"/>
    <n v="0.2"/>
    <n v="17.190000000000001"/>
  </r>
  <r>
    <x v="1950"/>
    <x v="141"/>
    <d v="2016-11-16T00:00:00"/>
    <s v="Standard Class"/>
    <x v="636"/>
    <s v="OFF-BI-10004236"/>
    <n v="35.231999999999999"/>
    <x v="2"/>
    <n v="0.2"/>
    <n v="11.4504"/>
  </r>
  <r>
    <x v="3310"/>
    <x v="190"/>
    <d v="2017-11-13T00:00:00"/>
    <s v="Standard Class"/>
    <x v="356"/>
    <s v="FUR-CH-10004675"/>
    <n v="523.39200000000005"/>
    <x v="2"/>
    <n v="0.2"/>
    <n v="52.339199999999998"/>
  </r>
  <r>
    <x v="1952"/>
    <x v="144"/>
    <d v="2017-09-27T00:00:00"/>
    <s v="Standard Class"/>
    <x v="60"/>
    <s v="OFF-AR-10003896"/>
    <n v="17.940000000000001"/>
    <x v="2"/>
    <n v="0"/>
    <n v="6.4584000000000001"/>
  </r>
  <r>
    <x v="1953"/>
    <x v="333"/>
    <d v="2017-12-23T00:00:00"/>
    <s v="Standard Class"/>
    <x v="550"/>
    <s v="OFF-BI-10001617"/>
    <n v="24.815999999999999"/>
    <x v="2"/>
    <n v="0.2"/>
    <n v="8.3754000000000008"/>
  </r>
  <r>
    <x v="3311"/>
    <x v="982"/>
    <d v="2016-08-16T00:00:00"/>
    <s v="First Class"/>
    <x v="426"/>
    <s v="OFF-PA-10000552"/>
    <n v="15.552"/>
    <x v="2"/>
    <n v="0.2"/>
    <n v="5.4432"/>
  </r>
  <r>
    <x v="601"/>
    <x v="462"/>
    <d v="2016-12-11T00:00:00"/>
    <s v="Same Day"/>
    <x v="157"/>
    <s v="OFF-BI-10002824"/>
    <n v="35.808"/>
    <x v="2"/>
    <n v="0.2"/>
    <n v="11.19"/>
  </r>
  <r>
    <x v="601"/>
    <x v="462"/>
    <d v="2016-12-11T00:00:00"/>
    <s v="Same Day"/>
    <x v="157"/>
    <s v="OFF-ST-10000636"/>
    <n v="50.22"/>
    <x v="2"/>
    <n v="0"/>
    <n v="2.0087999999999999"/>
  </r>
  <r>
    <x v="3312"/>
    <x v="495"/>
    <d v="2015-02-05T00:00:00"/>
    <s v="Second Class"/>
    <x v="259"/>
    <s v="OFF-BI-10002432"/>
    <n v="12.144"/>
    <x v="2"/>
    <n v="0.2"/>
    <n v="4.0986000000000002"/>
  </r>
  <r>
    <x v="3313"/>
    <x v="524"/>
    <d v="2016-12-31T00:00:00"/>
    <s v="Second Class"/>
    <x v="229"/>
    <s v="OFF-EN-10002592"/>
    <n v="27.792000000000002"/>
    <x v="2"/>
    <n v="0.2"/>
    <n v="10.422000000000001"/>
  </r>
  <r>
    <x v="3314"/>
    <x v="1116"/>
    <d v="2017-02-09T00:00:00"/>
    <s v="Standard Class"/>
    <x v="57"/>
    <s v="OFF-AP-10003971"/>
    <n v="32.67"/>
    <x v="2"/>
    <n v="0"/>
    <n v="8.4941999999999993"/>
  </r>
  <r>
    <x v="3315"/>
    <x v="251"/>
    <d v="2016-09-06T00:00:00"/>
    <s v="Standard Class"/>
    <x v="611"/>
    <s v="FUR-TA-10001768"/>
    <n v="472.51799999999997"/>
    <x v="2"/>
    <n v="0.4"/>
    <n v="-149.63069999999999"/>
  </r>
  <r>
    <x v="3315"/>
    <x v="251"/>
    <d v="2016-09-06T00:00:00"/>
    <s v="Standard Class"/>
    <x v="611"/>
    <s v="TEC-AC-10002049"/>
    <n v="1012.68"/>
    <x v="2"/>
    <n v="0.2"/>
    <n v="303.80399999999997"/>
  </r>
  <r>
    <x v="3316"/>
    <x v="540"/>
    <d v="2017-08-06T00:00:00"/>
    <s v="Second Class"/>
    <x v="498"/>
    <s v="OFF-ST-10003123"/>
    <n v="99.87"/>
    <x v="2"/>
    <n v="0"/>
    <n v="23.968800000000002"/>
  </r>
  <r>
    <x v="1962"/>
    <x v="928"/>
    <d v="2015-01-13T00:00:00"/>
    <s v="Standard Class"/>
    <x v="459"/>
    <s v="OFF-PA-10000474"/>
    <n v="106.32"/>
    <x v="2"/>
    <n v="0"/>
    <n v="49.970399999999998"/>
  </r>
  <r>
    <x v="1962"/>
    <x v="928"/>
    <d v="2015-01-13T00:00:00"/>
    <s v="Standard Class"/>
    <x v="459"/>
    <s v="OFF-AP-10001205"/>
    <n v="163.44"/>
    <x v="2"/>
    <n v="0"/>
    <n v="45.763199999999998"/>
  </r>
  <r>
    <x v="3317"/>
    <x v="129"/>
    <d v="2014-11-28T00:00:00"/>
    <s v="Standard Class"/>
    <x v="565"/>
    <s v="OFF-EN-10002621"/>
    <n v="23.472000000000001"/>
    <x v="2"/>
    <n v="0.2"/>
    <n v="8.8019999999999996"/>
  </r>
  <r>
    <x v="3318"/>
    <x v="218"/>
    <d v="2014-09-24T00:00:00"/>
    <s v="First Class"/>
    <x v="783"/>
    <s v="OFF-BI-10000050"/>
    <n v="6.57"/>
    <x v="2"/>
    <n v="0.7"/>
    <n v="-5.0369999999999999"/>
  </r>
  <r>
    <x v="3319"/>
    <x v="194"/>
    <d v="2017-06-21T00:00:00"/>
    <s v="Second Class"/>
    <x v="137"/>
    <s v="FUR-FU-10004909"/>
    <n v="38.783999999999999"/>
    <x v="2"/>
    <n v="0.2"/>
    <n v="7.2720000000000002"/>
  </r>
  <r>
    <x v="3320"/>
    <x v="213"/>
    <d v="2017-02-17T00:00:00"/>
    <s v="Standard Class"/>
    <x v="227"/>
    <s v="OFF-PA-10001184"/>
    <n v="17.940000000000001"/>
    <x v="2"/>
    <n v="0"/>
    <n v="8.7905999999999995"/>
  </r>
  <r>
    <x v="3321"/>
    <x v="16"/>
    <d v="2015-08-16T00:00:00"/>
    <s v="Standard Class"/>
    <x v="309"/>
    <s v="FUR-FU-10000320"/>
    <n v="10.02"/>
    <x v="2"/>
    <n v="0"/>
    <n v="4.4088000000000003"/>
  </r>
  <r>
    <x v="3321"/>
    <x v="16"/>
    <d v="2015-08-16T00:00:00"/>
    <s v="Standard Class"/>
    <x v="309"/>
    <s v="OFF-PA-10001815"/>
    <n v="144.12"/>
    <x v="2"/>
    <n v="0"/>
    <n v="69.177599999999998"/>
  </r>
  <r>
    <x v="3322"/>
    <x v="920"/>
    <d v="2016-09-29T00:00:00"/>
    <s v="Second Class"/>
    <x v="627"/>
    <s v="OFF-PA-10003971"/>
    <n v="17.940000000000001"/>
    <x v="2"/>
    <n v="0"/>
    <n v="8.7905999999999995"/>
  </r>
  <r>
    <x v="3322"/>
    <x v="920"/>
    <d v="2016-09-29T00:00:00"/>
    <s v="Second Class"/>
    <x v="627"/>
    <s v="OFF-AR-10004685"/>
    <n v="13.89"/>
    <x v="2"/>
    <n v="0"/>
    <n v="4.5837000000000003"/>
  </r>
  <r>
    <x v="1970"/>
    <x v="615"/>
    <d v="2017-12-01T00:00:00"/>
    <s v="Standard Class"/>
    <x v="396"/>
    <s v="FUR-TA-10001039"/>
    <n v="257.94"/>
    <x v="2"/>
    <n v="0"/>
    <n v="67.064400000000006"/>
  </r>
  <r>
    <x v="1970"/>
    <x v="615"/>
    <d v="2017-12-01T00:00:00"/>
    <s v="Standard Class"/>
    <x v="396"/>
    <s v="FUR-CH-10004287"/>
    <n v="828.6"/>
    <x v="2"/>
    <n v="0"/>
    <n v="240.29400000000001"/>
  </r>
  <r>
    <x v="1971"/>
    <x v="896"/>
    <d v="2015-11-27T00:00:00"/>
    <s v="Standard Class"/>
    <x v="59"/>
    <s v="FUR-BO-10001337"/>
    <n v="290.35199999999998"/>
    <x v="2"/>
    <n v="0.2"/>
    <n v="-36.293999999999997"/>
  </r>
  <r>
    <x v="607"/>
    <x v="465"/>
    <d v="2017-03-16T00:00:00"/>
    <s v="Standard Class"/>
    <x v="419"/>
    <s v="FUR-TA-10004086"/>
    <n v="154.76400000000001"/>
    <x v="2"/>
    <n v="0.4"/>
    <n v="-46.429200000000002"/>
  </r>
  <r>
    <x v="3323"/>
    <x v="4"/>
    <d v="2016-06-17T00:00:00"/>
    <s v="Standard Class"/>
    <x v="296"/>
    <s v="OFF-PA-10000241"/>
    <n v="92.94"/>
    <x v="2"/>
    <n v="0"/>
    <n v="41.823"/>
  </r>
  <r>
    <x v="3323"/>
    <x v="4"/>
    <d v="2016-06-17T00:00:00"/>
    <s v="Standard Class"/>
    <x v="296"/>
    <s v="OFF-AP-10004036"/>
    <n v="52.56"/>
    <x v="2"/>
    <n v="0"/>
    <n v="18.396000000000001"/>
  </r>
  <r>
    <x v="3324"/>
    <x v="63"/>
    <d v="2015-06-30T00:00:00"/>
    <s v="Standard Class"/>
    <x v="110"/>
    <s v="TEC-PH-10001578"/>
    <n v="971.88"/>
    <x v="2"/>
    <n v="0.2"/>
    <n v="109.3365"/>
  </r>
  <r>
    <x v="3325"/>
    <x v="913"/>
    <d v="2014-07-09T00:00:00"/>
    <s v="Standard Class"/>
    <x v="302"/>
    <s v="OFF-PA-10004734"/>
    <n v="21.84"/>
    <x v="2"/>
    <n v="0"/>
    <n v="10.92"/>
  </r>
  <r>
    <x v="3326"/>
    <x v="1117"/>
    <d v="2014-04-24T00:00:00"/>
    <s v="Second Class"/>
    <x v="702"/>
    <s v="OFF-BI-10004970"/>
    <n v="9.9120000000000008"/>
    <x v="2"/>
    <n v="0.2"/>
    <n v="3.3452999999999999"/>
  </r>
  <r>
    <x v="3327"/>
    <x v="559"/>
    <d v="2014-07-24T00:00:00"/>
    <s v="Second Class"/>
    <x v="52"/>
    <s v="FUR-CH-10000155"/>
    <n v="717.72"/>
    <x v="2"/>
    <n v="0.2"/>
    <n v="71.772000000000006"/>
  </r>
  <r>
    <x v="3327"/>
    <x v="559"/>
    <d v="2014-07-24T00:00:00"/>
    <s v="Second Class"/>
    <x v="52"/>
    <s v="FUR-TA-10004767"/>
    <n v="170.352"/>
    <x v="2"/>
    <n v="0.2"/>
    <n v="19.1646"/>
  </r>
  <r>
    <x v="3328"/>
    <x v="856"/>
    <d v="2017-04-27T00:00:00"/>
    <s v="Second Class"/>
    <x v="182"/>
    <s v="TEC-AC-10000158"/>
    <n v="107.97"/>
    <x v="2"/>
    <n v="0"/>
    <n v="22.6737"/>
  </r>
  <r>
    <x v="3329"/>
    <x v="298"/>
    <d v="2017-03-30T00:00:00"/>
    <s v="Standard Class"/>
    <x v="401"/>
    <s v="OFF-PA-10002581"/>
    <n v="74.352000000000004"/>
    <x v="2"/>
    <n v="0.2"/>
    <n v="23.234999999999999"/>
  </r>
  <r>
    <x v="3329"/>
    <x v="298"/>
    <d v="2017-03-30T00:00:00"/>
    <s v="Standard Class"/>
    <x v="401"/>
    <s v="OFF-ST-10000344"/>
    <n v="32.231999999999999"/>
    <x v="2"/>
    <n v="0.2"/>
    <n v="2.4174000000000002"/>
  </r>
  <r>
    <x v="1978"/>
    <x v="112"/>
    <d v="2017-05-10T00:00:00"/>
    <s v="Standard Class"/>
    <x v="131"/>
    <s v="OFF-BI-10003694"/>
    <n v="9.3960000000000008"/>
    <x v="2"/>
    <n v="0.7"/>
    <n v="-7.5167999999999999"/>
  </r>
  <r>
    <x v="3330"/>
    <x v="181"/>
    <d v="2016-11-18T00:00:00"/>
    <s v="Standard Class"/>
    <x v="44"/>
    <s v="TEC-PH-10001644"/>
    <n v="89.97"/>
    <x v="2"/>
    <n v="0"/>
    <n v="25.191600000000001"/>
  </r>
  <r>
    <x v="3331"/>
    <x v="476"/>
    <d v="2014-01-07T00:00:00"/>
    <s v="First Class"/>
    <x v="652"/>
    <s v="OFF-AR-10002399"/>
    <n v="12.78"/>
    <x v="2"/>
    <n v="0"/>
    <n v="5.2397999999999998"/>
  </r>
  <r>
    <x v="1980"/>
    <x v="703"/>
    <d v="2017-08-24T00:00:00"/>
    <s v="Standard Class"/>
    <x v="465"/>
    <s v="OFF-AR-10003183"/>
    <n v="8.016"/>
    <x v="2"/>
    <n v="0.2"/>
    <n v="1.002"/>
  </r>
  <r>
    <x v="3332"/>
    <x v="655"/>
    <d v="2016-11-15T00:00:00"/>
    <s v="First Class"/>
    <x v="159"/>
    <s v="TEC-PH-10004908"/>
    <n v="203.976"/>
    <x v="2"/>
    <n v="0.2"/>
    <n v="25.497"/>
  </r>
  <r>
    <x v="3332"/>
    <x v="655"/>
    <d v="2016-11-15T00:00:00"/>
    <s v="First Class"/>
    <x v="159"/>
    <s v="FUR-TA-10003392"/>
    <n v="674.35199999999998"/>
    <x v="2"/>
    <n v="0.2"/>
    <n v="-8.4293999999999993"/>
  </r>
  <r>
    <x v="3333"/>
    <x v="304"/>
    <d v="2015-01-02T00:00:00"/>
    <s v="Standard Class"/>
    <x v="195"/>
    <s v="FUR-FU-10002111"/>
    <n v="8.7360000000000007"/>
    <x v="2"/>
    <n v="0.6"/>
    <n v="-4.8048000000000002"/>
  </r>
  <r>
    <x v="3334"/>
    <x v="220"/>
    <d v="2016-06-06T00:00:00"/>
    <s v="Standard Class"/>
    <x v="312"/>
    <s v="OFF-PA-10000246"/>
    <n v="30.18"/>
    <x v="2"/>
    <n v="0"/>
    <n v="13.8828"/>
  </r>
  <r>
    <x v="3334"/>
    <x v="220"/>
    <d v="2016-06-06T00:00:00"/>
    <s v="Standard Class"/>
    <x v="312"/>
    <s v="OFF-BI-10000138"/>
    <n v="11.231999999999999"/>
    <x v="2"/>
    <n v="0.2"/>
    <n v="3.9312"/>
  </r>
  <r>
    <x v="3335"/>
    <x v="450"/>
    <d v="2017-10-19T00:00:00"/>
    <s v="Standard Class"/>
    <x v="614"/>
    <s v="OFF-LA-10002034"/>
    <n v="14.73"/>
    <x v="2"/>
    <n v="0"/>
    <n v="7.2176999999999998"/>
  </r>
  <r>
    <x v="1987"/>
    <x v="843"/>
    <d v="2015-05-06T00:00:00"/>
    <s v="First Class"/>
    <x v="84"/>
    <s v="OFF-AR-10001246"/>
    <n v="8.82"/>
    <x v="2"/>
    <n v="0"/>
    <n v="2.5577999999999999"/>
  </r>
  <r>
    <x v="3336"/>
    <x v="1118"/>
    <d v="2017-01-13T00:00:00"/>
    <s v="Standard Class"/>
    <x v="368"/>
    <s v="OFF-BI-10004632"/>
    <n v="274.49099999999999"/>
    <x v="2"/>
    <n v="0.7"/>
    <n v="-228.74250000000001"/>
  </r>
  <r>
    <x v="3337"/>
    <x v="1059"/>
    <d v="2017-01-31T00:00:00"/>
    <s v="Standard Class"/>
    <x v="168"/>
    <s v="TEC-PH-10000193"/>
    <n v="137.94"/>
    <x v="2"/>
    <n v="0"/>
    <n v="35.864400000000003"/>
  </r>
  <r>
    <x v="3338"/>
    <x v="159"/>
    <d v="2017-09-06T00:00:00"/>
    <s v="Standard Class"/>
    <x v="215"/>
    <s v="TEC-AC-10003441"/>
    <n v="40.68"/>
    <x v="2"/>
    <n v="0.2"/>
    <n v="-7.1189999999999998"/>
  </r>
  <r>
    <x v="3339"/>
    <x v="98"/>
    <d v="2016-07-18T00:00:00"/>
    <s v="Standard Class"/>
    <x v="663"/>
    <s v="TEC-PH-10004093"/>
    <n v="110.376"/>
    <x v="2"/>
    <n v="0.2"/>
    <n v="12.417299999999999"/>
  </r>
  <r>
    <x v="3340"/>
    <x v="306"/>
    <d v="2014-07-22T00:00:00"/>
    <s v="First Class"/>
    <x v="377"/>
    <s v="OFF-PA-10004569"/>
    <n v="22.83"/>
    <x v="2"/>
    <n v="0"/>
    <n v="10.7301"/>
  </r>
  <r>
    <x v="3341"/>
    <x v="1119"/>
    <d v="2014-12-10T00:00:00"/>
    <s v="First Class"/>
    <x v="330"/>
    <s v="OFF-AR-10003190"/>
    <n v="8.64"/>
    <x v="2"/>
    <n v="0"/>
    <n v="2.4192"/>
  </r>
  <r>
    <x v="3342"/>
    <x v="618"/>
    <d v="2016-07-10T00:00:00"/>
    <s v="Same Day"/>
    <x v="134"/>
    <s v="TEC-MA-10000904"/>
    <n v="341.99099999999999"/>
    <x v="2"/>
    <n v="0.7"/>
    <n v="-319.19159999999999"/>
  </r>
  <r>
    <x v="3343"/>
    <x v="95"/>
    <d v="2014-03-08T00:00:00"/>
    <s v="Standard Class"/>
    <x v="726"/>
    <s v="OFF-LA-10000305"/>
    <n v="15.12"/>
    <x v="2"/>
    <n v="0.2"/>
    <n v="4.9139999999999997"/>
  </r>
  <r>
    <x v="1991"/>
    <x v="695"/>
    <d v="2015-06-09T00:00:00"/>
    <s v="Second Class"/>
    <x v="723"/>
    <s v="TEC-AC-10003870"/>
    <n v="989.97"/>
    <x v="2"/>
    <n v="0"/>
    <n v="395.988"/>
  </r>
  <r>
    <x v="3344"/>
    <x v="22"/>
    <d v="2016-09-18T00:00:00"/>
    <s v="Standard Class"/>
    <x v="362"/>
    <s v="OFF-PA-10003790"/>
    <n v="68.52"/>
    <x v="2"/>
    <n v="0"/>
    <n v="31.519200000000001"/>
  </r>
  <r>
    <x v="611"/>
    <x v="38"/>
    <d v="2016-06-04T00:00:00"/>
    <s v="Standard Class"/>
    <x v="420"/>
    <s v="OFF-AP-10002684"/>
    <n v="364.74"/>
    <x v="2"/>
    <n v="0"/>
    <n v="109.422"/>
  </r>
  <r>
    <x v="3345"/>
    <x v="1120"/>
    <d v="2017-08-16T00:00:00"/>
    <s v="Same Day"/>
    <x v="673"/>
    <s v="OFF-BI-10002824"/>
    <n v="13.428000000000001"/>
    <x v="2"/>
    <n v="0.7"/>
    <n v="-11.19"/>
  </r>
  <r>
    <x v="1995"/>
    <x v="499"/>
    <d v="2016-10-14T00:00:00"/>
    <s v="Standard Class"/>
    <x v="587"/>
    <s v="OFF-BI-10002557"/>
    <n v="4.0949999999999998"/>
    <x v="2"/>
    <n v="0.7"/>
    <n v="-2.73"/>
  </r>
  <r>
    <x v="1996"/>
    <x v="407"/>
    <d v="2016-07-21T00:00:00"/>
    <s v="First Class"/>
    <x v="316"/>
    <s v="TEC-AC-10003095"/>
    <n v="389.97"/>
    <x v="2"/>
    <n v="0"/>
    <n v="132.5898"/>
  </r>
  <r>
    <x v="3346"/>
    <x v="746"/>
    <d v="2017-06-29T00:00:00"/>
    <s v="Standard Class"/>
    <x v="683"/>
    <s v="OFF-BI-10002432"/>
    <n v="3.036"/>
    <x v="2"/>
    <n v="0.8"/>
    <n v="-5.0094000000000003"/>
  </r>
  <r>
    <x v="612"/>
    <x v="468"/>
    <d v="2016-06-25T00:00:00"/>
    <s v="Standard Class"/>
    <x v="421"/>
    <s v="FUR-FU-10004270"/>
    <n v="57.69"/>
    <x v="2"/>
    <n v="0"/>
    <n v="23.652899999999999"/>
  </r>
  <r>
    <x v="3347"/>
    <x v="224"/>
    <d v="2014-09-07T00:00:00"/>
    <s v="Standard Class"/>
    <x v="531"/>
    <s v="TEC-MA-10002210"/>
    <n v="559.71"/>
    <x v="2"/>
    <n v="0.4"/>
    <n v="-121.2705"/>
  </r>
  <r>
    <x v="2002"/>
    <x v="245"/>
    <d v="2014-11-21T00:00:00"/>
    <s v="First Class"/>
    <x v="683"/>
    <s v="OFF-BI-10004728"/>
    <n v="2.8919999999999999"/>
    <x v="2"/>
    <n v="0.8"/>
    <n v="-4.9164000000000003"/>
  </r>
  <r>
    <x v="3348"/>
    <x v="1121"/>
    <d v="2014-04-02T00:00:00"/>
    <s v="Standard Class"/>
    <x v="42"/>
    <s v="FUR-TA-10001889"/>
    <n v="890.84100000000001"/>
    <x v="2"/>
    <n v="0.3"/>
    <n v="-152.71559999999999"/>
  </r>
  <r>
    <x v="2004"/>
    <x v="385"/>
    <d v="2016-11-07T00:00:00"/>
    <s v="Second Class"/>
    <x v="158"/>
    <s v="OFF-EN-10001434"/>
    <n v="158.13"/>
    <x v="2"/>
    <n v="0"/>
    <n v="77.483699999999999"/>
  </r>
  <r>
    <x v="3349"/>
    <x v="365"/>
    <d v="2017-06-14T00:00:00"/>
    <s v="Second Class"/>
    <x v="363"/>
    <s v="OFF-FA-10004395"/>
    <n v="14.13"/>
    <x v="2"/>
    <n v="0"/>
    <n v="0.70650000000000002"/>
  </r>
  <r>
    <x v="3350"/>
    <x v="324"/>
    <d v="2017-05-16T00:00:00"/>
    <s v="Second Class"/>
    <x v="98"/>
    <s v="OFF-AR-10004456"/>
    <n v="43.92"/>
    <x v="2"/>
    <n v="0"/>
    <n v="12.736800000000001"/>
  </r>
  <r>
    <x v="3351"/>
    <x v="575"/>
    <d v="2017-11-21T00:00:00"/>
    <s v="Standard Class"/>
    <x v="137"/>
    <s v="OFF-PA-10003205"/>
    <n v="19.608000000000001"/>
    <x v="2"/>
    <n v="0.2"/>
    <n v="6.6177000000000001"/>
  </r>
  <r>
    <x v="2006"/>
    <x v="395"/>
    <d v="2017-09-07T00:00:00"/>
    <s v="Standard Class"/>
    <x v="131"/>
    <s v="OFF-PA-10003424"/>
    <n v="8.9039999999999999"/>
    <x v="2"/>
    <n v="0.2"/>
    <n v="3.339"/>
  </r>
  <r>
    <x v="2007"/>
    <x v="772"/>
    <d v="2017-12-08T00:00:00"/>
    <s v="First Class"/>
    <x v="46"/>
    <s v="OFF-LA-10003766"/>
    <n v="9.4499999999999993"/>
    <x v="2"/>
    <n v="0"/>
    <n v="4.5359999999999996"/>
  </r>
  <r>
    <x v="2009"/>
    <x v="74"/>
    <d v="2015-04-17T00:00:00"/>
    <s v="Standard Class"/>
    <x v="471"/>
    <s v="FUR-FU-10000087"/>
    <n v="54.527999999999999"/>
    <x v="2"/>
    <n v="0.2"/>
    <n v="14.313599999999999"/>
  </r>
  <r>
    <x v="3352"/>
    <x v="265"/>
    <d v="2014-12-23T00:00:00"/>
    <s v="Second Class"/>
    <x v="273"/>
    <s v="FUR-CH-10004875"/>
    <n v="192.18600000000001"/>
    <x v="2"/>
    <n v="0.1"/>
    <n v="36.3018"/>
  </r>
  <r>
    <x v="2012"/>
    <x v="809"/>
    <d v="2014-08-01T00:00:00"/>
    <s v="Standard Class"/>
    <x v="448"/>
    <s v="FUR-FU-10000719"/>
    <n v="25.71"/>
    <x v="2"/>
    <n v="0"/>
    <n v="9.2555999999999994"/>
  </r>
  <r>
    <x v="3353"/>
    <x v="95"/>
    <d v="2014-03-07T00:00:00"/>
    <s v="Standard Class"/>
    <x v="655"/>
    <s v="OFF-AP-10002534"/>
    <n v="176.77199999999999"/>
    <x v="2"/>
    <n v="0.8"/>
    <n v="-459.60719999999998"/>
  </r>
  <r>
    <x v="3354"/>
    <x v="530"/>
    <d v="2015-01-03T00:00:00"/>
    <s v="Second Class"/>
    <x v="437"/>
    <s v="FUR-TA-10004575"/>
    <n v="523.76400000000001"/>
    <x v="2"/>
    <n v="0.4"/>
    <n v="-192.04679999999999"/>
  </r>
  <r>
    <x v="3355"/>
    <x v="91"/>
    <d v="2016-04-14T00:00:00"/>
    <s v="First Class"/>
    <x v="197"/>
    <s v="OFF-PA-10000809"/>
    <n v="19.440000000000001"/>
    <x v="2"/>
    <n v="0"/>
    <n v="9.3312000000000008"/>
  </r>
  <r>
    <x v="3355"/>
    <x v="91"/>
    <d v="2016-04-14T00:00:00"/>
    <s v="First Class"/>
    <x v="197"/>
    <s v="FUR-CH-10000225"/>
    <n v="194.352"/>
    <x v="2"/>
    <n v="0.2"/>
    <n v="-36.441000000000003"/>
  </r>
  <r>
    <x v="3355"/>
    <x v="91"/>
    <d v="2016-04-14T00:00:00"/>
    <s v="First Class"/>
    <x v="197"/>
    <s v="OFF-BI-10003707"/>
    <n v="36.624000000000002"/>
    <x v="2"/>
    <n v="0.2"/>
    <n v="13.734"/>
  </r>
  <r>
    <x v="2013"/>
    <x v="592"/>
    <d v="2016-12-04T00:00:00"/>
    <s v="Standard Class"/>
    <x v="16"/>
    <s v="TEC-PH-10004539"/>
    <n v="340.18200000000002"/>
    <x v="2"/>
    <n v="0.4"/>
    <n v="-73.706100000000006"/>
  </r>
  <r>
    <x v="3356"/>
    <x v="21"/>
    <d v="2017-04-17T00:00:00"/>
    <s v="First Class"/>
    <x v="704"/>
    <s v="OFF-BI-10004654"/>
    <n v="15.57"/>
    <x v="2"/>
    <n v="0.7"/>
    <n v="-11.936999999999999"/>
  </r>
  <r>
    <x v="621"/>
    <x v="473"/>
    <d v="2017-01-09T00:00:00"/>
    <s v="Second Class"/>
    <x v="405"/>
    <s v="OFF-ST-10002301"/>
    <n v="61.02"/>
    <x v="2"/>
    <n v="0"/>
    <n v="0.61019999999999996"/>
  </r>
  <r>
    <x v="3357"/>
    <x v="496"/>
    <d v="2017-08-20T00:00:00"/>
    <s v="Standard Class"/>
    <x v="534"/>
    <s v="OFF-BI-10000069"/>
    <n v="36.024000000000001"/>
    <x v="2"/>
    <n v="0.2"/>
    <n v="11.707800000000001"/>
  </r>
  <r>
    <x v="3358"/>
    <x v="564"/>
    <d v="2015-05-31T00:00:00"/>
    <s v="Same Day"/>
    <x v="703"/>
    <s v="OFF-AR-10003504"/>
    <n v="10.272"/>
    <x v="2"/>
    <n v="0.2"/>
    <n v="1.1556"/>
  </r>
  <r>
    <x v="2016"/>
    <x v="937"/>
    <d v="2016-09-18T00:00:00"/>
    <s v="Standard Class"/>
    <x v="507"/>
    <s v="OFF-ST-10000419"/>
    <n v="40.74"/>
    <x v="2"/>
    <n v="0"/>
    <n v="0.40739999999999998"/>
  </r>
  <r>
    <x v="2016"/>
    <x v="937"/>
    <d v="2016-09-18T00:00:00"/>
    <s v="Standard Class"/>
    <x v="507"/>
    <s v="OFF-PA-10002250"/>
    <n v="17.61"/>
    <x v="2"/>
    <n v="0"/>
    <n v="8.4527999999999999"/>
  </r>
  <r>
    <x v="2016"/>
    <x v="937"/>
    <d v="2016-09-18T00:00:00"/>
    <s v="Standard Class"/>
    <x v="507"/>
    <s v="OFF-PA-10001838"/>
    <n v="17.64"/>
    <x v="2"/>
    <n v="0"/>
    <n v="8.6435999999999993"/>
  </r>
  <r>
    <x v="2016"/>
    <x v="937"/>
    <d v="2016-09-18T00:00:00"/>
    <s v="Standard Class"/>
    <x v="507"/>
    <s v="TEC-PH-10004897"/>
    <n v="29.97"/>
    <x v="2"/>
    <n v="0"/>
    <n v="0.29970000000000002"/>
  </r>
  <r>
    <x v="3359"/>
    <x v="436"/>
    <d v="2017-12-07T00:00:00"/>
    <s v="Second Class"/>
    <x v="688"/>
    <s v="OFF-PA-10000241"/>
    <n v="74.352000000000004"/>
    <x v="2"/>
    <n v="0.2"/>
    <n v="23.234999999999999"/>
  </r>
  <r>
    <x v="3360"/>
    <x v="1061"/>
    <d v="2017-05-06T00:00:00"/>
    <s v="Standard Class"/>
    <x v="328"/>
    <s v="OFF-AR-10001615"/>
    <n v="59.52"/>
    <x v="2"/>
    <n v="0"/>
    <n v="15.475199999999999"/>
  </r>
  <r>
    <x v="2018"/>
    <x v="448"/>
    <d v="2016-12-30T00:00:00"/>
    <s v="Standard Class"/>
    <x v="355"/>
    <s v="FUR-CH-10003746"/>
    <n v="866.64599999999996"/>
    <x v="2"/>
    <n v="0.1"/>
    <n v="173.32919999999999"/>
  </r>
  <r>
    <x v="2019"/>
    <x v="54"/>
    <d v="2015-05-19T00:00:00"/>
    <s v="Standard Class"/>
    <x v="603"/>
    <s v="FUR-FU-10001979"/>
    <n v="122.91"/>
    <x v="2"/>
    <n v="0"/>
    <n v="34.4148"/>
  </r>
  <r>
    <x v="2019"/>
    <x v="54"/>
    <d v="2015-05-19T00:00:00"/>
    <s v="Standard Class"/>
    <x v="603"/>
    <s v="FUR-CH-10004495"/>
    <n v="722.35199999999998"/>
    <x v="2"/>
    <n v="0.2"/>
    <n v="81.264600000000002"/>
  </r>
  <r>
    <x v="625"/>
    <x v="474"/>
    <d v="2016-03-15T00:00:00"/>
    <s v="Second Class"/>
    <x v="4"/>
    <s v="TEC-PH-10001494"/>
    <n v="539.91"/>
    <x v="2"/>
    <n v="0.4"/>
    <n v="-116.98050000000001"/>
  </r>
  <r>
    <x v="625"/>
    <x v="474"/>
    <d v="2016-03-15T00:00:00"/>
    <s v="Second Class"/>
    <x v="4"/>
    <s v="TEC-MA-10001148"/>
    <n v="449.1"/>
    <x v="2"/>
    <n v="0.7"/>
    <n v="-643.71"/>
  </r>
  <r>
    <x v="3361"/>
    <x v="68"/>
    <d v="2017-04-14T00:00:00"/>
    <s v="Standard Class"/>
    <x v="14"/>
    <s v="FUR-FU-10003878"/>
    <n v="36.671999999999997"/>
    <x v="2"/>
    <n v="0.2"/>
    <n v="6.4176000000000002"/>
  </r>
  <r>
    <x v="2022"/>
    <x v="348"/>
    <d v="2014-03-21T00:00:00"/>
    <s v="Standard Class"/>
    <x v="713"/>
    <s v="OFF-BI-10000605"/>
    <n v="11.43"/>
    <x v="2"/>
    <n v="0"/>
    <n v="5.3720999999999997"/>
  </r>
  <r>
    <x v="2022"/>
    <x v="348"/>
    <d v="2014-03-21T00:00:00"/>
    <s v="Standard Class"/>
    <x v="713"/>
    <s v="OFF-AP-10003971"/>
    <n v="32.67"/>
    <x v="2"/>
    <n v="0"/>
    <n v="8.4941999999999993"/>
  </r>
  <r>
    <x v="3362"/>
    <x v="463"/>
    <d v="2014-08-13T00:00:00"/>
    <s v="Standard Class"/>
    <x v="377"/>
    <s v="OFF-FA-10004838"/>
    <n v="4.4640000000000004"/>
    <x v="2"/>
    <n v="0.2"/>
    <n v="-0.9486"/>
  </r>
  <r>
    <x v="3363"/>
    <x v="830"/>
    <d v="2015-07-31T00:00:00"/>
    <s v="Standard Class"/>
    <x v="704"/>
    <s v="OFF-BI-10000605"/>
    <n v="9.1440000000000001"/>
    <x v="2"/>
    <n v="0.2"/>
    <n v="3.0861000000000001"/>
  </r>
  <r>
    <x v="3364"/>
    <x v="823"/>
    <d v="2015-11-18T00:00:00"/>
    <s v="First Class"/>
    <x v="766"/>
    <s v="OFF-LA-10003148"/>
    <n v="18.899999999999999"/>
    <x v="2"/>
    <n v="0"/>
    <n v="8.6940000000000008"/>
  </r>
  <r>
    <x v="2024"/>
    <x v="940"/>
    <d v="2014-12-11T00:00:00"/>
    <s v="First Class"/>
    <x v="731"/>
    <s v="OFF-ST-10000036"/>
    <n v="237.096"/>
    <x v="2"/>
    <n v="0.2"/>
    <n v="20.745899999999999"/>
  </r>
  <r>
    <x v="3365"/>
    <x v="714"/>
    <d v="2017-09-22T00:00:00"/>
    <s v="Second Class"/>
    <x v="68"/>
    <s v="OFF-AR-10000390"/>
    <n v="9.9120000000000008"/>
    <x v="2"/>
    <n v="0.2"/>
    <n v="3.2214"/>
  </r>
  <r>
    <x v="2029"/>
    <x v="942"/>
    <d v="2014-09-20T00:00:00"/>
    <s v="Standard Class"/>
    <x v="332"/>
    <s v="OFF-PA-10000349"/>
    <n v="14.94"/>
    <x v="2"/>
    <n v="0"/>
    <n v="7.0217999999999998"/>
  </r>
  <r>
    <x v="2032"/>
    <x v="44"/>
    <d v="2017-09-16T00:00:00"/>
    <s v="Standard Class"/>
    <x v="666"/>
    <s v="OFF-PA-10004239"/>
    <n v="10.272"/>
    <x v="2"/>
    <n v="0.2"/>
    <n v="3.21"/>
  </r>
  <r>
    <x v="2033"/>
    <x v="943"/>
    <d v="2017-07-18T00:00:00"/>
    <s v="Standard Class"/>
    <x v="348"/>
    <s v="FUR-FU-10003601"/>
    <n v="276.69"/>
    <x v="2"/>
    <n v="0"/>
    <n v="49.804200000000002"/>
  </r>
  <r>
    <x v="2033"/>
    <x v="943"/>
    <d v="2017-07-18T00:00:00"/>
    <s v="Standard Class"/>
    <x v="348"/>
    <s v="FUR-FU-10002960"/>
    <n v="18.84"/>
    <x v="2"/>
    <n v="0"/>
    <n v="7.9127999999999998"/>
  </r>
  <r>
    <x v="2033"/>
    <x v="943"/>
    <d v="2017-07-18T00:00:00"/>
    <s v="Standard Class"/>
    <x v="348"/>
    <s v="TEC-AC-10000991"/>
    <n v="140.97"/>
    <x v="2"/>
    <n v="0"/>
    <n v="19.735800000000001"/>
  </r>
  <r>
    <x v="2033"/>
    <x v="943"/>
    <d v="2017-07-18T00:00:00"/>
    <s v="Standard Class"/>
    <x v="348"/>
    <s v="TEC-PH-10004977"/>
    <n v="470.37599999999998"/>
    <x v="2"/>
    <n v="0.2"/>
    <n v="52.917299999999997"/>
  </r>
  <r>
    <x v="3366"/>
    <x v="489"/>
    <d v="2017-09-26T00:00:00"/>
    <s v="Same Day"/>
    <x v="74"/>
    <s v="FUR-FU-10003829"/>
    <n v="9.24"/>
    <x v="2"/>
    <n v="0"/>
    <n v="2.9567999999999999"/>
  </r>
  <r>
    <x v="3366"/>
    <x v="489"/>
    <d v="2017-09-26T00:00:00"/>
    <s v="Same Day"/>
    <x v="74"/>
    <s v="OFF-BI-10002215"/>
    <n v="17.04"/>
    <x v="2"/>
    <n v="0.2"/>
    <n v="5.5380000000000003"/>
  </r>
  <r>
    <x v="3366"/>
    <x v="489"/>
    <d v="2017-09-26T00:00:00"/>
    <s v="Same Day"/>
    <x v="74"/>
    <s v="OFF-BI-10003925"/>
    <n v="931.17600000000004"/>
    <x v="2"/>
    <n v="0.2"/>
    <n v="314.27190000000002"/>
  </r>
  <r>
    <x v="3367"/>
    <x v="1"/>
    <d v="2016-06-19T00:00:00"/>
    <s v="First Class"/>
    <x v="11"/>
    <s v="FUR-FU-10002298"/>
    <n v="266.35199999999998"/>
    <x v="2"/>
    <n v="0.2"/>
    <n v="-13.317600000000001"/>
  </r>
  <r>
    <x v="3368"/>
    <x v="376"/>
    <d v="2017-04-07T00:00:00"/>
    <s v="Standard Class"/>
    <x v="155"/>
    <s v="OFF-SU-10004231"/>
    <n v="29.7"/>
    <x v="2"/>
    <n v="0"/>
    <n v="8.0190000000000001"/>
  </r>
  <r>
    <x v="3369"/>
    <x v="34"/>
    <d v="2016-09-07T00:00:00"/>
    <s v="First Class"/>
    <x v="469"/>
    <s v="FUR-FU-10004671"/>
    <n v="21.204000000000001"/>
    <x v="2"/>
    <n v="0.6"/>
    <n v="-11.6622"/>
  </r>
  <r>
    <x v="3370"/>
    <x v="1122"/>
    <d v="2014-11-25T00:00:00"/>
    <s v="Standard Class"/>
    <x v="137"/>
    <s v="OFF-EN-10002592"/>
    <n v="34.74"/>
    <x v="2"/>
    <n v="0"/>
    <n v="17.37"/>
  </r>
  <r>
    <x v="3370"/>
    <x v="1122"/>
    <d v="2014-11-25T00:00:00"/>
    <s v="Standard Class"/>
    <x v="137"/>
    <s v="OFF-BI-10003669"/>
    <n v="12.96"/>
    <x v="2"/>
    <n v="0.2"/>
    <n v="4.5359999999999996"/>
  </r>
  <r>
    <x v="3371"/>
    <x v="72"/>
    <d v="2017-12-02T00:00:00"/>
    <s v="Standard Class"/>
    <x v="567"/>
    <s v="OFF-BI-10004519"/>
    <n v="497.94"/>
    <x v="2"/>
    <n v="0"/>
    <n v="224.07300000000001"/>
  </r>
  <r>
    <x v="3372"/>
    <x v="849"/>
    <d v="2014-11-05T00:00:00"/>
    <s v="Standard Class"/>
    <x v="572"/>
    <s v="OFF-AP-10002518"/>
    <n v="533.94000000000005"/>
    <x v="2"/>
    <n v="0"/>
    <n v="154.8426"/>
  </r>
  <r>
    <x v="3372"/>
    <x v="849"/>
    <d v="2014-11-05T00:00:00"/>
    <s v="Standard Class"/>
    <x v="572"/>
    <s v="OFF-PA-10000806"/>
    <n v="167.94"/>
    <x v="2"/>
    <n v="0"/>
    <n v="82.290599999999998"/>
  </r>
  <r>
    <x v="3373"/>
    <x v="271"/>
    <d v="2017-04-23T00:00:00"/>
    <s v="First Class"/>
    <x v="325"/>
    <s v="TEC-AC-10001998"/>
    <n v="47.975999999999999"/>
    <x v="2"/>
    <n v="0.2"/>
    <n v="8.3957999999999995"/>
  </r>
  <r>
    <x v="3374"/>
    <x v="378"/>
    <d v="2014-12-10T00:00:00"/>
    <s v="Standard Class"/>
    <x v="301"/>
    <s v="OFF-FA-10002280"/>
    <n v="15"/>
    <x v="2"/>
    <n v="0"/>
    <n v="7.2"/>
  </r>
  <r>
    <x v="3375"/>
    <x v="602"/>
    <d v="2016-12-21T00:00:00"/>
    <s v="First Class"/>
    <x v="125"/>
    <s v="FUR-CH-10004997"/>
    <n v="563.94000000000005"/>
    <x v="2"/>
    <n v="0"/>
    <n v="112.788"/>
  </r>
  <r>
    <x v="3376"/>
    <x v="678"/>
    <d v="2015-11-27T00:00:00"/>
    <s v="Second Class"/>
    <x v="550"/>
    <s v="OFF-AR-10004999"/>
    <n v="17.940000000000001"/>
    <x v="2"/>
    <n v="0"/>
    <n v="4.4850000000000003"/>
  </r>
  <r>
    <x v="3377"/>
    <x v="1087"/>
    <d v="2015-08-16T00:00:00"/>
    <s v="First Class"/>
    <x v="262"/>
    <s v="OFF-ST-10003816"/>
    <n v="422.85599999999999"/>
    <x v="2"/>
    <n v="0.2"/>
    <n v="15.857100000000001"/>
  </r>
  <r>
    <x v="3378"/>
    <x v="371"/>
    <d v="2014-03-25T00:00:00"/>
    <s v="Standard Class"/>
    <x v="417"/>
    <s v="OFF-PA-10000675"/>
    <n v="122.97"/>
    <x v="2"/>
    <n v="0"/>
    <n v="60.255299999999998"/>
  </r>
  <r>
    <x v="3378"/>
    <x v="371"/>
    <d v="2014-03-25T00:00:00"/>
    <s v="Standard Class"/>
    <x v="417"/>
    <s v="OFF-BI-10001597"/>
    <n v="122.94"/>
    <x v="2"/>
    <n v="0"/>
    <n v="59.011200000000002"/>
  </r>
  <r>
    <x v="3379"/>
    <x v="438"/>
    <d v="2017-11-22T00:00:00"/>
    <s v="Standard Class"/>
    <x v="592"/>
    <s v="FUR-FU-10001196"/>
    <n v="17.309999999999999"/>
    <x v="2"/>
    <n v="0"/>
    <n v="5.1929999999999996"/>
  </r>
  <r>
    <x v="2044"/>
    <x v="34"/>
    <d v="2016-09-09T00:00:00"/>
    <s v="Standard Class"/>
    <x v="41"/>
    <s v="OFF-AR-10000896"/>
    <n v="7.8719999999999999"/>
    <x v="2"/>
    <n v="0.2"/>
    <n v="0.59040000000000004"/>
  </r>
  <r>
    <x v="2044"/>
    <x v="34"/>
    <d v="2016-09-09T00:00:00"/>
    <s v="Standard Class"/>
    <x v="41"/>
    <s v="FUR-CH-10000309"/>
    <n v="887.27099999999996"/>
    <x v="2"/>
    <n v="0.3"/>
    <n v="-63.3765"/>
  </r>
  <r>
    <x v="3380"/>
    <x v="393"/>
    <d v="2015-06-19T00:00:00"/>
    <s v="Standard Class"/>
    <x v="24"/>
    <s v="TEC-PH-10002103"/>
    <n v="225.57599999999999"/>
    <x v="2"/>
    <n v="0.2"/>
    <n v="22.557600000000001"/>
  </r>
  <r>
    <x v="2045"/>
    <x v="243"/>
    <d v="2014-09-22T00:00:00"/>
    <s v="Standard Class"/>
    <x v="75"/>
    <s v="OFF-AR-10000411"/>
    <n v="38.256"/>
    <x v="2"/>
    <n v="0.2"/>
    <n v="4.782"/>
  </r>
  <r>
    <x v="2047"/>
    <x v="946"/>
    <d v="2016-05-31T00:00:00"/>
    <s v="Standard Class"/>
    <x v="707"/>
    <s v="FUR-FU-10003247"/>
    <n v="25.175999999999998"/>
    <x v="2"/>
    <n v="0.6"/>
    <n v="-33.358199999999997"/>
  </r>
  <r>
    <x v="3381"/>
    <x v="1123"/>
    <d v="2014-02-24T00:00:00"/>
    <s v="First Class"/>
    <x v="65"/>
    <s v="OFF-PA-10001800"/>
    <n v="19.440000000000001"/>
    <x v="2"/>
    <n v="0"/>
    <n v="9.3312000000000008"/>
  </r>
  <r>
    <x v="3382"/>
    <x v="771"/>
    <d v="2015-08-28T00:00:00"/>
    <s v="Second Class"/>
    <x v="690"/>
    <s v="FUR-FU-10000010"/>
    <n v="14.91"/>
    <x v="2"/>
    <n v="0"/>
    <n v="4.6220999999999997"/>
  </r>
  <r>
    <x v="3383"/>
    <x v="206"/>
    <d v="2014-11-29T00:00:00"/>
    <s v="Standard Class"/>
    <x v="742"/>
    <s v="OFF-AR-10004707"/>
    <n v="7.44"/>
    <x v="2"/>
    <n v="0"/>
    <n v="2.6040000000000001"/>
  </r>
  <r>
    <x v="642"/>
    <x v="483"/>
    <d v="2018-01-01T00:00:00"/>
    <s v="Second Class"/>
    <x v="436"/>
    <s v="FUR-CH-10001270"/>
    <n v="258.75"/>
    <x v="2"/>
    <n v="0"/>
    <n v="77.625"/>
  </r>
  <r>
    <x v="2051"/>
    <x v="544"/>
    <d v="2017-03-08T00:00:00"/>
    <s v="Standard Class"/>
    <x v="255"/>
    <s v="OFF-AR-10001615"/>
    <n v="59.52"/>
    <x v="2"/>
    <n v="0"/>
    <n v="15.475199999999999"/>
  </r>
  <r>
    <x v="3384"/>
    <x v="10"/>
    <d v="2015-04-11T00:00:00"/>
    <s v="Standard Class"/>
    <x v="288"/>
    <s v="FUR-CH-10003973"/>
    <n v="892.22400000000005"/>
    <x v="2"/>
    <n v="0.2"/>
    <n v="89.222399999999993"/>
  </r>
  <r>
    <x v="3385"/>
    <x v="614"/>
    <d v="2015-12-31T00:00:00"/>
    <s v="Standard Class"/>
    <x v="527"/>
    <s v="OFF-EN-10003286"/>
    <n v="19.872"/>
    <x v="2"/>
    <n v="0.2"/>
    <n v="6.7068000000000003"/>
  </r>
  <r>
    <x v="2054"/>
    <x v="215"/>
    <d v="2017-08-08T00:00:00"/>
    <s v="First Class"/>
    <x v="160"/>
    <s v="TEC-AC-10001552"/>
    <n v="119.44799999999999"/>
    <x v="2"/>
    <n v="0.2"/>
    <n v="-13.437900000000001"/>
  </r>
  <r>
    <x v="3386"/>
    <x v="1124"/>
    <d v="2014-01-12T00:00:00"/>
    <s v="Standard Class"/>
    <x v="735"/>
    <s v="FUR-FU-10004864"/>
    <n v="76.727999999999994"/>
    <x v="2"/>
    <n v="0.6"/>
    <n v="-53.709600000000002"/>
  </r>
  <r>
    <x v="643"/>
    <x v="484"/>
    <d v="2016-10-08T00:00:00"/>
    <s v="Standard Class"/>
    <x v="208"/>
    <s v="OFF-ST-10000136"/>
    <n v="119.1"/>
    <x v="2"/>
    <n v="0"/>
    <n v="34.539000000000001"/>
  </r>
  <r>
    <x v="644"/>
    <x v="485"/>
    <d v="2015-11-29T00:00:00"/>
    <s v="Second Class"/>
    <x v="281"/>
    <s v="OFF-PA-10001019"/>
    <n v="59.94"/>
    <x v="2"/>
    <n v="0"/>
    <n v="28.171800000000001"/>
  </r>
  <r>
    <x v="644"/>
    <x v="485"/>
    <d v="2015-11-29T00:00:00"/>
    <s v="Second Class"/>
    <x v="281"/>
    <s v="FUR-FU-10002506"/>
    <n v="38.97"/>
    <x v="2"/>
    <n v="0"/>
    <n v="4.6764000000000001"/>
  </r>
  <r>
    <x v="3387"/>
    <x v="1054"/>
    <d v="2017-05-09T00:00:00"/>
    <s v="Second Class"/>
    <x v="736"/>
    <s v="OFF-AP-10001271"/>
    <n v="152.94"/>
    <x v="2"/>
    <n v="0"/>
    <n v="41.293799999999997"/>
  </r>
  <r>
    <x v="3388"/>
    <x v="1125"/>
    <d v="2014-10-08T00:00:00"/>
    <s v="Same Day"/>
    <x v="536"/>
    <s v="TEC-AC-10002331"/>
    <n v="23.472000000000001"/>
    <x v="2"/>
    <n v="0.2"/>
    <n v="4.9878"/>
  </r>
  <r>
    <x v="2056"/>
    <x v="839"/>
    <d v="2015-01-07T00:00:00"/>
    <s v="Standard Class"/>
    <x v="335"/>
    <s v="OFF-PA-10002586"/>
    <n v="14.94"/>
    <x v="2"/>
    <n v="0"/>
    <n v="7.0217999999999998"/>
  </r>
  <r>
    <x v="645"/>
    <x v="486"/>
    <d v="2015-05-01T00:00:00"/>
    <s v="First Class"/>
    <x v="34"/>
    <s v="OFF-BI-10003527"/>
    <n v="3812.97"/>
    <x v="2"/>
    <n v="0"/>
    <n v="1906.4849999999999"/>
  </r>
  <r>
    <x v="2057"/>
    <x v="869"/>
    <d v="2017-07-17T00:00:00"/>
    <s v="First Class"/>
    <x v="622"/>
    <s v="OFF-AP-10002191"/>
    <n v="179.94"/>
    <x v="2"/>
    <n v="0"/>
    <n v="50.383200000000002"/>
  </r>
  <r>
    <x v="2057"/>
    <x v="869"/>
    <d v="2017-07-17T00:00:00"/>
    <s v="First Class"/>
    <x v="622"/>
    <s v="FUR-TA-10004575"/>
    <n v="872.94"/>
    <x v="2"/>
    <n v="0"/>
    <n v="157.1292"/>
  </r>
  <r>
    <x v="648"/>
    <x v="246"/>
    <d v="2017-12-18T00:00:00"/>
    <s v="Standard Class"/>
    <x v="198"/>
    <s v="OFF-SU-10001664"/>
    <n v="25.71"/>
    <x v="2"/>
    <n v="0"/>
    <n v="6.6845999999999997"/>
  </r>
  <r>
    <x v="2058"/>
    <x v="151"/>
    <d v="2016-09-02T00:00:00"/>
    <s v="Standard Class"/>
    <x v="222"/>
    <s v="TEC-PH-10002170"/>
    <n v="209.97"/>
    <x v="2"/>
    <n v="0"/>
    <n v="58.791600000000003"/>
  </r>
  <r>
    <x v="2058"/>
    <x v="151"/>
    <d v="2016-09-02T00:00:00"/>
    <s v="Standard Class"/>
    <x v="222"/>
    <s v="TEC-AC-10003911"/>
    <n v="479.97"/>
    <x v="2"/>
    <n v="0"/>
    <n v="163.18979999999999"/>
  </r>
  <r>
    <x v="2058"/>
    <x v="151"/>
    <d v="2016-09-02T00:00:00"/>
    <s v="Standard Class"/>
    <x v="222"/>
    <s v="OFF-AR-10002578"/>
    <n v="8.64"/>
    <x v="2"/>
    <n v="0"/>
    <n v="2.5055999999999998"/>
  </r>
  <r>
    <x v="3389"/>
    <x v="1126"/>
    <d v="2014-10-29T00:00:00"/>
    <s v="Standard Class"/>
    <x v="234"/>
    <s v="TEC-AC-10001553"/>
    <n v="40.776000000000003"/>
    <x v="2"/>
    <n v="0.2"/>
    <n v="0.50970000000000004"/>
  </r>
  <r>
    <x v="3389"/>
    <x v="1126"/>
    <d v="2014-10-29T00:00:00"/>
    <s v="Standard Class"/>
    <x v="234"/>
    <s v="OFF-BI-10000309"/>
    <n v="13.698"/>
    <x v="2"/>
    <n v="0.7"/>
    <n v="-9.5885999999999996"/>
  </r>
  <r>
    <x v="2060"/>
    <x v="825"/>
    <d v="2017-10-30T00:00:00"/>
    <s v="Second Class"/>
    <x v="9"/>
    <s v="FUR-FU-10001876"/>
    <n v="77.951999999999998"/>
    <x v="2"/>
    <n v="0.2"/>
    <n v="15.590400000000001"/>
  </r>
  <r>
    <x v="2060"/>
    <x v="825"/>
    <d v="2017-10-30T00:00:00"/>
    <s v="Second Class"/>
    <x v="9"/>
    <s v="OFF-PA-10000300"/>
    <n v="47.951999999999998"/>
    <x v="2"/>
    <n v="0.2"/>
    <n v="16.183800000000002"/>
  </r>
  <r>
    <x v="3390"/>
    <x v="25"/>
    <d v="2017-11-08T00:00:00"/>
    <s v="Standard Class"/>
    <x v="60"/>
    <s v="TEC-AC-10001553"/>
    <n v="40.776000000000003"/>
    <x v="2"/>
    <n v="0.2"/>
    <n v="0.50970000000000004"/>
  </r>
  <r>
    <x v="2062"/>
    <x v="295"/>
    <d v="2015-01-10T00:00:00"/>
    <s v="Standard Class"/>
    <x v="447"/>
    <s v="OFF-AR-10001615"/>
    <n v="59.52"/>
    <x v="2"/>
    <n v="0"/>
    <n v="15.475199999999999"/>
  </r>
  <r>
    <x v="3391"/>
    <x v="198"/>
    <d v="2017-04-20T00:00:00"/>
    <s v="Standard Class"/>
    <x v="54"/>
    <s v="OFF-AP-10000027"/>
    <n v="40.74"/>
    <x v="2"/>
    <n v="0"/>
    <n v="12.222"/>
  </r>
  <r>
    <x v="650"/>
    <x v="289"/>
    <d v="2016-09-29T00:00:00"/>
    <s v="Standard Class"/>
    <x v="438"/>
    <s v="OFF-ST-10002574"/>
    <n v="331.536"/>
    <x v="2"/>
    <n v="0.2"/>
    <n v="-82.884"/>
  </r>
  <r>
    <x v="3392"/>
    <x v="39"/>
    <d v="2015-03-20T00:00:00"/>
    <s v="Second Class"/>
    <x v="13"/>
    <s v="OFF-AR-10001761"/>
    <n v="17.52"/>
    <x v="2"/>
    <n v="0"/>
    <n v="6.3071999999999999"/>
  </r>
  <r>
    <x v="3393"/>
    <x v="293"/>
    <d v="2016-10-01T00:00:00"/>
    <s v="Standard Class"/>
    <x v="422"/>
    <s v="TEC-AC-10002637"/>
    <n v="431.976"/>
    <x v="2"/>
    <n v="0.2"/>
    <n v="-75.595799999999997"/>
  </r>
  <r>
    <x v="3394"/>
    <x v="125"/>
    <d v="2017-09-20T00:00:00"/>
    <s v="Standard Class"/>
    <x v="416"/>
    <s v="OFF-AR-10004441"/>
    <n v="12.42"/>
    <x v="2"/>
    <n v="0"/>
    <n v="5.2164000000000001"/>
  </r>
  <r>
    <x v="3395"/>
    <x v="625"/>
    <d v="2016-08-26T00:00:00"/>
    <s v="Standard Class"/>
    <x v="582"/>
    <s v="OFF-PA-10001870"/>
    <n v="19.440000000000001"/>
    <x v="2"/>
    <n v="0"/>
    <n v="9.3312000000000008"/>
  </r>
  <r>
    <x v="2065"/>
    <x v="1"/>
    <d v="2016-06-22T00:00:00"/>
    <s v="Standard Class"/>
    <x v="657"/>
    <s v="TEC-PH-10004539"/>
    <n v="566.97"/>
    <x v="2"/>
    <n v="0"/>
    <n v="153.08189999999999"/>
  </r>
  <r>
    <x v="2065"/>
    <x v="1"/>
    <d v="2016-06-22T00:00:00"/>
    <s v="Standard Class"/>
    <x v="657"/>
    <s v="OFF-AR-10003829"/>
    <n v="9.84"/>
    <x v="2"/>
    <n v="0"/>
    <n v="2.8536000000000001"/>
  </r>
  <r>
    <x v="2067"/>
    <x v="710"/>
    <d v="2015-06-24T00:00:00"/>
    <s v="Standard Class"/>
    <x v="31"/>
    <s v="FUR-FU-10003464"/>
    <n v="60.84"/>
    <x v="2"/>
    <n v="0"/>
    <n v="19.468800000000002"/>
  </r>
  <r>
    <x v="2067"/>
    <x v="710"/>
    <d v="2015-06-24T00:00:00"/>
    <s v="Standard Class"/>
    <x v="31"/>
    <s v="TEC-PH-10002496"/>
    <n v="467.97"/>
    <x v="2"/>
    <n v="0"/>
    <n v="140.39099999999999"/>
  </r>
  <r>
    <x v="3396"/>
    <x v="368"/>
    <d v="2017-11-16T00:00:00"/>
    <s v="Second Class"/>
    <x v="96"/>
    <s v="FUR-FU-10004845"/>
    <n v="154.94999999999999"/>
    <x v="2"/>
    <n v="0"/>
    <n v="30.99"/>
  </r>
  <r>
    <x v="3397"/>
    <x v="445"/>
    <d v="2016-10-28T00:00:00"/>
    <s v="Standard Class"/>
    <x v="227"/>
    <s v="OFF-PA-10003072"/>
    <n v="15.552"/>
    <x v="2"/>
    <n v="0.2"/>
    <n v="5.4432"/>
  </r>
  <r>
    <x v="3398"/>
    <x v="507"/>
    <d v="2017-08-12T00:00:00"/>
    <s v="Same Day"/>
    <x v="323"/>
    <s v="OFF-AR-10004078"/>
    <n v="17.52"/>
    <x v="2"/>
    <n v="0"/>
    <n v="5.2560000000000002"/>
  </r>
  <r>
    <x v="3399"/>
    <x v="771"/>
    <d v="2015-08-26T00:00:00"/>
    <s v="First Class"/>
    <x v="705"/>
    <s v="OFF-AR-10002053"/>
    <n v="7.1520000000000001"/>
    <x v="2"/>
    <n v="0.2"/>
    <n v="0.71519999999999995"/>
  </r>
  <r>
    <x v="2073"/>
    <x v="254"/>
    <d v="2016-12-02T00:00:00"/>
    <s v="Standard Class"/>
    <x v="733"/>
    <s v="TEC-AC-10000926"/>
    <n v="59.975999999999999"/>
    <x v="2"/>
    <n v="0.2"/>
    <n v="11.995200000000001"/>
  </r>
  <r>
    <x v="3400"/>
    <x v="1127"/>
    <d v="2016-04-15T00:00:00"/>
    <s v="First Class"/>
    <x v="667"/>
    <s v="OFF-EN-10001509"/>
    <n v="6.12"/>
    <x v="2"/>
    <n v="0"/>
    <n v="2.8763999999999998"/>
  </r>
  <r>
    <x v="653"/>
    <x v="490"/>
    <d v="2014-12-31T00:00:00"/>
    <s v="Standard Class"/>
    <x v="188"/>
    <s v="OFF-FA-10003485"/>
    <n v="7.86"/>
    <x v="2"/>
    <n v="0"/>
    <n v="3.6156000000000001"/>
  </r>
  <r>
    <x v="653"/>
    <x v="490"/>
    <d v="2014-12-31T00:00:00"/>
    <s v="Standard Class"/>
    <x v="188"/>
    <s v="OFF-ST-10004507"/>
    <n v="51.45"/>
    <x v="2"/>
    <n v="0"/>
    <n v="13.891500000000001"/>
  </r>
  <r>
    <x v="653"/>
    <x v="490"/>
    <d v="2014-12-31T00:00:00"/>
    <s v="Standard Class"/>
    <x v="188"/>
    <s v="OFF-BI-10002353"/>
    <n v="37.055999999999997"/>
    <x v="2"/>
    <n v="0.2"/>
    <n v="13.896000000000001"/>
  </r>
  <r>
    <x v="3401"/>
    <x v="287"/>
    <d v="2015-03-12T00:00:00"/>
    <s v="Standard Class"/>
    <x v="186"/>
    <s v="OFF-BI-10002706"/>
    <n v="8.5679999999999996"/>
    <x v="2"/>
    <n v="0.8"/>
    <n v="-14.5656"/>
  </r>
  <r>
    <x v="654"/>
    <x v="491"/>
    <d v="2016-05-20T00:00:00"/>
    <s v="First Class"/>
    <x v="440"/>
    <s v="OFF-FA-10000936"/>
    <n v="7.8959999999999999"/>
    <x v="2"/>
    <n v="0.2"/>
    <n v="2.4674999999999998"/>
  </r>
  <r>
    <x v="654"/>
    <x v="491"/>
    <d v="2016-05-20T00:00:00"/>
    <s v="First Class"/>
    <x v="440"/>
    <s v="FUR-FU-10004973"/>
    <n v="22.608000000000001"/>
    <x v="2"/>
    <n v="0.6"/>
    <n v="-10.1736"/>
  </r>
  <r>
    <x v="3402"/>
    <x v="582"/>
    <d v="2017-09-19T00:00:00"/>
    <s v="Same Day"/>
    <x v="664"/>
    <s v="OFF-BI-10001132"/>
    <n v="4.8419999999999996"/>
    <x v="2"/>
    <n v="0.7"/>
    <n v="-3.3894000000000002"/>
  </r>
  <r>
    <x v="655"/>
    <x v="492"/>
    <d v="2017-03-27T00:00:00"/>
    <s v="First Class"/>
    <x v="191"/>
    <s v="OFF-EN-10004483"/>
    <n v="47.01"/>
    <x v="2"/>
    <n v="0"/>
    <n v="22.0947"/>
  </r>
  <r>
    <x v="655"/>
    <x v="492"/>
    <d v="2017-03-27T00:00:00"/>
    <s v="First Class"/>
    <x v="191"/>
    <s v="FUR-CH-10003396"/>
    <n v="207.846"/>
    <x v="2"/>
    <n v="0.1"/>
    <n v="2.3094000000000001"/>
  </r>
  <r>
    <x v="3403"/>
    <x v="573"/>
    <d v="2017-06-06T00:00:00"/>
    <s v="Standard Class"/>
    <x v="752"/>
    <s v="OFF-ST-10002756"/>
    <n v="324.74400000000003"/>
    <x v="2"/>
    <n v="0.2"/>
    <n v="-77.1267"/>
  </r>
  <r>
    <x v="2079"/>
    <x v="951"/>
    <d v="2016-01-13T00:00:00"/>
    <s v="Standard Class"/>
    <x v="735"/>
    <s v="OFF-AR-10001955"/>
    <n v="47.616"/>
    <x v="2"/>
    <n v="0.2"/>
    <n v="5.952"/>
  </r>
  <r>
    <x v="657"/>
    <x v="494"/>
    <d v="2016-02-15T00:00:00"/>
    <s v="First Class"/>
    <x v="249"/>
    <s v="OFF-AR-10001770"/>
    <n v="7.98"/>
    <x v="2"/>
    <n v="0"/>
    <n v="2.0748000000000002"/>
  </r>
  <r>
    <x v="657"/>
    <x v="494"/>
    <d v="2016-02-15T00:00:00"/>
    <s v="First Class"/>
    <x v="249"/>
    <s v="FUR-TA-10002356"/>
    <n v="550.43100000000004"/>
    <x v="2"/>
    <n v="0.3"/>
    <n v="-47.1798"/>
  </r>
  <r>
    <x v="3404"/>
    <x v="610"/>
    <d v="2016-10-26T00:00:00"/>
    <s v="Second Class"/>
    <x v="242"/>
    <s v="OFF-AR-10002240"/>
    <n v="113.22"/>
    <x v="2"/>
    <n v="0"/>
    <n v="29.437200000000001"/>
  </r>
  <r>
    <x v="3404"/>
    <x v="610"/>
    <d v="2016-10-26T00:00:00"/>
    <s v="Second Class"/>
    <x v="242"/>
    <s v="OFF-BI-10001120"/>
    <n v="4535.9759999999997"/>
    <x v="2"/>
    <n v="0.2"/>
    <n v="1644.2913000000001"/>
  </r>
  <r>
    <x v="3405"/>
    <x v="362"/>
    <d v="2014-09-01T00:00:00"/>
    <s v="Standard Class"/>
    <x v="111"/>
    <s v="OFF-AR-10003770"/>
    <n v="8.64"/>
    <x v="2"/>
    <n v="0"/>
    <n v="2.5055999999999998"/>
  </r>
  <r>
    <x v="3405"/>
    <x v="362"/>
    <d v="2014-09-01T00:00:00"/>
    <s v="Standard Class"/>
    <x v="111"/>
    <s v="TEC-AC-10002800"/>
    <n v="149.97"/>
    <x v="2"/>
    <n v="0"/>
    <n v="52.4895"/>
  </r>
  <r>
    <x v="3406"/>
    <x v="903"/>
    <d v="2017-11-05T00:00:00"/>
    <s v="Standard Class"/>
    <x v="85"/>
    <s v="OFF-EN-10001137"/>
    <n v="9.9120000000000008"/>
    <x v="2"/>
    <n v="0.2"/>
    <n v="3.2214"/>
  </r>
  <r>
    <x v="3407"/>
    <x v="3"/>
    <d v="2015-05-01T00:00:00"/>
    <s v="Standard Class"/>
    <x v="577"/>
    <s v="FUR-CH-10002017"/>
    <n v="63.936"/>
    <x v="2"/>
    <n v="0.2"/>
    <n v="6.3936000000000002"/>
  </r>
  <r>
    <x v="3407"/>
    <x v="3"/>
    <d v="2015-05-01T00:00:00"/>
    <s v="Standard Class"/>
    <x v="577"/>
    <s v="OFF-AR-10000588"/>
    <n v="59.52"/>
    <x v="2"/>
    <n v="0"/>
    <n v="15.475199999999999"/>
  </r>
  <r>
    <x v="3407"/>
    <x v="3"/>
    <d v="2015-05-01T00:00:00"/>
    <s v="Standard Class"/>
    <x v="577"/>
    <s v="TEC-PH-10003174"/>
    <n v="311.976"/>
    <x v="2"/>
    <n v="0.2"/>
    <n v="38.997"/>
  </r>
  <r>
    <x v="3407"/>
    <x v="3"/>
    <d v="2015-05-01T00:00:00"/>
    <s v="Standard Class"/>
    <x v="577"/>
    <s v="OFF-BI-10001524"/>
    <n v="50.351999999999997"/>
    <x v="2"/>
    <n v="0.2"/>
    <n v="17.623200000000001"/>
  </r>
  <r>
    <x v="3408"/>
    <x v="570"/>
    <d v="2014-04-02T00:00:00"/>
    <s v="Standard Class"/>
    <x v="341"/>
    <s v="OFF-EN-10001509"/>
    <n v="6.12"/>
    <x v="2"/>
    <n v="0"/>
    <n v="2.8763999999999998"/>
  </r>
  <r>
    <x v="3409"/>
    <x v="1084"/>
    <d v="2014-04-23T00:00:00"/>
    <s v="Second Class"/>
    <x v="580"/>
    <s v="OFF-BI-10003638"/>
    <n v="58.05"/>
    <x v="2"/>
    <n v="0"/>
    <n v="26.702999999999999"/>
  </r>
  <r>
    <x v="2086"/>
    <x v="953"/>
    <d v="2016-05-06T00:00:00"/>
    <s v="Standard Class"/>
    <x v="468"/>
    <s v="OFF-ST-10000321"/>
    <n v="18.936"/>
    <x v="2"/>
    <n v="0.2"/>
    <n v="-3.7871999999999999"/>
  </r>
  <r>
    <x v="2086"/>
    <x v="953"/>
    <d v="2016-05-06T00:00:00"/>
    <s v="Standard Class"/>
    <x v="468"/>
    <s v="OFF-ST-10002957"/>
    <n v="12.672000000000001"/>
    <x v="2"/>
    <n v="0.2"/>
    <n v="-3.1680000000000001"/>
  </r>
  <r>
    <x v="2089"/>
    <x v="954"/>
    <d v="2014-06-01T00:00:00"/>
    <s v="First Class"/>
    <x v="408"/>
    <s v="OFF-AP-10001005"/>
    <n v="235.95"/>
    <x v="2"/>
    <n v="0"/>
    <n v="77.863500000000002"/>
  </r>
  <r>
    <x v="2091"/>
    <x v="955"/>
    <d v="2015-07-19T00:00:00"/>
    <s v="Second Class"/>
    <x v="168"/>
    <s v="OFF-ST-10002743"/>
    <n v="272.73599999999999"/>
    <x v="2"/>
    <n v="0.2"/>
    <n v="-64.774799999999999"/>
  </r>
  <r>
    <x v="3410"/>
    <x v="531"/>
    <d v="2014-11-24T00:00:00"/>
    <s v="Second Class"/>
    <x v="394"/>
    <s v="OFF-PA-10000357"/>
    <n v="166.44"/>
    <x v="2"/>
    <n v="0"/>
    <n v="79.891199999999998"/>
  </r>
  <r>
    <x v="660"/>
    <x v="193"/>
    <d v="2017-12-06T00:00:00"/>
    <s v="Second Class"/>
    <x v="84"/>
    <s v="FUR-FU-10004351"/>
    <n v="23.376000000000001"/>
    <x v="2"/>
    <n v="0.2"/>
    <n v="7.0128000000000004"/>
  </r>
  <r>
    <x v="2097"/>
    <x v="448"/>
    <d v="2016-12-29T00:00:00"/>
    <s v="Standard Class"/>
    <x v="736"/>
    <s v="OFF-PA-10003302"/>
    <n v="106.32"/>
    <x v="2"/>
    <n v="0"/>
    <n v="49.970399999999998"/>
  </r>
  <r>
    <x v="3411"/>
    <x v="832"/>
    <d v="2017-07-30T00:00:00"/>
    <s v="Standard Class"/>
    <x v="23"/>
    <s v="OFF-BI-10002412"/>
    <n v="13.92"/>
    <x v="2"/>
    <n v="0.2"/>
    <n v="4.3499999999999996"/>
  </r>
  <r>
    <x v="2101"/>
    <x v="396"/>
    <d v="2016-12-07T00:00:00"/>
    <s v="Standard Class"/>
    <x v="377"/>
    <s v="FUR-TA-10004147"/>
    <n v="268.70400000000001"/>
    <x v="2"/>
    <n v="0.2"/>
    <n v="6.7176"/>
  </r>
  <r>
    <x v="2101"/>
    <x v="396"/>
    <d v="2016-12-07T00:00:00"/>
    <s v="Standard Class"/>
    <x v="377"/>
    <s v="OFF-ST-10001558"/>
    <n v="48.72"/>
    <x v="2"/>
    <n v="0"/>
    <n v="7.3079999999999998"/>
  </r>
  <r>
    <x v="3412"/>
    <x v="79"/>
    <d v="2017-06-21T00:00:00"/>
    <s v="Standard Class"/>
    <x v="282"/>
    <s v="TEC-AC-10004992"/>
    <n v="101.34"/>
    <x v="2"/>
    <n v="0"/>
    <n v="8.1072000000000006"/>
  </r>
  <r>
    <x v="3413"/>
    <x v="377"/>
    <d v="2017-03-17T00:00:00"/>
    <s v="Standard Class"/>
    <x v="644"/>
    <s v="OFF-BI-10002026"/>
    <n v="174.3"/>
    <x v="2"/>
    <n v="0"/>
    <n v="81.921000000000006"/>
  </r>
  <r>
    <x v="3414"/>
    <x v="525"/>
    <d v="2017-09-29T00:00:00"/>
    <s v="Standard Class"/>
    <x v="111"/>
    <s v="OFF-BI-10004002"/>
    <n v="15.57"/>
    <x v="2"/>
    <n v="0.7"/>
    <n v="-11.417999999999999"/>
  </r>
  <r>
    <x v="664"/>
    <x v="497"/>
    <d v="2017-11-24T00:00:00"/>
    <s v="Second Class"/>
    <x v="137"/>
    <s v="TEC-AC-10003433"/>
    <n v="2.97"/>
    <x v="2"/>
    <n v="0"/>
    <n v="1.3365"/>
  </r>
  <r>
    <x v="664"/>
    <x v="497"/>
    <d v="2017-11-24T00:00:00"/>
    <s v="Second Class"/>
    <x v="137"/>
    <s v="FUR-FU-10000820"/>
    <n v="50.97"/>
    <x v="2"/>
    <n v="0"/>
    <n v="9.1745999999999999"/>
  </r>
  <r>
    <x v="3415"/>
    <x v="1128"/>
    <d v="2016-03-27T00:00:00"/>
    <s v="Second Class"/>
    <x v="145"/>
    <s v="OFF-AR-10001955"/>
    <n v="59.52"/>
    <x v="2"/>
    <n v="0"/>
    <n v="17.856000000000002"/>
  </r>
  <r>
    <x v="3416"/>
    <x v="1129"/>
    <d v="2016-07-20T00:00:00"/>
    <s v="Standard Class"/>
    <x v="771"/>
    <s v="FUR-CH-10004886"/>
    <n v="230.28"/>
    <x v="2"/>
    <n v="0.2"/>
    <n v="23.027999999999999"/>
  </r>
  <r>
    <x v="2106"/>
    <x v="703"/>
    <d v="2017-08-24T00:00:00"/>
    <s v="Standard Class"/>
    <x v="265"/>
    <s v="TEC-PH-10002564"/>
    <n v="71.975999999999999"/>
    <x v="2"/>
    <n v="0.2"/>
    <n v="8.9969999999999999"/>
  </r>
  <r>
    <x v="2106"/>
    <x v="703"/>
    <d v="2017-08-24T00:00:00"/>
    <s v="Standard Class"/>
    <x v="265"/>
    <s v="OFF-BI-10000174"/>
    <n v="13.92"/>
    <x v="2"/>
    <n v="0.2"/>
    <n v="4.8719999999999999"/>
  </r>
  <r>
    <x v="2106"/>
    <x v="703"/>
    <d v="2017-08-24T00:00:00"/>
    <s v="Standard Class"/>
    <x v="265"/>
    <s v="OFF-ST-10001496"/>
    <n v="540.57000000000005"/>
    <x v="2"/>
    <n v="0"/>
    <n v="140.54820000000001"/>
  </r>
  <r>
    <x v="2108"/>
    <x v="191"/>
    <d v="2018-01-01T00:00:00"/>
    <s v="Standard Class"/>
    <x v="207"/>
    <s v="OFF-BI-10001116"/>
    <n v="3.1680000000000001"/>
    <x v="2"/>
    <n v="0.8"/>
    <n v="-5.0688000000000004"/>
  </r>
  <r>
    <x v="3417"/>
    <x v="589"/>
    <d v="2014-03-05T00:00:00"/>
    <s v="Standard Class"/>
    <x v="690"/>
    <s v="OFF-ST-10001469"/>
    <n v="129.55199999999999"/>
    <x v="2"/>
    <n v="0.2"/>
    <n v="-22.671600000000002"/>
  </r>
  <r>
    <x v="665"/>
    <x v="498"/>
    <d v="2017-10-10T00:00:00"/>
    <s v="Standard Class"/>
    <x v="10"/>
    <s v="FUR-TA-10004086"/>
    <n v="206.352"/>
    <x v="2"/>
    <n v="0.2"/>
    <n v="5.1588000000000003"/>
  </r>
  <r>
    <x v="666"/>
    <x v="499"/>
    <d v="2016-10-12T00:00:00"/>
    <s v="First Class"/>
    <x v="153"/>
    <s v="FUR-BO-10001567"/>
    <n v="90.882000000000005"/>
    <x v="2"/>
    <n v="0.7"/>
    <n v="-190.85220000000001"/>
  </r>
  <r>
    <x v="2111"/>
    <x v="199"/>
    <d v="2015-08-20T00:00:00"/>
    <s v="Standard Class"/>
    <x v="33"/>
    <s v="TEC-AC-10004227"/>
    <n v="31.175999999999998"/>
    <x v="2"/>
    <n v="0.2"/>
    <n v="-5.4558"/>
  </r>
  <r>
    <x v="2111"/>
    <x v="199"/>
    <d v="2015-08-20T00:00:00"/>
    <s v="Standard Class"/>
    <x v="33"/>
    <s v="FUR-FU-10001488"/>
    <n v="254.352"/>
    <x v="2"/>
    <n v="0.2"/>
    <n v="0"/>
  </r>
  <r>
    <x v="2111"/>
    <x v="199"/>
    <d v="2015-08-20T00:00:00"/>
    <s v="Standard Class"/>
    <x v="33"/>
    <s v="OFF-BI-10003727"/>
    <n v="3.762"/>
    <x v="2"/>
    <n v="0.7"/>
    <n v="-2.7587999999999999"/>
  </r>
  <r>
    <x v="2111"/>
    <x v="199"/>
    <d v="2015-08-20T00:00:00"/>
    <s v="Standard Class"/>
    <x v="33"/>
    <s v="OFF-PA-10000130"/>
    <n v="10.272"/>
    <x v="2"/>
    <n v="0.2"/>
    <n v="3.21"/>
  </r>
  <r>
    <x v="3418"/>
    <x v="1130"/>
    <d v="2014-06-05T00:00:00"/>
    <s v="Standard Class"/>
    <x v="621"/>
    <s v="TEC-PH-10002680"/>
    <n v="659.97"/>
    <x v="2"/>
    <n v="0"/>
    <n v="197.99100000000001"/>
  </r>
  <r>
    <x v="3418"/>
    <x v="1130"/>
    <d v="2014-06-05T00:00:00"/>
    <s v="Standard Class"/>
    <x v="621"/>
    <s v="TEC-PH-10002538"/>
    <n v="113.73"/>
    <x v="2"/>
    <n v="0"/>
    <n v="32.981699999999996"/>
  </r>
  <r>
    <x v="3419"/>
    <x v="616"/>
    <d v="2017-01-25T00:00:00"/>
    <s v="Second Class"/>
    <x v="312"/>
    <s v="OFF-AR-10003481"/>
    <n v="7.8719999999999999"/>
    <x v="2"/>
    <n v="0.2"/>
    <n v="0.88560000000000005"/>
  </r>
  <r>
    <x v="668"/>
    <x v="500"/>
    <d v="2016-08-29T00:00:00"/>
    <s v="Standard Class"/>
    <x v="281"/>
    <s v="OFF-LA-10003537"/>
    <n v="37.590000000000003"/>
    <x v="2"/>
    <n v="0"/>
    <n v="17.667300000000001"/>
  </r>
  <r>
    <x v="3420"/>
    <x v="896"/>
    <d v="2015-11-23T00:00:00"/>
    <s v="Second Class"/>
    <x v="598"/>
    <s v="OFF-BI-10001982"/>
    <n v="4.8959999999999999"/>
    <x v="2"/>
    <n v="0.7"/>
    <n v="-3.4272"/>
  </r>
  <r>
    <x v="2114"/>
    <x v="837"/>
    <d v="2014-12-03T00:00:00"/>
    <s v="First Class"/>
    <x v="680"/>
    <s v="FUR-FU-10003878"/>
    <n v="45.84"/>
    <x v="2"/>
    <n v="0"/>
    <n v="15.585599999999999"/>
  </r>
  <r>
    <x v="3421"/>
    <x v="882"/>
    <d v="2015-11-24T00:00:00"/>
    <s v="Standard Class"/>
    <x v="680"/>
    <s v="OFF-PA-10000474"/>
    <n v="106.32"/>
    <x v="2"/>
    <n v="0"/>
    <n v="49.970399999999998"/>
  </r>
  <r>
    <x v="669"/>
    <x v="501"/>
    <d v="2017-05-25T00:00:00"/>
    <s v="Same Day"/>
    <x v="443"/>
    <s v="FUR-FU-10000732"/>
    <n v="18.84"/>
    <x v="2"/>
    <n v="0"/>
    <n v="6.0288000000000004"/>
  </r>
  <r>
    <x v="671"/>
    <x v="152"/>
    <d v="2014-07-25T00:00:00"/>
    <s v="Standard Class"/>
    <x v="326"/>
    <s v="OFF-AP-10000124"/>
    <n v="4.992"/>
    <x v="2"/>
    <n v="0.8"/>
    <n v="-12.979200000000001"/>
  </r>
  <r>
    <x v="3422"/>
    <x v="170"/>
    <d v="2016-01-11T00:00:00"/>
    <s v="Standard Class"/>
    <x v="651"/>
    <s v="FUR-FU-10004270"/>
    <n v="23.076000000000001"/>
    <x v="2"/>
    <n v="0.6"/>
    <n v="-10.9611"/>
  </r>
  <r>
    <x v="2116"/>
    <x v="697"/>
    <d v="2015-06-28T00:00:00"/>
    <s v="First Class"/>
    <x v="676"/>
    <s v="OFF-PA-10001019"/>
    <n v="47.951999999999998"/>
    <x v="2"/>
    <n v="0.2"/>
    <n v="16.183800000000002"/>
  </r>
  <r>
    <x v="3423"/>
    <x v="1067"/>
    <d v="2017-07-14T00:00:00"/>
    <s v="Standard Class"/>
    <x v="719"/>
    <s v="OFF-AP-10003278"/>
    <n v="41.91"/>
    <x v="2"/>
    <n v="0"/>
    <n v="10.896599999999999"/>
  </r>
  <r>
    <x v="3424"/>
    <x v="201"/>
    <d v="2017-07-02T00:00:00"/>
    <s v="Second Class"/>
    <x v="407"/>
    <s v="FUR-BO-10003966"/>
    <n v="435.99900000000002"/>
    <x v="2"/>
    <n v="0.15"/>
    <n v="5.1294000000000004"/>
  </r>
  <r>
    <x v="3425"/>
    <x v="900"/>
    <d v="2016-12-17T00:00:00"/>
    <s v="Second Class"/>
    <x v="21"/>
    <s v="OFF-BI-10000201"/>
    <n v="2.214"/>
    <x v="2"/>
    <n v="0.7"/>
    <n v="-1.476"/>
  </r>
  <r>
    <x v="3426"/>
    <x v="25"/>
    <d v="2017-11-06T00:00:00"/>
    <s v="Second Class"/>
    <x v="211"/>
    <s v="OFF-PA-10003673"/>
    <n v="16.271999999999998"/>
    <x v="2"/>
    <n v="0.2"/>
    <n v="5.2884000000000002"/>
  </r>
  <r>
    <x v="3427"/>
    <x v="456"/>
    <d v="2014-07-17T00:00:00"/>
    <s v="Second Class"/>
    <x v="136"/>
    <s v="OFF-AR-10004999"/>
    <n v="17.940000000000001"/>
    <x v="2"/>
    <n v="0"/>
    <n v="4.4850000000000003"/>
  </r>
  <r>
    <x v="2118"/>
    <x v="550"/>
    <d v="2015-09-04T00:00:00"/>
    <s v="Standard Class"/>
    <x v="522"/>
    <s v="TEC-PH-10003589"/>
    <n v="43.176000000000002"/>
    <x v="2"/>
    <n v="0.2"/>
    <n v="15.111599999999999"/>
  </r>
  <r>
    <x v="2120"/>
    <x v="591"/>
    <d v="2016-11-09T00:00:00"/>
    <s v="First Class"/>
    <x v="440"/>
    <s v="TEC-PH-10003811"/>
    <n v="359.97"/>
    <x v="2"/>
    <n v="0"/>
    <n v="100.7916"/>
  </r>
  <r>
    <x v="2120"/>
    <x v="591"/>
    <d v="2016-11-09T00:00:00"/>
    <s v="First Class"/>
    <x v="440"/>
    <s v="OFF-ST-10003479"/>
    <n v="116.82"/>
    <x v="2"/>
    <n v="0"/>
    <n v="5.8410000000000002"/>
  </r>
  <r>
    <x v="3428"/>
    <x v="977"/>
    <d v="2015-10-24T00:00:00"/>
    <s v="Standard Class"/>
    <x v="297"/>
    <s v="TEC-AC-10002567"/>
    <n v="239.97"/>
    <x v="2"/>
    <n v="0"/>
    <n v="86.389200000000002"/>
  </r>
  <r>
    <x v="676"/>
    <x v="504"/>
    <d v="2015-06-29T00:00:00"/>
    <s v="Standard Class"/>
    <x v="390"/>
    <s v="FUR-FU-10000794"/>
    <n v="27.42"/>
    <x v="2"/>
    <n v="0"/>
    <n v="9.3228000000000009"/>
  </r>
  <r>
    <x v="676"/>
    <x v="504"/>
    <d v="2015-06-29T00:00:00"/>
    <s v="Standard Class"/>
    <x v="390"/>
    <s v="TEC-AC-10001590"/>
    <n v="75"/>
    <x v="2"/>
    <n v="0"/>
    <n v="18"/>
  </r>
  <r>
    <x v="3429"/>
    <x v="712"/>
    <d v="2015-11-01T00:00:00"/>
    <s v="Standard Class"/>
    <x v="417"/>
    <s v="OFF-PA-10001497"/>
    <n v="131.904"/>
    <x v="2"/>
    <n v="0.2"/>
    <n v="47.815199999999997"/>
  </r>
  <r>
    <x v="3430"/>
    <x v="370"/>
    <d v="2017-05-02T00:00:00"/>
    <s v="Standard Class"/>
    <x v="231"/>
    <s v="OFF-AP-10000252"/>
    <n v="28.08"/>
    <x v="2"/>
    <n v="0.2"/>
    <n v="5.2649999999999997"/>
  </r>
  <r>
    <x v="2124"/>
    <x v="361"/>
    <d v="2017-08-01T00:00:00"/>
    <s v="Second Class"/>
    <x v="165"/>
    <s v="FUR-FU-10001940"/>
    <n v="23.88"/>
    <x v="2"/>
    <n v="0"/>
    <n v="10.507199999999999"/>
  </r>
  <r>
    <x v="3431"/>
    <x v="154"/>
    <d v="2016-03-13T00:00:00"/>
    <s v="First Class"/>
    <x v="415"/>
    <s v="TEC-AC-10003038"/>
    <n v="26.85"/>
    <x v="2"/>
    <n v="0"/>
    <n v="5.1014999999999997"/>
  </r>
  <r>
    <x v="3431"/>
    <x v="154"/>
    <d v="2016-03-13T00:00:00"/>
    <s v="First Class"/>
    <x v="415"/>
    <s v="TEC-MA-10000984"/>
    <n v="3357.6"/>
    <x v="2"/>
    <n v="0.2"/>
    <n v="377.73"/>
  </r>
  <r>
    <x v="3432"/>
    <x v="705"/>
    <d v="2017-09-04T00:00:00"/>
    <s v="Standard Class"/>
    <x v="265"/>
    <s v="FUR-FU-10003374"/>
    <n v="148.02000000000001"/>
    <x v="2"/>
    <n v="0"/>
    <n v="41.445599999999999"/>
  </r>
  <r>
    <x v="2128"/>
    <x v="141"/>
    <d v="2016-11-16T00:00:00"/>
    <s v="Standard Class"/>
    <x v="670"/>
    <s v="FUR-CH-10004997"/>
    <n v="451.15199999999999"/>
    <x v="2"/>
    <n v="0.2"/>
    <n v="0"/>
  </r>
  <r>
    <x v="3433"/>
    <x v="940"/>
    <d v="2014-12-15T00:00:00"/>
    <s v="Standard Class"/>
    <x v="330"/>
    <s v="OFF-EN-10002500"/>
    <n v="30.672000000000001"/>
    <x v="2"/>
    <n v="0.2"/>
    <n v="9.5850000000000009"/>
  </r>
  <r>
    <x v="2130"/>
    <x v="852"/>
    <d v="2015-02-13T00:00:00"/>
    <s v="Standard Class"/>
    <x v="736"/>
    <s v="OFF-BI-10002049"/>
    <n v="2.9340000000000002"/>
    <x v="2"/>
    <n v="0.8"/>
    <n v="-4.9878"/>
  </r>
  <r>
    <x v="2130"/>
    <x v="852"/>
    <d v="2015-02-13T00:00:00"/>
    <s v="Standard Class"/>
    <x v="736"/>
    <s v="OFF-ST-10003470"/>
    <n v="670.75199999999995"/>
    <x v="2"/>
    <n v="0.2"/>
    <n v="-125.76600000000001"/>
  </r>
  <r>
    <x v="2131"/>
    <x v="306"/>
    <d v="2014-07-23T00:00:00"/>
    <s v="First Class"/>
    <x v="20"/>
    <s v="OFF-ST-10001490"/>
    <n v="535.41"/>
    <x v="2"/>
    <n v="0"/>
    <n v="160.62299999999999"/>
  </r>
  <r>
    <x v="3434"/>
    <x v="906"/>
    <d v="2015-10-13T00:00:00"/>
    <s v="Standard Class"/>
    <x v="784"/>
    <s v="FUR-FU-10003708"/>
    <n v="72.78"/>
    <x v="2"/>
    <n v="0.6"/>
    <n v="-70.960499999999996"/>
  </r>
  <r>
    <x v="3435"/>
    <x v="1131"/>
    <d v="2015-02-21T00:00:00"/>
    <s v="Standard Class"/>
    <x v="77"/>
    <s v="OFF-PA-10001970"/>
    <n v="36.840000000000003"/>
    <x v="2"/>
    <n v="0"/>
    <n v="17.314800000000002"/>
  </r>
  <r>
    <x v="3436"/>
    <x v="115"/>
    <d v="2016-02-10T00:00:00"/>
    <s v="Standard Class"/>
    <x v="327"/>
    <s v="OFF-LA-10003223"/>
    <n v="14.73"/>
    <x v="2"/>
    <n v="0"/>
    <n v="7.2176999999999998"/>
  </r>
  <r>
    <x v="3436"/>
    <x v="115"/>
    <d v="2016-02-10T00:00:00"/>
    <s v="Standard Class"/>
    <x v="327"/>
    <s v="OFF-ST-10004340"/>
    <n v="186.54"/>
    <x v="2"/>
    <n v="0"/>
    <n v="50.3658"/>
  </r>
  <r>
    <x v="2134"/>
    <x v="754"/>
    <d v="2017-03-25T00:00:00"/>
    <s v="First Class"/>
    <x v="663"/>
    <s v="OFF-PA-10002986"/>
    <n v="20.04"/>
    <x v="2"/>
    <n v="0"/>
    <n v="9.6191999999999993"/>
  </r>
  <r>
    <x v="3437"/>
    <x v="805"/>
    <d v="2018-01-01T00:00:00"/>
    <s v="Standard Class"/>
    <x v="43"/>
    <s v="OFF-PA-10004285"/>
    <n v="16.032"/>
    <x v="2"/>
    <n v="0.2"/>
    <n v="5.6112000000000002"/>
  </r>
  <r>
    <x v="3438"/>
    <x v="887"/>
    <d v="2015-11-06T00:00:00"/>
    <s v="Standard Class"/>
    <x v="558"/>
    <s v="OFF-BI-10003355"/>
    <n v="11.952"/>
    <x v="2"/>
    <n v="0.2"/>
    <n v="4.1832000000000003"/>
  </r>
  <r>
    <x v="3438"/>
    <x v="887"/>
    <d v="2015-11-06T00:00:00"/>
    <s v="Standard Class"/>
    <x v="558"/>
    <s v="FUR-BO-10004357"/>
    <n v="512.49900000000002"/>
    <x v="2"/>
    <n v="0.15"/>
    <n v="-30.146999999999998"/>
  </r>
  <r>
    <x v="2139"/>
    <x v="8"/>
    <d v="2017-11-13T00:00:00"/>
    <s v="Standard Class"/>
    <x v="27"/>
    <s v="TEC-AC-10001465"/>
    <n v="108.96"/>
    <x v="2"/>
    <n v="0"/>
    <n v="32.688000000000002"/>
  </r>
  <r>
    <x v="681"/>
    <x v="284"/>
    <d v="2017-05-22T00:00:00"/>
    <s v="Standard Class"/>
    <x v="177"/>
    <s v="FUR-FU-10004973"/>
    <n v="22.608000000000001"/>
    <x v="2"/>
    <n v="0.6"/>
    <n v="-10.1736"/>
  </r>
  <r>
    <x v="3439"/>
    <x v="832"/>
    <d v="2017-07-27T00:00:00"/>
    <s v="Standard Class"/>
    <x v="39"/>
    <s v="OFF-PA-10003641"/>
    <n v="63.311999999999998"/>
    <x v="2"/>
    <n v="0.2"/>
    <n v="20.5764"/>
  </r>
  <r>
    <x v="683"/>
    <x v="237"/>
    <d v="2015-10-05T00:00:00"/>
    <s v="Second Class"/>
    <x v="448"/>
    <s v="OFF-PA-10001870"/>
    <n v="19.440000000000001"/>
    <x v="2"/>
    <n v="0"/>
    <n v="9.3312000000000008"/>
  </r>
  <r>
    <x v="2141"/>
    <x v="833"/>
    <d v="2015-12-03T00:00:00"/>
    <s v="First Class"/>
    <x v="477"/>
    <s v="OFF-AP-10001293"/>
    <n v="98.352000000000004"/>
    <x v="2"/>
    <n v="0.2"/>
    <n v="9.8352000000000004"/>
  </r>
  <r>
    <x v="3440"/>
    <x v="128"/>
    <d v="2017-09-09T00:00:00"/>
    <s v="Standard Class"/>
    <x v="314"/>
    <s v="OFF-PA-10001800"/>
    <n v="15.552"/>
    <x v="2"/>
    <n v="0.2"/>
    <n v="5.4432"/>
  </r>
  <r>
    <x v="2143"/>
    <x v="179"/>
    <d v="2015-11-08T00:00:00"/>
    <s v="Same Day"/>
    <x v="250"/>
    <s v="FUR-FU-10002240"/>
    <n v="11.82"/>
    <x v="2"/>
    <n v="0"/>
    <n v="4.7279999999999998"/>
  </r>
  <r>
    <x v="3441"/>
    <x v="591"/>
    <d v="2016-11-12T00:00:00"/>
    <s v="Standard Class"/>
    <x v="253"/>
    <s v="OFF-ST-10001272"/>
    <n v="314.08800000000002"/>
    <x v="2"/>
    <n v="0.2"/>
    <n v="19.630500000000001"/>
  </r>
  <r>
    <x v="2145"/>
    <x v="183"/>
    <d v="2014-10-07T00:00:00"/>
    <s v="Standard Class"/>
    <x v="654"/>
    <s v="OFF-FA-10002676"/>
    <n v="4.3440000000000003"/>
    <x v="2"/>
    <n v="0.2"/>
    <n v="0.86880000000000002"/>
  </r>
  <r>
    <x v="2145"/>
    <x v="183"/>
    <d v="2014-10-07T00:00:00"/>
    <s v="Standard Class"/>
    <x v="654"/>
    <s v="FUR-FU-10000758"/>
    <n v="31.776"/>
    <x v="2"/>
    <n v="0.6"/>
    <n v="-19.0656"/>
  </r>
  <r>
    <x v="2145"/>
    <x v="183"/>
    <d v="2014-10-07T00:00:00"/>
    <s v="Standard Class"/>
    <x v="654"/>
    <s v="OFF-BI-10002609"/>
    <n v="1.788"/>
    <x v="2"/>
    <n v="0.8"/>
    <n v="-3.0396000000000001"/>
  </r>
  <r>
    <x v="2148"/>
    <x v="868"/>
    <d v="2016-04-08T00:00:00"/>
    <s v="Second Class"/>
    <x v="176"/>
    <s v="TEC-AC-10001109"/>
    <n v="89.97"/>
    <x v="2"/>
    <n v="0"/>
    <n v="37.787399999999998"/>
  </r>
  <r>
    <x v="3442"/>
    <x v="1132"/>
    <d v="2016-07-02T00:00:00"/>
    <s v="Second Class"/>
    <x v="78"/>
    <s v="OFF-AR-10004344"/>
    <n v="35.97"/>
    <x v="2"/>
    <n v="0"/>
    <n v="9.7119"/>
  </r>
  <r>
    <x v="2151"/>
    <x v="965"/>
    <d v="2014-09-05T00:00:00"/>
    <s v="Standard Class"/>
    <x v="511"/>
    <s v="TEC-AC-10002842"/>
    <n v="357"/>
    <x v="2"/>
    <n v="0"/>
    <n v="57.12"/>
  </r>
  <r>
    <x v="3443"/>
    <x v="509"/>
    <d v="2014-08-16T00:00:00"/>
    <s v="Standard Class"/>
    <x v="300"/>
    <s v="FUR-FU-10002878"/>
    <n v="85.44"/>
    <x v="2"/>
    <n v="0"/>
    <n v="31.6128"/>
  </r>
  <r>
    <x v="3444"/>
    <x v="718"/>
    <d v="2014-08-23T00:00:00"/>
    <s v="Standard Class"/>
    <x v="421"/>
    <s v="OFF-ST-10000991"/>
    <n v="344.91"/>
    <x v="2"/>
    <n v="0"/>
    <n v="10.347300000000001"/>
  </r>
  <r>
    <x v="689"/>
    <x v="507"/>
    <d v="2017-08-19T00:00:00"/>
    <s v="Standard Class"/>
    <x v="271"/>
    <s v="OFF-ST-10001228"/>
    <n v="46.74"/>
    <x v="2"/>
    <n v="0"/>
    <n v="11.685"/>
  </r>
  <r>
    <x v="3445"/>
    <x v="900"/>
    <d v="2016-12-19T00:00:00"/>
    <s v="Standard Class"/>
    <x v="645"/>
    <s v="OFF-PA-10002552"/>
    <n v="19.440000000000001"/>
    <x v="2"/>
    <n v="0"/>
    <n v="9.3312000000000008"/>
  </r>
  <r>
    <x v="3446"/>
    <x v="530"/>
    <d v="2015-01-04T00:00:00"/>
    <s v="Standard Class"/>
    <x v="760"/>
    <s v="OFF-AP-10004136"/>
    <n v="122.94"/>
    <x v="2"/>
    <n v="0"/>
    <n v="30.734999999999999"/>
  </r>
  <r>
    <x v="2156"/>
    <x v="230"/>
    <d v="2016-02-25T00:00:00"/>
    <s v="Standard Class"/>
    <x v="738"/>
    <s v="OFF-BI-10003727"/>
    <n v="3.762"/>
    <x v="2"/>
    <n v="0.7"/>
    <n v="-2.7587999999999999"/>
  </r>
  <r>
    <x v="2156"/>
    <x v="230"/>
    <d v="2016-02-25T00:00:00"/>
    <s v="Standard Class"/>
    <x v="738"/>
    <s v="OFF-ST-10001496"/>
    <n v="432.45600000000002"/>
    <x v="2"/>
    <n v="0.2"/>
    <n v="32.434199999999997"/>
  </r>
  <r>
    <x v="3447"/>
    <x v="635"/>
    <d v="2017-04-26T00:00:00"/>
    <s v="Standard Class"/>
    <x v="47"/>
    <s v="OFF-ST-10003716"/>
    <n v="675.06"/>
    <x v="2"/>
    <n v="0"/>
    <n v="87.757800000000003"/>
  </r>
  <r>
    <x v="3448"/>
    <x v="513"/>
    <d v="2017-05-10T00:00:00"/>
    <s v="First Class"/>
    <x v="351"/>
    <s v="OFF-EN-10002504"/>
    <n v="65.231999999999999"/>
    <x v="2"/>
    <n v="0.2"/>
    <n v="22.015799999999999"/>
  </r>
  <r>
    <x v="3448"/>
    <x v="513"/>
    <d v="2017-05-10T00:00:00"/>
    <s v="First Class"/>
    <x v="351"/>
    <s v="FUR-CH-10001270"/>
    <n v="207"/>
    <x v="2"/>
    <n v="0.2"/>
    <n v="25.875"/>
  </r>
  <r>
    <x v="2157"/>
    <x v="80"/>
    <d v="2015-12-26T00:00:00"/>
    <s v="Second Class"/>
    <x v="336"/>
    <s v="FUR-FU-10003039"/>
    <n v="51.756"/>
    <x v="2"/>
    <n v="0.6"/>
    <n v="-33.641399999999997"/>
  </r>
  <r>
    <x v="3449"/>
    <x v="516"/>
    <d v="2015-12-15T00:00:00"/>
    <s v="Standard Class"/>
    <x v="11"/>
    <s v="OFF-BI-10003166"/>
    <n v="10.332000000000001"/>
    <x v="2"/>
    <n v="0.7"/>
    <n v="-7.5768000000000004"/>
  </r>
  <r>
    <x v="2160"/>
    <x v="737"/>
    <d v="2015-07-11T00:00:00"/>
    <s v="Standard Class"/>
    <x v="479"/>
    <s v="OFF-LA-10003223"/>
    <n v="11.784000000000001"/>
    <x v="2"/>
    <n v="0.2"/>
    <n v="4.2717000000000001"/>
  </r>
  <r>
    <x v="3450"/>
    <x v="926"/>
    <d v="2014-03-15T00:00:00"/>
    <s v="Standard Class"/>
    <x v="742"/>
    <s v="OFF-AR-10001770"/>
    <n v="7.98"/>
    <x v="2"/>
    <n v="0"/>
    <n v="2.0748000000000002"/>
  </r>
  <r>
    <x v="3451"/>
    <x v="1133"/>
    <d v="2017-08-01T00:00:00"/>
    <s v="Standard Class"/>
    <x v="769"/>
    <s v="FUR-CH-10000665"/>
    <n v="362.35199999999998"/>
    <x v="2"/>
    <n v="0.2"/>
    <n v="45.293999999999997"/>
  </r>
  <r>
    <x v="3452"/>
    <x v="589"/>
    <d v="2014-03-07T00:00:00"/>
    <s v="Standard Class"/>
    <x v="470"/>
    <s v="OFF-ST-10003692"/>
    <n v="137.352"/>
    <x v="2"/>
    <n v="0.2"/>
    <n v="8.5845000000000002"/>
  </r>
  <r>
    <x v="3452"/>
    <x v="589"/>
    <d v="2014-03-07T00:00:00"/>
    <s v="Standard Class"/>
    <x v="470"/>
    <s v="FUR-TA-10001866"/>
    <n v="376.50900000000001"/>
    <x v="2"/>
    <n v="0.3"/>
    <n v="-43.029600000000002"/>
  </r>
  <r>
    <x v="2164"/>
    <x v="606"/>
    <d v="2014-07-16T00:00:00"/>
    <s v="Standard Class"/>
    <x v="86"/>
    <s v="FUR-CH-10002126"/>
    <n v="512.35799999999995"/>
    <x v="2"/>
    <n v="0.3"/>
    <n v="-14.6388"/>
  </r>
  <r>
    <x v="2164"/>
    <x v="606"/>
    <d v="2014-07-16T00:00:00"/>
    <s v="Standard Class"/>
    <x v="86"/>
    <s v="OFF-PA-10001804"/>
    <n v="16.032"/>
    <x v="2"/>
    <n v="0.2"/>
    <n v="5.6112000000000002"/>
  </r>
  <r>
    <x v="3453"/>
    <x v="267"/>
    <d v="2017-09-09T00:00:00"/>
    <s v="First Class"/>
    <x v="347"/>
    <s v="TEC-PH-10001750"/>
    <n v="158.376"/>
    <x v="2"/>
    <n v="0.2"/>
    <n v="13.857900000000001"/>
  </r>
  <r>
    <x v="696"/>
    <x v="382"/>
    <d v="2017-10-11T00:00:00"/>
    <s v="Standard Class"/>
    <x v="369"/>
    <s v="OFF-PA-10001357"/>
    <n v="143.69999999999999"/>
    <x v="2"/>
    <n v="0"/>
    <n v="68.975999999999999"/>
  </r>
  <r>
    <x v="697"/>
    <x v="511"/>
    <d v="2016-03-12T00:00:00"/>
    <s v="First Class"/>
    <x v="128"/>
    <s v="OFF-PA-10001801"/>
    <n v="17.940000000000001"/>
    <x v="2"/>
    <n v="0"/>
    <n v="8.7905999999999995"/>
  </r>
  <r>
    <x v="3454"/>
    <x v="186"/>
    <d v="2017-06-14T00:00:00"/>
    <s v="First Class"/>
    <x v="508"/>
    <s v="OFF-AP-10004532"/>
    <n v="61.44"/>
    <x v="2"/>
    <n v="0"/>
    <n v="16.588799999999999"/>
  </r>
  <r>
    <x v="3455"/>
    <x v="371"/>
    <d v="2014-03-25T00:00:00"/>
    <s v="Standard Class"/>
    <x v="561"/>
    <s v="FUR-FU-10001473"/>
    <n v="32.951999999999998"/>
    <x v="2"/>
    <n v="0.2"/>
    <n v="6.5903999999999998"/>
  </r>
  <r>
    <x v="3455"/>
    <x v="371"/>
    <d v="2014-03-25T00:00:00"/>
    <s v="Standard Class"/>
    <x v="561"/>
    <s v="FUR-CH-10000422"/>
    <n v="218.376"/>
    <x v="2"/>
    <n v="0.2"/>
    <n v="-10.918799999999999"/>
  </r>
  <r>
    <x v="3456"/>
    <x v="151"/>
    <d v="2016-08-30T00:00:00"/>
    <s v="Standard Class"/>
    <x v="369"/>
    <s v="FUR-FU-10000308"/>
    <n v="186.54"/>
    <x v="2"/>
    <n v="0"/>
    <n v="41.038800000000002"/>
  </r>
  <r>
    <x v="2171"/>
    <x v="561"/>
    <d v="2017-01-04T00:00:00"/>
    <s v="Second Class"/>
    <x v="736"/>
    <s v="OFF-ST-10002615"/>
    <n v="372.14400000000001"/>
    <x v="2"/>
    <n v="0.2"/>
    <n v="27.910799999999998"/>
  </r>
  <r>
    <x v="3457"/>
    <x v="876"/>
    <d v="2016-06-16T00:00:00"/>
    <s v="Standard Class"/>
    <x v="189"/>
    <s v="FUR-TA-10003473"/>
    <n v="902.71199999999999"/>
    <x v="2"/>
    <n v="0.2"/>
    <n v="33.851700000000001"/>
  </r>
  <r>
    <x v="3458"/>
    <x v="116"/>
    <d v="2016-12-01T00:00:00"/>
    <s v="Standard Class"/>
    <x v="439"/>
    <s v="FUR-FU-10003535"/>
    <n v="82.26"/>
    <x v="2"/>
    <n v="0"/>
    <n v="33.726599999999998"/>
  </r>
  <r>
    <x v="702"/>
    <x v="278"/>
    <d v="2015-11-18T00:00:00"/>
    <s v="Standard Class"/>
    <x v="309"/>
    <s v="OFF-PA-10003349"/>
    <n v="15.552"/>
    <x v="2"/>
    <n v="0.2"/>
    <n v="5.6375999999999999"/>
  </r>
  <r>
    <x v="3459"/>
    <x v="262"/>
    <d v="2014-09-14T00:00:00"/>
    <s v="Second Class"/>
    <x v="233"/>
    <s v="OFF-PA-10001622"/>
    <n v="10.896000000000001"/>
    <x v="2"/>
    <n v="0.2"/>
    <n v="3.4049999999999998"/>
  </r>
  <r>
    <x v="2176"/>
    <x v="711"/>
    <d v="2016-11-28T00:00:00"/>
    <s v="First Class"/>
    <x v="188"/>
    <s v="TEC-AC-10003447"/>
    <n v="59.97"/>
    <x v="2"/>
    <n v="0"/>
    <n v="14.9925"/>
  </r>
  <r>
    <x v="3460"/>
    <x v="122"/>
    <d v="2017-09-08T00:00:00"/>
    <s v="Standard Class"/>
    <x v="386"/>
    <s v="OFF-BI-10001757"/>
    <n v="11.808"/>
    <x v="2"/>
    <n v="0.2"/>
    <n v="4.1327999999999996"/>
  </r>
  <r>
    <x v="3461"/>
    <x v="537"/>
    <d v="2016-12-06T00:00:00"/>
    <s v="Second Class"/>
    <x v="729"/>
    <s v="TEC-PH-10000193"/>
    <n v="137.94"/>
    <x v="2"/>
    <n v="0"/>
    <n v="35.864400000000003"/>
  </r>
  <r>
    <x v="3461"/>
    <x v="537"/>
    <d v="2016-12-06T00:00:00"/>
    <s v="Second Class"/>
    <x v="729"/>
    <s v="OFF-AP-10002945"/>
    <n v="901.95"/>
    <x v="2"/>
    <n v="0"/>
    <n v="297.64350000000002"/>
  </r>
  <r>
    <x v="3461"/>
    <x v="537"/>
    <d v="2016-12-06T00:00:00"/>
    <s v="Second Class"/>
    <x v="729"/>
    <s v="FUR-TA-10001095"/>
    <n v="366.00900000000001"/>
    <x v="2"/>
    <n v="0.3"/>
    <n v="-47.058300000000003"/>
  </r>
  <r>
    <x v="2181"/>
    <x v="798"/>
    <d v="2015-12-09T00:00:00"/>
    <s v="Second Class"/>
    <x v="739"/>
    <s v="FUR-CH-10003535"/>
    <n v="164.64599999999999"/>
    <x v="2"/>
    <n v="0.1"/>
    <n v="12.8058"/>
  </r>
  <r>
    <x v="3462"/>
    <x v="534"/>
    <d v="2016-12-21T00:00:00"/>
    <s v="Standard Class"/>
    <x v="458"/>
    <s v="TEC-AC-10002942"/>
    <n v="165.6"/>
    <x v="2"/>
    <n v="0.2"/>
    <n v="-6.21"/>
  </r>
  <r>
    <x v="3463"/>
    <x v="1134"/>
    <d v="2017-04-12T00:00:00"/>
    <s v="Standard Class"/>
    <x v="130"/>
    <s v="OFF-PA-10000474"/>
    <n v="106.32"/>
    <x v="2"/>
    <n v="0"/>
    <n v="49.970399999999998"/>
  </r>
  <r>
    <x v="705"/>
    <x v="513"/>
    <d v="2017-05-11T00:00:00"/>
    <s v="First Class"/>
    <x v="428"/>
    <s v="OFF-ST-10000604"/>
    <n v="104.28"/>
    <x v="2"/>
    <n v="0"/>
    <n v="26.07"/>
  </r>
  <r>
    <x v="2183"/>
    <x v="216"/>
    <d v="2017-10-16T00:00:00"/>
    <s v="Standard Class"/>
    <x v="410"/>
    <s v="TEC-AC-10002167"/>
    <n v="45"/>
    <x v="2"/>
    <n v="0"/>
    <n v="4.95"/>
  </r>
  <r>
    <x v="3464"/>
    <x v="787"/>
    <d v="2016-12-12T00:00:00"/>
    <s v="Second Class"/>
    <x v="457"/>
    <s v="OFF-PA-10002615"/>
    <n v="10.584"/>
    <x v="2"/>
    <n v="0.2"/>
    <n v="3.4398"/>
  </r>
  <r>
    <x v="706"/>
    <x v="514"/>
    <d v="2016-03-10T00:00:00"/>
    <s v="Standard Class"/>
    <x v="457"/>
    <s v="TEC-PH-10002538"/>
    <n v="68.238"/>
    <x v="2"/>
    <n v="0.4"/>
    <n v="-12.510300000000001"/>
  </r>
  <r>
    <x v="707"/>
    <x v="291"/>
    <d v="2017-10-24T00:00:00"/>
    <s v="First Class"/>
    <x v="458"/>
    <s v="FUR-TA-10004915"/>
    <n v="637.89599999999996"/>
    <x v="2"/>
    <n v="0.3"/>
    <n v="-127.5792"/>
  </r>
  <r>
    <x v="3465"/>
    <x v="560"/>
    <d v="2016-04-23T00:00:00"/>
    <s v="Standard Class"/>
    <x v="354"/>
    <s v="OFF-ST-10001780"/>
    <n v="1554.9359999999999"/>
    <x v="2"/>
    <n v="0.2"/>
    <n v="77.746799999999993"/>
  </r>
  <r>
    <x v="3466"/>
    <x v="585"/>
    <d v="2017-06-02T00:00:00"/>
    <s v="Second Class"/>
    <x v="226"/>
    <s v="FUR-CH-10001146"/>
    <n v="106.869"/>
    <x v="2"/>
    <n v="0.3"/>
    <n v="-29.007300000000001"/>
  </r>
  <r>
    <x v="3466"/>
    <x v="585"/>
    <d v="2017-06-02T00:00:00"/>
    <s v="Second Class"/>
    <x v="226"/>
    <s v="OFF-BI-10004364"/>
    <n v="3.5640000000000001"/>
    <x v="2"/>
    <n v="0.8"/>
    <n v="-6.2370000000000001"/>
  </r>
  <r>
    <x v="3467"/>
    <x v="405"/>
    <d v="2014-08-29T00:00:00"/>
    <s v="Standard Class"/>
    <x v="611"/>
    <s v="OFF-BI-10002133"/>
    <n v="25.68"/>
    <x v="2"/>
    <n v="0.8"/>
    <n v="-39.804000000000002"/>
  </r>
  <r>
    <x v="3467"/>
    <x v="405"/>
    <d v="2014-08-29T00:00:00"/>
    <s v="Standard Class"/>
    <x v="611"/>
    <s v="OFF-BI-10002225"/>
    <n v="12.384"/>
    <x v="2"/>
    <n v="0.8"/>
    <n v="-19.814399999999999"/>
  </r>
  <r>
    <x v="3468"/>
    <x v="1135"/>
    <d v="2014-09-04T00:00:00"/>
    <s v="Standard Class"/>
    <x v="550"/>
    <s v="OFF-ST-10000563"/>
    <n v="95.94"/>
    <x v="2"/>
    <n v="0"/>
    <n v="9.5939999999999994"/>
  </r>
  <r>
    <x v="3469"/>
    <x v="570"/>
    <d v="2014-04-01T00:00:00"/>
    <s v="Standard Class"/>
    <x v="208"/>
    <s v="TEC-PH-10003273"/>
    <n v="302.37599999999998"/>
    <x v="2"/>
    <n v="0.2"/>
    <n v="22.6782"/>
  </r>
  <r>
    <x v="3470"/>
    <x v="1028"/>
    <d v="2015-04-14T00:00:00"/>
    <s v="Standard Class"/>
    <x v="215"/>
    <s v="OFF-ST-10001505"/>
    <n v="17.940000000000001"/>
    <x v="2"/>
    <n v="0"/>
    <n v="3.0497999999999998"/>
  </r>
  <r>
    <x v="3471"/>
    <x v="1028"/>
    <d v="2015-04-14T00:00:00"/>
    <s v="Standard Class"/>
    <x v="418"/>
    <s v="OFF-AP-10000179"/>
    <n v="370.14"/>
    <x v="2"/>
    <n v="0"/>
    <n v="144.3546"/>
  </r>
  <r>
    <x v="708"/>
    <x v="441"/>
    <d v="2017-04-27T00:00:00"/>
    <s v="Standard Class"/>
    <x v="125"/>
    <s v="FUR-FU-10000193"/>
    <n v="77.951999999999998"/>
    <x v="2"/>
    <n v="0.2"/>
    <n v="-11.6928"/>
  </r>
  <r>
    <x v="3472"/>
    <x v="1136"/>
    <d v="2016-05-28T00:00:00"/>
    <s v="Standard Class"/>
    <x v="242"/>
    <s v="OFF-AR-10001860"/>
    <n v="16.655999999999999"/>
    <x v="2"/>
    <n v="0.2"/>
    <n v="3.3311999999999999"/>
  </r>
  <r>
    <x v="2198"/>
    <x v="565"/>
    <d v="2017-03-31T00:00:00"/>
    <s v="Standard Class"/>
    <x v="741"/>
    <s v="OFF-PA-10000859"/>
    <n v="11.94"/>
    <x v="2"/>
    <n v="0"/>
    <n v="5.97"/>
  </r>
  <r>
    <x v="3473"/>
    <x v="886"/>
    <d v="2017-07-11T00:00:00"/>
    <s v="Standard Class"/>
    <x v="550"/>
    <s v="OFF-FA-10001135"/>
    <n v="5.94"/>
    <x v="2"/>
    <n v="0"/>
    <n v="0.1188"/>
  </r>
  <r>
    <x v="711"/>
    <x v="282"/>
    <d v="2015-10-28T00:00:00"/>
    <s v="Standard Class"/>
    <x v="459"/>
    <s v="TEC-CO-10001943"/>
    <n v="479.976"/>
    <x v="2"/>
    <n v="0.2"/>
    <n v="161.99189999999999"/>
  </r>
  <r>
    <x v="3474"/>
    <x v="447"/>
    <d v="2016-12-08T00:00:00"/>
    <s v="Standard Class"/>
    <x v="315"/>
    <s v="TEC-AC-10002942"/>
    <n v="165.6"/>
    <x v="2"/>
    <n v="0.2"/>
    <n v="-6.21"/>
  </r>
  <r>
    <x v="2199"/>
    <x v="970"/>
    <d v="2014-03-08T00:00:00"/>
    <s v="Second Class"/>
    <x v="122"/>
    <s v="OFF-AR-10000588"/>
    <n v="59.52"/>
    <x v="2"/>
    <n v="0"/>
    <n v="15.475199999999999"/>
  </r>
  <r>
    <x v="2199"/>
    <x v="970"/>
    <d v="2014-03-08T00:00:00"/>
    <s v="Second Class"/>
    <x v="122"/>
    <s v="TEC-AC-10002001"/>
    <n v="479.97"/>
    <x v="2"/>
    <n v="0"/>
    <n v="177.5889"/>
  </r>
  <r>
    <x v="2200"/>
    <x v="971"/>
    <d v="2015-03-03T00:00:00"/>
    <s v="Second Class"/>
    <x v="239"/>
    <s v="FUR-CH-10003396"/>
    <n v="184.75200000000001"/>
    <x v="2"/>
    <n v="0.2"/>
    <n v="-20.784600000000001"/>
  </r>
  <r>
    <x v="3475"/>
    <x v="904"/>
    <d v="2016-03-12T00:00:00"/>
    <s v="Standard Class"/>
    <x v="68"/>
    <s v="OFF-EN-10001453"/>
    <n v="146.352"/>
    <x v="2"/>
    <n v="0.2"/>
    <n v="49.393799999999999"/>
  </r>
  <r>
    <x v="3476"/>
    <x v="61"/>
    <d v="2015-08-26T00:00:00"/>
    <s v="Standard Class"/>
    <x v="155"/>
    <s v="OFF-AR-10003602"/>
    <n v="17.52"/>
    <x v="2"/>
    <n v="0"/>
    <n v="8.2344000000000008"/>
  </r>
  <r>
    <x v="713"/>
    <x v="436"/>
    <d v="2017-12-10T00:00:00"/>
    <s v="Standard Class"/>
    <x v="461"/>
    <s v="FUR-CH-10003817"/>
    <n v="182.22"/>
    <x v="2"/>
    <n v="0"/>
    <n v="45.555"/>
  </r>
  <r>
    <x v="713"/>
    <x v="436"/>
    <d v="2017-12-10T00:00:00"/>
    <s v="Standard Class"/>
    <x v="461"/>
    <s v="FUR-CH-10004860"/>
    <n v="302.94"/>
    <x v="2"/>
    <n v="0"/>
    <n v="18.176400000000001"/>
  </r>
  <r>
    <x v="2205"/>
    <x v="157"/>
    <d v="2017-03-16T00:00:00"/>
    <s v="Same Day"/>
    <x v="667"/>
    <s v="OFF-BI-10004654"/>
    <n v="5.1929999999999996"/>
    <x v="2"/>
    <n v="0.7"/>
    <n v="-3.4620000000000002"/>
  </r>
  <r>
    <x v="2207"/>
    <x v="256"/>
    <d v="2016-12-06T00:00:00"/>
    <s v="Standard Class"/>
    <x v="14"/>
    <s v="FUR-CH-10000513"/>
    <n v="389.97"/>
    <x v="2"/>
    <n v="0"/>
    <n v="35.097299999999997"/>
  </r>
  <r>
    <x v="3477"/>
    <x v="1137"/>
    <d v="2014-05-20T00:00:00"/>
    <s v="Standard Class"/>
    <x v="666"/>
    <s v="TEC-AC-10002217"/>
    <n v="56.4"/>
    <x v="2"/>
    <n v="0"/>
    <n v="3.3839999999999999"/>
  </r>
  <r>
    <x v="3478"/>
    <x v="1138"/>
    <d v="2015-06-11T00:00:00"/>
    <s v="Standard Class"/>
    <x v="785"/>
    <s v="OFF-AR-10003183"/>
    <n v="8.016"/>
    <x v="2"/>
    <n v="0.2"/>
    <n v="1.002"/>
  </r>
  <r>
    <x v="3479"/>
    <x v="798"/>
    <d v="2015-12-10T00:00:00"/>
    <s v="Standard Class"/>
    <x v="92"/>
    <s v="TEC-AC-10001266"/>
    <n v="39"/>
    <x v="2"/>
    <n v="0"/>
    <n v="17.55"/>
  </r>
  <r>
    <x v="3480"/>
    <x v="748"/>
    <d v="2015-07-24T00:00:00"/>
    <s v="Standard Class"/>
    <x v="32"/>
    <s v="OFF-LA-10002368"/>
    <n v="6.2640000000000002"/>
    <x v="2"/>
    <n v="0.2"/>
    <n v="2.0358000000000001"/>
  </r>
  <r>
    <x v="3481"/>
    <x v="954"/>
    <d v="2014-06-03T00:00:00"/>
    <s v="Standard Class"/>
    <x v="771"/>
    <s v="TEC-CO-10004202"/>
    <n v="719.976"/>
    <x v="2"/>
    <n v="0.2"/>
    <n v="134.99549999999999"/>
  </r>
  <r>
    <x v="2212"/>
    <x v="332"/>
    <d v="2016-12-26T00:00:00"/>
    <s v="Second Class"/>
    <x v="167"/>
    <s v="TEC-PH-10004539"/>
    <n v="453.57600000000002"/>
    <x v="2"/>
    <n v="0.2"/>
    <n v="39.687899999999999"/>
  </r>
  <r>
    <x v="2212"/>
    <x v="332"/>
    <d v="2016-12-26T00:00:00"/>
    <s v="Second Class"/>
    <x v="167"/>
    <s v="TEC-PH-10004345"/>
    <n v="287.88"/>
    <x v="2"/>
    <n v="0.2"/>
    <n v="35.984999999999999"/>
  </r>
  <r>
    <x v="2212"/>
    <x v="332"/>
    <d v="2016-12-26T00:00:00"/>
    <s v="Second Class"/>
    <x v="167"/>
    <s v="TEC-PH-10004912"/>
    <n v="131.88"/>
    <x v="2"/>
    <n v="0.2"/>
    <n v="14.836499999999999"/>
  </r>
  <r>
    <x v="3482"/>
    <x v="702"/>
    <d v="2017-05-04T00:00:00"/>
    <s v="Standard Class"/>
    <x v="100"/>
    <s v="OFF-BI-10000822"/>
    <n v="4.8419999999999996"/>
    <x v="2"/>
    <n v="0.7"/>
    <n v="-3.5508000000000002"/>
  </r>
  <r>
    <x v="3483"/>
    <x v="1090"/>
    <d v="2016-11-18T00:00:00"/>
    <s v="First Class"/>
    <x v="406"/>
    <s v="TEC-PH-10002350"/>
    <n v="67.176000000000002"/>
    <x v="2"/>
    <n v="0.2"/>
    <n v="6.7176"/>
  </r>
  <r>
    <x v="3484"/>
    <x v="1139"/>
    <d v="2016-04-03T00:00:00"/>
    <s v="Same Day"/>
    <x v="282"/>
    <s v="OFF-PA-10003893"/>
    <n v="10.272"/>
    <x v="2"/>
    <n v="0.2"/>
    <n v="3.21"/>
  </r>
  <r>
    <x v="3485"/>
    <x v="535"/>
    <d v="2014-09-19T00:00:00"/>
    <s v="Same Day"/>
    <x v="13"/>
    <s v="OFF-FA-10000053"/>
    <n v="5.67"/>
    <x v="2"/>
    <n v="0"/>
    <n v="0.1134"/>
  </r>
  <r>
    <x v="2216"/>
    <x v="978"/>
    <d v="2014-05-22T00:00:00"/>
    <s v="Second Class"/>
    <x v="151"/>
    <s v="FUR-FU-10003489"/>
    <n v="10.332000000000001"/>
    <x v="2"/>
    <n v="0.6"/>
    <n v="-5.9409000000000001"/>
  </r>
  <r>
    <x v="3486"/>
    <x v="314"/>
    <d v="2017-10-01T00:00:00"/>
    <s v="First Class"/>
    <x v="523"/>
    <s v="OFF-EN-10004846"/>
    <n v="7.98"/>
    <x v="2"/>
    <n v="0"/>
    <n v="3.9102000000000001"/>
  </r>
  <r>
    <x v="2220"/>
    <x v="441"/>
    <d v="2017-04-26T00:00:00"/>
    <s v="First Class"/>
    <x v="506"/>
    <s v="FUR-FU-10001025"/>
    <n v="11.664"/>
    <x v="2"/>
    <n v="0.2"/>
    <n v="3.3534000000000002"/>
  </r>
  <r>
    <x v="3487"/>
    <x v="190"/>
    <d v="2017-11-13T00:00:00"/>
    <s v="Standard Class"/>
    <x v="786"/>
    <s v="TEC-AC-10002567"/>
    <n v="191.976"/>
    <x v="2"/>
    <n v="0.2"/>
    <n v="38.395200000000003"/>
  </r>
  <r>
    <x v="719"/>
    <x v="520"/>
    <d v="2014-12-01T00:00:00"/>
    <s v="Standard Class"/>
    <x v="462"/>
    <s v="OFF-BI-10002012"/>
    <n v="4.32"/>
    <x v="2"/>
    <n v="0.2"/>
    <n v="1.512"/>
  </r>
  <r>
    <x v="719"/>
    <x v="520"/>
    <d v="2014-12-01T00:00:00"/>
    <s v="Standard Class"/>
    <x v="462"/>
    <s v="OFF-PA-10002586"/>
    <n v="14.94"/>
    <x v="2"/>
    <n v="0"/>
    <n v="7.0217999999999998"/>
  </r>
  <r>
    <x v="2221"/>
    <x v="767"/>
    <d v="2016-01-08T00:00:00"/>
    <s v="Standard Class"/>
    <x v="18"/>
    <s v="TEC-AC-10002942"/>
    <n v="165.6"/>
    <x v="2"/>
    <n v="0.2"/>
    <n v="-6.21"/>
  </r>
  <r>
    <x v="3488"/>
    <x v="1140"/>
    <d v="2016-11-14T00:00:00"/>
    <s v="Standard Class"/>
    <x v="78"/>
    <s v="TEC-AC-10002001"/>
    <n v="479.97"/>
    <x v="2"/>
    <n v="0"/>
    <n v="177.5889"/>
  </r>
  <r>
    <x v="2225"/>
    <x v="134"/>
    <d v="2016-09-14T00:00:00"/>
    <s v="Standard Class"/>
    <x v="132"/>
    <s v="OFF-BI-10004364"/>
    <n v="14.256"/>
    <x v="2"/>
    <n v="0.2"/>
    <n v="4.4550000000000001"/>
  </r>
  <r>
    <x v="2225"/>
    <x v="134"/>
    <d v="2016-09-14T00:00:00"/>
    <s v="Standard Class"/>
    <x v="132"/>
    <s v="OFF-BI-10004826"/>
    <n v="39.624000000000002"/>
    <x v="2"/>
    <n v="0.2"/>
    <n v="13.868399999999999"/>
  </r>
  <r>
    <x v="3489"/>
    <x v="945"/>
    <d v="2015-12-12T00:00:00"/>
    <s v="Standard Class"/>
    <x v="155"/>
    <s v="OFF-PA-10000533"/>
    <n v="15.696"/>
    <x v="2"/>
    <n v="0.2"/>
    <n v="5.1012000000000004"/>
  </r>
  <r>
    <x v="2227"/>
    <x v="341"/>
    <d v="2015-09-12T00:00:00"/>
    <s v="Standard Class"/>
    <x v="531"/>
    <s v="OFF-ST-10003638"/>
    <n v="70.260000000000005"/>
    <x v="2"/>
    <n v="0"/>
    <n v="18.970199999999998"/>
  </r>
  <r>
    <x v="3490"/>
    <x v="878"/>
    <d v="2016-07-29T00:00:00"/>
    <s v="First Class"/>
    <x v="544"/>
    <s v="OFF-AP-10004052"/>
    <n v="9.48"/>
    <x v="2"/>
    <n v="0.2"/>
    <n v="0.71099999999999997"/>
  </r>
  <r>
    <x v="3491"/>
    <x v="261"/>
    <d v="2014-12-15T00:00:00"/>
    <s v="Second Class"/>
    <x v="727"/>
    <s v="OFF-BI-10004970"/>
    <n v="12.39"/>
    <x v="2"/>
    <n v="0"/>
    <n v="5.8232999999999997"/>
  </r>
  <r>
    <x v="3492"/>
    <x v="254"/>
    <d v="2016-11-29T00:00:00"/>
    <s v="Standard Class"/>
    <x v="310"/>
    <s v="FUR-CH-10004698"/>
    <n v="194.352"/>
    <x v="2"/>
    <n v="0.2"/>
    <n v="19.435199999999998"/>
  </r>
  <r>
    <x v="3493"/>
    <x v="782"/>
    <d v="2016-08-03T00:00:00"/>
    <s v="Standard Class"/>
    <x v="776"/>
    <s v="OFF-BI-10002429"/>
    <n v="27.396000000000001"/>
    <x v="2"/>
    <n v="0.7"/>
    <n v="-20.090399999999999"/>
  </r>
  <r>
    <x v="721"/>
    <x v="521"/>
    <d v="2014-09-13T00:00:00"/>
    <s v="Same Day"/>
    <x v="463"/>
    <s v="FUR-FU-10001918"/>
    <n v="14.19"/>
    <x v="2"/>
    <n v="0"/>
    <n v="5.5340999999999996"/>
  </r>
  <r>
    <x v="2230"/>
    <x v="490"/>
    <d v="2015-01-01T00:00:00"/>
    <s v="Second Class"/>
    <x v="342"/>
    <s v="FUR-FU-10004904"/>
    <n v="182.352"/>
    <x v="2"/>
    <n v="0.2"/>
    <n v="-18.235199999999999"/>
  </r>
  <r>
    <x v="724"/>
    <x v="425"/>
    <d v="2017-02-21T00:00:00"/>
    <s v="Standard Class"/>
    <x v="380"/>
    <s v="FUR-CH-10004063"/>
    <n v="600.55799999999999"/>
    <x v="2"/>
    <n v="0.3"/>
    <n v="-8.5793999999999997"/>
  </r>
  <r>
    <x v="724"/>
    <x v="425"/>
    <d v="2017-02-21T00:00:00"/>
    <s v="Standard Class"/>
    <x v="380"/>
    <s v="OFF-ST-10000642"/>
    <n v="50.351999999999997"/>
    <x v="2"/>
    <n v="0.2"/>
    <n v="-8.1821999999999999"/>
  </r>
  <r>
    <x v="3494"/>
    <x v="1013"/>
    <d v="2014-11-10T00:00:00"/>
    <s v="Standard Class"/>
    <x v="282"/>
    <s v="TEC-AC-10002550"/>
    <n v="47.79"/>
    <x v="2"/>
    <n v="0"/>
    <n v="16.2486"/>
  </r>
  <r>
    <x v="3495"/>
    <x v="775"/>
    <d v="2014-12-30T00:00:00"/>
    <s v="Standard Class"/>
    <x v="381"/>
    <s v="OFF-AR-10002257"/>
    <n v="8.016"/>
    <x v="2"/>
    <n v="0.2"/>
    <n v="1.1022000000000001"/>
  </r>
  <r>
    <x v="3496"/>
    <x v="460"/>
    <d v="2014-08-28T00:00:00"/>
    <s v="Second Class"/>
    <x v="743"/>
    <s v="OFF-PA-10001934"/>
    <n v="19.440000000000001"/>
    <x v="2"/>
    <n v="0"/>
    <n v="9.5256000000000007"/>
  </r>
  <r>
    <x v="726"/>
    <x v="221"/>
    <d v="2017-06-20T00:00:00"/>
    <s v="Standard Class"/>
    <x v="352"/>
    <s v="TEC-PH-10001051"/>
    <n v="239.976"/>
    <x v="2"/>
    <n v="0.2"/>
    <n v="26.997299999999999"/>
  </r>
  <r>
    <x v="3497"/>
    <x v="804"/>
    <d v="2014-11-18T00:00:00"/>
    <s v="First Class"/>
    <x v="214"/>
    <s v="FUR-BO-10004015"/>
    <n v="305.97449999999998"/>
    <x v="2"/>
    <n v="0.15"/>
    <n v="25.197900000000001"/>
  </r>
  <r>
    <x v="3497"/>
    <x v="804"/>
    <d v="2014-11-18T00:00:00"/>
    <s v="First Class"/>
    <x v="214"/>
    <s v="OFF-ST-10000991"/>
    <n v="344.91"/>
    <x v="2"/>
    <n v="0"/>
    <n v="10.347300000000001"/>
  </r>
  <r>
    <x v="3498"/>
    <x v="95"/>
    <d v="2014-03-07T00:00:00"/>
    <s v="Standard Class"/>
    <x v="729"/>
    <s v="FUR-TA-10002958"/>
    <n v="626.35199999999998"/>
    <x v="2"/>
    <n v="0.2"/>
    <n v="-23.488199999999999"/>
  </r>
  <r>
    <x v="3499"/>
    <x v="29"/>
    <d v="2015-12-07T00:00:00"/>
    <s v="Standard Class"/>
    <x v="626"/>
    <s v="FUR-BO-10002213"/>
    <n v="359.49900000000002"/>
    <x v="2"/>
    <n v="0.15"/>
    <n v="-29.605799999999999"/>
  </r>
  <r>
    <x v="2236"/>
    <x v="4"/>
    <d v="2016-06-16T00:00:00"/>
    <s v="Second Class"/>
    <x v="720"/>
    <s v="OFF-PA-10000232"/>
    <n v="15.552"/>
    <x v="2"/>
    <n v="0.2"/>
    <n v="5.6375999999999999"/>
  </r>
  <r>
    <x v="2237"/>
    <x v="614"/>
    <d v="2015-12-31T00:00:00"/>
    <s v="Standard Class"/>
    <x v="33"/>
    <s v="TEC-AC-10002370"/>
    <n v="4.7279999999999998"/>
    <x v="2"/>
    <n v="0.2"/>
    <n v="0.70920000000000005"/>
  </r>
  <r>
    <x v="2237"/>
    <x v="614"/>
    <d v="2015-12-31T00:00:00"/>
    <s v="Standard Class"/>
    <x v="33"/>
    <s v="FUR-FU-10002030"/>
    <n v="53.351999999999997"/>
    <x v="2"/>
    <n v="0.2"/>
    <n v="16.005600000000001"/>
  </r>
  <r>
    <x v="2237"/>
    <x v="614"/>
    <d v="2015-12-31T00:00:00"/>
    <s v="Standard Class"/>
    <x v="33"/>
    <s v="OFF-ST-10002562"/>
    <n v="22.512"/>
    <x v="2"/>
    <n v="0.2"/>
    <n v="2.2511999999999999"/>
  </r>
  <r>
    <x v="3500"/>
    <x v="1037"/>
    <d v="2015-08-06T00:00:00"/>
    <s v="Standard Class"/>
    <x v="362"/>
    <s v="OFF-SU-10002573"/>
    <n v="52.59"/>
    <x v="2"/>
    <n v="0"/>
    <n v="15.776999999999999"/>
  </r>
  <r>
    <x v="3501"/>
    <x v="1068"/>
    <d v="2017-06-29T00:00:00"/>
    <s v="Second Class"/>
    <x v="441"/>
    <s v="OFF-PA-10003848"/>
    <n v="19.440000000000001"/>
    <x v="2"/>
    <n v="0"/>
    <n v="9.3312000000000008"/>
  </r>
  <r>
    <x v="3501"/>
    <x v="1068"/>
    <d v="2017-06-29T00:00:00"/>
    <s v="Second Class"/>
    <x v="441"/>
    <s v="FUR-FU-10001290"/>
    <n v="126.3"/>
    <x v="2"/>
    <n v="0"/>
    <n v="40.415999999999997"/>
  </r>
  <r>
    <x v="3502"/>
    <x v="275"/>
    <d v="2016-09-09T00:00:00"/>
    <s v="Standard Class"/>
    <x v="604"/>
    <s v="OFF-ST-10001490"/>
    <n v="535.41"/>
    <x v="2"/>
    <n v="0"/>
    <n v="160.62299999999999"/>
  </r>
  <r>
    <x v="3503"/>
    <x v="854"/>
    <d v="2015-11-09T00:00:00"/>
    <s v="Same Day"/>
    <x v="364"/>
    <s v="OFF-BI-10001890"/>
    <n v="10.74"/>
    <x v="2"/>
    <n v="0"/>
    <n v="5.1551999999999998"/>
  </r>
  <r>
    <x v="729"/>
    <x v="237"/>
    <d v="2015-10-04T00:00:00"/>
    <s v="First Class"/>
    <x v="160"/>
    <s v="TEC-AC-10002323"/>
    <n v="53.04"/>
    <x v="2"/>
    <n v="0.2"/>
    <n v="-4.641"/>
  </r>
  <r>
    <x v="3504"/>
    <x v="686"/>
    <d v="2015-11-25T00:00:00"/>
    <s v="Second Class"/>
    <x v="785"/>
    <s v="OFF-PA-10000300"/>
    <n v="59.94"/>
    <x v="2"/>
    <n v="0"/>
    <n v="28.171800000000001"/>
  </r>
  <r>
    <x v="2240"/>
    <x v="652"/>
    <d v="2015-06-19T00:00:00"/>
    <s v="First Class"/>
    <x v="11"/>
    <s v="OFF-BI-10003527"/>
    <n v="3050.3760000000002"/>
    <x v="2"/>
    <n v="0.2"/>
    <n v="1143.8910000000001"/>
  </r>
  <r>
    <x v="3505"/>
    <x v="202"/>
    <d v="2016-05-09T00:00:00"/>
    <s v="Standard Class"/>
    <x v="669"/>
    <s v="TEC-PH-10001198"/>
    <n v="177.48"/>
    <x v="2"/>
    <n v="0.2"/>
    <n v="19.9665"/>
  </r>
  <r>
    <x v="2241"/>
    <x v="99"/>
    <d v="2017-09-10T00:00:00"/>
    <s v="First Class"/>
    <x v="612"/>
    <s v="OFF-BI-10003669"/>
    <n v="4.8600000000000003"/>
    <x v="2"/>
    <n v="0.7"/>
    <n v="-3.5640000000000001"/>
  </r>
  <r>
    <x v="2242"/>
    <x v="311"/>
    <d v="2016-07-26T00:00:00"/>
    <s v="Standard Class"/>
    <x v="658"/>
    <s v="FUR-FU-10000794"/>
    <n v="27.42"/>
    <x v="2"/>
    <n v="0"/>
    <n v="9.3228000000000009"/>
  </r>
  <r>
    <x v="2242"/>
    <x v="311"/>
    <d v="2016-07-26T00:00:00"/>
    <s v="Standard Class"/>
    <x v="658"/>
    <s v="OFF-BI-10002012"/>
    <n v="5.4"/>
    <x v="2"/>
    <n v="0"/>
    <n v="2.5920000000000001"/>
  </r>
  <r>
    <x v="2243"/>
    <x v="301"/>
    <d v="2015-11-27T00:00:00"/>
    <s v="Standard Class"/>
    <x v="323"/>
    <s v="OFF-AP-10004136"/>
    <n v="24.588000000000001"/>
    <x v="2"/>
    <n v="0.8"/>
    <n v="-67.617000000000004"/>
  </r>
  <r>
    <x v="3506"/>
    <x v="22"/>
    <d v="2016-09-13T00:00:00"/>
    <s v="Same Day"/>
    <x v="374"/>
    <s v="TEC-PH-10001870"/>
    <n v="146.952"/>
    <x v="2"/>
    <n v="0.2"/>
    <n v="9.1844999999999999"/>
  </r>
  <r>
    <x v="3507"/>
    <x v="449"/>
    <d v="2017-09-17T00:00:00"/>
    <s v="First Class"/>
    <x v="255"/>
    <s v="OFF-PA-10001125"/>
    <n v="74.352000000000004"/>
    <x v="2"/>
    <n v="0.2"/>
    <n v="23.234999999999999"/>
  </r>
  <r>
    <x v="3508"/>
    <x v="1012"/>
    <d v="2017-12-18T00:00:00"/>
    <s v="Standard Class"/>
    <x v="704"/>
    <s v="FUR-BO-10004015"/>
    <n v="287.976"/>
    <x v="2"/>
    <n v="0.2"/>
    <n v="7.1993999999999998"/>
  </r>
  <r>
    <x v="3509"/>
    <x v="571"/>
    <d v="2015-03-22T00:00:00"/>
    <s v="Second Class"/>
    <x v="64"/>
    <s v="OFF-ST-10004258"/>
    <n v="29.303999999999998"/>
    <x v="2"/>
    <n v="0.2"/>
    <n v="2.5640999999999998"/>
  </r>
  <r>
    <x v="3510"/>
    <x v="65"/>
    <d v="2016-09-20T00:00:00"/>
    <s v="Standard Class"/>
    <x v="214"/>
    <s v="FUR-TA-10003473"/>
    <n v="1128.3900000000001"/>
    <x v="2"/>
    <n v="0"/>
    <n v="259.52969999999999"/>
  </r>
  <r>
    <x v="3511"/>
    <x v="585"/>
    <d v="2017-06-02T00:00:00"/>
    <s v="Standard Class"/>
    <x v="685"/>
    <s v="OFF-PA-10001534"/>
    <n v="15.552"/>
    <x v="2"/>
    <n v="0.2"/>
    <n v="5.4432"/>
  </r>
  <r>
    <x v="2248"/>
    <x v="221"/>
    <d v="2017-06-19T00:00:00"/>
    <s v="Standard Class"/>
    <x v="611"/>
    <s v="FUR-CH-10000847"/>
    <n v="698.35199999999998"/>
    <x v="2"/>
    <n v="0.2"/>
    <n v="52.376399999999997"/>
  </r>
  <r>
    <x v="3512"/>
    <x v="839"/>
    <d v="2015-01-01T00:00:00"/>
    <s v="First Class"/>
    <x v="702"/>
    <s v="TEC-AC-10003614"/>
    <n v="34.770000000000003"/>
    <x v="2"/>
    <n v="0"/>
    <n v="11.4741"/>
  </r>
  <r>
    <x v="3512"/>
    <x v="839"/>
    <d v="2015-01-01T00:00:00"/>
    <s v="First Class"/>
    <x v="702"/>
    <s v="OFF-LA-10003148"/>
    <n v="18.899999999999999"/>
    <x v="2"/>
    <n v="0"/>
    <n v="8.6940000000000008"/>
  </r>
  <r>
    <x v="3513"/>
    <x v="308"/>
    <d v="2017-08-23T00:00:00"/>
    <s v="Standard Class"/>
    <x v="705"/>
    <s v="OFF-BI-10002133"/>
    <n v="102.72"/>
    <x v="2"/>
    <n v="0.2"/>
    <n v="37.235999999999997"/>
  </r>
  <r>
    <x v="3514"/>
    <x v="6"/>
    <d v="2017-10-31T00:00:00"/>
    <s v="Standard Class"/>
    <x v="405"/>
    <s v="OFF-BI-10004330"/>
    <n v="33.281999999999996"/>
    <x v="2"/>
    <n v="0.7"/>
    <n v="-27.734999999999999"/>
  </r>
  <r>
    <x v="3515"/>
    <x v="904"/>
    <d v="2016-03-13T00:00:00"/>
    <s v="Standard Class"/>
    <x v="397"/>
    <s v="OFF-AP-10004233"/>
    <n v="207.14400000000001"/>
    <x v="2"/>
    <n v="0.1"/>
    <n v="48.333599999999997"/>
  </r>
  <r>
    <x v="3516"/>
    <x v="830"/>
    <d v="2015-07-31T00:00:00"/>
    <s v="Standard Class"/>
    <x v="687"/>
    <s v="FUR-CH-10003199"/>
    <n v="266.35199999999998"/>
    <x v="2"/>
    <n v="0.2"/>
    <n v="13.317600000000001"/>
  </r>
  <r>
    <x v="3517"/>
    <x v="187"/>
    <d v="2017-03-23T00:00:00"/>
    <s v="Second Class"/>
    <x v="1"/>
    <s v="OFF-EN-10003845"/>
    <n v="8.8559999999999999"/>
    <x v="2"/>
    <n v="0.2"/>
    <n v="2.8782000000000001"/>
  </r>
  <r>
    <x v="3518"/>
    <x v="689"/>
    <d v="2015-12-22T00:00:00"/>
    <s v="First Class"/>
    <x v="28"/>
    <s v="OFF-LA-10003190"/>
    <n v="6.9119999999999999"/>
    <x v="2"/>
    <n v="0.2"/>
    <n v="2.5055999999999998"/>
  </r>
  <r>
    <x v="732"/>
    <x v="525"/>
    <d v="2017-09-28T00:00:00"/>
    <s v="Standard Class"/>
    <x v="238"/>
    <s v="OFF-AR-10000034"/>
    <n v="12.72"/>
    <x v="2"/>
    <n v="0"/>
    <n v="4.9607999999999999"/>
  </r>
  <r>
    <x v="2260"/>
    <x v="117"/>
    <d v="2014-04-10T00:00:00"/>
    <s v="Second Class"/>
    <x v="245"/>
    <s v="OFF-AR-10001725"/>
    <n v="70.95"/>
    <x v="2"/>
    <n v="0"/>
    <n v="18.446999999999999"/>
  </r>
  <r>
    <x v="2260"/>
    <x v="117"/>
    <d v="2014-04-10T00:00:00"/>
    <s v="Second Class"/>
    <x v="245"/>
    <s v="TEC-AC-10004171"/>
    <n v="299.97000000000003"/>
    <x v="2"/>
    <n v="0"/>
    <n v="131.98679999999999"/>
  </r>
  <r>
    <x v="2261"/>
    <x v="987"/>
    <d v="2016-02-13T00:00:00"/>
    <s v="Standard Class"/>
    <x v="567"/>
    <s v="TEC-AC-10003628"/>
    <n v="89.97"/>
    <x v="2"/>
    <n v="0"/>
    <n v="39.586799999999997"/>
  </r>
  <r>
    <x v="2262"/>
    <x v="89"/>
    <d v="2017-12-23T00:00:00"/>
    <s v="Standard Class"/>
    <x v="368"/>
    <s v="OFF-BI-10004209"/>
    <n v="7.2359999999999998"/>
    <x v="2"/>
    <n v="0.7"/>
    <n v="-6.03"/>
  </r>
  <r>
    <x v="2262"/>
    <x v="89"/>
    <d v="2017-12-23T00:00:00"/>
    <s v="Standard Class"/>
    <x v="368"/>
    <s v="OFF-FA-10002988"/>
    <n v="4.8239999999999998"/>
    <x v="2"/>
    <n v="0.2"/>
    <n v="1.7486999999999999"/>
  </r>
  <r>
    <x v="3519"/>
    <x v="493"/>
    <d v="2015-09-25T00:00:00"/>
    <s v="First Class"/>
    <x v="186"/>
    <s v="TEC-AC-10003832"/>
    <n v="617.976"/>
    <x v="2"/>
    <n v="0.2"/>
    <n v="-7.7247000000000003"/>
  </r>
  <r>
    <x v="3520"/>
    <x v="270"/>
    <d v="2017-12-30T00:00:00"/>
    <s v="Standard Class"/>
    <x v="563"/>
    <s v="OFF-BI-10001679"/>
    <n v="21.312000000000001"/>
    <x v="2"/>
    <n v="0.2"/>
    <n v="7.992"/>
  </r>
  <r>
    <x v="3521"/>
    <x v="503"/>
    <d v="2015-09-18T00:00:00"/>
    <s v="Standard Class"/>
    <x v="451"/>
    <s v="OFF-LA-10000414"/>
    <n v="31.05"/>
    <x v="2"/>
    <n v="0"/>
    <n v="14.904"/>
  </r>
  <r>
    <x v="3522"/>
    <x v="36"/>
    <d v="2015-12-26T00:00:00"/>
    <s v="Standard Class"/>
    <x v="190"/>
    <s v="OFF-AP-10003281"/>
    <n v="36.270000000000003"/>
    <x v="2"/>
    <n v="0"/>
    <n v="10.881"/>
  </r>
  <r>
    <x v="3523"/>
    <x v="714"/>
    <d v="2017-09-23T00:00:00"/>
    <s v="Standard Class"/>
    <x v="293"/>
    <s v="OFF-ST-10000615"/>
    <n v="34.049999999999997"/>
    <x v="2"/>
    <n v="0"/>
    <n v="9.5340000000000007"/>
  </r>
  <r>
    <x v="3524"/>
    <x v="654"/>
    <d v="2015-03-25T00:00:00"/>
    <s v="First Class"/>
    <x v="623"/>
    <s v="TEC-AC-10000736"/>
    <n v="239.97"/>
    <x v="2"/>
    <n v="0"/>
    <n v="86.389200000000002"/>
  </r>
  <r>
    <x v="2267"/>
    <x v="235"/>
    <d v="2017-10-25T00:00:00"/>
    <s v="Standard Class"/>
    <x v="131"/>
    <s v="OFF-PA-10001667"/>
    <n v="14.352"/>
    <x v="2"/>
    <n v="0.2"/>
    <n v="4.4850000000000003"/>
  </r>
  <r>
    <x v="3525"/>
    <x v="405"/>
    <d v="2014-08-30T00:00:00"/>
    <s v="Standard Class"/>
    <x v="393"/>
    <s v="OFF-BI-10004141"/>
    <n v="2.8620000000000001"/>
    <x v="2"/>
    <n v="0.7"/>
    <n v="-2.2896000000000001"/>
  </r>
  <r>
    <x v="3526"/>
    <x v="539"/>
    <d v="2016-10-21T00:00:00"/>
    <s v="Second Class"/>
    <x v="347"/>
    <s v="TEC-PH-10003072"/>
    <n v="449.97"/>
    <x v="2"/>
    <n v="0"/>
    <n v="220.4853"/>
  </r>
  <r>
    <x v="3527"/>
    <x v="87"/>
    <d v="2016-08-22T00:00:00"/>
    <s v="Standard Class"/>
    <x v="344"/>
    <s v="FUR-FU-10004071"/>
    <n v="312.02999999999997"/>
    <x v="2"/>
    <n v="0"/>
    <n v="43.684199999999997"/>
  </r>
  <r>
    <x v="3527"/>
    <x v="87"/>
    <d v="2016-08-22T00:00:00"/>
    <s v="Standard Class"/>
    <x v="344"/>
    <s v="OFF-ST-10001505"/>
    <n v="17.940000000000001"/>
    <x v="2"/>
    <n v="0"/>
    <n v="3.0497999999999998"/>
  </r>
  <r>
    <x v="3527"/>
    <x v="87"/>
    <d v="2016-08-22T00:00:00"/>
    <s v="Standard Class"/>
    <x v="344"/>
    <s v="TEC-PH-10004614"/>
    <n v="165.6"/>
    <x v="2"/>
    <n v="0.2"/>
    <n v="10.35"/>
  </r>
  <r>
    <x v="2271"/>
    <x v="313"/>
    <d v="2015-08-09T00:00:00"/>
    <s v="Second Class"/>
    <x v="562"/>
    <s v="TEC-PH-10003601"/>
    <n v="494.97"/>
    <x v="2"/>
    <n v="0"/>
    <n v="148.49100000000001"/>
  </r>
  <r>
    <x v="2272"/>
    <x v="988"/>
    <d v="2016-06-04T00:00:00"/>
    <s v="Standard Class"/>
    <x v="368"/>
    <s v="FUR-FU-10001379"/>
    <n v="32.064"/>
    <x v="2"/>
    <n v="0.6"/>
    <n v="-12.8256"/>
  </r>
  <r>
    <x v="2272"/>
    <x v="988"/>
    <d v="2016-06-04T00:00:00"/>
    <s v="Standard Class"/>
    <x v="368"/>
    <s v="FUR-CH-10000422"/>
    <n v="191.07900000000001"/>
    <x v="2"/>
    <n v="0.3"/>
    <n v="-38.215800000000002"/>
  </r>
  <r>
    <x v="736"/>
    <x v="529"/>
    <d v="2016-07-01T00:00:00"/>
    <s v="Same Day"/>
    <x v="357"/>
    <s v="TEC-AC-10001635"/>
    <n v="30.84"/>
    <x v="2"/>
    <n v="0"/>
    <n v="6.1680000000000001"/>
  </r>
  <r>
    <x v="3528"/>
    <x v="825"/>
    <d v="2017-11-01T00:00:00"/>
    <s v="Standard Class"/>
    <x v="65"/>
    <s v="OFF-LA-10002475"/>
    <n v="21.93"/>
    <x v="2"/>
    <n v="0"/>
    <n v="10.3071"/>
  </r>
  <r>
    <x v="2273"/>
    <x v="628"/>
    <d v="2017-11-08T00:00:00"/>
    <s v="Standard Class"/>
    <x v="697"/>
    <s v="TEC-AC-10000303"/>
    <n v="95.975999999999999"/>
    <x v="2"/>
    <n v="0.2"/>
    <n v="15.5961"/>
  </r>
  <r>
    <x v="3529"/>
    <x v="484"/>
    <d v="2016-10-08T00:00:00"/>
    <s v="Standard Class"/>
    <x v="264"/>
    <s v="TEC-PH-10003095"/>
    <n v="52.68"/>
    <x v="2"/>
    <n v="0.2"/>
    <n v="19.754999999999999"/>
  </r>
  <r>
    <x v="3529"/>
    <x v="484"/>
    <d v="2016-10-08T00:00:00"/>
    <s v="Standard Class"/>
    <x v="264"/>
    <s v="FUR-FU-10002885"/>
    <n v="11.568"/>
    <x v="2"/>
    <n v="0.2"/>
    <n v="2.6027999999999998"/>
  </r>
  <r>
    <x v="3530"/>
    <x v="478"/>
    <d v="2016-02-03T00:00:00"/>
    <s v="Standard Class"/>
    <x v="635"/>
    <s v="OFF-BI-10000546"/>
    <n v="1.728"/>
    <x v="2"/>
    <n v="0.8"/>
    <n v="-2.6783999999999999"/>
  </r>
  <r>
    <x v="3530"/>
    <x v="478"/>
    <d v="2016-02-03T00:00:00"/>
    <s v="Standard Class"/>
    <x v="635"/>
    <s v="FUR-TA-10004256"/>
    <n v="626.1"/>
    <x v="2"/>
    <n v="0.5"/>
    <n v="-538.44600000000003"/>
  </r>
  <r>
    <x v="2277"/>
    <x v="163"/>
    <d v="2015-04-17T00:00:00"/>
    <s v="Standard Class"/>
    <x v="330"/>
    <s v="TEC-PH-10001061"/>
    <n v="239.976"/>
    <x v="2"/>
    <n v="0.2"/>
    <n v="17.998200000000001"/>
  </r>
  <r>
    <x v="3531"/>
    <x v="89"/>
    <d v="2017-12-24T00:00:00"/>
    <s v="Standard Class"/>
    <x v="504"/>
    <s v="TEC-AC-10002331"/>
    <n v="29.34"/>
    <x v="2"/>
    <n v="0"/>
    <n v="10.8558"/>
  </r>
  <r>
    <x v="3532"/>
    <x v="222"/>
    <d v="2017-08-27T00:00:00"/>
    <s v="Same Day"/>
    <x v="22"/>
    <s v="OFF-PA-10000528"/>
    <n v="12.672000000000001"/>
    <x v="2"/>
    <n v="0.2"/>
    <n v="3.96"/>
  </r>
  <r>
    <x v="3533"/>
    <x v="303"/>
    <d v="2014-08-24T00:00:00"/>
    <s v="Second Class"/>
    <x v="143"/>
    <s v="OFF-SU-10003936"/>
    <n v="7.6319999999999997"/>
    <x v="2"/>
    <n v="0.2"/>
    <n v="-1.8126"/>
  </r>
  <r>
    <x v="3534"/>
    <x v="309"/>
    <d v="2016-11-05T00:00:00"/>
    <s v="First Class"/>
    <x v="217"/>
    <s v="TEC-MA-10003337"/>
    <n v="179.99100000000001"/>
    <x v="2"/>
    <n v="0.7"/>
    <n v="-251.98740000000001"/>
  </r>
  <r>
    <x v="3535"/>
    <x v="1141"/>
    <d v="2017-10-16T00:00:00"/>
    <s v="Standard Class"/>
    <x v="295"/>
    <s v="FUR-CH-10001545"/>
    <n v="239.358"/>
    <x v="2"/>
    <n v="0.3"/>
    <n v="-47.871600000000001"/>
  </r>
  <r>
    <x v="3536"/>
    <x v="1119"/>
    <d v="2014-12-08T00:00:00"/>
    <s v="First Class"/>
    <x v="289"/>
    <s v="OFF-PA-10000062"/>
    <n v="164.88"/>
    <x v="2"/>
    <n v="0"/>
    <n v="80.791200000000003"/>
  </r>
  <r>
    <x v="3537"/>
    <x v="707"/>
    <d v="2014-11-17T00:00:00"/>
    <s v="Second Class"/>
    <x v="179"/>
    <s v="OFF-SU-10001574"/>
    <n v="10.95"/>
    <x v="2"/>
    <n v="0"/>
    <n v="3.2850000000000001"/>
  </r>
  <r>
    <x v="3538"/>
    <x v="270"/>
    <d v="2017-12-28T00:00:00"/>
    <s v="Standard Class"/>
    <x v="495"/>
    <s v="OFF-PA-10001972"/>
    <n v="19.440000000000001"/>
    <x v="2"/>
    <n v="0"/>
    <n v="9.3312000000000008"/>
  </r>
  <r>
    <x v="2280"/>
    <x v="156"/>
    <d v="2017-12-28T00:00:00"/>
    <s v="Standard Class"/>
    <x v="231"/>
    <s v="OFF-ST-10000918"/>
    <n v="26.16"/>
    <x v="2"/>
    <n v="0.2"/>
    <n v="1.962"/>
  </r>
  <r>
    <x v="2282"/>
    <x v="191"/>
    <d v="2017-12-28T00:00:00"/>
    <s v="First Class"/>
    <x v="745"/>
    <s v="FUR-FU-10004963"/>
    <n v="21"/>
    <x v="2"/>
    <n v="0.2"/>
    <n v="5.7750000000000004"/>
  </r>
  <r>
    <x v="2283"/>
    <x v="385"/>
    <d v="2016-11-07T00:00:00"/>
    <s v="First Class"/>
    <x v="694"/>
    <s v="TEC-AC-10000057"/>
    <n v="89.97"/>
    <x v="2"/>
    <n v="0"/>
    <n v="18.893699999999999"/>
  </r>
  <r>
    <x v="2289"/>
    <x v="514"/>
    <d v="2016-03-12T00:00:00"/>
    <s v="Standard Class"/>
    <x v="84"/>
    <s v="OFF-AP-10001626"/>
    <n v="2.3340000000000001"/>
    <x v="2"/>
    <n v="0.8"/>
    <n v="-6.3018000000000001"/>
  </r>
  <r>
    <x v="2290"/>
    <x v="29"/>
    <d v="2015-12-07T00:00:00"/>
    <s v="Standard Class"/>
    <x v="536"/>
    <s v="FUR-FU-10000222"/>
    <n v="77.951999999999998"/>
    <x v="2"/>
    <n v="0.2"/>
    <n v="12.667199999999999"/>
  </r>
  <r>
    <x v="3539"/>
    <x v="1058"/>
    <d v="2014-06-22T00:00:00"/>
    <s v="Same Day"/>
    <x v="596"/>
    <s v="OFF-BI-10001553"/>
    <n v="8.2260000000000009"/>
    <x v="2"/>
    <n v="0.7"/>
    <n v="-6.0324"/>
  </r>
  <r>
    <x v="743"/>
    <x v="419"/>
    <d v="2014-12-09T00:00:00"/>
    <s v="Standard Class"/>
    <x v="469"/>
    <s v="OFF-PA-10002195"/>
    <n v="15.24"/>
    <x v="2"/>
    <n v="0"/>
    <n v="7.1627999999999998"/>
  </r>
  <r>
    <x v="3540"/>
    <x v="1070"/>
    <d v="2016-03-28T00:00:00"/>
    <s v="Second Class"/>
    <x v="676"/>
    <s v="OFF-PA-10001838"/>
    <n v="17.64"/>
    <x v="2"/>
    <n v="0"/>
    <n v="8.6435999999999993"/>
  </r>
  <r>
    <x v="3540"/>
    <x v="1070"/>
    <d v="2016-03-28T00:00:00"/>
    <s v="Second Class"/>
    <x v="676"/>
    <s v="OFF-BI-10002215"/>
    <n v="17.04"/>
    <x v="2"/>
    <n v="0.2"/>
    <n v="5.5380000000000003"/>
  </r>
  <r>
    <x v="3541"/>
    <x v="625"/>
    <d v="2016-08-23T00:00:00"/>
    <s v="First Class"/>
    <x v="645"/>
    <s v="FUR-FU-10001979"/>
    <n v="98.328000000000003"/>
    <x v="2"/>
    <n v="0.2"/>
    <n v="9.8328000000000007"/>
  </r>
  <r>
    <x v="3542"/>
    <x v="508"/>
    <d v="2016-07-02T00:00:00"/>
    <s v="Standard Class"/>
    <x v="731"/>
    <s v="TEC-AC-10002018"/>
    <n v="20.97"/>
    <x v="2"/>
    <n v="0"/>
    <n v="9.0170999999999992"/>
  </r>
  <r>
    <x v="3542"/>
    <x v="508"/>
    <d v="2016-07-02T00:00:00"/>
    <s v="Standard Class"/>
    <x v="731"/>
    <s v="FUR-FU-10003976"/>
    <n v="37.74"/>
    <x v="2"/>
    <n v="0"/>
    <n v="12.8316"/>
  </r>
  <r>
    <x v="3543"/>
    <x v="7"/>
    <d v="2016-09-22T00:00:00"/>
    <s v="Standard Class"/>
    <x v="513"/>
    <s v="FUR-FU-10002597"/>
    <n v="14.82"/>
    <x v="2"/>
    <n v="0"/>
    <n v="6.2244000000000002"/>
  </r>
  <r>
    <x v="3543"/>
    <x v="7"/>
    <d v="2016-09-22T00:00:00"/>
    <s v="Standard Class"/>
    <x v="513"/>
    <s v="FUR-FU-10004864"/>
    <n v="191.82"/>
    <x v="2"/>
    <n v="0"/>
    <n v="61.382399999999997"/>
  </r>
  <r>
    <x v="3544"/>
    <x v="153"/>
    <d v="2017-11-21T00:00:00"/>
    <s v="Same Day"/>
    <x v="756"/>
    <s v="TEC-PH-10003555"/>
    <n v="55.176000000000002"/>
    <x v="2"/>
    <n v="0.2"/>
    <n v="-12.4146"/>
  </r>
  <r>
    <x v="3545"/>
    <x v="493"/>
    <d v="2015-09-26T00:00:00"/>
    <s v="Second Class"/>
    <x v="363"/>
    <s v="OFF-AP-10004532"/>
    <n v="61.44"/>
    <x v="2"/>
    <n v="0"/>
    <n v="16.588799999999999"/>
  </r>
  <r>
    <x v="3546"/>
    <x v="591"/>
    <d v="2016-11-13T00:00:00"/>
    <s v="Standard Class"/>
    <x v="359"/>
    <s v="TEC-AC-10003911"/>
    <n v="479.97"/>
    <x v="2"/>
    <n v="0"/>
    <n v="163.18979999999999"/>
  </r>
  <r>
    <x v="2301"/>
    <x v="758"/>
    <d v="2017-12-20T00:00:00"/>
    <s v="Second Class"/>
    <x v="251"/>
    <s v="OFF-LA-10003498"/>
    <n v="44.4"/>
    <x v="2"/>
    <n v="0"/>
    <n v="22.2"/>
  </r>
  <r>
    <x v="3547"/>
    <x v="218"/>
    <d v="2014-09-25T00:00:00"/>
    <s v="Standard Class"/>
    <x v="135"/>
    <s v="OFF-AR-10002956"/>
    <n v="66.03"/>
    <x v="2"/>
    <n v="0"/>
    <n v="17.1678"/>
  </r>
  <r>
    <x v="3548"/>
    <x v="977"/>
    <d v="2015-10-24T00:00:00"/>
    <s v="Standard Class"/>
    <x v="403"/>
    <s v="FUR-TA-10001086"/>
    <n v="364.77600000000001"/>
    <x v="2"/>
    <n v="0.2"/>
    <n v="27.3582"/>
  </r>
  <r>
    <x v="3549"/>
    <x v="1142"/>
    <d v="2014-10-20T00:00:00"/>
    <s v="Standard Class"/>
    <x v="324"/>
    <s v="OFF-BI-10000343"/>
    <n v="2.9460000000000002"/>
    <x v="2"/>
    <n v="0.8"/>
    <n v="-4.8609"/>
  </r>
  <r>
    <x v="3550"/>
    <x v="251"/>
    <d v="2016-09-05T00:00:00"/>
    <s v="Second Class"/>
    <x v="97"/>
    <s v="FUR-CH-10003061"/>
    <n v="215.976"/>
    <x v="2"/>
    <n v="0.2"/>
    <n v="-2.6997"/>
  </r>
  <r>
    <x v="3550"/>
    <x v="251"/>
    <d v="2016-09-05T00:00:00"/>
    <s v="Second Class"/>
    <x v="97"/>
    <s v="OFF-EN-10003567"/>
    <n v="65.94"/>
    <x v="2"/>
    <n v="0"/>
    <n v="30.991800000000001"/>
  </r>
  <r>
    <x v="3551"/>
    <x v="436"/>
    <d v="2017-12-05T00:00:00"/>
    <s v="First Class"/>
    <x v="275"/>
    <s v="FUR-FU-10001918"/>
    <n v="11.352"/>
    <x v="2"/>
    <n v="0.2"/>
    <n v="2.6960999999999999"/>
  </r>
  <r>
    <x v="3552"/>
    <x v="1051"/>
    <d v="2015-11-08T00:00:00"/>
    <s v="First Class"/>
    <x v="296"/>
    <s v="OFF-BI-10000773"/>
    <n v="7.218"/>
    <x v="2"/>
    <n v="0.7"/>
    <n v="-5.5338000000000003"/>
  </r>
  <r>
    <x v="3553"/>
    <x v="848"/>
    <d v="2014-11-07T00:00:00"/>
    <s v="Standard Class"/>
    <x v="397"/>
    <s v="TEC-AC-10003280"/>
    <n v="89.97"/>
    <x v="2"/>
    <n v="0"/>
    <n v="18.893699999999999"/>
  </r>
  <r>
    <x v="3554"/>
    <x v="44"/>
    <d v="2017-09-13T00:00:00"/>
    <s v="Second Class"/>
    <x v="259"/>
    <s v="OFF-PA-10002262"/>
    <n v="19.440000000000001"/>
    <x v="2"/>
    <n v="0"/>
    <n v="9.3312000000000008"/>
  </r>
  <r>
    <x v="3555"/>
    <x v="852"/>
    <d v="2015-02-08T00:00:00"/>
    <s v="First Class"/>
    <x v="674"/>
    <s v="OFF-ST-10002554"/>
    <n v="146.72999999999999"/>
    <x v="2"/>
    <n v="0"/>
    <n v="2.9346000000000001"/>
  </r>
  <r>
    <x v="3556"/>
    <x v="13"/>
    <d v="2015-12-20T00:00:00"/>
    <s v="Standard Class"/>
    <x v="632"/>
    <s v="TEC-PH-10001433"/>
    <n v="246.16800000000001"/>
    <x v="2"/>
    <n v="0.2"/>
    <n v="21.5397"/>
  </r>
  <r>
    <x v="3557"/>
    <x v="923"/>
    <d v="2015-07-03T00:00:00"/>
    <s v="Second Class"/>
    <x v="516"/>
    <s v="OFF-PA-10003177"/>
    <n v="15.552"/>
    <x v="2"/>
    <n v="0.2"/>
    <n v="5.4432"/>
  </r>
  <r>
    <x v="2314"/>
    <x v="216"/>
    <d v="2017-10-16T00:00:00"/>
    <s v="Standard Class"/>
    <x v="650"/>
    <s v="TEC-AC-10003033"/>
    <n v="791.88"/>
    <x v="2"/>
    <n v="0.2"/>
    <n v="128.68049999999999"/>
  </r>
  <r>
    <x v="2315"/>
    <x v="42"/>
    <d v="2015-11-12T00:00:00"/>
    <s v="Standard Class"/>
    <x v="287"/>
    <s v="OFF-AR-10001683"/>
    <n v="23.64"/>
    <x v="2"/>
    <n v="0.2"/>
    <n v="5.319"/>
  </r>
  <r>
    <x v="2315"/>
    <x v="42"/>
    <d v="2015-11-12T00:00:00"/>
    <s v="Standard Class"/>
    <x v="287"/>
    <s v="TEC-MA-10001016"/>
    <n v="287.91000000000003"/>
    <x v="2"/>
    <n v="0.4"/>
    <n v="33.589500000000001"/>
  </r>
  <r>
    <x v="2317"/>
    <x v="380"/>
    <d v="2014-10-15T00:00:00"/>
    <s v="First Class"/>
    <x v="678"/>
    <s v="OFF-BI-10002432"/>
    <n v="15.18"/>
    <x v="2"/>
    <n v="0"/>
    <n v="7.1345999999999998"/>
  </r>
  <r>
    <x v="2318"/>
    <x v="548"/>
    <d v="2017-01-24T00:00:00"/>
    <s v="Second Class"/>
    <x v="163"/>
    <s v="FUR-CH-10000309"/>
    <n v="887.27099999999996"/>
    <x v="2"/>
    <n v="0.3"/>
    <n v="-63.3765"/>
  </r>
  <r>
    <x v="3558"/>
    <x v="228"/>
    <d v="2016-08-20T00:00:00"/>
    <s v="Second Class"/>
    <x v="281"/>
    <s v="FUR-FU-10001940"/>
    <n v="9.5519999999999996"/>
    <x v="2"/>
    <n v="0.6"/>
    <n v="-3.8208000000000002"/>
  </r>
  <r>
    <x v="3559"/>
    <x v="501"/>
    <d v="2017-06-01T00:00:00"/>
    <s v="Standard Class"/>
    <x v="474"/>
    <s v="OFF-ST-10002182"/>
    <n v="50.136000000000003"/>
    <x v="2"/>
    <n v="0.2"/>
    <n v="-11.2806"/>
  </r>
  <r>
    <x v="2320"/>
    <x v="296"/>
    <d v="2016-03-26T00:00:00"/>
    <s v="Second Class"/>
    <x v="442"/>
    <s v="FUR-BO-10004357"/>
    <n v="301.47000000000003"/>
    <x v="2"/>
    <n v="0.5"/>
    <n v="-241.17599999999999"/>
  </r>
  <r>
    <x v="2321"/>
    <x v="585"/>
    <d v="2017-06-01T00:00:00"/>
    <s v="Standard Class"/>
    <x v="746"/>
    <s v="OFF-AP-10001469"/>
    <n v="125.13"/>
    <x v="2"/>
    <n v="0"/>
    <n v="36.287700000000001"/>
  </r>
  <r>
    <x v="751"/>
    <x v="91"/>
    <d v="2016-04-17T00:00:00"/>
    <s v="Standard Class"/>
    <x v="472"/>
    <s v="OFF-ST-10001469"/>
    <n v="129.55199999999999"/>
    <x v="2"/>
    <n v="0.2"/>
    <n v="-22.671600000000002"/>
  </r>
  <r>
    <x v="751"/>
    <x v="91"/>
    <d v="2016-04-17T00:00:00"/>
    <s v="Standard Class"/>
    <x v="472"/>
    <s v="OFF-PA-10000807"/>
    <n v="10.272"/>
    <x v="2"/>
    <n v="0.2"/>
    <n v="3.4668000000000001"/>
  </r>
  <r>
    <x v="3560"/>
    <x v="960"/>
    <d v="2015-09-24T00:00:00"/>
    <s v="Standard Class"/>
    <x v="152"/>
    <s v="OFF-BI-10000138"/>
    <n v="2.8079999999999998"/>
    <x v="2"/>
    <n v="0.8"/>
    <n v="-4.4927999999999999"/>
  </r>
  <r>
    <x v="3561"/>
    <x v="791"/>
    <d v="2016-08-14T00:00:00"/>
    <s v="Standard Class"/>
    <x v="266"/>
    <s v="OFF-BI-10003314"/>
    <n v="4.3380000000000001"/>
    <x v="2"/>
    <n v="0.7"/>
    <n v="-3.0366"/>
  </r>
  <r>
    <x v="3562"/>
    <x v="787"/>
    <d v="2016-12-12T00:00:00"/>
    <s v="Standard Class"/>
    <x v="28"/>
    <s v="FUR-CH-10002335"/>
    <n v="680.01"/>
    <x v="2"/>
    <n v="0"/>
    <n v="176.80260000000001"/>
  </r>
  <r>
    <x v="2329"/>
    <x v="998"/>
    <d v="2015-06-12T00:00:00"/>
    <s v="Standard Class"/>
    <x v="693"/>
    <s v="TEC-AC-10003433"/>
    <n v="2.3759999999999999"/>
    <x v="2"/>
    <n v="0.2"/>
    <n v="0.74250000000000005"/>
  </r>
  <r>
    <x v="752"/>
    <x v="536"/>
    <d v="2016-06-26T00:00:00"/>
    <s v="Second Class"/>
    <x v="473"/>
    <s v="OFF-AP-10001242"/>
    <n v="241.44"/>
    <x v="2"/>
    <n v="0"/>
    <n v="72.432000000000002"/>
  </r>
  <r>
    <x v="753"/>
    <x v="537"/>
    <d v="2016-12-01T00:00:00"/>
    <s v="Same Day"/>
    <x v="428"/>
    <s v="OFF-ST-10002292"/>
    <n v="1112.94"/>
    <x v="2"/>
    <n v="0"/>
    <n v="222.58799999999999"/>
  </r>
  <r>
    <x v="753"/>
    <x v="537"/>
    <d v="2016-12-01T00:00:00"/>
    <s v="Same Day"/>
    <x v="428"/>
    <s v="OFF-EN-10001219"/>
    <n v="22.92"/>
    <x v="2"/>
    <n v="0"/>
    <n v="11.2308"/>
  </r>
  <r>
    <x v="3563"/>
    <x v="755"/>
    <d v="2017-06-14T00:00:00"/>
    <s v="Second Class"/>
    <x v="489"/>
    <s v="TEC-PH-10002564"/>
    <n v="71.975999999999999"/>
    <x v="2"/>
    <n v="0.2"/>
    <n v="8.9969999999999999"/>
  </r>
  <r>
    <x v="3563"/>
    <x v="755"/>
    <d v="2017-06-14T00:00:00"/>
    <s v="Second Class"/>
    <x v="489"/>
    <s v="OFF-PA-10001639"/>
    <n v="19.440000000000001"/>
    <x v="2"/>
    <n v="0"/>
    <n v="9.3312000000000008"/>
  </r>
  <r>
    <x v="3564"/>
    <x v="175"/>
    <d v="2016-03-24T00:00:00"/>
    <s v="Standard Class"/>
    <x v="153"/>
    <s v="OFF-BI-10001153"/>
    <n v="31.085999999999999"/>
    <x v="2"/>
    <n v="0.7"/>
    <n v="-20.724"/>
  </r>
  <r>
    <x v="755"/>
    <x v="215"/>
    <d v="2017-08-11T00:00:00"/>
    <s v="Standard Class"/>
    <x v="474"/>
    <s v="TEC-PH-10002415"/>
    <n v="707.88"/>
    <x v="2"/>
    <n v="0.2"/>
    <n v="44.2425"/>
  </r>
  <r>
    <x v="755"/>
    <x v="215"/>
    <d v="2017-08-11T00:00:00"/>
    <s v="Standard Class"/>
    <x v="474"/>
    <s v="OFF-BI-10003355"/>
    <n v="11.952"/>
    <x v="2"/>
    <n v="0.2"/>
    <n v="4.1832000000000003"/>
  </r>
  <r>
    <x v="755"/>
    <x v="215"/>
    <d v="2017-08-11T00:00:00"/>
    <s v="Standard Class"/>
    <x v="474"/>
    <s v="OFF-BI-10000216"/>
    <n v="31.128"/>
    <x v="2"/>
    <n v="0.2"/>
    <n v="11.673"/>
  </r>
  <r>
    <x v="3565"/>
    <x v="774"/>
    <d v="2016-11-03T00:00:00"/>
    <s v="Standard Class"/>
    <x v="312"/>
    <s v="OFF-BI-10004817"/>
    <n v="28.751999999999999"/>
    <x v="2"/>
    <n v="0.2"/>
    <n v="10.0632"/>
  </r>
  <r>
    <x v="3566"/>
    <x v="1041"/>
    <d v="2016-04-21T00:00:00"/>
    <s v="Same Day"/>
    <x v="605"/>
    <s v="OFF-AR-10004817"/>
    <n v="15.48"/>
    <x v="2"/>
    <n v="0"/>
    <n v="4.4892000000000003"/>
  </r>
  <r>
    <x v="3567"/>
    <x v="540"/>
    <d v="2017-08-07T00:00:00"/>
    <s v="Standard Class"/>
    <x v="287"/>
    <s v="TEC-AC-10000682"/>
    <n v="39.816000000000003"/>
    <x v="2"/>
    <n v="0.2"/>
    <n v="7.4654999999999996"/>
  </r>
  <r>
    <x v="759"/>
    <x v="123"/>
    <d v="2017-12-14T00:00:00"/>
    <s v="Second Class"/>
    <x v="476"/>
    <s v="OFF-BI-10002012"/>
    <n v="5.4"/>
    <x v="2"/>
    <n v="0"/>
    <n v="2.5920000000000001"/>
  </r>
  <r>
    <x v="3568"/>
    <x v="1080"/>
    <d v="2015-03-19T00:00:00"/>
    <s v="Standard Class"/>
    <x v="116"/>
    <s v="OFF-PA-10002105"/>
    <n v="19.440000000000001"/>
    <x v="2"/>
    <n v="0"/>
    <n v="9.3312000000000008"/>
  </r>
  <r>
    <x v="2333"/>
    <x v="694"/>
    <d v="2014-12-15T00:00:00"/>
    <s v="Standard Class"/>
    <x v="749"/>
    <s v="FUR-FU-10000758"/>
    <n v="79.44"/>
    <x v="2"/>
    <n v="0"/>
    <n v="28.598400000000002"/>
  </r>
  <r>
    <x v="3569"/>
    <x v="199"/>
    <d v="2015-08-20T00:00:00"/>
    <s v="Standard Class"/>
    <x v="258"/>
    <s v="FUR-BO-10000780"/>
    <n v="301.47000000000003"/>
    <x v="2"/>
    <n v="0.5"/>
    <n v="-204.99959999999999"/>
  </r>
  <r>
    <x v="3570"/>
    <x v="601"/>
    <d v="2017-10-14T00:00:00"/>
    <s v="First Class"/>
    <x v="308"/>
    <s v="OFF-LA-10000248"/>
    <n v="11.07"/>
    <x v="2"/>
    <n v="0"/>
    <n v="5.2028999999999996"/>
  </r>
  <r>
    <x v="2335"/>
    <x v="628"/>
    <d v="2017-11-04T00:00:00"/>
    <s v="Same Day"/>
    <x v="247"/>
    <s v="OFF-ST-10002485"/>
    <n v="52.752000000000002"/>
    <x v="2"/>
    <n v="0.2"/>
    <n v="-12.528600000000001"/>
  </r>
  <r>
    <x v="3571"/>
    <x v="832"/>
    <d v="2017-07-26T00:00:00"/>
    <s v="First Class"/>
    <x v="509"/>
    <s v="OFF-BI-10003429"/>
    <n v="15.192"/>
    <x v="2"/>
    <n v="0.2"/>
    <n v="5.5071000000000003"/>
  </r>
  <r>
    <x v="761"/>
    <x v="251"/>
    <d v="2016-09-06T00:00:00"/>
    <s v="Standard Class"/>
    <x v="477"/>
    <s v="OFF-ST-10000321"/>
    <n v="23.67"/>
    <x v="2"/>
    <n v="0"/>
    <n v="0.94679999999999997"/>
  </r>
  <r>
    <x v="761"/>
    <x v="251"/>
    <d v="2016-09-06T00:00:00"/>
    <s v="Standard Class"/>
    <x v="477"/>
    <s v="FUR-TA-10001539"/>
    <n v="568.72799999999995"/>
    <x v="2"/>
    <n v="0.2"/>
    <n v="28.436399999999999"/>
  </r>
  <r>
    <x v="3572"/>
    <x v="482"/>
    <d v="2017-11-02T00:00:00"/>
    <s v="Standard Class"/>
    <x v="423"/>
    <s v="OFF-BI-10001097"/>
    <n v="5.6070000000000002"/>
    <x v="2"/>
    <n v="0.7"/>
    <n v="-3.9249000000000001"/>
  </r>
  <r>
    <x v="3572"/>
    <x v="482"/>
    <d v="2017-11-02T00:00:00"/>
    <s v="Standard Class"/>
    <x v="423"/>
    <s v="OFF-AR-10001662"/>
    <n v="6.5759999999999996"/>
    <x v="2"/>
    <n v="0.2"/>
    <n v="0.57540000000000002"/>
  </r>
  <r>
    <x v="763"/>
    <x v="541"/>
    <d v="2017-05-26T00:00:00"/>
    <s v="Standard Class"/>
    <x v="254"/>
    <s v="OFF-AR-10003651"/>
    <n v="9.84"/>
    <x v="2"/>
    <n v="0"/>
    <n v="2.8536000000000001"/>
  </r>
  <r>
    <x v="765"/>
    <x v="542"/>
    <d v="2014-02-15T00:00:00"/>
    <s v="Second Class"/>
    <x v="207"/>
    <s v="OFF-LA-10004853"/>
    <n v="14.94"/>
    <x v="2"/>
    <n v="0"/>
    <n v="6.8723999999999998"/>
  </r>
  <r>
    <x v="765"/>
    <x v="542"/>
    <d v="2014-02-15T00:00:00"/>
    <s v="Second Class"/>
    <x v="207"/>
    <s v="FUR-FU-10002298"/>
    <n v="332.94"/>
    <x v="2"/>
    <n v="0"/>
    <n v="53.270400000000002"/>
  </r>
  <r>
    <x v="765"/>
    <x v="542"/>
    <d v="2014-02-15T00:00:00"/>
    <s v="Second Class"/>
    <x v="207"/>
    <s v="OFF-BI-10004654"/>
    <n v="51.9"/>
    <x v="2"/>
    <n v="0"/>
    <n v="24.393000000000001"/>
  </r>
  <r>
    <x v="3573"/>
    <x v="219"/>
    <d v="2017-11-14T00:00:00"/>
    <s v="Second Class"/>
    <x v="474"/>
    <s v="OFF-SU-10004661"/>
    <n v="25.5"/>
    <x v="2"/>
    <n v="0"/>
    <n v="6.63"/>
  </r>
  <r>
    <x v="3574"/>
    <x v="159"/>
    <d v="2017-09-02T00:00:00"/>
    <s v="Same Day"/>
    <x v="357"/>
    <s v="FUR-CH-10003061"/>
    <n v="215.976"/>
    <x v="2"/>
    <n v="0.2"/>
    <n v="-2.6997"/>
  </r>
  <r>
    <x v="3575"/>
    <x v="639"/>
    <d v="2015-10-13T00:00:00"/>
    <s v="Standard Class"/>
    <x v="104"/>
    <s v="FUR-CH-10000513"/>
    <n v="389.97"/>
    <x v="2"/>
    <n v="0"/>
    <n v="35.097299999999997"/>
  </r>
  <r>
    <x v="3576"/>
    <x v="121"/>
    <d v="2017-12-01T00:00:00"/>
    <s v="Standard Class"/>
    <x v="39"/>
    <s v="OFF-BI-10000216"/>
    <n v="11.673"/>
    <x v="2"/>
    <n v="0.7"/>
    <n v="-7.782"/>
  </r>
  <r>
    <x v="766"/>
    <x v="435"/>
    <d v="2015-09-25T00:00:00"/>
    <s v="Same Day"/>
    <x v="46"/>
    <s v="OFF-PA-10002947"/>
    <n v="20.04"/>
    <x v="2"/>
    <n v="0"/>
    <n v="9.6191999999999993"/>
  </r>
  <r>
    <x v="3577"/>
    <x v="553"/>
    <d v="2016-05-17T00:00:00"/>
    <s v="Standard Class"/>
    <x v="326"/>
    <s v="FUR-FU-10000320"/>
    <n v="10.02"/>
    <x v="2"/>
    <n v="0"/>
    <n v="4.4088000000000003"/>
  </r>
  <r>
    <x v="3578"/>
    <x v="159"/>
    <d v="2017-09-06T00:00:00"/>
    <s v="Standard Class"/>
    <x v="530"/>
    <s v="OFF-BI-10003650"/>
    <n v="1577.94"/>
    <x v="2"/>
    <n v="0"/>
    <n v="757.41120000000001"/>
  </r>
  <r>
    <x v="3579"/>
    <x v="245"/>
    <d v="2014-11-23T00:00:00"/>
    <s v="Standard Class"/>
    <x v="534"/>
    <s v="FUR-CH-10001482"/>
    <n v="392.94"/>
    <x v="2"/>
    <n v="0"/>
    <n v="43.223399999999998"/>
  </r>
  <r>
    <x v="3580"/>
    <x v="194"/>
    <d v="2017-06-26T00:00:00"/>
    <s v="Standard Class"/>
    <x v="307"/>
    <s v="OFF-BI-10003166"/>
    <n v="6.8879999999999999"/>
    <x v="2"/>
    <n v="0.8"/>
    <n v="-11.020799999999999"/>
  </r>
  <r>
    <x v="3580"/>
    <x v="194"/>
    <d v="2017-06-26T00:00:00"/>
    <s v="Standard Class"/>
    <x v="307"/>
    <s v="FUR-TA-10000688"/>
    <n v="457.48500000000001"/>
    <x v="2"/>
    <n v="0.3"/>
    <n v="-84.961500000000001"/>
  </r>
  <r>
    <x v="3581"/>
    <x v="777"/>
    <d v="2014-09-25T00:00:00"/>
    <s v="First Class"/>
    <x v="212"/>
    <s v="OFF-AR-10002375"/>
    <n v="9.84"/>
    <x v="2"/>
    <n v="0"/>
    <n v="2.8536000000000001"/>
  </r>
  <r>
    <x v="3581"/>
    <x v="777"/>
    <d v="2014-09-25T00:00:00"/>
    <s v="First Class"/>
    <x v="212"/>
    <s v="OFF-BI-10004965"/>
    <n v="34.5"/>
    <x v="2"/>
    <n v="0"/>
    <n v="15.525"/>
  </r>
  <r>
    <x v="3582"/>
    <x v="585"/>
    <d v="2017-06-01T00:00:00"/>
    <s v="Standard Class"/>
    <x v="623"/>
    <s v="OFF-PA-10002464"/>
    <n v="13.872"/>
    <x v="2"/>
    <n v="0.2"/>
    <n v="5.0286"/>
  </r>
  <r>
    <x v="770"/>
    <x v="0"/>
    <d v="2015-04-22T00:00:00"/>
    <s v="Second Class"/>
    <x v="480"/>
    <s v="OFF-AR-10003373"/>
    <n v="74.352000000000004"/>
    <x v="2"/>
    <n v="0.2"/>
    <n v="6.5057999999999998"/>
  </r>
  <r>
    <x v="770"/>
    <x v="0"/>
    <d v="2015-04-22T00:00:00"/>
    <s v="Second Class"/>
    <x v="480"/>
    <s v="OFF-AR-10003481"/>
    <n v="7.8719999999999999"/>
    <x v="2"/>
    <n v="0.2"/>
    <n v="0.88560000000000005"/>
  </r>
  <r>
    <x v="770"/>
    <x v="0"/>
    <d v="2015-04-22T00:00:00"/>
    <s v="Second Class"/>
    <x v="480"/>
    <s v="OFF-PA-10003936"/>
    <n v="15.552"/>
    <x v="2"/>
    <n v="0.2"/>
    <n v="5.4432"/>
  </r>
  <r>
    <x v="3583"/>
    <x v="1143"/>
    <d v="2016-04-09T00:00:00"/>
    <s v="Standard Class"/>
    <x v="787"/>
    <s v="TEC-PH-10000141"/>
    <n v="118.782"/>
    <x v="2"/>
    <n v="0.4"/>
    <n v="-27.715800000000002"/>
  </r>
  <r>
    <x v="3584"/>
    <x v="424"/>
    <d v="2016-11-08T00:00:00"/>
    <s v="Standard Class"/>
    <x v="565"/>
    <s v="FUR-FU-10002445"/>
    <n v="11.375999999999999"/>
    <x v="2"/>
    <n v="0.6"/>
    <n v="-5.6879999999999997"/>
  </r>
  <r>
    <x v="2348"/>
    <x v="84"/>
    <d v="2017-09-29T00:00:00"/>
    <s v="Standard Class"/>
    <x v="497"/>
    <s v="OFF-BI-10000977"/>
    <n v="72.959999999999994"/>
    <x v="2"/>
    <n v="0.2"/>
    <n v="23.712"/>
  </r>
  <r>
    <x v="3585"/>
    <x v="137"/>
    <d v="2016-10-03T00:00:00"/>
    <s v="Standard Class"/>
    <x v="228"/>
    <s v="TEC-PH-10001817"/>
    <n v="859.2"/>
    <x v="2"/>
    <n v="0.2"/>
    <n v="75.180000000000007"/>
  </r>
  <r>
    <x v="2350"/>
    <x v="964"/>
    <d v="2017-05-02T00:00:00"/>
    <s v="First Class"/>
    <x v="28"/>
    <s v="FUR-BO-10001798"/>
    <n v="314.35199999999998"/>
    <x v="2"/>
    <n v="0.2"/>
    <n v="-15.717599999999999"/>
  </r>
  <r>
    <x v="773"/>
    <x v="546"/>
    <d v="2014-10-22T00:00:00"/>
    <s v="Second Class"/>
    <x v="482"/>
    <s v="OFF-PA-10003228"/>
    <n v="146.72999999999999"/>
    <x v="2"/>
    <n v="0"/>
    <n v="68.963099999999997"/>
  </r>
  <r>
    <x v="773"/>
    <x v="546"/>
    <d v="2014-10-22T00:00:00"/>
    <s v="Second Class"/>
    <x v="482"/>
    <s v="TEC-PH-10001305"/>
    <n v="117.57599999999999"/>
    <x v="2"/>
    <n v="0.2"/>
    <n v="11.7576"/>
  </r>
  <r>
    <x v="3586"/>
    <x v="719"/>
    <d v="2016-09-27T00:00:00"/>
    <s v="Standard Class"/>
    <x v="563"/>
    <s v="FUR-CH-10003396"/>
    <n v="184.75200000000001"/>
    <x v="2"/>
    <n v="0.2"/>
    <n v="-20.784600000000001"/>
  </r>
  <r>
    <x v="2352"/>
    <x v="525"/>
    <d v="2017-09-26T00:00:00"/>
    <s v="First Class"/>
    <x v="455"/>
    <s v="OFF-PA-10002109"/>
    <n v="11.423999999999999"/>
    <x v="2"/>
    <n v="0.2"/>
    <n v="3.7128000000000001"/>
  </r>
  <r>
    <x v="2353"/>
    <x v="671"/>
    <d v="2015-12-05T00:00:00"/>
    <s v="Standard Class"/>
    <x v="281"/>
    <s v="OFF-PA-10001826"/>
    <n v="19.440000000000001"/>
    <x v="2"/>
    <n v="0"/>
    <n v="9.3312000000000008"/>
  </r>
  <r>
    <x v="775"/>
    <x v="547"/>
    <d v="2016-01-28T00:00:00"/>
    <s v="Second Class"/>
    <x v="20"/>
    <s v="FUR-TA-10001095"/>
    <n v="313.72199999999998"/>
    <x v="2"/>
    <n v="0.4"/>
    <n v="-99.345299999999995"/>
  </r>
  <r>
    <x v="3587"/>
    <x v="187"/>
    <d v="2017-03-25T00:00:00"/>
    <s v="Standard Class"/>
    <x v="358"/>
    <s v="FUR-FU-10002364"/>
    <n v="22.14"/>
    <x v="2"/>
    <n v="0"/>
    <n v="6.4206000000000003"/>
  </r>
  <r>
    <x v="3588"/>
    <x v="1056"/>
    <d v="2017-11-09T00:00:00"/>
    <s v="Second Class"/>
    <x v="325"/>
    <s v="FUR-CH-10000422"/>
    <n v="272.97000000000003"/>
    <x v="2"/>
    <n v="0"/>
    <n v="43.675199999999997"/>
  </r>
  <r>
    <x v="3589"/>
    <x v="1034"/>
    <d v="2015-05-31T00:00:00"/>
    <s v="First Class"/>
    <x v="731"/>
    <s v="FUR-CH-10000863"/>
    <n v="317.05799999999999"/>
    <x v="2"/>
    <n v="0.3"/>
    <n v="-86.058599999999998"/>
  </r>
  <r>
    <x v="3590"/>
    <x v="191"/>
    <d v="2017-12-29T00:00:00"/>
    <s v="Standard Class"/>
    <x v="513"/>
    <s v="TEC-AC-10003237"/>
    <n v="31.8"/>
    <x v="2"/>
    <n v="0"/>
    <n v="13.673999999999999"/>
  </r>
  <r>
    <x v="776"/>
    <x v="458"/>
    <d v="2014-12-27T00:00:00"/>
    <s v="Second Class"/>
    <x v="147"/>
    <s v="OFF-PA-10001295"/>
    <n v="45.527999999999999"/>
    <x v="2"/>
    <n v="0.2"/>
    <n v="15.934799999999999"/>
  </r>
  <r>
    <x v="777"/>
    <x v="548"/>
    <d v="2017-01-23T00:00:00"/>
    <s v="Standard Class"/>
    <x v="483"/>
    <s v="OFF-AP-10000828"/>
    <n v="542.94000000000005"/>
    <x v="2"/>
    <n v="0"/>
    <n v="152.0232"/>
  </r>
  <r>
    <x v="2364"/>
    <x v="1004"/>
    <d v="2015-10-22T00:00:00"/>
    <s v="Standard Class"/>
    <x v="407"/>
    <s v="OFF-PA-10001184"/>
    <n v="17.940000000000001"/>
    <x v="2"/>
    <n v="0"/>
    <n v="8.7905999999999995"/>
  </r>
  <r>
    <x v="2364"/>
    <x v="1004"/>
    <d v="2015-10-22T00:00:00"/>
    <s v="Standard Class"/>
    <x v="407"/>
    <s v="FUR-FU-10002505"/>
    <n v="10.11"/>
    <x v="2"/>
    <n v="0"/>
    <n v="3.2351999999999999"/>
  </r>
  <r>
    <x v="2365"/>
    <x v="1005"/>
    <d v="2014-11-01T00:00:00"/>
    <s v="Standard Class"/>
    <x v="244"/>
    <s v="OFF-PA-10000349"/>
    <n v="11.952"/>
    <x v="2"/>
    <n v="0.2"/>
    <n v="4.0338000000000003"/>
  </r>
  <r>
    <x v="3591"/>
    <x v="28"/>
    <d v="2014-07-27T00:00:00"/>
    <s v="Standard Class"/>
    <x v="495"/>
    <s v="TEC-PH-10004531"/>
    <n v="302.37599999999998"/>
    <x v="2"/>
    <n v="0.2"/>
    <n v="37.796999999999997"/>
  </r>
  <r>
    <x v="3591"/>
    <x v="28"/>
    <d v="2014-07-27T00:00:00"/>
    <s v="Standard Class"/>
    <x v="495"/>
    <s v="TEC-AC-10002167"/>
    <n v="45"/>
    <x v="2"/>
    <n v="0"/>
    <n v="4.95"/>
  </r>
  <r>
    <x v="2368"/>
    <x v="1006"/>
    <d v="2015-08-23T00:00:00"/>
    <s v="Standard Class"/>
    <x v="161"/>
    <s v="OFF-AR-10000203"/>
    <n v="10.272"/>
    <x v="2"/>
    <n v="0.2"/>
    <n v="1.1556"/>
  </r>
  <r>
    <x v="3592"/>
    <x v="1034"/>
    <d v="2015-06-03T00:00:00"/>
    <s v="Standard Class"/>
    <x v="342"/>
    <s v="OFF-LA-10004484"/>
    <n v="12.39"/>
    <x v="2"/>
    <n v="0"/>
    <n v="5.6993999999999998"/>
  </r>
  <r>
    <x v="2375"/>
    <x v="335"/>
    <d v="2015-10-05T00:00:00"/>
    <s v="Standard Class"/>
    <x v="604"/>
    <s v="OFF-AP-10002495"/>
    <n v="186.15"/>
    <x v="2"/>
    <n v="0"/>
    <n v="55.844999999999999"/>
  </r>
  <r>
    <x v="2375"/>
    <x v="335"/>
    <d v="2015-10-05T00:00:00"/>
    <s v="Standard Class"/>
    <x v="604"/>
    <s v="OFF-SU-10004884"/>
    <n v="47.19"/>
    <x v="2"/>
    <n v="0"/>
    <n v="13.6851"/>
  </r>
  <r>
    <x v="3593"/>
    <x v="768"/>
    <d v="2017-06-03T00:00:00"/>
    <s v="Standard Class"/>
    <x v="577"/>
    <s v="TEC-AC-10002380"/>
    <n v="27.192"/>
    <x v="2"/>
    <n v="0.2"/>
    <n v="0.33989999999999998"/>
  </r>
  <r>
    <x v="785"/>
    <x v="552"/>
    <d v="2014-10-14T00:00:00"/>
    <s v="Standard Class"/>
    <x v="485"/>
    <s v="OFF-AR-10002135"/>
    <n v="144.6"/>
    <x v="2"/>
    <n v="0"/>
    <n v="41.933999999999997"/>
  </r>
  <r>
    <x v="3594"/>
    <x v="773"/>
    <d v="2014-11-22T00:00:00"/>
    <s v="Second Class"/>
    <x v="664"/>
    <s v="OFF-PA-10003591"/>
    <n v="34.44"/>
    <x v="2"/>
    <n v="0"/>
    <n v="17.22"/>
  </r>
  <r>
    <x v="2378"/>
    <x v="564"/>
    <d v="2015-06-05T00:00:00"/>
    <s v="Second Class"/>
    <x v="379"/>
    <s v="OFF-BI-10004364"/>
    <n v="3.5640000000000001"/>
    <x v="2"/>
    <n v="0.8"/>
    <n v="-6.2370000000000001"/>
  </r>
  <r>
    <x v="3595"/>
    <x v="136"/>
    <d v="2014-09-14T00:00:00"/>
    <s v="Standard Class"/>
    <x v="378"/>
    <s v="OFF-BI-10001249"/>
    <n v="3.8279999999999998"/>
    <x v="2"/>
    <n v="0.8"/>
    <n v="-6.5076000000000001"/>
  </r>
  <r>
    <x v="3596"/>
    <x v="216"/>
    <d v="2017-10-12T00:00:00"/>
    <s v="Same Day"/>
    <x v="383"/>
    <s v="FUR-TA-10001932"/>
    <n v="673.34400000000005"/>
    <x v="2"/>
    <n v="0.3"/>
    <n v="-76.953599999999994"/>
  </r>
  <r>
    <x v="3597"/>
    <x v="123"/>
    <d v="2017-12-13T00:00:00"/>
    <s v="First Class"/>
    <x v="423"/>
    <s v="OFF-FA-10001561"/>
    <n v="6.54"/>
    <x v="2"/>
    <n v="0"/>
    <n v="2.1581999999999999"/>
  </r>
  <r>
    <x v="3598"/>
    <x v="1144"/>
    <d v="2017-01-07T00:00:00"/>
    <s v="Standard Class"/>
    <x v="40"/>
    <s v="OFF-AR-10000817"/>
    <n v="9.1199999999999992"/>
    <x v="2"/>
    <n v="0"/>
    <n v="3.1008"/>
  </r>
  <r>
    <x v="788"/>
    <x v="75"/>
    <d v="2017-11-07T00:00:00"/>
    <s v="First Class"/>
    <x v="27"/>
    <s v="OFF-PA-10000565"/>
    <n v="167.94"/>
    <x v="2"/>
    <n v="0"/>
    <n v="82.290599999999998"/>
  </r>
  <r>
    <x v="3599"/>
    <x v="104"/>
    <d v="2016-05-30T00:00:00"/>
    <s v="Standard Class"/>
    <x v="708"/>
    <s v="FUR-FU-10002088"/>
    <n v="26.94"/>
    <x v="2"/>
    <n v="0"/>
    <n v="11.3148"/>
  </r>
  <r>
    <x v="3600"/>
    <x v="896"/>
    <d v="2015-11-24T00:00:00"/>
    <s v="Standard Class"/>
    <x v="779"/>
    <s v="FUR-FU-10001546"/>
    <n v="32.04"/>
    <x v="2"/>
    <n v="0"/>
    <n v="8.01"/>
  </r>
  <r>
    <x v="2384"/>
    <x v="55"/>
    <d v="2014-04-07T00:00:00"/>
    <s v="Second Class"/>
    <x v="225"/>
    <s v="OFF-AR-10004685"/>
    <n v="13.89"/>
    <x v="2"/>
    <n v="0"/>
    <n v="4.5837000000000003"/>
  </r>
  <r>
    <x v="3601"/>
    <x v="386"/>
    <d v="2014-12-16T00:00:00"/>
    <s v="First Class"/>
    <x v="337"/>
    <s v="OFF-BI-10002353"/>
    <n v="9.2639999999999993"/>
    <x v="2"/>
    <n v="0.8"/>
    <n v="-13.896000000000001"/>
  </r>
  <r>
    <x v="3602"/>
    <x v="771"/>
    <d v="2015-08-26T00:00:00"/>
    <s v="Second Class"/>
    <x v="102"/>
    <s v="TEC-PH-10000923"/>
    <n v="26.981999999999999"/>
    <x v="2"/>
    <n v="0.4"/>
    <n v="4.0472999999999999"/>
  </r>
  <r>
    <x v="3602"/>
    <x v="771"/>
    <d v="2015-08-26T00:00:00"/>
    <s v="Second Class"/>
    <x v="102"/>
    <s v="OFF-LA-10003190"/>
    <n v="6.9119999999999999"/>
    <x v="2"/>
    <n v="0.2"/>
    <n v="2.5055999999999998"/>
  </r>
  <r>
    <x v="3602"/>
    <x v="771"/>
    <d v="2015-08-26T00:00:00"/>
    <s v="Second Class"/>
    <x v="102"/>
    <s v="OFF-ST-10003208"/>
    <n v="435.50400000000002"/>
    <x v="2"/>
    <n v="0.2"/>
    <n v="48.994199999999999"/>
  </r>
  <r>
    <x v="3603"/>
    <x v="118"/>
    <d v="2014-12-25T00:00:00"/>
    <s v="Standard Class"/>
    <x v="182"/>
    <s v="TEC-PH-10002817"/>
    <n v="323.976"/>
    <x v="2"/>
    <n v="0.2"/>
    <n v="36.447299999999998"/>
  </r>
  <r>
    <x v="3603"/>
    <x v="118"/>
    <d v="2014-12-25T00:00:00"/>
    <s v="Standard Class"/>
    <x v="182"/>
    <s v="OFF-PA-10000295"/>
    <n v="15.552"/>
    <x v="2"/>
    <n v="0.2"/>
    <n v="5.4432"/>
  </r>
  <r>
    <x v="3603"/>
    <x v="118"/>
    <d v="2014-12-25T00:00:00"/>
    <s v="Standard Class"/>
    <x v="182"/>
    <s v="OFF-ST-10000419"/>
    <n v="32.591999999999999"/>
    <x v="2"/>
    <n v="0.2"/>
    <n v="-7.7405999999999997"/>
  </r>
  <r>
    <x v="2386"/>
    <x v="772"/>
    <d v="2017-12-06T00:00:00"/>
    <s v="First Class"/>
    <x v="616"/>
    <s v="TEC-PH-10000148"/>
    <n v="31.175999999999998"/>
    <x v="2"/>
    <n v="0.2"/>
    <n v="-7.0145999999999997"/>
  </r>
  <r>
    <x v="3604"/>
    <x v="755"/>
    <d v="2017-06-14T00:00:00"/>
    <s v="Second Class"/>
    <x v="515"/>
    <s v="FUR-FU-10002364"/>
    <n v="8.8559999999999999"/>
    <x v="2"/>
    <n v="0.6"/>
    <n v="-6.8634000000000004"/>
  </r>
  <r>
    <x v="2393"/>
    <x v="1008"/>
    <d v="2015-08-10T00:00:00"/>
    <s v="Standard Class"/>
    <x v="482"/>
    <s v="OFF-LA-10004544"/>
    <n v="35.520000000000003"/>
    <x v="2"/>
    <n v="0.2"/>
    <n v="13.32"/>
  </r>
  <r>
    <x v="2393"/>
    <x v="1008"/>
    <d v="2015-08-10T00:00:00"/>
    <s v="Standard Class"/>
    <x v="482"/>
    <s v="FUR-BO-10003965"/>
    <n v="369.19920000000002"/>
    <x v="2"/>
    <n v="0.32"/>
    <n v="-114.01739999999999"/>
  </r>
  <r>
    <x v="2395"/>
    <x v="918"/>
    <d v="2016-06-20T00:00:00"/>
    <s v="Second Class"/>
    <x v="4"/>
    <s v="OFF-AP-10001394"/>
    <n v="453.6"/>
    <x v="2"/>
    <n v="0.2"/>
    <n v="90.72"/>
  </r>
  <r>
    <x v="3605"/>
    <x v="843"/>
    <d v="2015-05-06T00:00:00"/>
    <s v="First Class"/>
    <x v="583"/>
    <s v="OFF-BI-10004654"/>
    <n v="13.848000000000001"/>
    <x v="2"/>
    <n v="0.2"/>
    <n v="5.1929999999999996"/>
  </r>
  <r>
    <x v="2398"/>
    <x v="310"/>
    <d v="2016-05-05T00:00:00"/>
    <s v="First Class"/>
    <x v="755"/>
    <s v="TEC-AC-10002637"/>
    <n v="431.976"/>
    <x v="2"/>
    <n v="0.2"/>
    <n v="-75.595799999999997"/>
  </r>
  <r>
    <x v="2398"/>
    <x v="310"/>
    <d v="2016-05-05T00:00:00"/>
    <s v="First Class"/>
    <x v="755"/>
    <s v="TEC-MA-10003589"/>
    <n v="224.93700000000001"/>
    <x v="2"/>
    <n v="0.7"/>
    <n v="-164.9538"/>
  </r>
  <r>
    <x v="3606"/>
    <x v="1087"/>
    <d v="2015-08-13T00:00:00"/>
    <s v="Same Day"/>
    <x v="449"/>
    <s v="FUR-FU-10001889"/>
    <n v="31.56"/>
    <x v="2"/>
    <n v="0"/>
    <n v="10.4148"/>
  </r>
  <r>
    <x v="793"/>
    <x v="449"/>
    <d v="2017-09-16T00:00:00"/>
    <s v="First Class"/>
    <x v="8"/>
    <s v="TEC-PH-10004586"/>
    <n v="1079.8499999999999"/>
    <x v="2"/>
    <n v="0"/>
    <n v="323.95499999999998"/>
  </r>
  <r>
    <x v="3607"/>
    <x v="43"/>
    <d v="2014-05-15T00:00:00"/>
    <s v="Standard Class"/>
    <x v="785"/>
    <s v="OFF-PA-10003036"/>
    <n v="17.472000000000001"/>
    <x v="2"/>
    <n v="0.2"/>
    <n v="5.6783999999999999"/>
  </r>
  <r>
    <x v="2402"/>
    <x v="1011"/>
    <d v="2017-01-29T00:00:00"/>
    <s v="Standard Class"/>
    <x v="250"/>
    <s v="OFF-AP-10001492"/>
    <n v="25.86"/>
    <x v="2"/>
    <n v="0"/>
    <n v="6.7236000000000002"/>
  </r>
  <r>
    <x v="2402"/>
    <x v="1011"/>
    <d v="2017-01-29T00:00:00"/>
    <s v="Standard Class"/>
    <x v="250"/>
    <s v="TEC-PH-10000193"/>
    <n v="110.352"/>
    <x v="2"/>
    <n v="0.2"/>
    <n v="8.2764000000000006"/>
  </r>
  <r>
    <x v="3608"/>
    <x v="661"/>
    <d v="2015-09-23T00:00:00"/>
    <s v="Standard Class"/>
    <x v="347"/>
    <s v="FUR-FU-10003464"/>
    <n v="60.84"/>
    <x v="2"/>
    <n v="0"/>
    <n v="19.468800000000002"/>
  </r>
  <r>
    <x v="3609"/>
    <x v="1"/>
    <d v="2016-06-23T00:00:00"/>
    <s v="Standard Class"/>
    <x v="346"/>
    <s v="FUR-TA-10003715"/>
    <n v="376.86599999999999"/>
    <x v="2"/>
    <n v="0.4"/>
    <n v="-213.5574"/>
  </r>
  <r>
    <x v="3610"/>
    <x v="628"/>
    <d v="2017-11-09T00:00:00"/>
    <s v="Standard Class"/>
    <x v="155"/>
    <s v="OFF-ST-10002344"/>
    <n v="194.352"/>
    <x v="2"/>
    <n v="0.2"/>
    <n v="-43.729199999999999"/>
  </r>
  <r>
    <x v="3611"/>
    <x v="772"/>
    <d v="2017-12-08T00:00:00"/>
    <s v="Second Class"/>
    <x v="773"/>
    <s v="OFF-LA-10000248"/>
    <n v="11.07"/>
    <x v="2"/>
    <n v="0"/>
    <n v="5.2028999999999996"/>
  </r>
  <r>
    <x v="3612"/>
    <x v="438"/>
    <d v="2017-11-21T00:00:00"/>
    <s v="Standard Class"/>
    <x v="431"/>
    <s v="TEC-CO-10002095"/>
    <n v="899.98199999999997"/>
    <x v="2"/>
    <n v="0.4"/>
    <n v="74.998500000000007"/>
  </r>
  <r>
    <x v="3612"/>
    <x v="438"/>
    <d v="2017-11-21T00:00:00"/>
    <s v="Standard Class"/>
    <x v="431"/>
    <s v="OFF-AR-10004022"/>
    <n v="86.352000000000004"/>
    <x v="2"/>
    <n v="0.2"/>
    <n v="5.3970000000000002"/>
  </r>
  <r>
    <x v="2406"/>
    <x v="257"/>
    <d v="2017-06-30T00:00:00"/>
    <s v="First Class"/>
    <x v="695"/>
    <s v="FUR-TA-10002855"/>
    <n v="307.31400000000002"/>
    <x v="2"/>
    <n v="0.3"/>
    <n v="-39.511800000000001"/>
  </r>
  <r>
    <x v="2406"/>
    <x v="257"/>
    <d v="2017-06-30T00:00:00"/>
    <s v="First Class"/>
    <x v="695"/>
    <s v="FUR-BO-10000780"/>
    <n v="409.99919999999997"/>
    <x v="2"/>
    <n v="0.32"/>
    <n v="-96.470399999999998"/>
  </r>
  <r>
    <x v="3613"/>
    <x v="129"/>
    <d v="2014-11-27T00:00:00"/>
    <s v="Standard Class"/>
    <x v="166"/>
    <s v="OFF-BI-10002049"/>
    <n v="14.67"/>
    <x v="2"/>
    <n v="0"/>
    <n v="6.7481999999999998"/>
  </r>
  <r>
    <x v="3614"/>
    <x v="988"/>
    <d v="2016-06-06T00:00:00"/>
    <s v="Standard Class"/>
    <x v="651"/>
    <s v="OFF-BI-10002609"/>
    <n v="7.1520000000000001"/>
    <x v="2"/>
    <n v="0.2"/>
    <n v="2.3243999999999998"/>
  </r>
  <r>
    <x v="3615"/>
    <x v="1142"/>
    <d v="2014-10-17T00:00:00"/>
    <s v="First Class"/>
    <x v="348"/>
    <s v="TEC-AC-10000865"/>
    <n v="177"/>
    <x v="2"/>
    <n v="0"/>
    <n v="30.09"/>
  </r>
  <r>
    <x v="3616"/>
    <x v="531"/>
    <d v="2014-11-24T00:00:00"/>
    <s v="Standard Class"/>
    <x v="171"/>
    <s v="TEC-PH-10002103"/>
    <n v="281.97000000000003"/>
    <x v="2"/>
    <n v="0"/>
    <n v="78.951599999999999"/>
  </r>
  <r>
    <x v="798"/>
    <x v="558"/>
    <d v="2014-09-29T00:00:00"/>
    <s v="Standard Class"/>
    <x v="468"/>
    <s v="FUR-FU-10001876"/>
    <n v="97.44"/>
    <x v="2"/>
    <n v="0"/>
    <n v="35.078400000000002"/>
  </r>
  <r>
    <x v="2415"/>
    <x v="872"/>
    <d v="2016-06-11T00:00:00"/>
    <s v="Standard Class"/>
    <x v="375"/>
    <s v="TEC-PH-10001760"/>
    <n v="477.6"/>
    <x v="2"/>
    <n v="0.2"/>
    <n v="161.19"/>
  </r>
  <r>
    <x v="3617"/>
    <x v="124"/>
    <d v="2017-09-05T00:00:00"/>
    <s v="Standard Class"/>
    <x v="302"/>
    <s v="OFF-ST-10001511"/>
    <n v="193.95"/>
    <x v="2"/>
    <n v="0"/>
    <n v="9.6974999999999998"/>
  </r>
  <r>
    <x v="3618"/>
    <x v="438"/>
    <d v="2017-11-20T00:00:00"/>
    <s v="Standard Class"/>
    <x v="11"/>
    <s v="FUR-FU-10003268"/>
    <n v="119.94"/>
    <x v="2"/>
    <n v="0"/>
    <n v="23.988"/>
  </r>
  <r>
    <x v="3618"/>
    <x v="438"/>
    <d v="2017-11-20T00:00:00"/>
    <s v="Standard Class"/>
    <x v="11"/>
    <s v="FUR-FU-10001847"/>
    <n v="12.42"/>
    <x v="2"/>
    <n v="0"/>
    <n v="4.4711999999999996"/>
  </r>
  <r>
    <x v="3619"/>
    <x v="24"/>
    <d v="2016-04-27T00:00:00"/>
    <s v="Standard Class"/>
    <x v="269"/>
    <s v="OFF-EN-10004386"/>
    <n v="71.97"/>
    <x v="2"/>
    <n v="0"/>
    <n v="35.984999999999999"/>
  </r>
  <r>
    <x v="3620"/>
    <x v="765"/>
    <d v="2017-04-06T00:00:00"/>
    <s v="Standard Class"/>
    <x v="671"/>
    <s v="OFF-LA-10001569"/>
    <n v="14.94"/>
    <x v="2"/>
    <n v="0"/>
    <n v="6.8723999999999998"/>
  </r>
  <r>
    <x v="800"/>
    <x v="560"/>
    <d v="2016-04-23T00:00:00"/>
    <s v="Standard Class"/>
    <x v="493"/>
    <s v="OFF-AR-10001573"/>
    <n v="6.99"/>
    <x v="2"/>
    <n v="0"/>
    <n v="2.0270999999999999"/>
  </r>
  <r>
    <x v="2419"/>
    <x v="1012"/>
    <d v="2017-12-18T00:00:00"/>
    <s v="Standard Class"/>
    <x v="118"/>
    <s v="OFF-LA-10004559"/>
    <n v="8.64"/>
    <x v="2"/>
    <n v="0"/>
    <n v="4.2336"/>
  </r>
  <r>
    <x v="3621"/>
    <x v="745"/>
    <d v="2015-11-17T00:00:00"/>
    <s v="Standard Class"/>
    <x v="304"/>
    <s v="FUR-BO-10001811"/>
    <n v="613.99919999999997"/>
    <x v="2"/>
    <n v="0.32"/>
    <n v="-18.058800000000002"/>
  </r>
  <r>
    <x v="3622"/>
    <x v="1078"/>
    <d v="2017-12-19T00:00:00"/>
    <s v="Standard Class"/>
    <x v="272"/>
    <s v="OFF-PA-10004569"/>
    <n v="22.83"/>
    <x v="2"/>
    <n v="0"/>
    <n v="10.7301"/>
  </r>
  <r>
    <x v="3622"/>
    <x v="1078"/>
    <d v="2017-12-19T00:00:00"/>
    <s v="Standard Class"/>
    <x v="272"/>
    <s v="TEC-PH-10000675"/>
    <n v="196.77600000000001"/>
    <x v="2"/>
    <n v="0.2"/>
    <n v="14.7582"/>
  </r>
  <r>
    <x v="802"/>
    <x v="387"/>
    <d v="2017-08-04T00:00:00"/>
    <s v="Standard Class"/>
    <x v="428"/>
    <s v="OFF-BI-10002897"/>
    <n v="11.01"/>
    <x v="2"/>
    <n v="0"/>
    <n v="5.3948999999999998"/>
  </r>
  <r>
    <x v="3623"/>
    <x v="334"/>
    <d v="2017-10-23T00:00:00"/>
    <s v="Standard Class"/>
    <x v="380"/>
    <s v="OFF-BI-10004826"/>
    <n v="39.624000000000002"/>
    <x v="2"/>
    <n v="0.2"/>
    <n v="13.868399999999999"/>
  </r>
  <r>
    <x v="2422"/>
    <x v="610"/>
    <d v="2016-10-27T00:00:00"/>
    <s v="Standard Class"/>
    <x v="46"/>
    <s v="FUR-CH-10004626"/>
    <n v="242.136"/>
    <x v="2"/>
    <n v="0.2"/>
    <n v="12.1068"/>
  </r>
  <r>
    <x v="2422"/>
    <x v="610"/>
    <d v="2016-10-27T00:00:00"/>
    <s v="Standard Class"/>
    <x v="46"/>
    <s v="OFF-AR-10000390"/>
    <n v="12.39"/>
    <x v="2"/>
    <n v="0"/>
    <n v="5.6993999999999998"/>
  </r>
  <r>
    <x v="2422"/>
    <x v="610"/>
    <d v="2016-10-27T00:00:00"/>
    <s v="Standard Class"/>
    <x v="46"/>
    <s v="OFF-ST-10002743"/>
    <n v="340.92"/>
    <x v="2"/>
    <n v="0"/>
    <n v="3.4091999999999998"/>
  </r>
  <r>
    <x v="3624"/>
    <x v="145"/>
    <d v="2016-02-20T00:00:00"/>
    <s v="Standard Class"/>
    <x v="303"/>
    <s v="FUR-CH-10001802"/>
    <n v="326.64600000000002"/>
    <x v="2"/>
    <n v="0.1"/>
    <n v="39.923400000000001"/>
  </r>
  <r>
    <x v="3624"/>
    <x v="145"/>
    <d v="2016-02-20T00:00:00"/>
    <s v="Standard Class"/>
    <x v="303"/>
    <s v="TEC-AC-10003628"/>
    <n v="89.97"/>
    <x v="2"/>
    <n v="0"/>
    <n v="39.586799999999997"/>
  </r>
  <r>
    <x v="3625"/>
    <x v="714"/>
    <d v="2017-09-20T00:00:00"/>
    <s v="First Class"/>
    <x v="690"/>
    <s v="TEC-AC-10001109"/>
    <n v="89.97"/>
    <x v="2"/>
    <n v="0"/>
    <n v="37.787399999999998"/>
  </r>
  <r>
    <x v="2431"/>
    <x v="157"/>
    <d v="2017-03-21T00:00:00"/>
    <s v="Standard Class"/>
    <x v="750"/>
    <s v="OFF-AP-10001154"/>
    <n v="140.66999999999999"/>
    <x v="2"/>
    <n v="0"/>
    <n v="54.8613"/>
  </r>
  <r>
    <x v="3626"/>
    <x v="551"/>
    <d v="2016-06-22T00:00:00"/>
    <s v="Standard Class"/>
    <x v="737"/>
    <s v="OFF-LA-10001641"/>
    <n v="9.4499999999999993"/>
    <x v="2"/>
    <n v="0"/>
    <n v="4.5359999999999996"/>
  </r>
  <r>
    <x v="2435"/>
    <x v="1014"/>
    <d v="2016-10-15T00:00:00"/>
    <s v="Standard Class"/>
    <x v="118"/>
    <s v="OFF-AR-10001446"/>
    <n v="27.72"/>
    <x v="2"/>
    <n v="0.2"/>
    <n v="3.4649999999999999"/>
  </r>
  <r>
    <x v="2436"/>
    <x v="565"/>
    <d v="2017-03-29T00:00:00"/>
    <s v="Second Class"/>
    <x v="84"/>
    <s v="OFF-ST-10001128"/>
    <n v="332.94"/>
    <x v="2"/>
    <n v="0"/>
    <n v="9.9882000000000009"/>
  </r>
  <r>
    <x v="2438"/>
    <x v="1015"/>
    <d v="2014-02-18T00:00:00"/>
    <s v="Standard Class"/>
    <x v="359"/>
    <s v="TEC-AC-10000736"/>
    <n v="239.97"/>
    <x v="2"/>
    <n v="0"/>
    <n v="86.389200000000002"/>
  </r>
  <r>
    <x v="2440"/>
    <x v="809"/>
    <d v="2014-07-30T00:00:00"/>
    <s v="Standard Class"/>
    <x v="537"/>
    <s v="FUR-FU-10004666"/>
    <n v="17.495999999999999"/>
    <x v="2"/>
    <n v="0.6"/>
    <n v="-10.0602"/>
  </r>
  <r>
    <x v="2441"/>
    <x v="1016"/>
    <d v="2016-09-18T00:00:00"/>
    <s v="Standard Class"/>
    <x v="514"/>
    <s v="TEC-PH-10001944"/>
    <n v="437.85"/>
    <x v="2"/>
    <n v="0"/>
    <n v="131.35499999999999"/>
  </r>
  <r>
    <x v="3627"/>
    <x v="1145"/>
    <d v="2015-05-13T00:00:00"/>
    <s v="Standard Class"/>
    <x v="695"/>
    <s v="OFF-BI-10000962"/>
    <n v="48.81"/>
    <x v="2"/>
    <n v="0"/>
    <n v="23.916899999999998"/>
  </r>
  <r>
    <x v="809"/>
    <x v="565"/>
    <d v="2017-04-01T00:00:00"/>
    <s v="Standard Class"/>
    <x v="142"/>
    <s v="FUR-CH-10004063"/>
    <n v="600.55799999999999"/>
    <x v="2"/>
    <n v="0.3"/>
    <n v="-8.5793999999999997"/>
  </r>
  <r>
    <x v="810"/>
    <x v="566"/>
    <d v="2014-05-23T00:00:00"/>
    <s v="Second Class"/>
    <x v="436"/>
    <s v="OFF-BI-10000977"/>
    <n v="18.239999999999998"/>
    <x v="2"/>
    <n v="0.8"/>
    <n v="-31.007999999999999"/>
  </r>
  <r>
    <x v="3628"/>
    <x v="617"/>
    <d v="2016-05-28T00:00:00"/>
    <s v="Standard Class"/>
    <x v="311"/>
    <s v="OFF-BI-10003429"/>
    <n v="3.798"/>
    <x v="2"/>
    <n v="0.8"/>
    <n v="-5.8868999999999998"/>
  </r>
  <r>
    <x v="2442"/>
    <x v="1017"/>
    <d v="2015-01-17T00:00:00"/>
    <s v="Standard Class"/>
    <x v="493"/>
    <s v="TEC-PH-10002262"/>
    <n v="107.11799999999999"/>
    <x v="2"/>
    <n v="0.4"/>
    <n v="-21.4236"/>
  </r>
  <r>
    <x v="3629"/>
    <x v="158"/>
    <d v="2016-11-30T00:00:00"/>
    <s v="First Class"/>
    <x v="522"/>
    <s v="OFF-AR-10000658"/>
    <n v="34.65"/>
    <x v="2"/>
    <n v="0"/>
    <n v="9.702"/>
  </r>
  <r>
    <x v="2445"/>
    <x v="998"/>
    <d v="2015-06-12T00:00:00"/>
    <s v="Standard Class"/>
    <x v="286"/>
    <s v="OFF-LA-10001982"/>
    <n v="9"/>
    <x v="2"/>
    <n v="0.2"/>
    <n v="3.15"/>
  </r>
  <r>
    <x v="3630"/>
    <x v="1112"/>
    <d v="2014-08-19T00:00:00"/>
    <s v="Standard Class"/>
    <x v="89"/>
    <s v="OFF-AP-10003287"/>
    <n v="152.91"/>
    <x v="2"/>
    <n v="0"/>
    <n v="42.814799999999998"/>
  </r>
  <r>
    <x v="3630"/>
    <x v="1112"/>
    <d v="2014-08-19T00:00:00"/>
    <s v="Standard Class"/>
    <x v="89"/>
    <s v="OFF-PA-10000167"/>
    <n v="92.94"/>
    <x v="2"/>
    <n v="0"/>
    <n v="41.823"/>
  </r>
  <r>
    <x v="3630"/>
    <x v="1112"/>
    <d v="2014-08-19T00:00:00"/>
    <s v="Standard Class"/>
    <x v="89"/>
    <s v="OFF-BI-10003638"/>
    <n v="46.44"/>
    <x v="2"/>
    <n v="0.2"/>
    <n v="15.093"/>
  </r>
  <r>
    <x v="2446"/>
    <x v="194"/>
    <d v="2017-06-26T00:00:00"/>
    <s v="Standard Class"/>
    <x v="7"/>
    <s v="OFF-BI-10004728"/>
    <n v="11.568"/>
    <x v="2"/>
    <n v="0.2"/>
    <n v="3.7595999999999998"/>
  </r>
  <r>
    <x v="3631"/>
    <x v="579"/>
    <d v="2017-07-23T00:00:00"/>
    <s v="Standard Class"/>
    <x v="383"/>
    <s v="FUR-CH-10004218"/>
    <n v="242.352"/>
    <x v="2"/>
    <n v="0.2"/>
    <n v="15.147"/>
  </r>
  <r>
    <x v="813"/>
    <x v="289"/>
    <d v="2016-10-01T00:00:00"/>
    <s v="Standard Class"/>
    <x v="202"/>
    <s v="TEC-CO-10001943"/>
    <n v="479.976"/>
    <x v="2"/>
    <n v="0.2"/>
    <n v="161.99189999999999"/>
  </r>
  <r>
    <x v="3632"/>
    <x v="898"/>
    <d v="2014-06-06T00:00:00"/>
    <s v="First Class"/>
    <x v="692"/>
    <s v="OFF-ST-10000877"/>
    <n v="132.696"/>
    <x v="2"/>
    <n v="0.2"/>
    <n v="9.9521999999999995"/>
  </r>
  <r>
    <x v="2449"/>
    <x v="953"/>
    <d v="2016-05-06T00:00:00"/>
    <s v="Standard Class"/>
    <x v="312"/>
    <s v="OFF-BI-10001670"/>
    <n v="90.48"/>
    <x v="2"/>
    <n v="0.2"/>
    <n v="33.93"/>
  </r>
  <r>
    <x v="3633"/>
    <x v="1046"/>
    <d v="2015-03-28T00:00:00"/>
    <s v="Second Class"/>
    <x v="273"/>
    <s v="OFF-AP-10000595"/>
    <n v="13.11"/>
    <x v="2"/>
    <n v="0"/>
    <n v="3.4085999999999999"/>
  </r>
  <r>
    <x v="2451"/>
    <x v="849"/>
    <d v="2014-11-03T00:00:00"/>
    <s v="First Class"/>
    <x v="134"/>
    <s v="OFF-BI-10001658"/>
    <n v="22.428000000000001"/>
    <x v="2"/>
    <n v="0.7"/>
    <n v="-17.942399999999999"/>
  </r>
  <r>
    <x v="3634"/>
    <x v="414"/>
    <d v="2017-04-21T00:00:00"/>
    <s v="First Class"/>
    <x v="318"/>
    <s v="TEC-PH-10004080"/>
    <n v="122.38200000000001"/>
    <x v="2"/>
    <n v="0.4"/>
    <n v="-24.476400000000002"/>
  </r>
  <r>
    <x v="3635"/>
    <x v="1034"/>
    <d v="2015-05-31T00:00:00"/>
    <s v="First Class"/>
    <x v="400"/>
    <s v="OFF-PA-10000474"/>
    <n v="85.055999999999997"/>
    <x v="2"/>
    <n v="0.2"/>
    <n v="28.706399999999999"/>
  </r>
  <r>
    <x v="3636"/>
    <x v="509"/>
    <d v="2014-08-13T00:00:00"/>
    <s v="First Class"/>
    <x v="427"/>
    <s v="OFF-BI-10000138"/>
    <n v="14.04"/>
    <x v="2"/>
    <n v="0"/>
    <n v="6.7392000000000003"/>
  </r>
  <r>
    <x v="2455"/>
    <x v="1020"/>
    <d v="2014-04-08T00:00:00"/>
    <s v="Standard Class"/>
    <x v="275"/>
    <s v="TEC-AC-10001284"/>
    <n v="62.31"/>
    <x v="2"/>
    <n v="0"/>
    <n v="22.4316"/>
  </r>
  <r>
    <x v="3637"/>
    <x v="1146"/>
    <d v="2014-01-27T00:00:00"/>
    <s v="Standard Class"/>
    <x v="182"/>
    <s v="OFF-FA-10003467"/>
    <n v="5.94"/>
    <x v="2"/>
    <n v="0"/>
    <n v="0"/>
  </r>
  <r>
    <x v="3638"/>
    <x v="355"/>
    <d v="2017-03-20T00:00:00"/>
    <s v="First Class"/>
    <x v="283"/>
    <s v="OFF-AR-10002467"/>
    <n v="8.94"/>
    <x v="2"/>
    <n v="0"/>
    <n v="2.4138000000000002"/>
  </r>
  <r>
    <x v="2459"/>
    <x v="872"/>
    <d v="2016-06-10T00:00:00"/>
    <s v="Standard Class"/>
    <x v="314"/>
    <s v="FUR-FU-10004306"/>
    <n v="466.32"/>
    <x v="2"/>
    <n v="0.2"/>
    <n v="34.973999999999997"/>
  </r>
  <r>
    <x v="818"/>
    <x v="434"/>
    <d v="2017-08-25T00:00:00"/>
    <s v="Standard Class"/>
    <x v="501"/>
    <s v="OFF-ST-10000036"/>
    <n v="237.096"/>
    <x v="2"/>
    <n v="0.2"/>
    <n v="20.745899999999999"/>
  </r>
  <r>
    <x v="818"/>
    <x v="434"/>
    <d v="2017-08-25T00:00:00"/>
    <s v="Standard Class"/>
    <x v="501"/>
    <s v="FUR-FU-10001037"/>
    <n v="22.751999999999999"/>
    <x v="2"/>
    <n v="0.2"/>
    <n v="7.11"/>
  </r>
  <r>
    <x v="2460"/>
    <x v="375"/>
    <d v="2014-11-18T00:00:00"/>
    <s v="Standard Class"/>
    <x v="0"/>
    <s v="FUR-FU-10004587"/>
    <n v="25.128"/>
    <x v="2"/>
    <n v="0.6"/>
    <n v="-6.9101999999999997"/>
  </r>
  <r>
    <x v="2461"/>
    <x v="428"/>
    <d v="2015-09-15T00:00:00"/>
    <s v="First Class"/>
    <x v="750"/>
    <s v="OFF-BI-10001628"/>
    <n v="25.032"/>
    <x v="2"/>
    <n v="0.2"/>
    <n v="7.8224999999999998"/>
  </r>
  <r>
    <x v="2461"/>
    <x v="428"/>
    <d v="2015-09-15T00:00:00"/>
    <s v="First Class"/>
    <x v="750"/>
    <s v="FUR-CH-10000155"/>
    <n v="717.72"/>
    <x v="2"/>
    <n v="0.2"/>
    <n v="71.772000000000006"/>
  </r>
  <r>
    <x v="2461"/>
    <x v="428"/>
    <d v="2015-09-15T00:00:00"/>
    <s v="First Class"/>
    <x v="750"/>
    <s v="FUR-FU-10004018"/>
    <n v="44.67"/>
    <x v="2"/>
    <n v="0"/>
    <n v="12.0609"/>
  </r>
  <r>
    <x v="3639"/>
    <x v="1114"/>
    <d v="2015-10-12T00:00:00"/>
    <s v="First Class"/>
    <x v="325"/>
    <s v="FUR-CH-10001714"/>
    <n v="362.13600000000002"/>
    <x v="2"/>
    <n v="0.2"/>
    <n v="-54.320399999999999"/>
  </r>
  <r>
    <x v="3639"/>
    <x v="1114"/>
    <d v="2015-10-12T00:00:00"/>
    <s v="First Class"/>
    <x v="325"/>
    <s v="OFF-LA-10000414"/>
    <n v="31.05"/>
    <x v="2"/>
    <n v="0"/>
    <n v="14.904"/>
  </r>
  <r>
    <x v="819"/>
    <x v="342"/>
    <d v="2017-01-31T00:00:00"/>
    <s v="Second Class"/>
    <x v="333"/>
    <s v="FUR-FU-10000010"/>
    <n v="14.91"/>
    <x v="2"/>
    <n v="0"/>
    <n v="4.6220999999999997"/>
  </r>
  <r>
    <x v="3640"/>
    <x v="30"/>
    <d v="2014-11-30T00:00:00"/>
    <s v="Standard Class"/>
    <x v="290"/>
    <s v="OFF-BI-10003350"/>
    <n v="5.742"/>
    <x v="2"/>
    <n v="0.7"/>
    <n v="-4.5936000000000003"/>
  </r>
  <r>
    <x v="821"/>
    <x v="571"/>
    <d v="2015-03-23T00:00:00"/>
    <s v="First Class"/>
    <x v="239"/>
    <s v="OFF-BI-10003982"/>
    <n v="49.847999999999999"/>
    <x v="2"/>
    <n v="0.2"/>
    <n v="16.823699999999999"/>
  </r>
  <r>
    <x v="3641"/>
    <x v="275"/>
    <d v="2016-09-04T00:00:00"/>
    <s v="Same Day"/>
    <x v="788"/>
    <s v="FUR-FU-10000260"/>
    <n v="24.27"/>
    <x v="2"/>
    <n v="0"/>
    <n v="8.7371999999999996"/>
  </r>
  <r>
    <x v="3642"/>
    <x v="881"/>
    <d v="2014-07-14T00:00:00"/>
    <s v="First Class"/>
    <x v="129"/>
    <s v="TEC-PH-10004912"/>
    <n v="164.85"/>
    <x v="2"/>
    <n v="0"/>
    <n v="47.8065"/>
  </r>
  <r>
    <x v="3643"/>
    <x v="973"/>
    <d v="2016-04-12T00:00:00"/>
    <s v="Standard Class"/>
    <x v="48"/>
    <s v="OFF-AP-10003278"/>
    <n v="33.527999999999999"/>
    <x v="2"/>
    <n v="0.2"/>
    <n v="2.5146000000000002"/>
  </r>
  <r>
    <x v="3643"/>
    <x v="973"/>
    <d v="2016-04-12T00:00:00"/>
    <s v="Standard Class"/>
    <x v="48"/>
    <s v="OFF-ST-10001627"/>
    <n v="36.744"/>
    <x v="2"/>
    <n v="0.2"/>
    <n v="3.6743999999999999"/>
  </r>
  <r>
    <x v="3644"/>
    <x v="322"/>
    <d v="2017-06-28T00:00:00"/>
    <s v="Standard Class"/>
    <x v="696"/>
    <s v="OFF-BI-10002735"/>
    <n v="102.93"/>
    <x v="2"/>
    <n v="0"/>
    <n v="48.377099999999999"/>
  </r>
  <r>
    <x v="3645"/>
    <x v="1147"/>
    <d v="2015-04-17T00:00:00"/>
    <s v="Second Class"/>
    <x v="777"/>
    <s v="OFF-ST-10000419"/>
    <n v="40.74"/>
    <x v="2"/>
    <n v="0"/>
    <n v="0.40739999999999998"/>
  </r>
  <r>
    <x v="822"/>
    <x v="572"/>
    <d v="2014-03-06T00:00:00"/>
    <s v="Standard Class"/>
    <x v="502"/>
    <s v="TEC-AC-10004353"/>
    <n v="151.19999999999999"/>
    <x v="2"/>
    <n v="0.2"/>
    <n v="32.130000000000003"/>
  </r>
  <r>
    <x v="823"/>
    <x v="573"/>
    <d v="2017-06-03T00:00:00"/>
    <s v="Second Class"/>
    <x v="66"/>
    <s v="TEC-AC-10004568"/>
    <n v="83.97"/>
    <x v="2"/>
    <n v="0"/>
    <n v="15.9543"/>
  </r>
  <r>
    <x v="824"/>
    <x v="574"/>
    <d v="2015-12-16T00:00:00"/>
    <s v="Second Class"/>
    <x v="355"/>
    <s v="OFF-BI-10000948"/>
    <n v="34.247999999999998"/>
    <x v="2"/>
    <n v="0.2"/>
    <n v="11.5587"/>
  </r>
  <r>
    <x v="3646"/>
    <x v="1148"/>
    <d v="2014-01-23T00:00:00"/>
    <s v="Second Class"/>
    <x v="429"/>
    <s v="FUR-FU-10001889"/>
    <n v="25.248000000000001"/>
    <x v="2"/>
    <n v="0.2"/>
    <n v="4.1028000000000002"/>
  </r>
  <r>
    <x v="2475"/>
    <x v="37"/>
    <d v="2014-06-14T00:00:00"/>
    <s v="Standard Class"/>
    <x v="433"/>
    <s v="OFF-AR-10002833"/>
    <n v="7.28"/>
    <x v="3"/>
    <n v="0"/>
    <n v="1.9656"/>
  </r>
  <r>
    <x v="2475"/>
    <x v="37"/>
    <d v="2014-06-14T00:00:00"/>
    <s v="Standard Class"/>
    <x v="433"/>
    <s v="TEC-PH-10002033"/>
    <n v="911.42399999999998"/>
    <x v="3"/>
    <n v="0.2"/>
    <n v="68.356800000000007"/>
  </r>
  <r>
    <x v="834"/>
    <x v="578"/>
    <d v="2014-09-01T00:00:00"/>
    <s v="Second Class"/>
    <x v="508"/>
    <s v="OFF-BI-10002215"/>
    <n v="22.72"/>
    <x v="3"/>
    <n v="0.2"/>
    <n v="7.3840000000000003"/>
  </r>
  <r>
    <x v="2481"/>
    <x v="614"/>
    <d v="2015-12-31T00:00:00"/>
    <s v="Standard Class"/>
    <x v="662"/>
    <s v="TEC-PH-10000486"/>
    <n v="371.16800000000001"/>
    <x v="3"/>
    <n v="0.2"/>
    <n v="41.756399999999999"/>
  </r>
  <r>
    <x v="3647"/>
    <x v="402"/>
    <d v="2017-09-15T00:00:00"/>
    <s v="Standard Class"/>
    <x v="593"/>
    <s v="TEC-PH-10004093"/>
    <n v="147.16800000000001"/>
    <x v="3"/>
    <n v="0.2"/>
    <n v="16.5564"/>
  </r>
  <r>
    <x v="3648"/>
    <x v="439"/>
    <d v="2014-10-25T00:00:00"/>
    <s v="Second Class"/>
    <x v="513"/>
    <s v="OFF-ST-10001713"/>
    <n v="211.96"/>
    <x v="3"/>
    <n v="0"/>
    <n v="8.4784000000000006"/>
  </r>
  <r>
    <x v="1"/>
    <x v="1"/>
    <d v="2016-06-18T00:00:00"/>
    <s v="First Class"/>
    <x v="1"/>
    <s v="OFF-BI-10001460"/>
    <n v="48.48"/>
    <x v="3"/>
    <n v="0.2"/>
    <n v="16.361999999999998"/>
  </r>
  <r>
    <x v="842"/>
    <x v="584"/>
    <d v="2015-11-30T00:00:00"/>
    <s v="Standard Class"/>
    <x v="512"/>
    <s v="FUR-FU-10000397"/>
    <n v="79.760000000000005"/>
    <x v="3"/>
    <n v="0"/>
    <n v="22.332799999999999"/>
  </r>
  <r>
    <x v="3649"/>
    <x v="378"/>
    <d v="2014-12-10T00:00:00"/>
    <s v="Standard Class"/>
    <x v="393"/>
    <s v="TEC-PH-10002726"/>
    <n v="167.96799999999999"/>
    <x v="3"/>
    <n v="0.2"/>
    <n v="62.988"/>
  </r>
  <r>
    <x v="3650"/>
    <x v="537"/>
    <d v="2016-12-04T00:00:00"/>
    <s v="Second Class"/>
    <x v="293"/>
    <s v="OFF-PA-10004040"/>
    <n v="23.92"/>
    <x v="3"/>
    <n v="0"/>
    <n v="11.720800000000001"/>
  </r>
  <r>
    <x v="2489"/>
    <x v="4"/>
    <d v="2016-06-15T00:00:00"/>
    <s v="First Class"/>
    <x v="161"/>
    <s v="OFF-BI-10003910"/>
    <n v="30.84"/>
    <x v="3"/>
    <n v="0"/>
    <n v="13.878"/>
  </r>
  <r>
    <x v="11"/>
    <x v="11"/>
    <d v="2016-10-19T00:00:00"/>
    <s v="Standard Class"/>
    <x v="11"/>
    <s v="OFF-AR-10001149"/>
    <n v="11.52"/>
    <x v="3"/>
    <n v="0"/>
    <n v="3.456"/>
  </r>
  <r>
    <x v="3651"/>
    <x v="1149"/>
    <d v="2014-10-28T00:00:00"/>
    <s v="Standard Class"/>
    <x v="298"/>
    <s v="FUR-FU-10000521"/>
    <n v="93.888000000000005"/>
    <x v="3"/>
    <n v="0.2"/>
    <n v="12.909599999999999"/>
  </r>
  <r>
    <x v="3652"/>
    <x v="564"/>
    <d v="2015-06-02T00:00:00"/>
    <s v="First Class"/>
    <x v="397"/>
    <s v="OFF-PA-10002254"/>
    <n v="105.52"/>
    <x v="3"/>
    <n v="0"/>
    <n v="48.539200000000001"/>
  </r>
  <r>
    <x v="859"/>
    <x v="350"/>
    <d v="2014-09-19T00:00:00"/>
    <s v="Standard Class"/>
    <x v="67"/>
    <s v="OFF-LA-10003148"/>
    <n v="20.16"/>
    <x v="3"/>
    <n v="0.2"/>
    <n v="6.5519999999999996"/>
  </r>
  <r>
    <x v="3653"/>
    <x v="271"/>
    <d v="2017-04-25T00:00:00"/>
    <s v="Second Class"/>
    <x v="485"/>
    <s v="OFF-AP-10002684"/>
    <n v="97.263999999999996"/>
    <x v="3"/>
    <n v="0.8"/>
    <n v="-243.16"/>
  </r>
  <r>
    <x v="861"/>
    <x v="531"/>
    <d v="2014-11-24T00:00:00"/>
    <s v="Second Class"/>
    <x v="521"/>
    <s v="TEC-PH-10003273"/>
    <n v="503.96"/>
    <x v="3"/>
    <n v="0"/>
    <n v="131.02959999999999"/>
  </r>
  <r>
    <x v="2497"/>
    <x v="166"/>
    <d v="2015-10-14T00:00:00"/>
    <s v="First Class"/>
    <x v="608"/>
    <s v="FUR-BO-10002613"/>
    <n v="899.13599999999997"/>
    <x v="3"/>
    <n v="0.2"/>
    <n v="112.392"/>
  </r>
  <r>
    <x v="3654"/>
    <x v="18"/>
    <d v="2017-12-14T00:00:00"/>
    <s v="Standard Class"/>
    <x v="557"/>
    <s v="TEC-PH-10001918"/>
    <n v="444.76799999999997"/>
    <x v="3"/>
    <n v="0.2"/>
    <n v="44.476799999999997"/>
  </r>
  <r>
    <x v="15"/>
    <x v="15"/>
    <d v="2017-12-07T00:00:00"/>
    <s v="Standard Class"/>
    <x v="15"/>
    <s v="OFF-ST-10000642"/>
    <n v="83.92"/>
    <x v="3"/>
    <n v="0"/>
    <n v="5.8743999999999996"/>
  </r>
  <r>
    <x v="15"/>
    <x v="15"/>
    <d v="2017-12-07T00:00:00"/>
    <s v="Standard Class"/>
    <x v="15"/>
    <s v="OFF-BI-10003274"/>
    <n v="15.92"/>
    <x v="3"/>
    <n v="0"/>
    <n v="7.4824000000000002"/>
  </r>
  <r>
    <x v="868"/>
    <x v="595"/>
    <d v="2015-12-27T00:00:00"/>
    <s v="First Class"/>
    <x v="526"/>
    <s v="OFF-BI-10002852"/>
    <n v="19.776"/>
    <x v="3"/>
    <n v="0.7"/>
    <n v="-13.8432"/>
  </r>
  <r>
    <x v="868"/>
    <x v="595"/>
    <d v="2015-12-27T00:00:00"/>
    <s v="First Class"/>
    <x v="526"/>
    <s v="FUR-FU-10000087"/>
    <n v="72.703999999999994"/>
    <x v="3"/>
    <n v="0.2"/>
    <n v="19.084800000000001"/>
  </r>
  <r>
    <x v="868"/>
    <x v="595"/>
    <d v="2015-12-27T00:00:00"/>
    <s v="First Class"/>
    <x v="526"/>
    <s v="TEC-MA-10001148"/>
    <n v="479.988"/>
    <x v="3"/>
    <n v="0.7"/>
    <n v="-383.99040000000002"/>
  </r>
  <r>
    <x v="873"/>
    <x v="598"/>
    <d v="2014-06-06T00:00:00"/>
    <s v="Second Class"/>
    <x v="159"/>
    <s v="OFF-PA-10000061"/>
    <n v="25.92"/>
    <x v="3"/>
    <n v="0"/>
    <n v="12.441599999999999"/>
  </r>
  <r>
    <x v="3655"/>
    <x v="569"/>
    <d v="2016-12-13T00:00:00"/>
    <s v="First Class"/>
    <x v="576"/>
    <s v="OFF-EN-10003296"/>
    <n v="361.92"/>
    <x v="3"/>
    <n v="0"/>
    <n v="162.864"/>
  </r>
  <r>
    <x v="3656"/>
    <x v="872"/>
    <d v="2016-06-13T00:00:00"/>
    <s v="Standard Class"/>
    <x v="232"/>
    <s v="TEC-PH-10001433"/>
    <n v="328.22399999999999"/>
    <x v="3"/>
    <n v="0.2"/>
    <n v="28.7196"/>
  </r>
  <r>
    <x v="3657"/>
    <x v="302"/>
    <d v="2018-01-02T00:00:00"/>
    <s v="Second Class"/>
    <x v="417"/>
    <s v="OFF-ST-10003208"/>
    <n v="725.84"/>
    <x v="3"/>
    <n v="0"/>
    <n v="210.49359999999999"/>
  </r>
  <r>
    <x v="878"/>
    <x v="601"/>
    <d v="2017-10-17T00:00:00"/>
    <s v="Standard Class"/>
    <x v="286"/>
    <s v="OFF-PA-10004470"/>
    <n v="18.175999999999998"/>
    <x v="3"/>
    <n v="0.2"/>
    <n v="5.9071999999999996"/>
  </r>
  <r>
    <x v="20"/>
    <x v="20"/>
    <d v="2016-11-03T00:00:00"/>
    <s v="Standard Class"/>
    <x v="20"/>
    <s v="FUR-FU-10001861"/>
    <n v="77.599999999999994"/>
    <x v="3"/>
    <n v="0"/>
    <n v="38.024000000000001"/>
  </r>
  <r>
    <x v="22"/>
    <x v="22"/>
    <d v="2016-09-14T00:00:00"/>
    <s v="Second Class"/>
    <x v="22"/>
    <s v="FUR-FU-10001918"/>
    <n v="15.135999999999999"/>
    <x v="3"/>
    <n v="0.2"/>
    <n v="3.5948000000000002"/>
  </r>
  <r>
    <x v="3658"/>
    <x v="1150"/>
    <d v="2014-12-30T00:00:00"/>
    <s v="First Class"/>
    <x v="33"/>
    <s v="OFF-AR-10003373"/>
    <n v="99.135999999999996"/>
    <x v="3"/>
    <n v="0.2"/>
    <n v="8.6744000000000003"/>
  </r>
  <r>
    <x v="23"/>
    <x v="23"/>
    <d v="2014-11-09T00:00:00"/>
    <s v="Standard Class"/>
    <x v="23"/>
    <s v="TEC-AC-10000892"/>
    <n v="360"/>
    <x v="3"/>
    <n v="0"/>
    <n v="129.6"/>
  </r>
  <r>
    <x v="884"/>
    <x v="604"/>
    <d v="2016-09-01T00:00:00"/>
    <s v="First Class"/>
    <x v="304"/>
    <s v="FUR-CH-10003312"/>
    <n v="786.74400000000003"/>
    <x v="3"/>
    <n v="0.3"/>
    <n v="-258.5016"/>
  </r>
  <r>
    <x v="26"/>
    <x v="26"/>
    <d v="2015-09-04T00:00:00"/>
    <s v="Second Class"/>
    <x v="26"/>
    <s v="OFF-BI-10004140"/>
    <n v="14.368"/>
    <x v="3"/>
    <n v="0.2"/>
    <n v="4.49"/>
  </r>
  <r>
    <x v="3659"/>
    <x v="986"/>
    <d v="2015-06-26T00:00:00"/>
    <s v="Second Class"/>
    <x v="229"/>
    <s v="OFF-FA-10000490"/>
    <n v="4.96"/>
    <x v="3"/>
    <n v="0"/>
    <n v="2.3311999999999999"/>
  </r>
  <r>
    <x v="3660"/>
    <x v="1111"/>
    <d v="2014-04-17T00:00:00"/>
    <s v="Second Class"/>
    <x v="20"/>
    <s v="OFF-AR-10000122"/>
    <n v="17.856000000000002"/>
    <x v="3"/>
    <n v="0.2"/>
    <n v="1.1160000000000001"/>
  </r>
  <r>
    <x v="3661"/>
    <x v="36"/>
    <d v="2015-12-24T00:00:00"/>
    <s v="Standard Class"/>
    <x v="519"/>
    <s v="OFF-ST-10000107"/>
    <n v="88.8"/>
    <x v="3"/>
    <n v="0.2"/>
    <n v="-2.2200000000000002"/>
  </r>
  <r>
    <x v="27"/>
    <x v="27"/>
    <d v="2016-09-03T00:00:00"/>
    <s v="First Class"/>
    <x v="27"/>
    <s v="OFF-PA-10001970"/>
    <n v="49.12"/>
    <x v="3"/>
    <n v="0"/>
    <n v="23.086400000000001"/>
  </r>
  <r>
    <x v="27"/>
    <x v="27"/>
    <d v="2016-09-03T00:00:00"/>
    <s v="First Class"/>
    <x v="27"/>
    <s v="OFF-BI-10004995"/>
    <n v="4355.1679999999997"/>
    <x v="3"/>
    <n v="0.2"/>
    <n v="1415.4295999999999"/>
  </r>
  <r>
    <x v="888"/>
    <x v="268"/>
    <d v="2016-04-13T00:00:00"/>
    <s v="Standard Class"/>
    <x v="474"/>
    <s v="OFF-AR-10002399"/>
    <n v="17.04"/>
    <x v="3"/>
    <n v="0"/>
    <n v="6.9863999999999997"/>
  </r>
  <r>
    <x v="3662"/>
    <x v="1151"/>
    <d v="2014-09-29T00:00:00"/>
    <s v="Standard Class"/>
    <x v="584"/>
    <s v="OFF-ST-10001713"/>
    <n v="211.96"/>
    <x v="3"/>
    <n v="0"/>
    <n v="8.4784000000000006"/>
  </r>
  <r>
    <x v="891"/>
    <x v="610"/>
    <d v="2016-10-21T00:00:00"/>
    <s v="Same Day"/>
    <x v="534"/>
    <s v="OFF-BI-10002412"/>
    <n v="23.2"/>
    <x v="3"/>
    <n v="0"/>
    <n v="10.44"/>
  </r>
  <r>
    <x v="891"/>
    <x v="610"/>
    <d v="2016-10-21T00:00:00"/>
    <s v="Same Day"/>
    <x v="534"/>
    <s v="FUR-BO-10002545"/>
    <n v="1043.92"/>
    <x v="3"/>
    <n v="0"/>
    <n v="271.41919999999999"/>
  </r>
  <r>
    <x v="3663"/>
    <x v="1152"/>
    <d v="2016-10-01T00:00:00"/>
    <s v="First Class"/>
    <x v="363"/>
    <s v="OFF-PA-10003039"/>
    <n v="99.135999999999996"/>
    <x v="3"/>
    <n v="0.2"/>
    <n v="30.98"/>
  </r>
  <r>
    <x v="2512"/>
    <x v="486"/>
    <d v="2015-05-05T00:00:00"/>
    <s v="Standard Class"/>
    <x v="87"/>
    <s v="OFF-BI-10000309"/>
    <n v="12.176"/>
    <x v="3"/>
    <n v="0.8"/>
    <n v="-18.872800000000002"/>
  </r>
  <r>
    <x v="29"/>
    <x v="29"/>
    <d v="2015-12-07T00:00:00"/>
    <s v="Standard Class"/>
    <x v="29"/>
    <s v="TEC-MA-10001681"/>
    <n v="482.34"/>
    <x v="3"/>
    <n v="0.7"/>
    <n v="-337.63799999999998"/>
  </r>
  <r>
    <x v="893"/>
    <x v="123"/>
    <d v="2017-12-15T00:00:00"/>
    <s v="Standard Class"/>
    <x v="535"/>
    <s v="OFF-BI-10000050"/>
    <n v="23.36"/>
    <x v="3"/>
    <n v="0.2"/>
    <n v="7.8840000000000003"/>
  </r>
  <r>
    <x v="3664"/>
    <x v="165"/>
    <d v="2015-11-04T00:00:00"/>
    <s v="Standard Class"/>
    <x v="757"/>
    <s v="OFF-SU-10002573"/>
    <n v="70.12"/>
    <x v="3"/>
    <n v="0"/>
    <n v="21.036000000000001"/>
  </r>
  <r>
    <x v="896"/>
    <x v="231"/>
    <d v="2016-09-10T00:00:00"/>
    <s v="Second Class"/>
    <x v="338"/>
    <s v="FUR-BO-10004834"/>
    <n v="2396.2656000000002"/>
    <x v="3"/>
    <n v="0.32"/>
    <n v="-317.15280000000001"/>
  </r>
  <r>
    <x v="896"/>
    <x v="231"/>
    <d v="2016-09-10T00:00:00"/>
    <s v="Second Class"/>
    <x v="338"/>
    <s v="OFF-ST-10000934"/>
    <n v="131.136"/>
    <x v="3"/>
    <n v="0.2"/>
    <n v="-32.783999999999999"/>
  </r>
  <r>
    <x v="3665"/>
    <x v="25"/>
    <d v="2017-11-07T00:00:00"/>
    <s v="Standard Class"/>
    <x v="727"/>
    <s v="FUR-CH-10001891"/>
    <n v="307.13600000000002"/>
    <x v="3"/>
    <n v="0.2"/>
    <n v="26.874400000000001"/>
  </r>
  <r>
    <x v="33"/>
    <x v="32"/>
    <d v="2017-03-09T00:00:00"/>
    <s v="Standard Class"/>
    <x v="33"/>
    <s v="OFF-AR-10001573"/>
    <n v="9.32"/>
    <x v="3"/>
    <n v="0"/>
    <n v="2.7027999999999999"/>
  </r>
  <r>
    <x v="2518"/>
    <x v="334"/>
    <d v="2017-10-23T00:00:00"/>
    <s v="Standard Class"/>
    <x v="480"/>
    <s v="FUR-FU-10004712"/>
    <n v="56.56"/>
    <x v="3"/>
    <n v="0"/>
    <n v="14.7056"/>
  </r>
  <r>
    <x v="3666"/>
    <x v="434"/>
    <d v="2017-08-23T00:00:00"/>
    <s v="Second Class"/>
    <x v="383"/>
    <s v="FUR-CH-10000015"/>
    <n v="866.4"/>
    <x v="3"/>
    <n v="0"/>
    <n v="225.26400000000001"/>
  </r>
  <r>
    <x v="35"/>
    <x v="34"/>
    <d v="2016-09-07T00:00:00"/>
    <s v="Second Class"/>
    <x v="35"/>
    <s v="OFF-PA-10002222"/>
    <n v="91.36"/>
    <x v="3"/>
    <n v="0"/>
    <n v="42.025599999999997"/>
  </r>
  <r>
    <x v="2521"/>
    <x v="351"/>
    <d v="2016-04-03T00:00:00"/>
    <s v="Second Class"/>
    <x v="663"/>
    <s v="TEC-PH-10002365"/>
    <n v="35.119999999999997"/>
    <x v="3"/>
    <n v="0"/>
    <n v="9.1311999999999998"/>
  </r>
  <r>
    <x v="3667"/>
    <x v="645"/>
    <d v="2016-12-17T00:00:00"/>
    <s v="Standard Class"/>
    <x v="259"/>
    <s v="TEC-AC-10001772"/>
    <n v="63.88"/>
    <x v="3"/>
    <n v="0"/>
    <n v="24.9132"/>
  </r>
  <r>
    <x v="2522"/>
    <x v="13"/>
    <d v="2015-12-22T00:00:00"/>
    <s v="Standard Class"/>
    <x v="15"/>
    <s v="OFF-AP-10002472"/>
    <n v="103.92"/>
    <x v="3"/>
    <n v="0"/>
    <n v="36.372"/>
  </r>
  <r>
    <x v="906"/>
    <x v="613"/>
    <d v="2014-11-11T00:00:00"/>
    <s v="Second Class"/>
    <x v="143"/>
    <s v="TEC-PH-10002680"/>
    <n v="703.96799999999996"/>
    <x v="3"/>
    <n v="0.2"/>
    <n v="87.995999999999995"/>
  </r>
  <r>
    <x v="911"/>
    <x v="259"/>
    <d v="2016-07-31T00:00:00"/>
    <s v="Standard Class"/>
    <x v="121"/>
    <s v="FUR-FU-10004864"/>
    <n v="255.76"/>
    <x v="3"/>
    <n v="0"/>
    <n v="81.843199999999996"/>
  </r>
  <r>
    <x v="3668"/>
    <x v="29"/>
    <d v="2015-12-08T00:00:00"/>
    <s v="Standard Class"/>
    <x v="608"/>
    <s v="OFF-BI-10004528"/>
    <n v="10.752000000000001"/>
    <x v="3"/>
    <n v="0.2"/>
    <n v="3.36"/>
  </r>
  <r>
    <x v="2531"/>
    <x v="45"/>
    <d v="2015-12-11T00:00:00"/>
    <s v="Standard Class"/>
    <x v="699"/>
    <s v="FUR-CH-10002647"/>
    <n v="283.92"/>
    <x v="3"/>
    <n v="0"/>
    <n v="70.98"/>
  </r>
  <r>
    <x v="44"/>
    <x v="43"/>
    <d v="2014-05-16T00:00:00"/>
    <s v="Standard Class"/>
    <x v="6"/>
    <s v="FUR-FU-10000723"/>
    <n v="66.111999999999995"/>
    <x v="3"/>
    <n v="0.6"/>
    <n v="-84.2928"/>
  </r>
  <r>
    <x v="3669"/>
    <x v="95"/>
    <d v="2014-03-07T00:00:00"/>
    <s v="Second Class"/>
    <x v="698"/>
    <s v="OFF-AR-10003560"/>
    <n v="19.456"/>
    <x v="3"/>
    <n v="0.2"/>
    <n v="3.4047999999999998"/>
  </r>
  <r>
    <x v="921"/>
    <x v="619"/>
    <d v="2016-06-15T00:00:00"/>
    <s v="Standard Class"/>
    <x v="544"/>
    <s v="FUR-TA-10004256"/>
    <n v="1335.68"/>
    <x v="3"/>
    <n v="0.2"/>
    <n v="-217.048"/>
  </r>
  <r>
    <x v="2538"/>
    <x v="302"/>
    <d v="2018-01-04T00:00:00"/>
    <s v="Standard Class"/>
    <x v="714"/>
    <s v="OFF-FA-10000585"/>
    <n v="13.96"/>
    <x v="3"/>
    <n v="0"/>
    <n v="6.4215999999999998"/>
  </r>
  <r>
    <x v="922"/>
    <x v="272"/>
    <d v="2015-09-22T00:00:00"/>
    <s v="Second Class"/>
    <x v="545"/>
    <s v="OFF-PA-10001450"/>
    <n v="19.920000000000002"/>
    <x v="3"/>
    <n v="0"/>
    <n v="9.7607999999999997"/>
  </r>
  <r>
    <x v="3670"/>
    <x v="488"/>
    <d v="2015-09-14T00:00:00"/>
    <s v="Standard Class"/>
    <x v="139"/>
    <s v="OFF-SU-10004498"/>
    <n v="51.52"/>
    <x v="3"/>
    <n v="0"/>
    <n v="1.5456000000000001"/>
  </r>
  <r>
    <x v="923"/>
    <x v="15"/>
    <d v="2017-12-05T00:00:00"/>
    <s v="Standard Class"/>
    <x v="546"/>
    <s v="TEC-PH-10001254"/>
    <n v="406.36799999999999"/>
    <x v="3"/>
    <n v="0.2"/>
    <n v="30.477599999999999"/>
  </r>
  <r>
    <x v="924"/>
    <x v="58"/>
    <d v="2016-03-24T00:00:00"/>
    <s v="Standard Class"/>
    <x v="98"/>
    <s v="OFF-PA-10002005"/>
    <n v="20.736000000000001"/>
    <x v="3"/>
    <n v="0.2"/>
    <n v="7.2576000000000001"/>
  </r>
  <r>
    <x v="928"/>
    <x v="621"/>
    <d v="2016-07-21T00:00:00"/>
    <s v="Standard Class"/>
    <x v="160"/>
    <s v="TEC-PH-10003963"/>
    <n v="494.37599999999998"/>
    <x v="3"/>
    <n v="0.4"/>
    <n v="-115.3544"/>
  </r>
  <r>
    <x v="49"/>
    <x v="48"/>
    <d v="2014-03-19T00:00:00"/>
    <s v="Standard Class"/>
    <x v="48"/>
    <s v="OFF-BI-10001543"/>
    <n v="43.188000000000002"/>
    <x v="3"/>
    <n v="0.7"/>
    <n v="-31.671199999999999"/>
  </r>
  <r>
    <x v="2540"/>
    <x v="735"/>
    <d v="2016-05-01T00:00:00"/>
    <s v="First Class"/>
    <x v="423"/>
    <s v="OFF-LA-10004345"/>
    <n v="15.712"/>
    <x v="3"/>
    <n v="0.2"/>
    <n v="5.6955999999999998"/>
  </r>
  <r>
    <x v="932"/>
    <x v="252"/>
    <d v="2015-12-03T00:00:00"/>
    <s v="Standard Class"/>
    <x v="445"/>
    <s v="OFF-ST-10001272"/>
    <n v="523.48"/>
    <x v="3"/>
    <n v="0"/>
    <n v="130.87"/>
  </r>
  <r>
    <x v="2542"/>
    <x v="462"/>
    <d v="2016-12-13T00:00:00"/>
    <s v="Second Class"/>
    <x v="104"/>
    <s v="TEC-PH-10002103"/>
    <n v="300.76799999999997"/>
    <x v="3"/>
    <n v="0.2"/>
    <n v="30.076799999999999"/>
  </r>
  <r>
    <x v="3671"/>
    <x v="799"/>
    <d v="2016-05-25T00:00:00"/>
    <s v="Standard Class"/>
    <x v="669"/>
    <s v="OFF-BI-10004728"/>
    <n v="15.423999999999999"/>
    <x v="3"/>
    <n v="0.2"/>
    <n v="5.0128000000000004"/>
  </r>
  <r>
    <x v="3672"/>
    <x v="365"/>
    <d v="2017-06-15T00:00:00"/>
    <s v="Standard Class"/>
    <x v="751"/>
    <s v="TEC-AC-10003832"/>
    <n v="132.52000000000001"/>
    <x v="3"/>
    <n v="0"/>
    <n v="54.333199999999998"/>
  </r>
  <r>
    <x v="2547"/>
    <x v="462"/>
    <d v="2016-12-16T00:00:00"/>
    <s v="Second Class"/>
    <x v="716"/>
    <s v="FUR-FU-10001935"/>
    <n v="14.8"/>
    <x v="3"/>
    <n v="0"/>
    <n v="6.0679999999999996"/>
  </r>
  <r>
    <x v="2547"/>
    <x v="462"/>
    <d v="2016-12-16T00:00:00"/>
    <s v="Second Class"/>
    <x v="716"/>
    <s v="TEC-AC-10001142"/>
    <n v="316"/>
    <x v="3"/>
    <n v="0"/>
    <n v="31.6"/>
  </r>
  <r>
    <x v="940"/>
    <x v="627"/>
    <d v="2016-11-24T00:00:00"/>
    <s v="Standard Class"/>
    <x v="552"/>
    <s v="OFF-ST-10004507"/>
    <n v="68.599999999999994"/>
    <x v="3"/>
    <n v="0"/>
    <n v="18.521999999999998"/>
  </r>
  <r>
    <x v="941"/>
    <x v="628"/>
    <d v="2017-11-04T00:00:00"/>
    <s v="Same Day"/>
    <x v="553"/>
    <s v="TEC-MA-10004125"/>
    <n v="7999.98"/>
    <x v="3"/>
    <n v="0.5"/>
    <n v="-3839.9904000000001"/>
  </r>
  <r>
    <x v="55"/>
    <x v="54"/>
    <d v="2015-05-17T00:00:00"/>
    <s v="First Class"/>
    <x v="54"/>
    <s v="OFF-LA-10002312"/>
    <n v="47.36"/>
    <x v="3"/>
    <n v="0.2"/>
    <n v="17.760000000000002"/>
  </r>
  <r>
    <x v="55"/>
    <x v="54"/>
    <d v="2015-05-17T00:00:00"/>
    <s v="First Class"/>
    <x v="54"/>
    <s v="OFF-LA-10003510"/>
    <n v="97.695999999999998"/>
    <x v="3"/>
    <n v="0.2"/>
    <n v="31.751200000000001"/>
  </r>
  <r>
    <x v="3673"/>
    <x v="419"/>
    <d v="2014-12-04T00:00:00"/>
    <s v="First Class"/>
    <x v="782"/>
    <s v="TEC-AC-10003628"/>
    <n v="119.96"/>
    <x v="3"/>
    <n v="0"/>
    <n v="52.782400000000003"/>
  </r>
  <r>
    <x v="3674"/>
    <x v="395"/>
    <d v="2017-09-07T00:00:00"/>
    <s v="Standard Class"/>
    <x v="90"/>
    <s v="OFF-EN-10001219"/>
    <n v="24.448"/>
    <x v="3"/>
    <n v="0.2"/>
    <n v="8.8623999999999992"/>
  </r>
  <r>
    <x v="59"/>
    <x v="56"/>
    <d v="2017-01-25T00:00:00"/>
    <s v="Standard Class"/>
    <x v="58"/>
    <s v="OFF-BI-10003291"/>
    <n v="27.936"/>
    <x v="3"/>
    <n v="0.2"/>
    <n v="9.4283999999999999"/>
  </r>
  <r>
    <x v="60"/>
    <x v="57"/>
    <d v="2016-09-01T00:00:00"/>
    <s v="Standard Class"/>
    <x v="59"/>
    <s v="OFF-SU-10004261"/>
    <n v="55.167999999999999"/>
    <x v="3"/>
    <n v="0.2"/>
    <n v="6.2064000000000004"/>
  </r>
  <r>
    <x v="3675"/>
    <x v="81"/>
    <d v="2014-05-27T00:00:00"/>
    <s v="Same Day"/>
    <x v="37"/>
    <s v="OFF-ST-10001809"/>
    <n v="359.32"/>
    <x v="3"/>
    <n v="0"/>
    <n v="7.1863999999999999"/>
  </r>
  <r>
    <x v="3676"/>
    <x v="45"/>
    <d v="2015-12-12T00:00:00"/>
    <s v="Standard Class"/>
    <x v="547"/>
    <s v="FUR-FU-10002759"/>
    <n v="79.92"/>
    <x v="3"/>
    <n v="0"/>
    <n v="28.7712"/>
  </r>
  <r>
    <x v="3677"/>
    <x v="2"/>
    <d v="2016-09-22T00:00:00"/>
    <s v="Standard Class"/>
    <x v="423"/>
    <s v="FUR-TA-10001095"/>
    <n v="383.43799999999999"/>
    <x v="3"/>
    <n v="0.45"/>
    <n v="-167.3184"/>
  </r>
  <r>
    <x v="949"/>
    <x v="304"/>
    <d v="2015-01-02T00:00:00"/>
    <s v="Standard Class"/>
    <x v="555"/>
    <s v="TEC-AC-10001267"/>
    <n v="119.8"/>
    <x v="3"/>
    <n v="0"/>
    <n v="47.92"/>
  </r>
  <r>
    <x v="3678"/>
    <x v="750"/>
    <d v="2017-09-22T00:00:00"/>
    <s v="Standard Class"/>
    <x v="181"/>
    <s v="OFF-PA-10002377"/>
    <n v="22.72"/>
    <x v="3"/>
    <n v="0"/>
    <n v="10.224"/>
  </r>
  <r>
    <x v="64"/>
    <x v="61"/>
    <d v="2015-08-23T00:00:00"/>
    <s v="First Class"/>
    <x v="63"/>
    <s v="OFF-PA-10001947"/>
    <n v="23.92"/>
    <x v="3"/>
    <n v="0"/>
    <n v="11.720800000000001"/>
  </r>
  <r>
    <x v="66"/>
    <x v="63"/>
    <d v="2015-06-30T00:00:00"/>
    <s v="Standard Class"/>
    <x v="65"/>
    <s v="OFF-BI-10001543"/>
    <n v="143.96"/>
    <x v="3"/>
    <n v="0"/>
    <n v="69.100800000000007"/>
  </r>
  <r>
    <x v="955"/>
    <x v="549"/>
    <d v="2014-09-26T00:00:00"/>
    <s v="Standard Class"/>
    <x v="559"/>
    <s v="OFF-PA-10003724"/>
    <n v="21.72"/>
    <x v="3"/>
    <n v="0"/>
    <n v="10.642799999999999"/>
  </r>
  <r>
    <x v="2565"/>
    <x v="849"/>
    <d v="2014-11-07T00:00:00"/>
    <s v="Standard Class"/>
    <x v="87"/>
    <s v="TEC-PH-10001795"/>
    <n v="1983.9680000000001"/>
    <x v="3"/>
    <n v="0.2"/>
    <n v="247.99600000000001"/>
  </r>
  <r>
    <x v="960"/>
    <x v="380"/>
    <d v="2014-10-15T00:00:00"/>
    <s v="First Class"/>
    <x v="98"/>
    <s v="OFF-AR-10003190"/>
    <n v="11.52"/>
    <x v="3"/>
    <n v="0"/>
    <n v="3.2256"/>
  </r>
  <r>
    <x v="960"/>
    <x v="380"/>
    <d v="2014-10-15T00:00:00"/>
    <s v="First Class"/>
    <x v="98"/>
    <s v="OFF-AP-10000240"/>
    <n v="213.92"/>
    <x v="3"/>
    <n v="0"/>
    <n v="62.036799999999999"/>
  </r>
  <r>
    <x v="2566"/>
    <x v="223"/>
    <d v="2014-07-02T00:00:00"/>
    <s v="Standard Class"/>
    <x v="460"/>
    <s v="OFF-PA-10003395"/>
    <n v="335.52"/>
    <x v="3"/>
    <n v="0.2"/>
    <n v="117.432"/>
  </r>
  <r>
    <x v="2567"/>
    <x v="1031"/>
    <d v="2014-05-15T00:00:00"/>
    <s v="Standard Class"/>
    <x v="370"/>
    <s v="TEC-AC-10003441"/>
    <n v="67.8"/>
    <x v="3"/>
    <n v="0"/>
    <n v="4.0679999999999996"/>
  </r>
  <r>
    <x v="963"/>
    <x v="434"/>
    <d v="2017-08-28T00:00:00"/>
    <s v="Standard Class"/>
    <x v="213"/>
    <s v="OFF-SU-10000381"/>
    <n v="37.24"/>
    <x v="3"/>
    <n v="0"/>
    <n v="10.7996"/>
  </r>
  <r>
    <x v="3679"/>
    <x v="253"/>
    <d v="2014-09-13T00:00:00"/>
    <s v="Second Class"/>
    <x v="763"/>
    <s v="OFF-BI-10001071"/>
    <n v="51.183999999999997"/>
    <x v="3"/>
    <n v="0.8"/>
    <n v="-79.3352"/>
  </r>
  <r>
    <x v="2569"/>
    <x v="896"/>
    <d v="2015-11-25T00:00:00"/>
    <s v="Standard Class"/>
    <x v="71"/>
    <s v="OFF-AR-10002578"/>
    <n v="11.52"/>
    <x v="3"/>
    <n v="0"/>
    <n v="3.3408000000000002"/>
  </r>
  <r>
    <x v="2569"/>
    <x v="896"/>
    <d v="2015-11-25T00:00:00"/>
    <s v="Standard Class"/>
    <x v="71"/>
    <s v="FUR-BO-10001519"/>
    <n v="186.048"/>
    <x v="3"/>
    <n v="0.2"/>
    <n v="9.3024000000000004"/>
  </r>
  <r>
    <x v="965"/>
    <x v="591"/>
    <d v="2016-11-09T00:00:00"/>
    <s v="First Class"/>
    <x v="562"/>
    <s v="OFF-BI-10001294"/>
    <n v="37.44"/>
    <x v="3"/>
    <n v="0.2"/>
    <n v="11.7"/>
  </r>
  <r>
    <x v="965"/>
    <x v="591"/>
    <d v="2016-11-09T00:00:00"/>
    <s v="First Class"/>
    <x v="562"/>
    <s v="OFF-BI-10001636"/>
    <n v="26.975999999999999"/>
    <x v="3"/>
    <n v="0.2"/>
    <n v="8.7672000000000008"/>
  </r>
  <r>
    <x v="3680"/>
    <x v="912"/>
    <d v="2017-01-06T00:00:00"/>
    <s v="Standard Class"/>
    <x v="207"/>
    <s v="FUR-FU-10003878"/>
    <n v="48.896000000000001"/>
    <x v="3"/>
    <n v="0.2"/>
    <n v="8.5568000000000008"/>
  </r>
  <r>
    <x v="3681"/>
    <x v="137"/>
    <d v="2016-10-02T00:00:00"/>
    <s v="First Class"/>
    <x v="284"/>
    <s v="OFF-LA-10004853"/>
    <n v="15.936"/>
    <x v="3"/>
    <n v="0.2"/>
    <n v="5.1791999999999998"/>
  </r>
  <r>
    <x v="3682"/>
    <x v="243"/>
    <d v="2014-09-21T00:00:00"/>
    <s v="Standard Class"/>
    <x v="364"/>
    <s v="OFF-BI-10003712"/>
    <n v="5.8920000000000003"/>
    <x v="3"/>
    <n v="0.7"/>
    <n v="-4.1243999999999996"/>
  </r>
  <r>
    <x v="3683"/>
    <x v="919"/>
    <d v="2017-12-23T00:00:00"/>
    <s v="Same Day"/>
    <x v="293"/>
    <s v="OFF-AR-10001118"/>
    <n v="13.48"/>
    <x v="3"/>
    <n v="0"/>
    <n v="5.9311999999999996"/>
  </r>
  <r>
    <x v="74"/>
    <x v="71"/>
    <d v="2017-06-27T00:00:00"/>
    <s v="First Class"/>
    <x v="56"/>
    <s v="OFF-AR-10003158"/>
    <n v="15.92"/>
    <x v="3"/>
    <n v="0"/>
    <n v="5.4127999999999998"/>
  </r>
  <r>
    <x v="3684"/>
    <x v="219"/>
    <d v="2017-11-13T00:00:00"/>
    <s v="First Class"/>
    <x v="533"/>
    <s v="OFF-BI-10001510"/>
    <n v="18.335999999999999"/>
    <x v="3"/>
    <n v="0.8"/>
    <n v="-32.088000000000001"/>
  </r>
  <r>
    <x v="2578"/>
    <x v="624"/>
    <d v="2018-01-03T00:00:00"/>
    <s v="Standard Class"/>
    <x v="513"/>
    <s v="FUR-BO-10003441"/>
    <n v="323.13600000000002"/>
    <x v="3"/>
    <n v="0.2"/>
    <n v="12.117599999999999"/>
  </r>
  <r>
    <x v="977"/>
    <x v="159"/>
    <d v="2017-09-07T00:00:00"/>
    <s v="Standard Class"/>
    <x v="350"/>
    <s v="TEC-PH-10001494"/>
    <n v="1199.8"/>
    <x v="3"/>
    <n v="0"/>
    <n v="323.94600000000003"/>
  </r>
  <r>
    <x v="978"/>
    <x v="643"/>
    <d v="2014-06-21T00:00:00"/>
    <s v="Standard Class"/>
    <x v="568"/>
    <s v="FUR-CH-10003379"/>
    <n v="797.94399999999996"/>
    <x v="3"/>
    <n v="0.3"/>
    <n v="-56.996000000000002"/>
  </r>
  <r>
    <x v="981"/>
    <x v="416"/>
    <d v="2015-10-09T00:00:00"/>
    <s v="Standard Class"/>
    <x v="569"/>
    <s v="OFF-AR-10000658"/>
    <n v="46.2"/>
    <x v="3"/>
    <n v="0"/>
    <n v="12.936"/>
  </r>
  <r>
    <x v="983"/>
    <x v="244"/>
    <d v="2015-12-17T00:00:00"/>
    <s v="Standard Class"/>
    <x v="482"/>
    <s v="OFF-AP-10003040"/>
    <n v="134.47999999999999"/>
    <x v="3"/>
    <n v="0"/>
    <n v="34.964799999999997"/>
  </r>
  <r>
    <x v="985"/>
    <x v="645"/>
    <d v="2016-12-20T00:00:00"/>
    <s v="Standard Class"/>
    <x v="72"/>
    <s v="FUR-TA-10000577"/>
    <n v="1114.2719999999999"/>
    <x v="3"/>
    <n v="0.2"/>
    <n v="41.785200000000003"/>
  </r>
  <r>
    <x v="3685"/>
    <x v="1074"/>
    <d v="2017-04-07T00:00:00"/>
    <s v="Standard Class"/>
    <x v="436"/>
    <s v="FUR-FU-10001940"/>
    <n v="25.472000000000001"/>
    <x v="3"/>
    <n v="0.2"/>
    <n v="7.6416000000000004"/>
  </r>
  <r>
    <x v="992"/>
    <x v="105"/>
    <d v="2017-04-11T00:00:00"/>
    <s v="First Class"/>
    <x v="575"/>
    <s v="OFF-PA-10001281"/>
    <n v="191.6"/>
    <x v="3"/>
    <n v="0"/>
    <n v="91.968000000000004"/>
  </r>
  <r>
    <x v="997"/>
    <x v="314"/>
    <d v="2017-10-05T00:00:00"/>
    <s v="Standard Class"/>
    <x v="578"/>
    <s v="OFF-EN-10000461"/>
    <n v="27.968"/>
    <x v="3"/>
    <n v="0.2"/>
    <n v="9.4391999999999996"/>
  </r>
  <r>
    <x v="3686"/>
    <x v="30"/>
    <d v="2014-11-26T00:00:00"/>
    <s v="First Class"/>
    <x v="322"/>
    <s v="FUR-FU-10001602"/>
    <n v="151.72"/>
    <x v="3"/>
    <n v="0"/>
    <n v="27.3096"/>
  </r>
  <r>
    <x v="3687"/>
    <x v="58"/>
    <d v="2016-03-24T00:00:00"/>
    <s v="Standard Class"/>
    <x v="777"/>
    <s v="FUR-TA-10001095"/>
    <n v="697.16"/>
    <x v="3"/>
    <n v="0"/>
    <n v="146.40360000000001"/>
  </r>
  <r>
    <x v="1010"/>
    <x v="93"/>
    <d v="2015-04-08T00:00:00"/>
    <s v="Standard Class"/>
    <x v="583"/>
    <s v="OFF-BI-10003529"/>
    <n v="9.0879999999999992"/>
    <x v="3"/>
    <n v="0.2"/>
    <n v="3.2944"/>
  </r>
  <r>
    <x v="1011"/>
    <x v="109"/>
    <d v="2017-12-17T00:00:00"/>
    <s v="Standard Class"/>
    <x v="22"/>
    <s v="OFF-BI-10001097"/>
    <n v="19.936"/>
    <x v="3"/>
    <n v="0.2"/>
    <n v="7.2267999999999999"/>
  </r>
  <r>
    <x v="3688"/>
    <x v="177"/>
    <d v="2016-10-02T00:00:00"/>
    <s v="First Class"/>
    <x v="682"/>
    <s v="FUR-CH-10001146"/>
    <n v="194.84800000000001"/>
    <x v="3"/>
    <n v="0.2"/>
    <n v="12.178000000000001"/>
  </r>
  <r>
    <x v="3689"/>
    <x v="749"/>
    <d v="2015-07-29T00:00:00"/>
    <s v="Standard Class"/>
    <x v="538"/>
    <s v="OFF-BI-10001524"/>
    <n v="25.175999999999998"/>
    <x v="3"/>
    <n v="0.7"/>
    <n v="-18.462399999999999"/>
  </r>
  <r>
    <x v="3690"/>
    <x v="252"/>
    <d v="2015-12-04T00:00:00"/>
    <s v="Standard Class"/>
    <x v="187"/>
    <s v="OFF-PA-10000349"/>
    <n v="19.920000000000002"/>
    <x v="3"/>
    <n v="0"/>
    <n v="9.3623999999999992"/>
  </r>
  <r>
    <x v="91"/>
    <x v="88"/>
    <d v="2016-06-17T00:00:00"/>
    <s v="First Class"/>
    <x v="86"/>
    <s v="OFF-AR-10001545"/>
    <n v="7.04"/>
    <x v="3"/>
    <n v="0"/>
    <n v="2.0415999999999999"/>
  </r>
  <r>
    <x v="2603"/>
    <x v="426"/>
    <d v="2014-01-26T00:00:00"/>
    <s v="Standard Class"/>
    <x v="566"/>
    <s v="FUR-FU-10003194"/>
    <n v="38.6"/>
    <x v="3"/>
    <n v="0"/>
    <n v="11.58"/>
  </r>
  <r>
    <x v="94"/>
    <x v="91"/>
    <d v="2016-04-16T00:00:00"/>
    <s v="Standard Class"/>
    <x v="89"/>
    <s v="FUR-TA-10004086"/>
    <n v="343.92"/>
    <x v="3"/>
    <n v="0"/>
    <n v="75.662400000000005"/>
  </r>
  <r>
    <x v="2605"/>
    <x v="803"/>
    <d v="2016-06-09T00:00:00"/>
    <s v="Standard Class"/>
    <x v="700"/>
    <s v="OFF-ST-10003479"/>
    <n v="124.608"/>
    <x v="3"/>
    <n v="0.2"/>
    <n v="-23.364000000000001"/>
  </r>
  <r>
    <x v="95"/>
    <x v="92"/>
    <d v="2014-10-03T00:00:00"/>
    <s v="Standard Class"/>
    <x v="90"/>
    <s v="OFF-FA-10001561"/>
    <n v="8.7200000000000006"/>
    <x v="3"/>
    <n v="0"/>
    <n v="2.8776000000000002"/>
  </r>
  <r>
    <x v="3691"/>
    <x v="670"/>
    <d v="2014-05-08T00:00:00"/>
    <s v="Standard Class"/>
    <x v="404"/>
    <s v="OFF-BI-10001294"/>
    <n v="46.8"/>
    <x v="3"/>
    <n v="0"/>
    <n v="21.06"/>
  </r>
  <r>
    <x v="1025"/>
    <x v="31"/>
    <d v="2017-12-10T00:00:00"/>
    <s v="Second Class"/>
    <x v="576"/>
    <s v="OFF-ST-10002352"/>
    <n v="31.92"/>
    <x v="3"/>
    <n v="0"/>
    <n v="8.2992000000000008"/>
  </r>
  <r>
    <x v="3692"/>
    <x v="515"/>
    <d v="2015-10-26T00:00:00"/>
    <s v="Standard Class"/>
    <x v="558"/>
    <s v="OFF-BI-10000301"/>
    <n v="5.1760000000000002"/>
    <x v="3"/>
    <n v="0.8"/>
    <n v="-7.7640000000000002"/>
  </r>
  <r>
    <x v="3693"/>
    <x v="490"/>
    <d v="2014-12-30T00:00:00"/>
    <s v="Second Class"/>
    <x v="290"/>
    <s v="OFF-LA-10004425"/>
    <n v="11.56"/>
    <x v="3"/>
    <n v="0"/>
    <n v="5.4332000000000003"/>
  </r>
  <r>
    <x v="1029"/>
    <x v="30"/>
    <d v="2014-11-30T00:00:00"/>
    <s v="Standard Class"/>
    <x v="191"/>
    <s v="OFF-PA-10001800"/>
    <n v="25.92"/>
    <x v="3"/>
    <n v="0"/>
    <n v="12.441599999999999"/>
  </r>
  <r>
    <x v="2610"/>
    <x v="1023"/>
    <d v="2017-02-28T00:00:00"/>
    <s v="Second Class"/>
    <x v="748"/>
    <s v="OFF-AP-10004532"/>
    <n v="81.92"/>
    <x v="3"/>
    <n v="0"/>
    <n v="22.118400000000001"/>
  </r>
  <r>
    <x v="2610"/>
    <x v="1023"/>
    <d v="2017-02-28T00:00:00"/>
    <s v="Second Class"/>
    <x v="748"/>
    <s v="OFF-PA-10001970"/>
    <n v="223.92"/>
    <x v="3"/>
    <n v="0"/>
    <n v="109.7208"/>
  </r>
  <r>
    <x v="2610"/>
    <x v="1023"/>
    <d v="2017-02-28T00:00:00"/>
    <s v="Second Class"/>
    <x v="748"/>
    <s v="OFF-PA-10000682"/>
    <n v="23.12"/>
    <x v="3"/>
    <n v="0"/>
    <n v="11.328799999999999"/>
  </r>
  <r>
    <x v="100"/>
    <x v="97"/>
    <d v="2015-09-15T00:00:00"/>
    <s v="Same Day"/>
    <x v="49"/>
    <s v="FUR-FU-10002268"/>
    <n v="15.712"/>
    <x v="3"/>
    <n v="0.2"/>
    <n v="2.5531999999999999"/>
  </r>
  <r>
    <x v="3694"/>
    <x v="268"/>
    <d v="2016-04-12T00:00:00"/>
    <s v="Standard Class"/>
    <x v="98"/>
    <s v="FUR-CH-10004540"/>
    <n v="95.983999999999995"/>
    <x v="3"/>
    <n v="0.3"/>
    <n v="-4.1135999999999999"/>
  </r>
  <r>
    <x v="3694"/>
    <x v="268"/>
    <d v="2016-04-12T00:00:00"/>
    <s v="Standard Class"/>
    <x v="98"/>
    <s v="OFF-BI-10004995"/>
    <n v="1088.7919999999999"/>
    <x v="3"/>
    <n v="0.8"/>
    <n v="-1850.9464"/>
  </r>
  <r>
    <x v="101"/>
    <x v="98"/>
    <d v="2016-07-18T00:00:00"/>
    <s v="Second Class"/>
    <x v="95"/>
    <s v="FUR-BO-10004695"/>
    <n v="579.13599999999997"/>
    <x v="3"/>
    <n v="0.2"/>
    <n v="21.717600000000001"/>
  </r>
  <r>
    <x v="103"/>
    <x v="100"/>
    <d v="2016-12-05T00:00:00"/>
    <s v="First Class"/>
    <x v="97"/>
    <s v="OFF-PA-10001685"/>
    <n v="40.56"/>
    <x v="3"/>
    <n v="0"/>
    <n v="19.874400000000001"/>
  </r>
  <r>
    <x v="3695"/>
    <x v="846"/>
    <d v="2016-09-04T00:00:00"/>
    <s v="Standard Class"/>
    <x v="51"/>
    <s v="TEC-PH-10003442"/>
    <n v="22"/>
    <x v="3"/>
    <n v="0"/>
    <n v="5.5"/>
  </r>
  <r>
    <x v="2611"/>
    <x v="1039"/>
    <d v="2016-02-22T00:00:00"/>
    <s v="Standard Class"/>
    <x v="370"/>
    <s v="OFF-FA-10000304"/>
    <n v="8.7200000000000006"/>
    <x v="3"/>
    <n v="0"/>
    <n v="3.5752000000000002"/>
  </r>
  <r>
    <x v="3696"/>
    <x v="958"/>
    <d v="2015-07-09T00:00:00"/>
    <s v="Standard Class"/>
    <x v="112"/>
    <s v="TEC-PH-10004165"/>
    <n v="1099.96"/>
    <x v="3"/>
    <n v="0"/>
    <n v="285.9896"/>
  </r>
  <r>
    <x v="3697"/>
    <x v="20"/>
    <d v="2016-11-04T00:00:00"/>
    <s v="Standard Class"/>
    <x v="273"/>
    <s v="OFF-BI-10004236"/>
    <n v="17.616"/>
    <x v="3"/>
    <n v="0.7"/>
    <n v="-14.0928"/>
  </r>
  <r>
    <x v="2618"/>
    <x v="1041"/>
    <d v="2016-04-26T00:00:00"/>
    <s v="Standard Class"/>
    <x v="744"/>
    <s v="OFF-ST-10000563"/>
    <n v="102.336"/>
    <x v="3"/>
    <n v="0.2"/>
    <n v="-12.792"/>
  </r>
  <r>
    <x v="2620"/>
    <x v="253"/>
    <d v="2014-09-11T00:00:00"/>
    <s v="First Class"/>
    <x v="209"/>
    <s v="TEC-AC-10000023"/>
    <n v="83.88"/>
    <x v="3"/>
    <n v="0"/>
    <n v="30.1968"/>
  </r>
  <r>
    <x v="1037"/>
    <x v="410"/>
    <d v="2016-11-26T00:00:00"/>
    <s v="Standard Class"/>
    <x v="360"/>
    <s v="OFF-BI-10000605"/>
    <n v="12.192"/>
    <x v="3"/>
    <n v="0.2"/>
    <n v="4.1147999999999998"/>
  </r>
  <r>
    <x v="3698"/>
    <x v="264"/>
    <d v="2016-11-12T00:00:00"/>
    <s v="First Class"/>
    <x v="70"/>
    <s v="OFF-BI-10004970"/>
    <n v="13.215999999999999"/>
    <x v="3"/>
    <n v="0.2"/>
    <n v="4.4603999999999999"/>
  </r>
  <r>
    <x v="112"/>
    <x v="108"/>
    <d v="2016-12-13T00:00:00"/>
    <s v="Standard Class"/>
    <x v="104"/>
    <s v="OFF-LA-10001474"/>
    <n v="122.12"/>
    <x v="3"/>
    <n v="0"/>
    <n v="56.175199999999997"/>
  </r>
  <r>
    <x v="3699"/>
    <x v="807"/>
    <d v="2017-10-10T00:00:00"/>
    <s v="First Class"/>
    <x v="365"/>
    <s v="OFF-PA-10002659"/>
    <n v="10.816000000000001"/>
    <x v="3"/>
    <n v="0.2"/>
    <n v="3.5152000000000001"/>
  </r>
  <r>
    <x v="3700"/>
    <x v="450"/>
    <d v="2017-10-18T00:00:00"/>
    <s v="Second Class"/>
    <x v="664"/>
    <s v="OFF-AR-10002818"/>
    <n v="87.92"/>
    <x v="3"/>
    <n v="0"/>
    <n v="26.376000000000001"/>
  </r>
  <r>
    <x v="3701"/>
    <x v="1077"/>
    <d v="2016-05-23T00:00:00"/>
    <s v="Standard Class"/>
    <x v="770"/>
    <s v="OFF-ST-10002574"/>
    <n v="552.55999999999995"/>
    <x v="3"/>
    <n v="0"/>
    <n v="0"/>
  </r>
  <r>
    <x v="3702"/>
    <x v="334"/>
    <d v="2017-10-25T00:00:00"/>
    <s v="Standard Class"/>
    <x v="326"/>
    <s v="OFF-PA-10004041"/>
    <n v="23.68"/>
    <x v="3"/>
    <n v="0.2"/>
    <n v="7.4"/>
  </r>
  <r>
    <x v="3702"/>
    <x v="334"/>
    <d v="2017-10-25T00:00:00"/>
    <s v="Standard Class"/>
    <x v="326"/>
    <s v="TEC-PH-10001336"/>
    <n v="309.57600000000002"/>
    <x v="3"/>
    <n v="0.4"/>
    <n v="-56.755600000000001"/>
  </r>
  <r>
    <x v="1051"/>
    <x v="471"/>
    <d v="2017-11-11T00:00:00"/>
    <s v="First Class"/>
    <x v="591"/>
    <s v="FUR-CH-10003312"/>
    <n v="899.13599999999997"/>
    <x v="3"/>
    <n v="0.2"/>
    <n v="-146.1096"/>
  </r>
  <r>
    <x v="1052"/>
    <x v="664"/>
    <d v="2014-04-06T00:00:00"/>
    <s v="Second Class"/>
    <x v="512"/>
    <s v="OFF-BI-10000042"/>
    <n v="17.088000000000001"/>
    <x v="3"/>
    <n v="0.2"/>
    <n v="5.5536000000000003"/>
  </r>
  <r>
    <x v="120"/>
    <x v="116"/>
    <d v="2016-11-26T00:00:00"/>
    <s v="First Class"/>
    <x v="91"/>
    <s v="OFF-BI-10000822"/>
    <n v="17.216000000000001"/>
    <x v="3"/>
    <n v="0.2"/>
    <n v="6.0255999999999998"/>
  </r>
  <r>
    <x v="120"/>
    <x v="116"/>
    <d v="2016-11-26T00:00:00"/>
    <s v="First Class"/>
    <x v="91"/>
    <s v="TEC-AC-10002323"/>
    <n v="88.4"/>
    <x v="3"/>
    <n v="0"/>
    <n v="11.492000000000001"/>
  </r>
  <r>
    <x v="1057"/>
    <x v="666"/>
    <d v="2016-07-13T00:00:00"/>
    <s v="Standard Class"/>
    <x v="20"/>
    <s v="FUR-FU-10000723"/>
    <n v="165.28"/>
    <x v="3"/>
    <n v="0"/>
    <n v="14.8752"/>
  </r>
  <r>
    <x v="2638"/>
    <x v="232"/>
    <d v="2015-09-24T00:00:00"/>
    <s v="First Class"/>
    <x v="490"/>
    <s v="FUR-FU-10001706"/>
    <n v="4.9279999999999999"/>
    <x v="3"/>
    <n v="0.6"/>
    <n v="-1.4783999999999999"/>
  </r>
  <r>
    <x v="1058"/>
    <x v="135"/>
    <d v="2015-09-30T00:00:00"/>
    <s v="Standard Class"/>
    <x v="265"/>
    <s v="OFF-PA-10000501"/>
    <n v="86.272000000000006"/>
    <x v="3"/>
    <n v="0.2"/>
    <n v="31.273599999999998"/>
  </r>
  <r>
    <x v="1058"/>
    <x v="135"/>
    <d v="2015-09-30T00:00:00"/>
    <s v="Standard Class"/>
    <x v="265"/>
    <s v="OFF-ST-10002743"/>
    <n v="363.64800000000002"/>
    <x v="3"/>
    <n v="0.2"/>
    <n v="-86.366399999999999"/>
  </r>
  <r>
    <x v="3703"/>
    <x v="1153"/>
    <d v="2017-04-15T00:00:00"/>
    <s v="Second Class"/>
    <x v="344"/>
    <s v="OFF-PA-10001712"/>
    <n v="39.96"/>
    <x v="3"/>
    <n v="0"/>
    <n v="17.981999999999999"/>
  </r>
  <r>
    <x v="3704"/>
    <x v="897"/>
    <d v="2015-10-06T00:00:00"/>
    <s v="Standard Class"/>
    <x v="424"/>
    <s v="OFF-ST-10002974"/>
    <n v="139.42400000000001"/>
    <x v="3"/>
    <n v="0.2"/>
    <n v="17.428000000000001"/>
  </r>
  <r>
    <x v="1063"/>
    <x v="669"/>
    <d v="2017-06-16T00:00:00"/>
    <s v="First Class"/>
    <x v="34"/>
    <s v="OFF-ST-10004804"/>
    <n v="164.73599999999999"/>
    <x v="3"/>
    <n v="0.2"/>
    <n v="-39.1248"/>
  </r>
  <r>
    <x v="3705"/>
    <x v="289"/>
    <d v="2016-10-01T00:00:00"/>
    <s v="Standard Class"/>
    <x v="502"/>
    <s v="OFF-LA-10001569"/>
    <n v="15.936"/>
    <x v="3"/>
    <n v="0.2"/>
    <n v="5.1791999999999998"/>
  </r>
  <r>
    <x v="2644"/>
    <x v="344"/>
    <d v="2014-08-14T00:00:00"/>
    <s v="Standard Class"/>
    <x v="488"/>
    <s v="FUR-FU-10001602"/>
    <n v="121.376"/>
    <x v="3"/>
    <n v="0.2"/>
    <n v="-3.0344000000000002"/>
  </r>
  <r>
    <x v="3706"/>
    <x v="1154"/>
    <d v="2015-05-16T00:00:00"/>
    <s v="Same Day"/>
    <x v="56"/>
    <s v="TEC-AC-10002402"/>
    <n v="255.96799999999999"/>
    <x v="3"/>
    <n v="0.2"/>
    <n v="31.995999999999999"/>
  </r>
  <r>
    <x v="3707"/>
    <x v="671"/>
    <d v="2015-12-02T00:00:00"/>
    <s v="Same Day"/>
    <x v="651"/>
    <s v="FUR-FU-10004270"/>
    <n v="6.6879999999999997"/>
    <x v="3"/>
    <n v="0.6"/>
    <n v="-4.0128000000000004"/>
  </r>
  <r>
    <x v="3708"/>
    <x v="131"/>
    <d v="2017-11-20T00:00:00"/>
    <s v="First Class"/>
    <x v="600"/>
    <s v="TEC-PH-10000376"/>
    <n v="31.968"/>
    <x v="3"/>
    <n v="0.2"/>
    <n v="2.3976000000000002"/>
  </r>
  <r>
    <x v="2647"/>
    <x v="447"/>
    <d v="2016-12-08T00:00:00"/>
    <s v="Standard Class"/>
    <x v="185"/>
    <s v="OFF-PA-10002262"/>
    <n v="25.92"/>
    <x v="3"/>
    <n v="0"/>
    <n v="12.441599999999999"/>
  </r>
  <r>
    <x v="3709"/>
    <x v="702"/>
    <d v="2017-05-05T00:00:00"/>
    <s v="Second Class"/>
    <x v="276"/>
    <s v="OFF-EN-10002986"/>
    <n v="62.96"/>
    <x v="3"/>
    <n v="0"/>
    <n v="28.332000000000001"/>
  </r>
  <r>
    <x v="3710"/>
    <x v="1155"/>
    <d v="2015-08-07T00:00:00"/>
    <s v="Standard Class"/>
    <x v="789"/>
    <s v="OFF-AR-10001868"/>
    <n v="6.72"/>
    <x v="3"/>
    <n v="0"/>
    <n v="3.36"/>
  </r>
  <r>
    <x v="3711"/>
    <x v="7"/>
    <d v="2016-09-23T00:00:00"/>
    <s v="Standard Class"/>
    <x v="733"/>
    <s v="TEC-MA-10004458"/>
    <n v="396"/>
    <x v="3"/>
    <n v="0"/>
    <n v="190.08"/>
  </r>
  <r>
    <x v="2654"/>
    <x v="49"/>
    <d v="2017-08-22T00:00:00"/>
    <s v="Standard Class"/>
    <x v="87"/>
    <s v="OFF-BI-10001636"/>
    <n v="6.7439999999999998"/>
    <x v="3"/>
    <n v="0.8"/>
    <n v="-11.4648"/>
  </r>
  <r>
    <x v="3712"/>
    <x v="109"/>
    <d v="2017-12-14T00:00:00"/>
    <s v="Second Class"/>
    <x v="253"/>
    <s v="FUR-TA-10004256"/>
    <n v="1669.6"/>
    <x v="3"/>
    <n v="0"/>
    <n v="116.872"/>
  </r>
  <r>
    <x v="2657"/>
    <x v="979"/>
    <d v="2014-02-08T00:00:00"/>
    <s v="Standard Class"/>
    <x v="307"/>
    <s v="OFF-PA-10000350"/>
    <n v="34.24"/>
    <x v="3"/>
    <n v="0"/>
    <n v="16.0928"/>
  </r>
  <r>
    <x v="1080"/>
    <x v="678"/>
    <d v="2015-11-27T00:00:00"/>
    <s v="Standard Class"/>
    <x v="32"/>
    <s v="OFF-PA-10000994"/>
    <n v="335.52"/>
    <x v="3"/>
    <n v="0.2"/>
    <n v="117.432"/>
  </r>
  <r>
    <x v="3713"/>
    <x v="122"/>
    <d v="2017-09-08T00:00:00"/>
    <s v="Standard Class"/>
    <x v="122"/>
    <s v="TEC-AC-10000171"/>
    <n v="91.96"/>
    <x v="3"/>
    <n v="0"/>
    <n v="39.5428"/>
  </r>
  <r>
    <x v="2661"/>
    <x v="252"/>
    <d v="2015-11-30T00:00:00"/>
    <s v="First Class"/>
    <x v="154"/>
    <s v="OFF-BI-10000088"/>
    <n v="8.7840000000000007"/>
    <x v="3"/>
    <n v="0.8"/>
    <n v="-13.6152"/>
  </r>
  <r>
    <x v="1084"/>
    <x v="16"/>
    <d v="2015-08-12T00:00:00"/>
    <s v="First Class"/>
    <x v="52"/>
    <s v="TEC-AC-10002600"/>
    <n v="247.8"/>
    <x v="3"/>
    <n v="0"/>
    <n v="34.692"/>
  </r>
  <r>
    <x v="3714"/>
    <x v="553"/>
    <d v="2016-05-16T00:00:00"/>
    <s v="Standard Class"/>
    <x v="283"/>
    <s v="OFF-AR-10001662"/>
    <n v="10.96"/>
    <x v="3"/>
    <n v="0"/>
    <n v="2.9592000000000001"/>
  </r>
  <r>
    <x v="3715"/>
    <x v="504"/>
    <d v="2015-06-25T00:00:00"/>
    <s v="Second Class"/>
    <x v="399"/>
    <s v="TEC-PH-10004830"/>
    <n v="201.56800000000001"/>
    <x v="3"/>
    <n v="0.2"/>
    <n v="22.676400000000001"/>
  </r>
  <r>
    <x v="135"/>
    <x v="131"/>
    <d v="2017-11-21T00:00:00"/>
    <s v="Second Class"/>
    <x v="122"/>
    <s v="OFF-PA-10000308"/>
    <n v="16.896000000000001"/>
    <x v="3"/>
    <n v="0.2"/>
    <n v="5.28"/>
  </r>
  <r>
    <x v="135"/>
    <x v="131"/>
    <d v="2017-11-21T00:00:00"/>
    <s v="Second Class"/>
    <x v="122"/>
    <s v="OFF-AR-10003373"/>
    <n v="99.135999999999996"/>
    <x v="3"/>
    <n v="0.2"/>
    <n v="8.6744000000000003"/>
  </r>
  <r>
    <x v="136"/>
    <x v="132"/>
    <d v="2016-04-24T00:00:00"/>
    <s v="Second Class"/>
    <x v="123"/>
    <s v="OFF-PA-10002377"/>
    <n v="22.72"/>
    <x v="3"/>
    <n v="0"/>
    <n v="10.224"/>
  </r>
  <r>
    <x v="137"/>
    <x v="133"/>
    <d v="2015-08-16T00:00:00"/>
    <s v="Standard Class"/>
    <x v="124"/>
    <s v="OFF-LA-10002043"/>
    <n v="41.4"/>
    <x v="3"/>
    <n v="0"/>
    <n v="19.872"/>
  </r>
  <r>
    <x v="2671"/>
    <x v="520"/>
    <d v="2014-12-02T00:00:00"/>
    <s v="Standard Class"/>
    <x v="217"/>
    <s v="TEC-PH-10000038"/>
    <n v="438.33600000000001"/>
    <x v="3"/>
    <n v="0.2"/>
    <n v="-87.667199999999994"/>
  </r>
  <r>
    <x v="1095"/>
    <x v="285"/>
    <d v="2017-11-21T00:00:00"/>
    <s v="First Class"/>
    <x v="486"/>
    <s v="TEC-AC-10003832"/>
    <n v="132.52000000000001"/>
    <x v="3"/>
    <n v="0"/>
    <n v="54.333199999999998"/>
  </r>
  <r>
    <x v="3716"/>
    <x v="1156"/>
    <d v="2015-01-15T00:00:00"/>
    <s v="Standard Class"/>
    <x v="373"/>
    <s v="FUR-TA-10001889"/>
    <n v="1018.104"/>
    <x v="3"/>
    <n v="0.4"/>
    <n v="-373.3048"/>
  </r>
  <r>
    <x v="3717"/>
    <x v="107"/>
    <d v="2017-07-07T00:00:00"/>
    <s v="Standard Class"/>
    <x v="77"/>
    <s v="TEC-PH-10002726"/>
    <n v="167.96799999999999"/>
    <x v="3"/>
    <n v="0.2"/>
    <n v="62.988"/>
  </r>
  <r>
    <x v="140"/>
    <x v="136"/>
    <d v="2014-09-13T00:00:00"/>
    <s v="Standard Class"/>
    <x v="127"/>
    <s v="TEC-MA-10004679"/>
    <n v="399.54"/>
    <x v="3"/>
    <n v="0.7"/>
    <n v="-559.35599999999999"/>
  </r>
  <r>
    <x v="1104"/>
    <x v="435"/>
    <d v="2015-09-28T00:00:00"/>
    <s v="Second Class"/>
    <x v="241"/>
    <s v="TEC-AC-10002006"/>
    <n v="63.96"/>
    <x v="3"/>
    <n v="0"/>
    <n v="19.8276"/>
  </r>
  <r>
    <x v="3718"/>
    <x v="195"/>
    <d v="2016-05-24T00:00:00"/>
    <s v="Standard Class"/>
    <x v="543"/>
    <s v="FUR-FU-10002088"/>
    <n v="35.92"/>
    <x v="3"/>
    <n v="0"/>
    <n v="15.086399999999999"/>
  </r>
  <r>
    <x v="3718"/>
    <x v="195"/>
    <d v="2016-05-24T00:00:00"/>
    <s v="Standard Class"/>
    <x v="543"/>
    <s v="OFF-BI-10002824"/>
    <n v="47.744"/>
    <x v="3"/>
    <n v="0.2"/>
    <n v="14.92"/>
  </r>
  <r>
    <x v="1110"/>
    <x v="36"/>
    <d v="2015-12-25T00:00:00"/>
    <s v="Standard Class"/>
    <x v="600"/>
    <s v="TEC-AC-10000736"/>
    <n v="255.96799999999999"/>
    <x v="3"/>
    <n v="0.2"/>
    <n v="51.193600000000004"/>
  </r>
  <r>
    <x v="1111"/>
    <x v="689"/>
    <d v="2015-12-20T00:00:00"/>
    <s v="First Class"/>
    <x v="601"/>
    <s v="OFF-AP-10003860"/>
    <n v="88.831999999999994"/>
    <x v="3"/>
    <n v="0.2"/>
    <n v="7.7728000000000002"/>
  </r>
  <r>
    <x v="2678"/>
    <x v="740"/>
    <d v="2016-02-07T00:00:00"/>
    <s v="Same Day"/>
    <x v="697"/>
    <s v="TEC-AC-10003063"/>
    <n v="100"/>
    <x v="3"/>
    <n v="0"/>
    <n v="21"/>
  </r>
  <r>
    <x v="2679"/>
    <x v="618"/>
    <d v="2016-07-14T00:00:00"/>
    <s v="Standard Class"/>
    <x v="158"/>
    <s v="OFF-AR-10002135"/>
    <n v="154.24"/>
    <x v="3"/>
    <n v="0.2"/>
    <n v="17.352"/>
  </r>
  <r>
    <x v="1115"/>
    <x v="138"/>
    <d v="2017-11-03T00:00:00"/>
    <s v="Standard Class"/>
    <x v="215"/>
    <s v="OFF-PA-10004355"/>
    <n v="20.736000000000001"/>
    <x v="3"/>
    <n v="0.2"/>
    <n v="7.2576000000000001"/>
  </r>
  <r>
    <x v="2682"/>
    <x v="859"/>
    <d v="2015-09-09T00:00:00"/>
    <s v="Standard Class"/>
    <x v="28"/>
    <s v="FUR-BO-10000330"/>
    <n v="411.33199999999999"/>
    <x v="3"/>
    <n v="0.15"/>
    <n v="-4.8391999999999999"/>
  </r>
  <r>
    <x v="3719"/>
    <x v="831"/>
    <d v="2014-03-26T00:00:00"/>
    <s v="Standard Class"/>
    <x v="459"/>
    <s v="OFF-BI-10004410"/>
    <n v="7.6440000000000001"/>
    <x v="3"/>
    <n v="0.7"/>
    <n v="-5.8604000000000003"/>
  </r>
  <r>
    <x v="3720"/>
    <x v="544"/>
    <d v="2017-03-08T00:00:00"/>
    <s v="Standard Class"/>
    <x v="4"/>
    <s v="OFF-SU-10001935"/>
    <n v="6.976"/>
    <x v="3"/>
    <n v="0.2"/>
    <n v="-1.3952"/>
  </r>
  <r>
    <x v="2683"/>
    <x v="144"/>
    <d v="2017-09-26T00:00:00"/>
    <s v="Standard Class"/>
    <x v="356"/>
    <s v="OFF-PA-10004475"/>
    <n v="219.84"/>
    <x v="3"/>
    <n v="0"/>
    <n v="107.7216"/>
  </r>
  <r>
    <x v="3721"/>
    <x v="837"/>
    <d v="2014-12-03T00:00:00"/>
    <s v="First Class"/>
    <x v="463"/>
    <s v="OFF-AR-10000475"/>
    <n v="46.64"/>
    <x v="3"/>
    <n v="0"/>
    <n v="12.5928"/>
  </r>
  <r>
    <x v="2686"/>
    <x v="789"/>
    <d v="2016-08-10T00:00:00"/>
    <s v="Second Class"/>
    <x v="303"/>
    <s v="OFF-FA-10000585"/>
    <n v="11.167999999999999"/>
    <x v="3"/>
    <n v="0.2"/>
    <n v="3.6295999999999999"/>
  </r>
  <r>
    <x v="149"/>
    <x v="145"/>
    <d v="2016-02-20T00:00:00"/>
    <s v="Standard Class"/>
    <x v="134"/>
    <s v="OFF-FA-10000304"/>
    <n v="6.976"/>
    <x v="3"/>
    <n v="0.2"/>
    <n v="1.8311999999999999"/>
  </r>
  <r>
    <x v="150"/>
    <x v="146"/>
    <d v="2016-12-28T00:00:00"/>
    <s v="Standard Class"/>
    <x v="65"/>
    <s v="FUR-FU-10001935"/>
    <n v="11.84"/>
    <x v="3"/>
    <n v="0.2"/>
    <n v="3.1080000000000001"/>
  </r>
  <r>
    <x v="152"/>
    <x v="148"/>
    <d v="2014-08-05T00:00:00"/>
    <s v="Standard Class"/>
    <x v="136"/>
    <s v="FUR-FU-10000629"/>
    <n v="44.128"/>
    <x v="3"/>
    <n v="0.2"/>
    <n v="12.135199999999999"/>
  </r>
  <r>
    <x v="1131"/>
    <x v="593"/>
    <d v="2015-02-11T00:00:00"/>
    <s v="Second Class"/>
    <x v="257"/>
    <s v="OFF-LA-10001074"/>
    <n v="40.095999999999997"/>
    <x v="3"/>
    <n v="0.2"/>
    <n v="13.532400000000001"/>
  </r>
  <r>
    <x v="3722"/>
    <x v="394"/>
    <d v="2017-05-15T00:00:00"/>
    <s v="Second Class"/>
    <x v="532"/>
    <s v="OFF-BI-10002133"/>
    <n v="34.24"/>
    <x v="3"/>
    <n v="0.8"/>
    <n v="-53.072000000000003"/>
  </r>
  <r>
    <x v="1134"/>
    <x v="298"/>
    <d v="2017-03-27T00:00:00"/>
    <s v="First Class"/>
    <x v="561"/>
    <s v="TEC-PH-10004896"/>
    <n v="119.96"/>
    <x v="3"/>
    <n v="0"/>
    <n v="33.588799999999999"/>
  </r>
  <r>
    <x v="3723"/>
    <x v="375"/>
    <d v="2014-11-12T00:00:00"/>
    <s v="Same Day"/>
    <x v="758"/>
    <s v="OFF-ST-10001328"/>
    <n v="49.631999999999998"/>
    <x v="3"/>
    <n v="0.2"/>
    <n v="4.9631999999999996"/>
  </r>
  <r>
    <x v="2697"/>
    <x v="483"/>
    <d v="2018-01-02T00:00:00"/>
    <s v="Standard Class"/>
    <x v="627"/>
    <s v="FUR-CH-10002880"/>
    <n v="393.56799999999998"/>
    <x v="3"/>
    <n v="0.2"/>
    <n v="-44.276400000000002"/>
  </r>
  <r>
    <x v="2698"/>
    <x v="346"/>
    <d v="2015-03-05T00:00:00"/>
    <s v="Same Day"/>
    <x v="537"/>
    <s v="OFF-ST-10000689"/>
    <n v="563.4"/>
    <x v="3"/>
    <n v="0"/>
    <n v="67.608000000000004"/>
  </r>
  <r>
    <x v="2700"/>
    <x v="479"/>
    <d v="2014-10-22T00:00:00"/>
    <s v="First Class"/>
    <x v="509"/>
    <s v="OFF-AP-10004708"/>
    <n v="121.792"/>
    <x v="3"/>
    <n v="0.2"/>
    <n v="13.701599999999999"/>
  </r>
  <r>
    <x v="1141"/>
    <x v="683"/>
    <d v="2014-09-02T00:00:00"/>
    <s v="Second Class"/>
    <x v="609"/>
    <s v="OFF-BI-10004390"/>
    <n v="505.17599999999999"/>
    <x v="3"/>
    <n v="0.7"/>
    <n v="-336.78399999999999"/>
  </r>
  <r>
    <x v="3724"/>
    <x v="495"/>
    <d v="2015-02-04T00:00:00"/>
    <s v="First Class"/>
    <x v="265"/>
    <s v="FUR-FU-10004093"/>
    <n v="136.91999999999999"/>
    <x v="3"/>
    <n v="0"/>
    <n v="41.076000000000001"/>
  </r>
  <r>
    <x v="1151"/>
    <x v="241"/>
    <d v="2016-07-12T00:00:00"/>
    <s v="Standard Class"/>
    <x v="611"/>
    <s v="OFF-BI-10001634"/>
    <n v="8.7360000000000007"/>
    <x v="3"/>
    <n v="0.7"/>
    <n v="-6.1151999999999997"/>
  </r>
  <r>
    <x v="1152"/>
    <x v="705"/>
    <d v="2017-09-01T00:00:00"/>
    <s v="First Class"/>
    <x v="106"/>
    <s v="OFF-LA-10004544"/>
    <n v="47.36"/>
    <x v="3"/>
    <n v="0.2"/>
    <n v="17.760000000000002"/>
  </r>
  <r>
    <x v="1153"/>
    <x v="468"/>
    <d v="2016-06-26T00:00:00"/>
    <s v="Standard Class"/>
    <x v="134"/>
    <s v="TEC-AC-10001109"/>
    <n v="95.968000000000004"/>
    <x v="3"/>
    <n v="0.2"/>
    <n v="26.391200000000001"/>
  </r>
  <r>
    <x v="166"/>
    <x v="159"/>
    <d v="2017-09-06T00:00:00"/>
    <s v="Standard Class"/>
    <x v="148"/>
    <s v="OFF-PA-10003893"/>
    <n v="17.12"/>
    <x v="3"/>
    <n v="0"/>
    <n v="7.7039999999999997"/>
  </r>
  <r>
    <x v="3725"/>
    <x v="84"/>
    <d v="2017-09-29T00:00:00"/>
    <s v="Standard Class"/>
    <x v="344"/>
    <s v="TEC-AC-10004659"/>
    <n v="291.95999999999998"/>
    <x v="3"/>
    <n v="0"/>
    <n v="102.18600000000001"/>
  </r>
  <r>
    <x v="1155"/>
    <x v="386"/>
    <d v="2014-12-19T00:00:00"/>
    <s v="Standard Class"/>
    <x v="612"/>
    <s v="OFF-BI-10001249"/>
    <n v="5.1040000000000001"/>
    <x v="3"/>
    <n v="0.8"/>
    <n v="-8.6768000000000001"/>
  </r>
  <r>
    <x v="3726"/>
    <x v="885"/>
    <d v="2016-04-14T00:00:00"/>
    <s v="Same Day"/>
    <x v="236"/>
    <s v="FUR-CH-10004086"/>
    <n v="933.53599999999994"/>
    <x v="3"/>
    <n v="0.2"/>
    <n v="105.0228"/>
  </r>
  <r>
    <x v="3726"/>
    <x v="885"/>
    <d v="2016-04-14T00:00:00"/>
    <s v="Same Day"/>
    <x v="236"/>
    <s v="OFF-ST-10001228"/>
    <n v="42.975999999999999"/>
    <x v="3"/>
    <n v="0.2"/>
    <n v="4.2976000000000001"/>
  </r>
  <r>
    <x v="3727"/>
    <x v="1157"/>
    <d v="2014-12-09T00:00:00"/>
    <s v="Standard Class"/>
    <x v="30"/>
    <s v="TEC-PH-10003811"/>
    <n v="479.96"/>
    <x v="3"/>
    <n v="0"/>
    <n v="134.3888"/>
  </r>
  <r>
    <x v="2712"/>
    <x v="206"/>
    <d v="2014-11-27T00:00:00"/>
    <s v="Second Class"/>
    <x v="408"/>
    <s v="OFF-PA-10000575"/>
    <n v="26.76"/>
    <x v="3"/>
    <n v="0"/>
    <n v="12.3096"/>
  </r>
  <r>
    <x v="3728"/>
    <x v="259"/>
    <d v="2016-07-27T00:00:00"/>
    <s v="First Class"/>
    <x v="296"/>
    <s v="TEC-CO-10001449"/>
    <n v="1439.9760000000001"/>
    <x v="3"/>
    <n v="0.4"/>
    <n v="191.99680000000001"/>
  </r>
  <r>
    <x v="3729"/>
    <x v="1158"/>
    <d v="2017-02-28T00:00:00"/>
    <s v="Standard Class"/>
    <x v="296"/>
    <s v="OFF-BI-10004970"/>
    <n v="4.9560000000000004"/>
    <x v="3"/>
    <n v="0.7"/>
    <n v="-3.7995999999999999"/>
  </r>
  <r>
    <x v="3730"/>
    <x v="421"/>
    <d v="2017-12-04T00:00:00"/>
    <s v="Second Class"/>
    <x v="380"/>
    <s v="FUR-FU-10004020"/>
    <n v="8.7520000000000007"/>
    <x v="3"/>
    <n v="0.6"/>
    <n v="-3.7195999999999998"/>
  </r>
  <r>
    <x v="167"/>
    <x v="160"/>
    <d v="2014-02-09T00:00:00"/>
    <s v="First Class"/>
    <x v="149"/>
    <s v="OFF-LA-10002787"/>
    <n v="15"/>
    <x v="3"/>
    <n v="0"/>
    <n v="7.2"/>
  </r>
  <r>
    <x v="1160"/>
    <x v="707"/>
    <d v="2014-11-21T00:00:00"/>
    <s v="Standard Class"/>
    <x v="405"/>
    <s v="OFF-PA-10002137"/>
    <n v="24.896000000000001"/>
    <x v="3"/>
    <n v="0.2"/>
    <n v="7.78"/>
  </r>
  <r>
    <x v="168"/>
    <x v="2"/>
    <d v="2016-09-23T00:00:00"/>
    <s v="Standard Class"/>
    <x v="150"/>
    <s v="OFF-ST-10003716"/>
    <n v="900.08"/>
    <x v="3"/>
    <n v="0"/>
    <n v="117.0104"/>
  </r>
  <r>
    <x v="1162"/>
    <x v="682"/>
    <d v="2015-03-23T00:00:00"/>
    <s v="Standard Class"/>
    <x v="564"/>
    <s v="OFF-SU-10001165"/>
    <n v="33.36"/>
    <x v="3"/>
    <n v="0"/>
    <n v="8.6736000000000004"/>
  </r>
  <r>
    <x v="2716"/>
    <x v="626"/>
    <d v="2016-09-21T00:00:00"/>
    <s v="First Class"/>
    <x v="415"/>
    <s v="FUR-CH-10004675"/>
    <n v="872.32"/>
    <x v="3"/>
    <n v="0"/>
    <n v="244.24959999999999"/>
  </r>
  <r>
    <x v="1164"/>
    <x v="231"/>
    <d v="2016-09-10T00:00:00"/>
    <s v="Second Class"/>
    <x v="146"/>
    <s v="OFF-BI-10001989"/>
    <n v="67.135999999999996"/>
    <x v="3"/>
    <n v="0.2"/>
    <n v="23.497599999999998"/>
  </r>
  <r>
    <x v="2717"/>
    <x v="391"/>
    <d v="2015-11-30T00:00:00"/>
    <s v="Standard Class"/>
    <x v="772"/>
    <s v="OFF-BI-10003707"/>
    <n v="61.04"/>
    <x v="3"/>
    <n v="0"/>
    <n v="30.52"/>
  </r>
  <r>
    <x v="2719"/>
    <x v="855"/>
    <d v="2015-07-13T00:00:00"/>
    <s v="First Class"/>
    <x v="549"/>
    <s v="OFF-BI-10003669"/>
    <n v="6.48"/>
    <x v="3"/>
    <n v="0.7"/>
    <n v="-4.7519999999999998"/>
  </r>
  <r>
    <x v="1168"/>
    <x v="294"/>
    <d v="2014-11-04T00:00:00"/>
    <s v="Standard Class"/>
    <x v="10"/>
    <s v="OFF-ST-10001963"/>
    <n v="405.64"/>
    <x v="3"/>
    <n v="0"/>
    <n v="12.1692"/>
  </r>
  <r>
    <x v="2721"/>
    <x v="163"/>
    <d v="2015-04-19T00:00:00"/>
    <s v="Standard Class"/>
    <x v="98"/>
    <s v="TEC-AC-10002800"/>
    <n v="199.96"/>
    <x v="3"/>
    <n v="0"/>
    <n v="69.986000000000004"/>
  </r>
  <r>
    <x v="1172"/>
    <x v="455"/>
    <d v="2016-06-28T00:00:00"/>
    <s v="Standard Class"/>
    <x v="112"/>
    <s v="OFF-LA-10003510"/>
    <n v="122.12"/>
    <x v="3"/>
    <n v="0"/>
    <n v="56.175199999999997"/>
  </r>
  <r>
    <x v="2725"/>
    <x v="1057"/>
    <d v="2016-05-20T00:00:00"/>
    <s v="Standard Class"/>
    <x v="662"/>
    <s v="OFF-AR-10004602"/>
    <n v="91.96"/>
    <x v="3"/>
    <n v="0"/>
    <n v="25.748799999999999"/>
  </r>
  <r>
    <x v="2727"/>
    <x v="659"/>
    <d v="2014-03-17T00:00:00"/>
    <s v="Standard Class"/>
    <x v="285"/>
    <s v="OFF-AR-10001044"/>
    <n v="83.168000000000006"/>
    <x v="3"/>
    <n v="0.2"/>
    <n v="9.3564000000000007"/>
  </r>
  <r>
    <x v="3731"/>
    <x v="991"/>
    <d v="2014-07-18T00:00:00"/>
    <s v="Same Day"/>
    <x v="706"/>
    <s v="FUR-CH-10002372"/>
    <n v="259.13600000000002"/>
    <x v="3"/>
    <n v="0.2"/>
    <n v="-25.913599999999999"/>
  </r>
  <r>
    <x v="1174"/>
    <x v="492"/>
    <d v="2017-03-28T00:00:00"/>
    <s v="Second Class"/>
    <x v="71"/>
    <s v="OFF-PA-10000357"/>
    <n v="221.92"/>
    <x v="3"/>
    <n v="0"/>
    <n v="106.52160000000001"/>
  </r>
  <r>
    <x v="175"/>
    <x v="165"/>
    <d v="2015-10-31T00:00:00"/>
    <s v="Same Day"/>
    <x v="156"/>
    <s v="FUR-CH-10004218"/>
    <n v="323.13600000000002"/>
    <x v="3"/>
    <n v="0.2"/>
    <n v="20.196000000000002"/>
  </r>
  <r>
    <x v="175"/>
    <x v="165"/>
    <d v="2015-10-31T00:00:00"/>
    <s v="Same Day"/>
    <x v="156"/>
    <s v="TEC-PH-10001578"/>
    <n v="1295.8399999999999"/>
    <x v="3"/>
    <n v="0.2"/>
    <n v="145.78200000000001"/>
  </r>
  <r>
    <x v="2732"/>
    <x v="660"/>
    <d v="2015-10-09T00:00:00"/>
    <s v="Standard Class"/>
    <x v="124"/>
    <s v="OFF-PA-10001293"/>
    <n v="20.736000000000001"/>
    <x v="3"/>
    <n v="0.2"/>
    <n v="7.2576000000000001"/>
  </r>
  <r>
    <x v="3732"/>
    <x v="978"/>
    <d v="2014-05-22T00:00:00"/>
    <s v="Second Class"/>
    <x v="390"/>
    <s v="OFF-AP-10000124"/>
    <n v="33.28"/>
    <x v="3"/>
    <n v="0"/>
    <n v="9.3184000000000005"/>
  </r>
  <r>
    <x v="2734"/>
    <x v="833"/>
    <d v="2015-12-04T00:00:00"/>
    <s v="Standard Class"/>
    <x v="157"/>
    <s v="TEC-PH-10002807"/>
    <n v="94.92"/>
    <x v="3"/>
    <n v="0.4"/>
    <n v="15.82"/>
  </r>
  <r>
    <x v="3733"/>
    <x v="699"/>
    <d v="2016-01-05T00:00:00"/>
    <s v="Standard Class"/>
    <x v="443"/>
    <s v="OFF-BI-10002954"/>
    <n v="3.6560000000000001"/>
    <x v="3"/>
    <n v="0.8"/>
    <n v="-5.8495999999999997"/>
  </r>
  <r>
    <x v="2736"/>
    <x v="939"/>
    <d v="2016-06-29T00:00:00"/>
    <s v="Standard Class"/>
    <x v="80"/>
    <s v="OFF-BI-10004781"/>
    <n v="38.088000000000001"/>
    <x v="3"/>
    <n v="0.7"/>
    <n v="-27.9312"/>
  </r>
  <r>
    <x v="3734"/>
    <x v="147"/>
    <d v="2017-10-26T00:00:00"/>
    <s v="Standard Class"/>
    <x v="206"/>
    <s v="OFF-AR-10004956"/>
    <n v="17.856000000000002"/>
    <x v="3"/>
    <n v="0.2"/>
    <n v="2.0087999999999999"/>
  </r>
  <r>
    <x v="3735"/>
    <x v="1024"/>
    <d v="2015-08-03T00:00:00"/>
    <s v="Second Class"/>
    <x v="153"/>
    <s v="OFF-ST-10000943"/>
    <n v="61.792000000000002"/>
    <x v="3"/>
    <n v="0.2"/>
    <n v="6.1791999999999998"/>
  </r>
  <r>
    <x v="2746"/>
    <x v="1060"/>
    <d v="2016-05-11T00:00:00"/>
    <s v="Standard Class"/>
    <x v="142"/>
    <s v="FUR-CH-10002084"/>
    <n v="442.76400000000001"/>
    <x v="3"/>
    <n v="0.1"/>
    <n v="59.035200000000003"/>
  </r>
  <r>
    <x v="2748"/>
    <x v="569"/>
    <d v="2016-12-17T00:00:00"/>
    <s v="Standard Class"/>
    <x v="90"/>
    <s v="OFF-PA-10001125"/>
    <n v="123.92"/>
    <x v="3"/>
    <n v="0"/>
    <n v="55.764000000000003"/>
  </r>
  <r>
    <x v="3736"/>
    <x v="456"/>
    <d v="2014-07-20T00:00:00"/>
    <s v="Standard Class"/>
    <x v="720"/>
    <s v="TEC-PH-10001552"/>
    <n v="38.271999999999998"/>
    <x v="3"/>
    <n v="0.2"/>
    <n v="3.8271999999999999"/>
  </r>
  <r>
    <x v="3737"/>
    <x v="1159"/>
    <d v="2015-08-26T00:00:00"/>
    <s v="Standard Class"/>
    <x v="8"/>
    <s v="OFF-AR-10000390"/>
    <n v="16.52"/>
    <x v="3"/>
    <n v="0"/>
    <n v="7.5991999999999997"/>
  </r>
  <r>
    <x v="185"/>
    <x v="172"/>
    <d v="2017-10-02T00:00:00"/>
    <s v="First Class"/>
    <x v="163"/>
    <s v="FUR-CH-10000553"/>
    <n v="108.608"/>
    <x v="3"/>
    <n v="0.2"/>
    <n v="9.5031999999999996"/>
  </r>
  <r>
    <x v="186"/>
    <x v="173"/>
    <d v="2017-08-01T00:00:00"/>
    <s v="Standard Class"/>
    <x v="164"/>
    <s v="OFF-BI-10000145"/>
    <n v="9.984"/>
    <x v="3"/>
    <n v="0.2"/>
    <n v="3.6192000000000002"/>
  </r>
  <r>
    <x v="186"/>
    <x v="173"/>
    <d v="2017-08-01T00:00:00"/>
    <s v="Standard Class"/>
    <x v="164"/>
    <s v="TEC-PH-10001817"/>
    <n v="1145.5999999999999"/>
    <x v="3"/>
    <n v="0.2"/>
    <n v="100.24"/>
  </r>
  <r>
    <x v="3738"/>
    <x v="574"/>
    <d v="2015-12-16T00:00:00"/>
    <s v="Second Class"/>
    <x v="552"/>
    <s v="TEC-PH-10001051"/>
    <n v="319.96800000000002"/>
    <x v="3"/>
    <n v="0.2"/>
    <n v="35.996400000000001"/>
  </r>
  <r>
    <x v="198"/>
    <x v="184"/>
    <d v="2014-07-01T00:00:00"/>
    <s v="Standard Class"/>
    <x v="174"/>
    <s v="TEC-AC-10000109"/>
    <n v="223.96"/>
    <x v="3"/>
    <n v="0"/>
    <n v="53.750399999999999"/>
  </r>
  <r>
    <x v="200"/>
    <x v="185"/>
    <d v="2015-11-05T00:00:00"/>
    <s v="Standard Class"/>
    <x v="110"/>
    <s v="OFF-PA-10002659"/>
    <n v="13.52"/>
    <x v="3"/>
    <n v="0"/>
    <n v="6.2191999999999998"/>
  </r>
  <r>
    <x v="200"/>
    <x v="185"/>
    <d v="2015-11-05T00:00:00"/>
    <s v="Standard Class"/>
    <x v="110"/>
    <s v="TEC-PH-10002597"/>
    <n v="503.96"/>
    <x v="3"/>
    <n v="0"/>
    <n v="125.99"/>
  </r>
  <r>
    <x v="2757"/>
    <x v="827"/>
    <d v="2014-11-18T00:00:00"/>
    <s v="Standard Class"/>
    <x v="474"/>
    <s v="OFF-BI-10000546"/>
    <n v="11.52"/>
    <x v="3"/>
    <n v="0"/>
    <n v="5.6448"/>
  </r>
  <r>
    <x v="3739"/>
    <x v="70"/>
    <d v="2016-01-21T00:00:00"/>
    <s v="Standard Class"/>
    <x v="276"/>
    <s v="TEC-AC-10001142"/>
    <n v="316"/>
    <x v="3"/>
    <n v="0"/>
    <n v="31.6"/>
  </r>
  <r>
    <x v="2758"/>
    <x v="714"/>
    <d v="2017-09-22T00:00:00"/>
    <s v="Second Class"/>
    <x v="51"/>
    <s v="FUR-CH-10000785"/>
    <n v="723.92"/>
    <x v="3"/>
    <n v="0"/>
    <n v="188.2192"/>
  </r>
  <r>
    <x v="201"/>
    <x v="186"/>
    <d v="2017-06-12T00:00:00"/>
    <s v="First Class"/>
    <x v="176"/>
    <s v="OFF-ST-10002370"/>
    <n v="68.447999999999993"/>
    <x v="3"/>
    <n v="0.2"/>
    <n v="7.7004000000000001"/>
  </r>
  <r>
    <x v="3740"/>
    <x v="1160"/>
    <d v="2015-12-26T00:00:00"/>
    <s v="First Class"/>
    <x v="324"/>
    <s v="OFF-AP-10001563"/>
    <n v="194.32"/>
    <x v="3"/>
    <n v="0"/>
    <n v="56.352800000000002"/>
  </r>
  <r>
    <x v="2760"/>
    <x v="699"/>
    <d v="2016-01-03T00:00:00"/>
    <s v="Second Class"/>
    <x v="209"/>
    <s v="OFF-BI-10001072"/>
    <n v="60.64"/>
    <x v="3"/>
    <n v="0"/>
    <n v="27.894400000000001"/>
  </r>
  <r>
    <x v="3741"/>
    <x v="290"/>
    <d v="2015-12-29T00:00:00"/>
    <s v="Standard Class"/>
    <x v="214"/>
    <s v="FUR-FU-10001468"/>
    <n v="547.13599999999997"/>
    <x v="3"/>
    <n v="0.2"/>
    <n v="-68.391999999999996"/>
  </r>
  <r>
    <x v="3742"/>
    <x v="460"/>
    <d v="2014-08-23T00:00:00"/>
    <s v="Same Day"/>
    <x v="610"/>
    <s v="OFF-PA-10003936"/>
    <n v="25.92"/>
    <x v="3"/>
    <n v="0"/>
    <n v="12.441599999999999"/>
  </r>
  <r>
    <x v="3742"/>
    <x v="460"/>
    <d v="2014-08-23T00:00:00"/>
    <s v="Same Day"/>
    <x v="610"/>
    <s v="OFF-PA-10004530"/>
    <n v="45.92"/>
    <x v="3"/>
    <n v="0"/>
    <n v="22.500800000000002"/>
  </r>
  <r>
    <x v="2765"/>
    <x v="348"/>
    <d v="2014-03-21T00:00:00"/>
    <s v="Standard Class"/>
    <x v="657"/>
    <s v="FUR-TA-10001950"/>
    <n v="1071.576"/>
    <x v="3"/>
    <n v="0.4"/>
    <n v="-553.64760000000001"/>
  </r>
  <r>
    <x v="2765"/>
    <x v="348"/>
    <d v="2014-03-21T00:00:00"/>
    <s v="Standard Class"/>
    <x v="657"/>
    <s v="OFF-PA-10000919"/>
    <n v="155.04"/>
    <x v="3"/>
    <n v="0"/>
    <n v="75.9696"/>
  </r>
  <r>
    <x v="1208"/>
    <x v="474"/>
    <d v="2016-03-18T00:00:00"/>
    <s v="Standard Class"/>
    <x v="27"/>
    <s v="OFF-BI-10004965"/>
    <n v="46"/>
    <x v="3"/>
    <n v="0"/>
    <n v="20.7"/>
  </r>
  <r>
    <x v="3743"/>
    <x v="677"/>
    <d v="2017-02-13T00:00:00"/>
    <s v="First Class"/>
    <x v="588"/>
    <s v="OFF-PA-10002464"/>
    <n v="23.12"/>
    <x v="3"/>
    <n v="0"/>
    <n v="11.328799999999999"/>
  </r>
  <r>
    <x v="3744"/>
    <x v="886"/>
    <d v="2017-07-09T00:00:00"/>
    <s v="Second Class"/>
    <x v="480"/>
    <s v="TEC-AC-10004353"/>
    <n v="252"/>
    <x v="3"/>
    <n v="0"/>
    <n v="93.24"/>
  </r>
  <r>
    <x v="1210"/>
    <x v="718"/>
    <d v="2014-08-21T00:00:00"/>
    <s v="Second Class"/>
    <x v="302"/>
    <s v="OFF-BI-10001718"/>
    <n v="76.775999999999996"/>
    <x v="3"/>
    <n v="0.7"/>
    <n v="-58.861600000000003"/>
  </r>
  <r>
    <x v="1212"/>
    <x v="227"/>
    <d v="2017-03-26T00:00:00"/>
    <s v="First Class"/>
    <x v="341"/>
    <s v="OFF-AP-10002403"/>
    <n v="176.04"/>
    <x v="3"/>
    <n v="0"/>
    <n v="45.770400000000002"/>
  </r>
  <r>
    <x v="1212"/>
    <x v="227"/>
    <d v="2017-03-26T00:00:00"/>
    <s v="First Class"/>
    <x v="341"/>
    <s v="OFF-BI-10002026"/>
    <n v="185.92"/>
    <x v="3"/>
    <n v="0.2"/>
    <n v="62.747999999999998"/>
  </r>
  <r>
    <x v="1212"/>
    <x v="227"/>
    <d v="2017-03-26T00:00:00"/>
    <s v="First Class"/>
    <x v="341"/>
    <s v="TEC-PH-10000141"/>
    <n v="211.16800000000001"/>
    <x v="3"/>
    <n v="0.2"/>
    <n v="15.8376"/>
  </r>
  <r>
    <x v="207"/>
    <x v="174"/>
    <d v="2015-12-10T00:00:00"/>
    <s v="Standard Class"/>
    <x v="182"/>
    <s v="FUR-FU-10002878"/>
    <n v="113.92"/>
    <x v="3"/>
    <n v="0"/>
    <n v="42.150399999999998"/>
  </r>
  <r>
    <x v="3745"/>
    <x v="876"/>
    <d v="2016-06-17T00:00:00"/>
    <s v="Standard Class"/>
    <x v="491"/>
    <s v="OFF-BI-10003784"/>
    <n v="1.3440000000000001"/>
    <x v="3"/>
    <n v="0.8"/>
    <n v="-2.1503999999999999"/>
  </r>
  <r>
    <x v="3745"/>
    <x v="876"/>
    <d v="2016-06-17T00:00:00"/>
    <s v="Standard Class"/>
    <x v="491"/>
    <s v="OFF-BI-10001617"/>
    <n v="8.2720000000000002"/>
    <x v="3"/>
    <n v="0.8"/>
    <n v="-13.6488"/>
  </r>
  <r>
    <x v="3746"/>
    <x v="585"/>
    <d v="2017-06-01T00:00:00"/>
    <s v="Standard Class"/>
    <x v="717"/>
    <s v="TEC-PH-10001536"/>
    <n v="54.368000000000002"/>
    <x v="3"/>
    <n v="0.2"/>
    <n v="4.0776000000000003"/>
  </r>
  <r>
    <x v="1223"/>
    <x v="245"/>
    <d v="2014-11-20T00:00:00"/>
    <s v="Second Class"/>
    <x v="626"/>
    <s v="OFF-PA-10002259"/>
    <n v="35.808"/>
    <x v="3"/>
    <n v="0.2"/>
    <n v="12.5328"/>
  </r>
  <r>
    <x v="1225"/>
    <x v="724"/>
    <d v="2016-05-27T00:00:00"/>
    <s v="Standard Class"/>
    <x v="269"/>
    <s v="OFF-AP-10003217"/>
    <n v="662.84"/>
    <x v="3"/>
    <n v="0"/>
    <n v="172.33840000000001"/>
  </r>
  <r>
    <x v="212"/>
    <x v="112"/>
    <d v="2017-05-08T00:00:00"/>
    <s v="Standard Class"/>
    <x v="185"/>
    <s v="OFF-ST-10003306"/>
    <n v="571.44000000000005"/>
    <x v="3"/>
    <n v="0"/>
    <n v="165.7176"/>
  </r>
  <r>
    <x v="3747"/>
    <x v="877"/>
    <d v="2016-01-28T00:00:00"/>
    <s v="Standard Class"/>
    <x v="732"/>
    <s v="FUR-BO-10002213"/>
    <n v="451.13600000000002"/>
    <x v="3"/>
    <n v="0.2"/>
    <n v="-67.670400000000001"/>
  </r>
  <r>
    <x v="3747"/>
    <x v="877"/>
    <d v="2016-01-28T00:00:00"/>
    <s v="Standard Class"/>
    <x v="732"/>
    <s v="OFF-AP-10000692"/>
    <n v="64.864000000000004"/>
    <x v="3"/>
    <n v="0.2"/>
    <n v="6.4863999999999997"/>
  </r>
  <r>
    <x v="1228"/>
    <x v="309"/>
    <d v="2016-11-06T00:00:00"/>
    <s v="First Class"/>
    <x v="481"/>
    <s v="OFF-AP-10003057"/>
    <n v="1101.48"/>
    <x v="3"/>
    <n v="0"/>
    <n v="429.5772"/>
  </r>
  <r>
    <x v="1229"/>
    <x v="726"/>
    <d v="2017-09-03T00:00:00"/>
    <s v="Standard Class"/>
    <x v="628"/>
    <s v="TEC-PH-10000912"/>
    <n v="35.167999999999999"/>
    <x v="3"/>
    <n v="0.2"/>
    <n v="11.429600000000001"/>
  </r>
  <r>
    <x v="3748"/>
    <x v="639"/>
    <d v="2015-10-13T00:00:00"/>
    <s v="Second Class"/>
    <x v="395"/>
    <s v="TEC-PH-10001835"/>
    <n v="631.96"/>
    <x v="3"/>
    <n v="0"/>
    <n v="303.3408"/>
  </r>
  <r>
    <x v="3748"/>
    <x v="639"/>
    <d v="2015-10-13T00:00:00"/>
    <s v="Second Class"/>
    <x v="395"/>
    <s v="OFF-PA-10002245"/>
    <n v="23.92"/>
    <x v="3"/>
    <n v="0"/>
    <n v="10.763999999999999"/>
  </r>
  <r>
    <x v="1232"/>
    <x v="79"/>
    <d v="2017-06-20T00:00:00"/>
    <s v="First Class"/>
    <x v="462"/>
    <s v="OFF-BI-10000546"/>
    <n v="2.3039999999999998"/>
    <x v="3"/>
    <n v="0.8"/>
    <n v="-3.5712000000000002"/>
  </r>
  <r>
    <x v="1232"/>
    <x v="79"/>
    <d v="2017-06-20T00:00:00"/>
    <s v="First Class"/>
    <x v="462"/>
    <s v="OFF-BI-10001294"/>
    <n v="9.36"/>
    <x v="3"/>
    <n v="0.8"/>
    <n v="-16.38"/>
  </r>
  <r>
    <x v="3749"/>
    <x v="266"/>
    <d v="2014-07-27T00:00:00"/>
    <s v="Second Class"/>
    <x v="229"/>
    <s v="OFF-ST-10001228"/>
    <n v="53.72"/>
    <x v="3"/>
    <n v="0"/>
    <n v="15.041600000000001"/>
  </r>
  <r>
    <x v="3750"/>
    <x v="526"/>
    <d v="2015-07-02T00:00:00"/>
    <s v="Same Day"/>
    <x v="742"/>
    <s v="OFF-AP-10001293"/>
    <n v="32.783999999999999"/>
    <x v="3"/>
    <n v="0.8"/>
    <n v="-85.238399999999999"/>
  </r>
  <r>
    <x v="3751"/>
    <x v="337"/>
    <d v="2016-11-23T00:00:00"/>
    <s v="Standard Class"/>
    <x v="720"/>
    <s v="OFF-ST-10003470"/>
    <n v="1117.92"/>
    <x v="3"/>
    <n v="0"/>
    <n v="55.896000000000001"/>
  </r>
  <r>
    <x v="1234"/>
    <x v="141"/>
    <d v="2016-11-17T00:00:00"/>
    <s v="Standard Class"/>
    <x v="323"/>
    <s v="TEC-AC-10003280"/>
    <n v="95.968000000000004"/>
    <x v="3"/>
    <n v="0.2"/>
    <n v="1.1996"/>
  </r>
  <r>
    <x v="215"/>
    <x v="196"/>
    <d v="2016-10-21T00:00:00"/>
    <s v="Standard Class"/>
    <x v="188"/>
    <s v="OFF-BI-10000977"/>
    <n v="121.6"/>
    <x v="3"/>
    <n v="0"/>
    <n v="55.936"/>
  </r>
  <r>
    <x v="3752"/>
    <x v="1055"/>
    <d v="2014-08-21T00:00:00"/>
    <s v="Standard Class"/>
    <x v="25"/>
    <s v="OFF-BI-10000829"/>
    <n v="17.96"/>
    <x v="3"/>
    <n v="0"/>
    <n v="8.2615999999999996"/>
  </r>
  <r>
    <x v="3752"/>
    <x v="1055"/>
    <d v="2014-08-21T00:00:00"/>
    <s v="Standard Class"/>
    <x v="25"/>
    <s v="TEC-AC-10000844"/>
    <n v="339.96"/>
    <x v="3"/>
    <n v="0"/>
    <n v="122.3856"/>
  </r>
  <r>
    <x v="3753"/>
    <x v="420"/>
    <d v="2015-09-08T00:00:00"/>
    <s v="First Class"/>
    <x v="674"/>
    <s v="TEC-AC-10003499"/>
    <n v="46.32"/>
    <x v="3"/>
    <n v="0"/>
    <n v="18.064800000000002"/>
  </r>
  <r>
    <x v="216"/>
    <x v="197"/>
    <d v="2015-01-29T00:00:00"/>
    <s v="Second Class"/>
    <x v="189"/>
    <s v="TEC-PH-10000895"/>
    <n v="431.976"/>
    <x v="3"/>
    <n v="0.4"/>
    <n v="-100.7944"/>
  </r>
  <r>
    <x v="2778"/>
    <x v="231"/>
    <d v="2016-09-14T00:00:00"/>
    <s v="Standard Class"/>
    <x v="93"/>
    <s v="OFF-LA-10000248"/>
    <n v="14.76"/>
    <x v="3"/>
    <n v="0"/>
    <n v="6.9371999999999998"/>
  </r>
  <r>
    <x v="217"/>
    <x v="198"/>
    <d v="2017-04-20T00:00:00"/>
    <s v="Standard Class"/>
    <x v="3"/>
    <s v="OFF-ST-10004804"/>
    <n v="205.92"/>
    <x v="3"/>
    <n v="0"/>
    <n v="2.0592000000000001"/>
  </r>
  <r>
    <x v="3754"/>
    <x v="1016"/>
    <d v="2016-09-18T00:00:00"/>
    <s v="Standard Class"/>
    <x v="125"/>
    <s v="OFF-PA-10000029"/>
    <n v="25.92"/>
    <x v="3"/>
    <n v="0"/>
    <n v="12.441599999999999"/>
  </r>
  <r>
    <x v="1242"/>
    <x v="290"/>
    <d v="2015-12-31T00:00:00"/>
    <s v="Standard Class"/>
    <x v="488"/>
    <s v="OFF-LA-10003190"/>
    <n v="9.2159999999999993"/>
    <x v="3"/>
    <n v="0.2"/>
    <n v="3.3408000000000002"/>
  </r>
  <r>
    <x v="3755"/>
    <x v="336"/>
    <d v="2017-12-24T00:00:00"/>
    <s v="First Class"/>
    <x v="739"/>
    <s v="TEC-AC-10003116"/>
    <n v="71"/>
    <x v="3"/>
    <n v="0"/>
    <n v="27.69"/>
  </r>
  <r>
    <x v="1243"/>
    <x v="731"/>
    <d v="2017-12-27T00:00:00"/>
    <s v="Same Day"/>
    <x v="528"/>
    <s v="OFF-AR-10004441"/>
    <n v="13.247999999999999"/>
    <x v="3"/>
    <n v="0.2"/>
    <n v="3.6432000000000002"/>
  </r>
  <r>
    <x v="222"/>
    <x v="203"/>
    <d v="2016-06-04T00:00:00"/>
    <s v="Same Day"/>
    <x v="193"/>
    <s v="FUR-FU-10003878"/>
    <n v="61.12"/>
    <x v="3"/>
    <n v="0"/>
    <n v="20.780799999999999"/>
  </r>
  <r>
    <x v="2780"/>
    <x v="156"/>
    <d v="2017-12-26T00:00:00"/>
    <s v="Standard Class"/>
    <x v="434"/>
    <s v="TEC-PH-10001300"/>
    <n v="67.040000000000006"/>
    <x v="3"/>
    <n v="0.2"/>
    <n v="6.7039999999999997"/>
  </r>
  <r>
    <x v="3756"/>
    <x v="1157"/>
    <d v="2014-12-06T00:00:00"/>
    <s v="Second Class"/>
    <x v="216"/>
    <s v="OFF-PA-10001972"/>
    <n v="25.92"/>
    <x v="3"/>
    <n v="0"/>
    <n v="12.441599999999999"/>
  </r>
  <r>
    <x v="226"/>
    <x v="207"/>
    <d v="2017-10-24T00:00:00"/>
    <s v="First Class"/>
    <x v="196"/>
    <s v="TEC-CO-10004722"/>
    <n v="11199.968000000001"/>
    <x v="3"/>
    <n v="0.2"/>
    <n v="3919.9888000000001"/>
  </r>
  <r>
    <x v="3757"/>
    <x v="368"/>
    <d v="2017-11-15T00:00:00"/>
    <s v="First Class"/>
    <x v="127"/>
    <s v="TEC-AC-10002399"/>
    <n v="60.863999999999997"/>
    <x v="3"/>
    <n v="0.2"/>
    <n v="9.1295999999999999"/>
  </r>
  <r>
    <x v="2782"/>
    <x v="755"/>
    <d v="2017-06-18T00:00:00"/>
    <s v="Standard Class"/>
    <x v="718"/>
    <s v="OFF-PA-10000697"/>
    <n v="19.04"/>
    <x v="3"/>
    <n v="0"/>
    <n v="9.3295999999999992"/>
  </r>
  <r>
    <x v="2782"/>
    <x v="755"/>
    <d v="2017-06-18T00:00:00"/>
    <s v="Standard Class"/>
    <x v="718"/>
    <s v="FUR-CH-10000595"/>
    <n v="858.24"/>
    <x v="3"/>
    <n v="0.1"/>
    <n v="143.04"/>
  </r>
  <r>
    <x v="3758"/>
    <x v="595"/>
    <d v="2015-12-28T00:00:00"/>
    <s v="Standard Class"/>
    <x v="191"/>
    <s v="FUR-CH-10004287"/>
    <n v="883.84"/>
    <x v="3"/>
    <n v="0.2"/>
    <n v="99.432000000000002"/>
  </r>
  <r>
    <x v="232"/>
    <x v="211"/>
    <d v="2015-08-30T00:00:00"/>
    <s v="Standard Class"/>
    <x v="201"/>
    <s v="OFF-AP-10002765"/>
    <n v="105.96"/>
    <x v="3"/>
    <n v="0"/>
    <n v="29.668800000000001"/>
  </r>
  <r>
    <x v="234"/>
    <x v="56"/>
    <d v="2017-01-27T00:00:00"/>
    <s v="Standard Class"/>
    <x v="100"/>
    <s v="OFF-BI-10001196"/>
    <n v="89.52"/>
    <x v="3"/>
    <n v="0"/>
    <n v="42.074399999999997"/>
  </r>
  <r>
    <x v="3759"/>
    <x v="352"/>
    <d v="2014-07-02T00:00:00"/>
    <s v="First Class"/>
    <x v="87"/>
    <s v="OFF-AR-10004582"/>
    <n v="5.2480000000000002"/>
    <x v="3"/>
    <n v="0.2"/>
    <n v="1.64"/>
  </r>
  <r>
    <x v="1264"/>
    <x v="741"/>
    <d v="2014-03-23T00:00:00"/>
    <s v="Standard Class"/>
    <x v="619"/>
    <s v="TEC-MA-10003626"/>
    <n v="821.3"/>
    <x v="3"/>
    <n v="0.5"/>
    <n v="-16.425999999999998"/>
  </r>
  <r>
    <x v="1264"/>
    <x v="741"/>
    <d v="2014-03-23T00:00:00"/>
    <s v="Standard Class"/>
    <x v="619"/>
    <s v="OFF-PA-10001804"/>
    <n v="21.376000000000001"/>
    <x v="3"/>
    <n v="0.2"/>
    <n v="7.4816000000000003"/>
  </r>
  <r>
    <x v="1265"/>
    <x v="66"/>
    <d v="2017-06-21T00:00:00"/>
    <s v="Standard Class"/>
    <x v="107"/>
    <s v="OFF-PA-10001815"/>
    <n v="192.16"/>
    <x v="3"/>
    <n v="0"/>
    <n v="92.236800000000002"/>
  </r>
  <r>
    <x v="3760"/>
    <x v="807"/>
    <d v="2017-10-11T00:00:00"/>
    <s v="First Class"/>
    <x v="106"/>
    <s v="FUR-FU-10003577"/>
    <n v="45.887999999999998"/>
    <x v="3"/>
    <n v="0.2"/>
    <n v="9.1776"/>
  </r>
  <r>
    <x v="3761"/>
    <x v="1056"/>
    <d v="2017-11-13T00:00:00"/>
    <s v="Standard Class"/>
    <x v="118"/>
    <s v="FUR-TA-10000849"/>
    <n v="350.35199999999998"/>
    <x v="3"/>
    <n v="0.4"/>
    <n v="-140.14080000000001"/>
  </r>
  <r>
    <x v="237"/>
    <x v="213"/>
    <d v="2017-02-19T00:00:00"/>
    <s v="Standard Class"/>
    <x v="204"/>
    <s v="TEC-AC-10001838"/>
    <n v="799.96"/>
    <x v="3"/>
    <n v="0"/>
    <n v="343.9828"/>
  </r>
  <r>
    <x v="3762"/>
    <x v="935"/>
    <d v="2015-02-23T00:00:00"/>
    <s v="Second Class"/>
    <x v="611"/>
    <s v="OFF-PA-10000249"/>
    <n v="49.12"/>
    <x v="3"/>
    <n v="0"/>
    <n v="23.086400000000001"/>
  </r>
  <r>
    <x v="1272"/>
    <x v="198"/>
    <d v="2017-04-18T00:00:00"/>
    <s v="First Class"/>
    <x v="636"/>
    <s v="OFF-SU-10000157"/>
    <n v="477.24"/>
    <x v="3"/>
    <n v="0"/>
    <n v="9.5448000000000004"/>
  </r>
  <r>
    <x v="3763"/>
    <x v="686"/>
    <d v="2015-11-26T00:00:00"/>
    <s v="Standard Class"/>
    <x v="93"/>
    <s v="TEC-AC-10004127"/>
    <n v="27.167999999999999"/>
    <x v="3"/>
    <n v="0.2"/>
    <n v="-1.3584000000000001"/>
  </r>
  <r>
    <x v="3764"/>
    <x v="583"/>
    <d v="2016-03-15T00:00:00"/>
    <s v="Standard Class"/>
    <x v="367"/>
    <s v="FUR-FU-10004270"/>
    <n v="76.92"/>
    <x v="3"/>
    <n v="0"/>
    <n v="31.537199999999999"/>
  </r>
  <r>
    <x v="3764"/>
    <x v="583"/>
    <d v="2016-03-15T00:00:00"/>
    <s v="Standard Class"/>
    <x v="367"/>
    <s v="OFF-ST-10001526"/>
    <n v="481.32"/>
    <x v="3"/>
    <n v="0"/>
    <n v="125.14319999999999"/>
  </r>
  <r>
    <x v="3765"/>
    <x v="1054"/>
    <d v="2017-05-08T00:00:00"/>
    <s v="First Class"/>
    <x v="348"/>
    <s v="OFF-LA-10004544"/>
    <n v="59.2"/>
    <x v="3"/>
    <n v="0"/>
    <n v="29.6"/>
  </r>
  <r>
    <x v="3766"/>
    <x v="472"/>
    <d v="2016-10-15T00:00:00"/>
    <s v="Standard Class"/>
    <x v="480"/>
    <s v="TEC-PH-10004897"/>
    <n v="23.975999999999999"/>
    <x v="3"/>
    <n v="0.4"/>
    <n v="-15.5844"/>
  </r>
  <r>
    <x v="1282"/>
    <x v="232"/>
    <d v="2015-09-23T00:00:00"/>
    <s v="First Class"/>
    <x v="188"/>
    <s v="FUR-CH-10004997"/>
    <n v="601.53599999999994"/>
    <x v="3"/>
    <n v="0.2"/>
    <n v="0"/>
  </r>
  <r>
    <x v="2802"/>
    <x v="1018"/>
    <d v="2014-04-17T00:00:00"/>
    <s v="Standard Class"/>
    <x v="194"/>
    <s v="TEC-PH-10000576"/>
    <n v="438.36799999999999"/>
    <x v="3"/>
    <n v="0.2"/>
    <n v="38.357199999999999"/>
  </r>
  <r>
    <x v="1283"/>
    <x v="235"/>
    <d v="2017-10-27T00:00:00"/>
    <s v="Standard Class"/>
    <x v="418"/>
    <s v="OFF-AR-10002257"/>
    <n v="13.36"/>
    <x v="3"/>
    <n v="0"/>
    <n v="4.1416000000000004"/>
  </r>
  <r>
    <x v="2805"/>
    <x v="823"/>
    <d v="2015-11-18T00:00:00"/>
    <s v="Second Class"/>
    <x v="500"/>
    <s v="TEC-AC-10004145"/>
    <n v="999.96"/>
    <x v="3"/>
    <n v="0"/>
    <n v="229.99080000000001"/>
  </r>
  <r>
    <x v="3767"/>
    <x v="155"/>
    <d v="2014-03-19T00:00:00"/>
    <s v="Standard Class"/>
    <x v="305"/>
    <s v="FUR-CH-10003379"/>
    <n v="1139.92"/>
    <x v="3"/>
    <n v="0"/>
    <n v="284.98"/>
  </r>
  <r>
    <x v="3768"/>
    <x v="333"/>
    <d v="2017-12-22T00:00:00"/>
    <s v="Standard Class"/>
    <x v="254"/>
    <s v="OFF-PA-10001745"/>
    <n v="28.16"/>
    <x v="3"/>
    <n v="0"/>
    <n v="13.235200000000001"/>
  </r>
  <r>
    <x v="248"/>
    <x v="175"/>
    <d v="2016-03-21T00:00:00"/>
    <s v="Second Class"/>
    <x v="183"/>
    <s v="FUR-FU-10000221"/>
    <n v="20.32"/>
    <x v="3"/>
    <n v="0"/>
    <n v="6.9088000000000003"/>
  </r>
  <r>
    <x v="3769"/>
    <x v="151"/>
    <d v="2016-08-29T00:00:00"/>
    <s v="First Class"/>
    <x v="25"/>
    <s v="FUR-CH-10001215"/>
    <n v="1603.136"/>
    <x v="3"/>
    <n v="0.2"/>
    <n v="100.196"/>
  </r>
  <r>
    <x v="2814"/>
    <x v="263"/>
    <d v="2017-05-23T00:00:00"/>
    <s v="Standard Class"/>
    <x v="690"/>
    <s v="TEC-AC-10003441"/>
    <n v="67.8"/>
    <x v="3"/>
    <n v="0"/>
    <n v="4.0679999999999996"/>
  </r>
  <r>
    <x v="3770"/>
    <x v="507"/>
    <d v="2017-08-17T00:00:00"/>
    <s v="Standard Class"/>
    <x v="610"/>
    <s v="OFF-PA-10000223"/>
    <n v="20.736000000000001"/>
    <x v="3"/>
    <n v="0.2"/>
    <n v="7.2576000000000001"/>
  </r>
  <r>
    <x v="2815"/>
    <x v="496"/>
    <d v="2017-08-13T00:00:00"/>
    <s v="Same Day"/>
    <x v="601"/>
    <s v="OFF-SU-10000946"/>
    <n v="31.92"/>
    <x v="3"/>
    <n v="0"/>
    <n v="9.2568000000000001"/>
  </r>
  <r>
    <x v="3771"/>
    <x v="141"/>
    <d v="2016-11-16T00:00:00"/>
    <s v="Second Class"/>
    <x v="564"/>
    <s v="FUR-FU-10001852"/>
    <n v="6.96"/>
    <x v="3"/>
    <n v="0"/>
    <n v="2.2271999999999998"/>
  </r>
  <r>
    <x v="3772"/>
    <x v="399"/>
    <d v="2016-01-09T00:00:00"/>
    <s v="Standard Class"/>
    <x v="587"/>
    <s v="TEC-CO-10000971"/>
    <n v="959.96799999999996"/>
    <x v="3"/>
    <n v="0.2"/>
    <n v="119.996"/>
  </r>
  <r>
    <x v="1301"/>
    <x v="354"/>
    <d v="2015-09-17T00:00:00"/>
    <s v="Standard Class"/>
    <x v="6"/>
    <s v="OFF-LA-10001317"/>
    <n v="12.6"/>
    <x v="3"/>
    <n v="0"/>
    <n v="6.048"/>
  </r>
  <r>
    <x v="3773"/>
    <x v="1051"/>
    <d v="2015-11-09T00:00:00"/>
    <s v="Standard Class"/>
    <x v="110"/>
    <s v="OFF-AP-10000576"/>
    <n v="387.13600000000002"/>
    <x v="3"/>
    <n v="0.2"/>
    <n v="24.196000000000002"/>
  </r>
  <r>
    <x v="2822"/>
    <x v="1066"/>
    <d v="2014-06-21T00:00:00"/>
    <s v="Standard Class"/>
    <x v="160"/>
    <s v="OFF-AR-10003772"/>
    <n v="35"/>
    <x v="3"/>
    <n v="0"/>
    <n v="10.5"/>
  </r>
  <r>
    <x v="1304"/>
    <x v="166"/>
    <d v="2015-10-17T00:00:00"/>
    <s v="Second Class"/>
    <x v="572"/>
    <s v="TEC-PH-10001750"/>
    <n v="263.95999999999998"/>
    <x v="3"/>
    <n v="0"/>
    <n v="71.269199999999998"/>
  </r>
  <r>
    <x v="3774"/>
    <x v="334"/>
    <d v="2017-10-26T00:00:00"/>
    <s v="Standard Class"/>
    <x v="56"/>
    <s v="OFF-BI-10004995"/>
    <n v="1633.1880000000001"/>
    <x v="3"/>
    <n v="0.7"/>
    <n v="-1306.5504000000001"/>
  </r>
  <r>
    <x v="3775"/>
    <x v="285"/>
    <d v="2017-11-24T00:00:00"/>
    <s v="Standard Class"/>
    <x v="375"/>
    <s v="FUR-FU-10002597"/>
    <n v="19.760000000000002"/>
    <x v="3"/>
    <n v="0"/>
    <n v="8.2992000000000008"/>
  </r>
  <r>
    <x v="1307"/>
    <x v="234"/>
    <d v="2017-11-12T00:00:00"/>
    <s v="Same Day"/>
    <x v="420"/>
    <s v="TEC-AC-10001266"/>
    <n v="41.6"/>
    <x v="3"/>
    <n v="0.2"/>
    <n v="13"/>
  </r>
  <r>
    <x v="3776"/>
    <x v="595"/>
    <d v="2015-12-29T00:00:00"/>
    <s v="Standard Class"/>
    <x v="236"/>
    <s v="OFF-BI-10001097"/>
    <n v="19.936"/>
    <x v="3"/>
    <n v="0.2"/>
    <n v="7.2267999999999999"/>
  </r>
  <r>
    <x v="3776"/>
    <x v="595"/>
    <d v="2015-12-29T00:00:00"/>
    <s v="Standard Class"/>
    <x v="236"/>
    <s v="OFF-FA-10004854"/>
    <n v="45.92"/>
    <x v="3"/>
    <n v="0"/>
    <n v="21.5824"/>
  </r>
  <r>
    <x v="3777"/>
    <x v="490"/>
    <d v="2014-12-31T00:00:00"/>
    <s v="Standard Class"/>
    <x v="594"/>
    <s v="OFF-ST-10002562"/>
    <n v="30.015999999999998"/>
    <x v="3"/>
    <n v="0.2"/>
    <n v="3.0015999999999998"/>
  </r>
  <r>
    <x v="1309"/>
    <x v="8"/>
    <d v="2017-11-09T00:00:00"/>
    <s v="Second Class"/>
    <x v="303"/>
    <s v="OFF-ST-10000736"/>
    <n v="259.13600000000002"/>
    <x v="3"/>
    <n v="0.2"/>
    <n v="-51.827199999999998"/>
  </r>
  <r>
    <x v="1310"/>
    <x v="759"/>
    <d v="2015-05-12T00:00:00"/>
    <s v="Standard Class"/>
    <x v="338"/>
    <s v="OFF-PA-10000213"/>
    <n v="15.936"/>
    <x v="3"/>
    <n v="0.2"/>
    <n v="5.3784000000000001"/>
  </r>
  <r>
    <x v="1312"/>
    <x v="760"/>
    <d v="2015-06-17T00:00:00"/>
    <s v="Standard Class"/>
    <x v="642"/>
    <s v="OFF-PA-10003848"/>
    <n v="20.736000000000001"/>
    <x v="3"/>
    <n v="0.2"/>
    <n v="7.2576000000000001"/>
  </r>
  <r>
    <x v="3778"/>
    <x v="606"/>
    <d v="2014-07-18T00:00:00"/>
    <s v="Standard Class"/>
    <x v="514"/>
    <s v="FUR-CH-10001797"/>
    <n v="123.136"/>
    <x v="3"/>
    <n v="0.2"/>
    <n v="13.8528"/>
  </r>
  <r>
    <x v="3778"/>
    <x v="606"/>
    <d v="2014-07-18T00:00:00"/>
    <s v="Standard Class"/>
    <x v="514"/>
    <s v="OFF-BI-10003094"/>
    <n v="11.263999999999999"/>
    <x v="3"/>
    <n v="0.2"/>
    <n v="3.8016000000000001"/>
  </r>
  <r>
    <x v="1313"/>
    <x v="761"/>
    <d v="2016-05-30T00:00:00"/>
    <s v="Standard Class"/>
    <x v="457"/>
    <s v="FUR-FU-10000755"/>
    <n v="24.96"/>
    <x v="3"/>
    <n v="0"/>
    <n v="6.24"/>
  </r>
  <r>
    <x v="260"/>
    <x v="230"/>
    <d v="2016-02-26T00:00:00"/>
    <s v="Second Class"/>
    <x v="216"/>
    <s v="OFF-BI-10000174"/>
    <n v="18.559999999999999"/>
    <x v="3"/>
    <n v="0.2"/>
    <n v="6.4960000000000004"/>
  </r>
  <r>
    <x v="3779"/>
    <x v="465"/>
    <d v="2017-03-17T00:00:00"/>
    <s v="Standard Class"/>
    <x v="473"/>
    <s v="OFF-BI-10003091"/>
    <n v="895.92"/>
    <x v="3"/>
    <n v="0"/>
    <n v="421.08240000000001"/>
  </r>
  <r>
    <x v="3780"/>
    <x v="649"/>
    <d v="2016-09-13T00:00:00"/>
    <s v="Second Class"/>
    <x v="550"/>
    <s v="OFF-BI-10004654"/>
    <n v="55.36"/>
    <x v="3"/>
    <n v="0.2"/>
    <n v="18.684000000000001"/>
  </r>
  <r>
    <x v="261"/>
    <x v="52"/>
    <d v="2014-06-25T00:00:00"/>
    <s v="Standard Class"/>
    <x v="217"/>
    <s v="OFF-EN-10001539"/>
    <n v="24.896000000000001"/>
    <x v="3"/>
    <n v="0.2"/>
    <n v="8.4024000000000001"/>
  </r>
  <r>
    <x v="261"/>
    <x v="52"/>
    <d v="2014-06-25T00:00:00"/>
    <s v="Standard Class"/>
    <x v="217"/>
    <s v="TEC-AC-10003628"/>
    <n v="95.968000000000004"/>
    <x v="3"/>
    <n v="0.2"/>
    <n v="28.790400000000002"/>
  </r>
  <r>
    <x v="3781"/>
    <x v="758"/>
    <d v="2017-12-23T00:00:00"/>
    <s v="Standard Class"/>
    <x v="244"/>
    <s v="OFF-BI-10001628"/>
    <n v="33.375999999999998"/>
    <x v="3"/>
    <n v="0.2"/>
    <n v="10.43"/>
  </r>
  <r>
    <x v="1314"/>
    <x v="762"/>
    <d v="2017-04-23T00:00:00"/>
    <s v="Standard Class"/>
    <x v="643"/>
    <s v="OFF-PA-10002005"/>
    <n v="20.736000000000001"/>
    <x v="3"/>
    <n v="0.2"/>
    <n v="7.2576000000000001"/>
  </r>
  <r>
    <x v="3782"/>
    <x v="296"/>
    <d v="2016-03-28T00:00:00"/>
    <s v="Standard Class"/>
    <x v="528"/>
    <s v="TEC-PH-10003691"/>
    <n v="403.16800000000001"/>
    <x v="3"/>
    <n v="0.2"/>
    <n v="25.198"/>
  </r>
  <r>
    <x v="263"/>
    <x v="232"/>
    <d v="2015-09-27T00:00:00"/>
    <s v="Standard Class"/>
    <x v="219"/>
    <s v="FUR-BO-10000468"/>
    <n v="194.32"/>
    <x v="3"/>
    <n v="0"/>
    <n v="31.091200000000001"/>
  </r>
  <r>
    <x v="3783"/>
    <x v="401"/>
    <d v="2016-11-26T00:00:00"/>
    <s v="Standard Class"/>
    <x v="787"/>
    <s v="FUR-CH-10003833"/>
    <n v="195.136"/>
    <x v="3"/>
    <n v="0.2"/>
    <n v="-12.196"/>
  </r>
  <r>
    <x v="3784"/>
    <x v="19"/>
    <d v="2017-09-21T00:00:00"/>
    <s v="Standard Class"/>
    <x v="27"/>
    <s v="OFF-PA-10004355"/>
    <n v="20.736000000000001"/>
    <x v="3"/>
    <n v="0.2"/>
    <n v="7.2576000000000001"/>
  </r>
  <r>
    <x v="1320"/>
    <x v="765"/>
    <d v="2017-04-04T00:00:00"/>
    <s v="First Class"/>
    <x v="645"/>
    <s v="TEC-AC-10000892"/>
    <n v="360"/>
    <x v="3"/>
    <n v="0"/>
    <n v="129.6"/>
  </r>
  <r>
    <x v="1321"/>
    <x v="382"/>
    <d v="2017-10-11T00:00:00"/>
    <s v="Standard Class"/>
    <x v="63"/>
    <s v="OFF-AP-10004336"/>
    <n v="227.84"/>
    <x v="3"/>
    <n v="0"/>
    <n v="66.073599999999999"/>
  </r>
  <r>
    <x v="3785"/>
    <x v="813"/>
    <d v="2017-11-30T00:00:00"/>
    <s v="Same Day"/>
    <x v="130"/>
    <s v="OFF-AP-10003779"/>
    <n v="663.93600000000004"/>
    <x v="3"/>
    <n v="0.2"/>
    <n v="82.992000000000004"/>
  </r>
  <r>
    <x v="1329"/>
    <x v="769"/>
    <d v="2017-02-14T00:00:00"/>
    <s v="Standard Class"/>
    <x v="620"/>
    <s v="OFF-BI-10004584"/>
    <n v="252.78399999999999"/>
    <x v="3"/>
    <n v="0.8"/>
    <n v="-417.09359999999998"/>
  </r>
  <r>
    <x v="1330"/>
    <x v="770"/>
    <d v="2015-08-23T00:00:00"/>
    <s v="Same Day"/>
    <x v="533"/>
    <s v="OFF-SU-10004231"/>
    <n v="31.68"/>
    <x v="3"/>
    <n v="0.2"/>
    <n v="2.7719999999999998"/>
  </r>
  <r>
    <x v="3786"/>
    <x v="842"/>
    <d v="2017-05-01T00:00:00"/>
    <s v="Standard Class"/>
    <x v="386"/>
    <s v="OFF-LA-10001158"/>
    <n v="33.119999999999997"/>
    <x v="3"/>
    <n v="0.2"/>
    <n v="11.592000000000001"/>
  </r>
  <r>
    <x v="3786"/>
    <x v="842"/>
    <d v="2017-05-01T00:00:00"/>
    <s v="Standard Class"/>
    <x v="386"/>
    <s v="FUR-BO-10002268"/>
    <n v="220.26560000000001"/>
    <x v="3"/>
    <n v="0.32"/>
    <n v="-42.1096"/>
  </r>
  <r>
    <x v="3787"/>
    <x v="259"/>
    <d v="2016-07-29T00:00:00"/>
    <s v="Standard Class"/>
    <x v="259"/>
    <s v="OFF-LA-10004345"/>
    <n v="15.712"/>
    <x v="3"/>
    <n v="0.2"/>
    <n v="5.6955999999999998"/>
  </r>
  <r>
    <x v="2843"/>
    <x v="500"/>
    <d v="2016-08-30T00:00:00"/>
    <s v="Standard Class"/>
    <x v="302"/>
    <s v="OFF-SU-10002189"/>
    <n v="15.88"/>
    <x v="3"/>
    <n v="0"/>
    <n v="0.1588"/>
  </r>
  <r>
    <x v="1331"/>
    <x v="764"/>
    <d v="2015-06-12T00:00:00"/>
    <s v="First Class"/>
    <x v="356"/>
    <s v="OFF-ST-10003816"/>
    <n v="563.80799999999999"/>
    <x v="3"/>
    <n v="0.2"/>
    <n v="21.142800000000001"/>
  </r>
  <r>
    <x v="3788"/>
    <x v="59"/>
    <d v="2017-10-06T00:00:00"/>
    <s v="Standard Class"/>
    <x v="723"/>
    <s v="OFF-PA-10004438"/>
    <n v="49.12"/>
    <x v="3"/>
    <n v="0"/>
    <n v="23.086400000000001"/>
  </r>
  <r>
    <x v="1333"/>
    <x v="204"/>
    <d v="2014-12-17T00:00:00"/>
    <s v="First Class"/>
    <x v="400"/>
    <s v="TEC-PH-10004977"/>
    <n v="627.16800000000001"/>
    <x v="3"/>
    <n v="0.2"/>
    <n v="70.556399999999996"/>
  </r>
  <r>
    <x v="2845"/>
    <x v="969"/>
    <d v="2017-02-13T00:00:00"/>
    <s v="Second Class"/>
    <x v="337"/>
    <s v="FUR-CH-10004495"/>
    <n v="963.13599999999997"/>
    <x v="3"/>
    <n v="0.2"/>
    <n v="108.3528"/>
  </r>
  <r>
    <x v="269"/>
    <x v="235"/>
    <d v="2017-10-22T00:00:00"/>
    <s v="Second Class"/>
    <x v="224"/>
    <s v="OFF-BI-10001787"/>
    <n v="20.928000000000001"/>
    <x v="3"/>
    <n v="0.2"/>
    <n v="7.5864000000000003"/>
  </r>
  <r>
    <x v="3789"/>
    <x v="837"/>
    <d v="2014-12-07T00:00:00"/>
    <s v="Standard Class"/>
    <x v="596"/>
    <s v="TEC-PH-10001644"/>
    <n v="95.968000000000004"/>
    <x v="3"/>
    <n v="0.2"/>
    <n v="9.5968"/>
  </r>
  <r>
    <x v="2855"/>
    <x v="568"/>
    <d v="2014-05-20T00:00:00"/>
    <s v="Second Class"/>
    <x v="12"/>
    <s v="OFF-PA-10001526"/>
    <n v="15.936"/>
    <x v="3"/>
    <n v="0.2"/>
    <n v="5.7767999999999997"/>
  </r>
  <r>
    <x v="273"/>
    <x v="237"/>
    <d v="2015-10-08T00:00:00"/>
    <s v="Standard Class"/>
    <x v="227"/>
    <s v="OFF-EN-10002500"/>
    <n v="51.12"/>
    <x v="3"/>
    <n v="0"/>
    <n v="23.004000000000001"/>
  </r>
  <r>
    <x v="3790"/>
    <x v="827"/>
    <d v="2014-11-15T00:00:00"/>
    <s v="First Class"/>
    <x v="685"/>
    <s v="OFF-PA-10004609"/>
    <n v="20.736000000000001"/>
    <x v="3"/>
    <n v="0.2"/>
    <n v="7.2576000000000001"/>
  </r>
  <r>
    <x v="3791"/>
    <x v="205"/>
    <d v="2016-03-08T00:00:00"/>
    <s v="Second Class"/>
    <x v="390"/>
    <s v="OFF-LA-10001641"/>
    <n v="10.08"/>
    <x v="3"/>
    <n v="0.2"/>
    <n v="3.528"/>
  </r>
  <r>
    <x v="3792"/>
    <x v="1030"/>
    <d v="2015-05-30T00:00:00"/>
    <s v="Standard Class"/>
    <x v="691"/>
    <s v="OFF-AP-10004708"/>
    <n v="121.792"/>
    <x v="3"/>
    <n v="0.2"/>
    <n v="13.701599999999999"/>
  </r>
  <r>
    <x v="2870"/>
    <x v="434"/>
    <d v="2017-08-22T00:00:00"/>
    <s v="First Class"/>
    <x v="471"/>
    <s v="OFF-AR-10000203"/>
    <n v="17.12"/>
    <x v="3"/>
    <n v="0"/>
    <n v="4.9648000000000003"/>
  </r>
  <r>
    <x v="2870"/>
    <x v="434"/>
    <d v="2017-08-22T00:00:00"/>
    <s v="First Class"/>
    <x v="471"/>
    <s v="TEC-PH-10004667"/>
    <n v="431.96800000000002"/>
    <x v="3"/>
    <n v="0.2"/>
    <n v="37.797199999999997"/>
  </r>
  <r>
    <x v="2870"/>
    <x v="434"/>
    <d v="2017-08-22T00:00:00"/>
    <s v="First Class"/>
    <x v="471"/>
    <s v="FUR-FU-10000193"/>
    <n v="129.91999999999999"/>
    <x v="3"/>
    <n v="0"/>
    <n v="10.393599999999999"/>
  </r>
  <r>
    <x v="287"/>
    <x v="57"/>
    <d v="2016-09-01T00:00:00"/>
    <s v="Second Class"/>
    <x v="1"/>
    <s v="OFF-FA-10000735"/>
    <n v="11.68"/>
    <x v="3"/>
    <n v="0"/>
    <n v="5.2560000000000002"/>
  </r>
  <r>
    <x v="3793"/>
    <x v="1161"/>
    <d v="2016-08-21T00:00:00"/>
    <s v="Standard Class"/>
    <x v="651"/>
    <s v="OFF-BI-10003712"/>
    <n v="15.712"/>
    <x v="3"/>
    <n v="0.2"/>
    <n v="5.6955999999999998"/>
  </r>
  <r>
    <x v="2872"/>
    <x v="695"/>
    <d v="2015-06-08T00:00:00"/>
    <s v="Second Class"/>
    <x v="316"/>
    <s v="OFF-PA-10004569"/>
    <n v="30.44"/>
    <x v="3"/>
    <n v="0"/>
    <n v="14.306800000000001"/>
  </r>
  <r>
    <x v="1364"/>
    <x v="301"/>
    <d v="2015-11-25T00:00:00"/>
    <s v="Standard Class"/>
    <x v="217"/>
    <s v="OFF-BI-10002225"/>
    <n v="66.048000000000002"/>
    <x v="3"/>
    <n v="0.2"/>
    <n v="23.116800000000001"/>
  </r>
  <r>
    <x v="1366"/>
    <x v="779"/>
    <d v="2015-12-10T00:00:00"/>
    <s v="Standard Class"/>
    <x v="506"/>
    <s v="TEC-PH-10000376"/>
    <n v="39.96"/>
    <x v="3"/>
    <n v="0"/>
    <n v="10.3896"/>
  </r>
  <r>
    <x v="1367"/>
    <x v="687"/>
    <d v="2017-10-11T00:00:00"/>
    <s v="Standard Class"/>
    <x v="340"/>
    <s v="OFF-ST-10003208"/>
    <n v="580.67200000000003"/>
    <x v="3"/>
    <n v="0.2"/>
    <n v="65.325599999999994"/>
  </r>
  <r>
    <x v="1369"/>
    <x v="463"/>
    <d v="2014-08-13T00:00:00"/>
    <s v="Standard Class"/>
    <x v="650"/>
    <s v="TEC-PH-10001530"/>
    <n v="1091.1679999999999"/>
    <x v="3"/>
    <n v="0.2"/>
    <n v="68.197999999999993"/>
  </r>
  <r>
    <x v="291"/>
    <x v="249"/>
    <d v="2017-07-08T00:00:00"/>
    <s v="Standard Class"/>
    <x v="238"/>
    <s v="OFF-ST-10001128"/>
    <n v="443.92"/>
    <x v="3"/>
    <n v="0"/>
    <n v="13.317600000000001"/>
  </r>
  <r>
    <x v="291"/>
    <x v="249"/>
    <d v="2017-07-08T00:00:00"/>
    <s v="Standard Class"/>
    <x v="238"/>
    <s v="OFF-PA-10003441"/>
    <n v="25.92"/>
    <x v="3"/>
    <n v="0"/>
    <n v="12.441599999999999"/>
  </r>
  <r>
    <x v="3794"/>
    <x v="418"/>
    <d v="2017-06-05T00:00:00"/>
    <s v="Standard Class"/>
    <x v="756"/>
    <s v="FUR-FU-10003919"/>
    <n v="65.424000000000007"/>
    <x v="3"/>
    <n v="0.6"/>
    <n v="-52.339199999999998"/>
  </r>
  <r>
    <x v="1371"/>
    <x v="543"/>
    <d v="2014-04-27T00:00:00"/>
    <s v="Standard Class"/>
    <x v="428"/>
    <s v="FUR-FU-10002191"/>
    <n v="22.335999999999999"/>
    <x v="3"/>
    <n v="0.2"/>
    <n v="7.8175999999999997"/>
  </r>
  <r>
    <x v="1373"/>
    <x v="381"/>
    <d v="2016-09-24T00:00:00"/>
    <s v="Standard Class"/>
    <x v="235"/>
    <s v="OFF-AR-10000940"/>
    <n v="11.76"/>
    <x v="3"/>
    <n v="0"/>
    <n v="3.1751999999999998"/>
  </r>
  <r>
    <x v="1376"/>
    <x v="469"/>
    <d v="2016-06-03T00:00:00"/>
    <s v="Standard Class"/>
    <x v="514"/>
    <s v="OFF-BI-10002215"/>
    <n v="22.72"/>
    <x v="3"/>
    <n v="0.2"/>
    <n v="7.3840000000000003"/>
  </r>
  <r>
    <x v="3795"/>
    <x v="555"/>
    <d v="2015-09-28T00:00:00"/>
    <s v="Standard Class"/>
    <x v="291"/>
    <s v="OFF-BI-10001525"/>
    <n v="15.24"/>
    <x v="3"/>
    <n v="0"/>
    <n v="6.8579999999999997"/>
  </r>
  <r>
    <x v="1377"/>
    <x v="107"/>
    <d v="2017-07-06T00:00:00"/>
    <s v="Second Class"/>
    <x v="336"/>
    <s v="OFF-PA-10000174"/>
    <n v="32.896000000000001"/>
    <x v="3"/>
    <n v="0.2"/>
    <n v="11.102399999999999"/>
  </r>
  <r>
    <x v="3796"/>
    <x v="971"/>
    <d v="2015-03-02T00:00:00"/>
    <s v="Second Class"/>
    <x v="292"/>
    <s v="OFF-BI-10004236"/>
    <n v="58.72"/>
    <x v="3"/>
    <n v="0"/>
    <n v="27.011199999999999"/>
  </r>
  <r>
    <x v="3797"/>
    <x v="75"/>
    <d v="2017-11-10T00:00:00"/>
    <s v="Second Class"/>
    <x v="469"/>
    <s v="TEC-PH-10003012"/>
    <n v="492.76799999999997"/>
    <x v="3"/>
    <n v="0.2"/>
    <n v="55.436399999999999"/>
  </r>
  <r>
    <x v="2880"/>
    <x v="578"/>
    <d v="2014-08-29T00:00:00"/>
    <s v="First Class"/>
    <x v="153"/>
    <s v="FUR-FU-10002456"/>
    <n v="29.12"/>
    <x v="3"/>
    <n v="0"/>
    <n v="12.521599999999999"/>
  </r>
  <r>
    <x v="3798"/>
    <x v="610"/>
    <d v="2016-10-26T00:00:00"/>
    <s v="Standard Class"/>
    <x v="131"/>
    <s v="OFF-BI-10002813"/>
    <n v="7.92"/>
    <x v="3"/>
    <n v="0"/>
    <n v="3.5640000000000001"/>
  </r>
  <r>
    <x v="3799"/>
    <x v="525"/>
    <d v="2017-09-28T00:00:00"/>
    <s v="Standard Class"/>
    <x v="43"/>
    <s v="TEC-AC-10002305"/>
    <n v="72"/>
    <x v="3"/>
    <n v="0"/>
    <n v="12.96"/>
  </r>
  <r>
    <x v="3799"/>
    <x v="525"/>
    <d v="2017-09-28T00:00:00"/>
    <s v="Standard Class"/>
    <x v="43"/>
    <s v="FUR-CH-10000665"/>
    <n v="603.91999999999996"/>
    <x v="3"/>
    <n v="0"/>
    <n v="181.17599999999999"/>
  </r>
  <r>
    <x v="3800"/>
    <x v="602"/>
    <d v="2016-12-20T00:00:00"/>
    <s v="Second Class"/>
    <x v="124"/>
    <s v="OFF-ST-10003716"/>
    <n v="900.08"/>
    <x v="3"/>
    <n v="0"/>
    <n v="117.0104"/>
  </r>
  <r>
    <x v="1397"/>
    <x v="790"/>
    <d v="2014-06-24T00:00:00"/>
    <s v="Standard Class"/>
    <x v="655"/>
    <s v="OFF-BI-10000756"/>
    <n v="3.3919999999999999"/>
    <x v="3"/>
    <n v="0.8"/>
    <n v="-5.0880000000000001"/>
  </r>
  <r>
    <x v="1397"/>
    <x v="790"/>
    <d v="2014-06-24T00:00:00"/>
    <s v="Standard Class"/>
    <x v="655"/>
    <s v="FUR-BO-10001608"/>
    <n v="193.06559999999999"/>
    <x v="3"/>
    <n v="0.32"/>
    <n v="-19.874400000000001"/>
  </r>
  <r>
    <x v="1398"/>
    <x v="791"/>
    <d v="2016-08-12T00:00:00"/>
    <s v="First Class"/>
    <x v="105"/>
    <s v="OFF-AP-10002518"/>
    <n v="569.53599999999994"/>
    <x v="3"/>
    <n v="0.2"/>
    <n v="64.072800000000001"/>
  </r>
  <r>
    <x v="3801"/>
    <x v="536"/>
    <d v="2016-06-29T00:00:00"/>
    <s v="Standard Class"/>
    <x v="344"/>
    <s v="TEC-PH-10004833"/>
    <n v="38.24"/>
    <x v="3"/>
    <n v="0.2"/>
    <n v="-9.56"/>
  </r>
  <r>
    <x v="1400"/>
    <x v="793"/>
    <d v="2014-04-23T00:00:00"/>
    <s v="Standard Class"/>
    <x v="430"/>
    <s v="TEC-MA-10002859"/>
    <n v="287.96800000000002"/>
    <x v="3"/>
    <n v="0.2"/>
    <n v="97.1892"/>
  </r>
  <r>
    <x v="1400"/>
    <x v="793"/>
    <d v="2014-04-23T00:00:00"/>
    <s v="Standard Class"/>
    <x v="430"/>
    <s v="OFF-AR-10002375"/>
    <n v="13.12"/>
    <x v="3"/>
    <n v="0"/>
    <n v="3.8048000000000002"/>
  </r>
  <r>
    <x v="3802"/>
    <x v="1056"/>
    <d v="2017-11-12T00:00:00"/>
    <s v="Standard Class"/>
    <x v="438"/>
    <s v="OFF-BI-10002982"/>
    <n v="21.792000000000002"/>
    <x v="3"/>
    <n v="0.2"/>
    <n v="7.6272000000000002"/>
  </r>
  <r>
    <x v="3802"/>
    <x v="1056"/>
    <d v="2017-11-12T00:00:00"/>
    <s v="Standard Class"/>
    <x v="438"/>
    <s v="TEC-AC-10004975"/>
    <n v="439.8"/>
    <x v="3"/>
    <n v="0"/>
    <n v="145.13399999999999"/>
  </r>
  <r>
    <x v="1403"/>
    <x v="122"/>
    <d v="2017-09-09T00:00:00"/>
    <s v="Second Class"/>
    <x v="541"/>
    <s v="OFF-AR-10002335"/>
    <n v="8.2560000000000002"/>
    <x v="3"/>
    <n v="0.2"/>
    <n v="0.61919999999999997"/>
  </r>
  <r>
    <x v="1403"/>
    <x v="122"/>
    <d v="2017-09-09T00:00:00"/>
    <s v="Second Class"/>
    <x v="541"/>
    <s v="OFF-PA-10000007"/>
    <n v="11.52"/>
    <x v="3"/>
    <n v="0.2"/>
    <n v="3.7440000000000002"/>
  </r>
  <r>
    <x v="3803"/>
    <x v="649"/>
    <d v="2016-09-14T00:00:00"/>
    <s v="Second Class"/>
    <x v="629"/>
    <s v="FUR-FU-10003832"/>
    <n v="15.007999999999999"/>
    <x v="3"/>
    <n v="0.6"/>
    <n v="-12.006399999999999"/>
  </r>
  <r>
    <x v="303"/>
    <x v="107"/>
    <d v="2017-07-03T00:00:00"/>
    <s v="Same Day"/>
    <x v="13"/>
    <s v="TEC-AC-10002049"/>
    <n v="1687.8"/>
    <x v="3"/>
    <n v="0"/>
    <n v="742.63199999999995"/>
  </r>
  <r>
    <x v="1409"/>
    <x v="434"/>
    <d v="2017-08-27T00:00:00"/>
    <s v="Standard Class"/>
    <x v="56"/>
    <s v="FUR-FU-10004960"/>
    <n v="91.92"/>
    <x v="3"/>
    <n v="0"/>
    <n v="31.252800000000001"/>
  </r>
  <r>
    <x v="3804"/>
    <x v="131"/>
    <d v="2017-11-21T00:00:00"/>
    <s v="First Class"/>
    <x v="4"/>
    <s v="OFF-AR-10001915"/>
    <n v="31.776"/>
    <x v="3"/>
    <n v="0.2"/>
    <n v="8.7384000000000004"/>
  </r>
  <r>
    <x v="315"/>
    <x v="264"/>
    <d v="2016-11-14T00:00:00"/>
    <s v="Standard Class"/>
    <x v="111"/>
    <s v="OFF-LA-10001613"/>
    <n v="9.2159999999999993"/>
    <x v="3"/>
    <n v="0.2"/>
    <n v="3.3408000000000002"/>
  </r>
  <r>
    <x v="315"/>
    <x v="264"/>
    <d v="2016-11-14T00:00:00"/>
    <s v="Standard Class"/>
    <x v="111"/>
    <s v="OFF-AP-10002457"/>
    <n v="334.88"/>
    <x v="3"/>
    <n v="0.2"/>
    <n v="29.302"/>
  </r>
  <r>
    <x v="317"/>
    <x v="266"/>
    <d v="2014-07-27T00:00:00"/>
    <s v="Second Class"/>
    <x v="254"/>
    <s v="OFF-SU-10002522"/>
    <n v="15.52"/>
    <x v="3"/>
    <n v="0"/>
    <n v="4.5007999999999999"/>
  </r>
  <r>
    <x v="2899"/>
    <x v="18"/>
    <d v="2017-12-11T00:00:00"/>
    <s v="Second Class"/>
    <x v="41"/>
    <s v="OFF-BI-10001636"/>
    <n v="33.72"/>
    <x v="3"/>
    <n v="0"/>
    <n v="15.511200000000001"/>
  </r>
  <r>
    <x v="2900"/>
    <x v="956"/>
    <d v="2015-03-17T00:00:00"/>
    <s v="Standard Class"/>
    <x v="636"/>
    <s v="FUR-FU-10003194"/>
    <n v="30.88"/>
    <x v="3"/>
    <n v="0.2"/>
    <n v="3.86"/>
  </r>
  <r>
    <x v="1418"/>
    <x v="694"/>
    <d v="2014-12-13T00:00:00"/>
    <s v="Standard Class"/>
    <x v="395"/>
    <s v="OFF-BI-10001132"/>
    <n v="6.4560000000000004"/>
    <x v="3"/>
    <n v="0.7"/>
    <n v="-4.5191999999999997"/>
  </r>
  <r>
    <x v="1421"/>
    <x v="692"/>
    <d v="2015-07-14T00:00:00"/>
    <s v="Standard Class"/>
    <x v="605"/>
    <s v="OFF-FA-10002763"/>
    <n v="15.8"/>
    <x v="3"/>
    <n v="0"/>
    <n v="5.056"/>
  </r>
  <r>
    <x v="1421"/>
    <x v="692"/>
    <d v="2015-07-14T00:00:00"/>
    <s v="Standard Class"/>
    <x v="605"/>
    <s v="OFF-AR-10002987"/>
    <n v="79.36"/>
    <x v="3"/>
    <n v="0"/>
    <n v="32.537599999999998"/>
  </r>
  <r>
    <x v="320"/>
    <x v="269"/>
    <d v="2015-11-02T00:00:00"/>
    <s v="Second Class"/>
    <x v="257"/>
    <s v="FUR-FU-10003026"/>
    <n v="15.488"/>
    <x v="3"/>
    <n v="0.2"/>
    <n v="3.6783999999999999"/>
  </r>
  <r>
    <x v="3805"/>
    <x v="368"/>
    <d v="2017-11-18T00:00:00"/>
    <s v="Second Class"/>
    <x v="496"/>
    <s v="TEC-AC-10004114"/>
    <n v="163.96"/>
    <x v="3"/>
    <n v="0"/>
    <n v="70.502799999999993"/>
  </r>
  <r>
    <x v="1428"/>
    <x v="802"/>
    <d v="2016-12-24T00:00:00"/>
    <s v="Standard Class"/>
    <x v="107"/>
    <s v="FUR-FU-10001918"/>
    <n v="18.920000000000002"/>
    <x v="3"/>
    <n v="0"/>
    <n v="7.3788"/>
  </r>
  <r>
    <x v="323"/>
    <x v="272"/>
    <d v="2015-09-23T00:00:00"/>
    <s v="Standard Class"/>
    <x v="259"/>
    <s v="OFF-BI-10000962"/>
    <n v="65.08"/>
    <x v="3"/>
    <n v="0"/>
    <n v="31.889199999999999"/>
  </r>
  <r>
    <x v="2908"/>
    <x v="240"/>
    <d v="2016-01-21T00:00:00"/>
    <s v="Standard Class"/>
    <x v="157"/>
    <s v="OFF-EN-10001137"/>
    <n v="16.52"/>
    <x v="3"/>
    <n v="0"/>
    <n v="7.5991999999999997"/>
  </r>
  <r>
    <x v="1432"/>
    <x v="222"/>
    <d v="2017-08-29T00:00:00"/>
    <s v="Second Class"/>
    <x v="528"/>
    <s v="OFF-AP-10001242"/>
    <n v="321.92"/>
    <x v="3"/>
    <n v="0"/>
    <n v="96.575999999999993"/>
  </r>
  <r>
    <x v="2915"/>
    <x v="368"/>
    <d v="2017-11-16T00:00:00"/>
    <s v="Second Class"/>
    <x v="588"/>
    <s v="OFF-ST-10003716"/>
    <n v="720.06399999999996"/>
    <x v="3"/>
    <n v="0.2"/>
    <n v="-63.005600000000001"/>
  </r>
  <r>
    <x v="328"/>
    <x v="276"/>
    <d v="2014-02-02T00:00:00"/>
    <s v="Standard Class"/>
    <x v="262"/>
    <s v="OFF-AR-10003179"/>
    <n v="36.44"/>
    <x v="3"/>
    <n v="0"/>
    <n v="12.0252"/>
  </r>
  <r>
    <x v="329"/>
    <x v="277"/>
    <d v="2016-10-20T00:00:00"/>
    <s v="Standard Class"/>
    <x v="263"/>
    <s v="OFF-EN-10001335"/>
    <n v="35.008000000000003"/>
    <x v="3"/>
    <n v="0.2"/>
    <n v="13.128"/>
  </r>
  <r>
    <x v="3806"/>
    <x v="144"/>
    <d v="2017-09-23T00:00:00"/>
    <s v="First Class"/>
    <x v="3"/>
    <s v="OFF-BI-10004318"/>
    <n v="691.96"/>
    <x v="3"/>
    <n v="0"/>
    <n v="318.30160000000001"/>
  </r>
  <r>
    <x v="3807"/>
    <x v="502"/>
    <d v="2017-10-19T00:00:00"/>
    <s v="Second Class"/>
    <x v="760"/>
    <s v="OFF-AR-10001770"/>
    <n v="10.64"/>
    <x v="3"/>
    <n v="0"/>
    <n v="2.7664"/>
  </r>
  <r>
    <x v="334"/>
    <x v="282"/>
    <d v="2015-10-27T00:00:00"/>
    <s v="Second Class"/>
    <x v="57"/>
    <s v="OFF-EN-10002600"/>
    <n v="11.8"/>
    <x v="3"/>
    <n v="0"/>
    <n v="5.6639999999999997"/>
  </r>
  <r>
    <x v="3808"/>
    <x v="55"/>
    <d v="2014-04-07T00:00:00"/>
    <s v="First Class"/>
    <x v="766"/>
    <s v="OFF-ST-10003455"/>
    <n v="49.631999999999998"/>
    <x v="3"/>
    <n v="0.2"/>
    <n v="3.7223999999999999"/>
  </r>
  <r>
    <x v="3808"/>
    <x v="55"/>
    <d v="2014-04-07T00:00:00"/>
    <s v="First Class"/>
    <x v="766"/>
    <s v="OFF-ST-10001031"/>
    <n v="52.095999999999997"/>
    <x v="3"/>
    <n v="0.2"/>
    <n v="3.9072"/>
  </r>
  <r>
    <x v="1454"/>
    <x v="393"/>
    <d v="2015-06-20T00:00:00"/>
    <s v="Standard Class"/>
    <x v="661"/>
    <s v="FUR-FU-10002396"/>
    <n v="40.256"/>
    <x v="3"/>
    <n v="0.2"/>
    <n v="11.070399999999999"/>
  </r>
  <r>
    <x v="3809"/>
    <x v="342"/>
    <d v="2017-02-02T00:00:00"/>
    <s v="Standard Class"/>
    <x v="549"/>
    <s v="OFF-BI-10001072"/>
    <n v="12.128"/>
    <x v="3"/>
    <n v="0.8"/>
    <n v="-20.617599999999999"/>
  </r>
  <r>
    <x v="335"/>
    <x v="10"/>
    <d v="2015-04-10T00:00:00"/>
    <s v="Standard Class"/>
    <x v="267"/>
    <s v="OFF-ST-10003816"/>
    <n v="563.80799999999999"/>
    <x v="3"/>
    <n v="0.2"/>
    <n v="21.142800000000001"/>
  </r>
  <r>
    <x v="335"/>
    <x v="10"/>
    <d v="2015-04-10T00:00:00"/>
    <s v="Standard Class"/>
    <x v="267"/>
    <s v="OFF-BI-10002072"/>
    <n v="10.428000000000001"/>
    <x v="3"/>
    <n v="0.7"/>
    <n v="-6.952"/>
  </r>
  <r>
    <x v="335"/>
    <x v="10"/>
    <d v="2015-04-10T00:00:00"/>
    <s v="Standard Class"/>
    <x v="267"/>
    <s v="FUR-FU-10001468"/>
    <n v="547.13599999999997"/>
    <x v="3"/>
    <n v="0.2"/>
    <n v="-68.391999999999996"/>
  </r>
  <r>
    <x v="1462"/>
    <x v="816"/>
    <d v="2017-07-23T00:00:00"/>
    <s v="Standard Class"/>
    <x v="388"/>
    <s v="OFF-BI-10003350"/>
    <n v="7.6559999999999997"/>
    <x v="3"/>
    <n v="0.7"/>
    <n v="-6.1247999999999996"/>
  </r>
  <r>
    <x v="3810"/>
    <x v="671"/>
    <d v="2015-12-07T00:00:00"/>
    <s v="Standard Class"/>
    <x v="250"/>
    <s v="OFF-ST-10001321"/>
    <n v="61.68"/>
    <x v="3"/>
    <n v="0"/>
    <n v="16.653600000000001"/>
  </r>
  <r>
    <x v="3810"/>
    <x v="671"/>
    <d v="2015-12-07T00:00:00"/>
    <s v="Standard Class"/>
    <x v="250"/>
    <s v="OFF-BI-10004233"/>
    <n v="63.96"/>
    <x v="3"/>
    <n v="0"/>
    <n v="30.700800000000001"/>
  </r>
  <r>
    <x v="339"/>
    <x v="286"/>
    <d v="2014-04-09T00:00:00"/>
    <s v="Standard Class"/>
    <x v="102"/>
    <s v="OFF-AR-10001955"/>
    <n v="79.36"/>
    <x v="3"/>
    <n v="0"/>
    <n v="23.808"/>
  </r>
  <r>
    <x v="3811"/>
    <x v="351"/>
    <d v="2016-04-06T00:00:00"/>
    <s v="Standard Class"/>
    <x v="82"/>
    <s v="OFF-AR-10002956"/>
    <n v="88.04"/>
    <x v="3"/>
    <n v="0"/>
    <n v="22.8904"/>
  </r>
  <r>
    <x v="3812"/>
    <x v="1162"/>
    <d v="2015-02-24T00:00:00"/>
    <s v="Second Class"/>
    <x v="413"/>
    <s v="OFF-AR-10001615"/>
    <n v="79.36"/>
    <x v="3"/>
    <n v="0"/>
    <n v="20.633600000000001"/>
  </r>
  <r>
    <x v="3813"/>
    <x v="440"/>
    <d v="2016-10-24T00:00:00"/>
    <s v="First Class"/>
    <x v="747"/>
    <s v="FUR-FU-10003731"/>
    <n v="39.92"/>
    <x v="3"/>
    <n v="0"/>
    <n v="11.1776"/>
  </r>
  <r>
    <x v="340"/>
    <x v="189"/>
    <d v="2016-07-09T00:00:00"/>
    <s v="Second Class"/>
    <x v="270"/>
    <s v="FUR-CH-10003061"/>
    <n v="287.96800000000002"/>
    <x v="3"/>
    <n v="0.2"/>
    <n v="-3.5996000000000001"/>
  </r>
  <r>
    <x v="3814"/>
    <x v="862"/>
    <d v="2017-04-14T00:00:00"/>
    <s v="Standard Class"/>
    <x v="238"/>
    <s v="OFF-ST-10001780"/>
    <n v="2591.56"/>
    <x v="3"/>
    <n v="0"/>
    <n v="621.97439999999995"/>
  </r>
  <r>
    <x v="342"/>
    <x v="260"/>
    <d v="2015-12-16T00:00:00"/>
    <s v="Standard Class"/>
    <x v="272"/>
    <s v="OFF-PA-10000520"/>
    <n v="25.92"/>
    <x v="3"/>
    <n v="0"/>
    <n v="12.441599999999999"/>
  </r>
  <r>
    <x v="1477"/>
    <x v="153"/>
    <d v="2017-11-24T00:00:00"/>
    <s v="First Class"/>
    <x v="666"/>
    <s v="OFF-ST-10002444"/>
    <n v="39.295999999999999"/>
    <x v="3"/>
    <n v="0.2"/>
    <n v="3.9296000000000002"/>
  </r>
  <r>
    <x v="3815"/>
    <x v="975"/>
    <d v="2015-12-27T00:00:00"/>
    <s v="Standard Class"/>
    <x v="618"/>
    <s v="OFF-AR-10000203"/>
    <n v="17.12"/>
    <x v="3"/>
    <n v="0"/>
    <n v="4.9648000000000003"/>
  </r>
  <r>
    <x v="3816"/>
    <x v="482"/>
    <d v="2017-10-28T00:00:00"/>
    <s v="First Class"/>
    <x v="652"/>
    <s v="TEC-PH-10003215"/>
    <n v="95.84"/>
    <x v="3"/>
    <n v="0.2"/>
    <n v="34.741999999999997"/>
  </r>
  <r>
    <x v="1479"/>
    <x v="820"/>
    <d v="2017-08-13T00:00:00"/>
    <s v="First Class"/>
    <x v="445"/>
    <s v="OFF-PA-10001776"/>
    <n v="29.664000000000001"/>
    <x v="3"/>
    <n v="0.2"/>
    <n v="10.0116"/>
  </r>
  <r>
    <x v="2941"/>
    <x v="270"/>
    <d v="2017-12-28T00:00:00"/>
    <s v="Standard Class"/>
    <x v="586"/>
    <s v="FUR-CH-10002439"/>
    <n v="232.88"/>
    <x v="3"/>
    <n v="0"/>
    <n v="60.5488"/>
  </r>
  <r>
    <x v="3817"/>
    <x v="293"/>
    <d v="2016-09-30T00:00:00"/>
    <s v="Standard Class"/>
    <x v="662"/>
    <s v="TEC-AC-10003063"/>
    <n v="100"/>
    <x v="3"/>
    <n v="0"/>
    <n v="21"/>
  </r>
  <r>
    <x v="2943"/>
    <x v="304"/>
    <d v="2015-01-02T00:00:00"/>
    <s v="Standard Class"/>
    <x v="556"/>
    <s v="OFF-PA-10000528"/>
    <n v="21.12"/>
    <x v="3"/>
    <n v="0"/>
    <n v="9.5039999999999996"/>
  </r>
  <r>
    <x v="343"/>
    <x v="92"/>
    <d v="2014-10-03T00:00:00"/>
    <s v="Standard Class"/>
    <x v="273"/>
    <s v="OFF-PA-10000533"/>
    <n v="20.928000000000001"/>
    <x v="3"/>
    <n v="0.2"/>
    <n v="6.8015999999999996"/>
  </r>
  <r>
    <x v="1483"/>
    <x v="821"/>
    <d v="2016-08-31T00:00:00"/>
    <s v="First Class"/>
    <x v="620"/>
    <s v="OFF-BI-10002414"/>
    <n v="10.023999999999999"/>
    <x v="3"/>
    <n v="0.8"/>
    <n v="-16.5396"/>
  </r>
  <r>
    <x v="3818"/>
    <x v="1163"/>
    <d v="2017-11-20T00:00:00"/>
    <s v="Standard Class"/>
    <x v="271"/>
    <s v="FUR-FU-10003553"/>
    <n v="220.06399999999999"/>
    <x v="3"/>
    <n v="0.2"/>
    <n v="55.015999999999998"/>
  </r>
  <r>
    <x v="3818"/>
    <x v="1163"/>
    <d v="2017-11-20T00:00:00"/>
    <s v="Standard Class"/>
    <x v="271"/>
    <s v="FUR-FU-10001488"/>
    <n v="339.13600000000002"/>
    <x v="3"/>
    <n v="0.2"/>
    <n v="0"/>
  </r>
  <r>
    <x v="1485"/>
    <x v="689"/>
    <d v="2015-12-21T00:00:00"/>
    <s v="Second Class"/>
    <x v="273"/>
    <s v="OFF-FA-10003472"/>
    <n v="5.04"/>
    <x v="3"/>
    <n v="0"/>
    <n v="0.2016"/>
  </r>
  <r>
    <x v="2953"/>
    <x v="771"/>
    <d v="2015-08-28T00:00:00"/>
    <s v="Standard Class"/>
    <x v="366"/>
    <s v="TEC-AC-10003289"/>
    <n v="79.959999999999994"/>
    <x v="3"/>
    <n v="0"/>
    <n v="18.390799999999999"/>
  </r>
  <r>
    <x v="3819"/>
    <x v="122"/>
    <d v="2017-09-10T00:00:00"/>
    <s v="Standard Class"/>
    <x v="373"/>
    <s v="TEC-AC-10000199"/>
    <n v="19.04"/>
    <x v="3"/>
    <n v="0.2"/>
    <n v="-1.4279999999999999"/>
  </r>
  <r>
    <x v="3820"/>
    <x v="879"/>
    <d v="2015-04-04T00:00:00"/>
    <s v="Standard Class"/>
    <x v="705"/>
    <s v="OFF-AP-10001947"/>
    <n v="73.28"/>
    <x v="3"/>
    <n v="0"/>
    <n v="21.251200000000001"/>
  </r>
  <r>
    <x v="350"/>
    <x v="291"/>
    <d v="2017-10-28T00:00:00"/>
    <s v="Standard Class"/>
    <x v="277"/>
    <s v="OFF-ST-10002344"/>
    <n v="259.13600000000002"/>
    <x v="3"/>
    <n v="0.2"/>
    <n v="-58.305599999999998"/>
  </r>
  <r>
    <x v="2964"/>
    <x v="524"/>
    <d v="2017-01-03T00:00:00"/>
    <s v="Standard Class"/>
    <x v="480"/>
    <s v="OFF-BI-10004781"/>
    <n v="38.088000000000001"/>
    <x v="3"/>
    <n v="0.7"/>
    <n v="-27.9312"/>
  </r>
  <r>
    <x v="2967"/>
    <x v="1080"/>
    <d v="2015-03-18T00:00:00"/>
    <s v="Standard Class"/>
    <x v="118"/>
    <s v="OFF-LA-10004484"/>
    <n v="16.52"/>
    <x v="3"/>
    <n v="0"/>
    <n v="7.5991999999999997"/>
  </r>
  <r>
    <x v="1498"/>
    <x v="404"/>
    <d v="2014-10-13T00:00:00"/>
    <s v="First Class"/>
    <x v="105"/>
    <s v="OFF-ST-10002352"/>
    <n v="31.92"/>
    <x v="3"/>
    <n v="0"/>
    <n v="8.2992000000000008"/>
  </r>
  <r>
    <x v="2971"/>
    <x v="382"/>
    <d v="2017-10-12T00:00:00"/>
    <s v="Standard Class"/>
    <x v="446"/>
    <s v="TEC-AC-10001539"/>
    <n v="319.95999999999998"/>
    <x v="3"/>
    <n v="0"/>
    <n v="115.18559999999999"/>
  </r>
  <r>
    <x v="3821"/>
    <x v="396"/>
    <d v="2016-12-08T00:00:00"/>
    <s v="Standard Class"/>
    <x v="142"/>
    <s v="OFF-AP-10000179"/>
    <n v="394.81599999999997"/>
    <x v="3"/>
    <n v="0.2"/>
    <n v="93.768799999999999"/>
  </r>
  <r>
    <x v="3821"/>
    <x v="396"/>
    <d v="2016-12-08T00:00:00"/>
    <s v="Standard Class"/>
    <x v="142"/>
    <s v="OFF-BI-10001072"/>
    <n v="18.192"/>
    <x v="3"/>
    <n v="0.7"/>
    <n v="-14.553599999999999"/>
  </r>
  <r>
    <x v="3822"/>
    <x v="1164"/>
    <d v="2014-12-04T00:00:00"/>
    <s v="Standard Class"/>
    <x v="474"/>
    <s v="OFF-EN-10004007"/>
    <n v="62.28"/>
    <x v="3"/>
    <n v="0"/>
    <n v="29.271599999999999"/>
  </r>
  <r>
    <x v="3823"/>
    <x v="219"/>
    <d v="2017-11-16T00:00:00"/>
    <s v="Standard Class"/>
    <x v="157"/>
    <s v="OFF-FA-10004854"/>
    <n v="45.92"/>
    <x v="3"/>
    <n v="0"/>
    <n v="21.5824"/>
  </r>
  <r>
    <x v="3824"/>
    <x v="67"/>
    <d v="2016-07-27T00:00:00"/>
    <s v="Standard Class"/>
    <x v="466"/>
    <s v="OFF-BI-10000948"/>
    <n v="11.416"/>
    <x v="3"/>
    <n v="0.8"/>
    <n v="-18.836400000000001"/>
  </r>
  <r>
    <x v="2978"/>
    <x v="549"/>
    <d v="2014-09-26T00:00:00"/>
    <s v="Standard Class"/>
    <x v="678"/>
    <s v="OFF-AP-10001366"/>
    <n v="43.92"/>
    <x v="3"/>
    <n v="0"/>
    <n v="11.8584"/>
  </r>
  <r>
    <x v="3825"/>
    <x v="537"/>
    <d v="2016-12-05T00:00:00"/>
    <s v="Second Class"/>
    <x v="485"/>
    <s v="FUR-CH-10004997"/>
    <n v="751.92"/>
    <x v="3"/>
    <n v="0"/>
    <n v="150.38399999999999"/>
  </r>
  <r>
    <x v="2981"/>
    <x v="601"/>
    <d v="2017-10-16T00:00:00"/>
    <s v="First Class"/>
    <x v="515"/>
    <s v="OFF-BI-10000778"/>
    <n v="96.784000000000006"/>
    <x v="3"/>
    <n v="0.8"/>
    <n v="-145.17599999999999"/>
  </r>
  <r>
    <x v="3826"/>
    <x v="215"/>
    <d v="2017-08-11T00:00:00"/>
    <s v="Standard Class"/>
    <x v="666"/>
    <s v="TEC-AC-10002006"/>
    <n v="63.96"/>
    <x v="3"/>
    <n v="0"/>
    <n v="19.8276"/>
  </r>
  <r>
    <x v="3827"/>
    <x v="556"/>
    <d v="2017-06-29T00:00:00"/>
    <s v="Second Class"/>
    <x v="150"/>
    <s v="FUR-TA-10000688"/>
    <n v="871.4"/>
    <x v="3"/>
    <n v="0"/>
    <n v="148.13800000000001"/>
  </r>
  <r>
    <x v="3828"/>
    <x v="116"/>
    <d v="2016-11-27T00:00:00"/>
    <s v="Second Class"/>
    <x v="167"/>
    <s v="FUR-FU-10000965"/>
    <n v="207.76"/>
    <x v="3"/>
    <n v="0"/>
    <n v="85.181600000000003"/>
  </r>
  <r>
    <x v="3829"/>
    <x v="122"/>
    <d v="2017-09-10T00:00:00"/>
    <s v="Standard Class"/>
    <x v="226"/>
    <s v="OFF-ST-10000419"/>
    <n v="54.32"/>
    <x v="3"/>
    <n v="0"/>
    <n v="0.54320000000000002"/>
  </r>
  <r>
    <x v="3830"/>
    <x v="1165"/>
    <d v="2014-10-30T00:00:00"/>
    <s v="Second Class"/>
    <x v="382"/>
    <s v="FUR-FU-10000448"/>
    <n v="63.92"/>
    <x v="3"/>
    <n v="0"/>
    <n v="3.1960000000000002"/>
  </r>
  <r>
    <x v="2987"/>
    <x v="23"/>
    <d v="2014-11-11T00:00:00"/>
    <s v="Standard Class"/>
    <x v="157"/>
    <s v="FUR-TA-10002041"/>
    <n v="573.72799999999995"/>
    <x v="3"/>
    <n v="0.2"/>
    <n v="-64.544399999999996"/>
  </r>
  <r>
    <x v="2987"/>
    <x v="23"/>
    <d v="2014-11-11T00:00:00"/>
    <s v="Standard Class"/>
    <x v="157"/>
    <s v="TEC-MA-10003246"/>
    <n v="447.96800000000002"/>
    <x v="3"/>
    <n v="0.2"/>
    <n v="139.99"/>
  </r>
  <r>
    <x v="1525"/>
    <x v="355"/>
    <d v="2017-03-22T00:00:00"/>
    <s v="First Class"/>
    <x v="230"/>
    <s v="TEC-AC-10002926"/>
    <n v="199.96"/>
    <x v="3"/>
    <n v="0"/>
    <n v="85.982799999999997"/>
  </r>
  <r>
    <x v="1529"/>
    <x v="109"/>
    <d v="2017-12-12T00:00:00"/>
    <s v="Second Class"/>
    <x v="677"/>
    <s v="TEC-PH-10003215"/>
    <n v="95.84"/>
    <x v="3"/>
    <n v="0.2"/>
    <n v="34.741999999999997"/>
  </r>
  <r>
    <x v="3831"/>
    <x v="779"/>
    <d v="2015-12-07T00:00:00"/>
    <s v="Second Class"/>
    <x v="455"/>
    <s v="OFF-AR-10003752"/>
    <n v="36.96"/>
    <x v="3"/>
    <n v="0.2"/>
    <n v="12.012"/>
  </r>
  <r>
    <x v="2993"/>
    <x v="409"/>
    <d v="2017-05-22T00:00:00"/>
    <s v="Second Class"/>
    <x v="91"/>
    <s v="OFF-AR-10001374"/>
    <n v="25.92"/>
    <x v="3"/>
    <n v="0"/>
    <n v="8.2943999999999996"/>
  </r>
  <r>
    <x v="2993"/>
    <x v="409"/>
    <d v="2017-05-22T00:00:00"/>
    <s v="Second Class"/>
    <x v="91"/>
    <s v="OFF-ST-10003816"/>
    <n v="704.76"/>
    <x v="3"/>
    <n v="0"/>
    <n v="162.09479999999999"/>
  </r>
  <r>
    <x v="3832"/>
    <x v="44"/>
    <d v="2017-09-13T00:00:00"/>
    <s v="Second Class"/>
    <x v="105"/>
    <s v="OFF-FA-10000936"/>
    <n v="10.528"/>
    <x v="3"/>
    <n v="0.2"/>
    <n v="3.29"/>
  </r>
  <r>
    <x v="1534"/>
    <x v="150"/>
    <d v="2015-07-27T00:00:00"/>
    <s v="Standard Class"/>
    <x v="87"/>
    <s v="FUR-BO-10004690"/>
    <n v="384.94400000000002"/>
    <x v="3"/>
    <n v="0.3"/>
    <n v="-126.4816"/>
  </r>
  <r>
    <x v="2996"/>
    <x v="316"/>
    <d v="2016-11-02T00:00:00"/>
    <s v="Standard Class"/>
    <x v="704"/>
    <s v="OFF-AP-10001366"/>
    <n v="43.92"/>
    <x v="3"/>
    <n v="0"/>
    <n v="11.8584"/>
  </r>
  <r>
    <x v="3833"/>
    <x v="1045"/>
    <d v="2014-12-24T00:00:00"/>
    <s v="Standard Class"/>
    <x v="721"/>
    <s v="OFF-BI-10002954"/>
    <n v="5.484"/>
    <x v="3"/>
    <n v="0.7"/>
    <n v="-4.0216000000000003"/>
  </r>
  <r>
    <x v="377"/>
    <x v="309"/>
    <d v="2016-11-08T00:00:00"/>
    <s v="Second Class"/>
    <x v="90"/>
    <s v="OFF-FA-10002280"/>
    <n v="20"/>
    <x v="3"/>
    <n v="0"/>
    <n v="9.6"/>
  </r>
  <r>
    <x v="1543"/>
    <x v="518"/>
    <d v="2017-01-02T00:00:00"/>
    <s v="Standard Class"/>
    <x v="248"/>
    <s v="OFF-PA-10004041"/>
    <n v="23.68"/>
    <x v="3"/>
    <n v="0.2"/>
    <n v="7.4"/>
  </r>
  <r>
    <x v="3834"/>
    <x v="804"/>
    <d v="2014-11-21T00:00:00"/>
    <s v="Standard Class"/>
    <x v="282"/>
    <s v="OFF-BI-10001634"/>
    <n v="29.12"/>
    <x v="3"/>
    <n v="0"/>
    <n v="14.268800000000001"/>
  </r>
  <r>
    <x v="1544"/>
    <x v="836"/>
    <d v="2016-07-06T00:00:00"/>
    <s v="First Class"/>
    <x v="680"/>
    <s v="OFF-ST-10002486"/>
    <n v="27.92"/>
    <x v="3"/>
    <n v="0"/>
    <n v="0.55840000000000001"/>
  </r>
  <r>
    <x v="381"/>
    <x v="83"/>
    <d v="2017-10-01T00:00:00"/>
    <s v="First Class"/>
    <x v="58"/>
    <s v="OFF-BI-10001718"/>
    <n v="76.775999999999996"/>
    <x v="3"/>
    <n v="0.7"/>
    <n v="-58.861600000000003"/>
  </r>
  <r>
    <x v="383"/>
    <x v="314"/>
    <d v="2017-09-29T00:00:00"/>
    <s v="Same Day"/>
    <x v="298"/>
    <s v="FUR-FU-10004586"/>
    <n v="21.248000000000001"/>
    <x v="3"/>
    <n v="0.2"/>
    <n v="7.4367999999999999"/>
  </r>
  <r>
    <x v="3835"/>
    <x v="421"/>
    <d v="2017-12-09T00:00:00"/>
    <s v="Standard Class"/>
    <x v="470"/>
    <s v="OFF-BI-10003650"/>
    <n v="631.17600000000004"/>
    <x v="3"/>
    <n v="0.7"/>
    <n v="-462.86239999999998"/>
  </r>
  <r>
    <x v="3836"/>
    <x v="207"/>
    <d v="2017-10-26T00:00:00"/>
    <s v="Standard Class"/>
    <x v="358"/>
    <s v="OFF-AR-10003179"/>
    <n v="36.44"/>
    <x v="3"/>
    <n v="0"/>
    <n v="12.0252"/>
  </r>
  <r>
    <x v="3837"/>
    <x v="289"/>
    <d v="2016-10-01T00:00:00"/>
    <s v="Standard Class"/>
    <x v="119"/>
    <s v="OFF-AR-10004441"/>
    <n v="16.559999999999999"/>
    <x v="3"/>
    <n v="0"/>
    <n v="6.9551999999999996"/>
  </r>
  <r>
    <x v="3009"/>
    <x v="972"/>
    <d v="2014-02-26T00:00:00"/>
    <s v="Standard Class"/>
    <x v="593"/>
    <s v="FUR-FU-10000221"/>
    <n v="20.32"/>
    <x v="3"/>
    <n v="0"/>
    <n v="6.9088000000000003"/>
  </r>
  <r>
    <x v="1554"/>
    <x v="723"/>
    <d v="2017-07-23T00:00:00"/>
    <s v="Standard Class"/>
    <x v="350"/>
    <s v="FUR-FU-10004848"/>
    <n v="39.08"/>
    <x v="3"/>
    <n v="0"/>
    <n v="14.4596"/>
  </r>
  <r>
    <x v="3838"/>
    <x v="267"/>
    <d v="2017-09-10T00:00:00"/>
    <s v="Second Class"/>
    <x v="479"/>
    <s v="TEC-AC-10004864"/>
    <n v="116.83199999999999"/>
    <x v="3"/>
    <n v="0.2"/>
    <n v="33.589199999999998"/>
  </r>
  <r>
    <x v="3011"/>
    <x v="607"/>
    <d v="2017-07-12T00:00:00"/>
    <s v="Standard Class"/>
    <x v="254"/>
    <s v="OFF-AR-10004757"/>
    <n v="13.12"/>
    <x v="3"/>
    <n v="0"/>
    <n v="4.3296000000000001"/>
  </r>
  <r>
    <x v="387"/>
    <x v="317"/>
    <d v="2015-07-17T00:00:00"/>
    <s v="Second Class"/>
    <x v="301"/>
    <s v="TEC-PH-10003963"/>
    <n v="659.16800000000001"/>
    <x v="3"/>
    <n v="0.2"/>
    <n v="49.437600000000003"/>
  </r>
  <r>
    <x v="3839"/>
    <x v="654"/>
    <d v="2015-03-26T00:00:00"/>
    <s v="First Class"/>
    <x v="448"/>
    <s v="OFF-FA-10003112"/>
    <n v="31.56"/>
    <x v="3"/>
    <n v="0"/>
    <n v="14.202"/>
  </r>
  <r>
    <x v="3839"/>
    <x v="654"/>
    <d v="2015-03-26T00:00:00"/>
    <s v="First Class"/>
    <x v="448"/>
    <s v="OFF-ST-10002486"/>
    <n v="27.92"/>
    <x v="3"/>
    <n v="0"/>
    <n v="0.55840000000000001"/>
  </r>
  <r>
    <x v="3840"/>
    <x v="489"/>
    <d v="2017-09-30T00:00:00"/>
    <s v="Standard Class"/>
    <x v="68"/>
    <s v="FUR-CH-10003298"/>
    <n v="419.13600000000002"/>
    <x v="3"/>
    <n v="0.2"/>
    <n v="-57.6312"/>
  </r>
  <r>
    <x v="3017"/>
    <x v="193"/>
    <d v="2017-12-10T00:00:00"/>
    <s v="Standard Class"/>
    <x v="389"/>
    <s v="OFF-PA-10001892"/>
    <n v="24.448"/>
    <x v="3"/>
    <n v="0.2"/>
    <n v="8.8623999999999992"/>
  </r>
  <r>
    <x v="1565"/>
    <x v="841"/>
    <d v="2016-12-18T00:00:00"/>
    <s v="Standard Class"/>
    <x v="650"/>
    <s v="FUR-FU-10003724"/>
    <n v="33.479999999999997"/>
    <x v="3"/>
    <n v="0"/>
    <n v="8.7048000000000005"/>
  </r>
  <r>
    <x v="390"/>
    <x v="319"/>
    <d v="2015-07-20T00:00:00"/>
    <s v="Standard Class"/>
    <x v="195"/>
    <s v="OFF-FA-10001332"/>
    <n v="11.52"/>
    <x v="3"/>
    <n v="0"/>
    <n v="5.4143999999999997"/>
  </r>
  <r>
    <x v="391"/>
    <x v="320"/>
    <d v="2015-05-29T00:00:00"/>
    <s v="Second Class"/>
    <x v="198"/>
    <s v="OFF-PA-10003134"/>
    <n v="153.72800000000001"/>
    <x v="3"/>
    <n v="0.2"/>
    <n v="53.8048"/>
  </r>
  <r>
    <x v="3841"/>
    <x v="1166"/>
    <d v="2016-01-26T00:00:00"/>
    <s v="Second Class"/>
    <x v="155"/>
    <s v="OFF-BI-10000285"/>
    <n v="31.36"/>
    <x v="3"/>
    <n v="0"/>
    <n v="15.68"/>
  </r>
  <r>
    <x v="1569"/>
    <x v="99"/>
    <d v="2017-09-14T00:00:00"/>
    <s v="Standard Class"/>
    <x v="506"/>
    <s v="OFF-PA-10000357"/>
    <n v="177.536"/>
    <x v="3"/>
    <n v="0.2"/>
    <n v="62.137599999999999"/>
  </r>
  <r>
    <x v="1572"/>
    <x v="842"/>
    <d v="2017-04-29T00:00:00"/>
    <s v="First Class"/>
    <x v="90"/>
    <s v="OFF-AR-10003373"/>
    <n v="123.92"/>
    <x v="3"/>
    <n v="0"/>
    <n v="33.458399999999997"/>
  </r>
  <r>
    <x v="3842"/>
    <x v="207"/>
    <d v="2017-10-24T00:00:00"/>
    <s v="Second Class"/>
    <x v="715"/>
    <s v="OFF-BI-10000831"/>
    <n v="3.1680000000000001"/>
    <x v="3"/>
    <n v="0.7"/>
    <n v="-2.5344000000000002"/>
  </r>
  <r>
    <x v="3842"/>
    <x v="207"/>
    <d v="2017-10-24T00:00:00"/>
    <s v="Second Class"/>
    <x v="715"/>
    <s v="FUR-CH-10000749"/>
    <n v="579.13599999999997"/>
    <x v="3"/>
    <n v="0.2"/>
    <n v="-28.956800000000001"/>
  </r>
  <r>
    <x v="3843"/>
    <x v="862"/>
    <d v="2017-04-12T00:00:00"/>
    <s v="Standard Class"/>
    <x v="706"/>
    <s v="OFF-PA-10002923"/>
    <n v="195.76"/>
    <x v="3"/>
    <n v="0"/>
    <n v="97.88"/>
  </r>
  <r>
    <x v="1579"/>
    <x v="845"/>
    <d v="2016-01-17T00:00:00"/>
    <s v="Standard Class"/>
    <x v="659"/>
    <s v="FUR-FU-10000076"/>
    <n v="79.92"/>
    <x v="3"/>
    <n v="0"/>
    <n v="34.365600000000001"/>
  </r>
  <r>
    <x v="397"/>
    <x v="323"/>
    <d v="2016-08-06T00:00:00"/>
    <s v="Standard Class"/>
    <x v="229"/>
    <s v="OFF-AP-10001005"/>
    <n v="283.14"/>
    <x v="3"/>
    <n v="0.1"/>
    <n v="72.358000000000004"/>
  </r>
  <r>
    <x v="397"/>
    <x v="323"/>
    <d v="2016-08-06T00:00:00"/>
    <s v="Standard Class"/>
    <x v="229"/>
    <s v="TEC-PH-10004042"/>
    <n v="635.96"/>
    <x v="3"/>
    <n v="0"/>
    <n v="165.34960000000001"/>
  </r>
  <r>
    <x v="398"/>
    <x v="155"/>
    <d v="2014-03-19T00:00:00"/>
    <s v="Standard Class"/>
    <x v="197"/>
    <s v="OFF-BI-10001617"/>
    <n v="33.088000000000001"/>
    <x v="3"/>
    <n v="0.2"/>
    <n v="11.167199999999999"/>
  </r>
  <r>
    <x v="1581"/>
    <x v="846"/>
    <d v="2016-09-03T00:00:00"/>
    <s v="Standard Class"/>
    <x v="92"/>
    <s v="FUR-TA-10004152"/>
    <n v="241.92"/>
    <x v="3"/>
    <n v="0.4"/>
    <n v="-56.448"/>
  </r>
  <r>
    <x v="1581"/>
    <x v="846"/>
    <d v="2016-09-03T00:00:00"/>
    <s v="Standard Class"/>
    <x v="92"/>
    <s v="FUR-BO-10002853"/>
    <n v="163.88"/>
    <x v="3"/>
    <n v="0.5"/>
    <n v="-81.94"/>
  </r>
  <r>
    <x v="1583"/>
    <x v="446"/>
    <d v="2015-12-17T00:00:00"/>
    <s v="Same Day"/>
    <x v="430"/>
    <s v="OFF-BI-10000320"/>
    <n v="29.52"/>
    <x v="3"/>
    <n v="0"/>
    <n v="14.4648"/>
  </r>
  <r>
    <x v="1585"/>
    <x v="491"/>
    <d v="2016-05-18T00:00:00"/>
    <s v="First Class"/>
    <x v="28"/>
    <s v="FUR-FU-10003975"/>
    <n v="173.24"/>
    <x v="3"/>
    <n v="0"/>
    <n v="17.324000000000002"/>
  </r>
  <r>
    <x v="3034"/>
    <x v="206"/>
    <d v="2014-11-29T00:00:00"/>
    <s v="Second Class"/>
    <x v="500"/>
    <s v="OFF-ST-10003470"/>
    <n v="1117.92"/>
    <x v="3"/>
    <n v="0"/>
    <n v="55.896000000000001"/>
  </r>
  <r>
    <x v="1595"/>
    <x v="806"/>
    <d v="2017-03-05T00:00:00"/>
    <s v="Same Day"/>
    <x v="584"/>
    <s v="OFF-ST-10000877"/>
    <n v="221.16"/>
    <x v="3"/>
    <n v="0"/>
    <n v="57.501600000000003"/>
  </r>
  <r>
    <x v="3844"/>
    <x v="392"/>
    <d v="2015-12-16T00:00:00"/>
    <s v="Standard Class"/>
    <x v="526"/>
    <s v="TEC-AC-10002018"/>
    <n v="22.367999999999999"/>
    <x v="3"/>
    <n v="0.2"/>
    <n v="6.4307999999999996"/>
  </r>
  <r>
    <x v="1599"/>
    <x v="848"/>
    <d v="2014-11-07T00:00:00"/>
    <s v="Standard Class"/>
    <x v="182"/>
    <s v="TEC-PH-10000984"/>
    <n v="783.96"/>
    <x v="3"/>
    <n v="0"/>
    <n v="219.50880000000001"/>
  </r>
  <r>
    <x v="3845"/>
    <x v="121"/>
    <d v="2017-11-27T00:00:00"/>
    <s v="First Class"/>
    <x v="370"/>
    <s v="OFF-AR-10001860"/>
    <n v="27.76"/>
    <x v="3"/>
    <n v="0"/>
    <n v="9.9936000000000007"/>
  </r>
  <r>
    <x v="3846"/>
    <x v="111"/>
    <d v="2017-06-03T00:00:00"/>
    <s v="Same Day"/>
    <x v="331"/>
    <s v="OFF-PA-10004733"/>
    <n v="25.344000000000001"/>
    <x v="3"/>
    <n v="0.2"/>
    <n v="9.1872000000000007"/>
  </r>
  <r>
    <x v="3847"/>
    <x v="438"/>
    <d v="2017-11-21T00:00:00"/>
    <s v="Standard Class"/>
    <x v="672"/>
    <s v="OFF-AR-10000255"/>
    <n v="23.36"/>
    <x v="3"/>
    <n v="0"/>
    <n v="6.0735999999999999"/>
  </r>
  <r>
    <x v="3045"/>
    <x v="850"/>
    <d v="2014-11-12T00:00:00"/>
    <s v="Standard Class"/>
    <x v="161"/>
    <s v="FUR-CH-10002758"/>
    <n v="683.14400000000001"/>
    <x v="3"/>
    <n v="0.3"/>
    <n v="0"/>
  </r>
  <r>
    <x v="3046"/>
    <x v="516"/>
    <d v="2015-12-16T00:00:00"/>
    <s v="Standard Class"/>
    <x v="112"/>
    <s v="FUR-BO-10003450"/>
    <n v="69.575999999999993"/>
    <x v="3"/>
    <n v="0.7"/>
    <n v="-143.79040000000001"/>
  </r>
  <r>
    <x v="3046"/>
    <x v="516"/>
    <d v="2015-12-16T00:00:00"/>
    <s v="Standard Class"/>
    <x v="112"/>
    <s v="TEC-AC-10004396"/>
    <n v="58.08"/>
    <x v="3"/>
    <n v="0.2"/>
    <n v="-6.5339999999999998"/>
  </r>
  <r>
    <x v="3848"/>
    <x v="171"/>
    <d v="2015-07-04T00:00:00"/>
    <s v="Standard Class"/>
    <x v="598"/>
    <s v="OFF-PA-10002870"/>
    <n v="24.96"/>
    <x v="3"/>
    <n v="0"/>
    <n v="11.231999999999999"/>
  </r>
  <r>
    <x v="1603"/>
    <x v="614"/>
    <d v="2015-12-30T00:00:00"/>
    <s v="First Class"/>
    <x v="692"/>
    <s v="OFF-PA-10003228"/>
    <n v="195.64"/>
    <x v="3"/>
    <n v="0"/>
    <n v="91.950800000000001"/>
  </r>
  <r>
    <x v="3049"/>
    <x v="181"/>
    <d v="2016-11-19T00:00:00"/>
    <s v="Second Class"/>
    <x v="647"/>
    <s v="TEC-CO-10004115"/>
    <n v="1199.9760000000001"/>
    <x v="3"/>
    <n v="0.4"/>
    <n v="179.99639999999999"/>
  </r>
  <r>
    <x v="1604"/>
    <x v="775"/>
    <d v="2014-12-31T00:00:00"/>
    <s v="Standard Class"/>
    <x v="693"/>
    <s v="OFF-ST-10001370"/>
    <n v="227.136"/>
    <x v="3"/>
    <n v="0.2"/>
    <n v="-42.588000000000001"/>
  </r>
  <r>
    <x v="3849"/>
    <x v="234"/>
    <d v="2017-11-15T00:00:00"/>
    <s v="First Class"/>
    <x v="356"/>
    <s v="OFF-BI-10003460"/>
    <n v="14.016"/>
    <x v="3"/>
    <n v="0.2"/>
    <n v="4.9055999999999997"/>
  </r>
  <r>
    <x v="1608"/>
    <x v="498"/>
    <d v="2017-10-10T00:00:00"/>
    <s v="Standard Class"/>
    <x v="500"/>
    <s v="OFF-BI-10001097"/>
    <n v="19.936"/>
    <x v="3"/>
    <n v="0.2"/>
    <n v="7.2267999999999999"/>
  </r>
  <r>
    <x v="1609"/>
    <x v="573"/>
    <d v="2017-06-03T00:00:00"/>
    <s v="First Class"/>
    <x v="204"/>
    <s v="TEC-PH-10001700"/>
    <n v="158.376"/>
    <x v="3"/>
    <n v="0.4"/>
    <n v="-34.314799999999998"/>
  </r>
  <r>
    <x v="3850"/>
    <x v="591"/>
    <d v="2016-11-09T00:00:00"/>
    <s v="First Class"/>
    <x v="666"/>
    <s v="OFF-FA-10004968"/>
    <n v="14.96"/>
    <x v="3"/>
    <n v="0"/>
    <n v="0.29920000000000002"/>
  </r>
  <r>
    <x v="3056"/>
    <x v="974"/>
    <d v="2015-01-17T00:00:00"/>
    <s v="Standard Class"/>
    <x v="579"/>
    <s v="FUR-FU-10001861"/>
    <n v="77.599999999999994"/>
    <x v="3"/>
    <n v="0"/>
    <n v="38.024000000000001"/>
  </r>
  <r>
    <x v="1616"/>
    <x v="373"/>
    <d v="2017-11-05T00:00:00"/>
    <s v="Second Class"/>
    <x v="472"/>
    <s v="FUR-CH-10000454"/>
    <n v="975.92"/>
    <x v="3"/>
    <n v="0"/>
    <n v="292.77600000000001"/>
  </r>
  <r>
    <x v="1616"/>
    <x v="373"/>
    <d v="2017-11-05T00:00:00"/>
    <s v="Second Class"/>
    <x v="472"/>
    <s v="OFF-ST-10001580"/>
    <n v="59.92"/>
    <x v="3"/>
    <n v="0"/>
    <n v="16.7776"/>
  </r>
  <r>
    <x v="411"/>
    <x v="332"/>
    <d v="2016-12-30T00:00:00"/>
    <s v="Standard Class"/>
    <x v="312"/>
    <s v="OFF-ST-10003470"/>
    <n v="1117.92"/>
    <x v="3"/>
    <n v="0"/>
    <n v="55.896000000000001"/>
  </r>
  <r>
    <x v="412"/>
    <x v="333"/>
    <d v="2017-12-21T00:00:00"/>
    <s v="Standard Class"/>
    <x v="18"/>
    <s v="OFF-ST-10001526"/>
    <n v="481.32"/>
    <x v="3"/>
    <n v="0"/>
    <n v="125.14319999999999"/>
  </r>
  <r>
    <x v="3851"/>
    <x v="1142"/>
    <d v="2014-10-16T00:00:00"/>
    <s v="Second Class"/>
    <x v="356"/>
    <s v="OFF-BI-10003476"/>
    <n v="22.92"/>
    <x v="3"/>
    <n v="0"/>
    <n v="11.0016"/>
  </r>
  <r>
    <x v="1627"/>
    <x v="852"/>
    <d v="2015-02-13T00:00:00"/>
    <s v="Standard Class"/>
    <x v="261"/>
    <s v="FUR-BO-10002598"/>
    <n v="283.92"/>
    <x v="3"/>
    <n v="0"/>
    <n v="82.336799999999997"/>
  </r>
  <r>
    <x v="3852"/>
    <x v="744"/>
    <d v="2014-10-09T00:00:00"/>
    <s v="Standard Class"/>
    <x v="612"/>
    <s v="OFF-LA-10002475"/>
    <n v="29.24"/>
    <x v="3"/>
    <n v="0"/>
    <n v="13.742800000000001"/>
  </r>
  <r>
    <x v="3853"/>
    <x v="1057"/>
    <d v="2016-05-19T00:00:00"/>
    <s v="Second Class"/>
    <x v="0"/>
    <s v="OFF-BI-10000301"/>
    <n v="7.7640000000000002"/>
    <x v="3"/>
    <n v="0.7"/>
    <n v="-5.1760000000000002"/>
  </r>
  <r>
    <x v="3854"/>
    <x v="840"/>
    <d v="2015-05-28T00:00:00"/>
    <s v="Second Class"/>
    <x v="85"/>
    <s v="TEC-PH-10001944"/>
    <n v="467.04"/>
    <x v="3"/>
    <n v="0.2"/>
    <n v="58.38"/>
  </r>
  <r>
    <x v="1636"/>
    <x v="108"/>
    <d v="2016-12-13T00:00:00"/>
    <s v="Second Class"/>
    <x v="72"/>
    <s v="TEC-AC-10000199"/>
    <n v="19.04"/>
    <x v="3"/>
    <n v="0.2"/>
    <n v="-1.4279999999999999"/>
  </r>
  <r>
    <x v="3071"/>
    <x v="124"/>
    <d v="2017-09-04T00:00:00"/>
    <s v="Standard Class"/>
    <x v="720"/>
    <s v="TEC-PH-10002200"/>
    <n v="689.40800000000002"/>
    <x v="3"/>
    <n v="0.2"/>
    <n v="77.558400000000006"/>
  </r>
  <r>
    <x v="3855"/>
    <x v="23"/>
    <d v="2014-11-10T00:00:00"/>
    <s v="Standard Class"/>
    <x v="336"/>
    <s v="OFF-BI-10000962"/>
    <n v="52.064"/>
    <x v="3"/>
    <n v="0.2"/>
    <n v="18.873200000000001"/>
  </r>
  <r>
    <x v="420"/>
    <x v="102"/>
    <d v="2017-03-15T00:00:00"/>
    <s v="Standard Class"/>
    <x v="319"/>
    <s v="OFF-BI-10000014"/>
    <n v="13.092000000000001"/>
    <x v="3"/>
    <n v="0.7"/>
    <n v="-10.0372"/>
  </r>
  <r>
    <x v="3856"/>
    <x v="1136"/>
    <d v="2016-05-24T00:00:00"/>
    <s v="Same Day"/>
    <x v="256"/>
    <s v="OFF-PA-10004327"/>
    <n v="191.6"/>
    <x v="3"/>
    <n v="0"/>
    <n v="91.968000000000004"/>
  </r>
  <r>
    <x v="3857"/>
    <x v="30"/>
    <d v="2014-11-29T00:00:00"/>
    <s v="Standard Class"/>
    <x v="456"/>
    <s v="TEC-PH-10002584"/>
    <n v="1502.376"/>
    <x v="3"/>
    <n v="0.4"/>
    <n v="-250.39599999999999"/>
  </r>
  <r>
    <x v="1642"/>
    <x v="602"/>
    <d v="2016-12-24T00:00:00"/>
    <s v="Standard Class"/>
    <x v="384"/>
    <s v="FUR-FU-10003731"/>
    <n v="39.92"/>
    <x v="3"/>
    <n v="0"/>
    <n v="11.1776"/>
  </r>
  <r>
    <x v="1645"/>
    <x v="855"/>
    <d v="2015-07-12T00:00:00"/>
    <s v="First Class"/>
    <x v="114"/>
    <s v="FUR-TA-10001520"/>
    <n v="199.83600000000001"/>
    <x v="3"/>
    <n v="0.3"/>
    <n v="-37.112400000000001"/>
  </r>
  <r>
    <x v="3076"/>
    <x v="264"/>
    <d v="2016-11-13T00:00:00"/>
    <s v="Second Class"/>
    <x v="116"/>
    <s v="OFF-AP-10000055"/>
    <n v="129.91999999999999"/>
    <x v="3"/>
    <n v="0"/>
    <n v="38.975999999999999"/>
  </r>
  <r>
    <x v="3076"/>
    <x v="264"/>
    <d v="2016-11-13T00:00:00"/>
    <s v="Second Class"/>
    <x v="116"/>
    <s v="OFF-ST-10001496"/>
    <n v="720.76"/>
    <x v="3"/>
    <n v="0"/>
    <n v="187.39760000000001"/>
  </r>
  <r>
    <x v="3858"/>
    <x v="263"/>
    <d v="2017-05-19T00:00:00"/>
    <s v="Same Day"/>
    <x v="407"/>
    <s v="OFF-PA-10003129"/>
    <n v="195.64"/>
    <x v="3"/>
    <n v="0"/>
    <n v="91.950800000000001"/>
  </r>
  <r>
    <x v="3859"/>
    <x v="1051"/>
    <d v="2015-11-05T00:00:00"/>
    <s v="Same Day"/>
    <x v="211"/>
    <s v="OFF-ST-10000649"/>
    <n v="62.8"/>
    <x v="3"/>
    <n v="0"/>
    <n v="15.7"/>
  </r>
  <r>
    <x v="3860"/>
    <x v="180"/>
    <d v="2015-12-18T00:00:00"/>
    <s v="Same Day"/>
    <x v="13"/>
    <s v="OFF-PA-10003441"/>
    <n v="20.736000000000001"/>
    <x v="3"/>
    <n v="0.2"/>
    <n v="7.2576000000000001"/>
  </r>
  <r>
    <x v="3080"/>
    <x v="231"/>
    <d v="2016-09-12T00:00:00"/>
    <s v="Standard Class"/>
    <x v="709"/>
    <s v="TEC-AC-10004209"/>
    <n v="35.167999999999999"/>
    <x v="3"/>
    <n v="0.2"/>
    <n v="8.3523999999999994"/>
  </r>
  <r>
    <x v="3861"/>
    <x v="872"/>
    <d v="2016-06-09T00:00:00"/>
    <s v="Second Class"/>
    <x v="475"/>
    <s v="OFF-PA-10003656"/>
    <n v="105.52"/>
    <x v="3"/>
    <n v="0"/>
    <n v="48.539200000000001"/>
  </r>
  <r>
    <x v="1655"/>
    <x v="229"/>
    <d v="2014-12-10T00:00:00"/>
    <s v="Standard Class"/>
    <x v="564"/>
    <s v="OFF-AP-10004036"/>
    <n v="14.016"/>
    <x v="3"/>
    <n v="0.8"/>
    <n v="-31.536000000000001"/>
  </r>
  <r>
    <x v="1655"/>
    <x v="229"/>
    <d v="2014-12-10T00:00:00"/>
    <s v="Standard Class"/>
    <x v="564"/>
    <s v="TEC-PH-10000307"/>
    <n v="35.04"/>
    <x v="3"/>
    <n v="0.2"/>
    <n v="-7.008"/>
  </r>
  <r>
    <x v="3862"/>
    <x v="386"/>
    <d v="2014-12-20T00:00:00"/>
    <s v="Standard Class"/>
    <x v="64"/>
    <s v="FUR-CH-10002439"/>
    <n v="186.304"/>
    <x v="3"/>
    <n v="0.2"/>
    <n v="13.972799999999999"/>
  </r>
  <r>
    <x v="3863"/>
    <x v="661"/>
    <d v="2015-09-26T00:00:00"/>
    <s v="Standard Class"/>
    <x v="502"/>
    <s v="TEC-AC-10000682"/>
    <n v="66.36"/>
    <x v="3"/>
    <n v="0"/>
    <n v="23.225999999999999"/>
  </r>
  <r>
    <x v="3864"/>
    <x v="464"/>
    <d v="2014-10-22T00:00:00"/>
    <s v="Standard Class"/>
    <x v="312"/>
    <s v="OFF-PA-10003016"/>
    <n v="10.048"/>
    <x v="3"/>
    <n v="0.2"/>
    <n v="3.14"/>
  </r>
  <r>
    <x v="433"/>
    <x v="350"/>
    <d v="2014-09-14T00:00:00"/>
    <s v="Same Day"/>
    <x v="329"/>
    <s v="TEC-MA-10003979"/>
    <n v="2799.96"/>
    <x v="3"/>
    <n v="0"/>
    <n v="1371.9803999999999"/>
  </r>
  <r>
    <x v="3865"/>
    <x v="615"/>
    <d v="2017-11-30T00:00:00"/>
    <s v="Standard Class"/>
    <x v="664"/>
    <s v="OFF-BI-10003364"/>
    <n v="93.343999999999994"/>
    <x v="3"/>
    <n v="0.2"/>
    <n v="32.670400000000001"/>
  </r>
  <r>
    <x v="3866"/>
    <x v="143"/>
    <d v="2016-11-17T00:00:00"/>
    <s v="Standard Class"/>
    <x v="686"/>
    <s v="FUR-FU-10003096"/>
    <n v="30.36"/>
    <x v="3"/>
    <n v="0"/>
    <n v="13.0548"/>
  </r>
  <r>
    <x v="1659"/>
    <x v="588"/>
    <d v="2017-02-07T00:00:00"/>
    <s v="Standard Class"/>
    <x v="430"/>
    <s v="OFF-ST-10000464"/>
    <n v="139.04"/>
    <x v="3"/>
    <n v="0"/>
    <n v="38.931199999999997"/>
  </r>
  <r>
    <x v="1659"/>
    <x v="588"/>
    <d v="2017-02-07T00:00:00"/>
    <s v="Standard Class"/>
    <x v="430"/>
    <s v="OFF-AP-10000252"/>
    <n v="46.8"/>
    <x v="3"/>
    <n v="0"/>
    <n v="16.38"/>
  </r>
  <r>
    <x v="3090"/>
    <x v="270"/>
    <d v="2017-12-31T00:00:00"/>
    <s v="Standard Class"/>
    <x v="484"/>
    <s v="FUR-FU-10001731"/>
    <n v="8.5440000000000005"/>
    <x v="3"/>
    <n v="0.2"/>
    <n v="1.9224000000000001"/>
  </r>
  <r>
    <x v="3092"/>
    <x v="313"/>
    <d v="2015-08-08T00:00:00"/>
    <s v="First Class"/>
    <x v="779"/>
    <s v="OFF-BI-10002215"/>
    <n v="28.4"/>
    <x v="3"/>
    <n v="0"/>
    <n v="13.064"/>
  </r>
  <r>
    <x v="3867"/>
    <x v="428"/>
    <d v="2015-09-18T00:00:00"/>
    <s v="Standard Class"/>
    <x v="98"/>
    <s v="TEC-AC-10001314"/>
    <n v="199.96"/>
    <x v="3"/>
    <n v="0"/>
    <n v="15.9968"/>
  </r>
  <r>
    <x v="3098"/>
    <x v="817"/>
    <d v="2014-12-01T00:00:00"/>
    <s v="Second Class"/>
    <x v="353"/>
    <s v="OFF-AR-10004757"/>
    <n v="13.12"/>
    <x v="3"/>
    <n v="0"/>
    <n v="4.3296000000000001"/>
  </r>
  <r>
    <x v="3868"/>
    <x v="82"/>
    <d v="2015-04-21T00:00:00"/>
    <s v="Standard Class"/>
    <x v="55"/>
    <s v="OFF-FA-10001229"/>
    <n v="12.576000000000001"/>
    <x v="3"/>
    <n v="0.2"/>
    <n v="4.0872000000000002"/>
  </r>
  <r>
    <x v="3869"/>
    <x v="841"/>
    <d v="2016-12-18T00:00:00"/>
    <s v="Standard Class"/>
    <x v="721"/>
    <s v="OFF-PA-10004438"/>
    <n v="49.12"/>
    <x v="3"/>
    <n v="0"/>
    <n v="23.086400000000001"/>
  </r>
  <r>
    <x v="442"/>
    <x v="136"/>
    <d v="2014-09-10T00:00:00"/>
    <s v="First Class"/>
    <x v="336"/>
    <s v="TEC-AC-10002718"/>
    <n v="46.688000000000002"/>
    <x v="3"/>
    <n v="0.2"/>
    <n v="-2.9180000000000001"/>
  </r>
  <r>
    <x v="3870"/>
    <x v="438"/>
    <d v="2017-11-21T00:00:00"/>
    <s v="Standard Class"/>
    <x v="100"/>
    <s v="TEC-MA-10003173"/>
    <n v="52.44"/>
    <x v="3"/>
    <n v="0"/>
    <n v="24.122399999999999"/>
  </r>
  <r>
    <x v="3871"/>
    <x v="44"/>
    <d v="2017-09-11T00:00:00"/>
    <s v="Same Day"/>
    <x v="522"/>
    <s v="FUR-FU-10000260"/>
    <n v="32.36"/>
    <x v="3"/>
    <n v="0"/>
    <n v="11.6496"/>
  </r>
  <r>
    <x v="3872"/>
    <x v="1107"/>
    <d v="2017-01-16T00:00:00"/>
    <s v="Same Day"/>
    <x v="652"/>
    <s v="FUR-FU-10001487"/>
    <n v="27.92"/>
    <x v="3"/>
    <n v="0"/>
    <n v="8.0968"/>
  </r>
  <r>
    <x v="3873"/>
    <x v="711"/>
    <d v="2016-11-29T00:00:00"/>
    <s v="First Class"/>
    <x v="88"/>
    <s v="OFF-BI-10000145"/>
    <n v="3.7440000000000002"/>
    <x v="3"/>
    <n v="0.7"/>
    <n v="-2.6208"/>
  </r>
  <r>
    <x v="3874"/>
    <x v="246"/>
    <d v="2017-12-20T00:00:00"/>
    <s v="Standard Class"/>
    <x v="568"/>
    <s v="TEC-AC-10004469"/>
    <n v="159.80000000000001"/>
    <x v="3"/>
    <n v="0"/>
    <n v="70.311999999999998"/>
  </r>
  <r>
    <x v="3875"/>
    <x v="1119"/>
    <d v="2014-12-13T00:00:00"/>
    <s v="Standard Class"/>
    <x v="304"/>
    <s v="OFF-PA-10003641"/>
    <n v="105.52"/>
    <x v="3"/>
    <n v="0"/>
    <n v="48.539200000000001"/>
  </r>
  <r>
    <x v="3876"/>
    <x v="702"/>
    <d v="2017-05-05T00:00:00"/>
    <s v="Standard Class"/>
    <x v="496"/>
    <s v="OFF-PA-10000675"/>
    <n v="163.96"/>
    <x v="3"/>
    <n v="0"/>
    <n v="80.340400000000002"/>
  </r>
  <r>
    <x v="1688"/>
    <x v="860"/>
    <d v="2016-08-27T00:00:00"/>
    <s v="Standard Class"/>
    <x v="357"/>
    <s v="OFF-LA-10004559"/>
    <n v="9.2159999999999993"/>
    <x v="3"/>
    <n v="0.2"/>
    <n v="3.3408000000000002"/>
  </r>
  <r>
    <x v="1689"/>
    <x v="702"/>
    <d v="2017-05-05T00:00:00"/>
    <s v="Standard Class"/>
    <x v="25"/>
    <s v="OFF-EN-10001219"/>
    <n v="30.56"/>
    <x v="3"/>
    <n v="0"/>
    <n v="14.974399999999999"/>
  </r>
  <r>
    <x v="448"/>
    <x v="59"/>
    <d v="2017-10-05T00:00:00"/>
    <s v="First Class"/>
    <x v="340"/>
    <s v="OFF-PA-10003172"/>
    <n v="20.736000000000001"/>
    <x v="3"/>
    <n v="0.2"/>
    <n v="7.2576000000000001"/>
  </r>
  <r>
    <x v="448"/>
    <x v="59"/>
    <d v="2017-10-05T00:00:00"/>
    <s v="First Class"/>
    <x v="340"/>
    <s v="OFF-BI-10003984"/>
    <n v="34.235999999999997"/>
    <x v="3"/>
    <n v="0.7"/>
    <n v="-26.247599999999998"/>
  </r>
  <r>
    <x v="449"/>
    <x v="275"/>
    <d v="2016-09-08T00:00:00"/>
    <s v="Standard Class"/>
    <x v="341"/>
    <s v="OFF-SU-10002503"/>
    <n v="22.72"/>
    <x v="3"/>
    <n v="0"/>
    <n v="6.5888"/>
  </r>
  <r>
    <x v="450"/>
    <x v="362"/>
    <d v="2014-09-01T00:00:00"/>
    <s v="Standard Class"/>
    <x v="342"/>
    <s v="FUR-FU-10001731"/>
    <n v="10.68"/>
    <x v="3"/>
    <n v="0"/>
    <n v="4.0583999999999998"/>
  </r>
  <r>
    <x v="3877"/>
    <x v="921"/>
    <d v="2015-05-25T00:00:00"/>
    <s v="Standard Class"/>
    <x v="140"/>
    <s v="OFF-BI-10001636"/>
    <n v="26.975999999999999"/>
    <x v="3"/>
    <n v="0.2"/>
    <n v="8.7672000000000008"/>
  </r>
  <r>
    <x v="1695"/>
    <x v="187"/>
    <d v="2017-03-23T00:00:00"/>
    <s v="Second Class"/>
    <x v="161"/>
    <s v="OFF-ST-10003208"/>
    <n v="725.84"/>
    <x v="3"/>
    <n v="0"/>
    <n v="210.49359999999999"/>
  </r>
  <r>
    <x v="1696"/>
    <x v="315"/>
    <d v="2016-09-12T00:00:00"/>
    <s v="Standard Class"/>
    <x v="701"/>
    <s v="OFF-PA-10004665"/>
    <n v="41.92"/>
    <x v="3"/>
    <n v="0.2"/>
    <n v="15.196"/>
  </r>
  <r>
    <x v="3878"/>
    <x v="1167"/>
    <d v="2014-01-21T00:00:00"/>
    <s v="Second Class"/>
    <x v="728"/>
    <s v="OFF-AP-10000692"/>
    <n v="64.864000000000004"/>
    <x v="3"/>
    <n v="0.2"/>
    <n v="6.4863999999999997"/>
  </r>
  <r>
    <x v="455"/>
    <x v="365"/>
    <d v="2017-06-15T00:00:00"/>
    <s v="Standard Class"/>
    <x v="344"/>
    <s v="OFF-LA-10004689"/>
    <n v="11.56"/>
    <x v="3"/>
    <n v="0"/>
    <n v="5.4332000000000003"/>
  </r>
  <r>
    <x v="3879"/>
    <x v="378"/>
    <d v="2014-12-07T00:00:00"/>
    <s v="First Class"/>
    <x v="423"/>
    <s v="OFF-ST-10001469"/>
    <n v="172.73599999999999"/>
    <x v="3"/>
    <n v="0.2"/>
    <n v="-30.2288"/>
  </r>
  <r>
    <x v="456"/>
    <x v="366"/>
    <d v="2017-08-29T00:00:00"/>
    <s v="Standard Class"/>
    <x v="345"/>
    <s v="OFF-BI-10003910"/>
    <n v="24.672000000000001"/>
    <x v="3"/>
    <n v="0.2"/>
    <n v="7.71"/>
  </r>
  <r>
    <x v="458"/>
    <x v="31"/>
    <d v="2017-12-14T00:00:00"/>
    <s v="Standard Class"/>
    <x v="346"/>
    <s v="OFF-PA-10003022"/>
    <n v="87.92"/>
    <x v="3"/>
    <n v="0"/>
    <n v="40.443199999999997"/>
  </r>
  <r>
    <x v="1705"/>
    <x v="84"/>
    <d v="2017-09-28T00:00:00"/>
    <s v="Standard Class"/>
    <x v="84"/>
    <s v="OFF-PA-10004888"/>
    <n v="20.736000000000001"/>
    <x v="3"/>
    <n v="0.2"/>
    <n v="7.2576000000000001"/>
  </r>
  <r>
    <x v="459"/>
    <x v="147"/>
    <d v="2017-10-25T00:00:00"/>
    <s v="Standard Class"/>
    <x v="347"/>
    <s v="OFF-BI-10002799"/>
    <n v="6.2160000000000002"/>
    <x v="3"/>
    <n v="0.7"/>
    <n v="-4.9728000000000003"/>
  </r>
  <r>
    <x v="3880"/>
    <x v="856"/>
    <d v="2017-04-29T00:00:00"/>
    <s v="Standard Class"/>
    <x v="783"/>
    <s v="OFF-AR-10000246"/>
    <n v="8.8960000000000008"/>
    <x v="3"/>
    <n v="0.2"/>
    <n v="0.66720000000000002"/>
  </r>
  <r>
    <x v="3881"/>
    <x v="1168"/>
    <d v="2014-01-20T00:00:00"/>
    <s v="First Class"/>
    <x v="268"/>
    <s v="OFF-PA-10000659"/>
    <n v="56.064"/>
    <x v="3"/>
    <n v="0.2"/>
    <n v="19.622399999999999"/>
  </r>
  <r>
    <x v="466"/>
    <x v="372"/>
    <d v="2017-10-14T00:00:00"/>
    <s v="Standard Class"/>
    <x v="353"/>
    <s v="TEC-AC-10003610"/>
    <n v="239.96"/>
    <x v="3"/>
    <n v="0"/>
    <n v="115.1808"/>
  </r>
  <r>
    <x v="3882"/>
    <x v="60"/>
    <d v="2017-02-04T00:00:00"/>
    <s v="Standard Class"/>
    <x v="691"/>
    <s v="FUR-CH-10002044"/>
    <n v="419.13600000000002"/>
    <x v="3"/>
    <n v="0.2"/>
    <n v="-68.1096"/>
  </r>
  <r>
    <x v="3883"/>
    <x v="863"/>
    <d v="2015-10-29T00:00:00"/>
    <s v="Standard Class"/>
    <x v="540"/>
    <s v="OFF-BI-10004140"/>
    <n v="3.5920000000000001"/>
    <x v="3"/>
    <n v="0.8"/>
    <n v="-6.2859999999999996"/>
  </r>
  <r>
    <x v="1719"/>
    <x v="817"/>
    <d v="2014-11-28T00:00:00"/>
    <s v="Same Day"/>
    <x v="452"/>
    <s v="OFF-LA-10002043"/>
    <n v="41.4"/>
    <x v="3"/>
    <n v="0"/>
    <n v="19.872"/>
  </r>
  <r>
    <x v="1719"/>
    <x v="817"/>
    <d v="2014-11-28T00:00:00"/>
    <s v="Same Day"/>
    <x v="452"/>
    <s v="FUR-BO-10000330"/>
    <n v="411.33199999999999"/>
    <x v="3"/>
    <n v="0.15"/>
    <n v="-4.8391999999999999"/>
  </r>
  <r>
    <x v="3884"/>
    <x v="657"/>
    <d v="2015-09-08T00:00:00"/>
    <s v="Standard Class"/>
    <x v="424"/>
    <s v="OFF-BI-10001249"/>
    <n v="7.6559999999999997"/>
    <x v="3"/>
    <n v="0.7"/>
    <n v="-6.1247999999999996"/>
  </r>
  <r>
    <x v="467"/>
    <x v="373"/>
    <d v="2017-11-06T00:00:00"/>
    <s v="Standard Class"/>
    <x v="354"/>
    <s v="TEC-PH-10001817"/>
    <n v="859.2"/>
    <x v="3"/>
    <n v="0.4"/>
    <n v="-186.16"/>
  </r>
  <r>
    <x v="3885"/>
    <x v="268"/>
    <d v="2016-04-14T00:00:00"/>
    <s v="Standard Class"/>
    <x v="370"/>
    <s v="OFF-EN-10002973"/>
    <n v="17.920000000000002"/>
    <x v="3"/>
    <n v="0"/>
    <n v="8.6015999999999995"/>
  </r>
  <r>
    <x v="3136"/>
    <x v="1094"/>
    <d v="2014-03-02T00:00:00"/>
    <s v="Standard Class"/>
    <x v="745"/>
    <s v="OFF-PA-10000174"/>
    <n v="32.896000000000001"/>
    <x v="3"/>
    <n v="0.2"/>
    <n v="11.102399999999999"/>
  </r>
  <r>
    <x v="3886"/>
    <x v="337"/>
    <d v="2016-11-21T00:00:00"/>
    <s v="Second Class"/>
    <x v="209"/>
    <s v="TEC-AC-10003870"/>
    <n v="1319.96"/>
    <x v="3"/>
    <n v="0"/>
    <n v="527.98400000000004"/>
  </r>
  <r>
    <x v="1725"/>
    <x v="436"/>
    <d v="2017-12-09T00:00:00"/>
    <s v="Standard Class"/>
    <x v="524"/>
    <s v="TEC-AC-10000580"/>
    <n v="255.96799999999999"/>
    <x v="3"/>
    <n v="0.2"/>
    <n v="-28.796399999999998"/>
  </r>
  <r>
    <x v="3887"/>
    <x v="803"/>
    <d v="2016-06-07T00:00:00"/>
    <s v="First Class"/>
    <x v="160"/>
    <s v="OFF-AP-10004859"/>
    <n v="58.24"/>
    <x v="3"/>
    <n v="0"/>
    <n v="15.7248"/>
  </r>
  <r>
    <x v="3888"/>
    <x v="421"/>
    <d v="2017-12-06T00:00:00"/>
    <s v="Standard Class"/>
    <x v="722"/>
    <s v="TEC-PH-10001795"/>
    <n v="2479.96"/>
    <x v="3"/>
    <n v="0"/>
    <n v="743.98800000000006"/>
  </r>
  <r>
    <x v="1731"/>
    <x v="358"/>
    <d v="2017-09-08T00:00:00"/>
    <s v="First Class"/>
    <x v="211"/>
    <s v="TEC-PH-10002807"/>
    <n v="126.56"/>
    <x v="3"/>
    <n v="0.2"/>
    <n v="47.46"/>
  </r>
  <r>
    <x v="471"/>
    <x v="376"/>
    <d v="2017-04-02T00:00:00"/>
    <s v="Second Class"/>
    <x v="356"/>
    <s v="OFF-BI-10000474"/>
    <n v="64.12"/>
    <x v="3"/>
    <n v="0"/>
    <n v="30.7776"/>
  </r>
  <r>
    <x v="472"/>
    <x v="377"/>
    <d v="2017-03-13T00:00:00"/>
    <s v="Same Day"/>
    <x v="357"/>
    <s v="OFF-AR-10000799"/>
    <n v="19.456"/>
    <x v="3"/>
    <n v="0.2"/>
    <n v="2.1888000000000001"/>
  </r>
  <r>
    <x v="473"/>
    <x v="378"/>
    <d v="2014-12-09T00:00:00"/>
    <s v="Standard Class"/>
    <x v="134"/>
    <s v="OFF-BI-10003719"/>
    <n v="29.94"/>
    <x v="3"/>
    <n v="0.7"/>
    <n v="-23.952000000000002"/>
  </r>
  <r>
    <x v="3141"/>
    <x v="813"/>
    <d v="2017-12-04T00:00:00"/>
    <s v="Standard Class"/>
    <x v="759"/>
    <s v="OFF-ST-10002182"/>
    <n v="83.56"/>
    <x v="3"/>
    <n v="0"/>
    <n v="1.6712"/>
  </r>
  <r>
    <x v="3889"/>
    <x v="272"/>
    <d v="2015-09-21T00:00:00"/>
    <s v="First Class"/>
    <x v="613"/>
    <s v="OFF-ST-10004186"/>
    <n v="443.92"/>
    <x v="3"/>
    <n v="0"/>
    <n v="8.8783999999999992"/>
  </r>
  <r>
    <x v="1746"/>
    <x v="445"/>
    <d v="2016-10-28T00:00:00"/>
    <s v="Second Class"/>
    <x v="525"/>
    <s v="TEC-AC-10003063"/>
    <n v="100"/>
    <x v="3"/>
    <n v="0"/>
    <n v="21"/>
  </r>
  <r>
    <x v="3890"/>
    <x v="765"/>
    <d v="2017-04-05T00:00:00"/>
    <s v="First Class"/>
    <x v="290"/>
    <s v="OFF-AR-10000246"/>
    <n v="11.12"/>
    <x v="3"/>
    <n v="0"/>
    <n v="2.8912"/>
  </r>
  <r>
    <x v="3891"/>
    <x v="351"/>
    <d v="2016-04-05T00:00:00"/>
    <s v="Second Class"/>
    <x v="629"/>
    <s v="FUR-FU-10003274"/>
    <n v="7.04"/>
    <x v="3"/>
    <n v="0"/>
    <n v="3.0975999999999999"/>
  </r>
  <r>
    <x v="1750"/>
    <x v="602"/>
    <d v="2016-12-21T00:00:00"/>
    <s v="First Class"/>
    <x v="706"/>
    <s v="OFF-BI-10001670"/>
    <n v="45.24"/>
    <x v="3"/>
    <n v="0.7"/>
    <n v="-30.16"/>
  </r>
  <r>
    <x v="1750"/>
    <x v="602"/>
    <d v="2016-12-21T00:00:00"/>
    <s v="First Class"/>
    <x v="706"/>
    <s v="OFF-AR-10004078"/>
    <n v="18.687999999999999"/>
    <x v="3"/>
    <n v="0.2"/>
    <n v="2.3359999999999999"/>
  </r>
  <r>
    <x v="1750"/>
    <x v="602"/>
    <d v="2016-12-21T00:00:00"/>
    <s v="First Class"/>
    <x v="706"/>
    <s v="OFF-LA-10000407"/>
    <n v="15.936"/>
    <x v="3"/>
    <n v="0.2"/>
    <n v="5.1791999999999998"/>
  </r>
  <r>
    <x v="3150"/>
    <x v="853"/>
    <d v="2015-06-11T00:00:00"/>
    <s v="Second Class"/>
    <x v="545"/>
    <s v="FUR-FU-10003192"/>
    <n v="355.36"/>
    <x v="3"/>
    <n v="0"/>
    <n v="92.393600000000006"/>
  </r>
  <r>
    <x v="3892"/>
    <x v="1169"/>
    <d v="2014-06-02T00:00:00"/>
    <s v="Standard Class"/>
    <x v="624"/>
    <s v="TEC-AC-10004877"/>
    <n v="27.6"/>
    <x v="3"/>
    <n v="0"/>
    <n v="2.2080000000000002"/>
  </r>
  <r>
    <x v="3160"/>
    <x v="721"/>
    <d v="2015-11-17T00:00:00"/>
    <s v="First Class"/>
    <x v="659"/>
    <s v="TEC-AC-10002800"/>
    <n v="159.96799999999999"/>
    <x v="3"/>
    <n v="0.2"/>
    <n v="29.994"/>
  </r>
  <r>
    <x v="1759"/>
    <x v="31"/>
    <d v="2017-12-13T00:00:00"/>
    <s v="Standard Class"/>
    <x v="143"/>
    <s v="FUR-BO-10003159"/>
    <n v="459.92"/>
    <x v="3"/>
    <n v="0"/>
    <n v="41.392800000000001"/>
  </r>
  <r>
    <x v="1759"/>
    <x v="31"/>
    <d v="2017-12-13T00:00:00"/>
    <s v="Standard Class"/>
    <x v="143"/>
    <s v="OFF-PA-10002713"/>
    <n v="27.52"/>
    <x v="3"/>
    <n v="0"/>
    <n v="12.6592"/>
  </r>
  <r>
    <x v="488"/>
    <x v="388"/>
    <d v="2017-03-31T00:00:00"/>
    <s v="First Class"/>
    <x v="239"/>
    <s v="OFF-PA-10003651"/>
    <n v="26.72"/>
    <x v="3"/>
    <n v="0"/>
    <n v="12.8256"/>
  </r>
  <r>
    <x v="3893"/>
    <x v="1170"/>
    <d v="2016-02-10T00:00:00"/>
    <s v="Standard Class"/>
    <x v="649"/>
    <s v="FUR-CH-10000015"/>
    <n v="866.4"/>
    <x v="3"/>
    <n v="0"/>
    <n v="225.26400000000001"/>
  </r>
  <r>
    <x v="3894"/>
    <x v="1142"/>
    <d v="2014-10-18T00:00:00"/>
    <s v="Standard Class"/>
    <x v="200"/>
    <s v="OFF-AP-10004052"/>
    <n v="3.16"/>
    <x v="3"/>
    <n v="0.8"/>
    <n v="-8.532"/>
  </r>
  <r>
    <x v="489"/>
    <x v="389"/>
    <d v="2016-12-30T00:00:00"/>
    <s v="Same Day"/>
    <x v="367"/>
    <s v="OFF-ST-10001526"/>
    <n v="481.32"/>
    <x v="3"/>
    <n v="0"/>
    <n v="125.14319999999999"/>
  </r>
  <r>
    <x v="3168"/>
    <x v="507"/>
    <d v="2017-08-15T00:00:00"/>
    <s v="First Class"/>
    <x v="211"/>
    <s v="FUR-FU-10001473"/>
    <n v="54.92"/>
    <x v="3"/>
    <n v="0"/>
    <n v="19.7712"/>
  </r>
  <r>
    <x v="490"/>
    <x v="390"/>
    <d v="2015-03-01T00:00:00"/>
    <s v="Standard Class"/>
    <x v="59"/>
    <s v="OFF-PA-10002377"/>
    <n v="22.72"/>
    <x v="3"/>
    <n v="0"/>
    <n v="10.224"/>
  </r>
  <r>
    <x v="3170"/>
    <x v="555"/>
    <d v="2015-09-28T00:00:00"/>
    <s v="Standard Class"/>
    <x v="424"/>
    <s v="OFF-AP-10002651"/>
    <n v="1158.1199999999999"/>
    <x v="3"/>
    <n v="0"/>
    <n v="335.85480000000001"/>
  </r>
  <r>
    <x v="495"/>
    <x v="392"/>
    <d v="2015-12-16T00:00:00"/>
    <s v="Second Class"/>
    <x v="369"/>
    <s v="OFF-EN-10003072"/>
    <n v="15.52"/>
    <x v="3"/>
    <n v="0"/>
    <n v="7.4496000000000002"/>
  </r>
  <r>
    <x v="495"/>
    <x v="392"/>
    <d v="2015-12-16T00:00:00"/>
    <s v="Second Class"/>
    <x v="369"/>
    <s v="OFF-PA-10000726"/>
    <n v="36.44"/>
    <x v="3"/>
    <n v="0"/>
    <n v="16.398"/>
  </r>
  <r>
    <x v="1765"/>
    <x v="92"/>
    <d v="2014-10-03T00:00:00"/>
    <s v="Second Class"/>
    <x v="639"/>
    <s v="FUR-FU-10000521"/>
    <n v="117.36"/>
    <x v="3"/>
    <n v="0"/>
    <n v="36.381599999999999"/>
  </r>
  <r>
    <x v="1767"/>
    <x v="881"/>
    <d v="2014-07-14T00:00:00"/>
    <s v="First Class"/>
    <x v="588"/>
    <s v="TEC-PH-10000895"/>
    <n v="575.96799999999996"/>
    <x v="3"/>
    <n v="0.2"/>
    <n v="43.197600000000001"/>
  </r>
  <r>
    <x v="3175"/>
    <x v="368"/>
    <d v="2017-11-19T00:00:00"/>
    <s v="Standard Class"/>
    <x v="275"/>
    <s v="OFF-ST-10000943"/>
    <n v="61.792000000000002"/>
    <x v="3"/>
    <n v="0.2"/>
    <n v="6.1791999999999998"/>
  </r>
  <r>
    <x v="3895"/>
    <x v="1171"/>
    <d v="2016-02-11T00:00:00"/>
    <s v="Standard Class"/>
    <x v="43"/>
    <s v="FUR-FU-10000723"/>
    <n v="132.22399999999999"/>
    <x v="3"/>
    <n v="0.2"/>
    <n v="-18.180800000000001"/>
  </r>
  <r>
    <x v="1770"/>
    <x v="40"/>
    <d v="2015-03-26T00:00:00"/>
    <s v="Standard Class"/>
    <x v="214"/>
    <s v="OFF-PA-10003127"/>
    <n v="105.52"/>
    <x v="3"/>
    <n v="0"/>
    <n v="48.539200000000001"/>
  </r>
  <r>
    <x v="3177"/>
    <x v="520"/>
    <d v="2014-11-26T00:00:00"/>
    <s v="Same Day"/>
    <x v="542"/>
    <s v="TEC-PH-10002170"/>
    <n v="279.95999999999998"/>
    <x v="3"/>
    <n v="0"/>
    <n v="78.388800000000003"/>
  </r>
  <r>
    <x v="3177"/>
    <x v="520"/>
    <d v="2014-11-26T00:00:00"/>
    <s v="Same Day"/>
    <x v="542"/>
    <s v="OFF-BI-10001031"/>
    <n v="17.088000000000001"/>
    <x v="3"/>
    <n v="0.2"/>
    <n v="5.7671999999999999"/>
  </r>
  <r>
    <x v="3177"/>
    <x v="520"/>
    <d v="2014-11-26T00:00:00"/>
    <s v="Same Day"/>
    <x v="542"/>
    <s v="OFF-LA-10001613"/>
    <n v="11.52"/>
    <x v="3"/>
    <n v="0"/>
    <n v="5.6448"/>
  </r>
  <r>
    <x v="498"/>
    <x v="394"/>
    <d v="2017-05-18T00:00:00"/>
    <s v="Standard Class"/>
    <x v="280"/>
    <s v="OFF-BI-10001900"/>
    <n v="19.167999999999999"/>
    <x v="3"/>
    <n v="0.2"/>
    <n v="6.4691999999999998"/>
  </r>
  <r>
    <x v="499"/>
    <x v="395"/>
    <d v="2017-09-06T00:00:00"/>
    <s v="Second Class"/>
    <x v="372"/>
    <s v="OFF-PA-10000418"/>
    <n v="419.4"/>
    <x v="3"/>
    <n v="0"/>
    <n v="201.31200000000001"/>
  </r>
  <r>
    <x v="3896"/>
    <x v="567"/>
    <d v="2015-07-22T00:00:00"/>
    <s v="Standard Class"/>
    <x v="61"/>
    <s v="TEC-AC-10003095"/>
    <n v="519.96"/>
    <x v="3"/>
    <n v="0"/>
    <n v="176.78639999999999"/>
  </r>
  <r>
    <x v="3897"/>
    <x v="72"/>
    <d v="2017-12-03T00:00:00"/>
    <s v="Standard Class"/>
    <x v="461"/>
    <s v="TEC-PH-10004100"/>
    <n v="57.567999999999998"/>
    <x v="3"/>
    <n v="0.2"/>
    <n v="5.7568000000000001"/>
  </r>
  <r>
    <x v="1772"/>
    <x v="882"/>
    <d v="2015-11-21T00:00:00"/>
    <s v="Standard Class"/>
    <x v="707"/>
    <s v="TEC-PH-10003174"/>
    <n v="415.96800000000002"/>
    <x v="3"/>
    <n v="0.2"/>
    <n v="51.996000000000002"/>
  </r>
  <r>
    <x v="1772"/>
    <x v="882"/>
    <d v="2015-11-21T00:00:00"/>
    <s v="Standard Class"/>
    <x v="707"/>
    <s v="FUR-FU-10002813"/>
    <n v="80.959999999999994"/>
    <x v="3"/>
    <n v="0"/>
    <n v="29.145600000000002"/>
  </r>
  <r>
    <x v="3898"/>
    <x v="591"/>
    <d v="2016-11-12T00:00:00"/>
    <s v="Standard Class"/>
    <x v="678"/>
    <s v="FUR-CH-10001215"/>
    <n v="1603.136"/>
    <x v="3"/>
    <n v="0.2"/>
    <n v="100.196"/>
  </r>
  <r>
    <x v="3899"/>
    <x v="34"/>
    <d v="2016-09-11T00:00:00"/>
    <s v="Standard Class"/>
    <x v="676"/>
    <s v="OFF-PA-10001815"/>
    <n v="192.16"/>
    <x v="3"/>
    <n v="0"/>
    <n v="92.236800000000002"/>
  </r>
  <r>
    <x v="3900"/>
    <x v="1139"/>
    <d v="2016-04-09T00:00:00"/>
    <s v="Standard Class"/>
    <x v="508"/>
    <s v="FUR-FU-10003799"/>
    <n v="71.12"/>
    <x v="3"/>
    <n v="0"/>
    <n v="22.0472"/>
  </r>
  <r>
    <x v="3900"/>
    <x v="1139"/>
    <d v="2016-04-09T00:00:00"/>
    <s v="Standard Class"/>
    <x v="508"/>
    <s v="TEC-PH-10000673"/>
    <n v="259.95999999999998"/>
    <x v="3"/>
    <n v="0"/>
    <n v="124.7808"/>
  </r>
  <r>
    <x v="509"/>
    <x v="8"/>
    <d v="2017-11-06T00:00:00"/>
    <s v="Same Day"/>
    <x v="247"/>
    <s v="OFF-PA-10002764"/>
    <n v="45.36"/>
    <x v="3"/>
    <n v="0"/>
    <n v="22.226400000000002"/>
  </r>
  <r>
    <x v="509"/>
    <x v="8"/>
    <d v="2017-11-06T00:00:00"/>
    <s v="Same Day"/>
    <x v="247"/>
    <s v="OFF-LA-10000414"/>
    <n v="41.4"/>
    <x v="3"/>
    <n v="0"/>
    <n v="19.872"/>
  </r>
  <r>
    <x v="1784"/>
    <x v="581"/>
    <d v="2015-09-23T00:00:00"/>
    <s v="Standard Class"/>
    <x v="661"/>
    <s v="OFF-ST-10003058"/>
    <n v="94.6"/>
    <x v="3"/>
    <n v="0"/>
    <n v="27.434000000000001"/>
  </r>
  <r>
    <x v="1784"/>
    <x v="581"/>
    <d v="2015-09-23T00:00:00"/>
    <s v="Standard Class"/>
    <x v="661"/>
    <s v="TEC-PH-10000169"/>
    <n v="67.8"/>
    <x v="3"/>
    <n v="0"/>
    <n v="1.3560000000000001"/>
  </r>
  <r>
    <x v="510"/>
    <x v="404"/>
    <d v="2014-10-15T00:00:00"/>
    <s v="Standard Class"/>
    <x v="255"/>
    <s v="FUR-FU-10002107"/>
    <n v="8.92"/>
    <x v="3"/>
    <n v="0"/>
    <n v="3.9247999999999998"/>
  </r>
  <r>
    <x v="511"/>
    <x v="263"/>
    <d v="2017-05-25T00:00:00"/>
    <s v="Standard Class"/>
    <x v="197"/>
    <s v="OFF-LA-10004178"/>
    <n v="13.215999999999999"/>
    <x v="3"/>
    <n v="0.2"/>
    <n v="4.2952000000000004"/>
  </r>
  <r>
    <x v="3901"/>
    <x v="783"/>
    <d v="2016-08-13T00:00:00"/>
    <s v="Standard Class"/>
    <x v="322"/>
    <s v="TEC-PH-10001700"/>
    <n v="211.16800000000001"/>
    <x v="3"/>
    <n v="0.2"/>
    <n v="18.4772"/>
  </r>
  <r>
    <x v="512"/>
    <x v="405"/>
    <d v="2014-08-29T00:00:00"/>
    <s v="Standard Class"/>
    <x v="379"/>
    <s v="OFF-PA-10004983"/>
    <n v="25.92"/>
    <x v="3"/>
    <n v="0"/>
    <n v="12.441599999999999"/>
  </r>
  <r>
    <x v="512"/>
    <x v="405"/>
    <d v="2014-08-29T00:00:00"/>
    <s v="Standard Class"/>
    <x v="379"/>
    <s v="OFF-ST-10004258"/>
    <n v="48.84"/>
    <x v="3"/>
    <n v="0"/>
    <n v="13.1868"/>
  </r>
  <r>
    <x v="1788"/>
    <x v="806"/>
    <d v="2017-03-05T00:00:00"/>
    <s v="Same Day"/>
    <x v="603"/>
    <s v="OFF-EN-10003862"/>
    <n v="42.68"/>
    <x v="3"/>
    <n v="0"/>
    <n v="19.6328"/>
  </r>
  <r>
    <x v="3902"/>
    <x v="21"/>
    <d v="2017-04-21T00:00:00"/>
    <s v="Standard Class"/>
    <x v="34"/>
    <s v="OFF-PA-10001826"/>
    <n v="20.736000000000001"/>
    <x v="3"/>
    <n v="0.2"/>
    <n v="7.2576000000000001"/>
  </r>
  <r>
    <x v="1789"/>
    <x v="77"/>
    <d v="2014-11-15T00:00:00"/>
    <s v="Second Class"/>
    <x v="686"/>
    <s v="FUR-BO-10002545"/>
    <n v="521.96"/>
    <x v="3"/>
    <n v="0.5"/>
    <n v="-250.54079999999999"/>
  </r>
  <r>
    <x v="3192"/>
    <x v="634"/>
    <d v="2016-03-15T00:00:00"/>
    <s v="Second Class"/>
    <x v="29"/>
    <s v="OFF-EN-10004459"/>
    <n v="30.56"/>
    <x v="3"/>
    <n v="0"/>
    <n v="14.974399999999999"/>
  </r>
  <r>
    <x v="3903"/>
    <x v="769"/>
    <d v="2017-02-14T00:00:00"/>
    <s v="Second Class"/>
    <x v="359"/>
    <s v="FUR-FU-10003142"/>
    <n v="21.12"/>
    <x v="3"/>
    <n v="0"/>
    <n v="6.5472000000000001"/>
  </r>
  <r>
    <x v="1790"/>
    <x v="77"/>
    <d v="2014-11-13T00:00:00"/>
    <s v="Second Class"/>
    <x v="281"/>
    <s v="OFF-PA-10003625"/>
    <n v="123.92"/>
    <x v="3"/>
    <n v="0"/>
    <n v="55.764000000000003"/>
  </r>
  <r>
    <x v="513"/>
    <x v="306"/>
    <d v="2014-07-22T00:00:00"/>
    <s v="First Class"/>
    <x v="139"/>
    <s v="OFF-PA-10002230"/>
    <n v="19.920000000000002"/>
    <x v="3"/>
    <n v="0"/>
    <n v="9.7607999999999997"/>
  </r>
  <r>
    <x v="515"/>
    <x v="407"/>
    <d v="2016-07-25T00:00:00"/>
    <s v="Standard Class"/>
    <x v="380"/>
    <s v="OFF-ST-10002485"/>
    <n v="87.92"/>
    <x v="3"/>
    <n v="0"/>
    <n v="0.87919999999999998"/>
  </r>
  <r>
    <x v="1796"/>
    <x v="462"/>
    <d v="2016-12-11T00:00:00"/>
    <s v="Same Day"/>
    <x v="297"/>
    <s v="OFF-AP-10000576"/>
    <n v="387.13600000000002"/>
    <x v="3"/>
    <n v="0.2"/>
    <n v="24.196000000000002"/>
  </r>
  <r>
    <x v="3195"/>
    <x v="638"/>
    <d v="2014-12-14T00:00:00"/>
    <s v="Standard Class"/>
    <x v="311"/>
    <s v="OFF-PA-10000019"/>
    <n v="25.92"/>
    <x v="3"/>
    <n v="0"/>
    <n v="12.441599999999999"/>
  </r>
  <r>
    <x v="3195"/>
    <x v="638"/>
    <d v="2014-12-14T00:00:00"/>
    <s v="Standard Class"/>
    <x v="311"/>
    <s v="OFF-PA-10002222"/>
    <n v="91.36"/>
    <x v="3"/>
    <n v="0"/>
    <n v="42.025599999999997"/>
  </r>
  <r>
    <x v="3904"/>
    <x v="358"/>
    <d v="2017-09-11T00:00:00"/>
    <s v="Standard Class"/>
    <x v="580"/>
    <s v="FUR-FU-10002597"/>
    <n v="19.760000000000002"/>
    <x v="3"/>
    <n v="0"/>
    <n v="8.2992000000000008"/>
  </r>
  <r>
    <x v="3905"/>
    <x v="448"/>
    <d v="2017-01-01T00:00:00"/>
    <s v="Standard Class"/>
    <x v="385"/>
    <s v="FUR-FU-10003142"/>
    <n v="21.12"/>
    <x v="3"/>
    <n v="0"/>
    <n v="6.5472000000000001"/>
  </r>
  <r>
    <x v="1803"/>
    <x v="888"/>
    <d v="2015-04-25T00:00:00"/>
    <s v="Standard Class"/>
    <x v="370"/>
    <s v="OFF-BI-10003925"/>
    <n v="310.392"/>
    <x v="3"/>
    <n v="0.8"/>
    <n v="-512.14679999999998"/>
  </r>
  <r>
    <x v="3202"/>
    <x v="275"/>
    <d v="2016-09-08T00:00:00"/>
    <s v="Standard Class"/>
    <x v="680"/>
    <s v="OFF-ST-10002583"/>
    <n v="129.91999999999999"/>
    <x v="3"/>
    <n v="0"/>
    <n v="5.1967999999999996"/>
  </r>
  <r>
    <x v="3207"/>
    <x v="719"/>
    <d v="2016-09-26T00:00:00"/>
    <s v="Second Class"/>
    <x v="700"/>
    <s v="FUR-FU-10004963"/>
    <n v="28"/>
    <x v="3"/>
    <n v="0.2"/>
    <n v="7.7"/>
  </r>
  <r>
    <x v="3208"/>
    <x v="792"/>
    <d v="2015-04-16T00:00:00"/>
    <s v="Standard Class"/>
    <x v="256"/>
    <s v="OFF-ST-10001476"/>
    <n v="142.04"/>
    <x v="3"/>
    <n v="0"/>
    <n v="38.3508"/>
  </r>
  <r>
    <x v="523"/>
    <x v="412"/>
    <d v="2017-09-26T00:00:00"/>
    <s v="Standard Class"/>
    <x v="189"/>
    <s v="OFF-ST-10000615"/>
    <n v="45.4"/>
    <x v="3"/>
    <n v="0"/>
    <n v="12.712"/>
  </r>
  <r>
    <x v="3906"/>
    <x v="710"/>
    <d v="2015-06-22T00:00:00"/>
    <s v="Standard Class"/>
    <x v="191"/>
    <s v="OFF-AR-10002399"/>
    <n v="13.632"/>
    <x v="3"/>
    <n v="0.2"/>
    <n v="3.5783999999999998"/>
  </r>
  <r>
    <x v="3212"/>
    <x v="143"/>
    <d v="2016-11-19T00:00:00"/>
    <s v="Standard Class"/>
    <x v="689"/>
    <s v="TEC-PH-10002114"/>
    <n v="2279.96"/>
    <x v="3"/>
    <n v="0"/>
    <n v="592.78959999999995"/>
  </r>
  <r>
    <x v="3907"/>
    <x v="188"/>
    <d v="2015-09-05T00:00:00"/>
    <s v="Standard Class"/>
    <x v="34"/>
    <s v="OFF-PA-10003883"/>
    <n v="20.96"/>
    <x v="3"/>
    <n v="0.2"/>
    <n v="6.8120000000000003"/>
  </r>
  <r>
    <x v="3908"/>
    <x v="1126"/>
    <d v="2014-10-28T00:00:00"/>
    <s v="First Class"/>
    <x v="702"/>
    <s v="OFF-BI-10002353"/>
    <n v="49.408000000000001"/>
    <x v="3"/>
    <n v="0.2"/>
    <n v="18.527999999999999"/>
  </r>
  <r>
    <x v="3909"/>
    <x v="424"/>
    <d v="2016-11-04T00:00:00"/>
    <s v="Same Day"/>
    <x v="212"/>
    <s v="OFF-AR-10002135"/>
    <n v="192.8"/>
    <x v="3"/>
    <n v="0"/>
    <n v="55.911999999999999"/>
  </r>
  <r>
    <x v="1820"/>
    <x v="647"/>
    <d v="2017-07-15T00:00:00"/>
    <s v="Standard Class"/>
    <x v="405"/>
    <s v="OFF-ST-10002554"/>
    <n v="195.64"/>
    <x v="3"/>
    <n v="0"/>
    <n v="3.9127999999999998"/>
  </r>
  <r>
    <x v="3910"/>
    <x v="454"/>
    <d v="2014-12-26T00:00:00"/>
    <s v="Standard Class"/>
    <x v="272"/>
    <s v="OFF-AR-10003394"/>
    <n v="11.76"/>
    <x v="3"/>
    <n v="0"/>
    <n v="3.1751999999999998"/>
  </r>
  <r>
    <x v="1821"/>
    <x v="153"/>
    <d v="2017-11-25T00:00:00"/>
    <s v="Standard Class"/>
    <x v="624"/>
    <s v="OFF-AR-10003394"/>
    <n v="11.76"/>
    <x v="3"/>
    <n v="0"/>
    <n v="3.1751999999999998"/>
  </r>
  <r>
    <x v="3911"/>
    <x v="107"/>
    <d v="2017-07-08T00:00:00"/>
    <s v="Standard Class"/>
    <x v="77"/>
    <s v="OFF-ST-10002485"/>
    <n v="87.92"/>
    <x v="3"/>
    <n v="0"/>
    <n v="0.87919999999999998"/>
  </r>
  <r>
    <x v="3912"/>
    <x v="396"/>
    <d v="2016-12-09T00:00:00"/>
    <s v="Standard Class"/>
    <x v="561"/>
    <s v="OFF-ST-10001932"/>
    <n v="772.68"/>
    <x v="3"/>
    <n v="0"/>
    <n v="108.1752"/>
  </r>
  <r>
    <x v="1823"/>
    <x v="893"/>
    <d v="2014-03-21T00:00:00"/>
    <s v="First Class"/>
    <x v="351"/>
    <s v="OFF-LA-10000443"/>
    <n v="11.808"/>
    <x v="3"/>
    <n v="0.2"/>
    <n v="3.9851999999999999"/>
  </r>
  <r>
    <x v="1828"/>
    <x v="232"/>
    <d v="2015-09-26T00:00:00"/>
    <s v="Standard Class"/>
    <x v="642"/>
    <s v="FUR-CH-10000309"/>
    <n v="1690.04"/>
    <x v="3"/>
    <n v="0"/>
    <n v="422.51"/>
  </r>
  <r>
    <x v="1828"/>
    <x v="232"/>
    <d v="2015-09-26T00:00:00"/>
    <s v="Standard Class"/>
    <x v="642"/>
    <s v="OFF-PA-10001801"/>
    <n v="23.92"/>
    <x v="3"/>
    <n v="0"/>
    <n v="11.720800000000001"/>
  </r>
  <r>
    <x v="3913"/>
    <x v="430"/>
    <d v="2017-04-08T00:00:00"/>
    <s v="Standard Class"/>
    <x v="150"/>
    <s v="TEC-PH-10004345"/>
    <n v="383.84"/>
    <x v="3"/>
    <n v="0.2"/>
    <n v="47.98"/>
  </r>
  <r>
    <x v="3220"/>
    <x v="82"/>
    <d v="2015-04-20T00:00:00"/>
    <s v="Standard Class"/>
    <x v="489"/>
    <s v="TEC-CO-10001766"/>
    <n v="1439.9680000000001"/>
    <x v="3"/>
    <n v="0.2"/>
    <n v="485.98919999999998"/>
  </r>
  <r>
    <x v="526"/>
    <x v="415"/>
    <d v="2016-10-24T00:00:00"/>
    <s v="Second Class"/>
    <x v="387"/>
    <s v="OFF-FA-10003112"/>
    <n v="25.248000000000001"/>
    <x v="3"/>
    <n v="0.2"/>
    <n v="7.89"/>
  </r>
  <r>
    <x v="3224"/>
    <x v="919"/>
    <d v="2017-12-27T00:00:00"/>
    <s v="Standard Class"/>
    <x v="699"/>
    <s v="FUR-FU-10000087"/>
    <n v="72.703999999999994"/>
    <x v="3"/>
    <n v="0.2"/>
    <n v="19.084800000000001"/>
  </r>
  <r>
    <x v="528"/>
    <x v="416"/>
    <d v="2015-10-09T00:00:00"/>
    <s v="Standard Class"/>
    <x v="45"/>
    <s v="FUR-CH-10000422"/>
    <n v="291.16800000000001"/>
    <x v="3"/>
    <n v="0.2"/>
    <n v="-14.558400000000001"/>
  </r>
  <r>
    <x v="3226"/>
    <x v="877"/>
    <d v="2016-01-27T00:00:00"/>
    <s v="Standard Class"/>
    <x v="748"/>
    <s v="TEC-PH-10004093"/>
    <n v="110.376"/>
    <x v="3"/>
    <n v="0.4"/>
    <n v="-20.235600000000002"/>
  </r>
  <r>
    <x v="3914"/>
    <x v="1044"/>
    <d v="2017-07-17T00:00:00"/>
    <s v="Standard Class"/>
    <x v="217"/>
    <s v="OFF-AR-10001166"/>
    <n v="30.32"/>
    <x v="3"/>
    <n v="0"/>
    <n v="11.8248"/>
  </r>
  <r>
    <x v="3915"/>
    <x v="877"/>
    <d v="2016-01-29T00:00:00"/>
    <s v="Standard Class"/>
    <x v="596"/>
    <s v="OFF-BI-10004506"/>
    <n v="26.335999999999999"/>
    <x v="3"/>
    <n v="0.2"/>
    <n v="9.2175999999999991"/>
  </r>
  <r>
    <x v="3916"/>
    <x v="99"/>
    <d v="2017-09-15T00:00:00"/>
    <s v="Standard Class"/>
    <x v="24"/>
    <s v="OFF-LA-10000134"/>
    <n v="9.8559999999999999"/>
    <x v="3"/>
    <n v="0.2"/>
    <n v="3.4496000000000002"/>
  </r>
  <r>
    <x v="3917"/>
    <x v="1087"/>
    <d v="2015-08-17T00:00:00"/>
    <s v="Second Class"/>
    <x v="192"/>
    <s v="OFF-BI-10003529"/>
    <n v="11.36"/>
    <x v="3"/>
    <n v="0"/>
    <n v="5.5663999999999998"/>
  </r>
  <r>
    <x v="3918"/>
    <x v="832"/>
    <d v="2017-07-27T00:00:00"/>
    <s v="Standard Class"/>
    <x v="321"/>
    <s v="OFF-LA-10001158"/>
    <n v="41.4"/>
    <x v="3"/>
    <n v="0"/>
    <n v="19.872"/>
  </r>
  <r>
    <x v="3919"/>
    <x v="708"/>
    <d v="2015-03-18T00:00:00"/>
    <s v="Second Class"/>
    <x v="583"/>
    <s v="FUR-CH-10004063"/>
    <n v="915.13599999999997"/>
    <x v="3"/>
    <n v="0.2"/>
    <n v="102.9528"/>
  </r>
  <r>
    <x v="3920"/>
    <x v="1150"/>
    <d v="2015-01-01T00:00:00"/>
    <s v="Standard Class"/>
    <x v="69"/>
    <s v="OFF-PA-10003302"/>
    <n v="141.76"/>
    <x v="3"/>
    <n v="0"/>
    <n v="66.627200000000002"/>
  </r>
  <r>
    <x v="1848"/>
    <x v="30"/>
    <d v="2014-11-29T00:00:00"/>
    <s v="Standard Class"/>
    <x v="49"/>
    <s v="OFF-AR-10000380"/>
    <n v="151.91999999999999"/>
    <x v="3"/>
    <n v="0"/>
    <n v="45.576000000000001"/>
  </r>
  <r>
    <x v="3921"/>
    <x v="1172"/>
    <d v="2015-11-02T00:00:00"/>
    <s v="Standard Class"/>
    <x v="423"/>
    <s v="OFF-EN-10001434"/>
    <n v="210.84"/>
    <x v="3"/>
    <n v="0"/>
    <n v="103.3116"/>
  </r>
  <r>
    <x v="538"/>
    <x v="426"/>
    <d v="2014-01-26T00:00:00"/>
    <s v="Standard Class"/>
    <x v="369"/>
    <s v="OFF-AP-10002311"/>
    <n v="247.71600000000001"/>
    <x v="3"/>
    <n v="0.1"/>
    <n v="93.581599999999995"/>
  </r>
  <r>
    <x v="3922"/>
    <x v="881"/>
    <d v="2014-07-15T00:00:00"/>
    <s v="Standard Class"/>
    <x v="310"/>
    <s v="OFF-PA-10001970"/>
    <n v="49.12"/>
    <x v="3"/>
    <n v="0"/>
    <n v="23.086400000000001"/>
  </r>
  <r>
    <x v="3923"/>
    <x v="604"/>
    <d v="2016-09-06T00:00:00"/>
    <s v="Standard Class"/>
    <x v="299"/>
    <s v="FUR-FU-10000672"/>
    <n v="47.04"/>
    <x v="3"/>
    <n v="0"/>
    <n v="15.993600000000001"/>
  </r>
  <r>
    <x v="1851"/>
    <x v="498"/>
    <d v="2017-10-09T00:00:00"/>
    <s v="Standard Class"/>
    <x v="114"/>
    <s v="TEC-PH-10003095"/>
    <n v="87.8"/>
    <x v="3"/>
    <n v="0"/>
    <n v="43.9"/>
  </r>
  <r>
    <x v="1851"/>
    <x v="498"/>
    <d v="2017-10-09T00:00:00"/>
    <s v="Standard Class"/>
    <x v="114"/>
    <s v="TEC-MA-10001047"/>
    <n v="5199.96"/>
    <x v="3"/>
    <n v="0"/>
    <n v="1351.9896000000001"/>
  </r>
  <r>
    <x v="3924"/>
    <x v="658"/>
    <d v="2017-01-02T00:00:00"/>
    <s v="First Class"/>
    <x v="497"/>
    <s v="OFF-ST-10002554"/>
    <n v="156.512"/>
    <x v="3"/>
    <n v="0.2"/>
    <n v="-35.215200000000003"/>
  </r>
  <r>
    <x v="542"/>
    <x v="429"/>
    <d v="2017-01-28T00:00:00"/>
    <s v="Standard Class"/>
    <x v="353"/>
    <s v="OFF-PA-10004621"/>
    <n v="25.92"/>
    <x v="3"/>
    <n v="0"/>
    <n v="12.441599999999999"/>
  </r>
  <r>
    <x v="3242"/>
    <x v="700"/>
    <d v="2017-10-05T00:00:00"/>
    <s v="Second Class"/>
    <x v="70"/>
    <s v="FUR-FU-10001934"/>
    <n v="83.92"/>
    <x v="3"/>
    <n v="0"/>
    <n v="21.819199999999999"/>
  </r>
  <r>
    <x v="3925"/>
    <x v="819"/>
    <d v="2016-04-02T00:00:00"/>
    <s v="Standard Class"/>
    <x v="36"/>
    <s v="TEC-PH-10000141"/>
    <n v="158.376"/>
    <x v="3"/>
    <n v="0.4"/>
    <n v="-36.9544"/>
  </r>
  <r>
    <x v="546"/>
    <x v="217"/>
    <d v="2017-01-18T00:00:00"/>
    <s v="First Class"/>
    <x v="395"/>
    <s v="OFF-BI-10001597"/>
    <n v="32.783999999999999"/>
    <x v="3"/>
    <n v="0.8"/>
    <n v="-52.4544"/>
  </r>
  <r>
    <x v="547"/>
    <x v="431"/>
    <d v="2016-12-19T00:00:00"/>
    <s v="Standard Class"/>
    <x v="35"/>
    <s v="FUR-FU-10002937"/>
    <n v="396.92"/>
    <x v="3"/>
    <n v="0"/>
    <n v="198.46"/>
  </r>
  <r>
    <x v="1863"/>
    <x v="904"/>
    <d v="2016-03-12T00:00:00"/>
    <s v="Standard Class"/>
    <x v="682"/>
    <s v="TEC-PH-10002890"/>
    <n v="108.57599999999999"/>
    <x v="3"/>
    <n v="0.4"/>
    <n v="-25.334399999999999"/>
  </r>
  <r>
    <x v="551"/>
    <x v="130"/>
    <d v="2016-05-27T00:00:00"/>
    <s v="Standard Class"/>
    <x v="270"/>
    <s v="TEC-CO-10004722"/>
    <n v="8399.9760000000006"/>
    <x v="3"/>
    <n v="0.4"/>
    <n v="1119.9967999999999"/>
  </r>
  <r>
    <x v="3246"/>
    <x v="768"/>
    <d v="2017-05-29T00:00:00"/>
    <s v="First Class"/>
    <x v="627"/>
    <s v="FUR-FU-10004963"/>
    <n v="35"/>
    <x v="3"/>
    <n v="0"/>
    <n v="14.7"/>
  </r>
  <r>
    <x v="3926"/>
    <x v="246"/>
    <d v="2017-12-19T00:00:00"/>
    <s v="Standard Class"/>
    <x v="11"/>
    <s v="FUR-TA-10000577"/>
    <n v="974.98800000000006"/>
    <x v="3"/>
    <n v="0.3"/>
    <n v="-97.498800000000003"/>
  </r>
  <r>
    <x v="3927"/>
    <x v="1173"/>
    <d v="2014-01-15T00:00:00"/>
    <s v="First Class"/>
    <x v="393"/>
    <s v="FUR-BO-10003433"/>
    <n v="61.96"/>
    <x v="3"/>
    <n v="0.5"/>
    <n v="-53.285600000000002"/>
  </r>
  <r>
    <x v="1872"/>
    <x v="413"/>
    <d v="2017-06-09T00:00:00"/>
    <s v="Standard Class"/>
    <x v="325"/>
    <s v="OFF-PA-10004156"/>
    <n v="45.36"/>
    <x v="3"/>
    <n v="0"/>
    <n v="22.226400000000002"/>
  </r>
  <r>
    <x v="3249"/>
    <x v="1105"/>
    <d v="2015-03-26T00:00:00"/>
    <s v="Standard Class"/>
    <x v="119"/>
    <s v="OFF-AP-10002945"/>
    <n v="962.08"/>
    <x v="3"/>
    <n v="0.2"/>
    <n v="156.33799999999999"/>
  </r>
  <r>
    <x v="3928"/>
    <x v="942"/>
    <d v="2014-09-19T00:00:00"/>
    <s v="Standard Class"/>
    <x v="309"/>
    <s v="FUR-FU-10000222"/>
    <n v="103.93600000000001"/>
    <x v="3"/>
    <n v="0.2"/>
    <n v="16.889600000000002"/>
  </r>
  <r>
    <x v="1873"/>
    <x v="307"/>
    <d v="2016-11-25T00:00:00"/>
    <s v="Standard Class"/>
    <x v="257"/>
    <s v="TEC-PH-10003357"/>
    <n v="244.768"/>
    <x v="3"/>
    <n v="0.2"/>
    <n v="24.476800000000001"/>
  </r>
  <r>
    <x v="3929"/>
    <x v="472"/>
    <d v="2016-10-11T00:00:00"/>
    <s v="Second Class"/>
    <x v="744"/>
    <s v="OFF-PA-10001593"/>
    <n v="19.135999999999999"/>
    <x v="3"/>
    <n v="0.2"/>
    <n v="5.98"/>
  </r>
  <r>
    <x v="3929"/>
    <x v="472"/>
    <d v="2016-10-11T00:00:00"/>
    <s v="Second Class"/>
    <x v="744"/>
    <s v="FUR-FU-10004071"/>
    <n v="332.83199999999999"/>
    <x v="3"/>
    <n v="0.2"/>
    <n v="-24.962399999999999"/>
  </r>
  <r>
    <x v="1875"/>
    <x v="273"/>
    <d v="2017-03-10T00:00:00"/>
    <s v="Standard Class"/>
    <x v="347"/>
    <s v="OFF-LA-10004559"/>
    <n v="11.52"/>
    <x v="3"/>
    <n v="0"/>
    <n v="5.6448"/>
  </r>
  <r>
    <x v="3255"/>
    <x v="1107"/>
    <d v="2017-01-18T00:00:00"/>
    <s v="Second Class"/>
    <x v="665"/>
    <s v="OFF-BI-10004995"/>
    <n v="5443.96"/>
    <x v="3"/>
    <n v="0"/>
    <n v="2504.2215999999999"/>
  </r>
  <r>
    <x v="3930"/>
    <x v="332"/>
    <d v="2016-12-28T00:00:00"/>
    <s v="Second Class"/>
    <x v="288"/>
    <s v="TEC-CO-10002095"/>
    <n v="1999.96"/>
    <x v="3"/>
    <n v="0"/>
    <n v="899.98199999999997"/>
  </r>
  <r>
    <x v="3931"/>
    <x v="454"/>
    <d v="2014-12-26T00:00:00"/>
    <s v="Standard Class"/>
    <x v="748"/>
    <s v="OFF-ST-10004946"/>
    <n v="216.4"/>
    <x v="3"/>
    <n v="0"/>
    <n v="56.264000000000003"/>
  </r>
  <r>
    <x v="3932"/>
    <x v="185"/>
    <d v="2015-11-03T00:00:00"/>
    <s v="Second Class"/>
    <x v="787"/>
    <s v="FUR-CH-10000422"/>
    <n v="327.56400000000002"/>
    <x v="3"/>
    <n v="0.1"/>
    <n v="21.837599999999998"/>
  </r>
  <r>
    <x v="562"/>
    <x v="439"/>
    <d v="2014-10-22T00:00:00"/>
    <s v="Second Class"/>
    <x v="223"/>
    <s v="TEC-AC-10001606"/>
    <n v="319.96800000000002"/>
    <x v="3"/>
    <n v="0.2"/>
    <n v="71.992800000000003"/>
  </r>
  <r>
    <x v="1877"/>
    <x v="908"/>
    <d v="2014-05-12T00:00:00"/>
    <s v="Standard Class"/>
    <x v="467"/>
    <s v="FUR-CH-10004675"/>
    <n v="872.32"/>
    <x v="3"/>
    <n v="0"/>
    <n v="244.24959999999999"/>
  </r>
  <r>
    <x v="3933"/>
    <x v="1174"/>
    <d v="2017-02-08T00:00:00"/>
    <s v="Second Class"/>
    <x v="522"/>
    <s v="OFF-BI-10004632"/>
    <n v="243.99199999999999"/>
    <x v="3"/>
    <n v="0.8"/>
    <n v="-426.98599999999999"/>
  </r>
  <r>
    <x v="3934"/>
    <x v="254"/>
    <d v="2016-11-30T00:00:00"/>
    <s v="Standard Class"/>
    <x v="376"/>
    <s v="OFF-ST-10000689"/>
    <n v="563.4"/>
    <x v="3"/>
    <n v="0"/>
    <n v="67.608000000000004"/>
  </r>
  <r>
    <x v="1880"/>
    <x v="50"/>
    <d v="2017-07-27T00:00:00"/>
    <s v="Standard Class"/>
    <x v="150"/>
    <s v="TEC-PH-10002660"/>
    <n v="271.95999999999998"/>
    <x v="3"/>
    <n v="0"/>
    <n v="67.989999999999995"/>
  </r>
  <r>
    <x v="3266"/>
    <x v="104"/>
    <d v="2016-05-31T00:00:00"/>
    <s v="Standard Class"/>
    <x v="403"/>
    <s v="TEC-PH-10003885"/>
    <n v="211.16800000000001"/>
    <x v="3"/>
    <n v="0.2"/>
    <n v="23.756399999999999"/>
  </r>
  <r>
    <x v="1883"/>
    <x v="1"/>
    <d v="2016-06-19T00:00:00"/>
    <s v="First Class"/>
    <x v="535"/>
    <s v="OFF-PA-10001497"/>
    <n v="219.84"/>
    <x v="3"/>
    <n v="0"/>
    <n v="107.7216"/>
  </r>
  <r>
    <x v="567"/>
    <x v="443"/>
    <d v="2015-01-23T00:00:00"/>
    <s v="Standard Class"/>
    <x v="404"/>
    <s v="FUR-CH-10004875"/>
    <n v="199.304"/>
    <x v="3"/>
    <n v="0.3"/>
    <n v="-8.5416000000000007"/>
  </r>
  <r>
    <x v="3935"/>
    <x v="386"/>
    <d v="2014-12-21T00:00:00"/>
    <s v="Standard Class"/>
    <x v="429"/>
    <s v="TEC-MA-10001127"/>
    <n v="6999.96"/>
    <x v="3"/>
    <n v="0"/>
    <n v="2239.9872"/>
  </r>
  <r>
    <x v="3936"/>
    <x v="1054"/>
    <d v="2017-05-06T00:00:00"/>
    <s v="Same Day"/>
    <x v="592"/>
    <s v="TEC-PH-10004977"/>
    <n v="627.16800000000001"/>
    <x v="3"/>
    <n v="0.2"/>
    <n v="70.556399999999996"/>
  </r>
  <r>
    <x v="3937"/>
    <x v="133"/>
    <d v="2015-08-16T00:00:00"/>
    <s v="Standard Class"/>
    <x v="157"/>
    <s v="TEC-PH-10000576"/>
    <n v="438.36799999999999"/>
    <x v="3"/>
    <n v="0.2"/>
    <n v="38.357199999999999"/>
  </r>
  <r>
    <x v="3937"/>
    <x v="133"/>
    <d v="2015-08-16T00:00:00"/>
    <s v="Standard Class"/>
    <x v="157"/>
    <s v="OFF-AP-10001469"/>
    <n v="133.47200000000001"/>
    <x v="3"/>
    <n v="0.2"/>
    <n v="15.015599999999999"/>
  </r>
  <r>
    <x v="1887"/>
    <x v="267"/>
    <d v="2017-09-11T00:00:00"/>
    <s v="First Class"/>
    <x v="181"/>
    <s v="OFF-PA-10000061"/>
    <n v="20.736000000000001"/>
    <x v="3"/>
    <n v="0.2"/>
    <n v="7.2576000000000001"/>
  </r>
  <r>
    <x v="3938"/>
    <x v="859"/>
    <d v="2015-09-12T00:00:00"/>
    <s v="Standard Class"/>
    <x v="50"/>
    <s v="FUR-FU-10000820"/>
    <n v="67.959999999999994"/>
    <x v="3"/>
    <n v="0"/>
    <n v="12.232799999999999"/>
  </r>
  <r>
    <x v="571"/>
    <x v="159"/>
    <d v="2017-09-07T00:00:00"/>
    <s v="Second Class"/>
    <x v="1"/>
    <s v="OFF-PA-10000157"/>
    <n v="79.92"/>
    <x v="3"/>
    <n v="0"/>
    <n v="37.562399999999997"/>
  </r>
  <r>
    <x v="3939"/>
    <x v="54"/>
    <d v="2015-05-21T00:00:00"/>
    <s v="Standard Class"/>
    <x v="200"/>
    <s v="OFF-ST-10003470"/>
    <n v="1117.92"/>
    <x v="3"/>
    <n v="0"/>
    <n v="55.896000000000001"/>
  </r>
  <r>
    <x v="3940"/>
    <x v="102"/>
    <d v="2017-03-15T00:00:00"/>
    <s v="Second Class"/>
    <x v="685"/>
    <s v="TEC-AC-10004568"/>
    <n v="111.96"/>
    <x v="3"/>
    <n v="0"/>
    <n v="21.272400000000001"/>
  </r>
  <r>
    <x v="3941"/>
    <x v="387"/>
    <d v="2017-08-05T00:00:00"/>
    <s v="Standard Class"/>
    <x v="462"/>
    <s v="OFF-BI-10003460"/>
    <n v="17.52"/>
    <x v="3"/>
    <n v="0"/>
    <n v="8.4095999999999993"/>
  </r>
  <r>
    <x v="3942"/>
    <x v="1175"/>
    <d v="2015-05-24T00:00:00"/>
    <s v="Standard Class"/>
    <x v="448"/>
    <s v="FUR-FU-10001986"/>
    <n v="163.136"/>
    <x v="3"/>
    <n v="0.2"/>
    <n v="20.391999999999999"/>
  </r>
  <r>
    <x v="3942"/>
    <x v="1175"/>
    <d v="2015-05-24T00:00:00"/>
    <s v="Standard Class"/>
    <x v="448"/>
    <s v="OFF-BI-10001031"/>
    <n v="6.4080000000000004"/>
    <x v="3"/>
    <n v="0.7"/>
    <n v="-4.9127999999999998"/>
  </r>
  <r>
    <x v="3274"/>
    <x v="721"/>
    <d v="2015-11-19T00:00:00"/>
    <s v="Standard Class"/>
    <x v="293"/>
    <s v="FUR-CH-10004287"/>
    <n v="883.84"/>
    <x v="3"/>
    <n v="0.2"/>
    <n v="99.432000000000002"/>
  </r>
  <r>
    <x v="3943"/>
    <x v="268"/>
    <d v="2016-04-15T00:00:00"/>
    <s v="Standard Class"/>
    <x v="305"/>
    <s v="OFF-PA-10001934"/>
    <n v="25.92"/>
    <x v="3"/>
    <n v="0"/>
    <n v="12.700799999999999"/>
  </r>
  <r>
    <x v="3943"/>
    <x v="268"/>
    <d v="2016-04-15T00:00:00"/>
    <s v="Standard Class"/>
    <x v="305"/>
    <s v="FUR-FU-10003268"/>
    <n v="159.91999999999999"/>
    <x v="3"/>
    <n v="0"/>
    <n v="31.984000000000002"/>
  </r>
  <r>
    <x v="3278"/>
    <x v="22"/>
    <d v="2016-09-16T00:00:00"/>
    <s v="Standard Class"/>
    <x v="126"/>
    <s v="OFF-BI-10000301"/>
    <n v="20.704000000000001"/>
    <x v="3"/>
    <n v="0.2"/>
    <n v="7.7640000000000002"/>
  </r>
  <r>
    <x v="3279"/>
    <x v="710"/>
    <d v="2015-06-20T00:00:00"/>
    <s v="First Class"/>
    <x v="62"/>
    <s v="FUR-CH-10002965"/>
    <n v="643.13599999999997"/>
    <x v="3"/>
    <n v="0.2"/>
    <n v="56.2744"/>
  </r>
  <r>
    <x v="3279"/>
    <x v="710"/>
    <d v="2015-06-20T00:00:00"/>
    <s v="First Class"/>
    <x v="62"/>
    <s v="OFF-PA-10001937"/>
    <n v="20.736000000000001"/>
    <x v="3"/>
    <n v="0.2"/>
    <n v="7.2576000000000001"/>
  </r>
  <r>
    <x v="1897"/>
    <x v="913"/>
    <d v="2014-07-07T00:00:00"/>
    <s v="First Class"/>
    <x v="275"/>
    <s v="OFF-PA-10001977"/>
    <n v="177.536"/>
    <x v="3"/>
    <n v="0.2"/>
    <n v="62.137599999999999"/>
  </r>
  <r>
    <x v="3280"/>
    <x v="642"/>
    <d v="2016-04-17T00:00:00"/>
    <s v="Standard Class"/>
    <x v="605"/>
    <s v="OFF-BI-10000069"/>
    <n v="48.031999999999996"/>
    <x v="3"/>
    <n v="0.2"/>
    <n v="15.6104"/>
  </r>
  <r>
    <x v="1900"/>
    <x v="829"/>
    <d v="2016-06-30T00:00:00"/>
    <s v="Second Class"/>
    <x v="723"/>
    <s v="OFF-AP-10002311"/>
    <n v="275.24"/>
    <x v="3"/>
    <n v="0"/>
    <n v="121.1056"/>
  </r>
  <r>
    <x v="1901"/>
    <x v="125"/>
    <d v="2017-09-19T00:00:00"/>
    <s v="Standard Class"/>
    <x v="724"/>
    <s v="FUR-CH-10003606"/>
    <n v="512.96"/>
    <x v="3"/>
    <n v="0"/>
    <n v="143.62880000000001"/>
  </r>
  <r>
    <x v="3944"/>
    <x v="879"/>
    <d v="2015-04-04T00:00:00"/>
    <s v="Standard Class"/>
    <x v="589"/>
    <s v="OFF-PA-10002615"/>
    <n v="17.64"/>
    <x v="3"/>
    <n v="0"/>
    <n v="8.1143999999999998"/>
  </r>
  <r>
    <x v="577"/>
    <x v="349"/>
    <d v="2017-07-28T00:00:00"/>
    <s v="Second Class"/>
    <x v="407"/>
    <s v="FUR-FU-10000732"/>
    <n v="20.096"/>
    <x v="3"/>
    <n v="0.2"/>
    <n v="3.0144000000000002"/>
  </r>
  <r>
    <x v="577"/>
    <x v="349"/>
    <d v="2017-07-28T00:00:00"/>
    <s v="Second Class"/>
    <x v="407"/>
    <s v="OFF-PA-10004100"/>
    <n v="20.736000000000001"/>
    <x v="3"/>
    <n v="0.2"/>
    <n v="7.2576000000000001"/>
  </r>
  <r>
    <x v="3945"/>
    <x v="341"/>
    <d v="2015-09-09T00:00:00"/>
    <s v="Second Class"/>
    <x v="153"/>
    <s v="OFF-AR-10001953"/>
    <n v="140.73599999999999"/>
    <x v="3"/>
    <n v="0.2"/>
    <n v="12.314399999999999"/>
  </r>
  <r>
    <x v="582"/>
    <x v="449"/>
    <d v="2017-09-15T00:00:00"/>
    <s v="First Class"/>
    <x v="128"/>
    <s v="OFF-BI-10003707"/>
    <n v="18.312000000000001"/>
    <x v="3"/>
    <n v="0.7"/>
    <n v="-12.208"/>
  </r>
  <r>
    <x v="3946"/>
    <x v="50"/>
    <d v="2017-07-27T00:00:00"/>
    <s v="Standard Class"/>
    <x v="331"/>
    <s v="OFF-AP-10002287"/>
    <n v="17.48"/>
    <x v="3"/>
    <n v="0"/>
    <n v="4.5448000000000004"/>
  </r>
  <r>
    <x v="3947"/>
    <x v="651"/>
    <d v="2015-07-12T00:00:00"/>
    <s v="Standard Class"/>
    <x v="136"/>
    <s v="OFF-AR-10003732"/>
    <n v="11.12"/>
    <x v="3"/>
    <n v="0"/>
    <n v="2.8912"/>
  </r>
  <r>
    <x v="3292"/>
    <x v="22"/>
    <d v="2016-09-17T00:00:00"/>
    <s v="Standard Class"/>
    <x v="556"/>
    <s v="FUR-CH-10002073"/>
    <n v="1059.1199999999999"/>
    <x v="3"/>
    <n v="0"/>
    <n v="307.14479999999998"/>
  </r>
  <r>
    <x v="3948"/>
    <x v="127"/>
    <d v="2016-05-14T00:00:00"/>
    <s v="Standard Class"/>
    <x v="622"/>
    <s v="OFF-PA-10001260"/>
    <n v="32.04"/>
    <x v="3"/>
    <n v="0"/>
    <n v="14.417999999999999"/>
  </r>
  <r>
    <x v="3949"/>
    <x v="857"/>
    <d v="2014-04-25T00:00:00"/>
    <s v="Standard Class"/>
    <x v="141"/>
    <s v="FUR-FU-10000409"/>
    <n v="59.92"/>
    <x v="3"/>
    <n v="0"/>
    <n v="27.563199999999998"/>
  </r>
  <r>
    <x v="1915"/>
    <x v="919"/>
    <d v="2017-12-28T00:00:00"/>
    <s v="Second Class"/>
    <x v="309"/>
    <s v="OFF-ST-10001328"/>
    <n v="62.04"/>
    <x v="3"/>
    <n v="0"/>
    <n v="17.371200000000002"/>
  </r>
  <r>
    <x v="1915"/>
    <x v="919"/>
    <d v="2017-12-28T00:00:00"/>
    <s v="Second Class"/>
    <x v="309"/>
    <s v="OFF-ST-10001522"/>
    <n v="367.96"/>
    <x v="3"/>
    <n v="0"/>
    <n v="14.718400000000001"/>
  </r>
  <r>
    <x v="1920"/>
    <x v="402"/>
    <d v="2017-09-17T00:00:00"/>
    <s v="Standard Class"/>
    <x v="715"/>
    <s v="TEC-AC-10003499"/>
    <n v="37.055999999999997"/>
    <x v="3"/>
    <n v="0.2"/>
    <n v="8.8008000000000006"/>
  </r>
  <r>
    <x v="1921"/>
    <x v="750"/>
    <d v="2017-09-22T00:00:00"/>
    <s v="Standard Class"/>
    <x v="385"/>
    <s v="OFF-PA-10003848"/>
    <n v="25.92"/>
    <x v="3"/>
    <n v="0"/>
    <n v="12.441599999999999"/>
  </r>
  <r>
    <x v="1921"/>
    <x v="750"/>
    <d v="2017-09-22T00:00:00"/>
    <s v="Standard Class"/>
    <x v="385"/>
    <s v="FUR-FU-10002963"/>
    <n v="20.32"/>
    <x v="3"/>
    <n v="0"/>
    <n v="6.9088000000000003"/>
  </r>
  <r>
    <x v="1922"/>
    <x v="159"/>
    <d v="2017-09-08T00:00:00"/>
    <s v="Standard Class"/>
    <x v="726"/>
    <s v="OFF-FA-10002280"/>
    <n v="16"/>
    <x v="3"/>
    <n v="0.2"/>
    <n v="5.6"/>
  </r>
  <r>
    <x v="3950"/>
    <x v="1061"/>
    <d v="2017-05-05T00:00:00"/>
    <s v="Second Class"/>
    <x v="469"/>
    <s v="TEC-AC-10001714"/>
    <n v="159.56"/>
    <x v="3"/>
    <n v="0"/>
    <n v="59.037199999999999"/>
  </r>
  <r>
    <x v="589"/>
    <x v="454"/>
    <d v="2014-12-29T00:00:00"/>
    <s v="Standard Class"/>
    <x v="412"/>
    <s v="OFF-PA-10001289"/>
    <n v="124.032"/>
    <x v="3"/>
    <n v="0.2"/>
    <n v="44.961599999999997"/>
  </r>
  <r>
    <x v="591"/>
    <x v="455"/>
    <d v="2016-06-25T00:00:00"/>
    <s v="Second Class"/>
    <x v="225"/>
    <s v="OFF-ST-10003638"/>
    <n v="93.68"/>
    <x v="3"/>
    <n v="0"/>
    <n v="25.293600000000001"/>
  </r>
  <r>
    <x v="3951"/>
    <x v="385"/>
    <d v="2016-11-09T00:00:00"/>
    <s v="Standard Class"/>
    <x v="412"/>
    <s v="TEC-AC-10004420"/>
    <n v="479.72"/>
    <x v="3"/>
    <n v="0"/>
    <n v="52.769199999999998"/>
  </r>
  <r>
    <x v="1932"/>
    <x v="71"/>
    <d v="2017-06-30T00:00:00"/>
    <s v="Standard Class"/>
    <x v="179"/>
    <s v="OFF-ST-10001490"/>
    <n v="713.88"/>
    <x v="3"/>
    <n v="0"/>
    <n v="214.16399999999999"/>
  </r>
  <r>
    <x v="3952"/>
    <x v="777"/>
    <d v="2014-09-27T00:00:00"/>
    <s v="Standard Class"/>
    <x v="354"/>
    <s v="OFF-BI-10004876"/>
    <n v="11.12"/>
    <x v="3"/>
    <n v="0"/>
    <n v="5.4488000000000003"/>
  </r>
  <r>
    <x v="3304"/>
    <x v="237"/>
    <d v="2015-10-03T00:00:00"/>
    <s v="First Class"/>
    <x v="2"/>
    <s v="OFF-BI-10004828"/>
    <n v="53.567999999999998"/>
    <x v="3"/>
    <n v="0.2"/>
    <n v="19.418399999999998"/>
  </r>
  <r>
    <x v="1938"/>
    <x v="582"/>
    <d v="2017-09-25T00:00:00"/>
    <s v="Standard Class"/>
    <x v="287"/>
    <s v="OFF-BI-10001460"/>
    <n v="18.18"/>
    <x v="3"/>
    <n v="0.7"/>
    <n v="-13.938000000000001"/>
  </r>
  <r>
    <x v="1940"/>
    <x v="923"/>
    <d v="2015-07-02T00:00:00"/>
    <s v="Standard Class"/>
    <x v="85"/>
    <s v="FUR-FU-10004306"/>
    <n v="621.76"/>
    <x v="3"/>
    <n v="0.2"/>
    <n v="46.631999999999998"/>
  </r>
  <r>
    <x v="3307"/>
    <x v="850"/>
    <d v="2014-11-08T00:00:00"/>
    <s v="First Class"/>
    <x v="704"/>
    <s v="OFF-FA-10000611"/>
    <n v="5.92"/>
    <x v="3"/>
    <n v="0"/>
    <n v="2.8416000000000001"/>
  </r>
  <r>
    <x v="595"/>
    <x v="27"/>
    <d v="2016-09-05T00:00:00"/>
    <s v="Standard Class"/>
    <x v="75"/>
    <s v="OFF-AP-10002457"/>
    <n v="376.74"/>
    <x v="3"/>
    <n v="0.1"/>
    <n v="71.162000000000006"/>
  </r>
  <r>
    <x v="595"/>
    <x v="27"/>
    <d v="2016-09-05T00:00:00"/>
    <s v="Standard Class"/>
    <x v="75"/>
    <s v="OFF-BI-10000320"/>
    <n v="29.52"/>
    <x v="3"/>
    <n v="0"/>
    <n v="14.4648"/>
  </r>
  <r>
    <x v="3953"/>
    <x v="800"/>
    <d v="2015-11-26T00:00:00"/>
    <s v="Standard Class"/>
    <x v="278"/>
    <s v="OFF-AP-10004868"/>
    <n v="31.08"/>
    <x v="3"/>
    <n v="0"/>
    <n v="8.3916000000000004"/>
  </r>
  <r>
    <x v="3954"/>
    <x v="919"/>
    <d v="2017-12-25T00:00:00"/>
    <s v="Second Class"/>
    <x v="67"/>
    <s v="OFF-BI-10004002"/>
    <n v="13.84"/>
    <x v="3"/>
    <n v="0.8"/>
    <n v="-22.143999999999998"/>
  </r>
  <r>
    <x v="3954"/>
    <x v="919"/>
    <d v="2017-12-25T00:00:00"/>
    <s v="Second Class"/>
    <x v="67"/>
    <s v="OFF-PA-10004475"/>
    <n v="175.87200000000001"/>
    <x v="3"/>
    <n v="0.2"/>
    <n v="63.753599999999999"/>
  </r>
  <r>
    <x v="3955"/>
    <x v="1176"/>
    <d v="2015-04-03T00:00:00"/>
    <s v="Standard Class"/>
    <x v="208"/>
    <s v="FUR-CH-10003298"/>
    <n v="366.74400000000003"/>
    <x v="3"/>
    <n v="0.3"/>
    <n v="-110.0232"/>
  </r>
  <r>
    <x v="3956"/>
    <x v="406"/>
    <d v="2017-02-12T00:00:00"/>
    <s v="Standard Class"/>
    <x v="744"/>
    <s v="OFF-BI-10000279"/>
    <n v="46.24"/>
    <x v="3"/>
    <n v="0.2"/>
    <n v="15.606"/>
  </r>
  <r>
    <x v="1954"/>
    <x v="816"/>
    <d v="2017-07-23T00:00:00"/>
    <s v="Standard Class"/>
    <x v="189"/>
    <s v="FUR-CH-10002647"/>
    <n v="198.744"/>
    <x v="3"/>
    <n v="0.3"/>
    <n v="-14.196"/>
  </r>
  <r>
    <x v="600"/>
    <x v="461"/>
    <d v="2014-04-12T00:00:00"/>
    <s v="Standard Class"/>
    <x v="23"/>
    <s v="TEC-AC-10001908"/>
    <n v="399.96"/>
    <x v="3"/>
    <n v="0"/>
    <n v="139.98599999999999"/>
  </r>
  <r>
    <x v="601"/>
    <x v="462"/>
    <d v="2016-12-11T00:00:00"/>
    <s v="Same Day"/>
    <x v="157"/>
    <s v="TEC-AC-10000057"/>
    <n v="119.96"/>
    <x v="3"/>
    <n v="0"/>
    <n v="25.191600000000001"/>
  </r>
  <r>
    <x v="603"/>
    <x v="67"/>
    <d v="2016-07-28T00:00:00"/>
    <s v="Standard Class"/>
    <x v="160"/>
    <s v="OFF-BI-10004364"/>
    <n v="4.7519999999999998"/>
    <x v="3"/>
    <n v="0.8"/>
    <n v="-8.3160000000000007"/>
  </r>
  <r>
    <x v="3315"/>
    <x v="251"/>
    <d v="2016-09-06T00:00:00"/>
    <s v="Standard Class"/>
    <x v="611"/>
    <s v="OFF-AR-10003560"/>
    <n v="19.456"/>
    <x v="3"/>
    <n v="0.2"/>
    <n v="3.4047999999999998"/>
  </r>
  <r>
    <x v="3957"/>
    <x v="437"/>
    <d v="2015-10-27T00:00:00"/>
    <s v="Second Class"/>
    <x v="714"/>
    <s v="OFF-AR-10001955"/>
    <n v="79.36"/>
    <x v="3"/>
    <n v="0"/>
    <n v="23.808"/>
  </r>
  <r>
    <x v="1966"/>
    <x v="132"/>
    <d v="2016-04-26T00:00:00"/>
    <s v="Standard Class"/>
    <x v="512"/>
    <s v="OFF-ST-10000991"/>
    <n v="459.88"/>
    <x v="3"/>
    <n v="0"/>
    <n v="13.7964"/>
  </r>
  <r>
    <x v="3958"/>
    <x v="181"/>
    <d v="2016-11-20T00:00:00"/>
    <s v="Standard Class"/>
    <x v="211"/>
    <s v="FUR-FU-10000550"/>
    <n v="19.920000000000002"/>
    <x v="3"/>
    <n v="0"/>
    <n v="6.5735999999999999"/>
  </r>
  <r>
    <x v="3959"/>
    <x v="826"/>
    <d v="2016-04-22T00:00:00"/>
    <s v="Standard Class"/>
    <x v="35"/>
    <s v="TEC-AC-10004209"/>
    <n v="35.167999999999999"/>
    <x v="3"/>
    <n v="0.2"/>
    <n v="8.3523999999999994"/>
  </r>
  <r>
    <x v="1970"/>
    <x v="615"/>
    <d v="2017-12-01T00:00:00"/>
    <s v="Standard Class"/>
    <x v="396"/>
    <s v="TEC-PH-10002624"/>
    <n v="1879.96"/>
    <x v="3"/>
    <n v="0"/>
    <n v="545.1884"/>
  </r>
  <r>
    <x v="1971"/>
    <x v="896"/>
    <d v="2015-11-27T00:00:00"/>
    <s v="Standard Class"/>
    <x v="59"/>
    <s v="OFF-BI-10004593"/>
    <n v="62.88"/>
    <x v="3"/>
    <n v="0.7"/>
    <n v="-50.304000000000002"/>
  </r>
  <r>
    <x v="3960"/>
    <x v="358"/>
    <d v="2017-09-07T00:00:00"/>
    <s v="Same Day"/>
    <x v="545"/>
    <s v="TEC-AC-10002473"/>
    <n v="113.52"/>
    <x v="3"/>
    <n v="0"/>
    <n v="46.543199999999999"/>
  </r>
  <r>
    <x v="609"/>
    <x v="467"/>
    <d v="2016-03-31T00:00:00"/>
    <s v="Second Class"/>
    <x v="233"/>
    <s v="OFF-ST-10002485"/>
    <n v="87.92"/>
    <x v="3"/>
    <n v="0"/>
    <n v="0.87919999999999998"/>
  </r>
  <r>
    <x v="1975"/>
    <x v="931"/>
    <d v="2015-05-18T00:00:00"/>
    <s v="Second Class"/>
    <x v="198"/>
    <s v="OFF-FA-10002280"/>
    <n v="16"/>
    <x v="3"/>
    <n v="0.2"/>
    <n v="5.6"/>
  </r>
  <r>
    <x v="3327"/>
    <x v="559"/>
    <d v="2014-07-24T00:00:00"/>
    <s v="Second Class"/>
    <x v="52"/>
    <s v="OFF-AR-10003190"/>
    <n v="11.52"/>
    <x v="3"/>
    <n v="0"/>
    <n v="3.2256"/>
  </r>
  <r>
    <x v="1980"/>
    <x v="703"/>
    <d v="2017-08-24T00:00:00"/>
    <s v="Standard Class"/>
    <x v="465"/>
    <s v="FUR-CH-10002017"/>
    <n v="74.591999999999999"/>
    <x v="3"/>
    <n v="0.3"/>
    <n v="-2.1312000000000002"/>
  </r>
  <r>
    <x v="1980"/>
    <x v="703"/>
    <d v="2017-08-24T00:00:00"/>
    <s v="Standard Class"/>
    <x v="465"/>
    <s v="OFF-AP-10001563"/>
    <n v="38.863999999999997"/>
    <x v="3"/>
    <n v="0.8"/>
    <n v="-99.103200000000001"/>
  </r>
  <r>
    <x v="3961"/>
    <x v="177"/>
    <d v="2016-10-06T00:00:00"/>
    <s v="Second Class"/>
    <x v="129"/>
    <s v="OFF-BI-10004140"/>
    <n v="5.3879999999999999"/>
    <x v="3"/>
    <n v="0.7"/>
    <n v="-4.49"/>
  </r>
  <r>
    <x v="3962"/>
    <x v="1177"/>
    <d v="2016-02-14T00:00:00"/>
    <s v="First Class"/>
    <x v="79"/>
    <s v="OFF-BI-10003274"/>
    <n v="15.92"/>
    <x v="3"/>
    <n v="0"/>
    <n v="7.4824000000000002"/>
  </r>
  <r>
    <x v="1986"/>
    <x v="17"/>
    <d v="2016-09-13T00:00:00"/>
    <s v="First Class"/>
    <x v="593"/>
    <s v="OFF-PA-10001837"/>
    <n v="20.736000000000001"/>
    <x v="3"/>
    <n v="0.2"/>
    <n v="7.2576000000000001"/>
  </r>
  <r>
    <x v="3963"/>
    <x v="457"/>
    <d v="2015-09-30T00:00:00"/>
    <s v="Second Class"/>
    <x v="66"/>
    <s v="OFF-PA-10003172"/>
    <n v="25.92"/>
    <x v="3"/>
    <n v="0"/>
    <n v="12.441599999999999"/>
  </r>
  <r>
    <x v="1987"/>
    <x v="843"/>
    <d v="2015-05-06T00:00:00"/>
    <s v="First Class"/>
    <x v="84"/>
    <s v="TEC-AC-10000844"/>
    <n v="339.96"/>
    <x v="3"/>
    <n v="0"/>
    <n v="122.3856"/>
  </r>
  <r>
    <x v="3339"/>
    <x v="98"/>
    <d v="2016-07-18T00:00:00"/>
    <s v="Standard Class"/>
    <x v="663"/>
    <s v="FUR-FU-10000073"/>
    <n v="30.8"/>
    <x v="3"/>
    <n v="0"/>
    <n v="10.164"/>
  </r>
  <r>
    <x v="1988"/>
    <x v="377"/>
    <d v="2017-03-15T00:00:00"/>
    <s v="First Class"/>
    <x v="690"/>
    <s v="OFF-PA-10003673"/>
    <n v="27.12"/>
    <x v="3"/>
    <n v="0"/>
    <n v="12.475199999999999"/>
  </r>
  <r>
    <x v="3964"/>
    <x v="57"/>
    <d v="2016-09-02T00:00:00"/>
    <s v="Standard Class"/>
    <x v="469"/>
    <s v="OFF-LA-10002473"/>
    <n v="9.2159999999999993"/>
    <x v="3"/>
    <n v="0.2"/>
    <n v="3.3408000000000002"/>
  </r>
  <r>
    <x v="611"/>
    <x v="38"/>
    <d v="2016-06-04T00:00:00"/>
    <s v="Standard Class"/>
    <x v="420"/>
    <s v="OFF-ST-10000876"/>
    <n v="49.76"/>
    <x v="3"/>
    <n v="0"/>
    <n v="13.9328"/>
  </r>
  <r>
    <x v="3965"/>
    <x v="207"/>
    <d v="2017-10-28T00:00:00"/>
    <s v="Standard Class"/>
    <x v="359"/>
    <s v="OFF-EN-10003068"/>
    <n v="31.68"/>
    <x v="3"/>
    <n v="0.2"/>
    <n v="11.087999999999999"/>
  </r>
  <r>
    <x v="3345"/>
    <x v="1120"/>
    <d v="2017-08-16T00:00:00"/>
    <s v="Same Day"/>
    <x v="673"/>
    <s v="OFF-ST-10004950"/>
    <n v="67.135999999999996"/>
    <x v="3"/>
    <n v="0.2"/>
    <n v="-0.83919999999999995"/>
  </r>
  <r>
    <x v="1994"/>
    <x v="924"/>
    <d v="2016-09-22T00:00:00"/>
    <s v="Standard Class"/>
    <x v="250"/>
    <s v="OFF-AP-10002287"/>
    <n v="17.48"/>
    <x v="3"/>
    <n v="0"/>
    <n v="4.5448000000000004"/>
  </r>
  <r>
    <x v="3966"/>
    <x v="384"/>
    <d v="2017-10-19T00:00:00"/>
    <s v="Standard Class"/>
    <x v="564"/>
    <s v="TEC-AC-10003614"/>
    <n v="46.36"/>
    <x v="3"/>
    <n v="0"/>
    <n v="15.2988"/>
  </r>
  <r>
    <x v="2002"/>
    <x v="245"/>
    <d v="2014-11-21T00:00:00"/>
    <s v="First Class"/>
    <x v="683"/>
    <s v="FUR-TA-10002533"/>
    <n v="292.10000000000002"/>
    <x v="3"/>
    <n v="0.5"/>
    <n v="-175.26"/>
  </r>
  <r>
    <x v="2004"/>
    <x v="385"/>
    <d v="2016-11-07T00:00:00"/>
    <s v="Second Class"/>
    <x v="158"/>
    <s v="TEC-AC-10002305"/>
    <n v="72"/>
    <x v="3"/>
    <n v="0"/>
    <n v="12.96"/>
  </r>
  <r>
    <x v="2008"/>
    <x v="741"/>
    <d v="2014-03-24T00:00:00"/>
    <s v="Standard Class"/>
    <x v="320"/>
    <s v="TEC-MA-10001148"/>
    <n v="1279.9680000000001"/>
    <x v="3"/>
    <n v="0.2"/>
    <n v="415.9896"/>
  </r>
  <r>
    <x v="619"/>
    <x v="123"/>
    <d v="2017-12-17T00:00:00"/>
    <s v="Standard Class"/>
    <x v="425"/>
    <s v="TEC-PH-10003555"/>
    <n v="73.567999999999998"/>
    <x v="3"/>
    <n v="0.2"/>
    <n v="-16.552800000000001"/>
  </r>
  <r>
    <x v="3967"/>
    <x v="373"/>
    <d v="2017-11-05T00:00:00"/>
    <s v="First Class"/>
    <x v="10"/>
    <s v="OFF-AR-10001958"/>
    <n v="54.335999999999999"/>
    <x v="3"/>
    <n v="0.2"/>
    <n v="5.4336000000000002"/>
  </r>
  <r>
    <x v="3968"/>
    <x v="606"/>
    <d v="2014-07-15T00:00:00"/>
    <s v="Second Class"/>
    <x v="695"/>
    <s v="TEC-AC-10002857"/>
    <n v="23.84"/>
    <x v="3"/>
    <n v="0.2"/>
    <n v="3.278"/>
  </r>
  <r>
    <x v="3969"/>
    <x v="1053"/>
    <d v="2017-08-10T00:00:00"/>
    <s v="Standard Class"/>
    <x v="21"/>
    <s v="OFF-SU-10002573"/>
    <n v="70.12"/>
    <x v="3"/>
    <n v="0"/>
    <n v="21.036000000000001"/>
  </r>
  <r>
    <x v="3361"/>
    <x v="68"/>
    <d v="2017-04-14T00:00:00"/>
    <s v="Standard Class"/>
    <x v="14"/>
    <s v="OFF-AP-10000026"/>
    <n v="195.10400000000001"/>
    <x v="3"/>
    <n v="0.2"/>
    <n v="21.949200000000001"/>
  </r>
  <r>
    <x v="2022"/>
    <x v="348"/>
    <d v="2014-03-21T00:00:00"/>
    <s v="Standard Class"/>
    <x v="713"/>
    <s v="OFF-PA-10003063"/>
    <n v="16"/>
    <x v="3"/>
    <n v="0"/>
    <n v="7.68"/>
  </r>
  <r>
    <x v="2026"/>
    <x v="941"/>
    <d v="2016-08-04T00:00:00"/>
    <s v="Standard Class"/>
    <x v="436"/>
    <s v="OFF-LA-10003663"/>
    <n v="9.2479999999999993"/>
    <x v="3"/>
    <n v="0.2"/>
    <n v="3.1212"/>
  </r>
  <r>
    <x v="2027"/>
    <x v="74"/>
    <d v="2015-04-14T00:00:00"/>
    <s v="Second Class"/>
    <x v="665"/>
    <s v="TEC-CO-10001943"/>
    <n v="639.96799999999996"/>
    <x v="3"/>
    <n v="0.2"/>
    <n v="215.98920000000001"/>
  </r>
  <r>
    <x v="3970"/>
    <x v="219"/>
    <d v="2017-11-15T00:00:00"/>
    <s v="Second Class"/>
    <x v="573"/>
    <s v="FUR-FU-10001424"/>
    <n v="34.92"/>
    <x v="3"/>
    <n v="0"/>
    <n v="11.8728"/>
  </r>
  <r>
    <x v="2030"/>
    <x v="97"/>
    <d v="2015-09-20T00:00:00"/>
    <s v="Standard Class"/>
    <x v="148"/>
    <s v="OFF-BI-10002609"/>
    <n v="3.5760000000000001"/>
    <x v="3"/>
    <n v="0.7"/>
    <n v="-2.8607999999999998"/>
  </r>
  <r>
    <x v="3971"/>
    <x v="642"/>
    <d v="2016-04-15T00:00:00"/>
    <s v="Standard Class"/>
    <x v="175"/>
    <s v="OFF-AR-10000034"/>
    <n v="13.568"/>
    <x v="3"/>
    <n v="0.2"/>
    <n v="3.2223999999999999"/>
  </r>
  <r>
    <x v="628"/>
    <x v="476"/>
    <d v="2014-01-10T00:00:00"/>
    <s v="Standard Class"/>
    <x v="375"/>
    <s v="TEC-PH-10004539"/>
    <n v="755.96"/>
    <x v="3"/>
    <n v="0"/>
    <n v="204.10919999999999"/>
  </r>
  <r>
    <x v="628"/>
    <x v="476"/>
    <d v="2014-01-10T00:00:00"/>
    <s v="Standard Class"/>
    <x v="375"/>
    <s v="OFF-FA-10001883"/>
    <n v="31.12"/>
    <x v="3"/>
    <n v="0"/>
    <n v="0.31119999999999998"/>
  </r>
  <r>
    <x v="3972"/>
    <x v="777"/>
    <d v="2014-09-30T00:00:00"/>
    <s v="Standard Class"/>
    <x v="367"/>
    <s v="OFF-BI-10004654"/>
    <n v="18.463999999999999"/>
    <x v="3"/>
    <n v="0.2"/>
    <n v="6.9240000000000004"/>
  </r>
  <r>
    <x v="3973"/>
    <x v="689"/>
    <d v="2015-12-24T00:00:00"/>
    <s v="Second Class"/>
    <x v="786"/>
    <s v="FUR-TA-10003473"/>
    <n v="1053.164"/>
    <x v="3"/>
    <n v="0.3"/>
    <n v="-105.3164"/>
  </r>
  <r>
    <x v="2033"/>
    <x v="943"/>
    <d v="2017-07-18T00:00:00"/>
    <s v="Standard Class"/>
    <x v="348"/>
    <s v="OFF-FA-10000490"/>
    <n v="4.96"/>
    <x v="3"/>
    <n v="0"/>
    <n v="2.3311999999999999"/>
  </r>
  <r>
    <x v="2033"/>
    <x v="943"/>
    <d v="2017-07-18T00:00:00"/>
    <s v="Standard Class"/>
    <x v="348"/>
    <s v="OFF-AR-10004042"/>
    <n v="71.92"/>
    <x v="3"/>
    <n v="0"/>
    <n v="20.8568"/>
  </r>
  <r>
    <x v="3974"/>
    <x v="600"/>
    <d v="2017-06-13T00:00:00"/>
    <s v="Standard Class"/>
    <x v="300"/>
    <s v="OFF-BI-10000309"/>
    <n v="12.176"/>
    <x v="3"/>
    <n v="0.8"/>
    <n v="-18.872800000000002"/>
  </r>
  <r>
    <x v="632"/>
    <x v="18"/>
    <d v="2017-12-12T00:00:00"/>
    <s v="Second Class"/>
    <x v="430"/>
    <s v="OFF-BI-10003274"/>
    <n v="15.92"/>
    <x v="3"/>
    <n v="0"/>
    <n v="7.4824000000000002"/>
  </r>
  <r>
    <x v="3367"/>
    <x v="1"/>
    <d v="2016-06-19T00:00:00"/>
    <s v="First Class"/>
    <x v="11"/>
    <s v="FUR-CH-10004853"/>
    <n v="483.13600000000002"/>
    <x v="3"/>
    <n v="0.2"/>
    <n v="54.352800000000002"/>
  </r>
  <r>
    <x v="3370"/>
    <x v="1122"/>
    <d v="2014-11-25T00:00:00"/>
    <s v="Standard Class"/>
    <x v="137"/>
    <s v="OFF-PA-10000223"/>
    <n v="25.92"/>
    <x v="3"/>
    <n v="0"/>
    <n v="12.441599999999999"/>
  </r>
  <r>
    <x v="3975"/>
    <x v="915"/>
    <d v="2016-09-07T00:00:00"/>
    <s v="Standard Class"/>
    <x v="94"/>
    <s v="FUR-BO-10003894"/>
    <n v="198.744"/>
    <x v="3"/>
    <n v="0.3"/>
    <n v="0"/>
  </r>
  <r>
    <x v="636"/>
    <x v="478"/>
    <d v="2016-02-01T00:00:00"/>
    <s v="Second Class"/>
    <x v="395"/>
    <s v="FUR-CH-10001190"/>
    <n v="435.16800000000001"/>
    <x v="3"/>
    <n v="0.2"/>
    <n v="-59.835599999999999"/>
  </r>
  <r>
    <x v="3373"/>
    <x v="271"/>
    <d v="2017-04-23T00:00:00"/>
    <s v="First Class"/>
    <x v="325"/>
    <s v="OFF-PA-10001534"/>
    <n v="20.736000000000001"/>
    <x v="3"/>
    <n v="0.2"/>
    <n v="7.2576000000000001"/>
  </r>
  <r>
    <x v="3374"/>
    <x v="378"/>
    <d v="2014-12-10T00:00:00"/>
    <s v="Standard Class"/>
    <x v="301"/>
    <s v="OFF-PA-10001363"/>
    <n v="49.12"/>
    <x v="3"/>
    <n v="0"/>
    <n v="23.086400000000001"/>
  </r>
  <r>
    <x v="637"/>
    <x v="479"/>
    <d v="2014-10-26T00:00:00"/>
    <s v="Standard Class"/>
    <x v="245"/>
    <s v="FUR-TA-10004607"/>
    <n v="591.32000000000005"/>
    <x v="3"/>
    <n v="0"/>
    <n v="112.35080000000001"/>
  </r>
  <r>
    <x v="2042"/>
    <x v="945"/>
    <d v="2015-12-12T00:00:00"/>
    <s v="Standard Class"/>
    <x v="725"/>
    <s v="TEC-AC-10000865"/>
    <n v="236"/>
    <x v="3"/>
    <n v="0"/>
    <n v="40.119999999999997"/>
  </r>
  <r>
    <x v="3378"/>
    <x v="371"/>
    <d v="2014-03-25T00:00:00"/>
    <s v="Standard Class"/>
    <x v="417"/>
    <s v="OFF-AR-10001573"/>
    <n v="9.32"/>
    <x v="3"/>
    <n v="0"/>
    <n v="2.7027999999999999"/>
  </r>
  <r>
    <x v="3976"/>
    <x v="414"/>
    <d v="2017-04-24T00:00:00"/>
    <s v="Standard Class"/>
    <x v="341"/>
    <s v="OFF-BI-10001036"/>
    <n v="36.56"/>
    <x v="3"/>
    <n v="0"/>
    <n v="18.28"/>
  </r>
  <r>
    <x v="3977"/>
    <x v="797"/>
    <d v="2017-05-07T00:00:00"/>
    <s v="Standard Class"/>
    <x v="185"/>
    <s v="OFF-PA-10001166"/>
    <n v="25.92"/>
    <x v="3"/>
    <n v="0"/>
    <n v="12.441599999999999"/>
  </r>
  <r>
    <x v="3383"/>
    <x v="206"/>
    <d v="2014-11-29T00:00:00"/>
    <s v="Standard Class"/>
    <x v="742"/>
    <s v="FUR-CH-10002335"/>
    <n v="725.34400000000005"/>
    <x v="3"/>
    <n v="0.2"/>
    <n v="54.400799999999997"/>
  </r>
  <r>
    <x v="3978"/>
    <x v="1178"/>
    <d v="2016-10-07T00:00:00"/>
    <s v="First Class"/>
    <x v="428"/>
    <s v="OFF-BI-10002824"/>
    <n v="17.904"/>
    <x v="3"/>
    <n v="0.7"/>
    <n v="-14.92"/>
  </r>
  <r>
    <x v="3978"/>
    <x v="1178"/>
    <d v="2016-10-07T00:00:00"/>
    <s v="First Class"/>
    <x v="428"/>
    <s v="OFF-BI-10002571"/>
    <n v="11.976000000000001"/>
    <x v="3"/>
    <n v="0.7"/>
    <n v="-9.1815999999999995"/>
  </r>
  <r>
    <x v="2053"/>
    <x v="947"/>
    <d v="2016-03-16T00:00:00"/>
    <s v="First Class"/>
    <x v="246"/>
    <s v="FUR-CH-10000309"/>
    <n v="1352.0319999999999"/>
    <x v="3"/>
    <n v="0.2"/>
    <n v="84.501999999999995"/>
  </r>
  <r>
    <x v="3979"/>
    <x v="40"/>
    <d v="2015-03-27T00:00:00"/>
    <s v="Standard Class"/>
    <x v="494"/>
    <s v="OFF-AR-10003217"/>
    <n v="19.559999999999999"/>
    <x v="3"/>
    <n v="0"/>
    <n v="5.4767999999999999"/>
  </r>
  <r>
    <x v="3980"/>
    <x v="833"/>
    <d v="2015-12-02T00:00:00"/>
    <s v="Second Class"/>
    <x v="190"/>
    <s v="FUR-FU-10002813"/>
    <n v="80.959999999999994"/>
    <x v="3"/>
    <n v="0"/>
    <n v="29.145600000000002"/>
  </r>
  <r>
    <x v="3980"/>
    <x v="833"/>
    <d v="2015-12-02T00:00:00"/>
    <s v="Second Class"/>
    <x v="190"/>
    <s v="OFF-PA-10003848"/>
    <n v="25.92"/>
    <x v="3"/>
    <n v="0"/>
    <n v="12.441599999999999"/>
  </r>
  <r>
    <x v="2055"/>
    <x v="948"/>
    <d v="2014-04-15T00:00:00"/>
    <s v="Same Day"/>
    <x v="358"/>
    <s v="FUR-FU-10004091"/>
    <n v="187.76"/>
    <x v="3"/>
    <n v="0"/>
    <n v="76.9816"/>
  </r>
  <r>
    <x v="3981"/>
    <x v="623"/>
    <d v="2017-08-02T00:00:00"/>
    <s v="First Class"/>
    <x v="645"/>
    <s v="OFF-BI-10001071"/>
    <n v="76.775999999999996"/>
    <x v="3"/>
    <n v="0.7"/>
    <n v="-53.743200000000002"/>
  </r>
  <r>
    <x v="3982"/>
    <x v="1149"/>
    <d v="2014-10-26T00:00:00"/>
    <s v="Standard Class"/>
    <x v="775"/>
    <s v="FUR-FU-10000193"/>
    <n v="129.91999999999999"/>
    <x v="3"/>
    <n v="0"/>
    <n v="10.393599999999999"/>
  </r>
  <r>
    <x v="644"/>
    <x v="485"/>
    <d v="2015-11-29T00:00:00"/>
    <s v="Second Class"/>
    <x v="281"/>
    <s v="FUR-TA-10004619"/>
    <n v="446.06799999999998"/>
    <x v="3"/>
    <n v="0.3"/>
    <n v="0"/>
  </r>
  <r>
    <x v="2056"/>
    <x v="839"/>
    <d v="2015-01-07T00:00:00"/>
    <s v="Standard Class"/>
    <x v="335"/>
    <s v="OFF-PA-10003228"/>
    <n v="195.64"/>
    <x v="3"/>
    <n v="0"/>
    <n v="91.950800000000001"/>
  </r>
  <r>
    <x v="2056"/>
    <x v="839"/>
    <d v="2015-01-07T00:00:00"/>
    <s v="Standard Class"/>
    <x v="335"/>
    <s v="TEC-AC-10002049"/>
    <n v="1687.8"/>
    <x v="3"/>
    <n v="0"/>
    <n v="742.63199999999995"/>
  </r>
  <r>
    <x v="3983"/>
    <x v="304"/>
    <d v="2015-01-03T00:00:00"/>
    <s v="Standard Class"/>
    <x v="116"/>
    <s v="TEC-PH-10001051"/>
    <n v="319.96800000000002"/>
    <x v="3"/>
    <n v="0.2"/>
    <n v="35.996400000000001"/>
  </r>
  <r>
    <x v="3984"/>
    <x v="1179"/>
    <d v="2017-07-05T00:00:00"/>
    <s v="First Class"/>
    <x v="706"/>
    <s v="OFF-BI-10001787"/>
    <n v="5.2320000000000002"/>
    <x v="3"/>
    <n v="0.8"/>
    <n v="-8.1096000000000004"/>
  </r>
  <r>
    <x v="2058"/>
    <x v="151"/>
    <d v="2016-09-02T00:00:00"/>
    <s v="Standard Class"/>
    <x v="222"/>
    <s v="FUR-TA-10004147"/>
    <n v="447.84"/>
    <x v="3"/>
    <n v="0"/>
    <n v="98.524799999999999"/>
  </r>
  <r>
    <x v="3985"/>
    <x v="99"/>
    <d v="2017-09-14T00:00:00"/>
    <s v="Standard Class"/>
    <x v="351"/>
    <s v="TEC-AC-10001114"/>
    <n v="159.96"/>
    <x v="3"/>
    <n v="0"/>
    <n v="51.187199999999997"/>
  </r>
  <r>
    <x v="3986"/>
    <x v="711"/>
    <d v="2016-12-02T00:00:00"/>
    <s v="Standard Class"/>
    <x v="498"/>
    <s v="OFF-AR-10000716"/>
    <n v="17.856000000000002"/>
    <x v="3"/>
    <n v="0.2"/>
    <n v="4.2408000000000001"/>
  </r>
  <r>
    <x v="3987"/>
    <x v="669"/>
    <d v="2017-06-19T00:00:00"/>
    <s v="Standard Class"/>
    <x v="50"/>
    <s v="FUR-CH-10003774"/>
    <n v="291.13600000000002"/>
    <x v="3"/>
    <n v="0.2"/>
    <n v="-25.474399999999999"/>
  </r>
  <r>
    <x v="3988"/>
    <x v="750"/>
    <d v="2017-09-21T00:00:00"/>
    <s v="First Class"/>
    <x v="88"/>
    <s v="OFF-EN-10000927"/>
    <n v="114.848"/>
    <x v="3"/>
    <n v="0.2"/>
    <n v="35.89"/>
  </r>
  <r>
    <x v="3989"/>
    <x v="1057"/>
    <d v="2016-05-19T00:00:00"/>
    <s v="Second Class"/>
    <x v="588"/>
    <s v="OFF-PA-10000697"/>
    <n v="15.231999999999999"/>
    <x v="3"/>
    <n v="0.2"/>
    <n v="5.5216000000000003"/>
  </r>
  <r>
    <x v="3990"/>
    <x v="954"/>
    <d v="2014-06-06T00:00:00"/>
    <s v="Standard Class"/>
    <x v="627"/>
    <s v="OFF-BI-10003684"/>
    <n v="70.367999999999995"/>
    <x v="3"/>
    <n v="0.2"/>
    <n v="26.388000000000002"/>
  </r>
  <r>
    <x v="3991"/>
    <x v="527"/>
    <d v="2017-08-27T00:00:00"/>
    <s v="Standard Class"/>
    <x v="285"/>
    <s v="OFF-PA-10001639"/>
    <n v="25.92"/>
    <x v="3"/>
    <n v="0"/>
    <n v="12.441599999999999"/>
  </r>
  <r>
    <x v="3396"/>
    <x v="368"/>
    <d v="2017-11-16T00:00:00"/>
    <s v="Second Class"/>
    <x v="96"/>
    <s v="TEC-PH-10003988"/>
    <n v="43.6"/>
    <x v="3"/>
    <n v="0"/>
    <n v="12.208"/>
  </r>
  <r>
    <x v="3992"/>
    <x v="560"/>
    <d v="2016-04-22T00:00:00"/>
    <s v="Standard Class"/>
    <x v="758"/>
    <s v="OFF-AP-10001271"/>
    <n v="203.92"/>
    <x v="3"/>
    <n v="0"/>
    <n v="55.058399999999999"/>
  </r>
  <r>
    <x v="3992"/>
    <x v="560"/>
    <d v="2016-04-22T00:00:00"/>
    <s v="Standard Class"/>
    <x v="758"/>
    <s v="TEC-PH-10004924"/>
    <n v="29.56"/>
    <x v="3"/>
    <n v="0"/>
    <n v="7.9812000000000003"/>
  </r>
  <r>
    <x v="3993"/>
    <x v="317"/>
    <d v="2015-07-18T00:00:00"/>
    <s v="Standard Class"/>
    <x v="104"/>
    <s v="TEC-PH-10000526"/>
    <n v="307.16800000000001"/>
    <x v="3"/>
    <n v="0.2"/>
    <n v="30.716799999999999"/>
  </r>
  <r>
    <x v="656"/>
    <x v="493"/>
    <d v="2015-09-26T00:00:00"/>
    <s v="Standard Class"/>
    <x v="68"/>
    <s v="OFF-LA-10003714"/>
    <n v="12"/>
    <x v="3"/>
    <n v="0.2"/>
    <n v="4.2"/>
  </r>
  <r>
    <x v="656"/>
    <x v="493"/>
    <d v="2015-09-26T00:00:00"/>
    <s v="Standard Class"/>
    <x v="68"/>
    <s v="OFF-ST-10003716"/>
    <n v="720.06399999999996"/>
    <x v="3"/>
    <n v="0.2"/>
    <n v="-63.005600000000001"/>
  </r>
  <r>
    <x v="3406"/>
    <x v="903"/>
    <d v="2017-11-05T00:00:00"/>
    <s v="Standard Class"/>
    <x v="85"/>
    <s v="TEC-PH-10004042"/>
    <n v="508.76799999999997"/>
    <x v="3"/>
    <n v="0.2"/>
    <n v="38.157600000000002"/>
  </r>
  <r>
    <x v="2083"/>
    <x v="435"/>
    <d v="2015-09-30T00:00:00"/>
    <s v="Standard Class"/>
    <x v="311"/>
    <s v="FUR-CH-10004289"/>
    <n v="307.13600000000002"/>
    <x v="3"/>
    <n v="0.2"/>
    <n v="-11.5176"/>
  </r>
  <r>
    <x v="3408"/>
    <x v="570"/>
    <d v="2014-04-02T00:00:00"/>
    <s v="Standard Class"/>
    <x v="341"/>
    <s v="FUR-TA-10003954"/>
    <n v="1184.72"/>
    <x v="3"/>
    <n v="0"/>
    <n v="106.62479999999999"/>
  </r>
  <r>
    <x v="3994"/>
    <x v="50"/>
    <d v="2017-07-25T00:00:00"/>
    <s v="Standard Class"/>
    <x v="416"/>
    <s v="FUR-TA-10001676"/>
    <n v="124.404"/>
    <x v="3"/>
    <n v="0.3"/>
    <n v="-21.3264"/>
  </r>
  <r>
    <x v="3995"/>
    <x v="814"/>
    <d v="2017-12-12T00:00:00"/>
    <s v="Standard Class"/>
    <x v="433"/>
    <s v="OFF-AP-10004540"/>
    <n v="320.64"/>
    <x v="3"/>
    <n v="0"/>
    <n v="89.779200000000003"/>
  </r>
  <r>
    <x v="3995"/>
    <x v="814"/>
    <d v="2017-12-12T00:00:00"/>
    <s v="Standard Class"/>
    <x v="433"/>
    <s v="TEC-AC-10001266"/>
    <n v="52"/>
    <x v="3"/>
    <n v="0"/>
    <n v="23.4"/>
  </r>
  <r>
    <x v="2089"/>
    <x v="954"/>
    <d v="2014-06-01T00:00:00"/>
    <s v="First Class"/>
    <x v="408"/>
    <s v="OFF-PA-10001712"/>
    <n v="39.96"/>
    <x v="3"/>
    <n v="0"/>
    <n v="17.981999999999999"/>
  </r>
  <r>
    <x v="3996"/>
    <x v="544"/>
    <d v="2017-03-06T00:00:00"/>
    <s v="Standard Class"/>
    <x v="75"/>
    <s v="OFF-BI-10002353"/>
    <n v="18.527999999999999"/>
    <x v="3"/>
    <n v="0.7"/>
    <n v="-12.352"/>
  </r>
  <r>
    <x v="2091"/>
    <x v="955"/>
    <d v="2015-07-19T00:00:00"/>
    <s v="Second Class"/>
    <x v="168"/>
    <s v="OFF-PA-10001846"/>
    <n v="18.495999999999999"/>
    <x v="3"/>
    <n v="0.2"/>
    <n v="6.7047999999999996"/>
  </r>
  <r>
    <x v="3997"/>
    <x v="609"/>
    <d v="2017-09-29T00:00:00"/>
    <s v="Standard Class"/>
    <x v="288"/>
    <s v="OFF-EN-10004459"/>
    <n v="24.448"/>
    <x v="3"/>
    <n v="0.2"/>
    <n v="8.8623999999999992"/>
  </r>
  <r>
    <x v="2094"/>
    <x v="641"/>
    <d v="2016-10-07T00:00:00"/>
    <s v="Standard Class"/>
    <x v="629"/>
    <s v="FUR-CH-10004063"/>
    <n v="915.13599999999997"/>
    <x v="3"/>
    <n v="0.2"/>
    <n v="102.9528"/>
  </r>
  <r>
    <x v="3998"/>
    <x v="796"/>
    <d v="2016-12-04T00:00:00"/>
    <s v="Second Class"/>
    <x v="208"/>
    <s v="FUR-FU-10003806"/>
    <n v="242.17599999999999"/>
    <x v="3"/>
    <n v="0.6"/>
    <n v="-302.72000000000003"/>
  </r>
  <r>
    <x v="3999"/>
    <x v="896"/>
    <d v="2015-11-24T00:00:00"/>
    <s v="Standard Class"/>
    <x v="241"/>
    <s v="FUR-CH-10002880"/>
    <n v="344.37200000000001"/>
    <x v="3"/>
    <n v="0.3"/>
    <n v="-93.472399999999993"/>
  </r>
  <r>
    <x v="4000"/>
    <x v="528"/>
    <d v="2016-08-16T00:00:00"/>
    <s v="First Class"/>
    <x v="758"/>
    <s v="OFF-BI-10002309"/>
    <n v="22.32"/>
    <x v="3"/>
    <n v="0"/>
    <n v="10.7136"/>
  </r>
  <r>
    <x v="2109"/>
    <x v="800"/>
    <d v="2015-11-24T00:00:00"/>
    <s v="Standard Class"/>
    <x v="600"/>
    <s v="TEC-PH-10002200"/>
    <n v="861.76"/>
    <x v="3"/>
    <n v="0"/>
    <n v="249.91040000000001"/>
  </r>
  <r>
    <x v="2110"/>
    <x v="664"/>
    <d v="2014-04-06T00:00:00"/>
    <s v="Standard Class"/>
    <x v="137"/>
    <s v="OFF-ST-10000636"/>
    <n v="66.959999999999994"/>
    <x v="3"/>
    <n v="0"/>
    <n v="2.6783999999999999"/>
  </r>
  <r>
    <x v="665"/>
    <x v="498"/>
    <d v="2017-10-10T00:00:00"/>
    <s v="Standard Class"/>
    <x v="10"/>
    <s v="FUR-CH-10001190"/>
    <n v="435.16800000000001"/>
    <x v="3"/>
    <n v="0.2"/>
    <n v="-59.835599999999999"/>
  </r>
  <r>
    <x v="665"/>
    <x v="498"/>
    <d v="2017-10-10T00:00:00"/>
    <s v="Standard Class"/>
    <x v="10"/>
    <s v="OFF-AP-10004052"/>
    <n v="15.8"/>
    <x v="3"/>
    <n v="0"/>
    <n v="4.1079999999999997"/>
  </r>
  <r>
    <x v="4001"/>
    <x v="285"/>
    <d v="2017-11-23T00:00:00"/>
    <s v="Second Class"/>
    <x v="7"/>
    <s v="OFF-AP-10002684"/>
    <n v="389.05599999999998"/>
    <x v="3"/>
    <n v="0.2"/>
    <n v="48.631999999999998"/>
  </r>
  <r>
    <x v="4001"/>
    <x v="285"/>
    <d v="2017-11-23T00:00:00"/>
    <s v="Second Class"/>
    <x v="7"/>
    <s v="OFF-PA-10004609"/>
    <n v="20.736000000000001"/>
    <x v="3"/>
    <n v="0.2"/>
    <n v="7.2576000000000001"/>
  </r>
  <r>
    <x v="4002"/>
    <x v="654"/>
    <d v="2015-03-30T00:00:00"/>
    <s v="Standard Class"/>
    <x v="704"/>
    <s v="OFF-PA-10000380"/>
    <n v="33.36"/>
    <x v="3"/>
    <n v="0"/>
    <n v="16.68"/>
  </r>
  <r>
    <x v="2111"/>
    <x v="199"/>
    <d v="2015-08-20T00:00:00"/>
    <s v="Standard Class"/>
    <x v="33"/>
    <s v="TEC-PH-10003580"/>
    <n v="519.79200000000003"/>
    <x v="3"/>
    <n v="0.4"/>
    <n v="-112.6216"/>
  </r>
  <r>
    <x v="4003"/>
    <x v="883"/>
    <d v="2014-09-13T00:00:00"/>
    <s v="First Class"/>
    <x v="449"/>
    <s v="OFF-AP-10004532"/>
    <n v="81.92"/>
    <x v="3"/>
    <n v="0"/>
    <n v="22.118400000000001"/>
  </r>
  <r>
    <x v="668"/>
    <x v="500"/>
    <d v="2016-08-29T00:00:00"/>
    <s v="Standard Class"/>
    <x v="281"/>
    <s v="OFF-LA-10002945"/>
    <n v="25.2"/>
    <x v="3"/>
    <n v="0"/>
    <n v="11.592000000000001"/>
  </r>
  <r>
    <x v="2113"/>
    <x v="88"/>
    <d v="2016-06-17T00:00:00"/>
    <s v="First Class"/>
    <x v="487"/>
    <s v="OFF-BI-10002082"/>
    <n v="39.936"/>
    <x v="3"/>
    <n v="0.7"/>
    <n v="-26.623999999999999"/>
  </r>
  <r>
    <x v="4004"/>
    <x v="670"/>
    <d v="2014-05-07T00:00:00"/>
    <s v="First Class"/>
    <x v="421"/>
    <s v="OFF-AP-10000696"/>
    <n v="57.68"/>
    <x v="3"/>
    <n v="0"/>
    <n v="19.034400000000002"/>
  </r>
  <r>
    <x v="4005"/>
    <x v="179"/>
    <d v="2015-11-12T00:00:00"/>
    <s v="Standard Class"/>
    <x v="77"/>
    <s v="TEC-PH-10003885"/>
    <n v="263.95999999999998"/>
    <x v="3"/>
    <n v="0"/>
    <n v="76.548400000000001"/>
  </r>
  <r>
    <x v="3421"/>
    <x v="882"/>
    <d v="2015-11-24T00:00:00"/>
    <s v="Standard Class"/>
    <x v="680"/>
    <s v="OFF-ST-10002756"/>
    <n v="541.24"/>
    <x v="3"/>
    <n v="0"/>
    <n v="5.4123999999999999"/>
  </r>
  <r>
    <x v="672"/>
    <x v="503"/>
    <d v="2015-09-15T00:00:00"/>
    <s v="Second Class"/>
    <x v="444"/>
    <s v="OFF-ST-10001932"/>
    <n v="772.68"/>
    <x v="3"/>
    <n v="0"/>
    <n v="108.1752"/>
  </r>
  <r>
    <x v="673"/>
    <x v="465"/>
    <d v="2017-03-15T00:00:00"/>
    <s v="Standard Class"/>
    <x v="86"/>
    <s v="TEC-AC-10001772"/>
    <n v="63.88"/>
    <x v="3"/>
    <n v="0"/>
    <n v="24.9132"/>
  </r>
  <r>
    <x v="2120"/>
    <x v="591"/>
    <d v="2016-11-09T00:00:00"/>
    <s v="First Class"/>
    <x v="440"/>
    <s v="TEC-PH-10000586"/>
    <n v="263.95999999999998"/>
    <x v="3"/>
    <n v="0"/>
    <n v="71.269199999999998"/>
  </r>
  <r>
    <x v="2121"/>
    <x v="912"/>
    <d v="2017-01-05T00:00:00"/>
    <s v="Standard Class"/>
    <x v="9"/>
    <s v="FUR-CH-10003199"/>
    <n v="310.74400000000003"/>
    <x v="3"/>
    <n v="0.3"/>
    <n v="-26.635200000000001"/>
  </r>
  <r>
    <x v="2121"/>
    <x v="912"/>
    <d v="2017-01-05T00:00:00"/>
    <s v="Standard Class"/>
    <x v="9"/>
    <s v="OFF-AR-10003158"/>
    <n v="12.736000000000001"/>
    <x v="3"/>
    <n v="0.2"/>
    <n v="2.2288000000000001"/>
  </r>
  <r>
    <x v="4006"/>
    <x v="137"/>
    <d v="2016-10-01T00:00:00"/>
    <s v="Second Class"/>
    <x v="219"/>
    <s v="OFF-AR-10002375"/>
    <n v="10.496"/>
    <x v="3"/>
    <n v="0.2"/>
    <n v="1.1808000000000001"/>
  </r>
  <r>
    <x v="2124"/>
    <x v="361"/>
    <d v="2017-08-01T00:00:00"/>
    <s v="Second Class"/>
    <x v="165"/>
    <s v="OFF-PA-10003883"/>
    <n v="26.2"/>
    <x v="3"/>
    <n v="0"/>
    <n v="12.052"/>
  </r>
  <r>
    <x v="678"/>
    <x v="281"/>
    <d v="2017-02-19T00:00:00"/>
    <s v="First Class"/>
    <x v="446"/>
    <s v="TEC-PH-10000038"/>
    <n v="438.33600000000001"/>
    <x v="3"/>
    <n v="0.2"/>
    <n v="-87.667199999999994"/>
  </r>
  <r>
    <x v="4007"/>
    <x v="31"/>
    <d v="2017-12-15T00:00:00"/>
    <s v="Standard Class"/>
    <x v="554"/>
    <s v="FUR-CH-10003396"/>
    <n v="215.54400000000001"/>
    <x v="3"/>
    <n v="0.3"/>
    <n v="-58.504800000000003"/>
  </r>
  <r>
    <x v="2127"/>
    <x v="537"/>
    <d v="2016-12-03T00:00:00"/>
    <s v="Second Class"/>
    <x v="190"/>
    <s v="OFF-AP-10004859"/>
    <n v="11.648"/>
    <x v="3"/>
    <n v="0.8"/>
    <n v="-30.8672"/>
  </r>
  <r>
    <x v="4008"/>
    <x v="1071"/>
    <d v="2017-07-27T00:00:00"/>
    <s v="Standard Class"/>
    <x v="747"/>
    <s v="FUR-CH-10004997"/>
    <n v="526.34400000000005"/>
    <x v="3"/>
    <n v="0.3"/>
    <n v="-75.191999999999993"/>
  </r>
  <r>
    <x v="3433"/>
    <x v="940"/>
    <d v="2014-12-15T00:00:00"/>
    <s v="Standard Class"/>
    <x v="330"/>
    <s v="TEC-CO-10001766"/>
    <n v="1079.9760000000001"/>
    <x v="3"/>
    <n v="0.4"/>
    <n v="125.99720000000001"/>
  </r>
  <r>
    <x v="2131"/>
    <x v="306"/>
    <d v="2014-07-23T00:00:00"/>
    <s v="First Class"/>
    <x v="20"/>
    <s v="OFF-AR-10003481"/>
    <n v="13.12"/>
    <x v="3"/>
    <n v="0"/>
    <n v="3.8048000000000002"/>
  </r>
  <r>
    <x v="4009"/>
    <x v="149"/>
    <d v="2016-07-22T00:00:00"/>
    <s v="Standard Class"/>
    <x v="206"/>
    <s v="OFF-PA-10004971"/>
    <n v="18.495999999999999"/>
    <x v="3"/>
    <n v="0.2"/>
    <n v="6.7047999999999996"/>
  </r>
  <r>
    <x v="3436"/>
    <x v="115"/>
    <d v="2016-02-10T00:00:00"/>
    <s v="Standard Class"/>
    <x v="327"/>
    <s v="FUR-TA-10001095"/>
    <n v="557.72799999999995"/>
    <x v="3"/>
    <n v="0.2"/>
    <n v="6.9715999999999996"/>
  </r>
  <r>
    <x v="3436"/>
    <x v="115"/>
    <d v="2016-02-10T00:00:00"/>
    <s v="Standard Class"/>
    <x v="327"/>
    <s v="TEC-PH-10001448"/>
    <n v="159.96799999999999"/>
    <x v="3"/>
    <n v="0.2"/>
    <n v="-31.993600000000001"/>
  </r>
  <r>
    <x v="4010"/>
    <x v="51"/>
    <d v="2017-06-14T00:00:00"/>
    <s v="Standard Class"/>
    <x v="338"/>
    <s v="OFF-PA-10000249"/>
    <n v="49.12"/>
    <x v="3"/>
    <n v="0"/>
    <n v="23.086400000000001"/>
  </r>
  <r>
    <x v="2134"/>
    <x v="754"/>
    <d v="2017-03-25T00:00:00"/>
    <s v="First Class"/>
    <x v="663"/>
    <s v="TEC-CO-10004722"/>
    <n v="13999.96"/>
    <x v="3"/>
    <n v="0"/>
    <n v="6719.9808000000003"/>
  </r>
  <r>
    <x v="680"/>
    <x v="505"/>
    <d v="2014-07-13T00:00:00"/>
    <s v="Standard Class"/>
    <x v="266"/>
    <s v="OFF-ST-10001505"/>
    <n v="23.92"/>
    <x v="3"/>
    <n v="0"/>
    <n v="4.0663999999999998"/>
  </r>
  <r>
    <x v="4011"/>
    <x v="478"/>
    <d v="2016-02-04T00:00:00"/>
    <s v="Standard Class"/>
    <x v="504"/>
    <s v="OFF-PA-10003892"/>
    <n v="156.512"/>
    <x v="3"/>
    <n v="0.2"/>
    <n v="52.822800000000001"/>
  </r>
  <r>
    <x v="4012"/>
    <x v="339"/>
    <d v="2015-08-06T00:00:00"/>
    <s v="Standard Class"/>
    <x v="699"/>
    <s v="FUR-TA-10003469"/>
    <n v="277.5"/>
    <x v="3"/>
    <n v="0.5"/>
    <n v="-188.7"/>
  </r>
  <r>
    <x v="682"/>
    <x v="428"/>
    <d v="2015-09-17T00:00:00"/>
    <s v="Second Class"/>
    <x v="28"/>
    <s v="FUR-CH-10003817"/>
    <n v="170.072"/>
    <x v="3"/>
    <n v="0.3"/>
    <n v="-12.148"/>
  </r>
  <r>
    <x v="4013"/>
    <x v="575"/>
    <d v="2017-11-21T00:00:00"/>
    <s v="Standard Class"/>
    <x v="270"/>
    <s v="FUR-FU-10004091"/>
    <n v="187.76"/>
    <x v="3"/>
    <n v="0"/>
    <n v="76.9816"/>
  </r>
  <r>
    <x v="3440"/>
    <x v="128"/>
    <d v="2017-09-09T00:00:00"/>
    <s v="Standard Class"/>
    <x v="314"/>
    <s v="TEC-AC-10004568"/>
    <n v="89.567999999999998"/>
    <x v="3"/>
    <n v="0.2"/>
    <n v="-1.1195999999999999"/>
  </r>
  <r>
    <x v="2143"/>
    <x v="179"/>
    <d v="2015-11-08T00:00:00"/>
    <s v="Same Day"/>
    <x v="250"/>
    <s v="TEC-MA-10000045"/>
    <n v="4643.8"/>
    <x v="3"/>
    <n v="0"/>
    <n v="2229.0239999999999"/>
  </r>
  <r>
    <x v="4014"/>
    <x v="960"/>
    <d v="2015-09-24T00:00:00"/>
    <s v="Standard Class"/>
    <x v="406"/>
    <s v="OFF-ST-10001522"/>
    <n v="294.36799999999999"/>
    <x v="3"/>
    <n v="0.2"/>
    <n v="-58.873600000000003"/>
  </r>
  <r>
    <x v="686"/>
    <x v="435"/>
    <d v="2015-10-02T00:00:00"/>
    <s v="Standard Class"/>
    <x v="359"/>
    <s v="OFF-BI-10001116"/>
    <n v="6.3360000000000003"/>
    <x v="3"/>
    <n v="0.7"/>
    <n v="-4.6463999999999999"/>
  </r>
  <r>
    <x v="2145"/>
    <x v="183"/>
    <d v="2014-10-07T00:00:00"/>
    <s v="Standard Class"/>
    <x v="654"/>
    <s v="OFF-FA-10000254"/>
    <n v="15.071999999999999"/>
    <x v="3"/>
    <n v="0.2"/>
    <n v="-3.7679999999999998"/>
  </r>
  <r>
    <x v="2150"/>
    <x v="964"/>
    <d v="2017-05-06T00:00:00"/>
    <s v="Standard Class"/>
    <x v="142"/>
    <s v="FUR-TA-10001889"/>
    <n v="933.26199999999994"/>
    <x v="3"/>
    <n v="0.45"/>
    <n v="-458.14679999999998"/>
  </r>
  <r>
    <x v="688"/>
    <x v="235"/>
    <d v="2017-10-20T00:00:00"/>
    <s v="Same Day"/>
    <x v="450"/>
    <s v="FUR-FU-10000175"/>
    <n v="43.936"/>
    <x v="3"/>
    <n v="0.2"/>
    <n v="6.0411999999999999"/>
  </r>
  <r>
    <x v="689"/>
    <x v="507"/>
    <d v="2017-08-19T00:00:00"/>
    <s v="Standard Class"/>
    <x v="271"/>
    <s v="OFF-PA-10003134"/>
    <n v="192.16"/>
    <x v="3"/>
    <n v="0"/>
    <n v="92.236800000000002"/>
  </r>
  <r>
    <x v="690"/>
    <x v="508"/>
    <d v="2016-06-26T00:00:00"/>
    <s v="Same Day"/>
    <x v="451"/>
    <s v="OFF-ST-10001837"/>
    <n v="171.04"/>
    <x v="3"/>
    <n v="0"/>
    <n v="44.470399999999998"/>
  </r>
  <r>
    <x v="4015"/>
    <x v="428"/>
    <d v="2015-09-17T00:00:00"/>
    <s v="Standard Class"/>
    <x v="150"/>
    <s v="OFF-BI-10000014"/>
    <n v="13.092000000000001"/>
    <x v="3"/>
    <n v="0.7"/>
    <n v="-10.0372"/>
  </r>
  <r>
    <x v="691"/>
    <x v="60"/>
    <d v="2017-02-06T00:00:00"/>
    <s v="Standard Class"/>
    <x v="314"/>
    <s v="OFF-SU-10004231"/>
    <n v="31.68"/>
    <x v="3"/>
    <n v="0.2"/>
    <n v="2.7719999999999998"/>
  </r>
  <r>
    <x v="691"/>
    <x v="60"/>
    <d v="2017-02-06T00:00:00"/>
    <s v="Standard Class"/>
    <x v="314"/>
    <s v="TEC-PH-10002584"/>
    <n v="2003.1679999999999"/>
    <x v="3"/>
    <n v="0.2"/>
    <n v="250.39599999999999"/>
  </r>
  <r>
    <x v="4016"/>
    <x v="415"/>
    <d v="2016-10-25T00:00:00"/>
    <s v="Standard Class"/>
    <x v="131"/>
    <s v="FUR-CH-10001802"/>
    <n v="387.13600000000002"/>
    <x v="3"/>
    <n v="0.2"/>
    <n v="4.8391999999999999"/>
  </r>
  <r>
    <x v="4017"/>
    <x v="25"/>
    <d v="2017-11-07T00:00:00"/>
    <s v="Standard Class"/>
    <x v="652"/>
    <s v="OFF-BI-10002393"/>
    <n v="18.367999999999999"/>
    <x v="3"/>
    <n v="0.2"/>
    <n v="5.9695999999999998"/>
  </r>
  <r>
    <x v="4018"/>
    <x v="25"/>
    <d v="2017-11-09T00:00:00"/>
    <s v="Standard Class"/>
    <x v="299"/>
    <s v="FUR-TA-10001086"/>
    <n v="486.36799999999999"/>
    <x v="3"/>
    <n v="0.2"/>
    <n v="36.477600000000002"/>
  </r>
  <r>
    <x v="4019"/>
    <x v="752"/>
    <d v="2017-01-31T00:00:00"/>
    <s v="Standard Class"/>
    <x v="324"/>
    <s v="FUR-FU-10002157"/>
    <n v="62.72"/>
    <x v="3"/>
    <n v="0"/>
    <n v="24.460799999999999"/>
  </r>
  <r>
    <x v="4020"/>
    <x v="50"/>
    <d v="2017-07-24T00:00:00"/>
    <s v="Second Class"/>
    <x v="568"/>
    <s v="OFF-BI-10001890"/>
    <n v="2.8639999999999999"/>
    <x v="3"/>
    <n v="0.8"/>
    <n v="-4.5823999999999998"/>
  </r>
  <r>
    <x v="4021"/>
    <x v="1056"/>
    <d v="2017-11-11T00:00:00"/>
    <s v="Standard Class"/>
    <x v="330"/>
    <s v="TEC-AC-10002370"/>
    <n v="7.88"/>
    <x v="3"/>
    <n v="0"/>
    <n v="2.5215999999999998"/>
  </r>
  <r>
    <x v="697"/>
    <x v="511"/>
    <d v="2016-03-12T00:00:00"/>
    <s v="First Class"/>
    <x v="128"/>
    <s v="OFF-BI-10004632"/>
    <n v="51.8"/>
    <x v="3"/>
    <n v="0"/>
    <n v="23.31"/>
  </r>
  <r>
    <x v="4022"/>
    <x v="490"/>
    <d v="2015-01-03T00:00:00"/>
    <s v="Standard Class"/>
    <x v="615"/>
    <s v="OFF-PA-10001243"/>
    <n v="23.92"/>
    <x v="3"/>
    <n v="0"/>
    <n v="11.720800000000001"/>
  </r>
  <r>
    <x v="2169"/>
    <x v="797"/>
    <d v="2017-05-08T00:00:00"/>
    <s v="Standard Class"/>
    <x v="630"/>
    <s v="OFF-BI-10003684"/>
    <n v="26.388000000000002"/>
    <x v="3"/>
    <n v="0.7"/>
    <n v="-17.591999999999999"/>
  </r>
  <r>
    <x v="4023"/>
    <x v="60"/>
    <d v="2017-02-02T00:00:00"/>
    <s v="First Class"/>
    <x v="336"/>
    <s v="TEC-PH-10002275"/>
    <n v="604.76800000000003"/>
    <x v="3"/>
    <n v="0.2"/>
    <n v="60.476799999999997"/>
  </r>
  <r>
    <x v="2173"/>
    <x v="136"/>
    <d v="2014-09-12T00:00:00"/>
    <s v="Second Class"/>
    <x v="321"/>
    <s v="OFF-SU-10004290"/>
    <n v="27.36"/>
    <x v="3"/>
    <n v="0"/>
    <n v="7.3872"/>
  </r>
  <r>
    <x v="4024"/>
    <x v="1050"/>
    <d v="2016-02-15T00:00:00"/>
    <s v="Standard Class"/>
    <x v="713"/>
    <s v="FUR-CH-10001270"/>
    <n v="241.5"/>
    <x v="3"/>
    <n v="0.3"/>
    <n v="0"/>
  </r>
  <r>
    <x v="4025"/>
    <x v="1180"/>
    <d v="2016-02-07T00:00:00"/>
    <s v="Standard Class"/>
    <x v="273"/>
    <s v="OFF-PA-10002254"/>
    <n v="105.52"/>
    <x v="3"/>
    <n v="0"/>
    <n v="48.539200000000001"/>
  </r>
  <r>
    <x v="2182"/>
    <x v="607"/>
    <d v="2017-07-12T00:00:00"/>
    <s v="Standard Class"/>
    <x v="504"/>
    <s v="FUR-FU-10003247"/>
    <n v="83.92"/>
    <x v="3"/>
    <n v="0"/>
    <n v="5.8743999999999996"/>
  </r>
  <r>
    <x v="4026"/>
    <x v="516"/>
    <d v="2015-12-17T00:00:00"/>
    <s v="Standard Class"/>
    <x v="13"/>
    <s v="OFF-BI-10004230"/>
    <n v="110.52800000000001"/>
    <x v="3"/>
    <n v="0.2"/>
    <n v="38.684800000000003"/>
  </r>
  <r>
    <x v="4027"/>
    <x v="178"/>
    <d v="2016-11-15T00:00:00"/>
    <s v="Same Day"/>
    <x v="510"/>
    <s v="FUR-TA-10001768"/>
    <n v="630.024"/>
    <x v="3"/>
    <n v="0.4"/>
    <n v="-199.5076"/>
  </r>
  <r>
    <x v="4028"/>
    <x v="102"/>
    <d v="2017-03-14T00:00:00"/>
    <s v="Standard Class"/>
    <x v="541"/>
    <s v="FUR-TA-10002228"/>
    <n v="933.40800000000002"/>
    <x v="3"/>
    <n v="0.3"/>
    <n v="-173.34719999999999"/>
  </r>
  <r>
    <x v="705"/>
    <x v="513"/>
    <d v="2017-05-11T00:00:00"/>
    <s v="First Class"/>
    <x v="428"/>
    <s v="OFF-ST-10000636"/>
    <n v="66.959999999999994"/>
    <x v="3"/>
    <n v="0"/>
    <n v="2.6783999999999999"/>
  </r>
  <r>
    <x v="2187"/>
    <x v="350"/>
    <d v="2014-09-18T00:00:00"/>
    <s v="Second Class"/>
    <x v="179"/>
    <s v="OFF-FA-10000053"/>
    <n v="6.048"/>
    <x v="3"/>
    <n v="0.2"/>
    <n v="-1.3608"/>
  </r>
  <r>
    <x v="4029"/>
    <x v="1169"/>
    <d v="2014-06-01T00:00:00"/>
    <s v="Standard Class"/>
    <x v="675"/>
    <s v="OFF-BI-10003876"/>
    <n v="136.96"/>
    <x v="3"/>
    <n v="0.2"/>
    <n v="51.36"/>
  </r>
  <r>
    <x v="4030"/>
    <x v="1054"/>
    <d v="2017-05-10T00:00:00"/>
    <s v="Standard Class"/>
    <x v="26"/>
    <s v="OFF-PA-10002254"/>
    <n v="84.415999999999997"/>
    <x v="3"/>
    <n v="0.2"/>
    <n v="27.435199999999998"/>
  </r>
  <r>
    <x v="707"/>
    <x v="291"/>
    <d v="2017-10-24T00:00:00"/>
    <s v="First Class"/>
    <x v="458"/>
    <s v="FUR-TA-10001039"/>
    <n v="240.744"/>
    <x v="3"/>
    <n v="0.3"/>
    <n v="-13.7568"/>
  </r>
  <r>
    <x v="707"/>
    <x v="291"/>
    <d v="2017-10-24T00:00:00"/>
    <s v="First Class"/>
    <x v="458"/>
    <s v="FUR-FU-10004963"/>
    <n v="35"/>
    <x v="3"/>
    <n v="0"/>
    <n v="14.7"/>
  </r>
  <r>
    <x v="3465"/>
    <x v="560"/>
    <d v="2016-04-23T00:00:00"/>
    <s v="Standard Class"/>
    <x v="354"/>
    <s v="FUR-CH-10002880"/>
    <n v="344.37200000000001"/>
    <x v="3"/>
    <n v="0.3"/>
    <n v="-93.472399999999993"/>
  </r>
  <r>
    <x v="4031"/>
    <x v="966"/>
    <d v="2015-05-15T00:00:00"/>
    <s v="Standard Class"/>
    <x v="53"/>
    <s v="TEC-AC-10002718"/>
    <n v="46.688000000000002"/>
    <x v="3"/>
    <n v="0.2"/>
    <n v="-2.9180000000000001"/>
  </r>
  <r>
    <x v="708"/>
    <x v="441"/>
    <d v="2017-04-27T00:00:00"/>
    <s v="Standard Class"/>
    <x v="125"/>
    <s v="FUR-BO-10001972"/>
    <n v="387.13600000000002"/>
    <x v="3"/>
    <n v="0.2"/>
    <n v="-14.5176"/>
  </r>
  <r>
    <x v="2193"/>
    <x v="105"/>
    <d v="2017-04-14T00:00:00"/>
    <s v="Standard Class"/>
    <x v="740"/>
    <s v="OFF-BI-10004492"/>
    <n v="37.896000000000001"/>
    <x v="3"/>
    <n v="0.7"/>
    <n v="-29.053599999999999"/>
  </r>
  <r>
    <x v="4032"/>
    <x v="269"/>
    <d v="2015-10-30T00:00:00"/>
    <s v="Same Day"/>
    <x v="181"/>
    <s v="TEC-MA-10004552"/>
    <n v="1035.8"/>
    <x v="3"/>
    <n v="0"/>
    <n v="269.30799999999999"/>
  </r>
  <r>
    <x v="4033"/>
    <x v="953"/>
    <d v="2016-05-06T00:00:00"/>
    <s v="Standard Class"/>
    <x v="398"/>
    <s v="FUR-CH-10003298"/>
    <n v="366.74400000000003"/>
    <x v="3"/>
    <n v="0.3"/>
    <n v="-110.0232"/>
  </r>
  <r>
    <x v="4034"/>
    <x v="1076"/>
    <d v="2017-06-09T00:00:00"/>
    <s v="Standard Class"/>
    <x v="297"/>
    <s v="OFF-PA-10002787"/>
    <n v="20.736000000000001"/>
    <x v="3"/>
    <n v="0.2"/>
    <n v="7.2576000000000001"/>
  </r>
  <r>
    <x v="2207"/>
    <x v="256"/>
    <d v="2016-12-06T00:00:00"/>
    <s v="Standard Class"/>
    <x v="14"/>
    <s v="OFF-PA-10000380"/>
    <n v="33.36"/>
    <x v="3"/>
    <n v="0"/>
    <n v="16.68"/>
  </r>
  <r>
    <x v="3478"/>
    <x v="1138"/>
    <d v="2015-06-11T00:00:00"/>
    <s v="Standard Class"/>
    <x v="785"/>
    <s v="OFF-BI-10003707"/>
    <n v="18.312000000000001"/>
    <x v="3"/>
    <n v="0.7"/>
    <n v="-12.208"/>
  </r>
  <r>
    <x v="715"/>
    <x v="517"/>
    <d v="2016-03-31T00:00:00"/>
    <s v="Standard Class"/>
    <x v="16"/>
    <s v="FUR-FU-10003731"/>
    <n v="39.92"/>
    <x v="3"/>
    <n v="0"/>
    <n v="11.1776"/>
  </r>
  <r>
    <x v="3479"/>
    <x v="798"/>
    <d v="2015-12-10T00:00:00"/>
    <s v="Standard Class"/>
    <x v="92"/>
    <s v="OFF-LA-10000452"/>
    <n v="12.6"/>
    <x v="3"/>
    <n v="0"/>
    <n v="6.048"/>
  </r>
  <r>
    <x v="4035"/>
    <x v="503"/>
    <d v="2015-09-12T00:00:00"/>
    <s v="First Class"/>
    <x v="92"/>
    <s v="FUR-FU-10000073"/>
    <n v="24.64"/>
    <x v="3"/>
    <n v="0.2"/>
    <n v="4.0039999999999996"/>
  </r>
  <r>
    <x v="3480"/>
    <x v="748"/>
    <d v="2015-07-24T00:00:00"/>
    <s v="Standard Class"/>
    <x v="32"/>
    <s v="OFF-FA-10004248"/>
    <n v="14.432"/>
    <x v="3"/>
    <n v="0.2"/>
    <n v="3.4276"/>
  </r>
  <r>
    <x v="3483"/>
    <x v="1090"/>
    <d v="2016-11-18T00:00:00"/>
    <s v="First Class"/>
    <x v="406"/>
    <s v="OFF-PA-10000697"/>
    <n v="15.231999999999999"/>
    <x v="3"/>
    <n v="0.2"/>
    <n v="5.5216000000000003"/>
  </r>
  <r>
    <x v="4036"/>
    <x v="222"/>
    <d v="2017-08-30T00:00:00"/>
    <s v="Second Class"/>
    <x v="292"/>
    <s v="OFF-AP-10000804"/>
    <n v="14.336"/>
    <x v="3"/>
    <n v="0.2"/>
    <n v="0.89600000000000002"/>
  </r>
  <r>
    <x v="3487"/>
    <x v="190"/>
    <d v="2017-11-13T00:00:00"/>
    <s v="Standard Class"/>
    <x v="786"/>
    <s v="TEC-PH-10004094"/>
    <n v="499.16800000000001"/>
    <x v="3"/>
    <n v="0.2"/>
    <n v="31.198"/>
  </r>
  <r>
    <x v="4037"/>
    <x v="316"/>
    <d v="2016-10-31T00:00:00"/>
    <s v="Standard Class"/>
    <x v="88"/>
    <s v="OFF-BI-10004308"/>
    <n v="67.135999999999996"/>
    <x v="3"/>
    <n v="0.2"/>
    <n v="25.175999999999998"/>
  </r>
  <r>
    <x v="2223"/>
    <x v="698"/>
    <d v="2014-06-09T00:00:00"/>
    <s v="Standard Class"/>
    <x v="166"/>
    <s v="OFF-AP-10001626"/>
    <n v="15.56"/>
    <x v="3"/>
    <n v="0"/>
    <n v="4.0456000000000003"/>
  </r>
  <r>
    <x v="4038"/>
    <x v="267"/>
    <d v="2017-09-13T00:00:00"/>
    <s v="Second Class"/>
    <x v="562"/>
    <s v="OFF-ST-10001031"/>
    <n v="65.12"/>
    <x v="3"/>
    <n v="0"/>
    <n v="16.9312"/>
  </r>
  <r>
    <x v="4039"/>
    <x v="158"/>
    <d v="2016-12-01T00:00:00"/>
    <s v="Standard Class"/>
    <x v="708"/>
    <s v="OFF-ST-10000876"/>
    <n v="39.808"/>
    <x v="3"/>
    <n v="0.2"/>
    <n v="3.9807999999999999"/>
  </r>
  <r>
    <x v="2227"/>
    <x v="341"/>
    <d v="2015-09-12T00:00:00"/>
    <s v="Standard Class"/>
    <x v="531"/>
    <s v="OFF-FA-10003059"/>
    <n v="7.24"/>
    <x v="3"/>
    <n v="0"/>
    <n v="2.3892000000000002"/>
  </r>
  <r>
    <x v="721"/>
    <x v="521"/>
    <d v="2014-09-13T00:00:00"/>
    <s v="Same Day"/>
    <x v="463"/>
    <s v="TEC-AC-10003399"/>
    <n v="144.96"/>
    <x v="3"/>
    <n v="0"/>
    <n v="60.883200000000002"/>
  </r>
  <r>
    <x v="4040"/>
    <x v="847"/>
    <d v="2015-05-17T00:00:00"/>
    <s v="Standard Class"/>
    <x v="627"/>
    <s v="FUR-FU-10000175"/>
    <n v="21.968"/>
    <x v="3"/>
    <n v="0.6"/>
    <n v="-15.9268"/>
  </r>
  <r>
    <x v="723"/>
    <x v="146"/>
    <d v="2016-12-24T00:00:00"/>
    <s v="Second Class"/>
    <x v="465"/>
    <s v="OFF-BI-10004002"/>
    <n v="55.36"/>
    <x v="3"/>
    <n v="0.2"/>
    <n v="19.376000000000001"/>
  </r>
  <r>
    <x v="4041"/>
    <x v="36"/>
    <d v="2015-12-25T00:00:00"/>
    <s v="Second Class"/>
    <x v="116"/>
    <s v="OFF-PA-10004947"/>
    <n v="17.12"/>
    <x v="3"/>
    <n v="0"/>
    <n v="7.7039999999999997"/>
  </r>
  <r>
    <x v="726"/>
    <x v="221"/>
    <d v="2017-06-20T00:00:00"/>
    <s v="Standard Class"/>
    <x v="352"/>
    <s v="FUR-FU-10004351"/>
    <n v="31.167999999999999"/>
    <x v="3"/>
    <n v="0.2"/>
    <n v="9.3504000000000005"/>
  </r>
  <r>
    <x v="3497"/>
    <x v="804"/>
    <d v="2014-11-18T00:00:00"/>
    <s v="First Class"/>
    <x v="214"/>
    <s v="TEC-PH-10004188"/>
    <n v="79.968000000000004"/>
    <x v="3"/>
    <n v="0.2"/>
    <n v="-17.992799999999999"/>
  </r>
  <r>
    <x v="2236"/>
    <x v="4"/>
    <d v="2016-06-16T00:00:00"/>
    <s v="Second Class"/>
    <x v="720"/>
    <s v="OFF-AP-10001242"/>
    <n v="64.384"/>
    <x v="3"/>
    <n v="0.8"/>
    <n v="-160.96"/>
  </r>
  <r>
    <x v="4042"/>
    <x v="1027"/>
    <d v="2017-03-23T00:00:00"/>
    <s v="Standard Class"/>
    <x v="162"/>
    <s v="OFF-AR-10003752"/>
    <n v="46.2"/>
    <x v="3"/>
    <n v="0"/>
    <n v="21.251999999999999"/>
  </r>
  <r>
    <x v="4043"/>
    <x v="1181"/>
    <d v="2014-02-10T00:00:00"/>
    <s v="Second Class"/>
    <x v="353"/>
    <s v="OFF-ST-10001558"/>
    <n v="64.959999999999994"/>
    <x v="3"/>
    <n v="0"/>
    <n v="9.7439999999999998"/>
  </r>
  <r>
    <x v="2238"/>
    <x v="31"/>
    <d v="2017-12-11T00:00:00"/>
    <s v="First Class"/>
    <x v="473"/>
    <s v="OFF-AR-10004441"/>
    <n v="13.247999999999999"/>
    <x v="3"/>
    <n v="0.2"/>
    <n v="3.6432000000000002"/>
  </r>
  <r>
    <x v="3504"/>
    <x v="686"/>
    <d v="2015-11-25T00:00:00"/>
    <s v="Second Class"/>
    <x v="785"/>
    <s v="OFF-AR-10003056"/>
    <n v="17.12"/>
    <x v="3"/>
    <n v="0"/>
    <n v="4.9648000000000003"/>
  </r>
  <r>
    <x v="3505"/>
    <x v="202"/>
    <d v="2016-05-09T00:00:00"/>
    <s v="Standard Class"/>
    <x v="669"/>
    <s v="OFF-PA-10001001"/>
    <n v="93.248000000000005"/>
    <x v="3"/>
    <n v="0.2"/>
    <n v="31.4712"/>
  </r>
  <r>
    <x v="4044"/>
    <x v="416"/>
    <d v="2015-10-09T00:00:00"/>
    <s v="Standard Class"/>
    <x v="261"/>
    <s v="TEC-AC-10000892"/>
    <n v="288"/>
    <x v="3"/>
    <n v="0.2"/>
    <n v="57.6"/>
  </r>
  <r>
    <x v="3506"/>
    <x v="22"/>
    <d v="2016-09-13T00:00:00"/>
    <s v="Same Day"/>
    <x v="374"/>
    <s v="FUR-CH-10002304"/>
    <n v="83.135999999999996"/>
    <x v="3"/>
    <n v="0.2"/>
    <n v="5.1959999999999997"/>
  </r>
  <r>
    <x v="3507"/>
    <x v="449"/>
    <d v="2017-09-17T00:00:00"/>
    <s v="First Class"/>
    <x v="255"/>
    <s v="OFF-AP-10002534"/>
    <n v="942.78399999999999"/>
    <x v="3"/>
    <n v="0.2"/>
    <n v="94.278400000000005"/>
  </r>
  <r>
    <x v="3510"/>
    <x v="65"/>
    <d v="2016-09-20T00:00:00"/>
    <s v="Standard Class"/>
    <x v="214"/>
    <s v="OFF-BI-10001249"/>
    <n v="20.416"/>
    <x v="3"/>
    <n v="0.2"/>
    <n v="6.6352000000000002"/>
  </r>
  <r>
    <x v="3511"/>
    <x v="585"/>
    <d v="2017-06-02T00:00:00"/>
    <s v="Standard Class"/>
    <x v="685"/>
    <s v="TEC-AC-10000844"/>
    <n v="271.96800000000002"/>
    <x v="3"/>
    <n v="0.2"/>
    <n v="54.393599999999999"/>
  </r>
  <r>
    <x v="2249"/>
    <x v="118"/>
    <d v="2014-12-21T00:00:00"/>
    <s v="First Class"/>
    <x v="704"/>
    <s v="TEC-PH-10002085"/>
    <n v="211.16800000000001"/>
    <x v="3"/>
    <n v="0.2"/>
    <n v="15.8376"/>
  </r>
  <r>
    <x v="4045"/>
    <x v="432"/>
    <d v="2017-06-04T00:00:00"/>
    <s v="Standard Class"/>
    <x v="273"/>
    <s v="OFF-PA-10004911"/>
    <n v="37.520000000000003"/>
    <x v="3"/>
    <n v="0"/>
    <n v="18.009599999999999"/>
  </r>
  <r>
    <x v="2254"/>
    <x v="678"/>
    <d v="2015-11-25T00:00:00"/>
    <s v="Second Class"/>
    <x v="626"/>
    <s v="OFF-AR-10001940"/>
    <n v="13.12"/>
    <x v="3"/>
    <n v="0"/>
    <n v="5.6416000000000004"/>
  </r>
  <r>
    <x v="4046"/>
    <x v="599"/>
    <d v="2015-12-02T00:00:00"/>
    <s v="Standard Class"/>
    <x v="365"/>
    <s v="OFF-PA-10003395"/>
    <n v="335.52"/>
    <x v="3"/>
    <n v="0.2"/>
    <n v="117.432"/>
  </r>
  <r>
    <x v="732"/>
    <x v="525"/>
    <d v="2017-09-28T00:00:00"/>
    <s v="Standard Class"/>
    <x v="238"/>
    <s v="OFF-AR-10000614"/>
    <n v="14.28"/>
    <x v="3"/>
    <n v="0"/>
    <n v="3.7128000000000001"/>
  </r>
  <r>
    <x v="4047"/>
    <x v="1125"/>
    <d v="2014-10-13T00:00:00"/>
    <s v="Second Class"/>
    <x v="5"/>
    <s v="OFF-PA-10003823"/>
    <n v="123.92"/>
    <x v="3"/>
    <n v="0"/>
    <n v="55.764000000000003"/>
  </r>
  <r>
    <x v="3521"/>
    <x v="503"/>
    <d v="2015-09-18T00:00:00"/>
    <s v="Standard Class"/>
    <x v="451"/>
    <s v="FUR-FU-10002107"/>
    <n v="8.92"/>
    <x v="3"/>
    <n v="0"/>
    <n v="3.9247999999999998"/>
  </r>
  <r>
    <x v="3521"/>
    <x v="503"/>
    <d v="2015-09-18T00:00:00"/>
    <s v="Standard Class"/>
    <x v="451"/>
    <s v="OFF-BI-10004593"/>
    <n v="209.6"/>
    <x v="3"/>
    <n v="0"/>
    <n v="96.415999999999997"/>
  </r>
  <r>
    <x v="3521"/>
    <x v="503"/>
    <d v="2015-09-18T00:00:00"/>
    <s v="Standard Class"/>
    <x v="451"/>
    <s v="OFF-AP-10003860"/>
    <n v="111.04"/>
    <x v="3"/>
    <n v="0"/>
    <n v="29.980799999999999"/>
  </r>
  <r>
    <x v="4048"/>
    <x v="15"/>
    <d v="2017-12-06T00:00:00"/>
    <s v="Standard Class"/>
    <x v="311"/>
    <s v="OFF-ST-10002756"/>
    <n v="541.24"/>
    <x v="3"/>
    <n v="0"/>
    <n v="5.4123999999999999"/>
  </r>
  <r>
    <x v="3523"/>
    <x v="714"/>
    <d v="2017-09-23T00:00:00"/>
    <s v="Standard Class"/>
    <x v="293"/>
    <s v="TEC-MA-10004626"/>
    <n v="480"/>
    <x v="3"/>
    <n v="0"/>
    <n v="225.6"/>
  </r>
  <r>
    <x v="3525"/>
    <x v="405"/>
    <d v="2014-08-30T00:00:00"/>
    <s v="Standard Class"/>
    <x v="393"/>
    <s v="OFF-BI-10001982"/>
    <n v="6.5279999999999996"/>
    <x v="3"/>
    <n v="0.7"/>
    <n v="-4.5696000000000003"/>
  </r>
  <r>
    <x v="3527"/>
    <x v="87"/>
    <d v="2016-08-22T00:00:00"/>
    <s v="Standard Class"/>
    <x v="344"/>
    <s v="OFF-PA-10004911"/>
    <n v="37.520000000000003"/>
    <x v="3"/>
    <n v="0"/>
    <n v="18.009599999999999"/>
  </r>
  <r>
    <x v="2272"/>
    <x v="988"/>
    <d v="2016-06-04T00:00:00"/>
    <s v="Standard Class"/>
    <x v="368"/>
    <s v="OFF-PA-10001846"/>
    <n v="18.495999999999999"/>
    <x v="3"/>
    <n v="0.2"/>
    <n v="6.7047999999999996"/>
  </r>
  <r>
    <x v="2274"/>
    <x v="127"/>
    <d v="2016-05-13T00:00:00"/>
    <s v="Standard Class"/>
    <x v="386"/>
    <s v="OFF-BI-10002852"/>
    <n v="13.183999999999999"/>
    <x v="3"/>
    <n v="0.8"/>
    <n v="-20.435199999999998"/>
  </r>
  <r>
    <x v="2274"/>
    <x v="127"/>
    <d v="2016-05-13T00:00:00"/>
    <s v="Standard Class"/>
    <x v="386"/>
    <s v="OFF-AP-10000390"/>
    <n v="48.783999999999999"/>
    <x v="3"/>
    <n v="0.8"/>
    <n v="-131.71680000000001"/>
  </r>
  <r>
    <x v="4049"/>
    <x v="186"/>
    <d v="2017-06-17T00:00:00"/>
    <s v="Standard Class"/>
    <x v="98"/>
    <s v="OFF-BI-10001525"/>
    <n v="4.5720000000000001"/>
    <x v="3"/>
    <n v="0.7"/>
    <n v="-3.81"/>
  </r>
  <r>
    <x v="3530"/>
    <x v="478"/>
    <d v="2016-02-03T00:00:00"/>
    <s v="Standard Class"/>
    <x v="635"/>
    <s v="TEC-PH-10004241"/>
    <n v="1439.9680000000001"/>
    <x v="3"/>
    <n v="0.2"/>
    <n v="143.99680000000001"/>
  </r>
  <r>
    <x v="2277"/>
    <x v="163"/>
    <d v="2015-04-17T00:00:00"/>
    <s v="Standard Class"/>
    <x v="330"/>
    <s v="FUR-TA-10000688"/>
    <n v="609.98"/>
    <x v="3"/>
    <n v="0.3"/>
    <n v="-113.282"/>
  </r>
  <r>
    <x v="4050"/>
    <x v="344"/>
    <d v="2014-08-10T00:00:00"/>
    <s v="Second Class"/>
    <x v="322"/>
    <s v="FUR-BO-10000468"/>
    <n v="155.45599999999999"/>
    <x v="3"/>
    <n v="0.2"/>
    <n v="-7.7728000000000002"/>
  </r>
  <r>
    <x v="4051"/>
    <x v="345"/>
    <d v="2017-11-30T00:00:00"/>
    <s v="Standard Class"/>
    <x v="455"/>
    <s v="OFF-AR-10001761"/>
    <n v="18.687999999999999"/>
    <x v="3"/>
    <n v="0.2"/>
    <n v="3.7376"/>
  </r>
  <r>
    <x v="2289"/>
    <x v="514"/>
    <d v="2016-03-12T00:00:00"/>
    <s v="Standard Class"/>
    <x v="84"/>
    <s v="OFF-BI-10004656"/>
    <n v="1.728"/>
    <x v="3"/>
    <n v="0.8"/>
    <n v="-2.7648000000000001"/>
  </r>
  <r>
    <x v="4052"/>
    <x v="263"/>
    <d v="2017-05-23T00:00:00"/>
    <s v="Standard Class"/>
    <x v="149"/>
    <s v="OFF-BI-10001787"/>
    <n v="26.16"/>
    <x v="3"/>
    <n v="0"/>
    <n v="12.8184"/>
  </r>
  <r>
    <x v="3542"/>
    <x v="508"/>
    <d v="2016-07-02T00:00:00"/>
    <s v="Standard Class"/>
    <x v="731"/>
    <s v="TEC-AC-10000397"/>
    <n v="139.96"/>
    <x v="3"/>
    <n v="0"/>
    <n v="9.7972000000000001"/>
  </r>
  <r>
    <x v="4053"/>
    <x v="305"/>
    <d v="2017-09-01T00:00:00"/>
    <s v="Same Day"/>
    <x v="265"/>
    <s v="OFF-AP-10001005"/>
    <n v="314.60000000000002"/>
    <x v="3"/>
    <n v="0"/>
    <n v="103.818"/>
  </r>
  <r>
    <x v="4053"/>
    <x v="305"/>
    <d v="2017-09-01T00:00:00"/>
    <s v="Same Day"/>
    <x v="265"/>
    <s v="FUR-TA-10002607"/>
    <n v="283.56"/>
    <x v="3"/>
    <n v="0"/>
    <n v="45.369599999999998"/>
  </r>
  <r>
    <x v="4054"/>
    <x v="897"/>
    <d v="2015-10-05T00:00:00"/>
    <s v="Standard Class"/>
    <x v="518"/>
    <s v="OFF-BI-10003196"/>
    <n v="2.992"/>
    <x v="3"/>
    <n v="0.8"/>
    <n v="-4.4880000000000004"/>
  </r>
  <r>
    <x v="4054"/>
    <x v="897"/>
    <d v="2015-10-05T00:00:00"/>
    <s v="Standard Class"/>
    <x v="518"/>
    <s v="TEC-AC-10003657"/>
    <n v="108.768"/>
    <x v="3"/>
    <n v="0.2"/>
    <n v="2.7191999999999998"/>
  </r>
  <r>
    <x v="2300"/>
    <x v="992"/>
    <d v="2015-04-10T00:00:00"/>
    <s v="First Class"/>
    <x v="463"/>
    <s v="OFF-PA-10002262"/>
    <n v="25.92"/>
    <x v="3"/>
    <n v="0"/>
    <n v="12.441599999999999"/>
  </r>
  <r>
    <x v="4055"/>
    <x v="690"/>
    <d v="2014-10-03T00:00:00"/>
    <s v="Standard Class"/>
    <x v="369"/>
    <s v="FUR-FU-10000277"/>
    <n v="337.08800000000002"/>
    <x v="3"/>
    <n v="0.2"/>
    <n v="16.854399999999998"/>
  </r>
  <r>
    <x v="2303"/>
    <x v="994"/>
    <d v="2014-03-31T00:00:00"/>
    <s v="Second Class"/>
    <x v="145"/>
    <s v="OFF-BI-10003291"/>
    <n v="27.936"/>
    <x v="3"/>
    <n v="0.2"/>
    <n v="9.4283999999999999"/>
  </r>
  <r>
    <x v="4056"/>
    <x v="896"/>
    <d v="2015-11-21T00:00:00"/>
    <s v="First Class"/>
    <x v="353"/>
    <s v="OFF-BI-10002854"/>
    <n v="89.695999999999998"/>
    <x v="3"/>
    <n v="0.2"/>
    <n v="33.636000000000003"/>
  </r>
  <r>
    <x v="4056"/>
    <x v="896"/>
    <d v="2015-11-21T00:00:00"/>
    <s v="First Class"/>
    <x v="353"/>
    <s v="OFF-LA-10002762"/>
    <n v="50.12"/>
    <x v="3"/>
    <n v="0"/>
    <n v="23.5564"/>
  </r>
  <r>
    <x v="3549"/>
    <x v="1142"/>
    <d v="2014-10-20T00:00:00"/>
    <s v="Standard Class"/>
    <x v="324"/>
    <s v="OFF-PA-10001184"/>
    <n v="19.135999999999999"/>
    <x v="3"/>
    <n v="0.2"/>
    <n v="6.9367999999999999"/>
  </r>
  <r>
    <x v="3552"/>
    <x v="1051"/>
    <d v="2015-11-08T00:00:00"/>
    <s v="First Class"/>
    <x v="296"/>
    <s v="OFF-SU-10004661"/>
    <n v="27.2"/>
    <x v="3"/>
    <n v="0.2"/>
    <n v="2.04"/>
  </r>
  <r>
    <x v="749"/>
    <x v="145"/>
    <d v="2016-02-23T00:00:00"/>
    <s v="Standard Class"/>
    <x v="470"/>
    <s v="FUR-FU-10003773"/>
    <n v="318.08"/>
    <x v="3"/>
    <n v="0"/>
    <n v="34.988799999999998"/>
  </r>
  <r>
    <x v="2317"/>
    <x v="380"/>
    <d v="2014-10-15T00:00:00"/>
    <s v="First Class"/>
    <x v="678"/>
    <s v="OFF-ST-10003641"/>
    <n v="315.2"/>
    <x v="3"/>
    <n v="0"/>
    <n v="6.3040000000000003"/>
  </r>
  <r>
    <x v="2318"/>
    <x v="548"/>
    <d v="2017-01-24T00:00:00"/>
    <s v="Second Class"/>
    <x v="163"/>
    <s v="OFF-PA-10003673"/>
    <n v="21.696000000000002"/>
    <x v="3"/>
    <n v="0.2"/>
    <n v="7.0511999999999997"/>
  </r>
  <r>
    <x v="3558"/>
    <x v="228"/>
    <d v="2016-08-20T00:00:00"/>
    <s v="Second Class"/>
    <x v="281"/>
    <s v="FUR-FU-10000320"/>
    <n v="5.3440000000000003"/>
    <x v="3"/>
    <n v="0.6"/>
    <n v="-2.1375999999999999"/>
  </r>
  <r>
    <x v="4057"/>
    <x v="34"/>
    <d v="2016-09-07T00:00:00"/>
    <s v="First Class"/>
    <x v="494"/>
    <s v="TEC-PH-10003988"/>
    <n v="43.6"/>
    <x v="3"/>
    <n v="0"/>
    <n v="12.208"/>
  </r>
  <r>
    <x v="4058"/>
    <x v="598"/>
    <d v="2014-06-06T00:00:00"/>
    <s v="Standard Class"/>
    <x v="175"/>
    <s v="OFF-BI-10001765"/>
    <n v="138.56"/>
    <x v="3"/>
    <n v="0"/>
    <n v="66.508799999999994"/>
  </r>
  <r>
    <x v="752"/>
    <x v="536"/>
    <d v="2016-06-26T00:00:00"/>
    <s v="Second Class"/>
    <x v="473"/>
    <s v="TEC-MA-10000984"/>
    <n v="4476.8"/>
    <x v="3"/>
    <n v="0.2"/>
    <n v="503.64"/>
  </r>
  <r>
    <x v="755"/>
    <x v="215"/>
    <d v="2017-08-11T00:00:00"/>
    <s v="Standard Class"/>
    <x v="474"/>
    <s v="TEC-AC-10004803"/>
    <n v="55.76"/>
    <x v="3"/>
    <n v="0"/>
    <n v="7.8064"/>
  </r>
  <r>
    <x v="2331"/>
    <x v="61"/>
    <d v="2015-08-25T00:00:00"/>
    <s v="Standard Class"/>
    <x v="619"/>
    <s v="TEC-AC-10000290"/>
    <n v="21.728000000000002"/>
    <x v="3"/>
    <n v="0.2"/>
    <n v="3.8024"/>
  </r>
  <r>
    <x v="4059"/>
    <x v="1164"/>
    <d v="2014-12-06T00:00:00"/>
    <s v="Standard Class"/>
    <x v="579"/>
    <s v="TEC-AC-10002550"/>
    <n v="102.24"/>
    <x v="3"/>
    <n v="0.2"/>
    <n v="-16.614000000000001"/>
  </r>
  <r>
    <x v="3570"/>
    <x v="601"/>
    <d v="2017-10-14T00:00:00"/>
    <s v="First Class"/>
    <x v="308"/>
    <s v="FUR-TA-10003473"/>
    <n v="1504.52"/>
    <x v="3"/>
    <n v="0"/>
    <n v="346.03960000000001"/>
  </r>
  <r>
    <x v="3570"/>
    <x v="601"/>
    <d v="2017-10-14T00:00:00"/>
    <s v="First Class"/>
    <x v="308"/>
    <s v="OFF-PA-10004355"/>
    <n v="25.92"/>
    <x v="3"/>
    <n v="0"/>
    <n v="12.441599999999999"/>
  </r>
  <r>
    <x v="2335"/>
    <x v="628"/>
    <d v="2017-11-04T00:00:00"/>
    <s v="Same Day"/>
    <x v="247"/>
    <s v="OFF-BI-10004040"/>
    <n v="4.1440000000000001"/>
    <x v="3"/>
    <n v="0.8"/>
    <n v="-6.4231999999999996"/>
  </r>
  <r>
    <x v="4060"/>
    <x v="848"/>
    <d v="2014-11-03T00:00:00"/>
    <s v="Same Day"/>
    <x v="316"/>
    <s v="OFF-AR-10001868"/>
    <n v="6.72"/>
    <x v="3"/>
    <n v="0"/>
    <n v="3.36"/>
  </r>
  <r>
    <x v="761"/>
    <x v="251"/>
    <d v="2016-09-06T00:00:00"/>
    <s v="Standard Class"/>
    <x v="477"/>
    <s v="TEC-PH-10001530"/>
    <n v="1091.1679999999999"/>
    <x v="3"/>
    <n v="0.2"/>
    <n v="68.197999999999993"/>
  </r>
  <r>
    <x v="3577"/>
    <x v="553"/>
    <d v="2016-05-17T00:00:00"/>
    <s v="Standard Class"/>
    <x v="326"/>
    <s v="TEC-PH-10001835"/>
    <n v="631.96"/>
    <x v="3"/>
    <n v="0"/>
    <n v="303.3408"/>
  </r>
  <r>
    <x v="2341"/>
    <x v="15"/>
    <d v="2017-12-05T00:00:00"/>
    <s v="Standard Class"/>
    <x v="751"/>
    <s v="OFF-LA-10004853"/>
    <n v="15.936"/>
    <x v="3"/>
    <n v="0.2"/>
    <n v="5.1791999999999998"/>
  </r>
  <r>
    <x v="4061"/>
    <x v="389"/>
    <d v="2017-01-04T00:00:00"/>
    <s v="Standard Class"/>
    <x v="234"/>
    <s v="OFF-PA-10002421"/>
    <n v="72.224000000000004"/>
    <x v="3"/>
    <n v="0.2"/>
    <n v="25.278400000000001"/>
  </r>
  <r>
    <x v="3582"/>
    <x v="585"/>
    <d v="2017-06-01T00:00:00"/>
    <s v="Standard Class"/>
    <x v="623"/>
    <s v="FUR-BO-10004709"/>
    <n v="115.96"/>
    <x v="3"/>
    <n v="0.5"/>
    <n v="-64.937600000000003"/>
  </r>
  <r>
    <x v="770"/>
    <x v="0"/>
    <d v="2015-04-22T00:00:00"/>
    <s v="Second Class"/>
    <x v="480"/>
    <s v="TEC-PH-10003357"/>
    <n v="244.768"/>
    <x v="3"/>
    <n v="0.2"/>
    <n v="24.476800000000001"/>
  </r>
  <r>
    <x v="2344"/>
    <x v="1000"/>
    <d v="2014-03-30T00:00:00"/>
    <s v="Standard Class"/>
    <x v="697"/>
    <s v="TEC-AC-10002558"/>
    <n v="45.48"/>
    <x v="3"/>
    <n v="0"/>
    <n v="15.917999999999999"/>
  </r>
  <r>
    <x v="2345"/>
    <x v="273"/>
    <d v="2017-03-12T00:00:00"/>
    <s v="Standard Class"/>
    <x v="82"/>
    <s v="OFF-AR-10000588"/>
    <n v="63.488"/>
    <x v="3"/>
    <n v="0.2"/>
    <n v="4.7615999999999996"/>
  </r>
  <r>
    <x v="3583"/>
    <x v="1143"/>
    <d v="2016-04-09T00:00:00"/>
    <s v="Standard Class"/>
    <x v="787"/>
    <s v="OFF-SU-10000646"/>
    <n v="769.18399999999997"/>
    <x v="3"/>
    <n v="0.2"/>
    <n v="-163.45160000000001"/>
  </r>
  <r>
    <x v="2347"/>
    <x v="46"/>
    <d v="2017-07-25T00:00:00"/>
    <s v="Standard Class"/>
    <x v="716"/>
    <s v="FUR-FU-10000747"/>
    <n v="183.92"/>
    <x v="3"/>
    <n v="0"/>
    <n v="31.266400000000001"/>
  </r>
  <r>
    <x v="3584"/>
    <x v="424"/>
    <d v="2016-11-08T00:00:00"/>
    <s v="Standard Class"/>
    <x v="565"/>
    <s v="FUR-FU-10000723"/>
    <n v="66.111999999999995"/>
    <x v="3"/>
    <n v="0.6"/>
    <n v="-84.2928"/>
  </r>
  <r>
    <x v="772"/>
    <x v="358"/>
    <d v="2017-09-10T00:00:00"/>
    <s v="First Class"/>
    <x v="481"/>
    <s v="FUR-FU-10004053"/>
    <n v="80.959999999999994"/>
    <x v="3"/>
    <n v="0"/>
    <n v="34.812800000000003"/>
  </r>
  <r>
    <x v="4062"/>
    <x v="599"/>
    <d v="2015-11-30T00:00:00"/>
    <s v="First Class"/>
    <x v="698"/>
    <s v="OFF-AP-10004655"/>
    <n v="45.28"/>
    <x v="3"/>
    <n v="0"/>
    <n v="15.395200000000001"/>
  </r>
  <r>
    <x v="4063"/>
    <x v="44"/>
    <d v="2017-09-13T00:00:00"/>
    <s v="Second Class"/>
    <x v="378"/>
    <s v="OFF-AP-10002578"/>
    <n v="195.68"/>
    <x v="3"/>
    <n v="0"/>
    <n v="50.876800000000003"/>
  </r>
  <r>
    <x v="4063"/>
    <x v="44"/>
    <d v="2017-09-13T00:00:00"/>
    <s v="Second Class"/>
    <x v="378"/>
    <s v="OFF-FA-10000992"/>
    <n v="14.2"/>
    <x v="3"/>
    <n v="0"/>
    <n v="6.6740000000000004"/>
  </r>
  <r>
    <x v="3586"/>
    <x v="719"/>
    <d v="2016-09-27T00:00:00"/>
    <s v="Standard Class"/>
    <x v="563"/>
    <s v="OFF-BI-10004970"/>
    <n v="13.215999999999999"/>
    <x v="3"/>
    <n v="0.2"/>
    <n v="4.4603999999999999"/>
  </r>
  <r>
    <x v="3587"/>
    <x v="187"/>
    <d v="2017-03-25T00:00:00"/>
    <s v="Standard Class"/>
    <x v="358"/>
    <s v="OFF-ST-10001809"/>
    <n v="359.32"/>
    <x v="3"/>
    <n v="0"/>
    <n v="7.1863999999999999"/>
  </r>
  <r>
    <x v="3589"/>
    <x v="1034"/>
    <d v="2015-05-31T00:00:00"/>
    <s v="First Class"/>
    <x v="731"/>
    <s v="FUR-FU-10002506"/>
    <n v="41.567999999999998"/>
    <x v="3"/>
    <n v="0.2"/>
    <n v="-4.1567999999999996"/>
  </r>
  <r>
    <x v="4064"/>
    <x v="820"/>
    <d v="2017-08-16T00:00:00"/>
    <s v="Standard Class"/>
    <x v="68"/>
    <s v="OFF-PA-10003441"/>
    <n v="25.92"/>
    <x v="3"/>
    <n v="0"/>
    <n v="12.441599999999999"/>
  </r>
  <r>
    <x v="777"/>
    <x v="548"/>
    <d v="2017-01-23T00:00:00"/>
    <s v="Standard Class"/>
    <x v="483"/>
    <s v="OFF-PA-10000157"/>
    <n v="79.92"/>
    <x v="3"/>
    <n v="0"/>
    <n v="37.562399999999997"/>
  </r>
  <r>
    <x v="4065"/>
    <x v="1182"/>
    <d v="2015-09-21T00:00:00"/>
    <s v="Standard Class"/>
    <x v="324"/>
    <s v="OFF-EN-10001539"/>
    <n v="31.12"/>
    <x v="3"/>
    <n v="0"/>
    <n v="14.6264"/>
  </r>
  <r>
    <x v="2368"/>
    <x v="1006"/>
    <d v="2015-08-23T00:00:00"/>
    <s v="Standard Class"/>
    <x v="161"/>
    <s v="TEC-AC-10001142"/>
    <n v="252.8"/>
    <x v="3"/>
    <n v="0.2"/>
    <n v="-31.6"/>
  </r>
  <r>
    <x v="4066"/>
    <x v="387"/>
    <d v="2017-08-05T00:00:00"/>
    <s v="Standard Class"/>
    <x v="99"/>
    <s v="TEC-PH-10001079"/>
    <n v="285.57600000000002"/>
    <x v="3"/>
    <n v="0.4"/>
    <n v="-57.115200000000002"/>
  </r>
  <r>
    <x v="4067"/>
    <x v="971"/>
    <d v="2015-03-02T00:00:00"/>
    <s v="First Class"/>
    <x v="391"/>
    <s v="TEC-PH-10003215"/>
    <n v="95.84"/>
    <x v="3"/>
    <n v="0.2"/>
    <n v="34.741999999999997"/>
  </r>
  <r>
    <x v="4068"/>
    <x v="7"/>
    <d v="2016-09-23T00:00:00"/>
    <s v="Standard Class"/>
    <x v="70"/>
    <s v="OFF-LA-10002195"/>
    <n v="12.32"/>
    <x v="3"/>
    <n v="0"/>
    <n v="5.9135999999999997"/>
  </r>
  <r>
    <x v="4069"/>
    <x v="1183"/>
    <d v="2014-03-03T00:00:00"/>
    <s v="First Class"/>
    <x v="380"/>
    <s v="OFF-AR-10003560"/>
    <n v="19.456"/>
    <x v="3"/>
    <n v="0.2"/>
    <n v="3.4047999999999998"/>
  </r>
  <r>
    <x v="4070"/>
    <x v="679"/>
    <d v="2017-05-12T00:00:00"/>
    <s v="Second Class"/>
    <x v="598"/>
    <s v="OFF-AP-10000692"/>
    <n v="81.08"/>
    <x v="3"/>
    <n v="0"/>
    <n v="22.702400000000001"/>
  </r>
  <r>
    <x v="4071"/>
    <x v="871"/>
    <d v="2015-06-03T00:00:00"/>
    <s v="Standard Class"/>
    <x v="741"/>
    <s v="TEC-AC-10000358"/>
    <n v="151.96"/>
    <x v="3"/>
    <n v="0"/>
    <n v="36.470399999999998"/>
  </r>
  <r>
    <x v="4072"/>
    <x v="297"/>
    <d v="2017-07-07T00:00:00"/>
    <s v="First Class"/>
    <x v="145"/>
    <s v="TEC-PH-10002293"/>
    <n v="79.959999999999994"/>
    <x v="3"/>
    <n v="0"/>
    <n v="22.3888"/>
  </r>
  <r>
    <x v="4073"/>
    <x v="743"/>
    <d v="2017-08-27T00:00:00"/>
    <s v="First Class"/>
    <x v="243"/>
    <s v="OFF-ST-10000344"/>
    <n v="53.72"/>
    <x v="3"/>
    <n v="0"/>
    <n v="13.9672"/>
  </r>
  <r>
    <x v="4074"/>
    <x v="762"/>
    <d v="2017-04-22T00:00:00"/>
    <s v="Standard Class"/>
    <x v="177"/>
    <s v="OFF-ST-10001418"/>
    <n v="195.136"/>
    <x v="3"/>
    <n v="0.2"/>
    <n v="-43.9056"/>
  </r>
  <r>
    <x v="4075"/>
    <x v="832"/>
    <d v="2017-07-28T00:00:00"/>
    <s v="Standard Class"/>
    <x v="327"/>
    <s v="OFF-AR-10000380"/>
    <n v="121.536"/>
    <x v="3"/>
    <n v="0.2"/>
    <n v="15.192"/>
  </r>
  <r>
    <x v="4076"/>
    <x v="887"/>
    <d v="2015-11-05T00:00:00"/>
    <s v="First Class"/>
    <x v="554"/>
    <s v="OFF-AP-10003099"/>
    <n v="197.72"/>
    <x v="3"/>
    <n v="0"/>
    <n v="55.361600000000003"/>
  </r>
  <r>
    <x v="3610"/>
    <x v="628"/>
    <d v="2017-11-09T00:00:00"/>
    <s v="Standard Class"/>
    <x v="155"/>
    <s v="TEC-AC-10002323"/>
    <n v="70.72"/>
    <x v="3"/>
    <n v="0.2"/>
    <n v="-6.1879999999999997"/>
  </r>
  <r>
    <x v="4077"/>
    <x v="1077"/>
    <d v="2016-05-19T00:00:00"/>
    <s v="Second Class"/>
    <x v="121"/>
    <s v="FUR-FU-10002116"/>
    <n v="282.83999999999997"/>
    <x v="3"/>
    <n v="0"/>
    <n v="19.7988"/>
  </r>
  <r>
    <x v="4078"/>
    <x v="1184"/>
    <d v="2017-10-30T00:00:00"/>
    <s v="Standard Class"/>
    <x v="46"/>
    <s v="OFF-FA-10000735"/>
    <n v="11.68"/>
    <x v="3"/>
    <n v="0"/>
    <n v="5.2560000000000002"/>
  </r>
  <r>
    <x v="2405"/>
    <x v="164"/>
    <d v="2014-09-30T00:00:00"/>
    <s v="Standard Class"/>
    <x v="602"/>
    <s v="OFF-PA-10000174"/>
    <n v="32.896000000000001"/>
    <x v="3"/>
    <n v="0.2"/>
    <n v="11.102399999999999"/>
  </r>
  <r>
    <x v="2409"/>
    <x v="245"/>
    <d v="2014-11-25T00:00:00"/>
    <s v="Standard Class"/>
    <x v="37"/>
    <s v="FUR-TA-10003008"/>
    <n v="730.2"/>
    <x v="3"/>
    <n v="0"/>
    <n v="94.926000000000002"/>
  </r>
  <r>
    <x v="3616"/>
    <x v="531"/>
    <d v="2014-11-24T00:00:00"/>
    <s v="Standard Class"/>
    <x v="171"/>
    <s v="OFF-ST-10000877"/>
    <n v="221.16"/>
    <x v="3"/>
    <n v="0"/>
    <n v="57.501600000000003"/>
  </r>
  <r>
    <x v="798"/>
    <x v="558"/>
    <d v="2014-09-29T00:00:00"/>
    <s v="Standard Class"/>
    <x v="468"/>
    <s v="OFF-AR-10003876"/>
    <n v="13.04"/>
    <x v="3"/>
    <n v="0"/>
    <n v="5.7375999999999996"/>
  </r>
  <r>
    <x v="798"/>
    <x v="558"/>
    <d v="2014-09-29T00:00:00"/>
    <s v="Standard Class"/>
    <x v="468"/>
    <s v="FUR-CH-10004983"/>
    <n v="579.52800000000002"/>
    <x v="3"/>
    <n v="0.1"/>
    <n v="83.709599999999995"/>
  </r>
  <r>
    <x v="4079"/>
    <x v="444"/>
    <d v="2016-05-10T00:00:00"/>
    <s v="Standard Class"/>
    <x v="416"/>
    <s v="FUR-FU-10001617"/>
    <n v="41.6"/>
    <x v="3"/>
    <n v="0"/>
    <n v="14.144"/>
  </r>
  <r>
    <x v="4080"/>
    <x v="359"/>
    <d v="2017-06-27T00:00:00"/>
    <s v="Standard Class"/>
    <x v="6"/>
    <s v="TEC-PH-10003691"/>
    <n v="503.96"/>
    <x v="3"/>
    <n v="0"/>
    <n v="125.99"/>
  </r>
  <r>
    <x v="4081"/>
    <x v="430"/>
    <d v="2017-04-05T00:00:00"/>
    <s v="First Class"/>
    <x v="196"/>
    <s v="OFF-AR-10001545"/>
    <n v="7.04"/>
    <x v="3"/>
    <n v="0"/>
    <n v="2.0415999999999999"/>
  </r>
  <r>
    <x v="4082"/>
    <x v="462"/>
    <d v="2016-12-14T00:00:00"/>
    <s v="First Class"/>
    <x v="362"/>
    <s v="OFF-AP-10002892"/>
    <n v="73.536000000000001"/>
    <x v="3"/>
    <n v="0.2"/>
    <n v="9.1920000000000002"/>
  </r>
  <r>
    <x v="4083"/>
    <x v="583"/>
    <d v="2016-03-11T00:00:00"/>
    <s v="Same Day"/>
    <x v="585"/>
    <s v="FUR-FU-10001037"/>
    <n v="30.335999999999999"/>
    <x v="3"/>
    <n v="0.2"/>
    <n v="9.48"/>
  </r>
  <r>
    <x v="3622"/>
    <x v="1078"/>
    <d v="2017-12-19T00:00:00"/>
    <s v="Standard Class"/>
    <x v="272"/>
    <s v="OFF-AP-10000027"/>
    <n v="54.32"/>
    <x v="3"/>
    <n v="0"/>
    <n v="16.295999999999999"/>
  </r>
  <r>
    <x v="4084"/>
    <x v="86"/>
    <d v="2016-08-14T00:00:00"/>
    <s v="Second Class"/>
    <x v="307"/>
    <s v="OFF-AR-10000914"/>
    <n v="37.311999999999998"/>
    <x v="3"/>
    <n v="0.2"/>
    <n v="2.7984"/>
  </r>
  <r>
    <x v="4085"/>
    <x v="56"/>
    <d v="2017-01-25T00:00:00"/>
    <s v="Standard Class"/>
    <x v="633"/>
    <s v="OFF-EN-10002230"/>
    <n v="268.57600000000002"/>
    <x v="3"/>
    <n v="0.2"/>
    <n v="90.644400000000005"/>
  </r>
  <r>
    <x v="2433"/>
    <x v="77"/>
    <d v="2014-11-15T00:00:00"/>
    <s v="Standard Class"/>
    <x v="433"/>
    <s v="FUR-CH-10003379"/>
    <n v="797.94399999999996"/>
    <x v="3"/>
    <n v="0.3"/>
    <n v="-56.996000000000002"/>
  </r>
  <r>
    <x v="2436"/>
    <x v="565"/>
    <d v="2017-03-29T00:00:00"/>
    <s v="Second Class"/>
    <x v="84"/>
    <s v="OFF-PA-10002615"/>
    <n v="17.64"/>
    <x v="3"/>
    <n v="0"/>
    <n v="8.1143999999999998"/>
  </r>
  <r>
    <x v="2439"/>
    <x v="116"/>
    <d v="2016-11-30T00:00:00"/>
    <s v="Standard Class"/>
    <x v="320"/>
    <s v="OFF-PA-10001609"/>
    <n v="10.528"/>
    <x v="3"/>
    <n v="0.2"/>
    <n v="3.4216000000000002"/>
  </r>
  <r>
    <x v="2440"/>
    <x v="809"/>
    <d v="2014-07-30T00:00:00"/>
    <s v="Standard Class"/>
    <x v="537"/>
    <s v="OFF-BI-10001524"/>
    <n v="16.783999999999999"/>
    <x v="3"/>
    <n v="0.8"/>
    <n v="-26.854399999999998"/>
  </r>
  <r>
    <x v="2442"/>
    <x v="1017"/>
    <d v="2015-01-17T00:00:00"/>
    <s v="Standard Class"/>
    <x v="493"/>
    <s v="TEC-PH-10000912"/>
    <n v="26.376000000000001"/>
    <x v="3"/>
    <n v="0.4"/>
    <n v="2.6375999999999999"/>
  </r>
  <r>
    <x v="4086"/>
    <x v="361"/>
    <d v="2017-08-01T00:00:00"/>
    <s v="Second Class"/>
    <x v="258"/>
    <s v="FUR-CH-10001146"/>
    <n v="194.84800000000001"/>
    <x v="3"/>
    <n v="0.2"/>
    <n v="12.178000000000001"/>
  </r>
  <r>
    <x v="4087"/>
    <x v="850"/>
    <d v="2014-11-11T00:00:00"/>
    <s v="Second Class"/>
    <x v="36"/>
    <s v="OFF-AR-10002240"/>
    <n v="120.768"/>
    <x v="3"/>
    <n v="0.2"/>
    <n v="9.0576000000000008"/>
  </r>
  <r>
    <x v="3629"/>
    <x v="158"/>
    <d v="2016-11-30T00:00:00"/>
    <s v="First Class"/>
    <x v="522"/>
    <s v="OFF-PA-10001246"/>
    <n v="25.92"/>
    <x v="3"/>
    <n v="0"/>
    <n v="12.441599999999999"/>
  </r>
  <r>
    <x v="2445"/>
    <x v="998"/>
    <d v="2015-06-12T00:00:00"/>
    <s v="Standard Class"/>
    <x v="286"/>
    <s v="OFF-ST-10000046"/>
    <n v="516.96"/>
    <x v="3"/>
    <n v="0.2"/>
    <n v="-6.4619999999999997"/>
  </r>
  <r>
    <x v="3630"/>
    <x v="1112"/>
    <d v="2014-08-19T00:00:00"/>
    <s v="Standard Class"/>
    <x v="89"/>
    <s v="OFF-BI-10002309"/>
    <n v="17.856000000000002"/>
    <x v="3"/>
    <n v="0.2"/>
    <n v="6.2496"/>
  </r>
  <r>
    <x v="3630"/>
    <x v="1112"/>
    <d v="2014-08-19T00:00:00"/>
    <s v="Standard Class"/>
    <x v="89"/>
    <s v="FUR-CH-10003833"/>
    <n v="195.136"/>
    <x v="3"/>
    <n v="0.2"/>
    <n v="-12.196"/>
  </r>
  <r>
    <x v="4088"/>
    <x v="204"/>
    <d v="2014-12-18T00:00:00"/>
    <s v="Second Class"/>
    <x v="751"/>
    <s v="TEC-AC-10004171"/>
    <n v="319.96800000000002"/>
    <x v="3"/>
    <n v="0.2"/>
    <n v="95.990399999999994"/>
  </r>
  <r>
    <x v="2447"/>
    <x v="499"/>
    <d v="2016-10-12T00:00:00"/>
    <s v="First Class"/>
    <x v="157"/>
    <s v="FUR-FU-10004963"/>
    <n v="14"/>
    <x v="3"/>
    <n v="0.6"/>
    <n v="-6.3"/>
  </r>
  <r>
    <x v="813"/>
    <x v="289"/>
    <d v="2016-10-01T00:00:00"/>
    <s v="Standard Class"/>
    <x v="202"/>
    <s v="FUR-CH-10000665"/>
    <n v="483.13600000000002"/>
    <x v="3"/>
    <n v="0.2"/>
    <n v="60.392000000000003"/>
  </r>
  <r>
    <x v="3632"/>
    <x v="898"/>
    <d v="2014-06-06T00:00:00"/>
    <s v="First Class"/>
    <x v="692"/>
    <s v="OFF-LA-10001771"/>
    <n v="15.936"/>
    <x v="3"/>
    <n v="0.2"/>
    <n v="5.1791999999999998"/>
  </r>
  <r>
    <x v="2450"/>
    <x v="194"/>
    <d v="2017-06-23T00:00:00"/>
    <s v="Standard Class"/>
    <x v="498"/>
    <s v="FUR-FU-10002396"/>
    <n v="50.32"/>
    <x v="3"/>
    <n v="0"/>
    <n v="21.134399999999999"/>
  </r>
  <r>
    <x v="814"/>
    <x v="96"/>
    <d v="2017-01-20T00:00:00"/>
    <s v="Standard Class"/>
    <x v="499"/>
    <s v="TEC-PH-10000169"/>
    <n v="67.8"/>
    <x v="3"/>
    <n v="0"/>
    <n v="1.3560000000000001"/>
  </r>
  <r>
    <x v="814"/>
    <x v="96"/>
    <d v="2017-01-20T00:00:00"/>
    <s v="Standard Class"/>
    <x v="499"/>
    <s v="TEC-AC-10001445"/>
    <n v="12.12"/>
    <x v="3"/>
    <n v="0"/>
    <n v="2.5451999999999999"/>
  </r>
  <r>
    <x v="814"/>
    <x v="96"/>
    <d v="2017-01-20T00:00:00"/>
    <s v="Standard Class"/>
    <x v="499"/>
    <s v="TEC-AC-10004469"/>
    <n v="159.80000000000001"/>
    <x v="3"/>
    <n v="0"/>
    <n v="70.311999999999998"/>
  </r>
  <r>
    <x v="3634"/>
    <x v="414"/>
    <d v="2017-04-21T00:00:00"/>
    <s v="First Class"/>
    <x v="318"/>
    <s v="OFF-ST-10000078"/>
    <n v="848.54399999999998"/>
    <x v="3"/>
    <n v="0.2"/>
    <n v="-21.2136"/>
  </r>
  <r>
    <x v="2457"/>
    <x v="259"/>
    <d v="2016-07-28T00:00:00"/>
    <s v="Second Class"/>
    <x v="311"/>
    <s v="FUR-CH-10004626"/>
    <n v="403.56"/>
    <x v="3"/>
    <n v="0"/>
    <n v="96.854399999999998"/>
  </r>
  <r>
    <x v="4089"/>
    <x v="1054"/>
    <d v="2017-05-10T00:00:00"/>
    <s v="Standard Class"/>
    <x v="45"/>
    <s v="TEC-AC-10001990"/>
    <n v="191.96799999999999"/>
    <x v="3"/>
    <n v="0.2"/>
    <n v="28.795200000000001"/>
  </r>
  <r>
    <x v="821"/>
    <x v="571"/>
    <d v="2015-03-23T00:00:00"/>
    <s v="First Class"/>
    <x v="239"/>
    <s v="OFF-ST-10001172"/>
    <n v="83.92"/>
    <x v="3"/>
    <n v="0"/>
    <n v="20.140799999999999"/>
  </r>
  <r>
    <x v="2462"/>
    <x v="745"/>
    <d v="2015-11-17T00:00:00"/>
    <s v="Standard Class"/>
    <x v="31"/>
    <s v="FUR-BO-10004357"/>
    <n v="683.33199999999999"/>
    <x v="3"/>
    <n v="0.15"/>
    <n v="-40.195999999999998"/>
  </r>
  <r>
    <x v="4090"/>
    <x v="841"/>
    <d v="2016-12-17T00:00:00"/>
    <s v="Standard Class"/>
    <x v="297"/>
    <s v="OFF-SU-10000952"/>
    <n v="35.520000000000003"/>
    <x v="3"/>
    <n v="0"/>
    <n v="9.9456000000000007"/>
  </r>
  <r>
    <x v="2464"/>
    <x v="77"/>
    <d v="2014-11-17T00:00:00"/>
    <s v="Standard Class"/>
    <x v="628"/>
    <s v="OFF-PA-10004039"/>
    <n v="223.92"/>
    <x v="3"/>
    <n v="0"/>
    <n v="109.7208"/>
  </r>
  <r>
    <x v="2466"/>
    <x v="682"/>
    <d v="2015-03-22T00:00:00"/>
    <s v="First Class"/>
    <x v="689"/>
    <s v="FUR-BO-10004218"/>
    <n v="383.46559999999999"/>
    <x v="3"/>
    <n v="0.32"/>
    <n v="-67.670400000000001"/>
  </r>
  <r>
    <x v="2471"/>
    <x v="226"/>
    <d v="2016-12-10T00:00:00"/>
    <s v="Standard Class"/>
    <x v="93"/>
    <s v="OFF-BI-10003727"/>
    <n v="13.375999999999999"/>
    <x v="3"/>
    <n v="0.2"/>
    <n v="4.6816000000000004"/>
  </r>
  <r>
    <x v="4091"/>
    <x v="1081"/>
    <d v="2015-05-23T00:00:00"/>
    <s v="Standard Class"/>
    <x v="546"/>
    <s v="OFF-SU-10000898"/>
    <n v="55.6"/>
    <x v="3"/>
    <n v="0"/>
    <n v="16.123999999999999"/>
  </r>
  <r>
    <x v="2473"/>
    <x v="1023"/>
    <d v="2017-03-03T00:00:00"/>
    <s v="Standard Class"/>
    <x v="517"/>
    <s v="OFF-PA-10004041"/>
    <n v="29.6"/>
    <x v="3"/>
    <n v="0"/>
    <n v="13.32"/>
  </r>
  <r>
    <x v="832"/>
    <x v="363"/>
    <d v="2015-10-18T00:00:00"/>
    <s v="Standard Class"/>
    <x v="506"/>
    <s v="FUR-TA-10000577"/>
    <n v="957.57749999999999"/>
    <x v="4"/>
    <n v="0.45"/>
    <n v="-383.03100000000001"/>
  </r>
  <r>
    <x v="2475"/>
    <x v="37"/>
    <d v="2014-06-14T00:00:00"/>
    <s v="Standard Class"/>
    <x v="433"/>
    <s v="OFF-AP-10002892"/>
    <n v="114.9"/>
    <x v="4"/>
    <n v="0"/>
    <n v="34.47"/>
  </r>
  <r>
    <x v="2478"/>
    <x v="686"/>
    <d v="2015-11-26T00:00:00"/>
    <s v="Standard Class"/>
    <x v="757"/>
    <s v="OFF-AP-10002311"/>
    <n v="68.81"/>
    <x v="4"/>
    <n v="0.8"/>
    <n v="-123.858"/>
  </r>
  <r>
    <x v="4092"/>
    <x v="787"/>
    <d v="2016-12-10T00:00:00"/>
    <s v="First Class"/>
    <x v="784"/>
    <s v="FUR-FU-10003664"/>
    <n v="190.92"/>
    <x v="4"/>
    <n v="0.6"/>
    <n v="-147.96299999999999"/>
  </r>
  <r>
    <x v="4093"/>
    <x v="462"/>
    <d v="2016-12-17T00:00:00"/>
    <s v="Standard Class"/>
    <x v="379"/>
    <s v="TEC-PH-10002447"/>
    <n v="1029.95"/>
    <x v="4"/>
    <n v="0"/>
    <n v="298.68549999999999"/>
  </r>
  <r>
    <x v="1"/>
    <x v="1"/>
    <d v="2016-06-18T00:00:00"/>
    <s v="First Class"/>
    <x v="1"/>
    <s v="OFF-PA-10001569"/>
    <n v="32.4"/>
    <x v="4"/>
    <n v="0"/>
    <n v="15.552"/>
  </r>
  <r>
    <x v="1"/>
    <x v="1"/>
    <d v="2016-06-18T00:00:00"/>
    <s v="First Class"/>
    <x v="1"/>
    <s v="FUR-CH-10003968"/>
    <n v="319.41000000000003"/>
    <x v="4"/>
    <n v="0.1"/>
    <n v="7.0979999999999999"/>
  </r>
  <r>
    <x v="4094"/>
    <x v="512"/>
    <d v="2015-05-05T00:00:00"/>
    <s v="Standard Class"/>
    <x v="358"/>
    <s v="FUR-CH-10001146"/>
    <n v="213.11500000000001"/>
    <x v="4"/>
    <n v="0.3"/>
    <n v="-15.2225"/>
  </r>
  <r>
    <x v="4095"/>
    <x v="520"/>
    <d v="2014-12-01T00:00:00"/>
    <s v="Second Class"/>
    <x v="3"/>
    <s v="FUR-FU-10003194"/>
    <n v="19.3"/>
    <x v="4"/>
    <n v="0.6"/>
    <n v="-14.475"/>
  </r>
  <r>
    <x v="5"/>
    <x v="5"/>
    <d v="2014-10-16T00:00:00"/>
    <s v="Standard Class"/>
    <x v="5"/>
    <s v="OFF-AR-10002053"/>
    <n v="14.9"/>
    <x v="4"/>
    <n v="0"/>
    <n v="4.1719999999999997"/>
  </r>
  <r>
    <x v="4096"/>
    <x v="452"/>
    <d v="2015-10-20T00:00:00"/>
    <s v="Standard Class"/>
    <x v="88"/>
    <s v="TEC-AC-10000844"/>
    <n v="339.96"/>
    <x v="4"/>
    <n v="0.2"/>
    <n v="67.992000000000004"/>
  </r>
  <r>
    <x v="851"/>
    <x v="588"/>
    <d v="2017-02-05T00:00:00"/>
    <s v="First Class"/>
    <x v="516"/>
    <s v="TEC-PH-10002293"/>
    <n v="59.97"/>
    <x v="4"/>
    <n v="0.4"/>
    <n v="-11.994"/>
  </r>
  <r>
    <x v="2493"/>
    <x v="292"/>
    <d v="2016-12-09T00:00:00"/>
    <s v="Standard Class"/>
    <x v="224"/>
    <s v="OFF-BI-10002735"/>
    <n v="171.55"/>
    <x v="4"/>
    <n v="0"/>
    <n v="80.628500000000003"/>
  </r>
  <r>
    <x v="853"/>
    <x v="474"/>
    <d v="2016-03-16T00:00:00"/>
    <s v="First Class"/>
    <x v="50"/>
    <s v="OFF-AP-10000326"/>
    <n v="157.91999999999999"/>
    <x v="4"/>
    <n v="0.2"/>
    <n v="17.765999999999998"/>
  </r>
  <r>
    <x v="4097"/>
    <x v="1185"/>
    <d v="2016-11-20T00:00:00"/>
    <s v="Standard Class"/>
    <x v="225"/>
    <s v="OFF-EN-10001990"/>
    <n v="28.4"/>
    <x v="4"/>
    <n v="0"/>
    <n v="13.348000000000001"/>
  </r>
  <r>
    <x v="2495"/>
    <x v="253"/>
    <d v="2014-09-12T00:00:00"/>
    <s v="Standard Class"/>
    <x v="97"/>
    <s v="OFF-AP-10002518"/>
    <n v="177.98"/>
    <x v="4"/>
    <n v="0.8"/>
    <n v="-453.84899999999999"/>
  </r>
  <r>
    <x v="4098"/>
    <x v="301"/>
    <d v="2015-11-23T00:00:00"/>
    <s v="Second Class"/>
    <x v="3"/>
    <s v="OFF-SU-10002189"/>
    <n v="15.88"/>
    <x v="4"/>
    <n v="0.2"/>
    <n v="-3.7715000000000001"/>
  </r>
  <r>
    <x v="861"/>
    <x v="531"/>
    <d v="2014-11-24T00:00:00"/>
    <s v="Second Class"/>
    <x v="521"/>
    <s v="TEC-PH-10004896"/>
    <n v="149.94999999999999"/>
    <x v="4"/>
    <n v="0"/>
    <n v="41.985999999999997"/>
  </r>
  <r>
    <x v="2497"/>
    <x v="166"/>
    <d v="2015-10-14T00:00:00"/>
    <s v="First Class"/>
    <x v="608"/>
    <s v="OFF-AR-10003514"/>
    <n v="19.899999999999999"/>
    <x v="4"/>
    <n v="0"/>
    <n v="6.5670000000000002"/>
  </r>
  <r>
    <x v="867"/>
    <x v="594"/>
    <d v="2015-01-09T00:00:00"/>
    <s v="Standard Class"/>
    <x v="525"/>
    <s v="FUR-BO-10004695"/>
    <n v="452.45"/>
    <x v="4"/>
    <n v="0.5"/>
    <n v="-244.32300000000001"/>
  </r>
  <r>
    <x v="16"/>
    <x v="16"/>
    <d v="2015-08-16T00:00:00"/>
    <s v="Standard Class"/>
    <x v="16"/>
    <s v="FUR-TA-10003748"/>
    <n v="622.45000000000005"/>
    <x v="4"/>
    <n v="0"/>
    <n v="136.93899999999999"/>
  </r>
  <r>
    <x v="872"/>
    <x v="203"/>
    <d v="2016-06-09T00:00:00"/>
    <s v="Second Class"/>
    <x v="229"/>
    <s v="OFF-PA-10003349"/>
    <n v="25.92"/>
    <x v="4"/>
    <n v="0.2"/>
    <n v="9.3960000000000008"/>
  </r>
  <r>
    <x v="872"/>
    <x v="203"/>
    <d v="2016-06-09T00:00:00"/>
    <s v="Second Class"/>
    <x v="229"/>
    <s v="FUR-FU-10000576"/>
    <n v="419.68"/>
    <x v="4"/>
    <n v="0.6"/>
    <n v="-356.72800000000001"/>
  </r>
  <r>
    <x v="872"/>
    <x v="203"/>
    <d v="2016-06-09T00:00:00"/>
    <s v="Second Class"/>
    <x v="229"/>
    <s v="FUR-TA-10002607"/>
    <n v="177.22499999999999"/>
    <x v="4"/>
    <n v="0.5"/>
    <n v="-120.51300000000001"/>
  </r>
  <r>
    <x v="873"/>
    <x v="598"/>
    <d v="2014-06-06T00:00:00"/>
    <s v="Second Class"/>
    <x v="159"/>
    <s v="OFF-AP-10002945"/>
    <n v="1503.25"/>
    <x v="4"/>
    <n v="0"/>
    <n v="496.07249999999999"/>
  </r>
  <r>
    <x v="875"/>
    <x v="599"/>
    <d v="2015-12-04T00:00:00"/>
    <s v="Standard Class"/>
    <x v="528"/>
    <s v="OFF-ST-10001590"/>
    <n v="53.92"/>
    <x v="4"/>
    <n v="0.2"/>
    <n v="4.0439999999999996"/>
  </r>
  <r>
    <x v="2501"/>
    <x v="15"/>
    <d v="2017-12-03T00:00:00"/>
    <s v="Second Class"/>
    <x v="147"/>
    <s v="OFF-BI-10003460"/>
    <n v="17.52"/>
    <x v="4"/>
    <n v="0.2"/>
    <n v="6.1319999999999997"/>
  </r>
  <r>
    <x v="4099"/>
    <x v="135"/>
    <d v="2015-09-28T00:00:00"/>
    <s v="Second Class"/>
    <x v="161"/>
    <s v="OFF-BI-10004967"/>
    <n v="2.08"/>
    <x v="4"/>
    <n v="0.8"/>
    <n v="-3.4319999999999999"/>
  </r>
  <r>
    <x v="4100"/>
    <x v="887"/>
    <d v="2015-11-06T00:00:00"/>
    <s v="Standard Class"/>
    <x v="123"/>
    <s v="FUR-TA-10002903"/>
    <n v="1038.8399999999999"/>
    <x v="4"/>
    <n v="0.2"/>
    <n v="51.942"/>
  </r>
  <r>
    <x v="4101"/>
    <x v="135"/>
    <d v="2015-10-02T00:00:00"/>
    <s v="Standard Class"/>
    <x v="509"/>
    <s v="OFF-PA-10000474"/>
    <n v="141.76"/>
    <x v="4"/>
    <n v="0.2"/>
    <n v="47.844000000000001"/>
  </r>
  <r>
    <x v="4101"/>
    <x v="135"/>
    <d v="2015-10-02T00:00:00"/>
    <s v="Standard Class"/>
    <x v="509"/>
    <s v="TEC-AC-10001956"/>
    <n v="239.8"/>
    <x v="4"/>
    <n v="0.2"/>
    <n v="47.96"/>
  </r>
  <r>
    <x v="879"/>
    <x v="602"/>
    <d v="2016-12-20T00:00:00"/>
    <s v="Second Class"/>
    <x v="345"/>
    <s v="OFF-SU-10000646"/>
    <n v="961.48"/>
    <x v="4"/>
    <n v="0.2"/>
    <n v="-204.31450000000001"/>
  </r>
  <r>
    <x v="2505"/>
    <x v="775"/>
    <d v="2014-12-28T00:00:00"/>
    <s v="First Class"/>
    <x v="568"/>
    <s v="OFF-BI-10004593"/>
    <n v="78.599999999999994"/>
    <x v="4"/>
    <n v="0.7"/>
    <n v="-62.88"/>
  </r>
  <r>
    <x v="20"/>
    <x v="20"/>
    <d v="2016-11-03T00:00:00"/>
    <s v="Standard Class"/>
    <x v="20"/>
    <s v="OFF-PA-10002105"/>
    <n v="32.4"/>
    <x v="4"/>
    <n v="0"/>
    <n v="15.552"/>
  </r>
  <r>
    <x v="888"/>
    <x v="268"/>
    <d v="2016-04-13T00:00:00"/>
    <s v="Standard Class"/>
    <x v="474"/>
    <s v="OFF-PA-10002713"/>
    <n v="34.4"/>
    <x v="4"/>
    <n v="0"/>
    <n v="15.824"/>
  </r>
  <r>
    <x v="4102"/>
    <x v="24"/>
    <d v="2016-04-28T00:00:00"/>
    <s v="Standard Class"/>
    <x v="401"/>
    <s v="OFF-PA-10002666"/>
    <n v="36.24"/>
    <x v="4"/>
    <n v="0.2"/>
    <n v="11.324999999999999"/>
  </r>
  <r>
    <x v="2511"/>
    <x v="418"/>
    <d v="2017-06-04T00:00:00"/>
    <s v="Standard Class"/>
    <x v="306"/>
    <s v="OFF-PA-10002036"/>
    <n v="25.92"/>
    <x v="4"/>
    <n v="0.2"/>
    <n v="9.3960000000000008"/>
  </r>
  <r>
    <x v="28"/>
    <x v="28"/>
    <d v="2014-07-27T00:00:00"/>
    <s v="Standard Class"/>
    <x v="28"/>
    <s v="OFF-BI-10001982"/>
    <n v="8.16"/>
    <x v="4"/>
    <n v="0.7"/>
    <n v="-5.7119999999999997"/>
  </r>
  <r>
    <x v="31"/>
    <x v="31"/>
    <d v="2017-12-12T00:00:00"/>
    <s v="Standard Class"/>
    <x v="31"/>
    <s v="TEC-AC-10000158"/>
    <n v="179.95"/>
    <x v="4"/>
    <n v="0"/>
    <n v="37.789499999999997"/>
  </r>
  <r>
    <x v="31"/>
    <x v="31"/>
    <d v="2017-12-12T00:00:00"/>
    <s v="Standard Class"/>
    <x v="31"/>
    <s v="OFF-PA-10003724"/>
    <n v="27.15"/>
    <x v="4"/>
    <n v="0"/>
    <n v="13.3035"/>
  </r>
  <r>
    <x v="4103"/>
    <x v="885"/>
    <d v="2016-04-18T00:00:00"/>
    <s v="Standard Class"/>
    <x v="579"/>
    <s v="FUR-CH-10004886"/>
    <n v="383.8"/>
    <x v="4"/>
    <n v="0.2"/>
    <n v="38.380000000000003"/>
  </r>
  <r>
    <x v="899"/>
    <x v="611"/>
    <d v="2016-04-21T00:00:00"/>
    <s v="Standard Class"/>
    <x v="538"/>
    <s v="TEC-AC-10004659"/>
    <n v="291.95999999999998"/>
    <x v="4"/>
    <n v="0.2"/>
    <n v="54.7425"/>
  </r>
  <r>
    <x v="4104"/>
    <x v="872"/>
    <d v="2016-06-07T00:00:00"/>
    <s v="First Class"/>
    <x v="517"/>
    <s v="OFF-ST-10003306"/>
    <n v="714.3"/>
    <x v="4"/>
    <n v="0"/>
    <n v="207.14699999999999"/>
  </r>
  <r>
    <x v="900"/>
    <x v="118"/>
    <d v="2014-12-25T00:00:00"/>
    <s v="Standard Class"/>
    <x v="185"/>
    <s v="TEC-AC-10002600"/>
    <n v="247.8"/>
    <x v="4"/>
    <n v="0.2"/>
    <n v="-18.585000000000001"/>
  </r>
  <r>
    <x v="904"/>
    <x v="554"/>
    <d v="2016-04-29T00:00:00"/>
    <s v="Standard Class"/>
    <x v="422"/>
    <s v="FUR-FU-10000023"/>
    <n v="23.56"/>
    <x v="4"/>
    <n v="0.2"/>
    <n v="7.0679999999999996"/>
  </r>
  <r>
    <x v="904"/>
    <x v="554"/>
    <d v="2016-04-29T00:00:00"/>
    <s v="Standard Class"/>
    <x v="422"/>
    <s v="OFF-BI-10000315"/>
    <n v="28.484999999999999"/>
    <x v="4"/>
    <n v="0.7"/>
    <n v="-20.888999999999999"/>
  </r>
  <r>
    <x v="906"/>
    <x v="613"/>
    <d v="2014-11-11T00:00:00"/>
    <s v="Second Class"/>
    <x v="143"/>
    <s v="OFF-PA-10003465"/>
    <n v="94.85"/>
    <x v="4"/>
    <n v="0"/>
    <n v="45.527999999999999"/>
  </r>
  <r>
    <x v="4105"/>
    <x v="508"/>
    <d v="2016-07-02T00:00:00"/>
    <s v="Standard Class"/>
    <x v="766"/>
    <s v="OFF-AR-10003045"/>
    <n v="14.7"/>
    <x v="4"/>
    <n v="0"/>
    <n v="6.6150000000000002"/>
  </r>
  <r>
    <x v="4105"/>
    <x v="508"/>
    <d v="2016-07-02T00:00:00"/>
    <s v="Standard Class"/>
    <x v="766"/>
    <s v="OFF-ST-10000689"/>
    <n v="704.25"/>
    <x v="4"/>
    <n v="0"/>
    <n v="84.51"/>
  </r>
  <r>
    <x v="908"/>
    <x v="365"/>
    <d v="2017-06-13T00:00:00"/>
    <s v="First Class"/>
    <x v="540"/>
    <s v="FUR-BO-10001337"/>
    <n v="514.16499999999996"/>
    <x v="4"/>
    <n v="0.15"/>
    <n v="-30.245000000000001"/>
  </r>
  <r>
    <x v="908"/>
    <x v="365"/>
    <d v="2017-06-13T00:00:00"/>
    <s v="First Class"/>
    <x v="540"/>
    <s v="TEC-PH-10001924"/>
    <n v="279.95999999999998"/>
    <x v="4"/>
    <n v="0.2"/>
    <n v="17.497499999999999"/>
  </r>
  <r>
    <x v="2526"/>
    <x v="350"/>
    <d v="2014-09-19T00:00:00"/>
    <s v="Standard Class"/>
    <x v="760"/>
    <s v="OFF-ST-10001809"/>
    <n v="449.15"/>
    <x v="4"/>
    <n v="0"/>
    <n v="8.9830000000000005"/>
  </r>
  <r>
    <x v="4106"/>
    <x v="234"/>
    <d v="2017-11-15T00:00:00"/>
    <s v="Second Class"/>
    <x v="539"/>
    <s v="OFF-BI-10003274"/>
    <n v="15.92"/>
    <x v="4"/>
    <n v="0.2"/>
    <n v="5.3730000000000002"/>
  </r>
  <r>
    <x v="40"/>
    <x v="39"/>
    <d v="2015-03-22T00:00:00"/>
    <s v="Standard Class"/>
    <x v="40"/>
    <s v="OFF-BI-10003527"/>
    <n v="6354.95"/>
    <x v="4"/>
    <n v="0"/>
    <n v="3177.4749999999999"/>
  </r>
  <r>
    <x v="914"/>
    <x v="616"/>
    <d v="2017-01-27T00:00:00"/>
    <s v="Standard Class"/>
    <x v="496"/>
    <s v="TEC-CO-10003236"/>
    <n v="2999.95"/>
    <x v="4"/>
    <n v="0"/>
    <n v="1379.9770000000001"/>
  </r>
  <r>
    <x v="4107"/>
    <x v="360"/>
    <d v="2016-01-02T00:00:00"/>
    <s v="Standard Class"/>
    <x v="89"/>
    <s v="OFF-FA-10002815"/>
    <n v="22.2"/>
    <x v="4"/>
    <n v="0"/>
    <n v="10.433999999999999"/>
  </r>
  <r>
    <x v="4108"/>
    <x v="818"/>
    <d v="2016-06-01T00:00:00"/>
    <s v="Second Class"/>
    <x v="301"/>
    <s v="TEC-PH-10000984"/>
    <n v="979.95"/>
    <x v="4"/>
    <n v="0"/>
    <n v="274.38600000000002"/>
  </r>
  <r>
    <x v="4108"/>
    <x v="818"/>
    <d v="2016-06-01T00:00:00"/>
    <s v="Second Class"/>
    <x v="301"/>
    <s v="OFF-BI-10002557"/>
    <n v="22.75"/>
    <x v="4"/>
    <n v="0"/>
    <n v="11.375"/>
  </r>
  <r>
    <x v="2532"/>
    <x v="985"/>
    <d v="2015-11-17T00:00:00"/>
    <s v="Second Class"/>
    <x v="29"/>
    <s v="OFF-SU-10001935"/>
    <n v="8.7200000000000006"/>
    <x v="4"/>
    <n v="0.2"/>
    <n v="-1.744"/>
  </r>
  <r>
    <x v="921"/>
    <x v="619"/>
    <d v="2016-06-15T00:00:00"/>
    <s v="Standard Class"/>
    <x v="544"/>
    <s v="OFF-PA-10003441"/>
    <n v="32.4"/>
    <x v="4"/>
    <n v="0"/>
    <n v="15.552"/>
  </r>
  <r>
    <x v="2535"/>
    <x v="350"/>
    <d v="2014-09-18T00:00:00"/>
    <s v="Second Class"/>
    <x v="460"/>
    <s v="OFF-AP-10003914"/>
    <n v="13"/>
    <x v="4"/>
    <n v="0.2"/>
    <n v="1.3"/>
  </r>
  <r>
    <x v="926"/>
    <x v="344"/>
    <d v="2014-08-15T00:00:00"/>
    <s v="Standard Class"/>
    <x v="477"/>
    <s v="TEC-PH-10002398"/>
    <n v="445.96"/>
    <x v="4"/>
    <n v="0.2"/>
    <n v="55.744999999999997"/>
  </r>
  <r>
    <x v="4109"/>
    <x v="775"/>
    <d v="2014-12-31T00:00:00"/>
    <s v="Standard Class"/>
    <x v="697"/>
    <s v="OFF-BI-10002103"/>
    <n v="8.69"/>
    <x v="4"/>
    <n v="0.8"/>
    <n v="-14.773"/>
  </r>
  <r>
    <x v="932"/>
    <x v="252"/>
    <d v="2015-12-03T00:00:00"/>
    <s v="Standard Class"/>
    <x v="445"/>
    <s v="OFF-AP-10000179"/>
    <n v="555.21"/>
    <x v="4"/>
    <n v="0.1"/>
    <n v="178.90100000000001"/>
  </r>
  <r>
    <x v="2541"/>
    <x v="333"/>
    <d v="2017-12-21T00:00:00"/>
    <s v="Standard Class"/>
    <x v="252"/>
    <s v="OFF-BI-10000605"/>
    <n v="15.24"/>
    <x v="4"/>
    <n v="0.2"/>
    <n v="5.1435000000000004"/>
  </r>
  <r>
    <x v="2542"/>
    <x v="462"/>
    <d v="2016-12-13T00:00:00"/>
    <s v="Second Class"/>
    <x v="104"/>
    <s v="TEC-AC-10001267"/>
    <n v="119.8"/>
    <x v="4"/>
    <n v="0.2"/>
    <n v="29.95"/>
  </r>
  <r>
    <x v="3671"/>
    <x v="799"/>
    <d v="2016-05-25T00:00:00"/>
    <s v="Standard Class"/>
    <x v="669"/>
    <s v="FUR-FU-10000576"/>
    <n v="1049.2"/>
    <x v="4"/>
    <n v="0"/>
    <n v="272.79199999999997"/>
  </r>
  <r>
    <x v="936"/>
    <x v="351"/>
    <d v="2016-04-08T00:00:00"/>
    <s v="Standard Class"/>
    <x v="19"/>
    <s v="OFF-FA-10003112"/>
    <n v="31.56"/>
    <x v="4"/>
    <n v="0.2"/>
    <n v="9.8625000000000007"/>
  </r>
  <r>
    <x v="2548"/>
    <x v="771"/>
    <d v="2015-08-28T00:00:00"/>
    <s v="Standard Class"/>
    <x v="522"/>
    <s v="FUR-TA-10001768"/>
    <n v="918.78499999999997"/>
    <x v="4"/>
    <n v="0.3"/>
    <n v="-118.12949999999999"/>
  </r>
  <r>
    <x v="4110"/>
    <x v="1070"/>
    <d v="2016-03-30T00:00:00"/>
    <s v="Standard Class"/>
    <x v="744"/>
    <s v="OFF-ST-10001522"/>
    <n v="459.95"/>
    <x v="4"/>
    <n v="0"/>
    <n v="18.398"/>
  </r>
  <r>
    <x v="4111"/>
    <x v="103"/>
    <d v="2014-12-26T00:00:00"/>
    <s v="First Class"/>
    <x v="463"/>
    <s v="FUR-FU-10003096"/>
    <n v="30.36"/>
    <x v="4"/>
    <n v="0.2"/>
    <n v="8.7285000000000004"/>
  </r>
  <r>
    <x v="4112"/>
    <x v="221"/>
    <d v="2017-06-22T00:00:00"/>
    <s v="Standard Class"/>
    <x v="533"/>
    <s v="OFF-AR-10001954"/>
    <n v="19.559999999999999"/>
    <x v="4"/>
    <n v="0.2"/>
    <n v="1.7115"/>
  </r>
  <r>
    <x v="2551"/>
    <x v="772"/>
    <d v="2017-12-08T00:00:00"/>
    <s v="First Class"/>
    <x v="94"/>
    <s v="OFF-PA-10002137"/>
    <n v="38.9"/>
    <x v="4"/>
    <n v="0"/>
    <n v="17.504999999999999"/>
  </r>
  <r>
    <x v="54"/>
    <x v="53"/>
    <d v="2015-04-02T00:00:00"/>
    <s v="Standard Class"/>
    <x v="53"/>
    <s v="OFF-PA-10000743"/>
    <n v="33.4"/>
    <x v="4"/>
    <n v="0"/>
    <n v="16.032"/>
  </r>
  <r>
    <x v="56"/>
    <x v="33"/>
    <d v="2014-09-17T00:00:00"/>
    <s v="Standard Class"/>
    <x v="55"/>
    <s v="OFF-AP-10001469"/>
    <n v="166.84"/>
    <x v="4"/>
    <n v="0.2"/>
    <n v="18.769500000000001"/>
  </r>
  <r>
    <x v="3673"/>
    <x v="419"/>
    <d v="2014-12-04T00:00:00"/>
    <s v="First Class"/>
    <x v="782"/>
    <s v="FUR-BO-10003272"/>
    <n v="883.92"/>
    <x v="4"/>
    <n v="0.2"/>
    <n v="-110.49"/>
  </r>
  <r>
    <x v="4113"/>
    <x v="662"/>
    <d v="2014-07-06T00:00:00"/>
    <s v="Second Class"/>
    <x v="529"/>
    <s v="OFF-BI-10003355"/>
    <n v="19.920000000000002"/>
    <x v="4"/>
    <n v="0.2"/>
    <n v="6.9720000000000004"/>
  </r>
  <r>
    <x v="4114"/>
    <x v="1186"/>
    <d v="2014-10-13T00:00:00"/>
    <s v="Standard Class"/>
    <x v="753"/>
    <s v="FUR-FU-10000222"/>
    <n v="129.91999999999999"/>
    <x v="4"/>
    <n v="0.2"/>
    <n v="21.111999999999998"/>
  </r>
  <r>
    <x v="59"/>
    <x v="56"/>
    <d v="2017-01-25T00:00:00"/>
    <s v="Standard Class"/>
    <x v="58"/>
    <s v="OFF-BI-10000138"/>
    <n v="18.72"/>
    <x v="4"/>
    <n v="0.2"/>
    <n v="6.5519999999999996"/>
  </r>
  <r>
    <x v="60"/>
    <x v="57"/>
    <d v="2016-09-01T00:00:00"/>
    <s v="Standard Class"/>
    <x v="59"/>
    <s v="OFF-SU-10004498"/>
    <n v="51.52"/>
    <x v="4"/>
    <n v="0.2"/>
    <n v="-10.948"/>
  </r>
  <r>
    <x v="63"/>
    <x v="60"/>
    <d v="2017-02-05T00:00:00"/>
    <s v="Standard Class"/>
    <x v="62"/>
    <s v="OFF-BI-10000301"/>
    <n v="32.35"/>
    <x v="4"/>
    <n v="0"/>
    <n v="16.175000000000001"/>
  </r>
  <r>
    <x v="65"/>
    <x v="62"/>
    <d v="2015-10-06T00:00:00"/>
    <s v="Second Class"/>
    <x v="64"/>
    <s v="OFF-BI-10001098"/>
    <n v="32.07"/>
    <x v="4"/>
    <n v="0.7"/>
    <n v="-22.449000000000002"/>
  </r>
  <r>
    <x v="4115"/>
    <x v="799"/>
    <d v="2016-05-20T00:00:00"/>
    <s v="Same Day"/>
    <x v="683"/>
    <s v="TEC-PH-10001530"/>
    <n v="1363.96"/>
    <x v="4"/>
    <n v="0.2"/>
    <n v="85.247500000000002"/>
  </r>
  <r>
    <x v="4116"/>
    <x v="485"/>
    <d v="2015-12-03T00:00:00"/>
    <s v="Standard Class"/>
    <x v="679"/>
    <s v="FUR-CH-10002647"/>
    <n v="283.92"/>
    <x v="4"/>
    <n v="0.2"/>
    <n v="17.745000000000001"/>
  </r>
  <r>
    <x v="960"/>
    <x v="380"/>
    <d v="2014-10-15T00:00:00"/>
    <s v="First Class"/>
    <x v="98"/>
    <s v="FUR-TA-10002903"/>
    <n v="1298.55"/>
    <x v="4"/>
    <n v="0"/>
    <n v="311.65199999999999"/>
  </r>
  <r>
    <x v="2566"/>
    <x v="223"/>
    <d v="2014-07-02T00:00:00"/>
    <s v="Standard Class"/>
    <x v="460"/>
    <s v="FUR-CH-10001394"/>
    <n v="1228.4649999999999"/>
    <x v="4"/>
    <n v="0.3"/>
    <n v="0"/>
  </r>
  <r>
    <x v="2571"/>
    <x v="915"/>
    <d v="2016-09-05T00:00:00"/>
    <s v="First Class"/>
    <x v="765"/>
    <s v="OFF-BI-10000545"/>
    <n v="1141.47"/>
    <x v="4"/>
    <n v="0.7"/>
    <n v="-760.98"/>
  </r>
  <r>
    <x v="4117"/>
    <x v="120"/>
    <d v="2017-08-29T00:00:00"/>
    <s v="Standard Class"/>
    <x v="207"/>
    <s v="OFF-PA-10001790"/>
    <n v="192.16"/>
    <x v="4"/>
    <n v="0.2"/>
    <n v="67.256"/>
  </r>
  <r>
    <x v="2573"/>
    <x v="813"/>
    <d v="2017-12-02T00:00:00"/>
    <s v="Second Class"/>
    <x v="757"/>
    <s v="FUR-CH-10004287"/>
    <n v="1242.9000000000001"/>
    <x v="4"/>
    <n v="0.1"/>
    <n v="262.39"/>
  </r>
  <r>
    <x v="4118"/>
    <x v="440"/>
    <d v="2016-10-24T00:00:00"/>
    <s v="First Class"/>
    <x v="786"/>
    <s v="FUR-FU-10000732"/>
    <n v="31.4"/>
    <x v="4"/>
    <n v="0"/>
    <n v="10.048"/>
  </r>
  <r>
    <x v="2575"/>
    <x v="359"/>
    <d v="2017-06-26T00:00:00"/>
    <s v="Standard Class"/>
    <x v="384"/>
    <s v="TEC-AC-10000927"/>
    <n v="149.94999999999999"/>
    <x v="4"/>
    <n v="0"/>
    <n v="14.994999999999999"/>
  </r>
  <r>
    <x v="3684"/>
    <x v="219"/>
    <d v="2017-11-13T00:00:00"/>
    <s v="First Class"/>
    <x v="533"/>
    <s v="OFF-LA-10001045"/>
    <n v="10.44"/>
    <x v="4"/>
    <n v="0.2"/>
    <n v="3.3929999999999998"/>
  </r>
  <r>
    <x v="77"/>
    <x v="74"/>
    <d v="2015-04-15T00:00:00"/>
    <s v="Standard Class"/>
    <x v="73"/>
    <s v="OFF-AP-10004487"/>
    <n v="406.6"/>
    <x v="4"/>
    <n v="0"/>
    <n v="113.848"/>
  </r>
  <r>
    <x v="2579"/>
    <x v="521"/>
    <d v="2014-09-16T00:00:00"/>
    <s v="First Class"/>
    <x v="349"/>
    <s v="TEC-AC-10004353"/>
    <n v="252"/>
    <x v="4"/>
    <n v="0.2"/>
    <n v="53.55"/>
  </r>
  <r>
    <x v="2582"/>
    <x v="1034"/>
    <d v="2015-06-03T00:00:00"/>
    <s v="Standard Class"/>
    <x v="492"/>
    <s v="OFF-PA-10004101"/>
    <n v="32.4"/>
    <x v="4"/>
    <n v="0"/>
    <n v="15.552"/>
  </r>
  <r>
    <x v="2582"/>
    <x v="1034"/>
    <d v="2015-06-03T00:00:00"/>
    <s v="Standard Class"/>
    <x v="492"/>
    <s v="OFF-BI-10002931"/>
    <n v="167.76"/>
    <x v="4"/>
    <n v="0.2"/>
    <n v="62.91"/>
  </r>
  <r>
    <x v="4119"/>
    <x v="813"/>
    <d v="2017-12-04T00:00:00"/>
    <s v="Standard Class"/>
    <x v="162"/>
    <s v="OFF-ST-10000604"/>
    <n v="173.8"/>
    <x v="4"/>
    <n v="0"/>
    <n v="43.45"/>
  </r>
  <r>
    <x v="80"/>
    <x v="77"/>
    <d v="2014-11-14T00:00:00"/>
    <s v="Second Class"/>
    <x v="76"/>
    <s v="FUR-CH-10000665"/>
    <n v="603.91999999999996"/>
    <x v="4"/>
    <n v="0.2"/>
    <n v="75.489999999999995"/>
  </r>
  <r>
    <x v="2587"/>
    <x v="1036"/>
    <d v="2017-05-26T00:00:00"/>
    <s v="Standard Class"/>
    <x v="766"/>
    <s v="FUR-FU-10004071"/>
    <n v="520.04999999999995"/>
    <x v="4"/>
    <n v="0"/>
    <n v="72.807000000000002"/>
  </r>
  <r>
    <x v="4120"/>
    <x v="879"/>
    <d v="2015-03-31T00:00:00"/>
    <s v="Second Class"/>
    <x v="135"/>
    <s v="FUR-CH-10004086"/>
    <n v="1166.92"/>
    <x v="4"/>
    <n v="0.2"/>
    <n v="131.27850000000001"/>
  </r>
  <r>
    <x v="2588"/>
    <x v="151"/>
    <d v="2016-08-27T00:00:00"/>
    <s v="First Class"/>
    <x v="61"/>
    <s v="OFF-PA-10003625"/>
    <n v="154.9"/>
    <x v="4"/>
    <n v="0"/>
    <n v="69.704999999999998"/>
  </r>
  <r>
    <x v="81"/>
    <x v="78"/>
    <d v="2015-11-03T00:00:00"/>
    <s v="Standard Class"/>
    <x v="77"/>
    <s v="FUR-FU-10002885"/>
    <n v="24.1"/>
    <x v="4"/>
    <n v="0"/>
    <n v="9.1579999999999995"/>
  </r>
  <r>
    <x v="4121"/>
    <x v="805"/>
    <d v="2018-01-01T00:00:00"/>
    <s v="Standard Class"/>
    <x v="304"/>
    <s v="OFF-PA-10001509"/>
    <n v="44.75"/>
    <x v="4"/>
    <n v="0"/>
    <n v="20.585000000000001"/>
  </r>
  <r>
    <x v="4122"/>
    <x v="581"/>
    <d v="2015-09-19T00:00:00"/>
    <s v="Second Class"/>
    <x v="51"/>
    <s v="OFF-PA-10004100"/>
    <n v="32.4"/>
    <x v="4"/>
    <n v="0"/>
    <n v="15.552"/>
  </r>
  <r>
    <x v="1002"/>
    <x v="651"/>
    <d v="2015-07-10T00:00:00"/>
    <s v="Standard Class"/>
    <x v="251"/>
    <s v="TEC-PH-10004188"/>
    <n v="124.95"/>
    <x v="4"/>
    <n v="0"/>
    <n v="2.4990000000000001"/>
  </r>
  <r>
    <x v="1002"/>
    <x v="651"/>
    <d v="2015-07-10T00:00:00"/>
    <s v="Standard Class"/>
    <x v="251"/>
    <s v="OFF-ST-10001526"/>
    <n v="601.65"/>
    <x v="4"/>
    <n v="0"/>
    <n v="156.429"/>
  </r>
  <r>
    <x v="2595"/>
    <x v="881"/>
    <d v="2014-07-15T00:00:00"/>
    <s v="Standard Class"/>
    <x v="167"/>
    <s v="OFF-PA-10000474"/>
    <n v="177.2"/>
    <x v="4"/>
    <n v="0"/>
    <n v="83.284000000000006"/>
  </r>
  <r>
    <x v="2595"/>
    <x v="881"/>
    <d v="2014-07-15T00:00:00"/>
    <s v="Standard Class"/>
    <x v="167"/>
    <s v="OFF-LA-10001175"/>
    <n v="14.4"/>
    <x v="4"/>
    <n v="0"/>
    <n v="7.056"/>
  </r>
  <r>
    <x v="4123"/>
    <x v="647"/>
    <d v="2017-07-12T00:00:00"/>
    <s v="First Class"/>
    <x v="297"/>
    <s v="OFF-AR-10001130"/>
    <n v="8.84"/>
    <x v="4"/>
    <n v="0.2"/>
    <n v="2.9834999999999998"/>
  </r>
  <r>
    <x v="2598"/>
    <x v="904"/>
    <d v="2016-03-13T00:00:00"/>
    <s v="Standard Class"/>
    <x v="98"/>
    <s v="TEC-PH-10001530"/>
    <n v="1363.96"/>
    <x v="4"/>
    <n v="0.2"/>
    <n v="85.247500000000002"/>
  </r>
  <r>
    <x v="85"/>
    <x v="82"/>
    <d v="2015-04-21T00:00:00"/>
    <s v="Standard Class"/>
    <x v="80"/>
    <s v="OFF-BI-10004330"/>
    <n v="55.47"/>
    <x v="4"/>
    <n v="0.7"/>
    <n v="-46.225000000000001"/>
  </r>
  <r>
    <x v="1014"/>
    <x v="655"/>
    <d v="2016-11-19T00:00:00"/>
    <s v="Standard Class"/>
    <x v="102"/>
    <s v="OFF-BI-10003727"/>
    <n v="6.27"/>
    <x v="4"/>
    <n v="0.7"/>
    <n v="-4.5979999999999999"/>
  </r>
  <r>
    <x v="1017"/>
    <x v="614"/>
    <d v="2015-12-31T00:00:00"/>
    <s v="Standard Class"/>
    <x v="585"/>
    <s v="OFF-PA-10000605"/>
    <n v="28.9"/>
    <x v="4"/>
    <n v="0"/>
    <n v="14.161"/>
  </r>
  <r>
    <x v="4124"/>
    <x v="330"/>
    <d v="2014-06-28T00:00:00"/>
    <s v="First Class"/>
    <x v="297"/>
    <s v="FUR-TA-10004147"/>
    <n v="447.84"/>
    <x v="4"/>
    <n v="0.2"/>
    <n v="11.196"/>
  </r>
  <r>
    <x v="1018"/>
    <x v="627"/>
    <d v="2016-11-24T00:00:00"/>
    <s v="Standard Class"/>
    <x v="205"/>
    <s v="OFF-BI-10003676"/>
    <n v="10.78"/>
    <x v="4"/>
    <n v="0.8"/>
    <n v="-17.248000000000001"/>
  </r>
  <r>
    <x v="1018"/>
    <x v="627"/>
    <d v="2016-11-24T00:00:00"/>
    <s v="Standard Class"/>
    <x v="205"/>
    <s v="TEC-PH-10003589"/>
    <n v="71.959999999999994"/>
    <x v="4"/>
    <n v="0.2"/>
    <n v="25.186"/>
  </r>
  <r>
    <x v="1020"/>
    <x v="657"/>
    <d v="2015-09-08T00:00:00"/>
    <s v="Standard Class"/>
    <x v="586"/>
    <s v="OFF-PA-10001970"/>
    <n v="279.89999999999998"/>
    <x v="4"/>
    <n v="0"/>
    <n v="137.15100000000001"/>
  </r>
  <r>
    <x v="1020"/>
    <x v="657"/>
    <d v="2015-09-08T00:00:00"/>
    <s v="Standard Class"/>
    <x v="586"/>
    <s v="TEC-AC-10002049"/>
    <n v="619.95000000000005"/>
    <x v="4"/>
    <n v="0"/>
    <n v="111.59099999999999"/>
  </r>
  <r>
    <x v="94"/>
    <x v="91"/>
    <d v="2016-04-16T00:00:00"/>
    <s v="Standard Class"/>
    <x v="89"/>
    <s v="OFF-EN-10002500"/>
    <n v="63.9"/>
    <x v="4"/>
    <n v="0"/>
    <n v="28.754999999999999"/>
  </r>
  <r>
    <x v="98"/>
    <x v="95"/>
    <d v="2014-03-08T00:00:00"/>
    <s v="Standard Class"/>
    <x v="93"/>
    <s v="OFF-BI-10003429"/>
    <n v="25.32"/>
    <x v="4"/>
    <n v="0.2"/>
    <n v="9.1784999999999997"/>
  </r>
  <r>
    <x v="4125"/>
    <x v="1187"/>
    <d v="2014-04-25T00:00:00"/>
    <s v="Standard Class"/>
    <x v="172"/>
    <s v="OFF-BI-10002976"/>
    <n v="16.52"/>
    <x v="4"/>
    <n v="0.2"/>
    <n v="5.5754999999999999"/>
  </r>
  <r>
    <x v="99"/>
    <x v="96"/>
    <d v="2017-01-15T00:00:00"/>
    <s v="First Class"/>
    <x v="94"/>
    <s v="TEC-PH-10003655"/>
    <n v="7.92"/>
    <x v="4"/>
    <n v="0.2"/>
    <n v="0.69299999999999995"/>
  </r>
  <r>
    <x v="4126"/>
    <x v="650"/>
    <d v="2017-08-04T00:00:00"/>
    <s v="First Class"/>
    <x v="783"/>
    <s v="TEC-PH-10002660"/>
    <n v="271.95999999999998"/>
    <x v="4"/>
    <n v="0.2"/>
    <n v="16.997499999999999"/>
  </r>
  <r>
    <x v="1033"/>
    <x v="20"/>
    <d v="2016-10-28T00:00:00"/>
    <s v="Same Day"/>
    <x v="370"/>
    <s v="OFF-BI-10003719"/>
    <n v="37.424999999999997"/>
    <x v="4"/>
    <n v="0.7"/>
    <n v="-29.94"/>
  </r>
  <r>
    <x v="1035"/>
    <x v="177"/>
    <d v="2016-10-02T00:00:00"/>
    <s v="First Class"/>
    <x v="233"/>
    <s v="FUR-FU-10003724"/>
    <n v="41.85"/>
    <x v="4"/>
    <n v="0"/>
    <n v="10.881"/>
  </r>
  <r>
    <x v="108"/>
    <x v="104"/>
    <d v="2016-05-26T00:00:00"/>
    <s v="Same Day"/>
    <x v="102"/>
    <s v="FUR-CH-10001973"/>
    <n v="388.43"/>
    <x v="4"/>
    <n v="0.3"/>
    <n v="-88.784000000000006"/>
  </r>
  <r>
    <x v="4127"/>
    <x v="508"/>
    <d v="2016-07-03T00:00:00"/>
    <s v="Standard Class"/>
    <x v="416"/>
    <s v="OFF-ST-10000617"/>
    <n v="14.9"/>
    <x v="4"/>
    <n v="0"/>
    <n v="1.0429999999999999"/>
  </r>
  <r>
    <x v="3698"/>
    <x v="264"/>
    <d v="2016-11-12T00:00:00"/>
    <s v="First Class"/>
    <x v="70"/>
    <s v="OFF-PA-10003172"/>
    <n v="32.4"/>
    <x v="4"/>
    <n v="0"/>
    <n v="15.552"/>
  </r>
  <r>
    <x v="110"/>
    <x v="106"/>
    <d v="2015-09-01T00:00:00"/>
    <s v="Standard Class"/>
    <x v="78"/>
    <s v="OFF-PA-10002968"/>
    <n v="114.2"/>
    <x v="4"/>
    <n v="0"/>
    <n v="52.531999999999996"/>
  </r>
  <r>
    <x v="4128"/>
    <x v="787"/>
    <d v="2016-12-12T00:00:00"/>
    <s v="Second Class"/>
    <x v="175"/>
    <s v="TEC-PH-10003555"/>
    <n v="114.95"/>
    <x v="4"/>
    <n v="0"/>
    <n v="2.2989999999999999"/>
  </r>
  <r>
    <x v="4129"/>
    <x v="602"/>
    <d v="2016-12-23T00:00:00"/>
    <s v="Standard Class"/>
    <x v="155"/>
    <s v="OFF-SU-10003505"/>
    <n v="579.29999999999995"/>
    <x v="4"/>
    <n v="0"/>
    <n v="28.965"/>
  </r>
  <r>
    <x v="4130"/>
    <x v="255"/>
    <d v="2017-03-08T00:00:00"/>
    <s v="Standard Class"/>
    <x v="314"/>
    <s v="OFF-AP-10004859"/>
    <n v="72.8"/>
    <x v="4"/>
    <n v="0"/>
    <n v="19.655999999999999"/>
  </r>
  <r>
    <x v="1047"/>
    <x v="561"/>
    <d v="2017-01-04T00:00:00"/>
    <s v="First Class"/>
    <x v="590"/>
    <s v="OFF-BI-10003694"/>
    <n v="15.66"/>
    <x v="4"/>
    <n v="0.7"/>
    <n v="-12.528"/>
  </r>
  <r>
    <x v="2627"/>
    <x v="321"/>
    <d v="2015-06-01T00:00:00"/>
    <s v="Standard Class"/>
    <x v="342"/>
    <s v="OFF-LA-10000262"/>
    <n v="13.05"/>
    <x v="4"/>
    <n v="0"/>
    <n v="6.0030000000000001"/>
  </r>
  <r>
    <x v="116"/>
    <x v="112"/>
    <d v="2017-05-09T00:00:00"/>
    <s v="Standard Class"/>
    <x v="108"/>
    <s v="TEC-PH-10003092"/>
    <n v="183.96"/>
    <x v="4"/>
    <n v="0.2"/>
    <n v="20.695499999999999"/>
  </r>
  <r>
    <x v="4131"/>
    <x v="607"/>
    <d v="2017-07-11T00:00:00"/>
    <s v="First Class"/>
    <x v="336"/>
    <s v="FUR-FU-10001588"/>
    <n v="145.9"/>
    <x v="4"/>
    <n v="0"/>
    <n v="62.737000000000002"/>
  </r>
  <r>
    <x v="4132"/>
    <x v="808"/>
    <d v="2015-09-19T00:00:00"/>
    <s v="Standard Class"/>
    <x v="697"/>
    <s v="FUR-TA-10003008"/>
    <n v="912.75"/>
    <x v="4"/>
    <n v="0"/>
    <n v="118.6575"/>
  </r>
  <r>
    <x v="118"/>
    <x v="114"/>
    <d v="2014-08-09T00:00:00"/>
    <s v="Second Class"/>
    <x v="110"/>
    <s v="OFF-AR-10000896"/>
    <n v="16.399999999999999"/>
    <x v="4"/>
    <n v="0"/>
    <n v="4.2640000000000002"/>
  </r>
  <r>
    <x v="118"/>
    <x v="114"/>
    <d v="2014-08-09T00:00:00"/>
    <s v="Second Class"/>
    <x v="110"/>
    <s v="TEC-PH-10002310"/>
    <n v="399.96"/>
    <x v="4"/>
    <n v="0.2"/>
    <n v="34.996499999999997"/>
  </r>
  <r>
    <x v="118"/>
    <x v="114"/>
    <d v="2014-08-09T00:00:00"/>
    <s v="Second Class"/>
    <x v="110"/>
    <s v="OFF-ST-10002289"/>
    <n v="158.9"/>
    <x v="4"/>
    <n v="0"/>
    <n v="7.9450000000000003"/>
  </r>
  <r>
    <x v="119"/>
    <x v="115"/>
    <d v="2016-02-05T00:00:00"/>
    <s v="Same Day"/>
    <x v="111"/>
    <s v="OFF-FA-10000053"/>
    <n v="9.4499999999999993"/>
    <x v="4"/>
    <n v="0"/>
    <n v="0.189"/>
  </r>
  <r>
    <x v="2635"/>
    <x v="807"/>
    <d v="2017-10-14T00:00:00"/>
    <s v="Standard Class"/>
    <x v="687"/>
    <s v="FUR-TA-10002958"/>
    <n v="652.45000000000005"/>
    <x v="4"/>
    <n v="0.5"/>
    <n v="-430.61700000000002"/>
  </r>
  <r>
    <x v="1054"/>
    <x v="132"/>
    <d v="2016-04-25T00:00:00"/>
    <s v="Standard Class"/>
    <x v="237"/>
    <s v="OFF-PA-10000418"/>
    <n v="419.4"/>
    <x v="4"/>
    <n v="0.2"/>
    <n v="146.79"/>
  </r>
  <r>
    <x v="1058"/>
    <x v="135"/>
    <d v="2015-09-30T00:00:00"/>
    <s v="Standard Class"/>
    <x v="265"/>
    <s v="TEC-PH-10001750"/>
    <n v="263.95999999999998"/>
    <x v="4"/>
    <n v="0.2"/>
    <n v="23.096499999999999"/>
  </r>
  <r>
    <x v="1059"/>
    <x v="165"/>
    <d v="2015-11-04T00:00:00"/>
    <s v="Second Class"/>
    <x v="145"/>
    <s v="OFF-EN-10002600"/>
    <n v="14.75"/>
    <x v="4"/>
    <n v="0"/>
    <n v="7.08"/>
  </r>
  <r>
    <x v="1059"/>
    <x v="165"/>
    <d v="2015-11-04T00:00:00"/>
    <s v="Second Class"/>
    <x v="145"/>
    <s v="OFF-BI-10003708"/>
    <n v="29.8"/>
    <x v="4"/>
    <n v="0.2"/>
    <n v="9.3125"/>
  </r>
  <r>
    <x v="4133"/>
    <x v="343"/>
    <d v="2016-12-30T00:00:00"/>
    <s v="Standard Class"/>
    <x v="330"/>
    <s v="OFF-PA-10003673"/>
    <n v="33.9"/>
    <x v="4"/>
    <n v="0"/>
    <n v="15.593999999999999"/>
  </r>
  <r>
    <x v="2639"/>
    <x v="452"/>
    <d v="2015-10-15T00:00:00"/>
    <s v="Same Day"/>
    <x v="3"/>
    <s v="FUR-CH-10002024"/>
    <n v="2453.4299999999998"/>
    <x v="4"/>
    <n v="0.3"/>
    <n v="-350.49"/>
  </r>
  <r>
    <x v="3703"/>
    <x v="1153"/>
    <d v="2017-04-15T00:00:00"/>
    <s v="Second Class"/>
    <x v="344"/>
    <s v="OFF-BI-10004364"/>
    <n v="29.7"/>
    <x v="4"/>
    <n v="0"/>
    <n v="13.365"/>
  </r>
  <r>
    <x v="2642"/>
    <x v="711"/>
    <d v="2016-11-29T00:00:00"/>
    <s v="First Class"/>
    <x v="771"/>
    <s v="OFF-BI-10004352"/>
    <n v="33.75"/>
    <x v="4"/>
    <n v="0"/>
    <n v="16.875"/>
  </r>
  <r>
    <x v="126"/>
    <x v="122"/>
    <d v="2017-09-08T00:00:00"/>
    <s v="Standard Class"/>
    <x v="115"/>
    <s v="OFF-AR-10001940"/>
    <n v="13.12"/>
    <x v="4"/>
    <n v="0.2"/>
    <n v="3.7719999999999998"/>
  </r>
  <r>
    <x v="4134"/>
    <x v="539"/>
    <d v="2016-10-20T00:00:00"/>
    <s v="First Class"/>
    <x v="206"/>
    <s v="OFF-BI-10003981"/>
    <n v="18.16"/>
    <x v="4"/>
    <n v="0.2"/>
    <n v="6.5830000000000002"/>
  </r>
  <r>
    <x v="2654"/>
    <x v="49"/>
    <d v="2017-08-22T00:00:00"/>
    <s v="Standard Class"/>
    <x v="87"/>
    <s v="OFF-BI-10001098"/>
    <n v="21.38"/>
    <x v="4"/>
    <n v="0.8"/>
    <n v="-33.139000000000003"/>
  </r>
  <r>
    <x v="4135"/>
    <x v="198"/>
    <d v="2017-04-21T00:00:00"/>
    <s v="Standard Class"/>
    <x v="637"/>
    <s v="OFF-AR-10001419"/>
    <n v="16.52"/>
    <x v="4"/>
    <n v="0.2"/>
    <n v="2.0649999999999999"/>
  </r>
  <r>
    <x v="4136"/>
    <x v="174"/>
    <d v="2015-12-11T00:00:00"/>
    <s v="Standard Class"/>
    <x v="634"/>
    <s v="OFF-PA-10002586"/>
    <n v="19.920000000000002"/>
    <x v="4"/>
    <n v="0.2"/>
    <n v="6.7229999999999999"/>
  </r>
  <r>
    <x v="4137"/>
    <x v="926"/>
    <d v="2014-03-16T00:00:00"/>
    <s v="Second Class"/>
    <x v="160"/>
    <s v="FUR-FU-10003981"/>
    <n v="8.32"/>
    <x v="4"/>
    <n v="0.2"/>
    <n v="2.2879999999999998"/>
  </r>
  <r>
    <x v="4138"/>
    <x v="990"/>
    <d v="2017-10-21T00:00:00"/>
    <s v="Standard Class"/>
    <x v="730"/>
    <s v="OFF-BI-10003719"/>
    <n v="124.75"/>
    <x v="4"/>
    <n v="0"/>
    <n v="57.384999999999998"/>
  </r>
  <r>
    <x v="131"/>
    <x v="127"/>
    <d v="2016-05-15T00:00:00"/>
    <s v="Standard Class"/>
    <x v="119"/>
    <s v="OFF-AR-10001955"/>
    <n v="79.36"/>
    <x v="4"/>
    <n v="0.2"/>
    <n v="9.92"/>
  </r>
  <r>
    <x v="4139"/>
    <x v="201"/>
    <d v="2017-06-30T00:00:00"/>
    <s v="Same Day"/>
    <x v="448"/>
    <s v="FUR-TA-10000577"/>
    <n v="1044.6300000000001"/>
    <x v="4"/>
    <n v="0.4"/>
    <n v="-295.9785"/>
  </r>
  <r>
    <x v="4140"/>
    <x v="1082"/>
    <d v="2014-03-04T00:00:00"/>
    <s v="Same Day"/>
    <x v="514"/>
    <s v="OFF-ST-10001370"/>
    <n v="354.9"/>
    <x v="4"/>
    <n v="0"/>
    <n v="17.745000000000001"/>
  </r>
  <r>
    <x v="133"/>
    <x v="129"/>
    <d v="2014-11-25T00:00:00"/>
    <s v="First Class"/>
    <x v="121"/>
    <s v="FUR-CH-10000863"/>
    <n v="603.91999999999996"/>
    <x v="4"/>
    <n v="0.2"/>
    <n v="-67.941000000000003"/>
  </r>
  <r>
    <x v="2664"/>
    <x v="874"/>
    <d v="2014-12-18T00:00:00"/>
    <s v="First Class"/>
    <x v="215"/>
    <s v="FUR-CH-10004675"/>
    <n v="763.28"/>
    <x v="4"/>
    <n v="0.3"/>
    <n v="-21.808"/>
  </r>
  <r>
    <x v="1084"/>
    <x v="16"/>
    <d v="2015-08-12T00:00:00"/>
    <s v="First Class"/>
    <x v="52"/>
    <s v="TEC-PH-10000984"/>
    <n v="979.95"/>
    <x v="4"/>
    <n v="0"/>
    <n v="274.38600000000002"/>
  </r>
  <r>
    <x v="4141"/>
    <x v="611"/>
    <d v="2016-04-19T00:00:00"/>
    <s v="Standard Class"/>
    <x v="131"/>
    <s v="OFF-FA-10002988"/>
    <n v="8.0399999999999991"/>
    <x v="4"/>
    <n v="0.2"/>
    <n v="2.9144999999999999"/>
  </r>
  <r>
    <x v="136"/>
    <x v="132"/>
    <d v="2016-04-24T00:00:00"/>
    <s v="Second Class"/>
    <x v="123"/>
    <s v="TEC-PH-10004700"/>
    <n v="39.96"/>
    <x v="4"/>
    <n v="0.2"/>
    <n v="12.987"/>
  </r>
  <r>
    <x v="136"/>
    <x v="132"/>
    <d v="2016-04-24T00:00:00"/>
    <s v="Second Class"/>
    <x v="123"/>
    <s v="OFF-AR-10004456"/>
    <n v="73.2"/>
    <x v="4"/>
    <n v="0"/>
    <n v="21.228000000000002"/>
  </r>
  <r>
    <x v="2670"/>
    <x v="689"/>
    <d v="2015-12-24T00:00:00"/>
    <s v="Standard Class"/>
    <x v="627"/>
    <s v="TEC-PH-10002922"/>
    <n v="675.96"/>
    <x v="4"/>
    <n v="0.2"/>
    <n v="84.495000000000005"/>
  </r>
  <r>
    <x v="4142"/>
    <x v="823"/>
    <d v="2015-11-22T00:00:00"/>
    <s v="Standard Class"/>
    <x v="374"/>
    <s v="OFF-AP-10002457"/>
    <n v="523.25"/>
    <x v="4"/>
    <n v="0"/>
    <n v="141.2775"/>
  </r>
  <r>
    <x v="4143"/>
    <x v="957"/>
    <d v="2017-06-25T00:00:00"/>
    <s v="Second Class"/>
    <x v="48"/>
    <s v="FUR-FU-10004415"/>
    <n v="17.920000000000002"/>
    <x v="4"/>
    <n v="0.2"/>
    <n v="2.464"/>
  </r>
  <r>
    <x v="2671"/>
    <x v="520"/>
    <d v="2014-12-02T00:00:00"/>
    <s v="Standard Class"/>
    <x v="217"/>
    <s v="OFF-ST-10001097"/>
    <n v="669.08"/>
    <x v="4"/>
    <n v="0.2"/>
    <n v="-167.27"/>
  </r>
  <r>
    <x v="2673"/>
    <x v="702"/>
    <d v="2017-05-06T00:00:00"/>
    <s v="Standard Class"/>
    <x v="175"/>
    <s v="TEC-PH-10002549"/>
    <n v="677.58"/>
    <x v="4"/>
    <n v="0.4"/>
    <n v="-158.102"/>
  </r>
  <r>
    <x v="1097"/>
    <x v="116"/>
    <d v="2016-11-26T00:00:00"/>
    <s v="Second Class"/>
    <x v="163"/>
    <s v="OFF-ST-10001325"/>
    <n v="41.92"/>
    <x v="4"/>
    <n v="0.2"/>
    <n v="3.6680000000000001"/>
  </r>
  <r>
    <x v="4144"/>
    <x v="18"/>
    <d v="2017-12-15T00:00:00"/>
    <s v="Standard Class"/>
    <x v="199"/>
    <s v="OFF-PA-10000575"/>
    <n v="33.450000000000003"/>
    <x v="4"/>
    <n v="0"/>
    <n v="15.387"/>
  </r>
  <r>
    <x v="4144"/>
    <x v="18"/>
    <d v="2017-12-15T00:00:00"/>
    <s v="Standard Class"/>
    <x v="199"/>
    <s v="OFF-BI-10004182"/>
    <n v="10.4"/>
    <x v="4"/>
    <n v="0"/>
    <n v="5.0960000000000001"/>
  </r>
  <r>
    <x v="4145"/>
    <x v="283"/>
    <d v="2016-03-19T00:00:00"/>
    <s v="Standard Class"/>
    <x v="756"/>
    <s v="FUR-FU-10004020"/>
    <n v="21.88"/>
    <x v="4"/>
    <n v="0.2"/>
    <n v="6.2904999999999998"/>
  </r>
  <r>
    <x v="4146"/>
    <x v="996"/>
    <d v="2014-02-06T00:00:00"/>
    <s v="Standard Class"/>
    <x v="188"/>
    <s v="OFF-FA-10001843"/>
    <n v="12.35"/>
    <x v="4"/>
    <n v="0"/>
    <n v="5.8045"/>
  </r>
  <r>
    <x v="142"/>
    <x v="138"/>
    <d v="2017-11-05T00:00:00"/>
    <s v="Standard Class"/>
    <x v="129"/>
    <s v="OFF-AR-10003514"/>
    <n v="19.899999999999999"/>
    <x v="4"/>
    <n v="0"/>
    <n v="6.5670000000000002"/>
  </r>
  <r>
    <x v="3718"/>
    <x v="195"/>
    <d v="2016-05-24T00:00:00"/>
    <s v="Standard Class"/>
    <x v="543"/>
    <s v="OFF-AP-10001563"/>
    <n v="242.9"/>
    <x v="4"/>
    <n v="0"/>
    <n v="70.441000000000003"/>
  </r>
  <r>
    <x v="3718"/>
    <x v="195"/>
    <d v="2016-05-24T00:00:00"/>
    <s v="Standard Class"/>
    <x v="543"/>
    <s v="OFF-ST-10004123"/>
    <n v="454.9"/>
    <x v="4"/>
    <n v="0"/>
    <n v="0"/>
  </r>
  <r>
    <x v="4147"/>
    <x v="466"/>
    <d v="2017-05-04T00:00:00"/>
    <s v="Second Class"/>
    <x v="361"/>
    <s v="FUR-TA-10001307"/>
    <n v="1048.3499999999999"/>
    <x v="4"/>
    <n v="0.4"/>
    <n v="-69.89"/>
  </r>
  <r>
    <x v="1113"/>
    <x v="176"/>
    <d v="2017-08-01T00:00:00"/>
    <s v="Second Class"/>
    <x v="338"/>
    <s v="TEC-PH-10003442"/>
    <n v="22"/>
    <x v="4"/>
    <n v="0.2"/>
    <n v="1.375"/>
  </r>
  <r>
    <x v="1114"/>
    <x v="41"/>
    <d v="2015-09-09T00:00:00"/>
    <s v="Standard Class"/>
    <x v="527"/>
    <s v="TEC-AC-10003590"/>
    <n v="129.44999999999999"/>
    <x v="4"/>
    <n v="0"/>
    <n v="46.601999999999997"/>
  </r>
  <r>
    <x v="3719"/>
    <x v="831"/>
    <d v="2014-03-26T00:00:00"/>
    <s v="Standard Class"/>
    <x v="459"/>
    <s v="OFF-BI-10002735"/>
    <n v="51.465000000000003"/>
    <x v="4"/>
    <n v="0.7"/>
    <n v="-39.456499999999998"/>
  </r>
  <r>
    <x v="4148"/>
    <x v="584"/>
    <d v="2015-11-28T00:00:00"/>
    <s v="Standard Class"/>
    <x v="0"/>
    <s v="OFF-AR-10003045"/>
    <n v="14.7"/>
    <x v="4"/>
    <n v="0"/>
    <n v="6.6150000000000002"/>
  </r>
  <r>
    <x v="1124"/>
    <x v="693"/>
    <d v="2015-02-19T00:00:00"/>
    <s v="Standard Class"/>
    <x v="604"/>
    <s v="TEC-AC-10004568"/>
    <n v="139.94999999999999"/>
    <x v="4"/>
    <n v="0"/>
    <n v="26.590499999999999"/>
  </r>
  <r>
    <x v="4149"/>
    <x v="189"/>
    <d v="2016-07-11T00:00:00"/>
    <s v="Standard Class"/>
    <x v="483"/>
    <s v="FUR-FU-10003039"/>
    <n v="215.65"/>
    <x v="4"/>
    <n v="0"/>
    <n v="73.320999999999998"/>
  </r>
  <r>
    <x v="1126"/>
    <x v="497"/>
    <d v="2017-11-26T00:00:00"/>
    <s v="Standard Class"/>
    <x v="605"/>
    <s v="FUR-FU-10001861"/>
    <n v="77.599999999999994"/>
    <x v="4"/>
    <n v="0.2"/>
    <n v="28.13"/>
  </r>
  <r>
    <x v="4150"/>
    <x v="52"/>
    <d v="2014-06-24T00:00:00"/>
    <s v="First Class"/>
    <x v="483"/>
    <s v="OFF-AR-10003056"/>
    <n v="21.4"/>
    <x v="4"/>
    <n v="0"/>
    <n v="6.2060000000000004"/>
  </r>
  <r>
    <x v="154"/>
    <x v="150"/>
    <d v="2015-07-25T00:00:00"/>
    <s v="Second Class"/>
    <x v="138"/>
    <s v="TEC-AC-10002253"/>
    <n v="831.2"/>
    <x v="4"/>
    <n v="0"/>
    <n v="124.68"/>
  </r>
  <r>
    <x v="154"/>
    <x v="150"/>
    <d v="2015-07-25T00:00:00"/>
    <s v="Second Class"/>
    <x v="138"/>
    <s v="OFF-PA-10000528"/>
    <n v="26.4"/>
    <x v="4"/>
    <n v="0"/>
    <n v="11.88"/>
  </r>
  <r>
    <x v="154"/>
    <x v="150"/>
    <d v="2015-07-25T00:00:00"/>
    <s v="Second Class"/>
    <x v="138"/>
    <s v="OFF-ST-10003442"/>
    <n v="141.4"/>
    <x v="4"/>
    <n v="0"/>
    <n v="38.177999999999997"/>
  </r>
  <r>
    <x v="3722"/>
    <x v="394"/>
    <d v="2017-05-15T00:00:00"/>
    <s v="Second Class"/>
    <x v="532"/>
    <s v="OFF-ST-10000563"/>
    <n v="127.92"/>
    <x v="4"/>
    <n v="0.2"/>
    <n v="-15.99"/>
  </r>
  <r>
    <x v="2694"/>
    <x v="11"/>
    <d v="2016-10-17T00:00:00"/>
    <s v="Standard Class"/>
    <x v="740"/>
    <s v="FUR-TA-10004575"/>
    <n v="727.45"/>
    <x v="4"/>
    <n v="0.5"/>
    <n v="-465.56799999999998"/>
  </r>
  <r>
    <x v="4151"/>
    <x v="21"/>
    <d v="2017-04-18T00:00:00"/>
    <s v="First Class"/>
    <x v="458"/>
    <s v="FUR-FU-10004460"/>
    <n v="196.45"/>
    <x v="4"/>
    <n v="0"/>
    <n v="70.721999999999994"/>
  </r>
  <r>
    <x v="157"/>
    <x v="152"/>
    <d v="2014-07-25T00:00:00"/>
    <s v="Standard Class"/>
    <x v="140"/>
    <s v="OFF-AR-10002067"/>
    <n v="99.2"/>
    <x v="4"/>
    <n v="0"/>
    <n v="25.792000000000002"/>
  </r>
  <r>
    <x v="4152"/>
    <x v="1188"/>
    <d v="2014-01-17T00:00:00"/>
    <s v="First Class"/>
    <x v="180"/>
    <s v="TEC-AC-10003628"/>
    <n v="149.94999999999999"/>
    <x v="4"/>
    <n v="0"/>
    <n v="65.977999999999994"/>
  </r>
  <r>
    <x v="4153"/>
    <x v="179"/>
    <d v="2015-11-14T00:00:00"/>
    <s v="Standard Class"/>
    <x v="715"/>
    <s v="OFF-AR-10001573"/>
    <n v="11.65"/>
    <x v="4"/>
    <n v="0"/>
    <n v="3.3784999999999998"/>
  </r>
  <r>
    <x v="1147"/>
    <x v="703"/>
    <d v="2017-08-19T00:00:00"/>
    <s v="First Class"/>
    <x v="312"/>
    <s v="OFF-BI-10003091"/>
    <n v="895.92"/>
    <x v="4"/>
    <n v="0.2"/>
    <n v="302.37299999999999"/>
  </r>
  <r>
    <x v="2707"/>
    <x v="1053"/>
    <d v="2017-08-10T00:00:00"/>
    <s v="Second Class"/>
    <x v="189"/>
    <s v="FUR-FU-10001706"/>
    <n v="15.4"/>
    <x v="4"/>
    <n v="0"/>
    <n v="7.3920000000000003"/>
  </r>
  <r>
    <x v="4154"/>
    <x v="72"/>
    <d v="2017-12-03T00:00:00"/>
    <s v="Standard Class"/>
    <x v="108"/>
    <s v="OFF-PA-10003129"/>
    <n v="244.55"/>
    <x v="4"/>
    <n v="0"/>
    <n v="114.9385"/>
  </r>
  <r>
    <x v="166"/>
    <x v="159"/>
    <d v="2017-09-06T00:00:00"/>
    <s v="Standard Class"/>
    <x v="148"/>
    <s v="FUR-CH-10003379"/>
    <n v="1282.4100000000001"/>
    <x v="4"/>
    <n v="0.1"/>
    <n v="213.73500000000001"/>
  </r>
  <r>
    <x v="1154"/>
    <x v="402"/>
    <d v="2017-09-15T00:00:00"/>
    <s v="Second Class"/>
    <x v="178"/>
    <s v="TEC-AC-10003023"/>
    <n v="296.85000000000002"/>
    <x v="4"/>
    <n v="0"/>
    <n v="53.433"/>
  </r>
  <r>
    <x v="1154"/>
    <x v="402"/>
    <d v="2017-09-15T00:00:00"/>
    <s v="Second Class"/>
    <x v="178"/>
    <s v="OFF-PA-10002586"/>
    <n v="24.9"/>
    <x v="4"/>
    <n v="0"/>
    <n v="11.702999999999999"/>
  </r>
  <r>
    <x v="2709"/>
    <x v="336"/>
    <d v="2017-12-28T00:00:00"/>
    <s v="Standard Class"/>
    <x v="41"/>
    <s v="OFF-SU-10000898"/>
    <n v="69.5"/>
    <x v="4"/>
    <n v="0"/>
    <n v="20.155000000000001"/>
  </r>
  <r>
    <x v="2711"/>
    <x v="464"/>
    <d v="2014-10-20T00:00:00"/>
    <s v="Second Class"/>
    <x v="315"/>
    <s v="TEC-PH-10002352"/>
    <n v="1394.95"/>
    <x v="4"/>
    <n v="0"/>
    <n v="362.68700000000001"/>
  </r>
  <r>
    <x v="3730"/>
    <x v="421"/>
    <d v="2017-12-04T00:00:00"/>
    <s v="Second Class"/>
    <x v="380"/>
    <s v="OFF-AP-10002534"/>
    <n v="294.62"/>
    <x v="4"/>
    <n v="0.8"/>
    <n v="-766.01199999999994"/>
  </r>
  <r>
    <x v="167"/>
    <x v="160"/>
    <d v="2014-02-09T00:00:00"/>
    <s v="First Class"/>
    <x v="149"/>
    <s v="TEC-PH-10001615"/>
    <n v="144.94999999999999"/>
    <x v="4"/>
    <n v="0"/>
    <n v="42.035499999999999"/>
  </r>
  <r>
    <x v="4155"/>
    <x v="510"/>
    <d v="2017-04-18T00:00:00"/>
    <s v="Standard Class"/>
    <x v="440"/>
    <s v="TEC-AC-10001767"/>
    <n v="199.95"/>
    <x v="4"/>
    <n v="0"/>
    <n v="21.994499999999999"/>
  </r>
  <r>
    <x v="2714"/>
    <x v="191"/>
    <d v="2017-12-28T00:00:00"/>
    <s v="Second Class"/>
    <x v="258"/>
    <s v="FUR-CH-10001146"/>
    <n v="304.45"/>
    <x v="4"/>
    <n v="0"/>
    <n v="76.112499999999997"/>
  </r>
  <r>
    <x v="4156"/>
    <x v="527"/>
    <d v="2017-08-22T00:00:00"/>
    <s v="Second Class"/>
    <x v="416"/>
    <s v="OFF-BI-10002867"/>
    <n v="239.12"/>
    <x v="4"/>
    <n v="0.2"/>
    <n v="77.713999999999999"/>
  </r>
  <r>
    <x v="2717"/>
    <x v="391"/>
    <d v="2015-11-30T00:00:00"/>
    <s v="Standard Class"/>
    <x v="772"/>
    <s v="OFF-ST-10001172"/>
    <n v="104.9"/>
    <x v="4"/>
    <n v="0"/>
    <n v="25.175999999999998"/>
  </r>
  <r>
    <x v="1167"/>
    <x v="710"/>
    <d v="2015-06-23T00:00:00"/>
    <s v="Standard Class"/>
    <x v="451"/>
    <s v="FUR-FU-10004973"/>
    <n v="75.36"/>
    <x v="4"/>
    <n v="0.2"/>
    <n v="20.724"/>
  </r>
  <r>
    <x v="2719"/>
    <x v="855"/>
    <d v="2015-07-13T00:00:00"/>
    <s v="First Class"/>
    <x v="549"/>
    <s v="OFF-AR-10003732"/>
    <n v="11.12"/>
    <x v="4"/>
    <n v="0.2"/>
    <n v="0.83399999999999996"/>
  </r>
  <r>
    <x v="171"/>
    <x v="156"/>
    <d v="2017-12-25T00:00:00"/>
    <s v="First Class"/>
    <x v="152"/>
    <s v="TEC-AC-10001114"/>
    <n v="199.95"/>
    <x v="4"/>
    <n v="0"/>
    <n v="63.984000000000002"/>
  </r>
  <r>
    <x v="1168"/>
    <x v="294"/>
    <d v="2014-11-04T00:00:00"/>
    <s v="Standard Class"/>
    <x v="10"/>
    <s v="OFF-ST-10003996"/>
    <n v="80.3"/>
    <x v="4"/>
    <n v="0"/>
    <n v="20.878"/>
  </r>
  <r>
    <x v="4157"/>
    <x v="497"/>
    <d v="2017-11-25T00:00:00"/>
    <s v="Standard Class"/>
    <x v="681"/>
    <s v="FUR-CH-10003956"/>
    <n v="283.92"/>
    <x v="4"/>
    <n v="0.2"/>
    <n v="-46.137"/>
  </r>
  <r>
    <x v="4158"/>
    <x v="675"/>
    <d v="2017-09-15T00:00:00"/>
    <s v="First Class"/>
    <x v="773"/>
    <s v="OFF-PA-10004082"/>
    <n v="39.9"/>
    <x v="4"/>
    <n v="0"/>
    <n v="19.95"/>
  </r>
  <r>
    <x v="4158"/>
    <x v="675"/>
    <d v="2017-09-15T00:00:00"/>
    <s v="First Class"/>
    <x v="773"/>
    <s v="OFF-PA-10004243"/>
    <n v="94.85"/>
    <x v="4"/>
    <n v="0"/>
    <n v="45.527999999999999"/>
  </r>
  <r>
    <x v="1172"/>
    <x v="455"/>
    <d v="2016-06-28T00:00:00"/>
    <s v="Standard Class"/>
    <x v="112"/>
    <s v="OFF-LA-10000248"/>
    <n v="18.45"/>
    <x v="4"/>
    <n v="0"/>
    <n v="8.6715"/>
  </r>
  <r>
    <x v="1172"/>
    <x v="455"/>
    <d v="2016-06-28T00:00:00"/>
    <s v="Standard Class"/>
    <x v="112"/>
    <s v="OFF-ST-10000060"/>
    <n v="324.89999999999998"/>
    <x v="4"/>
    <n v="0"/>
    <n v="38.988"/>
  </r>
  <r>
    <x v="4159"/>
    <x v="773"/>
    <d v="2014-11-21T00:00:00"/>
    <s v="Standard Class"/>
    <x v="608"/>
    <s v="FUR-CH-10004289"/>
    <n v="479.9"/>
    <x v="4"/>
    <n v="0"/>
    <n v="81.582999999999998"/>
  </r>
  <r>
    <x v="4160"/>
    <x v="1189"/>
    <d v="2015-11-29T00:00:00"/>
    <s v="Standard Class"/>
    <x v="449"/>
    <s v="OFF-AR-10001177"/>
    <n v="13.12"/>
    <x v="4"/>
    <n v="0.2"/>
    <n v="1.476"/>
  </r>
  <r>
    <x v="175"/>
    <x v="165"/>
    <d v="2015-10-31T00:00:00"/>
    <s v="Same Day"/>
    <x v="156"/>
    <s v="OFF-FA-10000585"/>
    <n v="17.45"/>
    <x v="4"/>
    <n v="0"/>
    <n v="8.0269999999999992"/>
  </r>
  <r>
    <x v="177"/>
    <x v="167"/>
    <d v="2017-04-15T00:00:00"/>
    <s v="First Class"/>
    <x v="72"/>
    <s v="OFF-BI-10003091"/>
    <n v="895.92"/>
    <x v="4"/>
    <n v="0.2"/>
    <n v="302.37299999999999"/>
  </r>
  <r>
    <x v="4161"/>
    <x v="15"/>
    <d v="2017-12-05T00:00:00"/>
    <s v="Standard Class"/>
    <x v="289"/>
    <s v="OFF-EN-10003040"/>
    <n v="104.68"/>
    <x v="4"/>
    <n v="0.2"/>
    <n v="35.329500000000003"/>
  </r>
  <r>
    <x v="3733"/>
    <x v="699"/>
    <d v="2016-01-05T00:00:00"/>
    <s v="Standard Class"/>
    <x v="443"/>
    <s v="FUR-FU-10002364"/>
    <n v="14.76"/>
    <x v="4"/>
    <n v="0.6"/>
    <n v="-11.439"/>
  </r>
  <r>
    <x v="4162"/>
    <x v="376"/>
    <d v="2017-04-05T00:00:00"/>
    <s v="Standard Class"/>
    <x v="705"/>
    <s v="TEC-PH-10001536"/>
    <n v="84.95"/>
    <x v="4"/>
    <n v="0"/>
    <n v="22.087"/>
  </r>
  <r>
    <x v="181"/>
    <x v="11"/>
    <d v="2016-10-19T00:00:00"/>
    <s v="Standard Class"/>
    <x v="105"/>
    <s v="FUR-FU-10003394"/>
    <n v="139.91999999999999"/>
    <x v="4"/>
    <n v="0.6"/>
    <n v="-150.41399999999999"/>
  </r>
  <r>
    <x v="1180"/>
    <x v="196"/>
    <d v="2016-10-21T00:00:00"/>
    <s v="Standard Class"/>
    <x v="616"/>
    <s v="OFF-BI-10001628"/>
    <n v="41.72"/>
    <x v="4"/>
    <n v="0.2"/>
    <n v="13.0375"/>
  </r>
  <r>
    <x v="2746"/>
    <x v="1060"/>
    <d v="2016-05-11T00:00:00"/>
    <s v="Standard Class"/>
    <x v="142"/>
    <s v="TEC-MA-10000488"/>
    <n v="3999.95"/>
    <x v="4"/>
    <n v="0"/>
    <n v="1159.9855"/>
  </r>
  <r>
    <x v="2746"/>
    <x v="1060"/>
    <d v="2016-05-11T00:00:00"/>
    <s v="Standard Class"/>
    <x v="142"/>
    <s v="TEC-AC-10001767"/>
    <n v="199.95"/>
    <x v="4"/>
    <n v="0"/>
    <n v="21.994499999999999"/>
  </r>
  <r>
    <x v="2748"/>
    <x v="569"/>
    <d v="2016-12-17T00:00:00"/>
    <s v="Standard Class"/>
    <x v="90"/>
    <s v="TEC-AC-10003038"/>
    <n v="44.75"/>
    <x v="4"/>
    <n v="0"/>
    <n v="8.5024999999999995"/>
  </r>
  <r>
    <x v="4163"/>
    <x v="71"/>
    <d v="2017-07-01T00:00:00"/>
    <s v="Standard Class"/>
    <x v="184"/>
    <s v="FUR-FU-10000293"/>
    <n v="526.45000000000005"/>
    <x v="4"/>
    <n v="0"/>
    <n v="31.587"/>
  </r>
  <r>
    <x v="4164"/>
    <x v="647"/>
    <d v="2017-07-14T00:00:00"/>
    <s v="Standard Class"/>
    <x v="478"/>
    <s v="OFF-ST-10003692"/>
    <n v="228.92"/>
    <x v="4"/>
    <n v="0.2"/>
    <n v="14.307499999999999"/>
  </r>
  <r>
    <x v="4165"/>
    <x v="1129"/>
    <d v="2016-07-21T00:00:00"/>
    <s v="Standard Class"/>
    <x v="415"/>
    <s v="OFF-SU-10000952"/>
    <n v="44.4"/>
    <x v="4"/>
    <n v="0"/>
    <n v="12.432"/>
  </r>
  <r>
    <x v="1190"/>
    <x v="693"/>
    <d v="2015-02-18T00:00:00"/>
    <s v="Second Class"/>
    <x v="211"/>
    <s v="OFF-BI-10001628"/>
    <n v="41.72"/>
    <x v="4"/>
    <n v="0.2"/>
    <n v="13.0375"/>
  </r>
  <r>
    <x v="1190"/>
    <x v="693"/>
    <d v="2015-02-18T00:00:00"/>
    <s v="Second Class"/>
    <x v="211"/>
    <s v="OFF-BI-10000546"/>
    <n v="11.52"/>
    <x v="4"/>
    <n v="0.2"/>
    <n v="4.1760000000000002"/>
  </r>
  <r>
    <x v="4166"/>
    <x v="421"/>
    <d v="2017-12-07T00:00:00"/>
    <s v="Standard Class"/>
    <x v="534"/>
    <s v="OFF-AR-10004344"/>
    <n v="47.96"/>
    <x v="4"/>
    <n v="0.2"/>
    <n v="4.1965000000000003"/>
  </r>
  <r>
    <x v="198"/>
    <x v="184"/>
    <d v="2014-07-01T00:00:00"/>
    <s v="Standard Class"/>
    <x v="174"/>
    <s v="OFF-ST-10004337"/>
    <n v="306.2"/>
    <x v="4"/>
    <n v="0"/>
    <n v="0"/>
  </r>
  <r>
    <x v="4167"/>
    <x v="573"/>
    <d v="2017-06-05T00:00:00"/>
    <s v="Second Class"/>
    <x v="19"/>
    <s v="OFF-AP-10002287"/>
    <n v="17.48"/>
    <x v="4"/>
    <n v="0.2"/>
    <n v="1.3109999999999999"/>
  </r>
  <r>
    <x v="4168"/>
    <x v="365"/>
    <d v="2017-06-13T00:00:00"/>
    <s v="First Class"/>
    <x v="300"/>
    <s v="OFF-AR-10002375"/>
    <n v="16.399999999999999"/>
    <x v="4"/>
    <n v="0"/>
    <n v="4.7560000000000002"/>
  </r>
  <r>
    <x v="200"/>
    <x v="185"/>
    <d v="2015-11-05T00:00:00"/>
    <s v="Standard Class"/>
    <x v="110"/>
    <s v="FUR-FU-10000965"/>
    <n v="259.7"/>
    <x v="4"/>
    <n v="0"/>
    <n v="106.477"/>
  </r>
  <r>
    <x v="4169"/>
    <x v="75"/>
    <d v="2017-11-09T00:00:00"/>
    <s v="Standard Class"/>
    <x v="183"/>
    <s v="TEC-AC-10001432"/>
    <n v="390.75"/>
    <x v="4"/>
    <n v="0"/>
    <n v="171.93"/>
  </r>
  <r>
    <x v="201"/>
    <x v="186"/>
    <d v="2017-06-12T00:00:00"/>
    <s v="First Class"/>
    <x v="176"/>
    <s v="OFF-AR-10002956"/>
    <n v="88.04"/>
    <x v="4"/>
    <n v="0.2"/>
    <n v="6.6029999999999998"/>
  </r>
  <r>
    <x v="1203"/>
    <x v="46"/>
    <d v="2017-07-25T00:00:00"/>
    <s v="Standard Class"/>
    <x v="469"/>
    <s v="OFF-BI-10000404"/>
    <n v="43"/>
    <x v="4"/>
    <n v="0"/>
    <n v="20.21"/>
  </r>
  <r>
    <x v="2760"/>
    <x v="699"/>
    <d v="2016-01-03T00:00:00"/>
    <s v="Second Class"/>
    <x v="209"/>
    <s v="OFF-BI-10003707"/>
    <n v="76.3"/>
    <x v="4"/>
    <n v="0"/>
    <n v="38.15"/>
  </r>
  <r>
    <x v="1204"/>
    <x v="383"/>
    <d v="2016-09-26T00:00:00"/>
    <s v="Second Class"/>
    <x v="167"/>
    <s v="OFF-PA-10000380"/>
    <n v="41.7"/>
    <x v="4"/>
    <n v="0"/>
    <n v="20.85"/>
  </r>
  <r>
    <x v="203"/>
    <x v="187"/>
    <d v="2017-03-25T00:00:00"/>
    <s v="Standard Class"/>
    <x v="178"/>
    <s v="OFF-PA-10004071"/>
    <n v="277.39999999999998"/>
    <x v="4"/>
    <n v="0"/>
    <n v="133.15199999999999"/>
  </r>
  <r>
    <x v="2763"/>
    <x v="839"/>
    <d v="2015-01-03T00:00:00"/>
    <s v="First Class"/>
    <x v="237"/>
    <s v="FUR-FU-10002501"/>
    <n v="63.2"/>
    <x v="4"/>
    <n v="0"/>
    <n v="23.384"/>
  </r>
  <r>
    <x v="1206"/>
    <x v="474"/>
    <d v="2016-03-18T00:00:00"/>
    <s v="Standard Class"/>
    <x v="558"/>
    <s v="OFF-PA-10000659"/>
    <n v="70.08"/>
    <x v="4"/>
    <n v="0.2"/>
    <n v="24.527999999999999"/>
  </r>
  <r>
    <x v="1206"/>
    <x v="474"/>
    <d v="2016-03-18T00:00:00"/>
    <s v="Standard Class"/>
    <x v="558"/>
    <s v="FUR-TA-10004619"/>
    <n v="557.58500000000004"/>
    <x v="4"/>
    <n v="0.3"/>
    <n v="0"/>
  </r>
  <r>
    <x v="204"/>
    <x v="188"/>
    <d v="2015-09-02T00:00:00"/>
    <s v="First Class"/>
    <x v="179"/>
    <s v="OFF-BI-10002735"/>
    <n v="137.24"/>
    <x v="4"/>
    <n v="0.2"/>
    <n v="46.3185"/>
  </r>
  <r>
    <x v="4170"/>
    <x v="198"/>
    <d v="2017-04-20T00:00:00"/>
    <s v="Standard Class"/>
    <x v="758"/>
    <s v="OFF-BI-10001553"/>
    <n v="13.71"/>
    <x v="4"/>
    <n v="0.7"/>
    <n v="-10.054"/>
  </r>
  <r>
    <x v="4171"/>
    <x v="174"/>
    <d v="2015-12-11T00:00:00"/>
    <s v="Standard Class"/>
    <x v="335"/>
    <s v="OFF-PA-10003883"/>
    <n v="32.75"/>
    <x v="4"/>
    <n v="0"/>
    <n v="15.065"/>
  </r>
  <r>
    <x v="1215"/>
    <x v="721"/>
    <d v="2015-11-19T00:00:00"/>
    <s v="Standard Class"/>
    <x v="624"/>
    <s v="OFF-PA-10004041"/>
    <n v="37"/>
    <x v="4"/>
    <n v="0"/>
    <n v="16.649999999999999"/>
  </r>
  <r>
    <x v="4172"/>
    <x v="99"/>
    <d v="2017-09-15T00:00:00"/>
    <s v="Standard Class"/>
    <x v="127"/>
    <s v="OFF-ST-10002214"/>
    <n v="56.45"/>
    <x v="4"/>
    <n v="0"/>
    <n v="14.677"/>
  </r>
  <r>
    <x v="4173"/>
    <x v="736"/>
    <d v="2017-04-04T00:00:00"/>
    <s v="Second Class"/>
    <x v="468"/>
    <s v="OFF-EN-10001990"/>
    <n v="28.4"/>
    <x v="4"/>
    <n v="0"/>
    <n v="13.348000000000001"/>
  </r>
  <r>
    <x v="2767"/>
    <x v="867"/>
    <d v="2017-01-25T00:00:00"/>
    <s v="Standard Class"/>
    <x v="333"/>
    <s v="OFF-AR-10003631"/>
    <n v="24.2"/>
    <x v="4"/>
    <n v="0"/>
    <n v="7.9859999999999998"/>
  </r>
  <r>
    <x v="4174"/>
    <x v="1138"/>
    <d v="2015-06-09T00:00:00"/>
    <s v="Second Class"/>
    <x v="648"/>
    <s v="OFF-BI-10004187"/>
    <n v="7.52"/>
    <x v="4"/>
    <n v="0.2"/>
    <n v="2.6320000000000001"/>
  </r>
  <r>
    <x v="4175"/>
    <x v="524"/>
    <d v="2017-01-02T00:00:00"/>
    <s v="Standard Class"/>
    <x v="36"/>
    <s v="FUR-CH-10001714"/>
    <n v="754.45"/>
    <x v="4"/>
    <n v="0"/>
    <n v="60.356000000000002"/>
  </r>
  <r>
    <x v="2768"/>
    <x v="216"/>
    <d v="2017-10-18T00:00:00"/>
    <s v="Standard Class"/>
    <x v="774"/>
    <s v="TEC-AC-10002842"/>
    <n v="595"/>
    <x v="4"/>
    <n v="0"/>
    <n v="95.2"/>
  </r>
  <r>
    <x v="1225"/>
    <x v="724"/>
    <d v="2016-05-27T00:00:00"/>
    <s v="Standard Class"/>
    <x v="269"/>
    <s v="TEC-PH-10004614"/>
    <n v="345"/>
    <x v="4"/>
    <n v="0"/>
    <n v="86.25"/>
  </r>
  <r>
    <x v="1225"/>
    <x v="724"/>
    <d v="2016-05-27T00:00:00"/>
    <s v="Standard Class"/>
    <x v="269"/>
    <s v="TEC-AC-10002399"/>
    <n v="95.1"/>
    <x v="4"/>
    <n v="0"/>
    <n v="30.431999999999999"/>
  </r>
  <r>
    <x v="4176"/>
    <x v="905"/>
    <d v="2016-11-06T00:00:00"/>
    <s v="Standard Class"/>
    <x v="344"/>
    <s v="FUR-CH-10000988"/>
    <n v="492.83499999999998"/>
    <x v="4"/>
    <n v="0.3"/>
    <n v="-14.081"/>
  </r>
  <r>
    <x v="4177"/>
    <x v="385"/>
    <d v="2016-11-10T00:00:00"/>
    <s v="Standard Class"/>
    <x v="120"/>
    <s v="OFF-BI-10003963"/>
    <n v="29.12"/>
    <x v="4"/>
    <n v="0.2"/>
    <n v="9.8279999999999994"/>
  </r>
  <r>
    <x v="210"/>
    <x v="192"/>
    <d v="2017-03-22T00:00:00"/>
    <s v="Second Class"/>
    <x v="184"/>
    <s v="OFF-LA-10000081"/>
    <n v="18.75"/>
    <x v="4"/>
    <n v="0"/>
    <n v="9"/>
  </r>
  <r>
    <x v="211"/>
    <x v="193"/>
    <d v="2017-12-09T00:00:00"/>
    <s v="Standard Class"/>
    <x v="103"/>
    <s v="OFF-BI-10001524"/>
    <n v="83.92"/>
    <x v="4"/>
    <n v="0.2"/>
    <n v="29.372"/>
  </r>
  <r>
    <x v="212"/>
    <x v="112"/>
    <d v="2017-05-08T00:00:00"/>
    <s v="Standard Class"/>
    <x v="185"/>
    <s v="OFF-PA-10004983"/>
    <n v="32.4"/>
    <x v="4"/>
    <n v="0"/>
    <n v="15.552"/>
  </r>
  <r>
    <x v="1228"/>
    <x v="309"/>
    <d v="2016-11-06T00:00:00"/>
    <s v="First Class"/>
    <x v="481"/>
    <s v="TEC-AC-10000682"/>
    <n v="82.95"/>
    <x v="4"/>
    <n v="0"/>
    <n v="29.032499999999999"/>
  </r>
  <r>
    <x v="1229"/>
    <x v="726"/>
    <d v="2017-09-03T00:00:00"/>
    <s v="Standard Class"/>
    <x v="628"/>
    <s v="FUR-TA-10000617"/>
    <n v="1137.75"/>
    <x v="4"/>
    <n v="0"/>
    <n v="250.30500000000001"/>
  </r>
  <r>
    <x v="1229"/>
    <x v="726"/>
    <d v="2017-09-03T00:00:00"/>
    <s v="Standard Class"/>
    <x v="628"/>
    <s v="OFF-BI-10001658"/>
    <n v="99.68"/>
    <x v="4"/>
    <n v="0.2"/>
    <n v="32.396000000000001"/>
  </r>
  <r>
    <x v="4178"/>
    <x v="134"/>
    <d v="2016-09-14T00:00:00"/>
    <s v="Second Class"/>
    <x v="285"/>
    <s v="FUR-TA-10004086"/>
    <n v="300.93"/>
    <x v="4"/>
    <n v="0.3"/>
    <n v="-34.392000000000003"/>
  </r>
  <r>
    <x v="4178"/>
    <x v="134"/>
    <d v="2016-09-14T00:00:00"/>
    <s v="Second Class"/>
    <x v="285"/>
    <s v="TEC-PH-10000895"/>
    <n v="719.96"/>
    <x v="4"/>
    <n v="0.2"/>
    <n v="53.997"/>
  </r>
  <r>
    <x v="3749"/>
    <x v="266"/>
    <d v="2014-07-27T00:00:00"/>
    <s v="Second Class"/>
    <x v="229"/>
    <s v="OFF-SU-10000151"/>
    <n v="8187.65"/>
    <x v="4"/>
    <n v="0"/>
    <n v="327.50599999999997"/>
  </r>
  <r>
    <x v="4179"/>
    <x v="421"/>
    <d v="2017-12-06T00:00:00"/>
    <s v="Standard Class"/>
    <x v="629"/>
    <s v="OFF-BI-10002429"/>
    <n v="45.66"/>
    <x v="4"/>
    <n v="0.7"/>
    <n v="-33.484000000000002"/>
  </r>
  <r>
    <x v="3752"/>
    <x v="1055"/>
    <d v="2014-08-21T00:00:00"/>
    <s v="Standard Class"/>
    <x v="25"/>
    <s v="OFF-PA-10000595"/>
    <n v="114.2"/>
    <x v="4"/>
    <n v="0"/>
    <n v="52.531999999999996"/>
  </r>
  <r>
    <x v="218"/>
    <x v="199"/>
    <d v="2015-08-22T00:00:00"/>
    <s v="Standard Class"/>
    <x v="190"/>
    <s v="TEC-PH-10002624"/>
    <n v="1879.96"/>
    <x v="4"/>
    <n v="0.2"/>
    <n v="211.49549999999999"/>
  </r>
  <r>
    <x v="1241"/>
    <x v="564"/>
    <d v="2015-06-04T00:00:00"/>
    <s v="Standard Class"/>
    <x v="333"/>
    <s v="OFF-LA-10003766"/>
    <n v="15.75"/>
    <x v="4"/>
    <n v="0"/>
    <n v="7.56"/>
  </r>
  <r>
    <x v="4180"/>
    <x v="506"/>
    <d v="2017-11-03T00:00:00"/>
    <s v="Second Class"/>
    <x v="126"/>
    <s v="OFF-BI-10001308"/>
    <n v="25.12"/>
    <x v="4"/>
    <n v="0.2"/>
    <n v="7.85"/>
  </r>
  <r>
    <x v="4181"/>
    <x v="647"/>
    <d v="2017-07-14T00:00:00"/>
    <s v="Standard Class"/>
    <x v="619"/>
    <s v="FUR-FU-10000293"/>
    <n v="526.45000000000005"/>
    <x v="4"/>
    <n v="0"/>
    <n v="31.587"/>
  </r>
  <r>
    <x v="1245"/>
    <x v="248"/>
    <d v="2014-11-27T00:00:00"/>
    <s v="Standard Class"/>
    <x v="74"/>
    <s v="OFF-BI-10001071"/>
    <n v="319.89999999999998"/>
    <x v="4"/>
    <n v="0"/>
    <n v="156.751"/>
  </r>
  <r>
    <x v="225"/>
    <x v="206"/>
    <d v="2014-11-30T00:00:00"/>
    <s v="Standard Class"/>
    <x v="151"/>
    <s v="FUR-TA-10000577"/>
    <n v="1218.7349999999999"/>
    <x v="4"/>
    <n v="0.3"/>
    <n v="-121.87350000000001"/>
  </r>
  <r>
    <x v="2780"/>
    <x v="156"/>
    <d v="2017-12-26T00:00:00"/>
    <s v="Standard Class"/>
    <x v="434"/>
    <s v="OFF-LA-10001404"/>
    <n v="18.45"/>
    <x v="4"/>
    <n v="0"/>
    <n v="8.6715"/>
  </r>
  <r>
    <x v="226"/>
    <x v="207"/>
    <d v="2017-10-24T00:00:00"/>
    <s v="First Class"/>
    <x v="196"/>
    <s v="OFF-EN-10002500"/>
    <n v="63.9"/>
    <x v="4"/>
    <n v="0"/>
    <n v="28.754999999999999"/>
  </r>
  <r>
    <x v="1254"/>
    <x v="737"/>
    <d v="2015-07-10T00:00:00"/>
    <s v="Second Class"/>
    <x v="136"/>
    <s v="OFF-BI-10004728"/>
    <n v="7.23"/>
    <x v="4"/>
    <n v="0.7"/>
    <n v="-5.7839999999999998"/>
  </r>
  <r>
    <x v="4182"/>
    <x v="293"/>
    <d v="2016-10-01T00:00:00"/>
    <s v="Standard Class"/>
    <x v="311"/>
    <s v="FUR-BO-10004467"/>
    <n v="424.95749999999998"/>
    <x v="4"/>
    <n v="0.15"/>
    <n v="19.998000000000001"/>
  </r>
  <r>
    <x v="1257"/>
    <x v="714"/>
    <d v="2017-09-21T00:00:00"/>
    <s v="Second Class"/>
    <x v="315"/>
    <s v="OFF-LA-10001175"/>
    <n v="14.4"/>
    <x v="4"/>
    <n v="0"/>
    <n v="7.056"/>
  </r>
  <r>
    <x v="1260"/>
    <x v="262"/>
    <d v="2014-09-12T00:00:00"/>
    <s v="Second Class"/>
    <x v="632"/>
    <s v="OFF-ST-10000078"/>
    <n v="1325.85"/>
    <x v="4"/>
    <n v="0"/>
    <n v="238.65299999999999"/>
  </r>
  <r>
    <x v="233"/>
    <x v="72"/>
    <d v="2017-12-02T00:00:00"/>
    <s v="Standard Class"/>
    <x v="26"/>
    <s v="OFF-AR-10000422"/>
    <n v="8.76"/>
    <x v="4"/>
    <n v="0.2"/>
    <n v="0.76649999999999996"/>
  </r>
  <r>
    <x v="234"/>
    <x v="56"/>
    <d v="2017-01-27T00:00:00"/>
    <s v="Standard Class"/>
    <x v="100"/>
    <s v="OFF-BI-10000546"/>
    <n v="14.4"/>
    <x v="4"/>
    <n v="0"/>
    <n v="7.056"/>
  </r>
  <r>
    <x v="234"/>
    <x v="56"/>
    <d v="2017-01-27T00:00:00"/>
    <s v="Standard Class"/>
    <x v="100"/>
    <s v="TEC-AC-10002049"/>
    <n v="619.95000000000005"/>
    <x v="4"/>
    <n v="0"/>
    <n v="111.59099999999999"/>
  </r>
  <r>
    <x v="4183"/>
    <x v="139"/>
    <d v="2016-08-05T00:00:00"/>
    <s v="First Class"/>
    <x v="192"/>
    <s v="OFF-BI-10002003"/>
    <n v="3.98"/>
    <x v="4"/>
    <n v="0.8"/>
    <n v="-6.5670000000000002"/>
  </r>
  <r>
    <x v="4184"/>
    <x v="278"/>
    <d v="2015-11-14T00:00:00"/>
    <s v="First Class"/>
    <x v="701"/>
    <s v="OFF-PA-10003016"/>
    <n v="15.7"/>
    <x v="4"/>
    <n v="0"/>
    <n v="7.0650000000000004"/>
  </r>
  <r>
    <x v="4185"/>
    <x v="877"/>
    <d v="2016-01-28T00:00:00"/>
    <s v="Standard Class"/>
    <x v="556"/>
    <s v="FUR-FU-10001475"/>
    <n v="109.9"/>
    <x v="4"/>
    <n v="0"/>
    <n v="37.366"/>
  </r>
  <r>
    <x v="4186"/>
    <x v="671"/>
    <d v="2015-12-06T00:00:00"/>
    <s v="Standard Class"/>
    <x v="618"/>
    <s v="OFF-AR-10003251"/>
    <n v="13.9"/>
    <x v="4"/>
    <n v="0"/>
    <n v="5.56"/>
  </r>
  <r>
    <x v="2792"/>
    <x v="23"/>
    <d v="2014-11-08T00:00:00"/>
    <s v="Second Class"/>
    <x v="510"/>
    <s v="OFF-AP-10004859"/>
    <n v="58.24"/>
    <x v="4"/>
    <n v="0.2"/>
    <n v="5.0960000000000001"/>
  </r>
  <r>
    <x v="4187"/>
    <x v="885"/>
    <d v="2016-04-19T00:00:00"/>
    <s v="Second Class"/>
    <x v="429"/>
    <s v="OFF-ST-10001558"/>
    <n v="81.2"/>
    <x v="4"/>
    <n v="0"/>
    <n v="12.18"/>
  </r>
  <r>
    <x v="1270"/>
    <x v="744"/>
    <d v="2014-10-08T00:00:00"/>
    <s v="Standard Class"/>
    <x v="635"/>
    <s v="OFF-LA-10004689"/>
    <n v="14.45"/>
    <x v="4"/>
    <n v="0"/>
    <n v="6.7915000000000001"/>
  </r>
  <r>
    <x v="3761"/>
    <x v="1056"/>
    <d v="2017-11-13T00:00:00"/>
    <s v="Standard Class"/>
    <x v="118"/>
    <s v="TEC-PH-10003811"/>
    <n v="359.97"/>
    <x v="4"/>
    <n v="0.4"/>
    <n v="-71.994"/>
  </r>
  <r>
    <x v="4188"/>
    <x v="1190"/>
    <d v="2016-02-27T00:00:00"/>
    <s v="Second Class"/>
    <x v="47"/>
    <s v="OFF-EN-10003134"/>
    <n v="46.72"/>
    <x v="4"/>
    <n v="0.2"/>
    <n v="17.52"/>
  </r>
  <r>
    <x v="1275"/>
    <x v="369"/>
    <d v="2015-04-21T00:00:00"/>
    <s v="Standard Class"/>
    <x v="498"/>
    <s v="TEC-PH-10002310"/>
    <n v="783.96"/>
    <x v="4"/>
    <n v="0.2"/>
    <n v="68.596500000000006"/>
  </r>
  <r>
    <x v="1275"/>
    <x v="369"/>
    <d v="2015-04-21T00:00:00"/>
    <s v="Standard Class"/>
    <x v="498"/>
    <s v="OFF-AP-10002651"/>
    <n v="1447.65"/>
    <x v="4"/>
    <n v="0"/>
    <n v="419.81849999999997"/>
  </r>
  <r>
    <x v="4189"/>
    <x v="681"/>
    <d v="2014-05-29T00:00:00"/>
    <s v="First Class"/>
    <x v="340"/>
    <s v="OFF-PA-10002893"/>
    <n v="48.4"/>
    <x v="4"/>
    <n v="0"/>
    <n v="23.231999999999999"/>
  </r>
  <r>
    <x v="240"/>
    <x v="216"/>
    <d v="2017-10-14T00:00:00"/>
    <s v="First Class"/>
    <x v="206"/>
    <s v="OFF-BI-10001191"/>
    <n v="101.84"/>
    <x v="4"/>
    <n v="0.2"/>
    <n v="36.917000000000002"/>
  </r>
  <r>
    <x v="1276"/>
    <x v="746"/>
    <d v="2017-06-28T00:00:00"/>
    <s v="Standard Class"/>
    <x v="637"/>
    <s v="OFF-BI-10003982"/>
    <n v="31.155000000000001"/>
    <x v="4"/>
    <n v="0.7"/>
    <n v="-23.8855"/>
  </r>
  <r>
    <x v="4190"/>
    <x v="915"/>
    <d v="2016-09-10T00:00:00"/>
    <s v="Standard Class"/>
    <x v="737"/>
    <s v="OFF-ST-10000918"/>
    <n v="54.5"/>
    <x v="4"/>
    <n v="0"/>
    <n v="14.17"/>
  </r>
  <r>
    <x v="4191"/>
    <x v="419"/>
    <d v="2014-12-06T00:00:00"/>
    <s v="Standard Class"/>
    <x v="746"/>
    <s v="FUR-FU-10001588"/>
    <n v="58.36"/>
    <x v="4"/>
    <n v="0.6"/>
    <n v="-24.803000000000001"/>
  </r>
  <r>
    <x v="4191"/>
    <x v="419"/>
    <d v="2014-12-06T00:00:00"/>
    <s v="Standard Class"/>
    <x v="746"/>
    <s v="FUR-FU-10002759"/>
    <n v="39.96"/>
    <x v="4"/>
    <n v="0.6"/>
    <n v="-23.975999999999999"/>
  </r>
  <r>
    <x v="1283"/>
    <x v="235"/>
    <d v="2017-10-27T00:00:00"/>
    <s v="Standard Class"/>
    <x v="418"/>
    <s v="OFF-BI-10003364"/>
    <n v="145.85"/>
    <x v="4"/>
    <n v="0"/>
    <n v="70.007999999999996"/>
  </r>
  <r>
    <x v="4192"/>
    <x v="1191"/>
    <d v="2016-10-28T00:00:00"/>
    <s v="First Class"/>
    <x v="726"/>
    <s v="TEC-PH-10000984"/>
    <n v="783.96"/>
    <x v="4"/>
    <n v="0.2"/>
    <n v="78.396000000000001"/>
  </r>
  <r>
    <x v="1285"/>
    <x v="749"/>
    <d v="2015-07-27T00:00:00"/>
    <s v="Second Class"/>
    <x v="308"/>
    <s v="FUR-BO-10002213"/>
    <n v="704.9"/>
    <x v="4"/>
    <n v="0"/>
    <n v="56.392000000000003"/>
  </r>
  <r>
    <x v="244"/>
    <x v="26"/>
    <d v="2015-09-08T00:00:00"/>
    <s v="Standard Class"/>
    <x v="208"/>
    <s v="OFF-BI-10001510"/>
    <n v="114.6"/>
    <x v="4"/>
    <n v="0"/>
    <n v="51.57"/>
  </r>
  <r>
    <x v="2806"/>
    <x v="202"/>
    <d v="2016-05-08T00:00:00"/>
    <s v="First Class"/>
    <x v="329"/>
    <s v="OFF-BI-10003784"/>
    <n v="6.72"/>
    <x v="4"/>
    <n v="0.2"/>
    <n v="2.3519999999999999"/>
  </r>
  <r>
    <x v="1288"/>
    <x v="24"/>
    <d v="2016-04-26T00:00:00"/>
    <s v="First Class"/>
    <x v="473"/>
    <s v="OFF-ST-10000760"/>
    <n v="55.92"/>
    <x v="4"/>
    <n v="0.2"/>
    <n v="6.2910000000000004"/>
  </r>
  <r>
    <x v="2808"/>
    <x v="849"/>
    <d v="2014-11-05T00:00:00"/>
    <s v="Standard Class"/>
    <x v="230"/>
    <s v="OFF-ST-10001128"/>
    <n v="443.92"/>
    <x v="4"/>
    <n v="0.2"/>
    <n v="-94.332999999999998"/>
  </r>
  <r>
    <x v="245"/>
    <x v="219"/>
    <d v="2017-11-16T00:00:00"/>
    <s v="Standard Class"/>
    <x v="207"/>
    <s v="OFF-BI-10000977"/>
    <n v="121.6"/>
    <x v="4"/>
    <n v="0.2"/>
    <n v="39.520000000000003"/>
  </r>
  <r>
    <x v="2816"/>
    <x v="264"/>
    <d v="2016-11-12T00:00:00"/>
    <s v="Second Class"/>
    <x v="764"/>
    <s v="OFF-SU-10001225"/>
    <n v="14.72"/>
    <x v="4"/>
    <n v="0.2"/>
    <n v="-3.3119999999999998"/>
  </r>
  <r>
    <x v="4193"/>
    <x v="1192"/>
    <d v="2014-02-25T00:00:00"/>
    <s v="Standard Class"/>
    <x v="333"/>
    <s v="OFF-BI-10004094"/>
    <n v="8.85"/>
    <x v="4"/>
    <n v="0.8"/>
    <n v="-13.717499999999999"/>
  </r>
  <r>
    <x v="4194"/>
    <x v="1193"/>
    <d v="2016-10-22T00:00:00"/>
    <s v="Standard Class"/>
    <x v="118"/>
    <s v="FUR-CH-10003396"/>
    <n v="307.92"/>
    <x v="4"/>
    <n v="0.2"/>
    <n v="-34.640999999999998"/>
  </r>
  <r>
    <x v="1297"/>
    <x v="89"/>
    <d v="2017-12-19T00:00:00"/>
    <s v="First Class"/>
    <x v="118"/>
    <s v="OFF-PA-10000289"/>
    <n v="32.4"/>
    <x v="4"/>
    <n v="0"/>
    <n v="15.552"/>
  </r>
  <r>
    <x v="4195"/>
    <x v="373"/>
    <d v="2017-11-06T00:00:00"/>
    <s v="Standard Class"/>
    <x v="259"/>
    <s v="OFF-PA-10000791"/>
    <n v="23.85"/>
    <x v="4"/>
    <n v="0"/>
    <n v="10.7325"/>
  </r>
  <r>
    <x v="1299"/>
    <x v="291"/>
    <d v="2017-10-29T00:00:00"/>
    <s v="Standard Class"/>
    <x v="101"/>
    <s v="OFF-PA-10002479"/>
    <n v="26.4"/>
    <x v="4"/>
    <n v="0"/>
    <n v="11.88"/>
  </r>
  <r>
    <x v="4196"/>
    <x v="891"/>
    <d v="2014-04-03T00:00:00"/>
    <s v="Standard Class"/>
    <x v="512"/>
    <s v="OFF-AR-10001915"/>
    <n v="49.65"/>
    <x v="4"/>
    <n v="0"/>
    <n v="20.853000000000002"/>
  </r>
  <r>
    <x v="4197"/>
    <x v="4"/>
    <d v="2016-06-17T00:00:00"/>
    <s v="Standard Class"/>
    <x v="551"/>
    <s v="OFF-PA-10002160"/>
    <n v="23.12"/>
    <x v="4"/>
    <n v="0.2"/>
    <n v="8.3810000000000002"/>
  </r>
  <r>
    <x v="1303"/>
    <x v="25"/>
    <d v="2017-11-09T00:00:00"/>
    <s v="Standard Class"/>
    <x v="572"/>
    <s v="OFF-ST-10001325"/>
    <n v="52.4"/>
    <x v="4"/>
    <n v="0"/>
    <n v="14.148"/>
  </r>
  <r>
    <x v="2822"/>
    <x v="1066"/>
    <d v="2014-06-21T00:00:00"/>
    <s v="Standard Class"/>
    <x v="160"/>
    <s v="OFF-EN-10003286"/>
    <n v="41.4"/>
    <x v="4"/>
    <n v="0"/>
    <n v="19.457999999999998"/>
  </r>
  <r>
    <x v="1305"/>
    <x v="757"/>
    <d v="2016-11-23T00:00:00"/>
    <s v="Same Day"/>
    <x v="462"/>
    <s v="OFF-FA-10002763"/>
    <n v="15.8"/>
    <x v="4"/>
    <n v="0.2"/>
    <n v="2.37"/>
  </r>
  <r>
    <x v="254"/>
    <x v="226"/>
    <d v="2016-12-12T00:00:00"/>
    <s v="Standard Class"/>
    <x v="213"/>
    <s v="OFF-PA-10000482"/>
    <n v="189.7"/>
    <x v="4"/>
    <n v="0"/>
    <n v="89.159000000000006"/>
  </r>
  <r>
    <x v="2826"/>
    <x v="246"/>
    <d v="2017-12-18T00:00:00"/>
    <s v="Standard Class"/>
    <x v="500"/>
    <s v="OFF-EN-10000461"/>
    <n v="43.7"/>
    <x v="4"/>
    <n v="0"/>
    <n v="20.539000000000001"/>
  </r>
  <r>
    <x v="1307"/>
    <x v="234"/>
    <d v="2017-11-12T00:00:00"/>
    <s v="Same Day"/>
    <x v="420"/>
    <s v="OFF-PA-10002160"/>
    <n v="23.12"/>
    <x v="4"/>
    <n v="0.2"/>
    <n v="8.3810000000000002"/>
  </r>
  <r>
    <x v="1308"/>
    <x v="758"/>
    <d v="2017-12-21T00:00:00"/>
    <s v="Second Class"/>
    <x v="381"/>
    <s v="OFF-BI-10002949"/>
    <n v="24.32"/>
    <x v="4"/>
    <n v="0.2"/>
    <n v="8.2080000000000002"/>
  </r>
  <r>
    <x v="4198"/>
    <x v="758"/>
    <d v="2017-12-20T00:00:00"/>
    <s v="Standard Class"/>
    <x v="548"/>
    <s v="OFF-BI-10004656"/>
    <n v="10.8"/>
    <x v="4"/>
    <n v="0"/>
    <n v="5.1840000000000002"/>
  </r>
  <r>
    <x v="260"/>
    <x v="230"/>
    <d v="2016-02-26T00:00:00"/>
    <s v="Second Class"/>
    <x v="216"/>
    <s v="OFF-ST-10001809"/>
    <n v="449.15"/>
    <x v="4"/>
    <n v="0"/>
    <n v="8.9830000000000005"/>
  </r>
  <r>
    <x v="4199"/>
    <x v="456"/>
    <d v="2014-07-21T00:00:00"/>
    <s v="Standard Class"/>
    <x v="579"/>
    <s v="OFF-ST-10000760"/>
    <n v="55.92"/>
    <x v="4"/>
    <n v="0.2"/>
    <n v="6.2910000000000004"/>
  </r>
  <r>
    <x v="4200"/>
    <x v="737"/>
    <d v="2015-07-10T00:00:00"/>
    <s v="Standard Class"/>
    <x v="759"/>
    <s v="OFF-BI-10003655"/>
    <n v="19"/>
    <x v="4"/>
    <n v="0"/>
    <n v="8.93"/>
  </r>
  <r>
    <x v="4201"/>
    <x v="601"/>
    <d v="2017-10-15T00:00:00"/>
    <s v="First Class"/>
    <x v="551"/>
    <s v="OFF-AP-10000828"/>
    <n v="904.9"/>
    <x v="4"/>
    <n v="0"/>
    <n v="253.37200000000001"/>
  </r>
  <r>
    <x v="4202"/>
    <x v="259"/>
    <d v="2016-07-29T00:00:00"/>
    <s v="Standard Class"/>
    <x v="632"/>
    <s v="OFF-AP-10000026"/>
    <n v="243.88"/>
    <x v="4"/>
    <n v="0.2"/>
    <n v="27.436499999999999"/>
  </r>
  <r>
    <x v="1314"/>
    <x v="762"/>
    <d v="2017-04-23T00:00:00"/>
    <s v="Standard Class"/>
    <x v="643"/>
    <s v="OFF-BI-10000773"/>
    <n v="12.03"/>
    <x v="4"/>
    <n v="0.7"/>
    <n v="-9.2230000000000008"/>
  </r>
  <r>
    <x v="1314"/>
    <x v="762"/>
    <d v="2017-04-23T00:00:00"/>
    <s v="Standard Class"/>
    <x v="643"/>
    <s v="TEC-MA-10000822"/>
    <n v="2549.9850000000001"/>
    <x v="4"/>
    <n v="0.7"/>
    <n v="-3399.98"/>
  </r>
  <r>
    <x v="2834"/>
    <x v="179"/>
    <d v="2015-11-14T00:00:00"/>
    <s v="Standard Class"/>
    <x v="121"/>
    <s v="OFF-BI-10001510"/>
    <n v="91.68"/>
    <x v="4"/>
    <n v="0.2"/>
    <n v="28.65"/>
  </r>
  <r>
    <x v="4203"/>
    <x v="333"/>
    <d v="2017-12-21T00:00:00"/>
    <s v="Standard Class"/>
    <x v="116"/>
    <s v="FUR-CH-10003846"/>
    <n v="504.9"/>
    <x v="4"/>
    <n v="0"/>
    <n v="80.784000000000006"/>
  </r>
  <r>
    <x v="1318"/>
    <x v="764"/>
    <d v="2015-06-16T00:00:00"/>
    <s v="Standard Class"/>
    <x v="89"/>
    <s v="OFF-PA-10004451"/>
    <n v="32.4"/>
    <x v="4"/>
    <n v="0"/>
    <n v="15.552"/>
  </r>
  <r>
    <x v="4204"/>
    <x v="202"/>
    <d v="2016-05-09T00:00:00"/>
    <s v="Standard Class"/>
    <x v="508"/>
    <s v="FUR-FU-10004270"/>
    <n v="16.72"/>
    <x v="4"/>
    <n v="0.2"/>
    <n v="3.3439999999999999"/>
  </r>
  <r>
    <x v="4205"/>
    <x v="512"/>
    <d v="2015-05-02T00:00:00"/>
    <s v="Second Class"/>
    <x v="141"/>
    <s v="TEC-PH-10001530"/>
    <n v="1022.97"/>
    <x v="4"/>
    <n v="0.4"/>
    <n v="-255.74250000000001"/>
  </r>
  <r>
    <x v="264"/>
    <x v="8"/>
    <d v="2017-11-10T00:00:00"/>
    <s v="Second Class"/>
    <x v="70"/>
    <s v="OFF-AR-10001216"/>
    <n v="13.9"/>
    <x v="4"/>
    <n v="0"/>
    <n v="3.6139999999999999"/>
  </r>
  <r>
    <x v="4206"/>
    <x v="550"/>
    <d v="2015-09-01T00:00:00"/>
    <s v="Standard Class"/>
    <x v="114"/>
    <s v="TEC-CO-10001046"/>
    <n v="2799.96"/>
    <x v="4"/>
    <n v="0.2"/>
    <n v="874.98749999999995"/>
  </r>
  <r>
    <x v="4207"/>
    <x v="377"/>
    <d v="2017-03-18T00:00:00"/>
    <s v="Second Class"/>
    <x v="754"/>
    <s v="TEC-AC-10004001"/>
    <n v="214.95"/>
    <x v="4"/>
    <n v="0"/>
    <n v="88.129499999999993"/>
  </r>
  <r>
    <x v="2840"/>
    <x v="773"/>
    <d v="2014-11-22T00:00:00"/>
    <s v="Standard Class"/>
    <x v="701"/>
    <s v="OFF-AR-10003752"/>
    <n v="57.75"/>
    <x v="4"/>
    <n v="0"/>
    <n v="26.565000000000001"/>
  </r>
  <r>
    <x v="1326"/>
    <x v="306"/>
    <d v="2014-07-24T00:00:00"/>
    <s v="Standard Class"/>
    <x v="335"/>
    <s v="FUR-FU-10003724"/>
    <n v="16.739999999999998"/>
    <x v="4"/>
    <n v="0.6"/>
    <n v="-14.228999999999999"/>
  </r>
  <r>
    <x v="4208"/>
    <x v="376"/>
    <d v="2017-04-02T00:00:00"/>
    <s v="Second Class"/>
    <x v="629"/>
    <s v="FUR-FU-10001591"/>
    <n v="61"/>
    <x v="4"/>
    <n v="0"/>
    <n v="25.62"/>
  </r>
  <r>
    <x v="2841"/>
    <x v="353"/>
    <d v="2016-03-08T00:00:00"/>
    <s v="Standard Class"/>
    <x v="433"/>
    <s v="TEC-PH-10001557"/>
    <n v="479.95"/>
    <x v="4"/>
    <n v="0"/>
    <n v="129.5865"/>
  </r>
  <r>
    <x v="2843"/>
    <x v="500"/>
    <d v="2016-08-30T00:00:00"/>
    <s v="Standard Class"/>
    <x v="302"/>
    <s v="OFF-EN-10002504"/>
    <n v="135.9"/>
    <x v="4"/>
    <n v="0"/>
    <n v="63.872999999999998"/>
  </r>
  <r>
    <x v="2843"/>
    <x v="500"/>
    <d v="2016-08-30T00:00:00"/>
    <s v="Standard Class"/>
    <x v="302"/>
    <s v="OFF-AP-10001492"/>
    <n v="43.1"/>
    <x v="4"/>
    <n v="0"/>
    <n v="11.206"/>
  </r>
  <r>
    <x v="1331"/>
    <x v="764"/>
    <d v="2015-06-12T00:00:00"/>
    <s v="First Class"/>
    <x v="356"/>
    <s v="FUR-CH-10003312"/>
    <n v="1123.92"/>
    <x v="4"/>
    <n v="0.2"/>
    <n v="-182.637"/>
  </r>
  <r>
    <x v="1331"/>
    <x v="764"/>
    <d v="2015-06-12T00:00:00"/>
    <s v="First Class"/>
    <x v="356"/>
    <s v="OFF-BI-10004593"/>
    <n v="78.599999999999994"/>
    <x v="4"/>
    <n v="0.7"/>
    <n v="-62.88"/>
  </r>
  <r>
    <x v="1333"/>
    <x v="204"/>
    <d v="2014-12-17T00:00:00"/>
    <s v="First Class"/>
    <x v="400"/>
    <s v="TEC-AC-10001142"/>
    <n v="395"/>
    <x v="4"/>
    <n v="0"/>
    <n v="39.5"/>
  </r>
  <r>
    <x v="268"/>
    <x v="234"/>
    <d v="2017-11-18T00:00:00"/>
    <s v="Standard Class"/>
    <x v="223"/>
    <s v="OFF-BI-10000666"/>
    <n v="30.56"/>
    <x v="4"/>
    <n v="0.8"/>
    <n v="-45.84"/>
  </r>
  <r>
    <x v="4209"/>
    <x v="609"/>
    <d v="2017-09-27T00:00:00"/>
    <s v="Second Class"/>
    <x v="663"/>
    <s v="TEC-AC-10003628"/>
    <n v="119.96"/>
    <x v="4"/>
    <n v="0.2"/>
    <n v="35.988"/>
  </r>
  <r>
    <x v="4210"/>
    <x v="352"/>
    <d v="2014-07-03T00:00:00"/>
    <s v="Second Class"/>
    <x v="716"/>
    <s v="OFF-AR-10001374"/>
    <n v="32.4"/>
    <x v="4"/>
    <n v="0"/>
    <n v="10.368"/>
  </r>
  <r>
    <x v="4211"/>
    <x v="258"/>
    <d v="2016-06-10T00:00:00"/>
    <s v="First Class"/>
    <x v="244"/>
    <s v="OFF-PA-10003441"/>
    <n v="32.4"/>
    <x v="4"/>
    <n v="0"/>
    <n v="15.552"/>
  </r>
  <r>
    <x v="2848"/>
    <x v="1070"/>
    <d v="2016-03-27T00:00:00"/>
    <s v="First Class"/>
    <x v="41"/>
    <s v="OFF-ST-10001291"/>
    <n v="67.64"/>
    <x v="4"/>
    <n v="0.2"/>
    <n v="5.9184999999999999"/>
  </r>
  <r>
    <x v="4212"/>
    <x v="33"/>
    <d v="2014-09-16T00:00:00"/>
    <s v="Second Class"/>
    <x v="450"/>
    <s v="OFF-BI-10004040"/>
    <n v="5.18"/>
    <x v="4"/>
    <n v="0.8"/>
    <n v="-8.0289999999999999"/>
  </r>
  <r>
    <x v="1339"/>
    <x v="218"/>
    <d v="2014-09-25T00:00:00"/>
    <s v="Standard Class"/>
    <x v="199"/>
    <s v="OFF-EN-10004483"/>
    <n v="78.349999999999994"/>
    <x v="4"/>
    <n v="0"/>
    <n v="36.8245"/>
  </r>
  <r>
    <x v="4213"/>
    <x v="417"/>
    <d v="2016-10-31T00:00:00"/>
    <s v="First Class"/>
    <x v="366"/>
    <s v="FUR-FU-10002671"/>
    <n v="67"/>
    <x v="4"/>
    <n v="0"/>
    <n v="32.159999999999997"/>
  </r>
  <r>
    <x v="1340"/>
    <x v="274"/>
    <d v="2016-03-28T00:00:00"/>
    <s v="Standard Class"/>
    <x v="236"/>
    <s v="FUR-CH-10000665"/>
    <n v="528.42999999999995"/>
    <x v="4"/>
    <n v="0.3"/>
    <n v="0"/>
  </r>
  <r>
    <x v="1343"/>
    <x v="772"/>
    <d v="2017-12-11T00:00:00"/>
    <s v="Standard Class"/>
    <x v="273"/>
    <s v="OFF-AP-10001271"/>
    <n v="254.9"/>
    <x v="4"/>
    <n v="0"/>
    <n v="68.822999999999993"/>
  </r>
  <r>
    <x v="271"/>
    <x v="236"/>
    <d v="2014-11-16T00:00:00"/>
    <s v="Standard Class"/>
    <x v="225"/>
    <s v="FUR-FU-10001867"/>
    <n v="53.2"/>
    <x v="4"/>
    <n v="0"/>
    <n v="14.896000000000001"/>
  </r>
  <r>
    <x v="4214"/>
    <x v="801"/>
    <d v="2016-01-15T00:00:00"/>
    <s v="Standard Class"/>
    <x v="167"/>
    <s v="TEC-AC-10000420"/>
    <n v="349.95"/>
    <x v="4"/>
    <n v="0"/>
    <n v="118.983"/>
  </r>
  <r>
    <x v="273"/>
    <x v="237"/>
    <d v="2015-10-08T00:00:00"/>
    <s v="Standard Class"/>
    <x v="227"/>
    <s v="OFF-PA-10001295"/>
    <n v="94.85"/>
    <x v="4"/>
    <n v="0"/>
    <n v="45.527999999999999"/>
  </r>
  <r>
    <x v="4215"/>
    <x v="305"/>
    <d v="2017-09-05T00:00:00"/>
    <s v="Second Class"/>
    <x v="543"/>
    <s v="FUR-FU-10004960"/>
    <n v="114.9"/>
    <x v="4"/>
    <n v="0"/>
    <n v="39.066000000000003"/>
  </r>
  <r>
    <x v="2859"/>
    <x v="307"/>
    <d v="2016-11-27T00:00:00"/>
    <s v="Standard Class"/>
    <x v="728"/>
    <s v="FUR-CH-10003774"/>
    <n v="318.43"/>
    <x v="4"/>
    <n v="0.3"/>
    <n v="-77.332999999999998"/>
  </r>
  <r>
    <x v="4216"/>
    <x v="1180"/>
    <d v="2016-02-03T00:00:00"/>
    <s v="First Class"/>
    <x v="687"/>
    <s v="OFF-ST-10002214"/>
    <n v="56.45"/>
    <x v="4"/>
    <n v="0"/>
    <n v="14.677"/>
  </r>
  <r>
    <x v="2860"/>
    <x v="15"/>
    <d v="2017-12-05T00:00:00"/>
    <s v="Standard Class"/>
    <x v="673"/>
    <s v="TEC-PH-10004912"/>
    <n v="219.8"/>
    <x v="4"/>
    <n v="0.2"/>
    <n v="24.727499999999999"/>
  </r>
  <r>
    <x v="2861"/>
    <x v="109"/>
    <d v="2017-12-12T00:00:00"/>
    <s v="Second Class"/>
    <x v="22"/>
    <s v="OFF-ST-10000060"/>
    <n v="324.89999999999998"/>
    <x v="4"/>
    <n v="0"/>
    <n v="38.988"/>
  </r>
  <r>
    <x v="4217"/>
    <x v="593"/>
    <d v="2015-02-16T00:00:00"/>
    <s v="Standard Class"/>
    <x v="673"/>
    <s v="FUR-CH-10002774"/>
    <n v="203.92"/>
    <x v="4"/>
    <n v="0.2"/>
    <n v="22.940999999999999"/>
  </r>
  <r>
    <x v="281"/>
    <x v="55"/>
    <d v="2014-04-09T00:00:00"/>
    <s v="Second Class"/>
    <x v="235"/>
    <s v="OFF-SU-10002881"/>
    <n v="4164.05"/>
    <x v="4"/>
    <n v="0"/>
    <n v="83.281000000000006"/>
  </r>
  <r>
    <x v="283"/>
    <x v="244"/>
    <d v="2015-12-15T00:00:00"/>
    <s v="First Class"/>
    <x v="77"/>
    <s v="OFF-BI-10000050"/>
    <n v="29.2"/>
    <x v="4"/>
    <n v="0.2"/>
    <n v="9.8550000000000004"/>
  </r>
  <r>
    <x v="283"/>
    <x v="244"/>
    <d v="2015-12-15T00:00:00"/>
    <s v="First Class"/>
    <x v="77"/>
    <s v="TEC-AC-10001552"/>
    <n v="248.85"/>
    <x v="4"/>
    <n v="0"/>
    <n v="27.3735"/>
  </r>
  <r>
    <x v="4218"/>
    <x v="7"/>
    <d v="2016-09-22T00:00:00"/>
    <s v="Standard Class"/>
    <x v="440"/>
    <s v="OFF-BI-10002026"/>
    <n v="232.4"/>
    <x v="4"/>
    <n v="0.2"/>
    <n v="78.435000000000002"/>
  </r>
  <r>
    <x v="1357"/>
    <x v="776"/>
    <d v="2014-10-01T00:00:00"/>
    <s v="Standard Class"/>
    <x v="456"/>
    <s v="FUR-CH-10002602"/>
    <n v="603.91999999999996"/>
    <x v="4"/>
    <n v="0.2"/>
    <n v="45.293999999999997"/>
  </r>
  <r>
    <x v="4219"/>
    <x v="471"/>
    <d v="2017-11-15T00:00:00"/>
    <s v="Second Class"/>
    <x v="636"/>
    <s v="FUR-FU-10001468"/>
    <n v="341.96"/>
    <x v="4"/>
    <n v="0.6"/>
    <n v="-427.45"/>
  </r>
  <r>
    <x v="2868"/>
    <x v="265"/>
    <d v="2014-12-25T00:00:00"/>
    <s v="Standard Class"/>
    <x v="438"/>
    <s v="OFF-PA-10002689"/>
    <n v="25.92"/>
    <x v="4"/>
    <n v="0.2"/>
    <n v="9.0719999999999992"/>
  </r>
  <r>
    <x v="285"/>
    <x v="77"/>
    <d v="2014-11-15T00:00:00"/>
    <s v="Standard Class"/>
    <x v="83"/>
    <s v="OFF-BI-10001359"/>
    <n v="896.99"/>
    <x v="4"/>
    <n v="0.8"/>
    <n v="-1480.0335"/>
  </r>
  <r>
    <x v="285"/>
    <x v="77"/>
    <d v="2014-11-15T00:00:00"/>
    <s v="Standard Class"/>
    <x v="83"/>
    <s v="OFF-PA-10003724"/>
    <n v="21.72"/>
    <x v="4"/>
    <n v="0.2"/>
    <n v="7.8734999999999999"/>
  </r>
  <r>
    <x v="2870"/>
    <x v="434"/>
    <d v="2017-08-22T00:00:00"/>
    <s v="First Class"/>
    <x v="471"/>
    <s v="OFF-LA-10001158"/>
    <n v="51.75"/>
    <x v="4"/>
    <n v="0"/>
    <n v="24.84"/>
  </r>
  <r>
    <x v="287"/>
    <x v="57"/>
    <d v="2016-09-01T00:00:00"/>
    <s v="Second Class"/>
    <x v="1"/>
    <s v="OFF-BI-10000174"/>
    <n v="29"/>
    <x v="4"/>
    <n v="0"/>
    <n v="13.92"/>
  </r>
  <r>
    <x v="4220"/>
    <x v="1087"/>
    <d v="2015-08-20T00:00:00"/>
    <s v="Standard Class"/>
    <x v="510"/>
    <s v="OFF-AR-10003156"/>
    <n v="50.8"/>
    <x v="4"/>
    <n v="0"/>
    <n v="13.208"/>
  </r>
  <r>
    <x v="4221"/>
    <x v="75"/>
    <d v="2017-11-07T00:00:00"/>
    <s v="First Class"/>
    <x v="345"/>
    <s v="OFF-BI-10000474"/>
    <n v="16.03"/>
    <x v="4"/>
    <n v="0.8"/>
    <n v="-25.648"/>
  </r>
  <r>
    <x v="4222"/>
    <x v="1128"/>
    <d v="2016-03-25T00:00:00"/>
    <s v="Same Day"/>
    <x v="596"/>
    <s v="TEC-AC-10003832"/>
    <n v="1287.45"/>
    <x v="4"/>
    <n v="0"/>
    <n v="244.6155"/>
  </r>
  <r>
    <x v="1366"/>
    <x v="779"/>
    <d v="2015-12-10T00:00:00"/>
    <s v="Standard Class"/>
    <x v="506"/>
    <s v="FUR-CH-10002372"/>
    <n v="364.41"/>
    <x v="4"/>
    <n v="0.1"/>
    <n v="8.0980000000000008"/>
  </r>
  <r>
    <x v="2875"/>
    <x v="779"/>
    <d v="2015-12-09T00:00:00"/>
    <s v="Second Class"/>
    <x v="574"/>
    <s v="TEC-PH-10004586"/>
    <n v="1799.75"/>
    <x v="4"/>
    <n v="0"/>
    <n v="539.92499999999995"/>
  </r>
  <r>
    <x v="1374"/>
    <x v="781"/>
    <d v="2015-05-02T00:00:00"/>
    <s v="Standard Class"/>
    <x v="645"/>
    <s v="OFF-AP-10003971"/>
    <n v="43.56"/>
    <x v="4"/>
    <n v="0.2"/>
    <n v="3.2669999999999999"/>
  </r>
  <r>
    <x v="4223"/>
    <x v="760"/>
    <d v="2015-06-17T00:00:00"/>
    <s v="Standard Class"/>
    <x v="557"/>
    <s v="OFF-ST-10001505"/>
    <n v="29.9"/>
    <x v="4"/>
    <n v="0"/>
    <n v="5.0830000000000002"/>
  </r>
  <r>
    <x v="295"/>
    <x v="253"/>
    <d v="2014-09-14T00:00:00"/>
    <s v="Standard Class"/>
    <x v="242"/>
    <s v="OFF-AP-10004785"/>
    <n v="56.65"/>
    <x v="4"/>
    <n v="0"/>
    <n v="24.359500000000001"/>
  </r>
  <r>
    <x v="4224"/>
    <x v="158"/>
    <d v="2016-11-30T00:00:00"/>
    <s v="First Class"/>
    <x v="72"/>
    <s v="TEC-AC-10004633"/>
    <n v="34.950000000000003"/>
    <x v="4"/>
    <n v="0"/>
    <n v="15.378"/>
  </r>
  <r>
    <x v="4224"/>
    <x v="158"/>
    <d v="2016-11-30T00:00:00"/>
    <s v="First Class"/>
    <x v="72"/>
    <s v="OFF-BI-10000977"/>
    <n v="152"/>
    <x v="4"/>
    <n v="0"/>
    <n v="69.92"/>
  </r>
  <r>
    <x v="2880"/>
    <x v="578"/>
    <d v="2014-08-29T00:00:00"/>
    <s v="First Class"/>
    <x v="153"/>
    <s v="TEC-PH-10000455"/>
    <n v="579.95000000000005"/>
    <x v="4"/>
    <n v="0"/>
    <n v="168.18549999999999"/>
  </r>
  <r>
    <x v="1394"/>
    <x v="526"/>
    <d v="2015-07-06T00:00:00"/>
    <s v="Standard Class"/>
    <x v="617"/>
    <s v="OFF-ST-10004507"/>
    <n v="68.599999999999994"/>
    <x v="4"/>
    <n v="0.2"/>
    <n v="6.0025000000000004"/>
  </r>
  <r>
    <x v="3799"/>
    <x v="525"/>
    <d v="2017-09-28T00:00:00"/>
    <s v="Standard Class"/>
    <x v="43"/>
    <s v="TEC-AC-10000990"/>
    <n v="655.9"/>
    <x v="4"/>
    <n v="0"/>
    <n v="275.47800000000001"/>
  </r>
  <r>
    <x v="1395"/>
    <x v="789"/>
    <d v="2016-08-15T00:00:00"/>
    <s v="Standard Class"/>
    <x v="653"/>
    <s v="OFF-BI-10002160"/>
    <n v="15.24"/>
    <x v="4"/>
    <n v="0.2"/>
    <n v="5.3339999999999996"/>
  </r>
  <r>
    <x v="4225"/>
    <x v="195"/>
    <d v="2016-05-23T00:00:00"/>
    <s v="Standard Class"/>
    <x v="604"/>
    <s v="OFF-AR-10003056"/>
    <n v="21.4"/>
    <x v="4"/>
    <n v="0"/>
    <n v="6.2060000000000004"/>
  </r>
  <r>
    <x v="4226"/>
    <x v="469"/>
    <d v="2016-05-28T00:00:00"/>
    <s v="Same Day"/>
    <x v="312"/>
    <s v="OFF-SU-10001218"/>
    <n v="54.9"/>
    <x v="4"/>
    <n v="0"/>
    <n v="15.372"/>
  </r>
  <r>
    <x v="1400"/>
    <x v="793"/>
    <d v="2014-04-23T00:00:00"/>
    <s v="Standard Class"/>
    <x v="430"/>
    <s v="OFF-AR-10000657"/>
    <n v="10.75"/>
    <x v="4"/>
    <n v="0"/>
    <n v="3.5474999999999999"/>
  </r>
  <r>
    <x v="2888"/>
    <x v="1031"/>
    <d v="2014-05-09T00:00:00"/>
    <s v="Same Day"/>
    <x v="127"/>
    <s v="OFF-LA-10003121"/>
    <n v="20.65"/>
    <x v="4"/>
    <n v="0"/>
    <n v="9.4990000000000006"/>
  </r>
  <r>
    <x v="1403"/>
    <x v="122"/>
    <d v="2017-09-09T00:00:00"/>
    <s v="Second Class"/>
    <x v="541"/>
    <s v="OFF-BI-10004001"/>
    <n v="25.56"/>
    <x v="4"/>
    <n v="0.7"/>
    <n v="-20.448"/>
  </r>
  <r>
    <x v="306"/>
    <x v="259"/>
    <d v="2016-07-29T00:00:00"/>
    <s v="Standard Class"/>
    <x v="248"/>
    <s v="OFF-PA-10004665"/>
    <n v="65.5"/>
    <x v="4"/>
    <n v="0"/>
    <n v="32.094999999999999"/>
  </r>
  <r>
    <x v="2894"/>
    <x v="17"/>
    <d v="2016-09-17T00:00:00"/>
    <s v="Standard Class"/>
    <x v="63"/>
    <s v="OFF-ST-10002562"/>
    <n v="37.520000000000003"/>
    <x v="4"/>
    <n v="0.2"/>
    <n v="3.7519999999999998"/>
  </r>
  <r>
    <x v="1408"/>
    <x v="773"/>
    <d v="2014-11-24T00:00:00"/>
    <s v="Standard Class"/>
    <x v="277"/>
    <s v="FUR-CH-10004997"/>
    <n v="657.93"/>
    <x v="4"/>
    <n v="0.3"/>
    <n v="-93.99"/>
  </r>
  <r>
    <x v="1409"/>
    <x v="434"/>
    <d v="2017-08-27T00:00:00"/>
    <s v="Standard Class"/>
    <x v="56"/>
    <s v="OFF-PA-10000357"/>
    <n v="277.39999999999998"/>
    <x v="4"/>
    <n v="0"/>
    <n v="133.15199999999999"/>
  </r>
  <r>
    <x v="4227"/>
    <x v="34"/>
    <d v="2016-09-09T00:00:00"/>
    <s v="Standard Class"/>
    <x v="220"/>
    <s v="OFF-BI-10004410"/>
    <n v="9.5549999999999997"/>
    <x v="4"/>
    <n v="0.7"/>
    <n v="-7.3254999999999999"/>
  </r>
  <r>
    <x v="313"/>
    <x v="122"/>
    <d v="2017-09-08T00:00:00"/>
    <s v="Standard Class"/>
    <x v="192"/>
    <s v="OFF-ST-10002974"/>
    <n v="217.85"/>
    <x v="4"/>
    <n v="0"/>
    <n v="65.355000000000004"/>
  </r>
  <r>
    <x v="1413"/>
    <x v="350"/>
    <d v="2014-09-19T00:00:00"/>
    <s v="Standard Class"/>
    <x v="407"/>
    <s v="FUR-FU-10002878"/>
    <n v="142.4"/>
    <x v="4"/>
    <n v="0"/>
    <n v="52.688000000000002"/>
  </r>
  <r>
    <x v="316"/>
    <x v="265"/>
    <d v="2014-12-23T00:00:00"/>
    <s v="Second Class"/>
    <x v="253"/>
    <s v="OFF-BI-10003007"/>
    <n v="155.12"/>
    <x v="4"/>
    <n v="0.2"/>
    <n v="50.414000000000001"/>
  </r>
  <r>
    <x v="2899"/>
    <x v="18"/>
    <d v="2017-12-11T00:00:00"/>
    <s v="Second Class"/>
    <x v="41"/>
    <s v="OFF-AR-10001860"/>
    <n v="34.700000000000003"/>
    <x v="4"/>
    <n v="0"/>
    <n v="12.492000000000001"/>
  </r>
  <r>
    <x v="4228"/>
    <x v="149"/>
    <d v="2016-07-23T00:00:00"/>
    <s v="Standard Class"/>
    <x v="227"/>
    <s v="OFF-SU-10004782"/>
    <n v="33.799999999999997"/>
    <x v="4"/>
    <n v="0.2"/>
    <n v="4.2249999999999996"/>
  </r>
  <r>
    <x v="1418"/>
    <x v="694"/>
    <d v="2014-12-13T00:00:00"/>
    <s v="Standard Class"/>
    <x v="395"/>
    <s v="OFF-SU-10000432"/>
    <n v="13.88"/>
    <x v="4"/>
    <n v="0.2"/>
    <n v="-2.6025"/>
  </r>
  <r>
    <x v="1418"/>
    <x v="694"/>
    <d v="2014-12-13T00:00:00"/>
    <s v="Standard Class"/>
    <x v="395"/>
    <s v="OFF-LA-10004409"/>
    <n v="11.52"/>
    <x v="4"/>
    <n v="0.2"/>
    <n v="3.7440000000000002"/>
  </r>
  <r>
    <x v="4229"/>
    <x v="111"/>
    <d v="2017-06-05T00:00:00"/>
    <s v="Second Class"/>
    <x v="705"/>
    <s v="OFF-EN-10001141"/>
    <n v="43.92"/>
    <x v="4"/>
    <n v="0.2"/>
    <n v="15.920999999999999"/>
  </r>
  <r>
    <x v="320"/>
    <x v="269"/>
    <d v="2015-11-02T00:00:00"/>
    <s v="Second Class"/>
    <x v="257"/>
    <s v="TEC-PH-10004531"/>
    <n v="87.96"/>
    <x v="4"/>
    <n v="0.2"/>
    <n v="30.786000000000001"/>
  </r>
  <r>
    <x v="4230"/>
    <x v="521"/>
    <d v="2014-09-17T00:00:00"/>
    <s v="Standard Class"/>
    <x v="510"/>
    <s v="OFF-ST-10001034"/>
    <n v="79.400000000000006"/>
    <x v="4"/>
    <n v="0.2"/>
    <n v="5.9550000000000001"/>
  </r>
  <r>
    <x v="2904"/>
    <x v="411"/>
    <d v="2015-06-19T00:00:00"/>
    <s v="Standard Class"/>
    <x v="239"/>
    <s v="OFF-PA-10003363"/>
    <n v="32.4"/>
    <x v="4"/>
    <n v="0"/>
    <n v="15.552"/>
  </r>
  <r>
    <x v="2906"/>
    <x v="450"/>
    <d v="2017-10-17T00:00:00"/>
    <s v="First Class"/>
    <x v="479"/>
    <s v="OFF-PA-10000675"/>
    <n v="204.95"/>
    <x v="4"/>
    <n v="0"/>
    <n v="100.4255"/>
  </r>
  <r>
    <x v="1426"/>
    <x v="694"/>
    <d v="2014-12-10T00:00:00"/>
    <s v="Second Class"/>
    <x v="621"/>
    <s v="FUR-CH-10002602"/>
    <n v="603.91999999999996"/>
    <x v="4"/>
    <n v="0.2"/>
    <n v="45.293999999999997"/>
  </r>
  <r>
    <x v="4231"/>
    <x v="418"/>
    <d v="2017-06-02T00:00:00"/>
    <s v="Standard Class"/>
    <x v="54"/>
    <s v="OFF-FA-10004395"/>
    <n v="23.55"/>
    <x v="4"/>
    <n v="0"/>
    <n v="1.1775"/>
  </r>
  <r>
    <x v="1427"/>
    <x v="626"/>
    <d v="2016-09-23T00:00:00"/>
    <s v="Standard Class"/>
    <x v="152"/>
    <s v="TEC-AC-10002926"/>
    <n v="249.95"/>
    <x v="4"/>
    <n v="0"/>
    <n v="107.4785"/>
  </r>
  <r>
    <x v="4232"/>
    <x v="7"/>
    <d v="2016-09-23T00:00:00"/>
    <s v="Standard Class"/>
    <x v="393"/>
    <s v="OFF-AR-10002656"/>
    <n v="33.4"/>
    <x v="4"/>
    <n v="0"/>
    <n v="12.358000000000001"/>
  </r>
  <r>
    <x v="4233"/>
    <x v="530"/>
    <d v="2015-01-04T00:00:00"/>
    <s v="Standard Class"/>
    <x v="658"/>
    <s v="OFF-BI-10004600"/>
    <n v="551.98500000000001"/>
    <x v="4"/>
    <n v="0.7"/>
    <n v="-459.98750000000001"/>
  </r>
  <r>
    <x v="2910"/>
    <x v="719"/>
    <d v="2016-09-28T00:00:00"/>
    <s v="Second Class"/>
    <x v="87"/>
    <s v="OFF-ST-10003058"/>
    <n v="118.25"/>
    <x v="4"/>
    <n v="0"/>
    <n v="34.292499999999997"/>
  </r>
  <r>
    <x v="1432"/>
    <x v="222"/>
    <d v="2017-08-29T00:00:00"/>
    <s v="Second Class"/>
    <x v="528"/>
    <s v="OFF-SU-10002503"/>
    <n v="28.4"/>
    <x v="4"/>
    <n v="0"/>
    <n v="8.2360000000000007"/>
  </r>
  <r>
    <x v="1432"/>
    <x v="222"/>
    <d v="2017-08-29T00:00:00"/>
    <s v="Second Class"/>
    <x v="528"/>
    <s v="OFF-ST-10001370"/>
    <n v="354.9"/>
    <x v="4"/>
    <n v="0"/>
    <n v="17.745000000000001"/>
  </r>
  <r>
    <x v="4234"/>
    <x v="353"/>
    <d v="2016-03-06T00:00:00"/>
    <s v="First Class"/>
    <x v="221"/>
    <s v="FUR-CH-10004983"/>
    <n v="563.42999999999995"/>
    <x v="4"/>
    <n v="0.3"/>
    <n v="-56.343000000000004"/>
  </r>
  <r>
    <x v="4235"/>
    <x v="394"/>
    <d v="2017-05-17T00:00:00"/>
    <s v="Standard Class"/>
    <x v="160"/>
    <s v="OFF-PA-10000659"/>
    <n v="87.6"/>
    <x v="4"/>
    <n v="0"/>
    <n v="42.048000000000002"/>
  </r>
  <r>
    <x v="4236"/>
    <x v="945"/>
    <d v="2015-12-10T00:00:00"/>
    <s v="Second Class"/>
    <x v="569"/>
    <s v="TEC-PH-10004896"/>
    <n v="119.96"/>
    <x v="4"/>
    <n v="0.2"/>
    <n v="11.996"/>
  </r>
  <r>
    <x v="4237"/>
    <x v="209"/>
    <d v="2016-04-21T00:00:00"/>
    <s v="Standard Class"/>
    <x v="646"/>
    <s v="OFF-FA-10000134"/>
    <n v="29.05"/>
    <x v="4"/>
    <n v="0"/>
    <n v="9.0054999999999996"/>
  </r>
  <r>
    <x v="2919"/>
    <x v="628"/>
    <d v="2017-11-05T00:00:00"/>
    <s v="First Class"/>
    <x v="568"/>
    <s v="TEC-PH-10002483"/>
    <n v="1359.96"/>
    <x v="4"/>
    <n v="0.2"/>
    <n v="118.9965"/>
  </r>
  <r>
    <x v="330"/>
    <x v="278"/>
    <d v="2015-11-19T00:00:00"/>
    <s v="Standard Class"/>
    <x v="264"/>
    <s v="OFF-AR-10001246"/>
    <n v="11.76"/>
    <x v="4"/>
    <n v="0.2"/>
    <n v="1.323"/>
  </r>
  <r>
    <x v="330"/>
    <x v="278"/>
    <d v="2015-11-19T00:00:00"/>
    <s v="Standard Class"/>
    <x v="264"/>
    <s v="FUR-CH-10003298"/>
    <n v="523.91999999999996"/>
    <x v="4"/>
    <n v="0.2"/>
    <n v="-72.039000000000001"/>
  </r>
  <r>
    <x v="1443"/>
    <x v="241"/>
    <d v="2016-07-08T00:00:00"/>
    <s v="Same Day"/>
    <x v="508"/>
    <s v="TEC-PH-10002824"/>
    <n v="823.96"/>
    <x v="4"/>
    <n v="0.2"/>
    <n v="51.497500000000002"/>
  </r>
  <r>
    <x v="331"/>
    <x v="279"/>
    <d v="2017-05-11T00:00:00"/>
    <s v="Standard Class"/>
    <x v="265"/>
    <s v="FUR-CH-10004086"/>
    <n v="1458.65"/>
    <x v="4"/>
    <n v="0"/>
    <n v="423.00850000000003"/>
  </r>
  <r>
    <x v="2920"/>
    <x v="30"/>
    <d v="2014-11-24T00:00:00"/>
    <s v="Same Day"/>
    <x v="131"/>
    <s v="TEC-PH-10000560"/>
    <n v="1049.97"/>
    <x v="4"/>
    <n v="0.4"/>
    <n v="-209.994"/>
  </r>
  <r>
    <x v="1450"/>
    <x v="810"/>
    <d v="2014-10-31T00:00:00"/>
    <s v="First Class"/>
    <x v="114"/>
    <s v="OFF-ST-10003442"/>
    <n v="141.4"/>
    <x v="4"/>
    <n v="0"/>
    <n v="38.177999999999997"/>
  </r>
  <r>
    <x v="3806"/>
    <x v="144"/>
    <d v="2017-09-23T00:00:00"/>
    <s v="First Class"/>
    <x v="3"/>
    <s v="TEC-AC-10004633"/>
    <n v="34.950000000000003"/>
    <x v="4"/>
    <n v="0"/>
    <n v="15.378"/>
  </r>
  <r>
    <x v="332"/>
    <x v="280"/>
    <d v="2017-06-10T00:00:00"/>
    <s v="Standard Class"/>
    <x v="266"/>
    <s v="OFF-ST-10002957"/>
    <n v="26.4"/>
    <x v="4"/>
    <n v="0"/>
    <n v="0"/>
  </r>
  <r>
    <x v="2923"/>
    <x v="291"/>
    <d v="2017-10-28T00:00:00"/>
    <s v="Second Class"/>
    <x v="329"/>
    <s v="TEC-PH-10002824"/>
    <n v="823.96"/>
    <x v="4"/>
    <n v="0.2"/>
    <n v="51.497500000000002"/>
  </r>
  <r>
    <x v="4238"/>
    <x v="599"/>
    <d v="2015-12-03T00:00:00"/>
    <s v="Standard Class"/>
    <x v="11"/>
    <s v="FUR-FU-10004904"/>
    <n v="151.96"/>
    <x v="4"/>
    <n v="0.6"/>
    <n v="-182.352"/>
  </r>
  <r>
    <x v="4239"/>
    <x v="20"/>
    <d v="2016-11-02T00:00:00"/>
    <s v="Standard Class"/>
    <x v="118"/>
    <s v="OFF-BI-10001191"/>
    <n v="38.19"/>
    <x v="4"/>
    <n v="0.7"/>
    <n v="-26.733000000000001"/>
  </r>
  <r>
    <x v="4240"/>
    <x v="248"/>
    <d v="2014-11-28T00:00:00"/>
    <s v="Standard Class"/>
    <x v="645"/>
    <s v="OFF-BI-10002571"/>
    <n v="9.98"/>
    <x v="4"/>
    <n v="0.8"/>
    <n v="-16.466999999999999"/>
  </r>
  <r>
    <x v="4241"/>
    <x v="964"/>
    <d v="2017-05-05T00:00:00"/>
    <s v="Standard Class"/>
    <x v="68"/>
    <s v="TEC-AC-10002331"/>
    <n v="48.9"/>
    <x v="4"/>
    <n v="0"/>
    <n v="18.093"/>
  </r>
  <r>
    <x v="335"/>
    <x v="10"/>
    <d v="2015-04-10T00:00:00"/>
    <s v="Standard Class"/>
    <x v="267"/>
    <s v="TEC-PH-10000347"/>
    <n v="14.85"/>
    <x v="4"/>
    <n v="0.4"/>
    <n v="-3.2174999999999998"/>
  </r>
  <r>
    <x v="335"/>
    <x v="10"/>
    <d v="2015-04-10T00:00:00"/>
    <s v="Standard Class"/>
    <x v="267"/>
    <s v="FUR-BO-10004218"/>
    <n v="352.45"/>
    <x v="4"/>
    <n v="0.5"/>
    <n v="-211.47"/>
  </r>
  <r>
    <x v="1462"/>
    <x v="816"/>
    <d v="2017-07-23T00:00:00"/>
    <s v="Standard Class"/>
    <x v="388"/>
    <s v="FUR-TA-10001932"/>
    <n v="801.6"/>
    <x v="4"/>
    <n v="0.5"/>
    <n v="-448.89600000000002"/>
  </r>
  <r>
    <x v="4242"/>
    <x v="726"/>
    <d v="2017-09-01T00:00:00"/>
    <s v="Standard Class"/>
    <x v="751"/>
    <s v="OFF-PA-10001461"/>
    <n v="26.72"/>
    <x v="4"/>
    <n v="0.2"/>
    <n v="9.3520000000000003"/>
  </r>
  <r>
    <x v="1463"/>
    <x v="243"/>
    <d v="2014-09-21T00:00:00"/>
    <s v="Standard Class"/>
    <x v="543"/>
    <s v="OFF-BI-10002735"/>
    <n v="137.24"/>
    <x v="4"/>
    <n v="0.2"/>
    <n v="46.3185"/>
  </r>
  <r>
    <x v="336"/>
    <x v="283"/>
    <d v="2016-03-17T00:00:00"/>
    <s v="First Class"/>
    <x v="79"/>
    <s v="FUR-BO-10004409"/>
    <n v="241.33199999999999"/>
    <x v="4"/>
    <n v="0.32"/>
    <n v="-14.196"/>
  </r>
  <r>
    <x v="1465"/>
    <x v="159"/>
    <d v="2017-09-08T00:00:00"/>
    <s v="Standard Class"/>
    <x v="154"/>
    <s v="OFF-AR-10001919"/>
    <n v="9.4"/>
    <x v="4"/>
    <n v="0"/>
    <n v="2.726"/>
  </r>
  <r>
    <x v="1465"/>
    <x v="159"/>
    <d v="2017-09-08T00:00:00"/>
    <s v="Standard Class"/>
    <x v="154"/>
    <s v="OFF-LA-10004544"/>
    <n v="74"/>
    <x v="4"/>
    <n v="0"/>
    <n v="37"/>
  </r>
  <r>
    <x v="4243"/>
    <x v="569"/>
    <d v="2016-12-10T00:00:00"/>
    <s v="Same Day"/>
    <x v="310"/>
    <s v="FUR-CH-10003379"/>
    <n v="1424.9"/>
    <x v="4"/>
    <n v="0"/>
    <n v="356.22500000000002"/>
  </r>
  <r>
    <x v="4244"/>
    <x v="768"/>
    <d v="2017-05-29T00:00:00"/>
    <s v="Second Class"/>
    <x v="205"/>
    <s v="OFF-PA-10001166"/>
    <n v="25.92"/>
    <x v="4"/>
    <n v="0.2"/>
    <n v="9.0719999999999992"/>
  </r>
  <r>
    <x v="4245"/>
    <x v="532"/>
    <d v="2015-10-24T00:00:00"/>
    <s v="Standard Class"/>
    <x v="502"/>
    <s v="TEC-PH-10002564"/>
    <n v="149.94999999999999"/>
    <x v="4"/>
    <n v="0"/>
    <n v="44.984999999999999"/>
  </r>
  <r>
    <x v="1472"/>
    <x v="819"/>
    <d v="2016-04-02T00:00:00"/>
    <s v="Standard Class"/>
    <x v="9"/>
    <s v="OFF-BI-10003708"/>
    <n v="29.8"/>
    <x v="4"/>
    <n v="0.2"/>
    <n v="9.3125"/>
  </r>
  <r>
    <x v="340"/>
    <x v="189"/>
    <d v="2016-07-09T00:00:00"/>
    <s v="Second Class"/>
    <x v="270"/>
    <s v="TEC-CO-10003763"/>
    <n v="2799.96"/>
    <x v="4"/>
    <n v="0.2"/>
    <n v="944.98649999999998"/>
  </r>
  <r>
    <x v="3814"/>
    <x v="862"/>
    <d v="2017-04-14T00:00:00"/>
    <s v="Standard Class"/>
    <x v="238"/>
    <s v="OFF-AP-10001962"/>
    <n v="41.95"/>
    <x v="4"/>
    <n v="0"/>
    <n v="10.487500000000001"/>
  </r>
  <r>
    <x v="4246"/>
    <x v="209"/>
    <d v="2016-04-22T00:00:00"/>
    <s v="Standard Class"/>
    <x v="280"/>
    <s v="FUR-FU-10003798"/>
    <n v="79.12"/>
    <x v="4"/>
    <n v="0.2"/>
    <n v="13.846"/>
  </r>
  <r>
    <x v="341"/>
    <x v="287"/>
    <d v="2015-03-12T00:00:00"/>
    <s v="Standard Class"/>
    <x v="271"/>
    <s v="TEC-PH-10003012"/>
    <n v="769.95"/>
    <x v="4"/>
    <n v="0"/>
    <n v="223.28550000000001"/>
  </r>
  <r>
    <x v="4247"/>
    <x v="748"/>
    <d v="2015-07-20T00:00:00"/>
    <s v="Second Class"/>
    <x v="480"/>
    <s v="FUR-BO-10004709"/>
    <n v="231.92"/>
    <x v="4"/>
    <n v="0.2"/>
    <n v="5.798"/>
  </r>
  <r>
    <x v="4248"/>
    <x v="404"/>
    <d v="2014-10-16T00:00:00"/>
    <s v="Standard Class"/>
    <x v="340"/>
    <s v="TEC-AC-10002942"/>
    <n v="345"/>
    <x v="4"/>
    <n v="0"/>
    <n v="58.65"/>
  </r>
  <r>
    <x v="1478"/>
    <x v="770"/>
    <d v="2015-08-28T00:00:00"/>
    <s v="Standard Class"/>
    <x v="204"/>
    <s v="OFF-PA-10002319"/>
    <n v="193.8"/>
    <x v="4"/>
    <n v="0"/>
    <n v="94.962000000000003"/>
  </r>
  <r>
    <x v="1478"/>
    <x v="770"/>
    <d v="2015-08-28T00:00:00"/>
    <s v="Standard Class"/>
    <x v="204"/>
    <s v="OFF-PA-10003893"/>
    <n v="21.4"/>
    <x v="4"/>
    <n v="0"/>
    <n v="9.6300000000000008"/>
  </r>
  <r>
    <x v="2940"/>
    <x v="1058"/>
    <d v="2014-06-27T00:00:00"/>
    <s v="Standard Class"/>
    <x v="680"/>
    <s v="FUR-CH-10000454"/>
    <n v="853.93"/>
    <x v="4"/>
    <n v="0.3"/>
    <n v="0"/>
  </r>
  <r>
    <x v="3816"/>
    <x v="482"/>
    <d v="2017-10-28T00:00:00"/>
    <s v="First Class"/>
    <x v="652"/>
    <s v="FUR-BO-10003034"/>
    <n v="556.66499999999996"/>
    <x v="4"/>
    <n v="0.15"/>
    <n v="6.5490000000000004"/>
  </r>
  <r>
    <x v="3817"/>
    <x v="293"/>
    <d v="2016-09-30T00:00:00"/>
    <s v="Standard Class"/>
    <x v="662"/>
    <s v="OFF-PA-10004040"/>
    <n v="29.9"/>
    <x v="4"/>
    <n v="0"/>
    <n v="14.651"/>
  </r>
  <r>
    <x v="2943"/>
    <x v="304"/>
    <d v="2015-01-02T00:00:00"/>
    <s v="Standard Class"/>
    <x v="556"/>
    <s v="FUR-FU-10000550"/>
    <n v="24.9"/>
    <x v="4"/>
    <n v="0"/>
    <n v="8.2170000000000005"/>
  </r>
  <r>
    <x v="4249"/>
    <x v="697"/>
    <d v="2015-06-30T00:00:00"/>
    <s v="Standard Class"/>
    <x v="303"/>
    <s v="FUR-FU-10001979"/>
    <n v="204.85"/>
    <x v="4"/>
    <n v="0"/>
    <n v="57.357999999999997"/>
  </r>
  <r>
    <x v="4250"/>
    <x v="30"/>
    <d v="2014-11-28T00:00:00"/>
    <s v="Standard Class"/>
    <x v="699"/>
    <s v="OFF-ST-10000046"/>
    <n v="646.20000000000005"/>
    <x v="4"/>
    <n v="0.2"/>
    <n v="-8.0775000000000006"/>
  </r>
  <r>
    <x v="2949"/>
    <x v="849"/>
    <d v="2014-11-05T00:00:00"/>
    <s v="Standard Class"/>
    <x v="259"/>
    <s v="OFF-FA-10003021"/>
    <n v="7.52"/>
    <x v="4"/>
    <n v="0.2"/>
    <n v="1.41"/>
  </r>
  <r>
    <x v="1489"/>
    <x v="777"/>
    <d v="2014-09-28T00:00:00"/>
    <s v="Standard Class"/>
    <x v="121"/>
    <s v="OFF-PA-10004888"/>
    <n v="32.4"/>
    <x v="4"/>
    <n v="0"/>
    <n v="15.552"/>
  </r>
  <r>
    <x v="1489"/>
    <x v="777"/>
    <d v="2014-09-28T00:00:00"/>
    <s v="Standard Class"/>
    <x v="121"/>
    <s v="OFF-ST-10000736"/>
    <n v="404.9"/>
    <x v="4"/>
    <n v="0"/>
    <n v="16.196000000000002"/>
  </r>
  <r>
    <x v="1489"/>
    <x v="777"/>
    <d v="2014-09-28T00:00:00"/>
    <s v="Standard Class"/>
    <x v="121"/>
    <s v="OFF-BI-10001120"/>
    <n v="9449.9500000000007"/>
    <x v="4"/>
    <n v="0"/>
    <n v="4630.4754999999996"/>
  </r>
  <r>
    <x v="1491"/>
    <x v="215"/>
    <d v="2017-08-13T00:00:00"/>
    <s v="Standard Class"/>
    <x v="601"/>
    <s v="TEC-PH-10000439"/>
    <n v="159.96"/>
    <x v="4"/>
    <n v="0.2"/>
    <n v="17.9955"/>
  </r>
  <r>
    <x v="4251"/>
    <x v="116"/>
    <d v="2016-11-27T00:00:00"/>
    <s v="First Class"/>
    <x v="371"/>
    <s v="OFF-BI-10004632"/>
    <n v="1219.96"/>
    <x v="4"/>
    <n v="0.2"/>
    <n v="381.23750000000001"/>
  </r>
  <r>
    <x v="4252"/>
    <x v="245"/>
    <d v="2014-11-25T00:00:00"/>
    <s v="Standard Class"/>
    <x v="591"/>
    <s v="OFF-BI-10001107"/>
    <n v="14.48"/>
    <x v="4"/>
    <n v="0.8"/>
    <n v="-23.891999999999999"/>
  </r>
  <r>
    <x v="4253"/>
    <x v="59"/>
    <d v="2017-10-08T00:00:00"/>
    <s v="Standard Class"/>
    <x v="86"/>
    <s v="OFF-BI-10002854"/>
    <n v="112.12"/>
    <x v="4"/>
    <n v="0.2"/>
    <n v="42.045000000000002"/>
  </r>
  <r>
    <x v="2960"/>
    <x v="15"/>
    <d v="2017-12-04T00:00:00"/>
    <s v="First Class"/>
    <x v="192"/>
    <s v="FUR-FU-10003798"/>
    <n v="79.12"/>
    <x v="4"/>
    <n v="0.2"/>
    <n v="13.846"/>
  </r>
  <r>
    <x v="2963"/>
    <x v="358"/>
    <d v="2017-09-11T00:00:00"/>
    <s v="Standard Class"/>
    <x v="522"/>
    <s v="OFF-LA-10002475"/>
    <n v="29.24"/>
    <x v="4"/>
    <n v="0.2"/>
    <n v="9.8684999999999992"/>
  </r>
  <r>
    <x v="2970"/>
    <x v="788"/>
    <d v="2014-04-12T00:00:00"/>
    <s v="Standard Class"/>
    <x v="479"/>
    <s v="TEC-PH-10003273"/>
    <n v="629.95000000000005"/>
    <x v="4"/>
    <n v="0"/>
    <n v="163.78700000000001"/>
  </r>
  <r>
    <x v="4254"/>
    <x v="551"/>
    <d v="2016-06-18T00:00:00"/>
    <s v="Second Class"/>
    <x v="344"/>
    <s v="OFF-PA-10001776"/>
    <n v="46.35"/>
    <x v="4"/>
    <n v="0"/>
    <n v="21.784500000000001"/>
  </r>
  <r>
    <x v="4255"/>
    <x v="687"/>
    <d v="2017-10-11T00:00:00"/>
    <s v="Standard Class"/>
    <x v="683"/>
    <s v="OFF-BI-10000756"/>
    <n v="4.24"/>
    <x v="4"/>
    <n v="0.8"/>
    <n v="-6.36"/>
  </r>
  <r>
    <x v="4256"/>
    <x v="1194"/>
    <d v="2015-07-08T00:00:00"/>
    <s v="Same Day"/>
    <x v="329"/>
    <s v="OFF-PA-10004248"/>
    <n v="21.12"/>
    <x v="4"/>
    <n v="0.2"/>
    <n v="6.6"/>
  </r>
  <r>
    <x v="4257"/>
    <x v="268"/>
    <d v="2016-04-14T00:00:00"/>
    <s v="Standard Class"/>
    <x v="549"/>
    <s v="FUR-FU-10002597"/>
    <n v="24.7"/>
    <x v="4"/>
    <n v="0"/>
    <n v="10.374000000000001"/>
  </r>
  <r>
    <x v="355"/>
    <x v="294"/>
    <d v="2014-11-02T00:00:00"/>
    <s v="Second Class"/>
    <x v="150"/>
    <s v="OFF-AR-10001683"/>
    <n v="49.25"/>
    <x v="4"/>
    <n v="0"/>
    <n v="18.715"/>
  </r>
  <r>
    <x v="355"/>
    <x v="294"/>
    <d v="2014-11-02T00:00:00"/>
    <s v="Second Class"/>
    <x v="150"/>
    <s v="FUR-CH-10002320"/>
    <n v="1604.9"/>
    <x v="4"/>
    <n v="0"/>
    <n v="481.47"/>
  </r>
  <r>
    <x v="1506"/>
    <x v="186"/>
    <d v="2017-06-13T00:00:00"/>
    <s v="Second Class"/>
    <x v="429"/>
    <s v="TEC-MA-10001570"/>
    <n v="385.8"/>
    <x v="4"/>
    <n v="0.2"/>
    <n v="130.20750000000001"/>
  </r>
  <r>
    <x v="360"/>
    <x v="299"/>
    <d v="2017-12-04T00:00:00"/>
    <s v="Standard Class"/>
    <x v="223"/>
    <s v="FUR-FU-10000576"/>
    <n v="1049.2"/>
    <x v="4"/>
    <n v="0"/>
    <n v="272.79199999999997"/>
  </r>
  <r>
    <x v="360"/>
    <x v="299"/>
    <d v="2017-12-04T00:00:00"/>
    <s v="Standard Class"/>
    <x v="223"/>
    <s v="FUR-FU-10004270"/>
    <n v="20.9"/>
    <x v="4"/>
    <n v="0"/>
    <n v="7.524"/>
  </r>
  <r>
    <x v="4258"/>
    <x v="450"/>
    <d v="2017-10-19T00:00:00"/>
    <s v="Second Class"/>
    <x v="622"/>
    <s v="OFF-LA-10001045"/>
    <n v="13.05"/>
    <x v="4"/>
    <n v="0"/>
    <n v="6.0030000000000001"/>
  </r>
  <r>
    <x v="2983"/>
    <x v="385"/>
    <d v="2016-11-09T00:00:00"/>
    <s v="Standard Class"/>
    <x v="118"/>
    <s v="TEC-AC-10004001"/>
    <n v="171.96"/>
    <x v="4"/>
    <n v="0.2"/>
    <n v="45.139499999999998"/>
  </r>
  <r>
    <x v="1515"/>
    <x v="826"/>
    <d v="2016-04-20T00:00:00"/>
    <s v="Standard Class"/>
    <x v="421"/>
    <s v="OFF-BI-10002432"/>
    <n v="25.3"/>
    <x v="4"/>
    <n v="0"/>
    <n v="11.891"/>
  </r>
  <r>
    <x v="2984"/>
    <x v="1081"/>
    <d v="2015-05-21T00:00:00"/>
    <s v="Standard Class"/>
    <x v="510"/>
    <s v="OFF-BI-10002082"/>
    <n v="33.28"/>
    <x v="4"/>
    <n v="0.8"/>
    <n v="-49.92"/>
  </r>
  <r>
    <x v="4259"/>
    <x v="207"/>
    <d v="2017-10-27T00:00:00"/>
    <s v="Standard Class"/>
    <x v="728"/>
    <s v="FUR-TA-10002607"/>
    <n v="177.22499999999999"/>
    <x v="4"/>
    <n v="0.5"/>
    <n v="-120.51300000000001"/>
  </r>
  <r>
    <x v="1517"/>
    <x v="828"/>
    <d v="2017-08-26T00:00:00"/>
    <s v="Second Class"/>
    <x v="304"/>
    <s v="OFF-PA-10000141"/>
    <n v="8.7200000000000006"/>
    <x v="4"/>
    <n v="0.2"/>
    <n v="2.9430000000000001"/>
  </r>
  <r>
    <x v="3830"/>
    <x v="1165"/>
    <d v="2014-10-30T00:00:00"/>
    <s v="Second Class"/>
    <x v="382"/>
    <s v="TEC-PH-10000526"/>
    <n v="383.96"/>
    <x v="4"/>
    <n v="0.2"/>
    <n v="38.396000000000001"/>
  </r>
  <r>
    <x v="2988"/>
    <x v="547"/>
    <d v="2016-01-27T00:00:00"/>
    <s v="First Class"/>
    <x v="360"/>
    <s v="OFF-PA-10000007"/>
    <n v="18"/>
    <x v="4"/>
    <n v="0"/>
    <n v="8.2799999999999994"/>
  </r>
  <r>
    <x v="2989"/>
    <x v="700"/>
    <d v="2017-10-09T00:00:00"/>
    <s v="Standard Class"/>
    <x v="304"/>
    <s v="OFF-AP-10000804"/>
    <n v="17.920000000000002"/>
    <x v="4"/>
    <n v="0.2"/>
    <n v="1.1200000000000001"/>
  </r>
  <r>
    <x v="370"/>
    <x v="305"/>
    <d v="2017-09-06T00:00:00"/>
    <s v="Standard Class"/>
    <x v="59"/>
    <s v="OFF-BI-10003476"/>
    <n v="22.92"/>
    <x v="4"/>
    <n v="0.2"/>
    <n v="8.0220000000000002"/>
  </r>
  <r>
    <x v="1531"/>
    <x v="385"/>
    <d v="2016-11-10T00:00:00"/>
    <s v="Standard Class"/>
    <x v="678"/>
    <s v="OFF-BI-10001989"/>
    <n v="104.9"/>
    <x v="4"/>
    <n v="0"/>
    <n v="50.351999999999997"/>
  </r>
  <r>
    <x v="1531"/>
    <x v="385"/>
    <d v="2016-11-10T00:00:00"/>
    <s v="Standard Class"/>
    <x v="678"/>
    <s v="OFF-LA-10000414"/>
    <n v="51.75"/>
    <x v="4"/>
    <n v="0"/>
    <n v="24.84"/>
  </r>
  <r>
    <x v="1532"/>
    <x v="832"/>
    <d v="2017-07-25T00:00:00"/>
    <s v="Second Class"/>
    <x v="511"/>
    <s v="TEC-AC-10002550"/>
    <n v="159.75"/>
    <x v="4"/>
    <n v="0"/>
    <n v="11.182499999999999"/>
  </r>
  <r>
    <x v="2994"/>
    <x v="691"/>
    <d v="2014-04-30T00:00:00"/>
    <s v="Standard Class"/>
    <x v="618"/>
    <s v="FUR-FU-10003708"/>
    <n v="303.25"/>
    <x v="4"/>
    <n v="0"/>
    <n v="63.682499999999997"/>
  </r>
  <r>
    <x v="2994"/>
    <x v="691"/>
    <d v="2014-04-30T00:00:00"/>
    <s v="Standard Class"/>
    <x v="618"/>
    <s v="FUR-CH-10003973"/>
    <n v="1487.04"/>
    <x v="4"/>
    <n v="0.2"/>
    <n v="148.70400000000001"/>
  </r>
  <r>
    <x v="1534"/>
    <x v="150"/>
    <d v="2015-07-27T00:00:00"/>
    <s v="Standard Class"/>
    <x v="87"/>
    <s v="OFF-BI-10000546"/>
    <n v="2.88"/>
    <x v="4"/>
    <n v="0.8"/>
    <n v="-4.4640000000000004"/>
  </r>
  <r>
    <x v="1534"/>
    <x v="150"/>
    <d v="2015-07-27T00:00:00"/>
    <s v="Standard Class"/>
    <x v="87"/>
    <s v="FUR-BO-10002545"/>
    <n v="913.43"/>
    <x v="4"/>
    <n v="0.3"/>
    <n v="-52.195999999999998"/>
  </r>
  <r>
    <x v="1536"/>
    <x v="231"/>
    <d v="2016-09-12T00:00:00"/>
    <s v="Standard Class"/>
    <x v="659"/>
    <s v="TEC-PH-10000923"/>
    <n v="59.96"/>
    <x v="4"/>
    <n v="0.2"/>
    <n v="21.735499999999998"/>
  </r>
  <r>
    <x v="2997"/>
    <x v="720"/>
    <d v="2016-03-17T00:00:00"/>
    <s v="Same Day"/>
    <x v="293"/>
    <s v="OFF-EN-10003055"/>
    <n v="199.9"/>
    <x v="4"/>
    <n v="0"/>
    <n v="89.954999999999998"/>
  </r>
  <r>
    <x v="2997"/>
    <x v="720"/>
    <d v="2016-03-17T00:00:00"/>
    <s v="Same Day"/>
    <x v="293"/>
    <s v="FUR-FU-10004306"/>
    <n v="971.5"/>
    <x v="4"/>
    <n v="0"/>
    <n v="252.59"/>
  </r>
  <r>
    <x v="1541"/>
    <x v="674"/>
    <d v="2014-12-06T00:00:00"/>
    <s v="Standard Class"/>
    <x v="530"/>
    <s v="OFF-FA-10003495"/>
    <n v="30.4"/>
    <x v="4"/>
    <n v="0"/>
    <n v="15.2"/>
  </r>
  <r>
    <x v="4260"/>
    <x v="882"/>
    <d v="2015-11-21T00:00:00"/>
    <s v="Second Class"/>
    <x v="571"/>
    <s v="OFF-SU-10002537"/>
    <n v="40.92"/>
    <x v="4"/>
    <n v="0.2"/>
    <n v="3.069"/>
  </r>
  <r>
    <x v="1542"/>
    <x v="284"/>
    <d v="2017-05-19T00:00:00"/>
    <s v="First Class"/>
    <x v="360"/>
    <s v="TEC-PH-10002185"/>
    <n v="34.75"/>
    <x v="4"/>
    <n v="0"/>
    <n v="15.637499999999999"/>
  </r>
  <r>
    <x v="377"/>
    <x v="309"/>
    <d v="2016-11-08T00:00:00"/>
    <s v="Second Class"/>
    <x v="90"/>
    <s v="FUR-FU-10002885"/>
    <n v="24.1"/>
    <x v="4"/>
    <n v="0"/>
    <n v="9.1579999999999995"/>
  </r>
  <r>
    <x v="379"/>
    <x v="311"/>
    <d v="2016-07-26T00:00:00"/>
    <s v="Standard Class"/>
    <x v="165"/>
    <s v="OFF-ST-10001932"/>
    <n v="965.85"/>
    <x v="4"/>
    <n v="0"/>
    <n v="135.21899999999999"/>
  </r>
  <r>
    <x v="379"/>
    <x v="311"/>
    <d v="2016-07-26T00:00:00"/>
    <s v="Standard Class"/>
    <x v="165"/>
    <s v="OFF-AR-10001761"/>
    <n v="29.2"/>
    <x v="4"/>
    <n v="0"/>
    <n v="10.512"/>
  </r>
  <r>
    <x v="379"/>
    <x v="311"/>
    <d v="2016-07-26T00:00:00"/>
    <s v="Standard Class"/>
    <x v="165"/>
    <s v="OFF-PA-10002262"/>
    <n v="32.4"/>
    <x v="4"/>
    <n v="0"/>
    <n v="15.552"/>
  </r>
  <r>
    <x v="3834"/>
    <x v="804"/>
    <d v="2014-11-21T00:00:00"/>
    <s v="Standard Class"/>
    <x v="282"/>
    <s v="OFF-EN-10004483"/>
    <n v="78.349999999999994"/>
    <x v="4"/>
    <n v="0"/>
    <n v="36.8245"/>
  </r>
  <r>
    <x v="3834"/>
    <x v="804"/>
    <d v="2014-11-21T00:00:00"/>
    <s v="Standard Class"/>
    <x v="282"/>
    <s v="OFF-ST-10000675"/>
    <n v="169.45"/>
    <x v="4"/>
    <n v="0"/>
    <n v="42.362499999999997"/>
  </r>
  <r>
    <x v="1544"/>
    <x v="836"/>
    <d v="2016-07-06T00:00:00"/>
    <s v="First Class"/>
    <x v="680"/>
    <s v="FUR-FU-10000221"/>
    <n v="25.4"/>
    <x v="4"/>
    <n v="0"/>
    <n v="8.6359999999999992"/>
  </r>
  <r>
    <x v="1544"/>
    <x v="836"/>
    <d v="2016-07-06T00:00:00"/>
    <s v="First Class"/>
    <x v="680"/>
    <s v="FUR-BO-10001811"/>
    <n v="1279.165"/>
    <x v="4"/>
    <n v="0.15"/>
    <n v="225.73500000000001"/>
  </r>
  <r>
    <x v="4261"/>
    <x v="215"/>
    <d v="2017-08-12T00:00:00"/>
    <s v="Standard Class"/>
    <x v="389"/>
    <s v="OFF-PA-10001878"/>
    <n v="244.55"/>
    <x v="4"/>
    <n v="0"/>
    <n v="114.9385"/>
  </r>
  <r>
    <x v="4262"/>
    <x v="950"/>
    <d v="2014-03-28T00:00:00"/>
    <s v="Standard Class"/>
    <x v="679"/>
    <s v="OFF-PA-10004948"/>
    <n v="24.9"/>
    <x v="4"/>
    <n v="0"/>
    <n v="11.702999999999999"/>
  </r>
  <r>
    <x v="3006"/>
    <x v="859"/>
    <d v="2015-09-11T00:00:00"/>
    <s v="Standard Class"/>
    <x v="653"/>
    <s v="OFF-BI-10000962"/>
    <n v="16.27"/>
    <x v="4"/>
    <n v="0.8"/>
    <n v="-25.218499999999999"/>
  </r>
  <r>
    <x v="1552"/>
    <x v="642"/>
    <d v="2016-04-16T00:00:00"/>
    <s v="Standard Class"/>
    <x v="361"/>
    <s v="OFF-BI-10000174"/>
    <n v="23.2"/>
    <x v="4"/>
    <n v="0.2"/>
    <n v="8.1199999999999992"/>
  </r>
  <r>
    <x v="4263"/>
    <x v="352"/>
    <d v="2014-07-04T00:00:00"/>
    <s v="Standard Class"/>
    <x v="524"/>
    <s v="OFF-PA-10002005"/>
    <n v="25.92"/>
    <x v="4"/>
    <n v="0.2"/>
    <n v="9.0719999999999992"/>
  </r>
  <r>
    <x v="4264"/>
    <x v="65"/>
    <d v="2016-09-20T00:00:00"/>
    <s v="Standard Class"/>
    <x v="94"/>
    <s v="OFF-PA-10000807"/>
    <n v="21.4"/>
    <x v="4"/>
    <n v="0"/>
    <n v="10.058"/>
  </r>
  <r>
    <x v="1554"/>
    <x v="723"/>
    <d v="2017-07-23T00:00:00"/>
    <s v="Standard Class"/>
    <x v="350"/>
    <s v="OFF-PA-10004353"/>
    <n v="99.9"/>
    <x v="4"/>
    <n v="0"/>
    <n v="47.951999999999998"/>
  </r>
  <r>
    <x v="3016"/>
    <x v="779"/>
    <d v="2015-12-09T00:00:00"/>
    <s v="Second Class"/>
    <x v="326"/>
    <s v="FUR-FU-10002111"/>
    <n v="36.4"/>
    <x v="4"/>
    <n v="0"/>
    <n v="13.832000000000001"/>
  </r>
  <r>
    <x v="1565"/>
    <x v="841"/>
    <d v="2016-12-18T00:00:00"/>
    <s v="Standard Class"/>
    <x v="650"/>
    <s v="OFF-AR-10003732"/>
    <n v="13.9"/>
    <x v="4"/>
    <n v="0"/>
    <n v="3.6139999999999999"/>
  </r>
  <r>
    <x v="3021"/>
    <x v="373"/>
    <d v="2017-11-04T00:00:00"/>
    <s v="Second Class"/>
    <x v="201"/>
    <s v="OFF-AR-10003469"/>
    <n v="8.8000000000000007"/>
    <x v="4"/>
    <n v="0"/>
    <n v="4.2240000000000002"/>
  </r>
  <r>
    <x v="3022"/>
    <x v="726"/>
    <d v="2017-09-01T00:00:00"/>
    <s v="Standard Class"/>
    <x v="650"/>
    <s v="OFF-AP-10001947"/>
    <n v="91.6"/>
    <x v="4"/>
    <n v="0"/>
    <n v="26.564"/>
  </r>
  <r>
    <x v="3023"/>
    <x v="658"/>
    <d v="2017-01-06T00:00:00"/>
    <s v="Standard Class"/>
    <x v="118"/>
    <s v="OFF-PA-10002250"/>
    <n v="23.48"/>
    <x v="4"/>
    <n v="0.2"/>
    <n v="8.218"/>
  </r>
  <r>
    <x v="4265"/>
    <x v="416"/>
    <d v="2015-10-08T00:00:00"/>
    <s v="Second Class"/>
    <x v="445"/>
    <s v="OFF-ST-10001328"/>
    <n v="77.55"/>
    <x v="4"/>
    <n v="0"/>
    <n v="21.713999999999999"/>
  </r>
  <r>
    <x v="1570"/>
    <x v="143"/>
    <d v="2016-11-18T00:00:00"/>
    <s v="Standard Class"/>
    <x v="687"/>
    <s v="OFF-ST-10003455"/>
    <n v="77.55"/>
    <x v="4"/>
    <n v="0"/>
    <n v="20.163"/>
  </r>
  <r>
    <x v="1570"/>
    <x v="143"/>
    <d v="2016-11-18T00:00:00"/>
    <s v="Standard Class"/>
    <x v="687"/>
    <s v="OFF-AR-10003582"/>
    <n v="140.75"/>
    <x v="4"/>
    <n v="0"/>
    <n v="39.409999999999997"/>
  </r>
  <r>
    <x v="3027"/>
    <x v="540"/>
    <d v="2017-08-08T00:00:00"/>
    <s v="Second Class"/>
    <x v="47"/>
    <s v="OFF-LA-10001297"/>
    <n v="51.75"/>
    <x v="4"/>
    <n v="0"/>
    <n v="24.84"/>
  </r>
  <r>
    <x v="4266"/>
    <x v="433"/>
    <d v="2017-05-19T00:00:00"/>
    <s v="Standard Class"/>
    <x v="659"/>
    <s v="OFF-SU-10004498"/>
    <n v="64.400000000000006"/>
    <x v="4"/>
    <n v="0"/>
    <n v="1.9319999999999999"/>
  </r>
  <r>
    <x v="3843"/>
    <x v="862"/>
    <d v="2017-04-12T00:00:00"/>
    <s v="Standard Class"/>
    <x v="706"/>
    <s v="OFF-PA-10001878"/>
    <n v="244.55"/>
    <x v="4"/>
    <n v="0"/>
    <n v="114.9385"/>
  </r>
  <r>
    <x v="1575"/>
    <x v="281"/>
    <d v="2017-02-23T00:00:00"/>
    <s v="Standard Class"/>
    <x v="266"/>
    <s v="OFF-ST-10003123"/>
    <n v="166.45"/>
    <x v="4"/>
    <n v="0"/>
    <n v="39.948"/>
  </r>
  <r>
    <x v="4267"/>
    <x v="1054"/>
    <d v="2017-05-11T00:00:00"/>
    <s v="Standard Class"/>
    <x v="255"/>
    <s v="OFF-ST-10001932"/>
    <n v="772.68"/>
    <x v="4"/>
    <n v="0.2"/>
    <n v="-57.951000000000001"/>
  </r>
  <r>
    <x v="4268"/>
    <x v="400"/>
    <d v="2017-04-03T00:00:00"/>
    <s v="Standard Class"/>
    <x v="723"/>
    <s v="OFF-BI-10001525"/>
    <n v="5.7149999999999999"/>
    <x v="4"/>
    <n v="0.7"/>
    <n v="-4.7625000000000002"/>
  </r>
  <r>
    <x v="1582"/>
    <x v="265"/>
    <d v="2014-12-22T00:00:00"/>
    <s v="First Class"/>
    <x v="467"/>
    <s v="OFF-PA-10000357"/>
    <n v="221.92"/>
    <x v="4"/>
    <n v="0.2"/>
    <n v="77.671999999999997"/>
  </r>
  <r>
    <x v="1586"/>
    <x v="257"/>
    <d v="2017-06-30T00:00:00"/>
    <s v="First Class"/>
    <x v="157"/>
    <s v="OFF-BI-10003091"/>
    <n v="895.92"/>
    <x v="4"/>
    <n v="0.2"/>
    <n v="302.37299999999999"/>
  </r>
  <r>
    <x v="4269"/>
    <x v="1040"/>
    <d v="2016-12-25T00:00:00"/>
    <s v="First Class"/>
    <x v="62"/>
    <s v="OFF-PA-10002986"/>
    <n v="33.4"/>
    <x v="4"/>
    <n v="0"/>
    <n v="16.032"/>
  </r>
  <r>
    <x v="3042"/>
    <x v="936"/>
    <d v="2015-03-12T00:00:00"/>
    <s v="First Class"/>
    <x v="297"/>
    <s v="TEC-AC-10002473"/>
    <n v="113.52"/>
    <x v="4"/>
    <n v="0.2"/>
    <n v="29.798999999999999"/>
  </r>
  <r>
    <x v="404"/>
    <x v="9"/>
    <d v="2017-11-27T00:00:00"/>
    <s v="Standard Class"/>
    <x v="40"/>
    <s v="OFF-LA-10001613"/>
    <n v="11.52"/>
    <x v="4"/>
    <n v="0.2"/>
    <n v="4.1760000000000002"/>
  </r>
  <r>
    <x v="4270"/>
    <x v="1043"/>
    <d v="2017-02-01T00:00:00"/>
    <s v="Standard Class"/>
    <x v="642"/>
    <s v="OFF-PA-10000806"/>
    <n v="279.89999999999998"/>
    <x v="4"/>
    <n v="0"/>
    <n v="137.15100000000001"/>
  </r>
  <r>
    <x v="3046"/>
    <x v="516"/>
    <d v="2015-12-16T00:00:00"/>
    <s v="Standard Class"/>
    <x v="112"/>
    <s v="OFF-AR-10001473"/>
    <n v="13.12"/>
    <x v="4"/>
    <n v="0.2"/>
    <n v="1.1479999999999999"/>
  </r>
  <r>
    <x v="3046"/>
    <x v="516"/>
    <d v="2015-12-16T00:00:00"/>
    <s v="Standard Class"/>
    <x v="112"/>
    <s v="FUR-FU-10001473"/>
    <n v="54.92"/>
    <x v="4"/>
    <n v="0.2"/>
    <n v="10.984"/>
  </r>
  <r>
    <x v="3046"/>
    <x v="516"/>
    <d v="2015-12-16T00:00:00"/>
    <s v="Standard Class"/>
    <x v="112"/>
    <s v="FUR-TA-10000849"/>
    <n v="364.95"/>
    <x v="4"/>
    <n v="0.5"/>
    <n v="-248.166"/>
  </r>
  <r>
    <x v="1601"/>
    <x v="169"/>
    <d v="2016-05-19T00:00:00"/>
    <s v="Standard Class"/>
    <x v="534"/>
    <s v="TEC-PH-10003988"/>
    <n v="43.6"/>
    <x v="4"/>
    <n v="0.2"/>
    <n v="4.3600000000000003"/>
  </r>
  <r>
    <x v="1608"/>
    <x v="498"/>
    <d v="2017-10-10T00:00:00"/>
    <s v="Standard Class"/>
    <x v="500"/>
    <s v="OFF-BI-10002571"/>
    <n v="39.92"/>
    <x v="4"/>
    <n v="0.2"/>
    <n v="13.473000000000001"/>
  </r>
  <r>
    <x v="4271"/>
    <x v="314"/>
    <d v="2017-10-04T00:00:00"/>
    <s v="Standard Class"/>
    <x v="123"/>
    <s v="OFF-ST-10001418"/>
    <n v="243.92"/>
    <x v="4"/>
    <n v="0.2"/>
    <n v="-54.881999999999998"/>
  </r>
  <r>
    <x v="408"/>
    <x v="330"/>
    <d v="2014-06-27T00:00:00"/>
    <s v="Second Class"/>
    <x v="24"/>
    <s v="TEC-PH-10002115"/>
    <n v="263.95999999999998"/>
    <x v="4"/>
    <n v="0.2"/>
    <n v="19.797000000000001"/>
  </r>
  <r>
    <x v="1612"/>
    <x v="253"/>
    <d v="2014-09-14T00:00:00"/>
    <s v="Standard Class"/>
    <x v="614"/>
    <s v="FUR-CH-10000454"/>
    <n v="975.92"/>
    <x v="4"/>
    <n v="0.2"/>
    <n v="121.99"/>
  </r>
  <r>
    <x v="410"/>
    <x v="331"/>
    <d v="2017-05-27T00:00:00"/>
    <s v="Standard Class"/>
    <x v="229"/>
    <s v="OFF-AP-10001947"/>
    <n v="18.32"/>
    <x v="4"/>
    <n v="0.8"/>
    <n v="-46.716000000000001"/>
  </r>
  <r>
    <x v="4272"/>
    <x v="419"/>
    <d v="2014-12-07T00:00:00"/>
    <s v="Standard Class"/>
    <x v="325"/>
    <s v="TEC-AC-10001267"/>
    <n v="119.8"/>
    <x v="4"/>
    <n v="0.2"/>
    <n v="29.95"/>
  </r>
  <r>
    <x v="1617"/>
    <x v="608"/>
    <d v="2017-03-15T00:00:00"/>
    <s v="Standard Class"/>
    <x v="530"/>
    <s v="OFF-BI-10003876"/>
    <n v="171.2"/>
    <x v="4"/>
    <n v="0.2"/>
    <n v="64.2"/>
  </r>
  <r>
    <x v="4273"/>
    <x v="204"/>
    <d v="2014-12-20T00:00:00"/>
    <s v="Standard Class"/>
    <x v="362"/>
    <s v="OFF-PA-10000595"/>
    <n v="114.2"/>
    <x v="4"/>
    <n v="0"/>
    <n v="52.531999999999996"/>
  </r>
  <r>
    <x v="3851"/>
    <x v="1142"/>
    <d v="2014-10-16T00:00:00"/>
    <s v="Second Class"/>
    <x v="356"/>
    <s v="OFF-ST-10001469"/>
    <n v="269.89999999999998"/>
    <x v="4"/>
    <n v="0"/>
    <n v="16.193999999999999"/>
  </r>
  <r>
    <x v="1620"/>
    <x v="96"/>
    <d v="2017-01-18T00:00:00"/>
    <s v="Standard Class"/>
    <x v="433"/>
    <s v="OFF-BI-10002003"/>
    <n v="5.97"/>
    <x v="4"/>
    <n v="0.7"/>
    <n v="-4.577"/>
  </r>
  <r>
    <x v="3065"/>
    <x v="224"/>
    <d v="2014-09-03T00:00:00"/>
    <s v="First Class"/>
    <x v="600"/>
    <s v="OFF-AR-10000658"/>
    <n v="57.75"/>
    <x v="4"/>
    <n v="0"/>
    <n v="16.170000000000002"/>
  </r>
  <r>
    <x v="3067"/>
    <x v="632"/>
    <d v="2014-01-18T00:00:00"/>
    <s v="Standard Class"/>
    <x v="89"/>
    <s v="OFF-ST-10000078"/>
    <n v="1325.85"/>
    <x v="4"/>
    <n v="0"/>
    <n v="238.65299999999999"/>
  </r>
  <r>
    <x v="3067"/>
    <x v="632"/>
    <d v="2014-01-18T00:00:00"/>
    <s v="Standard Class"/>
    <x v="89"/>
    <s v="OFF-AR-10003514"/>
    <n v="19.899999999999999"/>
    <x v="4"/>
    <n v="0"/>
    <n v="6.5670000000000002"/>
  </r>
  <r>
    <x v="1635"/>
    <x v="45"/>
    <d v="2015-12-09T00:00:00"/>
    <s v="First Class"/>
    <x v="530"/>
    <s v="OFF-BI-10001031"/>
    <n v="21.36"/>
    <x v="4"/>
    <n v="0.2"/>
    <n v="7.2089999999999996"/>
  </r>
  <r>
    <x v="4274"/>
    <x v="420"/>
    <d v="2015-09-10T00:00:00"/>
    <s v="Standard Class"/>
    <x v="687"/>
    <s v="OFF-FA-10003059"/>
    <n v="7.24"/>
    <x v="4"/>
    <n v="0.2"/>
    <n v="1.1765000000000001"/>
  </r>
  <r>
    <x v="4275"/>
    <x v="1195"/>
    <d v="2014-09-03T00:00:00"/>
    <s v="Same Day"/>
    <x v="580"/>
    <s v="OFF-LA-10001175"/>
    <n v="14.4"/>
    <x v="4"/>
    <n v="0"/>
    <n v="7.056"/>
  </r>
  <r>
    <x v="4276"/>
    <x v="814"/>
    <d v="2017-12-13T00:00:00"/>
    <s v="Standard Class"/>
    <x v="155"/>
    <s v="OFF-BI-10001120"/>
    <n v="1889.99"/>
    <x v="4"/>
    <n v="0.8"/>
    <n v="-2929.4845"/>
  </r>
  <r>
    <x v="4277"/>
    <x v="180"/>
    <d v="2015-12-25T00:00:00"/>
    <s v="Standard Class"/>
    <x v="599"/>
    <s v="FUR-FU-10000221"/>
    <n v="20.32"/>
    <x v="4"/>
    <n v="0.2"/>
    <n v="3.556"/>
  </r>
  <r>
    <x v="421"/>
    <x v="340"/>
    <d v="2016-02-04T00:00:00"/>
    <s v="Standard Class"/>
    <x v="320"/>
    <s v="OFF-PA-10002764"/>
    <n v="56.7"/>
    <x v="4"/>
    <n v="0"/>
    <n v="27.783000000000001"/>
  </r>
  <r>
    <x v="3856"/>
    <x v="1136"/>
    <d v="2016-05-24T00:00:00"/>
    <s v="Same Day"/>
    <x v="256"/>
    <s v="OFF-SU-10000898"/>
    <n v="69.5"/>
    <x v="4"/>
    <n v="0"/>
    <n v="20.155000000000001"/>
  </r>
  <r>
    <x v="4278"/>
    <x v="397"/>
    <d v="2015-11-14T00:00:00"/>
    <s v="Second Class"/>
    <x v="362"/>
    <s v="OFF-ST-10003306"/>
    <n v="714.3"/>
    <x v="4"/>
    <n v="0"/>
    <n v="207.14699999999999"/>
  </r>
  <r>
    <x v="4279"/>
    <x v="16"/>
    <d v="2015-08-13T00:00:00"/>
    <s v="Second Class"/>
    <x v="499"/>
    <s v="FUR-BO-10004690"/>
    <n v="687.4"/>
    <x v="4"/>
    <n v="0"/>
    <n v="48.118000000000002"/>
  </r>
  <r>
    <x v="4280"/>
    <x v="575"/>
    <d v="2017-11-21T00:00:00"/>
    <s v="Second Class"/>
    <x v="554"/>
    <s v="TEC-AC-10003610"/>
    <n v="239.96"/>
    <x v="4"/>
    <n v="0.2"/>
    <n v="83.986000000000004"/>
  </r>
  <r>
    <x v="3076"/>
    <x v="264"/>
    <d v="2016-11-13T00:00:00"/>
    <s v="Second Class"/>
    <x v="116"/>
    <s v="OFF-PA-10001363"/>
    <n v="61.4"/>
    <x v="4"/>
    <n v="0"/>
    <n v="28.858000000000001"/>
  </r>
  <r>
    <x v="3076"/>
    <x v="264"/>
    <d v="2016-11-13T00:00:00"/>
    <s v="Second Class"/>
    <x v="116"/>
    <s v="OFF-AR-10001227"/>
    <n v="14.7"/>
    <x v="4"/>
    <n v="0"/>
    <n v="3.9689999999999999"/>
  </r>
  <r>
    <x v="3077"/>
    <x v="815"/>
    <d v="2015-01-08T00:00:00"/>
    <s v="Second Class"/>
    <x v="671"/>
    <s v="TEC-AC-10003198"/>
    <n v="398.4"/>
    <x v="4"/>
    <n v="0.2"/>
    <n v="84.66"/>
  </r>
  <r>
    <x v="4281"/>
    <x v="1196"/>
    <d v="2015-09-11T00:00:00"/>
    <s v="First Class"/>
    <x v="651"/>
    <s v="OFF-PA-10002606"/>
    <n v="26.4"/>
    <x v="4"/>
    <n v="0"/>
    <n v="11.88"/>
  </r>
  <r>
    <x v="4282"/>
    <x v="217"/>
    <d v="2017-01-19T00:00:00"/>
    <s v="Standard Class"/>
    <x v="396"/>
    <s v="OFF-AR-10003504"/>
    <n v="21.4"/>
    <x v="4"/>
    <n v="0"/>
    <n v="6.2060000000000004"/>
  </r>
  <r>
    <x v="1653"/>
    <x v="857"/>
    <d v="2014-04-22T00:00:00"/>
    <s v="Second Class"/>
    <x v="189"/>
    <s v="FUR-TA-10001705"/>
    <n v="744.1"/>
    <x v="4"/>
    <n v="0.3"/>
    <n v="-95.67"/>
  </r>
  <r>
    <x v="1653"/>
    <x v="857"/>
    <d v="2014-04-22T00:00:00"/>
    <s v="Second Class"/>
    <x v="189"/>
    <s v="OFF-ST-10004634"/>
    <n v="44.84"/>
    <x v="4"/>
    <n v="0.2"/>
    <n v="5.6050000000000004"/>
  </r>
  <r>
    <x v="1655"/>
    <x v="229"/>
    <d v="2014-12-10T00:00:00"/>
    <s v="Standard Class"/>
    <x v="564"/>
    <s v="FUR-TA-10004086"/>
    <n v="214.95"/>
    <x v="4"/>
    <n v="0.5"/>
    <n v="-120.372"/>
  </r>
  <r>
    <x v="4283"/>
    <x v="856"/>
    <d v="2017-04-26T00:00:00"/>
    <s v="First Class"/>
    <x v="125"/>
    <s v="OFF-AR-10001958"/>
    <n v="67.92"/>
    <x v="4"/>
    <n v="0.2"/>
    <n v="6.7919999999999998"/>
  </r>
  <r>
    <x v="1656"/>
    <x v="286"/>
    <d v="2014-04-08T00:00:00"/>
    <s v="Standard Class"/>
    <x v="659"/>
    <s v="OFF-ST-10004180"/>
    <n v="232.55"/>
    <x v="4"/>
    <n v="0"/>
    <n v="9.3019999999999996"/>
  </r>
  <r>
    <x v="4284"/>
    <x v="1049"/>
    <d v="2016-10-28T00:00:00"/>
    <s v="Standard Class"/>
    <x v="107"/>
    <s v="OFF-FA-10002983"/>
    <n v="17.05"/>
    <x v="4"/>
    <n v="0"/>
    <n v="8.1839999999999993"/>
  </r>
  <r>
    <x v="3089"/>
    <x v="314"/>
    <d v="2017-10-05T00:00:00"/>
    <s v="Standard Class"/>
    <x v="75"/>
    <s v="OFF-PA-10004996"/>
    <n v="51.55"/>
    <x v="4"/>
    <n v="0"/>
    <n v="24.2285"/>
  </r>
  <r>
    <x v="4285"/>
    <x v="609"/>
    <d v="2017-09-28T00:00:00"/>
    <s v="First Class"/>
    <x v="462"/>
    <s v="OFF-ST-10002352"/>
    <n v="39.9"/>
    <x v="4"/>
    <n v="0"/>
    <n v="10.374000000000001"/>
  </r>
  <r>
    <x v="3094"/>
    <x v="946"/>
    <d v="2016-05-29T00:00:00"/>
    <s v="Second Class"/>
    <x v="167"/>
    <s v="FUR-CH-10002024"/>
    <n v="3504.9"/>
    <x v="4"/>
    <n v="0"/>
    <n v="700.98"/>
  </r>
  <r>
    <x v="3098"/>
    <x v="817"/>
    <d v="2014-12-01T00:00:00"/>
    <s v="Second Class"/>
    <x v="353"/>
    <s v="FUR-FU-10003773"/>
    <n v="397.6"/>
    <x v="4"/>
    <n v="0"/>
    <n v="43.735999999999997"/>
  </r>
  <r>
    <x v="3099"/>
    <x v="538"/>
    <d v="2014-05-15T00:00:00"/>
    <s v="Standard Class"/>
    <x v="116"/>
    <s v="TEC-PH-10003988"/>
    <n v="43.6"/>
    <x v="4"/>
    <n v="0.2"/>
    <n v="4.3600000000000003"/>
  </r>
  <r>
    <x v="438"/>
    <x v="354"/>
    <d v="2015-09-18T00:00:00"/>
    <s v="Standard Class"/>
    <x v="333"/>
    <s v="OFF-PA-10002464"/>
    <n v="28.9"/>
    <x v="4"/>
    <n v="0"/>
    <n v="14.161"/>
  </r>
  <r>
    <x v="3103"/>
    <x v="293"/>
    <d v="2016-09-26T00:00:00"/>
    <s v="Same Day"/>
    <x v="387"/>
    <s v="OFF-AR-10002445"/>
    <n v="35.4"/>
    <x v="4"/>
    <n v="0"/>
    <n v="13.452"/>
  </r>
  <r>
    <x v="3103"/>
    <x v="293"/>
    <d v="2016-09-26T00:00:00"/>
    <s v="Same Day"/>
    <x v="387"/>
    <s v="OFF-PA-10001667"/>
    <n v="29.9"/>
    <x v="4"/>
    <n v="0"/>
    <n v="13.455"/>
  </r>
  <r>
    <x v="4286"/>
    <x v="365"/>
    <d v="2017-06-14T00:00:00"/>
    <s v="Standard Class"/>
    <x v="593"/>
    <s v="OFF-AR-10001868"/>
    <n v="8.4"/>
    <x v="4"/>
    <n v="0"/>
    <n v="4.2"/>
  </r>
  <r>
    <x v="4287"/>
    <x v="284"/>
    <d v="2017-05-22T00:00:00"/>
    <s v="Second Class"/>
    <x v="111"/>
    <s v="TEC-PH-10003555"/>
    <n v="114.95"/>
    <x v="4"/>
    <n v="0"/>
    <n v="2.2989999999999999"/>
  </r>
  <r>
    <x v="1671"/>
    <x v="522"/>
    <d v="2016-06-26T00:00:00"/>
    <s v="Standard Class"/>
    <x v="468"/>
    <s v="OFF-BI-10001553"/>
    <n v="36.56"/>
    <x v="4"/>
    <n v="0.2"/>
    <n v="12.795999999999999"/>
  </r>
  <r>
    <x v="439"/>
    <x v="355"/>
    <d v="2017-03-22T00:00:00"/>
    <s v="Second Class"/>
    <x v="65"/>
    <s v="FUR-TA-10001095"/>
    <n v="697.16"/>
    <x v="4"/>
    <n v="0.2"/>
    <n v="8.7144999999999992"/>
  </r>
  <r>
    <x v="3869"/>
    <x v="841"/>
    <d v="2016-12-18T00:00:00"/>
    <s v="Standard Class"/>
    <x v="721"/>
    <s v="TEC-AC-10001314"/>
    <n v="249.95"/>
    <x v="4"/>
    <n v="0"/>
    <n v="19.995999999999999"/>
  </r>
  <r>
    <x v="4288"/>
    <x v="807"/>
    <d v="2017-10-11T00:00:00"/>
    <s v="First Class"/>
    <x v="369"/>
    <s v="OFF-PA-10001745"/>
    <n v="35.200000000000003"/>
    <x v="4"/>
    <n v="0"/>
    <n v="16.544"/>
  </r>
  <r>
    <x v="3871"/>
    <x v="44"/>
    <d v="2017-09-11T00:00:00"/>
    <s v="Same Day"/>
    <x v="522"/>
    <s v="OFF-AP-10004487"/>
    <n v="406.6"/>
    <x v="4"/>
    <n v="0"/>
    <n v="113.848"/>
  </r>
  <r>
    <x v="3874"/>
    <x v="246"/>
    <d v="2017-12-20T00:00:00"/>
    <s v="Standard Class"/>
    <x v="568"/>
    <s v="TEC-AC-10003038"/>
    <n v="44.75"/>
    <x v="4"/>
    <n v="0"/>
    <n v="8.5024999999999995"/>
  </r>
  <r>
    <x v="1682"/>
    <x v="253"/>
    <d v="2014-09-15T00:00:00"/>
    <s v="Standard Class"/>
    <x v="236"/>
    <s v="FUR-CH-10004287"/>
    <n v="966.7"/>
    <x v="4"/>
    <n v="0.3"/>
    <n v="-13.81"/>
  </r>
  <r>
    <x v="1687"/>
    <x v="230"/>
    <d v="2016-02-26T00:00:00"/>
    <s v="Standard Class"/>
    <x v="62"/>
    <s v="FUR-FU-10000629"/>
    <n v="68.95"/>
    <x v="4"/>
    <n v="0"/>
    <n v="28.959"/>
  </r>
  <r>
    <x v="3115"/>
    <x v="131"/>
    <d v="2017-11-21T00:00:00"/>
    <s v="First Class"/>
    <x v="263"/>
    <s v="OFF-AR-10003876"/>
    <n v="13.04"/>
    <x v="4"/>
    <n v="0.2"/>
    <n v="3.9119999999999999"/>
  </r>
  <r>
    <x v="4289"/>
    <x v="779"/>
    <d v="2015-12-09T00:00:00"/>
    <s v="Standard Class"/>
    <x v="76"/>
    <s v="OFF-AR-10003723"/>
    <n v="16.899999999999999"/>
    <x v="4"/>
    <n v="0"/>
    <n v="6.2530000000000001"/>
  </r>
  <r>
    <x v="449"/>
    <x v="275"/>
    <d v="2016-09-08T00:00:00"/>
    <s v="Standard Class"/>
    <x v="341"/>
    <s v="OFF-BI-10001460"/>
    <n v="60.6"/>
    <x v="4"/>
    <n v="0.2"/>
    <n v="20.452500000000001"/>
  </r>
  <r>
    <x v="1694"/>
    <x v="854"/>
    <d v="2015-11-14T00:00:00"/>
    <s v="Second Class"/>
    <x v="546"/>
    <s v="OFF-ST-10002554"/>
    <n v="244.55"/>
    <x v="4"/>
    <n v="0"/>
    <n v="4.891"/>
  </r>
  <r>
    <x v="1694"/>
    <x v="854"/>
    <d v="2015-11-14T00:00:00"/>
    <s v="Second Class"/>
    <x v="546"/>
    <s v="TEC-AC-10002637"/>
    <n v="899.95"/>
    <x v="4"/>
    <n v="0"/>
    <n v="53.997"/>
  </r>
  <r>
    <x v="451"/>
    <x v="250"/>
    <d v="2014-11-27T00:00:00"/>
    <s v="Standard Class"/>
    <x v="343"/>
    <s v="TEC-PH-10004922"/>
    <n v="267.95999999999998"/>
    <x v="4"/>
    <n v="0.2"/>
    <n v="16.747499999999999"/>
  </r>
  <r>
    <x v="3117"/>
    <x v="1093"/>
    <d v="2015-01-10T00:00:00"/>
    <s v="Standard Class"/>
    <x v="353"/>
    <s v="OFF-PA-10004082"/>
    <n v="39.9"/>
    <x v="4"/>
    <n v="0"/>
    <n v="19.95"/>
  </r>
  <r>
    <x v="4290"/>
    <x v="137"/>
    <d v="2016-10-03T00:00:00"/>
    <s v="Standard Class"/>
    <x v="665"/>
    <s v="OFF-BI-10002982"/>
    <n v="27.24"/>
    <x v="4"/>
    <n v="0.2"/>
    <n v="9.5340000000000007"/>
  </r>
  <r>
    <x v="4291"/>
    <x v="51"/>
    <d v="2017-06-10T00:00:00"/>
    <s v="First Class"/>
    <x v="740"/>
    <s v="OFF-ST-10001496"/>
    <n v="720.76"/>
    <x v="4"/>
    <n v="0.2"/>
    <n v="54.057000000000002"/>
  </r>
  <r>
    <x v="1701"/>
    <x v="34"/>
    <d v="2016-09-07T00:00:00"/>
    <s v="Second Class"/>
    <x v="444"/>
    <s v="OFF-PA-10001870"/>
    <n v="25.92"/>
    <x v="4"/>
    <n v="0.2"/>
    <n v="9.0719999999999992"/>
  </r>
  <r>
    <x v="4292"/>
    <x v="383"/>
    <d v="2016-09-24T00:00:00"/>
    <s v="Same Day"/>
    <x v="636"/>
    <s v="FUR-FU-10002501"/>
    <n v="63.2"/>
    <x v="4"/>
    <n v="0"/>
    <n v="23.384"/>
  </r>
  <r>
    <x v="4293"/>
    <x v="766"/>
    <d v="2016-04-14T00:00:00"/>
    <s v="Standard Class"/>
    <x v="199"/>
    <s v="FUR-BO-10001798"/>
    <n v="556.66499999999996"/>
    <x v="4"/>
    <n v="0.15"/>
    <n v="6.5490000000000004"/>
  </r>
  <r>
    <x v="457"/>
    <x v="367"/>
    <d v="2016-02-26T00:00:00"/>
    <s v="Standard Class"/>
    <x v="76"/>
    <s v="TEC-PH-10002398"/>
    <n v="445.96"/>
    <x v="4"/>
    <n v="0.2"/>
    <n v="55.744999999999997"/>
  </r>
  <r>
    <x v="4294"/>
    <x v="17"/>
    <d v="2016-09-14T00:00:00"/>
    <s v="First Class"/>
    <x v="443"/>
    <s v="TEC-PH-10003171"/>
    <n v="224.75"/>
    <x v="4"/>
    <n v="0"/>
    <n v="62.93"/>
  </r>
  <r>
    <x v="4295"/>
    <x v="25"/>
    <d v="2017-11-05T00:00:00"/>
    <s v="Second Class"/>
    <x v="624"/>
    <s v="OFF-PA-10001215"/>
    <n v="26.4"/>
    <x v="4"/>
    <n v="0"/>
    <n v="11.88"/>
  </r>
  <r>
    <x v="4296"/>
    <x v="396"/>
    <d v="2016-12-06T00:00:00"/>
    <s v="First Class"/>
    <x v="651"/>
    <s v="TEC-AC-10003870"/>
    <n v="1649.95"/>
    <x v="4"/>
    <n v="0"/>
    <n v="659.98"/>
  </r>
  <r>
    <x v="4297"/>
    <x v="88"/>
    <d v="2016-06-14T00:00:00"/>
    <s v="Same Day"/>
    <x v="419"/>
    <s v="FUR-BO-10004218"/>
    <n v="599.16499999999996"/>
    <x v="4"/>
    <n v="0.15"/>
    <n v="35.244999999999997"/>
  </r>
  <r>
    <x v="3127"/>
    <x v="532"/>
    <d v="2015-10-24T00:00:00"/>
    <s v="Standard Class"/>
    <x v="521"/>
    <s v="OFF-AP-10000275"/>
    <n v="1640.7"/>
    <x v="4"/>
    <n v="0"/>
    <n v="459.39600000000002"/>
  </r>
  <r>
    <x v="1711"/>
    <x v="629"/>
    <d v="2014-07-08T00:00:00"/>
    <s v="First Class"/>
    <x v="444"/>
    <s v="OFF-BI-10001787"/>
    <n v="9.81"/>
    <x v="4"/>
    <n v="0.7"/>
    <n v="-6.867"/>
  </r>
  <r>
    <x v="4298"/>
    <x v="151"/>
    <d v="2016-08-31T00:00:00"/>
    <s v="Standard Class"/>
    <x v="528"/>
    <s v="TEC-AC-10002800"/>
    <n v="249.95"/>
    <x v="4"/>
    <n v="0"/>
    <n v="87.482500000000002"/>
  </r>
  <r>
    <x v="1714"/>
    <x v="33"/>
    <d v="2014-09-19T00:00:00"/>
    <s v="Standard Class"/>
    <x v="196"/>
    <s v="TEC-AC-10001542"/>
    <n v="57.4"/>
    <x v="4"/>
    <n v="0"/>
    <n v="10.906000000000001"/>
  </r>
  <r>
    <x v="4299"/>
    <x v="311"/>
    <d v="2016-07-29T00:00:00"/>
    <s v="Standard Class"/>
    <x v="628"/>
    <s v="OFF-SU-10004261"/>
    <n v="86.2"/>
    <x v="4"/>
    <n v="0"/>
    <n v="24.998000000000001"/>
  </r>
  <r>
    <x v="1715"/>
    <x v="483"/>
    <d v="2018-01-02T00:00:00"/>
    <s v="Standard Class"/>
    <x v="14"/>
    <s v="OFF-FA-10000089"/>
    <n v="19.600000000000001"/>
    <x v="4"/>
    <n v="0"/>
    <n v="9.6039999999999992"/>
  </r>
  <r>
    <x v="3881"/>
    <x v="1168"/>
    <d v="2014-01-20T00:00:00"/>
    <s v="First Class"/>
    <x v="268"/>
    <s v="OFF-EN-10002504"/>
    <n v="108.72"/>
    <x v="4"/>
    <n v="0.2"/>
    <n v="36.692999999999998"/>
  </r>
  <r>
    <x v="3881"/>
    <x v="1168"/>
    <d v="2014-01-20T00:00:00"/>
    <s v="First Class"/>
    <x v="268"/>
    <s v="FUR-BO-10001972"/>
    <n v="181.47"/>
    <x v="4"/>
    <n v="0.7"/>
    <n v="-320.59699999999998"/>
  </r>
  <r>
    <x v="4300"/>
    <x v="38"/>
    <d v="2016-06-04T00:00:00"/>
    <s v="Standard Class"/>
    <x v="211"/>
    <s v="OFF-AP-10003842"/>
    <n v="123.92"/>
    <x v="4"/>
    <n v="0.2"/>
    <n v="9.2940000000000005"/>
  </r>
  <r>
    <x v="1716"/>
    <x v="667"/>
    <d v="2017-12-23T00:00:00"/>
    <s v="Standard Class"/>
    <x v="438"/>
    <s v="FUR-FU-10000320"/>
    <n v="13.36"/>
    <x v="4"/>
    <n v="0.2"/>
    <n v="4.008"/>
  </r>
  <r>
    <x v="3132"/>
    <x v="221"/>
    <d v="2017-06-18T00:00:00"/>
    <s v="First Class"/>
    <x v="340"/>
    <s v="OFF-ST-10001291"/>
    <n v="84.55"/>
    <x v="4"/>
    <n v="0"/>
    <n v="22.828499999999998"/>
  </r>
  <r>
    <x v="4301"/>
    <x v="906"/>
    <d v="2015-10-12T00:00:00"/>
    <s v="Standard Class"/>
    <x v="488"/>
    <s v="FUR-FU-10001588"/>
    <n v="145.9"/>
    <x v="4"/>
    <n v="0"/>
    <n v="62.737000000000002"/>
  </r>
  <r>
    <x v="1725"/>
    <x v="436"/>
    <d v="2017-12-09T00:00:00"/>
    <s v="Standard Class"/>
    <x v="524"/>
    <s v="OFF-PA-10002709"/>
    <n v="23.92"/>
    <x v="4"/>
    <n v="0.2"/>
    <n v="8.6709999999999994"/>
  </r>
  <r>
    <x v="4302"/>
    <x v="1113"/>
    <d v="2015-04-04T00:00:00"/>
    <s v="Standard Class"/>
    <x v="179"/>
    <s v="TEC-PH-10000011"/>
    <n v="79.959999999999994"/>
    <x v="4"/>
    <n v="0.2"/>
    <n v="27.986000000000001"/>
  </r>
  <r>
    <x v="4303"/>
    <x v="144"/>
    <d v="2017-09-26T00:00:00"/>
    <s v="Standard Class"/>
    <x v="195"/>
    <s v="OFF-ST-10001590"/>
    <n v="67.400000000000006"/>
    <x v="4"/>
    <n v="0"/>
    <n v="17.524000000000001"/>
  </r>
  <r>
    <x v="470"/>
    <x v="174"/>
    <d v="2015-12-10T00:00:00"/>
    <s v="Standard Class"/>
    <x v="261"/>
    <s v="OFF-ST-10000078"/>
    <n v="1325.85"/>
    <x v="4"/>
    <n v="0"/>
    <n v="238.65299999999999"/>
  </r>
  <r>
    <x v="471"/>
    <x v="376"/>
    <d v="2017-04-02T00:00:00"/>
    <s v="Second Class"/>
    <x v="356"/>
    <s v="TEC-CO-10001449"/>
    <n v="2999.95"/>
    <x v="4"/>
    <n v="0"/>
    <n v="1439.9760000000001"/>
  </r>
  <r>
    <x v="472"/>
    <x v="377"/>
    <d v="2017-03-13T00:00:00"/>
    <s v="Same Day"/>
    <x v="357"/>
    <s v="OFF-AR-10003338"/>
    <n v="29.76"/>
    <x v="4"/>
    <n v="0.2"/>
    <n v="1.86"/>
  </r>
  <r>
    <x v="1734"/>
    <x v="99"/>
    <d v="2017-09-14T00:00:00"/>
    <s v="Second Class"/>
    <x v="649"/>
    <s v="FUR-CH-10003833"/>
    <n v="243.92"/>
    <x v="4"/>
    <n v="0.2"/>
    <n v="-15.244999999999999"/>
  </r>
  <r>
    <x v="4304"/>
    <x v="127"/>
    <d v="2016-05-13T00:00:00"/>
    <s v="Standard Class"/>
    <x v="358"/>
    <s v="OFF-AR-10000462"/>
    <n v="8"/>
    <x v="4"/>
    <n v="0"/>
    <n v="3.44"/>
  </r>
  <r>
    <x v="4305"/>
    <x v="682"/>
    <d v="2015-03-20T00:00:00"/>
    <s v="First Class"/>
    <x v="207"/>
    <s v="OFF-FA-10001561"/>
    <n v="10.9"/>
    <x v="4"/>
    <n v="0"/>
    <n v="3.597"/>
  </r>
  <r>
    <x v="1740"/>
    <x v="183"/>
    <d v="2014-10-03T00:00:00"/>
    <s v="Same Day"/>
    <x v="705"/>
    <s v="OFF-EN-10004030"/>
    <n v="14.48"/>
    <x v="4"/>
    <n v="0.2"/>
    <n v="4.8869999999999996"/>
  </r>
  <r>
    <x v="476"/>
    <x v="57"/>
    <d v="2016-08-29T00:00:00"/>
    <s v="Second Class"/>
    <x v="360"/>
    <s v="OFF-PA-10004353"/>
    <n v="79.92"/>
    <x v="4"/>
    <n v="0.2"/>
    <n v="27.972000000000001"/>
  </r>
  <r>
    <x v="4306"/>
    <x v="227"/>
    <d v="2017-03-31T00:00:00"/>
    <s v="Standard Class"/>
    <x v="430"/>
    <s v="OFF-AR-10001547"/>
    <n v="11.05"/>
    <x v="4"/>
    <n v="0"/>
    <n v="2.9834999999999998"/>
  </r>
  <r>
    <x v="4307"/>
    <x v="500"/>
    <d v="2016-08-27T00:00:00"/>
    <s v="Standard Class"/>
    <x v="227"/>
    <s v="OFF-AR-10002399"/>
    <n v="21.3"/>
    <x v="4"/>
    <n v="0"/>
    <n v="8.7330000000000005"/>
  </r>
  <r>
    <x v="4307"/>
    <x v="500"/>
    <d v="2016-08-27T00:00:00"/>
    <s v="Standard Class"/>
    <x v="227"/>
    <s v="OFF-AP-10002118"/>
    <n v="1040.8"/>
    <x v="4"/>
    <n v="0"/>
    <n v="281.01600000000002"/>
  </r>
  <r>
    <x v="478"/>
    <x v="289"/>
    <d v="2016-09-30T00:00:00"/>
    <s v="Standard Class"/>
    <x v="362"/>
    <s v="TEC-AC-10001908"/>
    <n v="499.95"/>
    <x v="4"/>
    <n v="0"/>
    <n v="174.98249999999999"/>
  </r>
  <r>
    <x v="4308"/>
    <x v="798"/>
    <d v="2015-12-06T00:00:00"/>
    <s v="First Class"/>
    <x v="357"/>
    <s v="OFF-BI-10000666"/>
    <n v="152.80000000000001"/>
    <x v="4"/>
    <n v="0"/>
    <n v="76.400000000000006"/>
  </r>
  <r>
    <x v="3145"/>
    <x v="395"/>
    <d v="2017-09-08T00:00:00"/>
    <s v="Standard Class"/>
    <x v="320"/>
    <s v="OFF-BI-10002225"/>
    <n v="82.56"/>
    <x v="4"/>
    <n v="0.2"/>
    <n v="28.896000000000001"/>
  </r>
  <r>
    <x v="4309"/>
    <x v="754"/>
    <d v="2017-03-26T00:00:00"/>
    <s v="First Class"/>
    <x v="68"/>
    <s v="OFF-BI-10002103"/>
    <n v="34.76"/>
    <x v="4"/>
    <n v="0.2"/>
    <n v="11.297000000000001"/>
  </r>
  <r>
    <x v="4310"/>
    <x v="739"/>
    <d v="2017-04-19T00:00:00"/>
    <s v="Standard Class"/>
    <x v="326"/>
    <s v="FUR-FU-10004018"/>
    <n v="74.45"/>
    <x v="4"/>
    <n v="0"/>
    <n v="20.101500000000001"/>
  </r>
  <r>
    <x v="1749"/>
    <x v="723"/>
    <d v="2017-07-19T00:00:00"/>
    <s v="Second Class"/>
    <x v="556"/>
    <s v="OFF-PA-10004609"/>
    <n v="32.4"/>
    <x v="4"/>
    <n v="0"/>
    <n v="15.552"/>
  </r>
  <r>
    <x v="1749"/>
    <x v="723"/>
    <d v="2017-07-19T00:00:00"/>
    <s v="Second Class"/>
    <x v="556"/>
    <s v="OFF-EN-10002592"/>
    <n v="57.9"/>
    <x v="4"/>
    <n v="0"/>
    <n v="28.95"/>
  </r>
  <r>
    <x v="1749"/>
    <x v="723"/>
    <d v="2017-07-19T00:00:00"/>
    <s v="Second Class"/>
    <x v="556"/>
    <s v="FUR-BO-10002613"/>
    <n v="1194.165"/>
    <x v="4"/>
    <n v="0.15"/>
    <n v="210.73500000000001"/>
  </r>
  <r>
    <x v="1750"/>
    <x v="602"/>
    <d v="2016-12-21T00:00:00"/>
    <s v="First Class"/>
    <x v="706"/>
    <s v="FUR-TA-10002530"/>
    <n v="377.45"/>
    <x v="4"/>
    <n v="0.5"/>
    <n v="-264.21499999999997"/>
  </r>
  <r>
    <x v="3152"/>
    <x v="989"/>
    <d v="2014-04-08T00:00:00"/>
    <s v="Standard Class"/>
    <x v="77"/>
    <s v="OFF-AP-10003842"/>
    <n v="154.9"/>
    <x v="4"/>
    <n v="0"/>
    <n v="40.274000000000001"/>
  </r>
  <r>
    <x v="4311"/>
    <x v="1197"/>
    <d v="2014-07-28T00:00:00"/>
    <s v="Same Day"/>
    <x v="160"/>
    <s v="OFF-FA-10000621"/>
    <n v="14.32"/>
    <x v="4"/>
    <n v="0.2"/>
    <n v="5.1909999999999998"/>
  </r>
  <r>
    <x v="483"/>
    <x v="260"/>
    <d v="2015-12-16T00:00:00"/>
    <s v="Standard Class"/>
    <x v="251"/>
    <s v="OFF-PA-10001509"/>
    <n v="44.75"/>
    <x v="4"/>
    <n v="0"/>
    <n v="20.585000000000001"/>
  </r>
  <r>
    <x v="483"/>
    <x v="260"/>
    <d v="2015-12-16T00:00:00"/>
    <s v="Standard Class"/>
    <x v="251"/>
    <s v="OFF-PA-10000143"/>
    <n v="26.4"/>
    <x v="4"/>
    <n v="0"/>
    <n v="12.672000000000001"/>
  </r>
  <r>
    <x v="3155"/>
    <x v="116"/>
    <d v="2016-11-26T00:00:00"/>
    <s v="First Class"/>
    <x v="653"/>
    <s v="TEC-AC-10004855"/>
    <n v="139.96"/>
    <x v="4"/>
    <n v="0.2"/>
    <n v="-22.743500000000001"/>
  </r>
  <r>
    <x v="4312"/>
    <x v="609"/>
    <d v="2017-09-29T00:00:00"/>
    <s v="Standard Class"/>
    <x v="28"/>
    <s v="OFF-ST-10001476"/>
    <n v="177.55"/>
    <x v="4"/>
    <n v="0"/>
    <n v="47.938499999999998"/>
  </r>
  <r>
    <x v="3159"/>
    <x v="639"/>
    <d v="2015-10-12T00:00:00"/>
    <s v="Second Class"/>
    <x v="71"/>
    <s v="TEC-AC-10002049"/>
    <n v="619.95000000000005"/>
    <x v="4"/>
    <n v="0"/>
    <n v="111.59099999999999"/>
  </r>
  <r>
    <x v="4313"/>
    <x v="1198"/>
    <d v="2017-04-02T00:00:00"/>
    <s v="Second Class"/>
    <x v="377"/>
    <s v="OFF-ST-10001031"/>
    <n v="81.400000000000006"/>
    <x v="4"/>
    <n v="0"/>
    <n v="21.164000000000001"/>
  </r>
  <r>
    <x v="3160"/>
    <x v="721"/>
    <d v="2015-11-17T00:00:00"/>
    <s v="First Class"/>
    <x v="659"/>
    <s v="OFF-FA-10000304"/>
    <n v="8.7200000000000006"/>
    <x v="4"/>
    <n v="0.2"/>
    <n v="2.2890000000000001"/>
  </r>
  <r>
    <x v="4314"/>
    <x v="285"/>
    <d v="2017-11-22T00:00:00"/>
    <s v="Standard Class"/>
    <x v="249"/>
    <s v="TEC-PH-10000923"/>
    <n v="74.95"/>
    <x v="4"/>
    <n v="0"/>
    <n v="36.725499999999997"/>
  </r>
  <r>
    <x v="3165"/>
    <x v="877"/>
    <d v="2016-01-28T00:00:00"/>
    <s v="Standard Class"/>
    <x v="330"/>
    <s v="OFF-LA-10004484"/>
    <n v="20.65"/>
    <x v="4"/>
    <n v="0"/>
    <n v="9.4990000000000006"/>
  </r>
  <r>
    <x v="3894"/>
    <x v="1142"/>
    <d v="2014-10-18T00:00:00"/>
    <s v="Standard Class"/>
    <x v="200"/>
    <s v="TEC-CO-10002095"/>
    <n v="1999.96"/>
    <x v="4"/>
    <n v="0.2"/>
    <n v="624.98749999999995"/>
  </r>
  <r>
    <x v="3173"/>
    <x v="68"/>
    <d v="2017-04-14T00:00:00"/>
    <s v="Second Class"/>
    <x v="780"/>
    <s v="FUR-FU-10003829"/>
    <n v="12.32"/>
    <x v="4"/>
    <n v="0.2"/>
    <n v="1.8480000000000001"/>
  </r>
  <r>
    <x v="498"/>
    <x v="394"/>
    <d v="2017-05-18T00:00:00"/>
    <s v="Standard Class"/>
    <x v="280"/>
    <s v="FUR-TA-10001520"/>
    <n v="285.48"/>
    <x v="4"/>
    <n v="0.2"/>
    <n v="-10.705500000000001"/>
  </r>
  <r>
    <x v="3179"/>
    <x v="162"/>
    <d v="2016-07-26T00:00:00"/>
    <s v="Standard Class"/>
    <x v="368"/>
    <s v="FUR-CH-10002961"/>
    <n v="363.92"/>
    <x v="4"/>
    <n v="0.2"/>
    <n v="0"/>
  </r>
  <r>
    <x v="3180"/>
    <x v="853"/>
    <d v="2015-06-16T00:00:00"/>
    <s v="Standard Class"/>
    <x v="473"/>
    <s v="OFF-BI-10003876"/>
    <n v="64.2"/>
    <x v="4"/>
    <n v="0.7"/>
    <n v="-42.8"/>
  </r>
  <r>
    <x v="3180"/>
    <x v="853"/>
    <d v="2015-06-16T00:00:00"/>
    <s v="Standard Class"/>
    <x v="473"/>
    <s v="TEC-AC-10004396"/>
    <n v="72.599999999999994"/>
    <x v="4"/>
    <n v="0.2"/>
    <n v="-8.1675000000000004"/>
  </r>
  <r>
    <x v="4315"/>
    <x v="1199"/>
    <d v="2015-04-03T00:00:00"/>
    <s v="Standard Class"/>
    <x v="676"/>
    <s v="OFF-ST-10000636"/>
    <n v="83.7"/>
    <x v="4"/>
    <n v="0"/>
    <n v="3.3479999999999999"/>
  </r>
  <r>
    <x v="1771"/>
    <x v="493"/>
    <d v="2015-09-26T00:00:00"/>
    <s v="Second Class"/>
    <x v="218"/>
    <s v="OFF-PA-10001972"/>
    <n v="32.4"/>
    <x v="4"/>
    <n v="0"/>
    <n v="15.552"/>
  </r>
  <r>
    <x v="1772"/>
    <x v="882"/>
    <d v="2015-11-21T00:00:00"/>
    <s v="Standard Class"/>
    <x v="707"/>
    <s v="OFF-ST-10001418"/>
    <n v="304.89999999999998"/>
    <x v="4"/>
    <n v="0"/>
    <n v="6.0979999999999999"/>
  </r>
  <r>
    <x v="1772"/>
    <x v="882"/>
    <d v="2015-11-21T00:00:00"/>
    <s v="Standard Class"/>
    <x v="707"/>
    <s v="OFF-PA-10001639"/>
    <n v="32.4"/>
    <x v="4"/>
    <n v="0"/>
    <n v="15.552"/>
  </r>
  <r>
    <x v="502"/>
    <x v="398"/>
    <d v="2015-08-11T00:00:00"/>
    <s v="Standard Class"/>
    <x v="264"/>
    <s v="FUR-FU-10002364"/>
    <n v="14.76"/>
    <x v="4"/>
    <n v="0.6"/>
    <n v="-11.439"/>
  </r>
  <r>
    <x v="1778"/>
    <x v="364"/>
    <d v="2014-08-07T00:00:00"/>
    <s v="Second Class"/>
    <x v="622"/>
    <s v="FUR-CH-10002335"/>
    <n v="1133.3499999999999"/>
    <x v="4"/>
    <n v="0"/>
    <n v="294.67099999999999"/>
  </r>
  <r>
    <x v="3187"/>
    <x v="849"/>
    <d v="2014-11-08T00:00:00"/>
    <s v="Standard Class"/>
    <x v="637"/>
    <s v="OFF-PA-10004947"/>
    <n v="21.4"/>
    <x v="4"/>
    <n v="0"/>
    <n v="9.6300000000000008"/>
  </r>
  <r>
    <x v="509"/>
    <x v="8"/>
    <d v="2017-11-06T00:00:00"/>
    <s v="Same Day"/>
    <x v="247"/>
    <s v="OFF-PA-10000143"/>
    <n v="26.4"/>
    <x v="4"/>
    <n v="0"/>
    <n v="12.672000000000001"/>
  </r>
  <r>
    <x v="1784"/>
    <x v="581"/>
    <d v="2015-09-23T00:00:00"/>
    <s v="Standard Class"/>
    <x v="661"/>
    <s v="OFF-ST-10000617"/>
    <n v="14.9"/>
    <x v="4"/>
    <n v="0"/>
    <n v="1.0429999999999999"/>
  </r>
  <r>
    <x v="1784"/>
    <x v="581"/>
    <d v="2015-09-23T00:00:00"/>
    <s v="Standard Class"/>
    <x v="661"/>
    <s v="FUR-BO-10002213"/>
    <n v="2003.92"/>
    <x v="4"/>
    <n v="0.2"/>
    <n v="-25.048999999999999"/>
  </r>
  <r>
    <x v="3191"/>
    <x v="836"/>
    <d v="2016-07-04T00:00:00"/>
    <s v="Same Day"/>
    <x v="669"/>
    <s v="FUR-FU-10000221"/>
    <n v="25.4"/>
    <x v="4"/>
    <n v="0"/>
    <n v="8.6359999999999992"/>
  </r>
  <r>
    <x v="512"/>
    <x v="405"/>
    <d v="2014-08-29T00:00:00"/>
    <s v="Standard Class"/>
    <x v="379"/>
    <s v="TEC-AC-10002399"/>
    <n v="95.1"/>
    <x v="4"/>
    <n v="0"/>
    <n v="30.431999999999999"/>
  </r>
  <r>
    <x v="4316"/>
    <x v="808"/>
    <d v="2015-09-18T00:00:00"/>
    <s v="Second Class"/>
    <x v="318"/>
    <s v="OFF-BI-10004040"/>
    <n v="25.9"/>
    <x v="4"/>
    <n v="0"/>
    <n v="12.691000000000001"/>
  </r>
  <r>
    <x v="4317"/>
    <x v="891"/>
    <d v="2014-03-31T00:00:00"/>
    <s v="First Class"/>
    <x v="279"/>
    <s v="OFF-AR-10001231"/>
    <n v="10.5"/>
    <x v="4"/>
    <n v="0"/>
    <n v="2.94"/>
  </r>
  <r>
    <x v="3192"/>
    <x v="634"/>
    <d v="2016-03-15T00:00:00"/>
    <s v="Second Class"/>
    <x v="29"/>
    <s v="OFF-ST-10002756"/>
    <n v="676.55"/>
    <x v="4"/>
    <n v="0"/>
    <n v="6.7655000000000003"/>
  </r>
  <r>
    <x v="3192"/>
    <x v="634"/>
    <d v="2016-03-15T00:00:00"/>
    <s v="Second Class"/>
    <x v="29"/>
    <s v="OFF-AP-10003842"/>
    <n v="154.9"/>
    <x v="4"/>
    <n v="0"/>
    <n v="40.274000000000001"/>
  </r>
  <r>
    <x v="4318"/>
    <x v="870"/>
    <d v="2016-10-13T00:00:00"/>
    <s v="Standard Class"/>
    <x v="26"/>
    <s v="OFF-ST-10000676"/>
    <n v="387.72"/>
    <x v="4"/>
    <n v="0.2"/>
    <n v="-67.850999999999999"/>
  </r>
  <r>
    <x v="1794"/>
    <x v="136"/>
    <d v="2014-09-13T00:00:00"/>
    <s v="Standard Class"/>
    <x v="669"/>
    <s v="FUR-TA-10001039"/>
    <n v="429.9"/>
    <x v="4"/>
    <n v="0"/>
    <n v="111.774"/>
  </r>
  <r>
    <x v="515"/>
    <x v="407"/>
    <d v="2016-07-25T00:00:00"/>
    <s v="Standard Class"/>
    <x v="380"/>
    <s v="FUR-BO-10003546"/>
    <n v="504.9"/>
    <x v="4"/>
    <n v="0"/>
    <n v="126.22499999999999"/>
  </r>
  <r>
    <x v="1796"/>
    <x v="462"/>
    <d v="2016-12-11T00:00:00"/>
    <s v="Same Day"/>
    <x v="297"/>
    <s v="OFF-ST-10001558"/>
    <n v="64.959999999999994"/>
    <x v="4"/>
    <n v="0.2"/>
    <n v="-4.0599999999999996"/>
  </r>
  <r>
    <x v="1796"/>
    <x v="462"/>
    <d v="2016-12-11T00:00:00"/>
    <s v="Same Day"/>
    <x v="297"/>
    <s v="FUR-CH-10003298"/>
    <n v="458.43"/>
    <x v="4"/>
    <n v="0.3"/>
    <n v="-137.529"/>
  </r>
  <r>
    <x v="4319"/>
    <x v="154"/>
    <d v="2016-03-11T00:00:00"/>
    <s v="First Class"/>
    <x v="238"/>
    <s v="OFF-PA-10004405"/>
    <n v="14.9"/>
    <x v="4"/>
    <n v="0"/>
    <n v="7.1520000000000001"/>
  </r>
  <r>
    <x v="4320"/>
    <x v="916"/>
    <d v="2014-10-10T00:00:00"/>
    <s v="Second Class"/>
    <x v="739"/>
    <s v="OFF-AP-10002892"/>
    <n v="91.92"/>
    <x v="4"/>
    <n v="0.2"/>
    <n v="11.49"/>
  </r>
  <r>
    <x v="4321"/>
    <x v="1200"/>
    <d v="2017-03-02T00:00:00"/>
    <s v="Standard Class"/>
    <x v="148"/>
    <s v="OFF-FA-10002701"/>
    <n v="8.4"/>
    <x v="4"/>
    <n v="0"/>
    <n v="0.33600000000000002"/>
  </r>
  <r>
    <x v="4321"/>
    <x v="1200"/>
    <d v="2017-03-02T00:00:00"/>
    <s v="Standard Class"/>
    <x v="148"/>
    <s v="TEC-PH-10003589"/>
    <n v="71.959999999999994"/>
    <x v="4"/>
    <n v="0.2"/>
    <n v="25.186"/>
  </r>
  <r>
    <x v="4322"/>
    <x v="441"/>
    <d v="2017-04-25T00:00:00"/>
    <s v="First Class"/>
    <x v="533"/>
    <s v="OFF-SU-10001218"/>
    <n v="54.9"/>
    <x v="4"/>
    <n v="0"/>
    <n v="15.372"/>
  </r>
  <r>
    <x v="4323"/>
    <x v="42"/>
    <d v="2015-11-11T00:00:00"/>
    <s v="Standard Class"/>
    <x v="657"/>
    <s v="OFF-BI-10001359"/>
    <n v="1345.4849999999999"/>
    <x v="4"/>
    <n v="0.7"/>
    <n v="-1031.5385000000001"/>
  </r>
  <r>
    <x v="4324"/>
    <x v="922"/>
    <d v="2015-04-30T00:00:00"/>
    <s v="Standard Class"/>
    <x v="736"/>
    <s v="OFF-AR-10000658"/>
    <n v="57.75"/>
    <x v="4"/>
    <n v="0"/>
    <n v="16.170000000000002"/>
  </r>
  <r>
    <x v="4324"/>
    <x v="922"/>
    <d v="2015-04-30T00:00:00"/>
    <s v="Standard Class"/>
    <x v="736"/>
    <s v="OFF-AP-10001205"/>
    <n v="272.39999999999998"/>
    <x v="4"/>
    <n v="0"/>
    <n v="76.272000000000006"/>
  </r>
  <r>
    <x v="1805"/>
    <x v="572"/>
    <d v="2014-03-08T00:00:00"/>
    <s v="Standard Class"/>
    <x v="628"/>
    <s v="OFF-PA-10000587"/>
    <n v="36.4"/>
    <x v="4"/>
    <n v="0"/>
    <n v="17.472000000000001"/>
  </r>
  <r>
    <x v="3209"/>
    <x v="290"/>
    <d v="2015-12-30T00:00:00"/>
    <s v="Second Class"/>
    <x v="192"/>
    <s v="TEC-CO-10004202"/>
    <n v="1199.96"/>
    <x v="4"/>
    <n v="0.2"/>
    <n v="224.99250000000001"/>
  </r>
  <r>
    <x v="4325"/>
    <x v="963"/>
    <d v="2014-02-18T00:00:00"/>
    <s v="Same Day"/>
    <x v="36"/>
    <s v="FUR-FU-10002396"/>
    <n v="25.16"/>
    <x v="4"/>
    <n v="0.6"/>
    <n v="-11.321999999999999"/>
  </r>
  <r>
    <x v="523"/>
    <x v="412"/>
    <d v="2017-09-26T00:00:00"/>
    <s v="Standard Class"/>
    <x v="189"/>
    <s v="FUR-CH-10001215"/>
    <n v="2254.41"/>
    <x v="4"/>
    <n v="0.1"/>
    <n v="375.73500000000001"/>
  </r>
  <r>
    <x v="1812"/>
    <x v="265"/>
    <d v="2014-12-25T00:00:00"/>
    <s v="Standard Class"/>
    <x v="157"/>
    <s v="TEC-AC-10004510"/>
    <n v="65.44"/>
    <x v="4"/>
    <n v="0.2"/>
    <n v="-8.18"/>
  </r>
  <r>
    <x v="524"/>
    <x v="413"/>
    <d v="2017-06-07T00:00:00"/>
    <s v="Standard Class"/>
    <x v="385"/>
    <s v="TEC-AC-10003038"/>
    <n v="44.75"/>
    <x v="4"/>
    <n v="0"/>
    <n v="8.5024999999999995"/>
  </r>
  <r>
    <x v="4326"/>
    <x v="125"/>
    <d v="2017-09-20T00:00:00"/>
    <s v="Standard Class"/>
    <x v="53"/>
    <s v="OFF-PA-10001033"/>
    <n v="163.96"/>
    <x v="4"/>
    <n v="0.2"/>
    <n v="59.435499999999998"/>
  </r>
  <r>
    <x v="1820"/>
    <x v="647"/>
    <d v="2017-07-15T00:00:00"/>
    <s v="Standard Class"/>
    <x v="405"/>
    <s v="OFF-PA-10001497"/>
    <n v="274.8"/>
    <x v="4"/>
    <n v="0"/>
    <n v="134.65199999999999"/>
  </r>
  <r>
    <x v="4327"/>
    <x v="268"/>
    <d v="2016-04-11T00:00:00"/>
    <s v="First Class"/>
    <x v="483"/>
    <s v="FUR-BO-10001608"/>
    <n v="354.9"/>
    <x v="4"/>
    <n v="0"/>
    <n v="88.724999999999994"/>
  </r>
  <r>
    <x v="1823"/>
    <x v="893"/>
    <d v="2014-03-21T00:00:00"/>
    <s v="First Class"/>
    <x v="351"/>
    <s v="OFF-BI-10001196"/>
    <n v="33.57"/>
    <x v="4"/>
    <n v="0.7"/>
    <n v="-25.736999999999998"/>
  </r>
  <r>
    <x v="1827"/>
    <x v="894"/>
    <d v="2014-08-08T00:00:00"/>
    <s v="Standard Class"/>
    <x v="63"/>
    <s v="OFF-BI-10001758"/>
    <n v="26.7"/>
    <x v="4"/>
    <n v="0"/>
    <n v="12.548999999999999"/>
  </r>
  <r>
    <x v="1828"/>
    <x v="232"/>
    <d v="2015-09-26T00:00:00"/>
    <s v="Standard Class"/>
    <x v="642"/>
    <s v="TEC-PH-10000369"/>
    <n v="629.95000000000005"/>
    <x v="4"/>
    <n v="0"/>
    <n v="176.386"/>
  </r>
  <r>
    <x v="4328"/>
    <x v="462"/>
    <d v="2016-12-13T00:00:00"/>
    <s v="First Class"/>
    <x v="307"/>
    <s v="FUR-CH-10004218"/>
    <n v="403.92"/>
    <x v="4"/>
    <n v="0.2"/>
    <n v="25.245000000000001"/>
  </r>
  <r>
    <x v="4329"/>
    <x v="156"/>
    <d v="2017-12-26T00:00:00"/>
    <s v="Standard Class"/>
    <x v="677"/>
    <s v="OFF-PA-10000019"/>
    <n v="25.92"/>
    <x v="4"/>
    <n v="0.2"/>
    <n v="9.0719999999999992"/>
  </r>
  <r>
    <x v="4329"/>
    <x v="156"/>
    <d v="2017-12-26T00:00:00"/>
    <s v="Standard Class"/>
    <x v="677"/>
    <s v="OFF-BI-10003429"/>
    <n v="6.33"/>
    <x v="4"/>
    <n v="0.8"/>
    <n v="-9.8115000000000006"/>
  </r>
  <r>
    <x v="4329"/>
    <x v="156"/>
    <d v="2017-12-26T00:00:00"/>
    <s v="Standard Class"/>
    <x v="677"/>
    <s v="OFF-PA-10000176"/>
    <n v="75.88"/>
    <x v="4"/>
    <n v="0.2"/>
    <n v="26.558"/>
  </r>
  <r>
    <x v="4330"/>
    <x v="672"/>
    <d v="2016-12-23T00:00:00"/>
    <s v="Standard Class"/>
    <x v="35"/>
    <s v="FUR-CH-10001708"/>
    <n v="563.91999999999996"/>
    <x v="4"/>
    <n v="0.2"/>
    <n v="7.0490000000000004"/>
  </r>
  <r>
    <x v="1835"/>
    <x v="44"/>
    <d v="2017-09-11T00:00:00"/>
    <s v="Same Day"/>
    <x v="714"/>
    <s v="OFF-BI-10004600"/>
    <n v="1471.96"/>
    <x v="4"/>
    <n v="0.2"/>
    <n v="459.98750000000001"/>
  </r>
  <r>
    <x v="1835"/>
    <x v="44"/>
    <d v="2017-09-11T00:00:00"/>
    <s v="Same Day"/>
    <x v="714"/>
    <s v="TEC-PH-10000127"/>
    <n v="79.959999999999994"/>
    <x v="4"/>
    <n v="0.2"/>
    <n v="-17.991"/>
  </r>
  <r>
    <x v="4331"/>
    <x v="1178"/>
    <d v="2016-10-06T00:00:00"/>
    <s v="Same Day"/>
    <x v="717"/>
    <s v="OFF-BI-10004654"/>
    <n v="28.85"/>
    <x v="4"/>
    <n v="0"/>
    <n v="14.425000000000001"/>
  </r>
  <r>
    <x v="1841"/>
    <x v="897"/>
    <d v="2015-10-04T00:00:00"/>
    <s v="Second Class"/>
    <x v="521"/>
    <s v="OFF-BI-10000829"/>
    <n v="22.45"/>
    <x v="4"/>
    <n v="0"/>
    <n v="10.327"/>
  </r>
  <r>
    <x v="533"/>
    <x v="421"/>
    <d v="2017-12-06T00:00:00"/>
    <s v="Standard Class"/>
    <x v="323"/>
    <s v="OFF-AR-10004022"/>
    <n v="179.9"/>
    <x v="4"/>
    <n v="0"/>
    <n v="44.975000000000001"/>
  </r>
  <r>
    <x v="1842"/>
    <x v="161"/>
    <d v="2016-07-22T00:00:00"/>
    <s v="Second Class"/>
    <x v="165"/>
    <s v="FUR-FU-10004164"/>
    <n v="24.75"/>
    <x v="4"/>
    <n v="0"/>
    <n v="10.89"/>
  </r>
  <r>
    <x v="4332"/>
    <x v="383"/>
    <d v="2016-09-28T00:00:00"/>
    <s v="Standard Class"/>
    <x v="312"/>
    <s v="OFF-EN-10001453"/>
    <n v="304.89999999999998"/>
    <x v="4"/>
    <n v="0"/>
    <n v="143.303"/>
  </r>
  <r>
    <x v="4332"/>
    <x v="383"/>
    <d v="2016-09-28T00:00:00"/>
    <s v="Standard Class"/>
    <x v="312"/>
    <s v="FUR-CH-10000988"/>
    <n v="563.24"/>
    <x v="4"/>
    <n v="0.2"/>
    <n v="56.323999999999998"/>
  </r>
  <r>
    <x v="3920"/>
    <x v="1150"/>
    <d v="2015-01-01T00:00:00"/>
    <s v="Standard Class"/>
    <x v="69"/>
    <s v="OFF-ST-10000689"/>
    <n v="704.25"/>
    <x v="4"/>
    <n v="0"/>
    <n v="84.51"/>
  </r>
  <r>
    <x v="4333"/>
    <x v="9"/>
    <d v="2017-11-27T00:00:00"/>
    <s v="Standard Class"/>
    <x v="530"/>
    <s v="TEC-PH-10001305"/>
    <n v="195.96"/>
    <x v="4"/>
    <n v="0.2"/>
    <n v="19.596"/>
  </r>
  <r>
    <x v="4334"/>
    <x v="345"/>
    <d v="2017-11-29T00:00:00"/>
    <s v="Second Class"/>
    <x v="636"/>
    <s v="TEC-PH-10004071"/>
    <n v="39.96"/>
    <x v="4"/>
    <n v="0.2"/>
    <n v="3.4965000000000002"/>
  </r>
  <r>
    <x v="3921"/>
    <x v="1172"/>
    <d v="2015-11-02T00:00:00"/>
    <s v="Standard Class"/>
    <x v="423"/>
    <s v="OFF-PA-10002986"/>
    <n v="33.4"/>
    <x v="4"/>
    <n v="0"/>
    <n v="16.032"/>
  </r>
  <r>
    <x v="538"/>
    <x v="426"/>
    <d v="2014-01-26T00:00:00"/>
    <s v="Standard Class"/>
    <x v="369"/>
    <s v="OFF-BI-10000605"/>
    <n v="19.05"/>
    <x v="4"/>
    <n v="0"/>
    <n v="8.9535"/>
  </r>
  <r>
    <x v="538"/>
    <x v="426"/>
    <d v="2014-01-26T00:00:00"/>
    <s v="Standard Class"/>
    <x v="369"/>
    <s v="OFF-BI-10004364"/>
    <n v="29.7"/>
    <x v="4"/>
    <n v="0"/>
    <n v="13.365"/>
  </r>
  <r>
    <x v="3922"/>
    <x v="881"/>
    <d v="2014-07-15T00:00:00"/>
    <s v="Standard Class"/>
    <x v="310"/>
    <s v="OFF-BI-10002954"/>
    <n v="18.28"/>
    <x v="4"/>
    <n v="0.2"/>
    <n v="6.3979999999999997"/>
  </r>
  <r>
    <x v="3923"/>
    <x v="604"/>
    <d v="2016-09-06T00:00:00"/>
    <s v="Standard Class"/>
    <x v="299"/>
    <s v="TEC-PH-10004908"/>
    <n v="339.96"/>
    <x v="4"/>
    <n v="0.2"/>
    <n v="42.494999999999997"/>
  </r>
  <r>
    <x v="4335"/>
    <x v="235"/>
    <d v="2017-10-20T00:00:00"/>
    <s v="Same Day"/>
    <x v="669"/>
    <s v="OFF-LA-10002034"/>
    <n v="24.55"/>
    <x v="4"/>
    <n v="0"/>
    <n v="12.029500000000001"/>
  </r>
  <r>
    <x v="4336"/>
    <x v="395"/>
    <d v="2017-09-08T00:00:00"/>
    <s v="Standard Class"/>
    <x v="28"/>
    <s v="FUR-FU-10004622"/>
    <n v="108.4"/>
    <x v="4"/>
    <n v="0.6"/>
    <n v="-105.69"/>
  </r>
  <r>
    <x v="4337"/>
    <x v="865"/>
    <d v="2014-10-13T00:00:00"/>
    <s v="Standard Class"/>
    <x v="612"/>
    <s v="OFF-ST-10000642"/>
    <n v="83.92"/>
    <x v="4"/>
    <n v="0.2"/>
    <n v="-13.637"/>
  </r>
  <r>
    <x v="542"/>
    <x v="429"/>
    <d v="2017-01-28T00:00:00"/>
    <s v="Standard Class"/>
    <x v="353"/>
    <s v="OFF-BI-10001757"/>
    <n v="19.68"/>
    <x v="4"/>
    <n v="0.2"/>
    <n v="6.8879999999999999"/>
  </r>
  <r>
    <x v="543"/>
    <x v="153"/>
    <d v="2017-11-25T00:00:00"/>
    <s v="Standard Class"/>
    <x v="160"/>
    <s v="OFF-BI-10001670"/>
    <n v="150.80000000000001"/>
    <x v="4"/>
    <n v="0.2"/>
    <n v="56.55"/>
  </r>
  <r>
    <x v="4338"/>
    <x v="263"/>
    <d v="2017-05-24T00:00:00"/>
    <s v="Standard Class"/>
    <x v="65"/>
    <s v="OFF-BI-10002082"/>
    <n v="133.12"/>
    <x v="4"/>
    <n v="0.2"/>
    <n v="49.92"/>
  </r>
  <r>
    <x v="4339"/>
    <x v="641"/>
    <d v="2016-10-07T00:00:00"/>
    <s v="Standard Class"/>
    <x v="391"/>
    <s v="FUR-FU-10001756"/>
    <n v="38.08"/>
    <x v="4"/>
    <n v="0.6"/>
    <n v="-29.512"/>
  </r>
  <r>
    <x v="1856"/>
    <x v="640"/>
    <d v="2014-05-03T00:00:00"/>
    <s v="Standard Class"/>
    <x v="167"/>
    <s v="OFF-ST-10000798"/>
    <n v="99.92"/>
    <x v="4"/>
    <n v="0.2"/>
    <n v="-1.2490000000000001"/>
  </r>
  <r>
    <x v="545"/>
    <x v="68"/>
    <d v="2017-04-14T00:00:00"/>
    <s v="Standard Class"/>
    <x v="394"/>
    <s v="OFF-ST-10003692"/>
    <n v="286.14999999999998"/>
    <x v="4"/>
    <n v="0"/>
    <n v="71.537499999999994"/>
  </r>
  <r>
    <x v="3925"/>
    <x v="819"/>
    <d v="2016-04-02T00:00:00"/>
    <s v="Standard Class"/>
    <x v="36"/>
    <s v="FUR-BO-10004015"/>
    <n v="299.97500000000002"/>
    <x v="4"/>
    <n v="0.5"/>
    <n v="-167.98599999999999"/>
  </r>
  <r>
    <x v="1860"/>
    <x v="902"/>
    <d v="2015-02-11T00:00:00"/>
    <s v="Standard Class"/>
    <x v="145"/>
    <s v="OFF-EN-10000056"/>
    <n v="311.14999999999998"/>
    <x v="4"/>
    <n v="0"/>
    <n v="146.2405"/>
  </r>
  <r>
    <x v="4340"/>
    <x v="1053"/>
    <d v="2017-08-12T00:00:00"/>
    <s v="Standard Class"/>
    <x v="237"/>
    <s v="TEC-PH-10003601"/>
    <n v="824.95"/>
    <x v="4"/>
    <n v="0"/>
    <n v="247.48500000000001"/>
  </r>
  <r>
    <x v="549"/>
    <x v="433"/>
    <d v="2017-05-15T00:00:00"/>
    <s v="First Class"/>
    <x v="213"/>
    <s v="FUR-CH-10003981"/>
    <n v="899.43"/>
    <x v="4"/>
    <n v="0.3"/>
    <n v="-12.849"/>
  </r>
  <r>
    <x v="549"/>
    <x v="433"/>
    <d v="2017-05-15T00:00:00"/>
    <s v="First Class"/>
    <x v="213"/>
    <s v="OFF-AR-10001446"/>
    <n v="46.2"/>
    <x v="4"/>
    <n v="0.2"/>
    <n v="5.7750000000000004"/>
  </r>
  <r>
    <x v="4341"/>
    <x v="471"/>
    <d v="2017-11-14T00:00:00"/>
    <s v="Second Class"/>
    <x v="208"/>
    <s v="OFF-BI-10004099"/>
    <n v="11.52"/>
    <x v="4"/>
    <n v="0.7"/>
    <n v="-7.68"/>
  </r>
  <r>
    <x v="4342"/>
    <x v="1176"/>
    <d v="2015-04-04T00:00:00"/>
    <s v="Standard Class"/>
    <x v="246"/>
    <s v="OFF-PA-10001838"/>
    <n v="23.52"/>
    <x v="4"/>
    <n v="0.2"/>
    <n v="8.5259999999999998"/>
  </r>
  <r>
    <x v="4342"/>
    <x v="1176"/>
    <d v="2015-04-04T00:00:00"/>
    <s v="Standard Class"/>
    <x v="246"/>
    <s v="TEC-PH-10002890"/>
    <n v="180.96"/>
    <x v="4"/>
    <n v="0.2"/>
    <n v="13.571999999999999"/>
  </r>
  <r>
    <x v="3246"/>
    <x v="768"/>
    <d v="2017-05-29T00:00:00"/>
    <s v="First Class"/>
    <x v="627"/>
    <s v="OFF-ST-10000025"/>
    <n v="477.15"/>
    <x v="4"/>
    <n v="0"/>
    <n v="28.629000000000001"/>
  </r>
  <r>
    <x v="4343"/>
    <x v="744"/>
    <d v="2014-10-06T00:00:00"/>
    <s v="First Class"/>
    <x v="233"/>
    <s v="FUR-CH-10003298"/>
    <n v="589.41"/>
    <x v="4"/>
    <n v="0.1"/>
    <n v="-6.5490000000000004"/>
  </r>
  <r>
    <x v="1866"/>
    <x v="11"/>
    <d v="2016-10-20T00:00:00"/>
    <s v="Standard Class"/>
    <x v="577"/>
    <s v="OFF-AR-10001860"/>
    <n v="34.700000000000003"/>
    <x v="4"/>
    <n v="0"/>
    <n v="12.492000000000001"/>
  </r>
  <r>
    <x v="1866"/>
    <x v="11"/>
    <d v="2016-10-20T00:00:00"/>
    <s v="Standard Class"/>
    <x v="577"/>
    <s v="OFF-LA-10000407"/>
    <n v="24.9"/>
    <x v="4"/>
    <n v="0"/>
    <n v="11.454000000000001"/>
  </r>
  <r>
    <x v="552"/>
    <x v="32"/>
    <d v="2017-03-06T00:00:00"/>
    <s v="Second Class"/>
    <x v="396"/>
    <s v="FUR-FU-10004848"/>
    <n v="103.5"/>
    <x v="4"/>
    <n v="0.6"/>
    <n v="-77.625"/>
  </r>
  <r>
    <x v="1869"/>
    <x v="433"/>
    <d v="2017-05-17T00:00:00"/>
    <s v="First Class"/>
    <x v="69"/>
    <s v="OFF-AR-10003045"/>
    <n v="14.7"/>
    <x v="4"/>
    <n v="0"/>
    <n v="6.6150000000000002"/>
  </r>
  <r>
    <x v="1869"/>
    <x v="433"/>
    <d v="2017-05-17T00:00:00"/>
    <s v="First Class"/>
    <x v="69"/>
    <s v="OFF-AR-10003338"/>
    <n v="37.200000000000003"/>
    <x v="4"/>
    <n v="0"/>
    <n v="9.3000000000000007"/>
  </r>
  <r>
    <x v="1869"/>
    <x v="433"/>
    <d v="2017-05-17T00:00:00"/>
    <s v="First Class"/>
    <x v="69"/>
    <s v="OFF-LA-10004544"/>
    <n v="74"/>
    <x v="4"/>
    <n v="0"/>
    <n v="37"/>
  </r>
  <r>
    <x v="4344"/>
    <x v="447"/>
    <d v="2016-12-08T00:00:00"/>
    <s v="Standard Class"/>
    <x v="307"/>
    <s v="OFF-ST-10000142"/>
    <n v="2079.4"/>
    <x v="4"/>
    <n v="0"/>
    <n v="582.23199999999997"/>
  </r>
  <r>
    <x v="4344"/>
    <x v="447"/>
    <d v="2016-12-08T00:00:00"/>
    <s v="Standard Class"/>
    <x v="307"/>
    <s v="TEC-PH-10000441"/>
    <n v="629.95000000000005"/>
    <x v="4"/>
    <n v="0"/>
    <n v="176.386"/>
  </r>
  <r>
    <x v="555"/>
    <x v="413"/>
    <d v="2017-06-10T00:00:00"/>
    <s v="Standard Class"/>
    <x v="398"/>
    <s v="TEC-PH-10000441"/>
    <n v="503.96"/>
    <x v="4"/>
    <n v="0.2"/>
    <n v="50.396000000000001"/>
  </r>
  <r>
    <x v="4345"/>
    <x v="582"/>
    <d v="2017-09-24T00:00:00"/>
    <s v="Standard Class"/>
    <x v="349"/>
    <s v="OFF-PA-10004782"/>
    <n v="32.4"/>
    <x v="4"/>
    <n v="0"/>
    <n v="15.552"/>
  </r>
  <r>
    <x v="1873"/>
    <x v="307"/>
    <d v="2016-11-25T00:00:00"/>
    <s v="Standard Class"/>
    <x v="257"/>
    <s v="OFF-ST-10003327"/>
    <n v="39.72"/>
    <x v="4"/>
    <n v="0.2"/>
    <n v="4.4684999999999997"/>
  </r>
  <r>
    <x v="3254"/>
    <x v="182"/>
    <d v="2017-12-26T00:00:00"/>
    <s v="Standard Class"/>
    <x v="520"/>
    <s v="OFF-PA-10001970"/>
    <n v="279.89999999999998"/>
    <x v="4"/>
    <n v="0"/>
    <n v="137.15100000000001"/>
  </r>
  <r>
    <x v="556"/>
    <x v="125"/>
    <d v="2017-09-19T00:00:00"/>
    <s v="Standard Class"/>
    <x v="399"/>
    <s v="FUR-FU-10001488"/>
    <n v="529.9"/>
    <x v="4"/>
    <n v="0"/>
    <n v="105.98"/>
  </r>
  <r>
    <x v="557"/>
    <x v="189"/>
    <d v="2016-07-13T00:00:00"/>
    <s v="Standard Class"/>
    <x v="400"/>
    <s v="OFF-BI-10001525"/>
    <n v="5.7149999999999999"/>
    <x v="4"/>
    <n v="0.7"/>
    <n v="-4.7625000000000002"/>
  </r>
  <r>
    <x v="557"/>
    <x v="189"/>
    <d v="2016-07-13T00:00:00"/>
    <s v="Standard Class"/>
    <x v="400"/>
    <s v="OFF-BI-10001308"/>
    <n v="9.42"/>
    <x v="4"/>
    <n v="0.7"/>
    <n v="-7.85"/>
  </r>
  <r>
    <x v="558"/>
    <x v="436"/>
    <d v="2017-12-08T00:00:00"/>
    <s v="Standard Class"/>
    <x v="152"/>
    <s v="OFF-AR-10001315"/>
    <n v="8.8000000000000007"/>
    <x v="4"/>
    <n v="0"/>
    <n v="2.552"/>
  </r>
  <r>
    <x v="558"/>
    <x v="436"/>
    <d v="2017-12-08T00:00:00"/>
    <s v="Standard Class"/>
    <x v="152"/>
    <s v="TEC-AC-10001539"/>
    <n v="399.95"/>
    <x v="4"/>
    <n v="0"/>
    <n v="143.982"/>
  </r>
  <r>
    <x v="559"/>
    <x v="437"/>
    <d v="2015-10-30T00:00:00"/>
    <s v="Standard Class"/>
    <x v="401"/>
    <s v="FUR-CH-10002439"/>
    <n v="291.10000000000002"/>
    <x v="4"/>
    <n v="0"/>
    <n v="75.686000000000007"/>
  </r>
  <r>
    <x v="561"/>
    <x v="433"/>
    <d v="2017-05-18T00:00:00"/>
    <s v="Standard Class"/>
    <x v="0"/>
    <s v="OFF-BI-10003007"/>
    <n v="58.17"/>
    <x v="4"/>
    <n v="0.7"/>
    <n v="-46.536000000000001"/>
  </r>
  <r>
    <x v="1876"/>
    <x v="758"/>
    <d v="2017-12-21T00:00:00"/>
    <s v="Second Class"/>
    <x v="669"/>
    <s v="OFF-ST-10002289"/>
    <n v="158.9"/>
    <x v="4"/>
    <n v="0"/>
    <n v="7.9450000000000003"/>
  </r>
  <r>
    <x v="563"/>
    <x v="162"/>
    <d v="2016-07-26T00:00:00"/>
    <s v="Standard Class"/>
    <x v="145"/>
    <s v="OFF-EN-10003001"/>
    <n v="419.9"/>
    <x v="4"/>
    <n v="0"/>
    <n v="197.35300000000001"/>
  </r>
  <r>
    <x v="4346"/>
    <x v="376"/>
    <d v="2017-04-02T00:00:00"/>
    <s v="First Class"/>
    <x v="179"/>
    <s v="OFF-AP-10003040"/>
    <n v="33.619999999999997"/>
    <x v="4"/>
    <n v="0.8"/>
    <n v="-90.774000000000001"/>
  </r>
  <r>
    <x v="3933"/>
    <x v="1174"/>
    <d v="2017-02-08T00:00:00"/>
    <s v="Second Class"/>
    <x v="522"/>
    <s v="OFF-AR-10003087"/>
    <n v="7.12"/>
    <x v="4"/>
    <n v="0.2"/>
    <n v="0.71199999999999997"/>
  </r>
  <r>
    <x v="1880"/>
    <x v="50"/>
    <d v="2017-07-27T00:00:00"/>
    <s v="Standard Class"/>
    <x v="150"/>
    <s v="FUR-FU-10003274"/>
    <n v="8.8000000000000007"/>
    <x v="4"/>
    <n v="0"/>
    <n v="3.8719999999999999"/>
  </r>
  <r>
    <x v="3263"/>
    <x v="512"/>
    <d v="2015-05-06T00:00:00"/>
    <s v="Standard Class"/>
    <x v="659"/>
    <s v="TEC-PH-10000347"/>
    <n v="19.8"/>
    <x v="4"/>
    <n v="0.2"/>
    <n v="1.7324999999999999"/>
  </r>
  <r>
    <x v="565"/>
    <x v="441"/>
    <d v="2017-04-26T00:00:00"/>
    <s v="First Class"/>
    <x v="10"/>
    <s v="OFF-BI-10000285"/>
    <n v="11.76"/>
    <x v="4"/>
    <n v="0.7"/>
    <n v="-7.84"/>
  </r>
  <r>
    <x v="1882"/>
    <x v="911"/>
    <d v="2015-04-28T00:00:00"/>
    <s v="Standard Class"/>
    <x v="722"/>
    <s v="TEC-PH-10002103"/>
    <n v="469.95"/>
    <x v="4"/>
    <n v="0"/>
    <n v="131.58600000000001"/>
  </r>
  <r>
    <x v="3268"/>
    <x v="1110"/>
    <d v="2017-01-18T00:00:00"/>
    <s v="Second Class"/>
    <x v="106"/>
    <s v="OFF-PA-10004983"/>
    <n v="32.4"/>
    <x v="4"/>
    <n v="0"/>
    <n v="15.552"/>
  </r>
  <r>
    <x v="3268"/>
    <x v="1110"/>
    <d v="2017-01-18T00:00:00"/>
    <s v="Second Class"/>
    <x v="106"/>
    <s v="OFF-SU-10002881"/>
    <n v="4164.05"/>
    <x v="4"/>
    <n v="0"/>
    <n v="83.281000000000006"/>
  </r>
  <r>
    <x v="4347"/>
    <x v="237"/>
    <d v="2015-10-06T00:00:00"/>
    <s v="Standard Class"/>
    <x v="668"/>
    <s v="OFF-BI-10001757"/>
    <n v="7.38"/>
    <x v="4"/>
    <n v="0.7"/>
    <n v="-5.4119999999999999"/>
  </r>
  <r>
    <x v="3269"/>
    <x v="448"/>
    <d v="2016-12-30T00:00:00"/>
    <s v="Standard Class"/>
    <x v="611"/>
    <s v="FUR-TA-10001307"/>
    <n v="1747.25"/>
    <x v="4"/>
    <n v="0"/>
    <n v="629.01"/>
  </r>
  <r>
    <x v="3936"/>
    <x v="1054"/>
    <d v="2017-05-06T00:00:00"/>
    <s v="Same Day"/>
    <x v="592"/>
    <s v="OFF-LA-10003510"/>
    <n v="122.12"/>
    <x v="4"/>
    <n v="0.2"/>
    <n v="39.689"/>
  </r>
  <r>
    <x v="1887"/>
    <x v="267"/>
    <d v="2017-09-11T00:00:00"/>
    <s v="First Class"/>
    <x v="181"/>
    <s v="OFF-FA-10004854"/>
    <n v="45.92"/>
    <x v="4"/>
    <n v="0.2"/>
    <n v="15.497999999999999"/>
  </r>
  <r>
    <x v="1887"/>
    <x v="267"/>
    <d v="2017-09-11T00:00:00"/>
    <s v="First Class"/>
    <x v="181"/>
    <s v="FUR-CH-10003535"/>
    <n v="213.43"/>
    <x v="4"/>
    <n v="0.3"/>
    <n v="-39.637"/>
  </r>
  <r>
    <x v="570"/>
    <x v="64"/>
    <d v="2017-02-27T00:00:00"/>
    <s v="Standard Class"/>
    <x v="335"/>
    <s v="OFF-EN-10004846"/>
    <n v="10.64"/>
    <x v="4"/>
    <n v="0.2"/>
    <n v="3.8570000000000002"/>
  </r>
  <r>
    <x v="4348"/>
    <x v="6"/>
    <d v="2017-11-01T00:00:00"/>
    <s v="Standard Class"/>
    <x v="544"/>
    <s v="FUR-TA-10001520"/>
    <n v="356.85"/>
    <x v="4"/>
    <n v="0"/>
    <n v="60.664499999999997"/>
  </r>
  <r>
    <x v="4349"/>
    <x v="98"/>
    <d v="2016-07-18T00:00:00"/>
    <s v="Second Class"/>
    <x v="79"/>
    <s v="OFF-PA-10001497"/>
    <n v="219.84"/>
    <x v="4"/>
    <n v="0.2"/>
    <n v="79.691999999999993"/>
  </r>
  <r>
    <x v="1889"/>
    <x v="394"/>
    <d v="2017-05-14T00:00:00"/>
    <s v="Second Class"/>
    <x v="460"/>
    <s v="FUR-FU-10000719"/>
    <n v="42.85"/>
    <x v="4"/>
    <n v="0"/>
    <n v="15.426"/>
  </r>
  <r>
    <x v="1889"/>
    <x v="394"/>
    <d v="2017-05-14T00:00:00"/>
    <s v="Second Class"/>
    <x v="460"/>
    <s v="TEC-AC-10004859"/>
    <n v="87.4"/>
    <x v="4"/>
    <n v="0"/>
    <n v="34.96"/>
  </r>
  <r>
    <x v="1892"/>
    <x v="301"/>
    <d v="2015-11-23T00:00:00"/>
    <s v="Second Class"/>
    <x v="274"/>
    <s v="OFF-AP-10004052"/>
    <n v="19.75"/>
    <x v="4"/>
    <n v="0"/>
    <n v="5.1349999999999998"/>
  </r>
  <r>
    <x v="572"/>
    <x v="446"/>
    <d v="2015-12-22T00:00:00"/>
    <s v="Standard Class"/>
    <x v="215"/>
    <s v="OFF-AR-10003829"/>
    <n v="13.12"/>
    <x v="4"/>
    <n v="0.2"/>
    <n v="1.476"/>
  </r>
  <r>
    <x v="4350"/>
    <x v="421"/>
    <d v="2017-12-09T00:00:00"/>
    <s v="Standard Class"/>
    <x v="604"/>
    <s v="OFF-AR-10000817"/>
    <n v="12.16"/>
    <x v="4"/>
    <n v="0.2"/>
    <n v="2.1280000000000001"/>
  </r>
  <r>
    <x v="1896"/>
    <x v="582"/>
    <d v="2017-09-24T00:00:00"/>
    <s v="Standard Class"/>
    <x v="563"/>
    <s v="TEC-AC-10000057"/>
    <n v="149.94999999999999"/>
    <x v="4"/>
    <n v="0"/>
    <n v="31.4895"/>
  </r>
  <r>
    <x v="4351"/>
    <x v="713"/>
    <d v="2017-08-15T00:00:00"/>
    <s v="Second Class"/>
    <x v="362"/>
    <s v="OFF-PA-10003302"/>
    <n v="177.2"/>
    <x v="4"/>
    <n v="0"/>
    <n v="83.284000000000006"/>
  </r>
  <r>
    <x v="4352"/>
    <x v="66"/>
    <d v="2017-06-18T00:00:00"/>
    <s v="Second Class"/>
    <x v="586"/>
    <s v="OFF-AR-10001427"/>
    <n v="23.92"/>
    <x v="4"/>
    <n v="0.2"/>
    <n v="1.794"/>
  </r>
  <r>
    <x v="4353"/>
    <x v="368"/>
    <d v="2017-11-16T00:00:00"/>
    <s v="First Class"/>
    <x v="464"/>
    <s v="TEC-PH-10004389"/>
    <n v="629.95000000000005"/>
    <x v="4"/>
    <n v="0"/>
    <n v="163.78700000000001"/>
  </r>
  <r>
    <x v="1901"/>
    <x v="125"/>
    <d v="2017-09-19T00:00:00"/>
    <s v="Standard Class"/>
    <x v="724"/>
    <s v="FUR-FU-10002445"/>
    <n v="47.4"/>
    <x v="4"/>
    <n v="0"/>
    <n v="18.96"/>
  </r>
  <r>
    <x v="1903"/>
    <x v="251"/>
    <d v="2016-09-08T00:00:00"/>
    <s v="Standard Class"/>
    <x v="301"/>
    <s v="OFF-LA-10000240"/>
    <n v="29.24"/>
    <x v="4"/>
    <n v="0.2"/>
    <n v="9.8684999999999992"/>
  </r>
  <r>
    <x v="1904"/>
    <x v="414"/>
    <d v="2017-04-24T00:00:00"/>
    <s v="Standard Class"/>
    <x v="673"/>
    <s v="FUR-FU-10002456"/>
    <n v="14.56"/>
    <x v="4"/>
    <n v="0.6"/>
    <n v="-6.1879999999999997"/>
  </r>
  <r>
    <x v="4354"/>
    <x v="582"/>
    <d v="2017-09-23T00:00:00"/>
    <s v="Standard Class"/>
    <x v="367"/>
    <s v="OFF-AR-10002445"/>
    <n v="35.4"/>
    <x v="4"/>
    <n v="0"/>
    <n v="13.452"/>
  </r>
  <r>
    <x v="3283"/>
    <x v="18"/>
    <d v="2017-12-13T00:00:00"/>
    <s v="Standard Class"/>
    <x v="495"/>
    <s v="OFF-PA-10004359"/>
    <n v="419.4"/>
    <x v="4"/>
    <n v="0.2"/>
    <n v="146.79"/>
  </r>
  <r>
    <x v="577"/>
    <x v="349"/>
    <d v="2017-07-28T00:00:00"/>
    <s v="Second Class"/>
    <x v="407"/>
    <s v="OFF-ST-10000060"/>
    <n v="259.92"/>
    <x v="4"/>
    <n v="0.2"/>
    <n v="-25.992000000000001"/>
  </r>
  <r>
    <x v="4355"/>
    <x v="1185"/>
    <d v="2016-11-17T00:00:00"/>
    <s v="First Class"/>
    <x v="788"/>
    <s v="OFF-BI-10004967"/>
    <n v="8.32"/>
    <x v="4"/>
    <n v="0.2"/>
    <n v="2.8079999999999998"/>
  </r>
  <r>
    <x v="579"/>
    <x v="211"/>
    <d v="2015-08-25T00:00:00"/>
    <s v="Same Day"/>
    <x v="215"/>
    <s v="FUR-FU-10002240"/>
    <n v="7.88"/>
    <x v="4"/>
    <n v="0.6"/>
    <n v="-3.94"/>
  </r>
  <r>
    <x v="3288"/>
    <x v="1021"/>
    <d v="2014-06-21T00:00:00"/>
    <s v="Standard Class"/>
    <x v="634"/>
    <s v="OFF-FA-10000624"/>
    <n v="17.899999999999999"/>
    <x v="4"/>
    <n v="0"/>
    <n v="8.9499999999999993"/>
  </r>
  <r>
    <x v="1909"/>
    <x v="302"/>
    <d v="2018-01-01T00:00:00"/>
    <s v="Standard Class"/>
    <x v="674"/>
    <s v="OFF-BI-10003784"/>
    <n v="1.68"/>
    <x v="4"/>
    <n v="0.8"/>
    <n v="-2.6880000000000002"/>
  </r>
  <r>
    <x v="4356"/>
    <x v="373"/>
    <d v="2017-11-07T00:00:00"/>
    <s v="Standard Class"/>
    <x v="733"/>
    <s v="OFF-AP-10003040"/>
    <n v="168.1"/>
    <x v="4"/>
    <n v="0"/>
    <n v="43.706000000000003"/>
  </r>
  <r>
    <x v="1911"/>
    <x v="917"/>
    <d v="2016-10-09T00:00:00"/>
    <s v="Standard Class"/>
    <x v="615"/>
    <s v="TEC-CO-10004722"/>
    <n v="17499.95"/>
    <x v="4"/>
    <n v="0"/>
    <n v="8399.9760000000006"/>
  </r>
  <r>
    <x v="584"/>
    <x v="450"/>
    <d v="2017-10-20T00:00:00"/>
    <s v="Standard Class"/>
    <x v="276"/>
    <s v="OFF-LA-10003510"/>
    <n v="152.65"/>
    <x v="4"/>
    <n v="0"/>
    <n v="70.218999999999994"/>
  </r>
  <r>
    <x v="4357"/>
    <x v="1174"/>
    <d v="2017-02-09T00:00:00"/>
    <s v="Standard Class"/>
    <x v="246"/>
    <s v="OFF-AP-10000275"/>
    <n v="1640.7"/>
    <x v="4"/>
    <n v="0"/>
    <n v="459.39600000000002"/>
  </r>
  <r>
    <x v="4357"/>
    <x v="1174"/>
    <d v="2017-02-09T00:00:00"/>
    <s v="Standard Class"/>
    <x v="246"/>
    <s v="TEC-PH-10003505"/>
    <n v="371.2"/>
    <x v="4"/>
    <n v="0.2"/>
    <n v="41.76"/>
  </r>
  <r>
    <x v="3292"/>
    <x v="22"/>
    <d v="2016-09-17T00:00:00"/>
    <s v="Standard Class"/>
    <x v="556"/>
    <s v="OFF-ST-10000419"/>
    <n v="67.900000000000006"/>
    <x v="4"/>
    <n v="0"/>
    <n v="0.67900000000000005"/>
  </r>
  <r>
    <x v="1916"/>
    <x v="762"/>
    <d v="2017-04-22T00:00:00"/>
    <s v="Standard Class"/>
    <x v="128"/>
    <s v="OFF-FA-10001561"/>
    <n v="10.9"/>
    <x v="4"/>
    <n v="0"/>
    <n v="3.597"/>
  </r>
  <r>
    <x v="1918"/>
    <x v="860"/>
    <d v="2016-08-28T00:00:00"/>
    <s v="Standard Class"/>
    <x v="475"/>
    <s v="TEC-PH-10003555"/>
    <n v="91.96"/>
    <x v="4"/>
    <n v="0.2"/>
    <n v="-20.690999999999999"/>
  </r>
  <r>
    <x v="3294"/>
    <x v="1010"/>
    <d v="2014-10-22T00:00:00"/>
    <s v="Second Class"/>
    <x v="509"/>
    <s v="OFF-BI-10003676"/>
    <n v="10.78"/>
    <x v="4"/>
    <n v="0.8"/>
    <n v="-17.248000000000001"/>
  </r>
  <r>
    <x v="3295"/>
    <x v="671"/>
    <d v="2015-12-05T00:00:00"/>
    <s v="Second Class"/>
    <x v="50"/>
    <s v="FUR-CH-10001215"/>
    <n v="2003.92"/>
    <x v="4"/>
    <n v="0.2"/>
    <n v="125.245"/>
  </r>
  <r>
    <x v="3295"/>
    <x v="671"/>
    <d v="2015-12-05T00:00:00"/>
    <s v="Second Class"/>
    <x v="50"/>
    <s v="OFF-PA-10004255"/>
    <n v="32.4"/>
    <x v="4"/>
    <n v="0"/>
    <n v="15.552"/>
  </r>
  <r>
    <x v="3295"/>
    <x v="671"/>
    <d v="2015-12-05T00:00:00"/>
    <s v="Second Class"/>
    <x v="50"/>
    <s v="OFF-PA-10002222"/>
    <n v="114.2"/>
    <x v="4"/>
    <n v="0"/>
    <n v="52.531999999999996"/>
  </r>
  <r>
    <x v="1921"/>
    <x v="750"/>
    <d v="2017-09-22T00:00:00"/>
    <s v="Standard Class"/>
    <x v="385"/>
    <s v="OFF-PA-10003228"/>
    <n v="244.55"/>
    <x v="4"/>
    <n v="0"/>
    <n v="114.9385"/>
  </r>
  <r>
    <x v="4358"/>
    <x v="1201"/>
    <d v="2017-07-24T00:00:00"/>
    <s v="Same Day"/>
    <x v="191"/>
    <s v="TEC-CO-10001449"/>
    <n v="2399.96"/>
    <x v="4"/>
    <n v="0.2"/>
    <n v="839.98599999999999"/>
  </r>
  <r>
    <x v="1922"/>
    <x v="159"/>
    <d v="2017-09-08T00:00:00"/>
    <s v="Standard Class"/>
    <x v="726"/>
    <s v="OFF-ST-10003994"/>
    <n v="235.92"/>
    <x v="4"/>
    <n v="0.2"/>
    <n v="-44.234999999999999"/>
  </r>
  <r>
    <x v="4359"/>
    <x v="204"/>
    <d v="2014-12-21T00:00:00"/>
    <s v="Standard Class"/>
    <x v="790"/>
    <s v="FUR-CH-10001854"/>
    <n v="1403.92"/>
    <x v="4"/>
    <n v="0.2"/>
    <n v="70.195999999999998"/>
  </r>
  <r>
    <x v="1929"/>
    <x v="39"/>
    <d v="2015-03-19T00:00:00"/>
    <s v="Second Class"/>
    <x v="102"/>
    <s v="OFF-LA-10003930"/>
    <n v="491.55"/>
    <x v="4"/>
    <n v="0"/>
    <n v="240.8595"/>
  </r>
  <r>
    <x v="1932"/>
    <x v="71"/>
    <d v="2017-06-30T00:00:00"/>
    <s v="Standard Class"/>
    <x v="179"/>
    <s v="OFF-SU-10002503"/>
    <n v="28.4"/>
    <x v="4"/>
    <n v="0"/>
    <n v="8.2360000000000007"/>
  </r>
  <r>
    <x v="4360"/>
    <x v="749"/>
    <d v="2015-07-30T00:00:00"/>
    <s v="Standard Class"/>
    <x v="654"/>
    <s v="TEC-PH-10004094"/>
    <n v="623.96"/>
    <x v="4"/>
    <n v="0.2"/>
    <n v="38.997500000000002"/>
  </r>
  <r>
    <x v="4361"/>
    <x v="824"/>
    <d v="2016-10-04T00:00:00"/>
    <s v="Standard Class"/>
    <x v="99"/>
    <s v="FUR-BO-10003034"/>
    <n v="523.91999999999996"/>
    <x v="4"/>
    <n v="0.2"/>
    <n v="-26.196000000000002"/>
  </r>
  <r>
    <x v="3304"/>
    <x v="237"/>
    <d v="2015-10-03T00:00:00"/>
    <s v="First Class"/>
    <x v="2"/>
    <s v="TEC-PH-10000369"/>
    <n v="503.96"/>
    <x v="4"/>
    <n v="0.2"/>
    <n v="50.396000000000001"/>
  </r>
  <r>
    <x v="593"/>
    <x v="98"/>
    <d v="2016-07-19T00:00:00"/>
    <s v="Standard Class"/>
    <x v="414"/>
    <s v="OFF-BI-10003963"/>
    <n v="36.4"/>
    <x v="4"/>
    <n v="0"/>
    <n v="17.108000000000001"/>
  </r>
  <r>
    <x v="1937"/>
    <x v="621"/>
    <d v="2016-07-20T00:00:00"/>
    <s v="Second Class"/>
    <x v="20"/>
    <s v="OFF-EN-10001509"/>
    <n v="10.199999999999999"/>
    <x v="4"/>
    <n v="0"/>
    <n v="4.7939999999999996"/>
  </r>
  <r>
    <x v="1937"/>
    <x v="621"/>
    <d v="2016-07-20T00:00:00"/>
    <s v="Second Class"/>
    <x v="20"/>
    <s v="OFF-BI-10004728"/>
    <n v="24.1"/>
    <x v="4"/>
    <n v="0"/>
    <n v="11.086"/>
  </r>
  <r>
    <x v="4362"/>
    <x v="845"/>
    <d v="2016-01-13T00:00:00"/>
    <s v="Second Class"/>
    <x v="644"/>
    <s v="FUR-FU-10000010"/>
    <n v="24.85"/>
    <x v="4"/>
    <n v="0"/>
    <n v="7.7035"/>
  </r>
  <r>
    <x v="4363"/>
    <x v="96"/>
    <d v="2017-01-19T00:00:00"/>
    <s v="Standard Class"/>
    <x v="506"/>
    <s v="OFF-PA-10000483"/>
    <n v="154.9"/>
    <x v="4"/>
    <n v="0"/>
    <n v="69.704999999999998"/>
  </r>
  <r>
    <x v="595"/>
    <x v="27"/>
    <d v="2016-09-05T00:00:00"/>
    <s v="Standard Class"/>
    <x v="75"/>
    <s v="OFF-BI-10004728"/>
    <n v="24.1"/>
    <x v="4"/>
    <n v="0"/>
    <n v="11.086"/>
  </r>
  <r>
    <x v="595"/>
    <x v="27"/>
    <d v="2016-09-05T00:00:00"/>
    <s v="Standard Class"/>
    <x v="75"/>
    <s v="OFF-BI-10001116"/>
    <n v="26.4"/>
    <x v="4"/>
    <n v="0"/>
    <n v="12.672000000000001"/>
  </r>
  <r>
    <x v="4364"/>
    <x v="219"/>
    <d v="2017-11-16T00:00:00"/>
    <s v="Second Class"/>
    <x v="323"/>
    <s v="OFF-AP-10002651"/>
    <n v="1158.1199999999999"/>
    <x v="4"/>
    <n v="0.2"/>
    <n v="130.2885"/>
  </r>
  <r>
    <x v="3308"/>
    <x v="179"/>
    <d v="2015-11-13T00:00:00"/>
    <s v="Second Class"/>
    <x v="617"/>
    <s v="TEC-PH-10002890"/>
    <n v="226.2"/>
    <x v="4"/>
    <n v="0"/>
    <n v="58.811999999999998"/>
  </r>
  <r>
    <x v="3308"/>
    <x v="179"/>
    <d v="2015-11-13T00:00:00"/>
    <s v="Second Class"/>
    <x v="617"/>
    <s v="OFF-AR-10000122"/>
    <n v="27.9"/>
    <x v="4"/>
    <n v="0"/>
    <n v="6.9749999999999996"/>
  </r>
  <r>
    <x v="598"/>
    <x v="459"/>
    <d v="2014-05-27T00:00:00"/>
    <s v="Standard Class"/>
    <x v="213"/>
    <s v="OFF-BI-10000829"/>
    <n v="17.96"/>
    <x v="4"/>
    <n v="0.2"/>
    <n v="5.8369999999999997"/>
  </r>
  <r>
    <x v="4365"/>
    <x v="802"/>
    <d v="2016-12-23T00:00:00"/>
    <s v="Second Class"/>
    <x v="389"/>
    <s v="OFF-PA-10003673"/>
    <n v="33.9"/>
    <x v="4"/>
    <n v="0"/>
    <n v="15.593999999999999"/>
  </r>
  <r>
    <x v="1954"/>
    <x v="816"/>
    <d v="2017-07-23T00:00:00"/>
    <s v="Standard Class"/>
    <x v="189"/>
    <s v="TEC-CO-10001943"/>
    <n v="599.97"/>
    <x v="4"/>
    <n v="0.4"/>
    <n v="69.996499999999997"/>
  </r>
  <r>
    <x v="601"/>
    <x v="462"/>
    <d v="2016-12-11T00:00:00"/>
    <s v="Same Day"/>
    <x v="157"/>
    <s v="OFF-BI-10004593"/>
    <n v="209.6"/>
    <x v="4"/>
    <n v="0.2"/>
    <n v="68.12"/>
  </r>
  <r>
    <x v="601"/>
    <x v="462"/>
    <d v="2016-12-11T00:00:00"/>
    <s v="Same Day"/>
    <x v="157"/>
    <s v="FUR-CH-10003774"/>
    <n v="363.92"/>
    <x v="4"/>
    <n v="0.2"/>
    <n v="-31.843"/>
  </r>
  <r>
    <x v="603"/>
    <x v="67"/>
    <d v="2016-07-28T00:00:00"/>
    <s v="Standard Class"/>
    <x v="160"/>
    <s v="OFF-AR-10001953"/>
    <n v="175.92"/>
    <x v="4"/>
    <n v="0.2"/>
    <n v="15.393000000000001"/>
  </r>
  <r>
    <x v="4366"/>
    <x v="553"/>
    <d v="2016-05-17T00:00:00"/>
    <s v="Standard Class"/>
    <x v="709"/>
    <s v="OFF-EN-10001141"/>
    <n v="54.9"/>
    <x v="4"/>
    <n v="0"/>
    <n v="26.901"/>
  </r>
  <r>
    <x v="3315"/>
    <x v="251"/>
    <d v="2016-09-06T00:00:00"/>
    <s v="Standard Class"/>
    <x v="611"/>
    <s v="OFF-BI-10003166"/>
    <n v="17.22"/>
    <x v="4"/>
    <n v="0.7"/>
    <n v="-12.628"/>
  </r>
  <r>
    <x v="1961"/>
    <x v="609"/>
    <d v="2017-09-28T00:00:00"/>
    <s v="First Class"/>
    <x v="458"/>
    <s v="OFF-BI-10003476"/>
    <n v="8.5950000000000006"/>
    <x v="4"/>
    <n v="0.7"/>
    <n v="-6.3029999999999999"/>
  </r>
  <r>
    <x v="1962"/>
    <x v="928"/>
    <d v="2015-01-13T00:00:00"/>
    <s v="Standard Class"/>
    <x v="459"/>
    <s v="OFF-PA-10004996"/>
    <n v="51.55"/>
    <x v="4"/>
    <n v="0"/>
    <n v="24.2285"/>
  </r>
  <r>
    <x v="1963"/>
    <x v="929"/>
    <d v="2016-08-20T00:00:00"/>
    <s v="First Class"/>
    <x v="463"/>
    <s v="OFF-BI-10003429"/>
    <n v="25.32"/>
    <x v="4"/>
    <n v="0.2"/>
    <n v="9.1784999999999997"/>
  </r>
  <r>
    <x v="1966"/>
    <x v="132"/>
    <d v="2016-04-26T00:00:00"/>
    <s v="Standard Class"/>
    <x v="512"/>
    <s v="OFF-SU-10001218"/>
    <n v="54.9"/>
    <x v="4"/>
    <n v="0"/>
    <n v="15.372"/>
  </r>
  <r>
    <x v="3958"/>
    <x v="181"/>
    <d v="2016-11-20T00:00:00"/>
    <s v="Standard Class"/>
    <x v="211"/>
    <s v="OFF-PA-10001609"/>
    <n v="16.45"/>
    <x v="4"/>
    <n v="0"/>
    <n v="7.5670000000000002"/>
  </r>
  <r>
    <x v="1971"/>
    <x v="896"/>
    <d v="2015-11-27T00:00:00"/>
    <s v="Standard Class"/>
    <x v="59"/>
    <s v="OFF-BI-10004728"/>
    <n v="7.23"/>
    <x v="4"/>
    <n v="0.7"/>
    <n v="-5.7839999999999998"/>
  </r>
  <r>
    <x v="3960"/>
    <x v="358"/>
    <d v="2017-09-07T00:00:00"/>
    <s v="Same Day"/>
    <x v="545"/>
    <s v="FUR-FU-10003623"/>
    <n v="135.30000000000001"/>
    <x v="4"/>
    <n v="0"/>
    <n v="37.884"/>
  </r>
  <r>
    <x v="4367"/>
    <x v="30"/>
    <d v="2014-11-29T00:00:00"/>
    <s v="Standard Class"/>
    <x v="757"/>
    <s v="FUR-FU-10002045"/>
    <n v="111.15"/>
    <x v="4"/>
    <n v="0"/>
    <n v="48.905999999999999"/>
  </r>
  <r>
    <x v="607"/>
    <x v="465"/>
    <d v="2017-03-16T00:00:00"/>
    <s v="Standard Class"/>
    <x v="419"/>
    <s v="TEC-PH-10002555"/>
    <n v="776.85"/>
    <x v="4"/>
    <n v="0.4"/>
    <n v="-181.26499999999999"/>
  </r>
  <r>
    <x v="4368"/>
    <x v="290"/>
    <d v="2015-12-27T00:00:00"/>
    <s v="Second Class"/>
    <x v="511"/>
    <s v="OFF-BI-10004492"/>
    <n v="157.9"/>
    <x v="4"/>
    <n v="0"/>
    <n v="74.212999999999994"/>
  </r>
  <r>
    <x v="3325"/>
    <x v="913"/>
    <d v="2014-07-09T00:00:00"/>
    <s v="Standard Class"/>
    <x v="302"/>
    <s v="OFF-BI-10000145"/>
    <n v="15.6"/>
    <x v="4"/>
    <n v="0"/>
    <n v="7.6440000000000001"/>
  </r>
  <r>
    <x v="3329"/>
    <x v="298"/>
    <d v="2017-03-30T00:00:00"/>
    <s v="Standard Class"/>
    <x v="401"/>
    <s v="TEC-AC-10000158"/>
    <n v="143.96"/>
    <x v="4"/>
    <n v="0.2"/>
    <n v="1.7995000000000001"/>
  </r>
  <r>
    <x v="3329"/>
    <x v="298"/>
    <d v="2017-03-30T00:00:00"/>
    <s v="Standard Class"/>
    <x v="401"/>
    <s v="TEC-CO-10002313"/>
    <n v="2399.96"/>
    <x v="4"/>
    <n v="0.2"/>
    <n v="569.9905"/>
  </r>
  <r>
    <x v="4369"/>
    <x v="702"/>
    <d v="2017-05-04T00:00:00"/>
    <s v="Standard Class"/>
    <x v="63"/>
    <s v="OFF-BI-10002071"/>
    <n v="23.24"/>
    <x v="4"/>
    <n v="0.2"/>
    <n v="7.5529999999999999"/>
  </r>
  <r>
    <x v="1982"/>
    <x v="932"/>
    <d v="2014-04-30T00:00:00"/>
    <s v="Standard Class"/>
    <x v="419"/>
    <s v="OFF-AR-10003504"/>
    <n v="21.4"/>
    <x v="4"/>
    <n v="0"/>
    <n v="6.2060000000000004"/>
  </r>
  <r>
    <x v="4370"/>
    <x v="20"/>
    <d v="2016-10-28T00:00:00"/>
    <s v="Same Day"/>
    <x v="32"/>
    <s v="FUR-FU-10003806"/>
    <n v="756.8"/>
    <x v="4"/>
    <n v="0"/>
    <n v="75.680000000000007"/>
  </r>
  <r>
    <x v="3963"/>
    <x v="457"/>
    <d v="2015-09-30T00:00:00"/>
    <s v="Second Class"/>
    <x v="66"/>
    <s v="OFF-AR-10000127"/>
    <n v="16.399999999999999"/>
    <x v="4"/>
    <n v="0"/>
    <n v="4.7560000000000002"/>
  </r>
  <r>
    <x v="4371"/>
    <x v="1158"/>
    <d v="2017-02-28T00:00:00"/>
    <s v="Standard Class"/>
    <x v="228"/>
    <s v="OFF-PA-10001125"/>
    <n v="123.92"/>
    <x v="4"/>
    <n v="0.2"/>
    <n v="38.725000000000001"/>
  </r>
  <r>
    <x v="4371"/>
    <x v="1158"/>
    <d v="2017-02-28T00:00:00"/>
    <s v="Standard Class"/>
    <x v="228"/>
    <s v="TEC-AC-10003033"/>
    <n v="1319.8"/>
    <x v="4"/>
    <n v="0.2"/>
    <n v="214.4675"/>
  </r>
  <r>
    <x v="4372"/>
    <x v="769"/>
    <d v="2017-02-13T00:00:00"/>
    <s v="Standard Class"/>
    <x v="718"/>
    <s v="OFF-ST-10001370"/>
    <n v="354.9"/>
    <x v="4"/>
    <n v="0"/>
    <n v="17.745000000000001"/>
  </r>
  <r>
    <x v="3343"/>
    <x v="95"/>
    <d v="2014-03-08T00:00:00"/>
    <s v="Standard Class"/>
    <x v="726"/>
    <s v="FUR-BO-10001972"/>
    <n v="302.45"/>
    <x v="4"/>
    <n v="0.5"/>
    <n v="-199.61699999999999"/>
  </r>
  <r>
    <x v="611"/>
    <x v="38"/>
    <d v="2016-06-04T00:00:00"/>
    <s v="Standard Class"/>
    <x v="420"/>
    <s v="FUR-FU-10001037"/>
    <n v="47.4"/>
    <x v="4"/>
    <n v="0"/>
    <n v="21.33"/>
  </r>
  <r>
    <x v="611"/>
    <x v="38"/>
    <d v="2016-06-04T00:00:00"/>
    <s v="Standard Class"/>
    <x v="420"/>
    <s v="OFF-AR-10000940"/>
    <n v="14.7"/>
    <x v="4"/>
    <n v="0"/>
    <n v="3.9689999999999999"/>
  </r>
  <r>
    <x v="3965"/>
    <x v="207"/>
    <d v="2017-10-28T00:00:00"/>
    <s v="Standard Class"/>
    <x v="359"/>
    <s v="TEC-PH-10003988"/>
    <n v="32.700000000000003"/>
    <x v="4"/>
    <n v="0.4"/>
    <n v="-6.54"/>
  </r>
  <r>
    <x v="4373"/>
    <x v="745"/>
    <d v="2015-11-17T00:00:00"/>
    <s v="Standard Class"/>
    <x v="720"/>
    <s v="TEC-PH-10004908"/>
    <n v="339.96"/>
    <x v="4"/>
    <n v="0.2"/>
    <n v="42.494999999999997"/>
  </r>
  <r>
    <x v="4374"/>
    <x v="990"/>
    <d v="2017-10-21T00:00:00"/>
    <s v="Standard Class"/>
    <x v="266"/>
    <s v="TEC-MA-10001148"/>
    <n v="599.98500000000001"/>
    <x v="4"/>
    <n v="0.7"/>
    <n v="-479.988"/>
  </r>
  <r>
    <x v="1998"/>
    <x v="99"/>
    <d v="2017-09-13T00:00:00"/>
    <s v="Standard Class"/>
    <x v="252"/>
    <s v="OFF-AR-10001374"/>
    <n v="25.92"/>
    <x v="4"/>
    <n v="0.2"/>
    <n v="3.8879999999999999"/>
  </r>
  <r>
    <x v="4375"/>
    <x v="1202"/>
    <d v="2015-02-14T00:00:00"/>
    <s v="Second Class"/>
    <x v="423"/>
    <s v="OFF-ST-10000943"/>
    <n v="77.239999999999995"/>
    <x v="4"/>
    <n v="0.2"/>
    <n v="7.7240000000000002"/>
  </r>
  <r>
    <x v="2002"/>
    <x v="245"/>
    <d v="2014-11-21T00:00:00"/>
    <s v="First Class"/>
    <x v="683"/>
    <s v="OFF-ST-10000025"/>
    <n v="381.72"/>
    <x v="4"/>
    <n v="0.2"/>
    <n v="-66.801000000000002"/>
  </r>
  <r>
    <x v="4376"/>
    <x v="133"/>
    <d v="2015-08-14T00:00:00"/>
    <s v="Standard Class"/>
    <x v="344"/>
    <s v="OFF-BI-10004632"/>
    <n v="64.75"/>
    <x v="4"/>
    <n v="0"/>
    <n v="29.137499999999999"/>
  </r>
  <r>
    <x v="4377"/>
    <x v="615"/>
    <d v="2017-11-29T00:00:00"/>
    <s v="Second Class"/>
    <x v="588"/>
    <s v="TEC-PH-10002310"/>
    <n v="979.95"/>
    <x v="4"/>
    <n v="0"/>
    <n v="264.5865"/>
  </r>
  <r>
    <x v="4377"/>
    <x v="615"/>
    <d v="2017-11-29T00:00:00"/>
    <s v="Second Class"/>
    <x v="588"/>
    <s v="FUR-FU-10003623"/>
    <n v="135.30000000000001"/>
    <x v="4"/>
    <n v="0"/>
    <n v="37.884"/>
  </r>
  <r>
    <x v="616"/>
    <x v="471"/>
    <d v="2017-11-17T00:00:00"/>
    <s v="Standard Class"/>
    <x v="253"/>
    <s v="OFF-AP-10004540"/>
    <n v="400.8"/>
    <x v="4"/>
    <n v="0"/>
    <n v="112.224"/>
  </r>
  <r>
    <x v="4378"/>
    <x v="147"/>
    <d v="2017-10-27T00:00:00"/>
    <s v="Standard Class"/>
    <x v="67"/>
    <s v="OFF-BI-10003460"/>
    <n v="21.9"/>
    <x v="4"/>
    <n v="0"/>
    <n v="10.512"/>
  </r>
  <r>
    <x v="4379"/>
    <x v="844"/>
    <d v="2016-09-29T00:00:00"/>
    <s v="Standard Class"/>
    <x v="777"/>
    <s v="OFF-LA-10004484"/>
    <n v="16.52"/>
    <x v="4"/>
    <n v="0.2"/>
    <n v="5.3689999999999998"/>
  </r>
  <r>
    <x v="4380"/>
    <x v="406"/>
    <d v="2017-02-13T00:00:00"/>
    <s v="Standard Class"/>
    <x v="451"/>
    <s v="OFF-PA-10001593"/>
    <n v="29.9"/>
    <x v="4"/>
    <n v="0"/>
    <n v="13.455"/>
  </r>
  <r>
    <x v="2016"/>
    <x v="937"/>
    <d v="2016-09-18T00:00:00"/>
    <s v="Standard Class"/>
    <x v="507"/>
    <s v="OFF-LA-10004559"/>
    <n v="14.4"/>
    <x v="4"/>
    <n v="0"/>
    <n v="7.056"/>
  </r>
  <r>
    <x v="2016"/>
    <x v="937"/>
    <d v="2016-09-18T00:00:00"/>
    <s v="Standard Class"/>
    <x v="507"/>
    <s v="TEC-PH-10001644"/>
    <n v="149.94999999999999"/>
    <x v="4"/>
    <n v="0"/>
    <n v="41.985999999999997"/>
  </r>
  <r>
    <x v="2017"/>
    <x v="938"/>
    <d v="2017-12-03T00:00:00"/>
    <s v="Standard Class"/>
    <x v="12"/>
    <s v="FUR-FU-10004017"/>
    <n v="101.52"/>
    <x v="4"/>
    <n v="0.2"/>
    <n v="19.035"/>
  </r>
  <r>
    <x v="3360"/>
    <x v="1061"/>
    <d v="2017-05-06T00:00:00"/>
    <s v="Standard Class"/>
    <x v="328"/>
    <s v="OFF-PA-10003016"/>
    <n v="15.7"/>
    <x v="4"/>
    <n v="0"/>
    <n v="7.0650000000000004"/>
  </r>
  <r>
    <x v="3360"/>
    <x v="1061"/>
    <d v="2017-05-06T00:00:00"/>
    <s v="Standard Class"/>
    <x v="328"/>
    <s v="OFF-PA-10002713"/>
    <n v="34.4"/>
    <x v="4"/>
    <n v="0"/>
    <n v="15.824"/>
  </r>
  <r>
    <x v="2019"/>
    <x v="54"/>
    <d v="2015-05-19T00:00:00"/>
    <s v="Standard Class"/>
    <x v="603"/>
    <s v="FUR-BO-10004015"/>
    <n v="509.95749999999998"/>
    <x v="4"/>
    <n v="0.15"/>
    <n v="41.996499999999997"/>
  </r>
  <r>
    <x v="4381"/>
    <x v="867"/>
    <d v="2017-01-21T00:00:00"/>
    <s v="First Class"/>
    <x v="388"/>
    <s v="OFF-LA-10001613"/>
    <n v="11.52"/>
    <x v="4"/>
    <n v="0.2"/>
    <n v="4.1760000000000002"/>
  </r>
  <r>
    <x v="625"/>
    <x v="474"/>
    <d v="2016-03-15T00:00:00"/>
    <s v="Second Class"/>
    <x v="4"/>
    <s v="TEC-AC-10000474"/>
    <n v="379.96"/>
    <x v="4"/>
    <n v="0.2"/>
    <n v="47.494999999999997"/>
  </r>
  <r>
    <x v="625"/>
    <x v="474"/>
    <d v="2016-03-15T00:00:00"/>
    <s v="Second Class"/>
    <x v="4"/>
    <s v="OFF-PA-10004996"/>
    <n v="41.24"/>
    <x v="4"/>
    <n v="0.2"/>
    <n v="13.9185"/>
  </r>
  <r>
    <x v="625"/>
    <x v="474"/>
    <d v="2016-03-15T00:00:00"/>
    <s v="Second Class"/>
    <x v="4"/>
    <s v="OFF-ST-10002574"/>
    <n v="552.55999999999995"/>
    <x v="4"/>
    <n v="0.2"/>
    <n v="-138.13999999999999"/>
  </r>
  <r>
    <x v="625"/>
    <x v="474"/>
    <d v="2016-03-15T00:00:00"/>
    <s v="Second Class"/>
    <x v="4"/>
    <s v="OFF-BI-10002353"/>
    <n v="23.16"/>
    <x v="4"/>
    <n v="0.7"/>
    <n v="-15.44"/>
  </r>
  <r>
    <x v="3362"/>
    <x v="463"/>
    <d v="2014-08-13T00:00:00"/>
    <s v="Standard Class"/>
    <x v="377"/>
    <s v="OFF-BI-10001097"/>
    <n v="9.3450000000000006"/>
    <x v="4"/>
    <n v="0.7"/>
    <n v="-6.5415000000000001"/>
  </r>
  <r>
    <x v="3363"/>
    <x v="830"/>
    <d v="2015-07-31T00:00:00"/>
    <s v="Standard Class"/>
    <x v="704"/>
    <s v="OFF-AR-10002067"/>
    <n v="99.2"/>
    <x v="4"/>
    <n v="0"/>
    <n v="25.792000000000002"/>
  </r>
  <r>
    <x v="4382"/>
    <x v="1203"/>
    <d v="2014-02-19T00:00:00"/>
    <s v="Standard Class"/>
    <x v="181"/>
    <s v="OFF-BI-10001031"/>
    <n v="21.36"/>
    <x v="4"/>
    <n v="0.2"/>
    <n v="7.2089999999999996"/>
  </r>
  <r>
    <x v="4383"/>
    <x v="730"/>
    <d v="2015-03-27T00:00:00"/>
    <s v="Second Class"/>
    <x v="106"/>
    <s v="FUR-FU-10003832"/>
    <n v="46.9"/>
    <x v="4"/>
    <n v="0"/>
    <n v="13.132"/>
  </r>
  <r>
    <x v="2023"/>
    <x v="159"/>
    <d v="2017-09-06T00:00:00"/>
    <s v="Standard Class"/>
    <x v="606"/>
    <s v="OFF-BI-10000138"/>
    <n v="18.72"/>
    <x v="4"/>
    <n v="0.2"/>
    <n v="6.5519999999999996"/>
  </r>
  <r>
    <x v="626"/>
    <x v="475"/>
    <d v="2017-02-07T00:00:00"/>
    <s v="Second Class"/>
    <x v="244"/>
    <s v="OFF-PA-10000418"/>
    <n v="419.4"/>
    <x v="4"/>
    <n v="0.2"/>
    <n v="146.79"/>
  </r>
  <r>
    <x v="4384"/>
    <x v="219"/>
    <d v="2017-11-14T00:00:00"/>
    <s v="First Class"/>
    <x v="308"/>
    <s v="FUR-FU-10004090"/>
    <n v="88.92"/>
    <x v="4"/>
    <n v="0.2"/>
    <n v="14.4495"/>
  </r>
  <r>
    <x v="3365"/>
    <x v="714"/>
    <d v="2017-09-22T00:00:00"/>
    <s v="Second Class"/>
    <x v="68"/>
    <s v="FUR-CH-10003774"/>
    <n v="318.43"/>
    <x v="4"/>
    <n v="0.3"/>
    <n v="-77.332999999999998"/>
  </r>
  <r>
    <x v="3365"/>
    <x v="714"/>
    <d v="2017-09-22T00:00:00"/>
    <s v="Second Class"/>
    <x v="68"/>
    <s v="OFF-BI-10002412"/>
    <n v="5.8"/>
    <x v="4"/>
    <n v="0.8"/>
    <n v="-10.15"/>
  </r>
  <r>
    <x v="4385"/>
    <x v="529"/>
    <d v="2016-07-03T00:00:00"/>
    <s v="First Class"/>
    <x v="420"/>
    <s v="TEC-CO-10000971"/>
    <n v="1499.95"/>
    <x v="4"/>
    <n v="0"/>
    <n v="449.98500000000001"/>
  </r>
  <r>
    <x v="630"/>
    <x v="302"/>
    <d v="2018-01-02T00:00:00"/>
    <s v="Standard Class"/>
    <x v="120"/>
    <s v="OFF-BI-10004040"/>
    <n v="25.9"/>
    <x v="4"/>
    <n v="0"/>
    <n v="12.691000000000001"/>
  </r>
  <r>
    <x v="3973"/>
    <x v="689"/>
    <d v="2015-12-24T00:00:00"/>
    <s v="Second Class"/>
    <x v="786"/>
    <s v="OFF-PA-10001184"/>
    <n v="29.9"/>
    <x v="4"/>
    <n v="0"/>
    <n v="14.651"/>
  </r>
  <r>
    <x v="2032"/>
    <x v="44"/>
    <d v="2017-09-16T00:00:00"/>
    <s v="Standard Class"/>
    <x v="666"/>
    <s v="FUR-TA-10002855"/>
    <n v="512.19000000000005"/>
    <x v="4"/>
    <n v="0.3"/>
    <n v="-65.852999999999994"/>
  </r>
  <r>
    <x v="2036"/>
    <x v="943"/>
    <d v="2017-07-18T00:00:00"/>
    <s v="Standard Class"/>
    <x v="430"/>
    <s v="OFF-ST-10003455"/>
    <n v="62.04"/>
    <x v="4"/>
    <n v="0.2"/>
    <n v="4.6529999999999996"/>
  </r>
  <r>
    <x v="2036"/>
    <x v="943"/>
    <d v="2017-07-18T00:00:00"/>
    <s v="Standard Class"/>
    <x v="430"/>
    <s v="FUR-FU-10002937"/>
    <n v="396.92"/>
    <x v="4"/>
    <n v="0.2"/>
    <n v="148.845"/>
  </r>
  <r>
    <x v="2036"/>
    <x v="943"/>
    <d v="2017-07-18T00:00:00"/>
    <s v="Standard Class"/>
    <x v="430"/>
    <s v="OFF-AR-10004757"/>
    <n v="13.12"/>
    <x v="4"/>
    <n v="0.2"/>
    <n v="2.1320000000000001"/>
  </r>
  <r>
    <x v="632"/>
    <x v="18"/>
    <d v="2017-12-12T00:00:00"/>
    <s v="Second Class"/>
    <x v="430"/>
    <s v="OFF-AP-10000159"/>
    <n v="214.9"/>
    <x v="4"/>
    <n v="0"/>
    <n v="62.320999999999998"/>
  </r>
  <r>
    <x v="632"/>
    <x v="18"/>
    <d v="2017-12-12T00:00:00"/>
    <s v="Second Class"/>
    <x v="430"/>
    <s v="TEC-AC-10001013"/>
    <n v="146.44999999999999"/>
    <x v="4"/>
    <n v="0"/>
    <n v="48.328499999999998"/>
  </r>
  <r>
    <x v="4386"/>
    <x v="883"/>
    <d v="2014-09-16T00:00:00"/>
    <s v="Standard Class"/>
    <x v="514"/>
    <s v="FUR-CH-10003973"/>
    <n v="1487.04"/>
    <x v="4"/>
    <n v="0.2"/>
    <n v="148.70400000000001"/>
  </r>
  <r>
    <x v="2038"/>
    <x v="944"/>
    <d v="2017-03-01T00:00:00"/>
    <s v="Standard Class"/>
    <x v="295"/>
    <s v="FUR-BO-10004709"/>
    <n v="231.92"/>
    <x v="4"/>
    <n v="0.2"/>
    <n v="5.798"/>
  </r>
  <r>
    <x v="633"/>
    <x v="421"/>
    <d v="2017-12-06T00:00:00"/>
    <s v="Standard Class"/>
    <x v="431"/>
    <s v="FUR-CH-10002335"/>
    <n v="906.68"/>
    <x v="4"/>
    <n v="0.2"/>
    <n v="68.001000000000005"/>
  </r>
  <r>
    <x v="634"/>
    <x v="477"/>
    <d v="2014-10-15T00:00:00"/>
    <s v="Standard Class"/>
    <x v="432"/>
    <s v="OFF-BI-10004817"/>
    <n v="11.98"/>
    <x v="4"/>
    <n v="0.8"/>
    <n v="-19.167999999999999"/>
  </r>
  <r>
    <x v="4387"/>
    <x v="538"/>
    <d v="2014-05-14T00:00:00"/>
    <s v="Second Class"/>
    <x v="764"/>
    <s v="OFF-AR-10000716"/>
    <n v="22.32"/>
    <x v="4"/>
    <n v="0.2"/>
    <n v="5.3010000000000002"/>
  </r>
  <r>
    <x v="637"/>
    <x v="479"/>
    <d v="2014-10-26T00:00:00"/>
    <s v="Standard Class"/>
    <x v="245"/>
    <s v="OFF-ST-10003479"/>
    <n v="194.7"/>
    <x v="4"/>
    <n v="0"/>
    <n v="9.7349999999999994"/>
  </r>
  <r>
    <x v="3378"/>
    <x v="371"/>
    <d v="2014-03-25T00:00:00"/>
    <s v="Standard Class"/>
    <x v="417"/>
    <s v="OFF-LA-10004409"/>
    <n v="14.4"/>
    <x v="4"/>
    <n v="0"/>
    <n v="6.6239999999999997"/>
  </r>
  <r>
    <x v="2045"/>
    <x v="243"/>
    <d v="2014-09-22T00:00:00"/>
    <s v="Standard Class"/>
    <x v="75"/>
    <s v="OFF-PA-10000246"/>
    <n v="40.24"/>
    <x v="4"/>
    <n v="0.2"/>
    <n v="13.077999999999999"/>
  </r>
  <r>
    <x v="2045"/>
    <x v="243"/>
    <d v="2014-09-22T00:00:00"/>
    <s v="Standard Class"/>
    <x v="75"/>
    <s v="TEC-MA-10004086"/>
    <n v="29.925000000000001"/>
    <x v="4"/>
    <n v="0.7"/>
    <n v="-21.945"/>
  </r>
  <r>
    <x v="2049"/>
    <x v="569"/>
    <d v="2016-12-16T00:00:00"/>
    <s v="Standard Class"/>
    <x v="708"/>
    <s v="OFF-BI-10003656"/>
    <n v="679.96"/>
    <x v="4"/>
    <n v="0.2"/>
    <n v="220.98699999999999"/>
  </r>
  <r>
    <x v="640"/>
    <x v="482"/>
    <d v="2017-10-29T00:00:00"/>
    <s v="First Class"/>
    <x v="434"/>
    <s v="TEC-PH-10004100"/>
    <n v="71.959999999999994"/>
    <x v="4"/>
    <n v="0.2"/>
    <n v="7.1959999999999997"/>
  </r>
  <r>
    <x v="3383"/>
    <x v="206"/>
    <d v="2014-11-29T00:00:00"/>
    <s v="Standard Class"/>
    <x v="742"/>
    <s v="TEC-PH-10001580"/>
    <n v="539.91999999999996"/>
    <x v="4"/>
    <n v="0.2"/>
    <n v="47.243000000000002"/>
  </r>
  <r>
    <x v="4388"/>
    <x v="1030"/>
    <d v="2015-05-27T00:00:00"/>
    <s v="Second Class"/>
    <x v="23"/>
    <s v="OFF-AP-10001394"/>
    <n v="850.5"/>
    <x v="4"/>
    <n v="0.1"/>
    <n v="245.7"/>
  </r>
  <r>
    <x v="2050"/>
    <x v="301"/>
    <d v="2015-11-23T00:00:00"/>
    <s v="Second Class"/>
    <x v="562"/>
    <s v="OFF-LA-10003121"/>
    <n v="16.52"/>
    <x v="4"/>
    <n v="0.2"/>
    <n v="5.3689999999999998"/>
  </r>
  <r>
    <x v="4389"/>
    <x v="891"/>
    <d v="2014-04-01T00:00:00"/>
    <s v="First Class"/>
    <x v="608"/>
    <s v="OFF-EN-10002230"/>
    <n v="335.72"/>
    <x v="4"/>
    <n v="0.2"/>
    <n v="113.30549999999999"/>
  </r>
  <r>
    <x v="3978"/>
    <x v="1178"/>
    <d v="2016-10-07T00:00:00"/>
    <s v="First Class"/>
    <x v="428"/>
    <s v="TEC-AC-10001553"/>
    <n v="67.959999999999994"/>
    <x v="4"/>
    <n v="0.2"/>
    <n v="0.84950000000000003"/>
  </r>
  <r>
    <x v="4390"/>
    <x v="573"/>
    <d v="2017-06-05T00:00:00"/>
    <s v="Standard Class"/>
    <x v="386"/>
    <s v="OFF-BI-10003676"/>
    <n v="53.9"/>
    <x v="4"/>
    <n v="0"/>
    <n v="25.872"/>
  </r>
  <r>
    <x v="4391"/>
    <x v="314"/>
    <d v="2017-10-01T00:00:00"/>
    <s v="First Class"/>
    <x v="696"/>
    <s v="OFF-AR-10002067"/>
    <n v="99.2"/>
    <x v="4"/>
    <n v="0"/>
    <n v="25.792000000000002"/>
  </r>
  <r>
    <x v="4392"/>
    <x v="1204"/>
    <d v="2017-09-19T00:00:00"/>
    <s v="Standard Class"/>
    <x v="182"/>
    <s v="OFF-AR-10003158"/>
    <n v="15.92"/>
    <x v="4"/>
    <n v="0.2"/>
    <n v="2.786"/>
  </r>
  <r>
    <x v="644"/>
    <x v="485"/>
    <d v="2015-11-29T00:00:00"/>
    <s v="Second Class"/>
    <x v="281"/>
    <s v="OFF-PA-10003823"/>
    <n v="154.9"/>
    <x v="4"/>
    <n v="0"/>
    <n v="69.704999999999998"/>
  </r>
  <r>
    <x v="3984"/>
    <x v="1179"/>
    <d v="2017-07-05T00:00:00"/>
    <s v="First Class"/>
    <x v="706"/>
    <s v="OFF-PA-10000357"/>
    <n v="163.96"/>
    <x v="4"/>
    <n v="0.2"/>
    <n v="59.435499999999998"/>
  </r>
  <r>
    <x v="4393"/>
    <x v="747"/>
    <d v="2015-04-07T00:00:00"/>
    <s v="Standard Class"/>
    <x v="492"/>
    <s v="TEC-PH-10003095"/>
    <n v="87.8"/>
    <x v="4"/>
    <n v="0.2"/>
    <n v="32.924999999999997"/>
  </r>
  <r>
    <x v="2061"/>
    <x v="949"/>
    <d v="2015-01-12T00:00:00"/>
    <s v="Standard Class"/>
    <x v="96"/>
    <s v="OFF-PA-10004041"/>
    <n v="29.6"/>
    <x v="4"/>
    <n v="0.2"/>
    <n v="9.25"/>
  </r>
  <r>
    <x v="4394"/>
    <x v="623"/>
    <d v="2017-08-06T00:00:00"/>
    <s v="Standard Class"/>
    <x v="57"/>
    <s v="TEC-PH-10003589"/>
    <n v="89.95"/>
    <x v="4"/>
    <n v="0"/>
    <n v="43.176000000000002"/>
  </r>
  <r>
    <x v="4395"/>
    <x v="575"/>
    <d v="2017-11-21T00:00:00"/>
    <s v="Standard Class"/>
    <x v="549"/>
    <s v="TEC-AC-10003174"/>
    <n v="431.16"/>
    <x v="4"/>
    <n v="0.2"/>
    <n v="107.79"/>
  </r>
  <r>
    <x v="3398"/>
    <x v="507"/>
    <d v="2017-08-12T00:00:00"/>
    <s v="Same Day"/>
    <x v="323"/>
    <s v="FUR-CH-10002331"/>
    <n v="1779.9"/>
    <x v="4"/>
    <n v="0"/>
    <n v="373.779"/>
  </r>
  <r>
    <x v="3398"/>
    <x v="507"/>
    <d v="2017-08-12T00:00:00"/>
    <s v="Same Day"/>
    <x v="323"/>
    <s v="OFF-AR-10001953"/>
    <n v="219.9"/>
    <x v="4"/>
    <n v="0"/>
    <n v="59.372999999999998"/>
  </r>
  <r>
    <x v="4396"/>
    <x v="234"/>
    <d v="2017-11-17T00:00:00"/>
    <s v="Standard Class"/>
    <x v="109"/>
    <s v="OFF-PA-10003651"/>
    <n v="26.72"/>
    <x v="4"/>
    <n v="0.2"/>
    <n v="9.3520000000000003"/>
  </r>
  <r>
    <x v="2073"/>
    <x v="254"/>
    <d v="2016-12-02T00:00:00"/>
    <s v="Standard Class"/>
    <x v="733"/>
    <s v="TEC-MA-10000418"/>
    <n v="4499.9849999999997"/>
    <x v="4"/>
    <n v="0.7"/>
    <n v="-6599.9780000000001"/>
  </r>
  <r>
    <x v="4397"/>
    <x v="873"/>
    <d v="2016-12-24T00:00:00"/>
    <s v="Standard Class"/>
    <x v="376"/>
    <s v="OFF-BI-10002012"/>
    <n v="1.8"/>
    <x v="4"/>
    <n v="0.8"/>
    <n v="-2.88"/>
  </r>
  <r>
    <x v="2077"/>
    <x v="392"/>
    <d v="2015-12-15T00:00:00"/>
    <s v="Second Class"/>
    <x v="20"/>
    <s v="OFF-PA-10002036"/>
    <n v="32.4"/>
    <x v="4"/>
    <n v="0"/>
    <n v="15.875999999999999"/>
  </r>
  <r>
    <x v="4398"/>
    <x v="237"/>
    <d v="2015-10-06T00:00:00"/>
    <s v="Standard Class"/>
    <x v="480"/>
    <s v="OFF-BI-10001078"/>
    <n v="26.9"/>
    <x v="4"/>
    <n v="0"/>
    <n v="13.180999999999999"/>
  </r>
  <r>
    <x v="4399"/>
    <x v="1137"/>
    <d v="2014-05-23T00:00:00"/>
    <s v="Standard Class"/>
    <x v="441"/>
    <s v="FUR-CH-10002439"/>
    <n v="232.88"/>
    <x v="4"/>
    <n v="0.2"/>
    <n v="17.466000000000001"/>
  </r>
  <r>
    <x v="4400"/>
    <x v="1205"/>
    <d v="2015-01-28T00:00:00"/>
    <s v="Standard Class"/>
    <x v="446"/>
    <s v="OFF-AR-10004757"/>
    <n v="13.12"/>
    <x v="4"/>
    <n v="0.2"/>
    <n v="2.1320000000000001"/>
  </r>
  <r>
    <x v="4401"/>
    <x v="457"/>
    <d v="2015-10-02T00:00:00"/>
    <s v="Standard Class"/>
    <x v="129"/>
    <s v="OFF-PA-10001125"/>
    <n v="154.9"/>
    <x v="4"/>
    <n v="0"/>
    <n v="69.704999999999998"/>
  </r>
  <r>
    <x v="2089"/>
    <x v="954"/>
    <d v="2014-06-01T00:00:00"/>
    <s v="First Class"/>
    <x v="408"/>
    <s v="TEC-PH-10003505"/>
    <n v="464"/>
    <x v="4"/>
    <n v="0"/>
    <n v="134.56"/>
  </r>
  <r>
    <x v="660"/>
    <x v="193"/>
    <d v="2017-12-06T00:00:00"/>
    <s v="Second Class"/>
    <x v="84"/>
    <s v="FUR-FU-10004270"/>
    <n v="16.72"/>
    <x v="4"/>
    <n v="0.2"/>
    <n v="3.3439999999999999"/>
  </r>
  <r>
    <x v="4402"/>
    <x v="890"/>
    <d v="2016-08-22T00:00:00"/>
    <s v="Standard Class"/>
    <x v="143"/>
    <s v="OFF-PA-10000019"/>
    <n v="32.4"/>
    <x v="4"/>
    <n v="0"/>
    <n v="15.552"/>
  </r>
  <r>
    <x v="2097"/>
    <x v="448"/>
    <d v="2016-12-29T00:00:00"/>
    <s v="Standard Class"/>
    <x v="736"/>
    <s v="FUR-FU-10003553"/>
    <n v="343.85"/>
    <x v="4"/>
    <n v="0"/>
    <n v="137.54"/>
  </r>
  <r>
    <x v="2098"/>
    <x v="957"/>
    <d v="2017-06-25T00:00:00"/>
    <s v="Standard Class"/>
    <x v="256"/>
    <s v="OFF-BI-10002852"/>
    <n v="82.4"/>
    <x v="4"/>
    <n v="0"/>
    <n v="40.375999999999998"/>
  </r>
  <r>
    <x v="661"/>
    <x v="496"/>
    <d v="2017-08-18T00:00:00"/>
    <s v="Standard Class"/>
    <x v="442"/>
    <s v="OFF-FA-10003495"/>
    <n v="24.32"/>
    <x v="4"/>
    <n v="0.2"/>
    <n v="9.1199999999999992"/>
  </r>
  <r>
    <x v="661"/>
    <x v="496"/>
    <d v="2017-08-18T00:00:00"/>
    <s v="Standard Class"/>
    <x v="442"/>
    <s v="OFF-EN-10003845"/>
    <n v="14.76"/>
    <x v="4"/>
    <n v="0.2"/>
    <n v="4.7969999999999997"/>
  </r>
  <r>
    <x v="3412"/>
    <x v="79"/>
    <d v="2017-06-21T00:00:00"/>
    <s v="Standard Class"/>
    <x v="282"/>
    <s v="TEC-MA-10003673"/>
    <n v="3404.5"/>
    <x v="4"/>
    <n v="0"/>
    <n v="1668.2049999999999"/>
  </r>
  <r>
    <x v="3414"/>
    <x v="525"/>
    <d v="2017-09-29T00:00:00"/>
    <s v="Standard Class"/>
    <x v="111"/>
    <s v="TEC-PH-10000526"/>
    <n v="383.96"/>
    <x v="4"/>
    <n v="0.2"/>
    <n v="38.396000000000001"/>
  </r>
  <r>
    <x v="3416"/>
    <x v="1129"/>
    <d v="2016-07-20T00:00:00"/>
    <s v="Standard Class"/>
    <x v="771"/>
    <s v="OFF-PA-10003641"/>
    <n v="105.52"/>
    <x v="4"/>
    <n v="0.2"/>
    <n v="34.293999999999997"/>
  </r>
  <r>
    <x v="2108"/>
    <x v="191"/>
    <d v="2018-01-01T00:00:00"/>
    <s v="Standard Class"/>
    <x v="207"/>
    <s v="OFF-BI-10001597"/>
    <n v="40.98"/>
    <x v="4"/>
    <n v="0.8"/>
    <n v="-65.567999999999998"/>
  </r>
  <r>
    <x v="3417"/>
    <x v="589"/>
    <d v="2014-03-05T00:00:00"/>
    <s v="Standard Class"/>
    <x v="690"/>
    <s v="OFF-FA-10004395"/>
    <n v="18.84"/>
    <x v="4"/>
    <n v="0.2"/>
    <n v="-3.5325000000000002"/>
  </r>
  <r>
    <x v="665"/>
    <x v="498"/>
    <d v="2017-10-10T00:00:00"/>
    <s v="Standard Class"/>
    <x v="10"/>
    <s v="OFF-FA-10002780"/>
    <n v="14.9"/>
    <x v="4"/>
    <n v="0"/>
    <n v="6.8540000000000001"/>
  </r>
  <r>
    <x v="665"/>
    <x v="498"/>
    <d v="2017-10-10T00:00:00"/>
    <s v="Standard Class"/>
    <x v="10"/>
    <s v="FUR-FU-10004666"/>
    <n v="72.900000000000006"/>
    <x v="4"/>
    <n v="0"/>
    <n v="26.972999999999999"/>
  </r>
  <r>
    <x v="4001"/>
    <x v="285"/>
    <d v="2017-11-23T00:00:00"/>
    <s v="Second Class"/>
    <x v="7"/>
    <s v="OFF-ST-10002301"/>
    <n v="81.36"/>
    <x v="4"/>
    <n v="0.2"/>
    <n v="-19.323"/>
  </r>
  <r>
    <x v="4003"/>
    <x v="883"/>
    <d v="2014-09-13T00:00:00"/>
    <s v="First Class"/>
    <x v="449"/>
    <s v="FUR-FU-10001986"/>
    <n v="254.9"/>
    <x v="4"/>
    <n v="0"/>
    <n v="76.47"/>
  </r>
  <r>
    <x v="3419"/>
    <x v="616"/>
    <d v="2017-01-25T00:00:00"/>
    <s v="Second Class"/>
    <x v="312"/>
    <s v="OFF-FA-10002975"/>
    <n v="15.12"/>
    <x v="4"/>
    <n v="0.2"/>
    <n v="4.9139999999999997"/>
  </r>
  <r>
    <x v="4403"/>
    <x v="1041"/>
    <d v="2016-04-24T00:00:00"/>
    <s v="First Class"/>
    <x v="5"/>
    <s v="OFF-BI-10004967"/>
    <n v="8.32"/>
    <x v="4"/>
    <n v="0.2"/>
    <n v="2.8079999999999998"/>
  </r>
  <r>
    <x v="4404"/>
    <x v="1206"/>
    <d v="2016-07-23T00:00:00"/>
    <s v="Second Class"/>
    <x v="339"/>
    <s v="TEC-PH-10003589"/>
    <n v="89.95"/>
    <x v="4"/>
    <n v="0"/>
    <n v="43.176000000000002"/>
  </r>
  <r>
    <x v="4405"/>
    <x v="25"/>
    <d v="2017-11-05T00:00:00"/>
    <s v="First Class"/>
    <x v="625"/>
    <s v="TEC-AC-10004469"/>
    <n v="199.75"/>
    <x v="4"/>
    <n v="0"/>
    <n v="87.89"/>
  </r>
  <r>
    <x v="3421"/>
    <x v="882"/>
    <d v="2015-11-24T00:00:00"/>
    <s v="Standard Class"/>
    <x v="680"/>
    <s v="FUR-CH-10002073"/>
    <n v="1323.9"/>
    <x v="4"/>
    <n v="0"/>
    <n v="383.93099999999998"/>
  </r>
  <r>
    <x v="669"/>
    <x v="501"/>
    <d v="2017-05-25T00:00:00"/>
    <s v="Same Day"/>
    <x v="443"/>
    <s v="OFF-BI-10004519"/>
    <n v="663.92"/>
    <x v="4"/>
    <n v="0.2"/>
    <n v="207.47499999999999"/>
  </r>
  <r>
    <x v="671"/>
    <x v="152"/>
    <d v="2014-07-25T00:00:00"/>
    <s v="Standard Class"/>
    <x v="326"/>
    <s v="OFF-EN-10003567"/>
    <n v="87.92"/>
    <x v="4"/>
    <n v="0.2"/>
    <n v="29.672999999999998"/>
  </r>
  <r>
    <x v="671"/>
    <x v="152"/>
    <d v="2014-07-25T00:00:00"/>
    <s v="Standard Class"/>
    <x v="326"/>
    <s v="FUR-CH-10004997"/>
    <n v="657.93"/>
    <x v="4"/>
    <n v="0.3"/>
    <n v="-93.99"/>
  </r>
  <r>
    <x v="3422"/>
    <x v="170"/>
    <d v="2016-01-11T00:00:00"/>
    <s v="Standard Class"/>
    <x v="651"/>
    <s v="OFF-PA-10004621"/>
    <n v="25.92"/>
    <x v="4"/>
    <n v="0.2"/>
    <n v="9.0719999999999992"/>
  </r>
  <r>
    <x v="4406"/>
    <x v="381"/>
    <d v="2016-09-24T00:00:00"/>
    <s v="Standard Class"/>
    <x v="715"/>
    <s v="OFF-AP-10001005"/>
    <n v="393.25"/>
    <x v="4"/>
    <n v="0"/>
    <n v="129.77250000000001"/>
  </r>
  <r>
    <x v="674"/>
    <x v="164"/>
    <d v="2014-09-30T00:00:00"/>
    <s v="Standard Class"/>
    <x v="432"/>
    <s v="OFF-BI-10003274"/>
    <n v="5.97"/>
    <x v="4"/>
    <n v="0.7"/>
    <n v="-4.577"/>
  </r>
  <r>
    <x v="2118"/>
    <x v="550"/>
    <d v="2015-09-04T00:00:00"/>
    <s v="Standard Class"/>
    <x v="522"/>
    <s v="OFF-ST-10001490"/>
    <n v="892.35"/>
    <x v="4"/>
    <n v="0"/>
    <n v="267.70499999999998"/>
  </r>
  <r>
    <x v="2118"/>
    <x v="550"/>
    <d v="2015-09-04T00:00:00"/>
    <s v="Standard Class"/>
    <x v="522"/>
    <s v="OFF-BI-10001617"/>
    <n v="41.36"/>
    <x v="4"/>
    <n v="0.2"/>
    <n v="13.959"/>
  </r>
  <r>
    <x v="2119"/>
    <x v="960"/>
    <d v="2015-09-26T00:00:00"/>
    <s v="Standard Class"/>
    <x v="615"/>
    <s v="OFF-PA-10001970"/>
    <n v="61.4"/>
    <x v="4"/>
    <n v="0"/>
    <n v="28.858000000000001"/>
  </r>
  <r>
    <x v="2121"/>
    <x v="912"/>
    <d v="2017-01-05T00:00:00"/>
    <s v="Standard Class"/>
    <x v="9"/>
    <s v="OFF-ST-10002743"/>
    <n v="454.56"/>
    <x v="4"/>
    <n v="0.2"/>
    <n v="-107.958"/>
  </r>
  <r>
    <x v="2121"/>
    <x v="912"/>
    <d v="2017-01-05T00:00:00"/>
    <s v="Standard Class"/>
    <x v="9"/>
    <s v="FUR-FU-10002116"/>
    <n v="141.41999999999999"/>
    <x v="4"/>
    <n v="0.6"/>
    <n v="-187.38149999999999"/>
  </r>
  <r>
    <x v="2121"/>
    <x v="912"/>
    <d v="2017-01-05T00:00:00"/>
    <s v="Standard Class"/>
    <x v="9"/>
    <s v="OFF-BI-10000301"/>
    <n v="6.47"/>
    <x v="4"/>
    <n v="0.8"/>
    <n v="-9.7050000000000001"/>
  </r>
  <r>
    <x v="3429"/>
    <x v="712"/>
    <d v="2015-11-01T00:00:00"/>
    <s v="Standard Class"/>
    <x v="417"/>
    <s v="OFF-AP-10003287"/>
    <n v="203.88"/>
    <x v="4"/>
    <n v="0.2"/>
    <n v="20.388000000000002"/>
  </r>
  <r>
    <x v="4407"/>
    <x v="415"/>
    <d v="2016-10-26T00:00:00"/>
    <s v="Standard Class"/>
    <x v="738"/>
    <s v="FUR-FU-10000246"/>
    <n v="61.1"/>
    <x v="4"/>
    <n v="0"/>
    <n v="18.329999999999998"/>
  </r>
  <r>
    <x v="4408"/>
    <x v="1207"/>
    <d v="2017-11-13T00:00:00"/>
    <s v="Second Class"/>
    <x v="643"/>
    <s v="OFF-AR-10002818"/>
    <n v="109.9"/>
    <x v="4"/>
    <n v="0"/>
    <n v="32.97"/>
  </r>
  <r>
    <x v="2124"/>
    <x v="361"/>
    <d v="2017-08-01T00:00:00"/>
    <s v="Second Class"/>
    <x v="165"/>
    <s v="TEC-AC-10000991"/>
    <n v="234.95"/>
    <x v="4"/>
    <n v="0"/>
    <n v="32.893000000000001"/>
  </r>
  <r>
    <x v="677"/>
    <x v="302"/>
    <d v="2018-01-01T00:00:00"/>
    <s v="Standard Class"/>
    <x v="183"/>
    <s v="OFF-ST-10003058"/>
    <n v="118.25"/>
    <x v="4"/>
    <n v="0"/>
    <n v="34.292499999999997"/>
  </r>
  <r>
    <x v="2127"/>
    <x v="537"/>
    <d v="2016-12-03T00:00:00"/>
    <s v="Second Class"/>
    <x v="190"/>
    <s v="FUR-CH-10002647"/>
    <n v="248.43"/>
    <x v="4"/>
    <n v="0.3"/>
    <n v="-17.745000000000001"/>
  </r>
  <r>
    <x v="4409"/>
    <x v="700"/>
    <d v="2017-10-07T00:00:00"/>
    <s v="Second Class"/>
    <x v="408"/>
    <s v="OFF-AR-10004817"/>
    <n v="20.64"/>
    <x v="4"/>
    <n v="0.2"/>
    <n v="2.3220000000000001"/>
  </r>
  <r>
    <x v="4410"/>
    <x v="201"/>
    <d v="2017-07-05T00:00:00"/>
    <s v="Standard Class"/>
    <x v="212"/>
    <s v="OFF-PA-10000675"/>
    <n v="204.95"/>
    <x v="4"/>
    <n v="0"/>
    <n v="100.4255"/>
  </r>
  <r>
    <x v="4411"/>
    <x v="743"/>
    <d v="2017-09-01T00:00:00"/>
    <s v="Standard Class"/>
    <x v="0"/>
    <s v="FUR-FU-10000222"/>
    <n v="64.959999999999994"/>
    <x v="4"/>
    <n v="0.6"/>
    <n v="-43.847999999999999"/>
  </r>
  <r>
    <x v="4412"/>
    <x v="337"/>
    <d v="2016-11-22T00:00:00"/>
    <s v="Standard Class"/>
    <x v="370"/>
    <s v="TEC-AC-10002842"/>
    <n v="595"/>
    <x v="4"/>
    <n v="0"/>
    <n v="95.2"/>
  </r>
  <r>
    <x v="4413"/>
    <x v="511"/>
    <d v="2016-03-13T00:00:00"/>
    <s v="Standard Class"/>
    <x v="669"/>
    <s v="TEC-AC-10004469"/>
    <n v="199.75"/>
    <x v="4"/>
    <n v="0"/>
    <n v="87.89"/>
  </r>
  <r>
    <x v="4414"/>
    <x v="156"/>
    <d v="2017-12-24T00:00:00"/>
    <s v="First Class"/>
    <x v="589"/>
    <s v="TEC-AC-10000474"/>
    <n v="474.95"/>
    <x v="4"/>
    <n v="0"/>
    <n v="142.48500000000001"/>
  </r>
  <r>
    <x v="4415"/>
    <x v="301"/>
    <d v="2015-11-25T00:00:00"/>
    <s v="Standard Class"/>
    <x v="378"/>
    <s v="TEC-PH-10002923"/>
    <n v="110.97"/>
    <x v="4"/>
    <n v="0.4"/>
    <n v="-24.043500000000002"/>
  </r>
  <r>
    <x v="3440"/>
    <x v="128"/>
    <d v="2017-09-09T00:00:00"/>
    <s v="Standard Class"/>
    <x v="314"/>
    <s v="OFF-AR-10001897"/>
    <n v="71.959999999999994"/>
    <x v="4"/>
    <n v="0.2"/>
    <n v="7.1959999999999997"/>
  </r>
  <r>
    <x v="684"/>
    <x v="374"/>
    <d v="2017-04-30T00:00:00"/>
    <s v="Standard Class"/>
    <x v="269"/>
    <s v="OFF-BI-10001628"/>
    <n v="10.43"/>
    <x v="4"/>
    <n v="0.8"/>
    <n v="-18.252500000000001"/>
  </r>
  <r>
    <x v="2143"/>
    <x v="179"/>
    <d v="2015-11-08T00:00:00"/>
    <s v="Same Day"/>
    <x v="250"/>
    <s v="OFF-ST-10000885"/>
    <n v="67.150000000000006"/>
    <x v="4"/>
    <n v="0"/>
    <n v="16.787500000000001"/>
  </r>
  <r>
    <x v="3441"/>
    <x v="591"/>
    <d v="2016-11-12T00:00:00"/>
    <s v="Standard Class"/>
    <x v="253"/>
    <s v="FUR-FU-10002030"/>
    <n v="44.46"/>
    <x v="4"/>
    <n v="0.6"/>
    <n v="-17.783999999999999"/>
  </r>
  <r>
    <x v="2149"/>
    <x v="558"/>
    <d v="2014-09-28T00:00:00"/>
    <s v="Standard Class"/>
    <x v="73"/>
    <s v="OFF-ST-10000675"/>
    <n v="169.45"/>
    <x v="4"/>
    <n v="0"/>
    <n v="42.362499999999997"/>
  </r>
  <r>
    <x v="2150"/>
    <x v="964"/>
    <d v="2017-05-06T00:00:00"/>
    <s v="Standard Class"/>
    <x v="142"/>
    <s v="FUR-CH-10002024"/>
    <n v="2803.92"/>
    <x v="4"/>
    <n v="0.2"/>
    <n v="0"/>
  </r>
  <r>
    <x v="2152"/>
    <x v="966"/>
    <d v="2015-05-10T00:00:00"/>
    <s v="Same Day"/>
    <x v="242"/>
    <s v="OFF-AP-10002439"/>
    <n v="70.97"/>
    <x v="4"/>
    <n v="0.8"/>
    <n v="-191.619"/>
  </r>
  <r>
    <x v="2154"/>
    <x v="346"/>
    <d v="2015-03-09T00:00:00"/>
    <s v="Second Class"/>
    <x v="574"/>
    <s v="OFF-AP-10000828"/>
    <n v="180.98"/>
    <x v="4"/>
    <n v="0.8"/>
    <n v="-470.548"/>
  </r>
  <r>
    <x v="689"/>
    <x v="507"/>
    <d v="2017-08-19T00:00:00"/>
    <s v="Standard Class"/>
    <x v="271"/>
    <s v="TEC-AC-10000397"/>
    <n v="174.95"/>
    <x v="4"/>
    <n v="0"/>
    <n v="12.246499999999999"/>
  </r>
  <r>
    <x v="693"/>
    <x v="509"/>
    <d v="2014-08-16T00:00:00"/>
    <s v="Standard Class"/>
    <x v="452"/>
    <s v="OFF-AR-10004344"/>
    <n v="47.96"/>
    <x v="4"/>
    <n v="0.2"/>
    <n v="4.1965000000000003"/>
  </r>
  <r>
    <x v="3451"/>
    <x v="1133"/>
    <d v="2017-08-01T00:00:00"/>
    <s v="Standard Class"/>
    <x v="769"/>
    <s v="TEC-AC-10003870"/>
    <n v="1649.95"/>
    <x v="4"/>
    <n v="0"/>
    <n v="659.98"/>
  </r>
  <r>
    <x v="2163"/>
    <x v="967"/>
    <d v="2016-08-16T00:00:00"/>
    <s v="Standard Class"/>
    <x v="540"/>
    <s v="OFF-PA-10001870"/>
    <n v="32.4"/>
    <x v="4"/>
    <n v="0"/>
    <n v="15.552"/>
  </r>
  <r>
    <x v="2167"/>
    <x v="627"/>
    <d v="2016-11-25T00:00:00"/>
    <s v="Standard Class"/>
    <x v="230"/>
    <s v="OFF-PA-10001509"/>
    <n v="44.75"/>
    <x v="4"/>
    <n v="0"/>
    <n v="20.585000000000001"/>
  </r>
  <r>
    <x v="3453"/>
    <x v="267"/>
    <d v="2017-09-09T00:00:00"/>
    <s v="First Class"/>
    <x v="347"/>
    <s v="OFF-ST-10001321"/>
    <n v="61.68"/>
    <x v="4"/>
    <n v="0.2"/>
    <n v="5.3970000000000002"/>
  </r>
  <r>
    <x v="697"/>
    <x v="511"/>
    <d v="2016-03-12T00:00:00"/>
    <s v="First Class"/>
    <x v="128"/>
    <s v="FUR-CH-10002647"/>
    <n v="354.9"/>
    <x v="4"/>
    <n v="0"/>
    <n v="88.724999999999994"/>
  </r>
  <r>
    <x v="4022"/>
    <x v="490"/>
    <d v="2015-01-03T00:00:00"/>
    <s v="Standard Class"/>
    <x v="615"/>
    <s v="TEC-AC-10003198"/>
    <n v="498"/>
    <x v="4"/>
    <n v="0"/>
    <n v="184.26"/>
  </r>
  <r>
    <x v="4416"/>
    <x v="827"/>
    <d v="2014-11-20T00:00:00"/>
    <s v="Standard Class"/>
    <x v="233"/>
    <s v="OFF-PA-10002262"/>
    <n v="32.4"/>
    <x v="4"/>
    <n v="0"/>
    <n v="15.552"/>
  </r>
  <r>
    <x v="3455"/>
    <x v="371"/>
    <d v="2014-03-25T00:00:00"/>
    <s v="Standard Class"/>
    <x v="561"/>
    <s v="OFF-LA-10004544"/>
    <n v="59.2"/>
    <x v="4"/>
    <n v="0.2"/>
    <n v="22.2"/>
  </r>
  <r>
    <x v="698"/>
    <x v="512"/>
    <d v="2015-05-04T00:00:00"/>
    <s v="Standard Class"/>
    <x v="454"/>
    <s v="FUR-FU-10002960"/>
    <n v="31.4"/>
    <x v="4"/>
    <n v="0"/>
    <n v="13.188000000000001"/>
  </r>
  <r>
    <x v="698"/>
    <x v="512"/>
    <d v="2015-05-04T00:00:00"/>
    <s v="Standard Class"/>
    <x v="454"/>
    <s v="FUR-FU-10001025"/>
    <n v="24.3"/>
    <x v="4"/>
    <n v="0"/>
    <n v="10.449"/>
  </r>
  <r>
    <x v="2169"/>
    <x v="797"/>
    <d v="2017-05-08T00:00:00"/>
    <s v="Standard Class"/>
    <x v="630"/>
    <s v="FUR-TA-10003748"/>
    <n v="373.47"/>
    <x v="4"/>
    <n v="0.4"/>
    <n v="-112.041"/>
  </r>
  <r>
    <x v="2169"/>
    <x v="797"/>
    <d v="2017-05-08T00:00:00"/>
    <s v="Standard Class"/>
    <x v="630"/>
    <s v="OFF-BI-10002133"/>
    <n v="64.2"/>
    <x v="4"/>
    <n v="0.7"/>
    <n v="-44.94"/>
  </r>
  <r>
    <x v="2171"/>
    <x v="561"/>
    <d v="2017-01-04T00:00:00"/>
    <s v="Second Class"/>
    <x v="736"/>
    <s v="FUR-TA-10002958"/>
    <n v="913.43"/>
    <x v="4"/>
    <n v="0.3"/>
    <n v="-169.637"/>
  </r>
  <r>
    <x v="2173"/>
    <x v="136"/>
    <d v="2014-09-12T00:00:00"/>
    <s v="Second Class"/>
    <x v="321"/>
    <s v="OFF-BI-10004308"/>
    <n v="83.92"/>
    <x v="4"/>
    <n v="0.2"/>
    <n v="31.47"/>
  </r>
  <r>
    <x v="703"/>
    <x v="321"/>
    <d v="2015-06-03T00:00:00"/>
    <s v="Standard Class"/>
    <x v="443"/>
    <s v="OFF-ST-10001328"/>
    <n v="77.55"/>
    <x v="4"/>
    <n v="0"/>
    <n v="21.713999999999999"/>
  </r>
  <r>
    <x v="3461"/>
    <x v="537"/>
    <d v="2016-12-06T00:00:00"/>
    <s v="Second Class"/>
    <x v="729"/>
    <s v="FUR-FU-10002045"/>
    <n v="111.15"/>
    <x v="4"/>
    <n v="0"/>
    <n v="48.905999999999999"/>
  </r>
  <r>
    <x v="4417"/>
    <x v="1195"/>
    <d v="2014-09-04T00:00:00"/>
    <s v="First Class"/>
    <x v="753"/>
    <s v="OFF-BI-10004099"/>
    <n v="7.68"/>
    <x v="4"/>
    <n v="0.8"/>
    <n v="-11.52"/>
  </r>
  <r>
    <x v="2181"/>
    <x v="798"/>
    <d v="2015-12-09T00:00:00"/>
    <s v="Second Class"/>
    <x v="739"/>
    <s v="OFF-BI-10002026"/>
    <n v="232.4"/>
    <x v="4"/>
    <n v="0.2"/>
    <n v="78.435000000000002"/>
  </r>
  <r>
    <x v="2182"/>
    <x v="607"/>
    <d v="2017-07-12T00:00:00"/>
    <s v="Standard Class"/>
    <x v="504"/>
    <s v="TEC-AC-10002473"/>
    <n v="141.9"/>
    <x v="4"/>
    <n v="0"/>
    <n v="58.179000000000002"/>
  </r>
  <r>
    <x v="2182"/>
    <x v="607"/>
    <d v="2017-07-12T00:00:00"/>
    <s v="Standard Class"/>
    <x v="504"/>
    <s v="OFF-AR-10004010"/>
    <n v="174.95"/>
    <x v="4"/>
    <n v="0"/>
    <n v="45.487000000000002"/>
  </r>
  <r>
    <x v="705"/>
    <x v="513"/>
    <d v="2017-05-11T00:00:00"/>
    <s v="First Class"/>
    <x v="428"/>
    <s v="OFF-BI-10004330"/>
    <n v="147.91999999999999"/>
    <x v="4"/>
    <n v="0.2"/>
    <n v="46.225000000000001"/>
  </r>
  <r>
    <x v="2183"/>
    <x v="216"/>
    <d v="2017-10-16T00:00:00"/>
    <s v="Standard Class"/>
    <x v="410"/>
    <s v="OFF-FA-10000621"/>
    <n v="17.899999999999999"/>
    <x v="4"/>
    <n v="0"/>
    <n v="8.7710000000000008"/>
  </r>
  <r>
    <x v="2183"/>
    <x v="216"/>
    <d v="2017-10-16T00:00:00"/>
    <s v="Standard Class"/>
    <x v="410"/>
    <s v="FUR-BO-10003404"/>
    <n v="2154.9"/>
    <x v="4"/>
    <n v="0"/>
    <n v="129.29400000000001"/>
  </r>
  <r>
    <x v="4418"/>
    <x v="873"/>
    <d v="2016-12-21T00:00:00"/>
    <s v="Second Class"/>
    <x v="514"/>
    <s v="FUR-FU-10004904"/>
    <n v="303.92"/>
    <x v="4"/>
    <n v="0.2"/>
    <n v="-30.391999999999999"/>
  </r>
  <r>
    <x v="2187"/>
    <x v="350"/>
    <d v="2014-09-18T00:00:00"/>
    <s v="Second Class"/>
    <x v="179"/>
    <s v="FUR-FU-10000550"/>
    <n v="9.9600000000000009"/>
    <x v="4"/>
    <n v="0.6"/>
    <n v="-6.7229999999999999"/>
  </r>
  <r>
    <x v="4419"/>
    <x v="140"/>
    <d v="2014-04-30T00:00:00"/>
    <s v="First Class"/>
    <x v="116"/>
    <s v="TEC-PH-10001459"/>
    <n v="1679.96"/>
    <x v="4"/>
    <n v="0.2"/>
    <n v="125.997"/>
  </r>
  <r>
    <x v="3465"/>
    <x v="560"/>
    <d v="2016-04-23T00:00:00"/>
    <s v="Standard Class"/>
    <x v="354"/>
    <s v="FUR-FU-10004748"/>
    <n v="127.88"/>
    <x v="4"/>
    <n v="0.6"/>
    <n v="-67.137"/>
  </r>
  <r>
    <x v="3468"/>
    <x v="1135"/>
    <d v="2014-09-04T00:00:00"/>
    <s v="Standard Class"/>
    <x v="550"/>
    <s v="OFF-BI-10002432"/>
    <n v="25.3"/>
    <x v="4"/>
    <n v="0"/>
    <n v="11.891"/>
  </r>
  <r>
    <x v="4420"/>
    <x v="381"/>
    <d v="2016-09-24T00:00:00"/>
    <s v="Standard Class"/>
    <x v="193"/>
    <s v="OFF-BI-10004828"/>
    <n v="83.7"/>
    <x v="4"/>
    <n v="0"/>
    <n v="41.012999999999998"/>
  </r>
  <r>
    <x v="4421"/>
    <x v="875"/>
    <d v="2016-02-04T00:00:00"/>
    <s v="Second Class"/>
    <x v="73"/>
    <s v="TEC-MA-10001127"/>
    <n v="8749.9500000000007"/>
    <x v="4"/>
    <n v="0"/>
    <n v="2799.9839999999999"/>
  </r>
  <r>
    <x v="3475"/>
    <x v="904"/>
    <d v="2016-03-12T00:00:00"/>
    <s v="Standard Class"/>
    <x v="68"/>
    <s v="TEC-AC-10004633"/>
    <n v="27.96"/>
    <x v="4"/>
    <n v="0.2"/>
    <n v="8.3879999999999999"/>
  </r>
  <r>
    <x v="3478"/>
    <x v="1138"/>
    <d v="2015-06-11T00:00:00"/>
    <s v="Standard Class"/>
    <x v="785"/>
    <s v="OFF-PA-10000552"/>
    <n v="25.92"/>
    <x v="4"/>
    <n v="0.2"/>
    <n v="9.0719999999999992"/>
  </r>
  <r>
    <x v="2209"/>
    <x v="704"/>
    <d v="2017-03-13T00:00:00"/>
    <s v="Standard Class"/>
    <x v="342"/>
    <s v="OFF-BI-10003910"/>
    <n v="30.84"/>
    <x v="4"/>
    <n v="0.2"/>
    <n v="9.6374999999999993"/>
  </r>
  <r>
    <x v="4422"/>
    <x v="1208"/>
    <d v="2016-04-06T00:00:00"/>
    <s v="Second Class"/>
    <x v="749"/>
    <s v="FUR-CH-10000847"/>
    <n v="1454.9"/>
    <x v="4"/>
    <n v="0"/>
    <n v="378.274"/>
  </r>
  <r>
    <x v="4423"/>
    <x v="817"/>
    <d v="2014-12-02T00:00:00"/>
    <s v="Standard Class"/>
    <x v="605"/>
    <s v="TEC-MA-10004679"/>
    <n v="998.85"/>
    <x v="4"/>
    <n v="0.4"/>
    <n v="-199.77"/>
  </r>
  <r>
    <x v="2216"/>
    <x v="978"/>
    <d v="2014-05-22T00:00:00"/>
    <s v="Second Class"/>
    <x v="151"/>
    <s v="OFF-ST-10000636"/>
    <n v="66.959999999999994"/>
    <x v="4"/>
    <n v="0.2"/>
    <n v="-13.391999999999999"/>
  </r>
  <r>
    <x v="4424"/>
    <x v="1044"/>
    <d v="2017-07-18T00:00:00"/>
    <s v="Standard Class"/>
    <x v="43"/>
    <s v="TEC-AC-10003832"/>
    <n v="1287.45"/>
    <x v="4"/>
    <n v="0"/>
    <n v="244.6155"/>
  </r>
  <r>
    <x v="4424"/>
    <x v="1044"/>
    <d v="2017-07-18T00:00:00"/>
    <s v="Standard Class"/>
    <x v="43"/>
    <s v="OFF-AP-10003040"/>
    <n v="168.1"/>
    <x v="4"/>
    <n v="0"/>
    <n v="43.706000000000003"/>
  </r>
  <r>
    <x v="2221"/>
    <x v="767"/>
    <d v="2016-01-08T00:00:00"/>
    <s v="Standard Class"/>
    <x v="18"/>
    <s v="TEC-PH-10002890"/>
    <n v="180.96"/>
    <x v="4"/>
    <n v="0.2"/>
    <n v="13.571999999999999"/>
  </r>
  <r>
    <x v="4425"/>
    <x v="368"/>
    <d v="2017-11-17T00:00:00"/>
    <s v="Second Class"/>
    <x v="73"/>
    <s v="TEC-AC-10000682"/>
    <n v="82.95"/>
    <x v="4"/>
    <n v="0"/>
    <n v="29.032499999999999"/>
  </r>
  <r>
    <x v="4426"/>
    <x v="8"/>
    <d v="2017-11-09T00:00:00"/>
    <s v="Second Class"/>
    <x v="649"/>
    <s v="FUR-FU-10003878"/>
    <n v="30.56"/>
    <x v="4"/>
    <n v="0.6"/>
    <n v="-19.864000000000001"/>
  </r>
  <r>
    <x v="4427"/>
    <x v="745"/>
    <d v="2015-11-18T00:00:00"/>
    <s v="Standard Class"/>
    <x v="104"/>
    <s v="TEC-AC-10004568"/>
    <n v="111.96"/>
    <x v="4"/>
    <n v="0.2"/>
    <n v="-1.3995"/>
  </r>
  <r>
    <x v="2227"/>
    <x v="341"/>
    <d v="2015-09-12T00:00:00"/>
    <s v="Standard Class"/>
    <x v="531"/>
    <s v="TEC-AC-10002305"/>
    <n v="90"/>
    <x v="4"/>
    <n v="0"/>
    <n v="16.2"/>
  </r>
  <r>
    <x v="3490"/>
    <x v="878"/>
    <d v="2016-07-29T00:00:00"/>
    <s v="First Class"/>
    <x v="544"/>
    <s v="FUR-BO-10004409"/>
    <n v="177.45"/>
    <x v="4"/>
    <n v="0.5"/>
    <n v="-78.078000000000003"/>
  </r>
  <r>
    <x v="4428"/>
    <x v="1089"/>
    <d v="2014-05-02T00:00:00"/>
    <s v="First Class"/>
    <x v="211"/>
    <s v="OFF-AR-10004010"/>
    <n v="174.95"/>
    <x v="4"/>
    <n v="0"/>
    <n v="45.487000000000002"/>
  </r>
  <r>
    <x v="4428"/>
    <x v="1089"/>
    <d v="2014-05-02T00:00:00"/>
    <s v="First Class"/>
    <x v="211"/>
    <s v="OFF-ST-10000585"/>
    <n v="826"/>
    <x v="4"/>
    <n v="0"/>
    <n v="214.76"/>
  </r>
  <r>
    <x v="4429"/>
    <x v="832"/>
    <d v="2017-07-24T00:00:00"/>
    <s v="First Class"/>
    <x v="374"/>
    <s v="TEC-AC-10000736"/>
    <n v="399.95"/>
    <x v="4"/>
    <n v="0"/>
    <n v="143.982"/>
  </r>
  <r>
    <x v="4430"/>
    <x v="403"/>
    <d v="2017-01-16T00:00:00"/>
    <s v="Standard Class"/>
    <x v="527"/>
    <s v="OFF-BI-10000545"/>
    <n v="760.98"/>
    <x v="4"/>
    <n v="0.8"/>
    <n v="-1141.47"/>
  </r>
  <r>
    <x v="3493"/>
    <x v="782"/>
    <d v="2016-08-03T00:00:00"/>
    <s v="Standard Class"/>
    <x v="776"/>
    <s v="OFF-ST-10003816"/>
    <n v="704.76"/>
    <x v="4"/>
    <n v="0.2"/>
    <n v="26.4285"/>
  </r>
  <r>
    <x v="721"/>
    <x v="521"/>
    <d v="2014-09-13T00:00:00"/>
    <s v="Same Day"/>
    <x v="463"/>
    <s v="OFF-FA-10000840"/>
    <n v="5.7"/>
    <x v="4"/>
    <n v="0"/>
    <n v="2.6789999999999998"/>
  </r>
  <r>
    <x v="4431"/>
    <x v="345"/>
    <d v="2017-11-30T00:00:00"/>
    <s v="Standard Class"/>
    <x v="756"/>
    <s v="FUR-BO-10003965"/>
    <n v="723.92"/>
    <x v="4"/>
    <n v="0.2"/>
    <n v="-81.441000000000003"/>
  </r>
  <r>
    <x v="4432"/>
    <x v="400"/>
    <d v="2017-04-01T00:00:00"/>
    <s v="Second Class"/>
    <x v="53"/>
    <s v="FUR-FU-10004973"/>
    <n v="94.2"/>
    <x v="4"/>
    <n v="0"/>
    <n v="39.564"/>
  </r>
  <r>
    <x v="4433"/>
    <x v="1090"/>
    <d v="2016-11-18T00:00:00"/>
    <s v="First Class"/>
    <x v="243"/>
    <s v="OFF-SU-10004231"/>
    <n v="49.5"/>
    <x v="4"/>
    <n v="0"/>
    <n v="13.365"/>
  </r>
  <r>
    <x v="4434"/>
    <x v="389"/>
    <d v="2017-01-02T00:00:00"/>
    <s v="First Class"/>
    <x v="791"/>
    <s v="OFF-AR-10004269"/>
    <n v="16.52"/>
    <x v="4"/>
    <n v="0.2"/>
    <n v="1.6519999999999999"/>
  </r>
  <r>
    <x v="4435"/>
    <x v="1184"/>
    <d v="2017-10-26T00:00:00"/>
    <s v="First Class"/>
    <x v="304"/>
    <s v="FUR-TA-10004607"/>
    <n v="517.40499999999997"/>
    <x v="4"/>
    <n v="0.3"/>
    <n v="-81.3065"/>
  </r>
  <r>
    <x v="4436"/>
    <x v="251"/>
    <d v="2016-09-07T00:00:00"/>
    <s v="Second Class"/>
    <x v="244"/>
    <s v="TEC-AC-10001714"/>
    <n v="159.56"/>
    <x v="4"/>
    <n v="0.2"/>
    <n v="33.906500000000001"/>
  </r>
  <r>
    <x v="4437"/>
    <x v="537"/>
    <d v="2016-12-03T00:00:00"/>
    <s v="Second Class"/>
    <x v="20"/>
    <s v="OFF-SU-10004664"/>
    <n v="40.700000000000003"/>
    <x v="4"/>
    <n v="0"/>
    <n v="11.803000000000001"/>
  </r>
  <r>
    <x v="2232"/>
    <x v="508"/>
    <d v="2016-06-26T00:00:00"/>
    <s v="Same Day"/>
    <x v="458"/>
    <s v="OFF-FA-10000624"/>
    <n v="17.899999999999999"/>
    <x v="4"/>
    <n v="0"/>
    <n v="8.9499999999999993"/>
  </r>
  <r>
    <x v="2233"/>
    <x v="982"/>
    <d v="2016-08-18T00:00:00"/>
    <s v="Standard Class"/>
    <x v="397"/>
    <s v="TEC-AC-10000420"/>
    <n v="279.95999999999998"/>
    <x v="4"/>
    <n v="0.2"/>
    <n v="48.993000000000002"/>
  </r>
  <r>
    <x v="4438"/>
    <x v="445"/>
    <d v="2016-10-28T00:00:00"/>
    <s v="Standard Class"/>
    <x v="465"/>
    <s v="TEC-AC-10000892"/>
    <n v="450"/>
    <x v="4"/>
    <n v="0"/>
    <n v="162"/>
  </r>
  <r>
    <x v="726"/>
    <x v="221"/>
    <d v="2017-06-20T00:00:00"/>
    <s v="Standard Class"/>
    <x v="352"/>
    <s v="OFF-PA-10000312"/>
    <n v="91.36"/>
    <x v="4"/>
    <n v="0.2"/>
    <n v="29.692"/>
  </r>
  <r>
    <x v="4439"/>
    <x v="1044"/>
    <d v="2017-07-16T00:00:00"/>
    <s v="Standard Class"/>
    <x v="686"/>
    <s v="OFF-BI-10003708"/>
    <n v="29.8"/>
    <x v="4"/>
    <n v="0.2"/>
    <n v="9.3125"/>
  </r>
  <r>
    <x v="3501"/>
    <x v="1068"/>
    <d v="2017-06-29T00:00:00"/>
    <s v="Second Class"/>
    <x v="441"/>
    <s v="TEC-AC-10003832"/>
    <n v="1287.45"/>
    <x v="4"/>
    <n v="0"/>
    <n v="244.6155"/>
  </r>
  <r>
    <x v="4440"/>
    <x v="1134"/>
    <d v="2017-04-10T00:00:00"/>
    <s v="Standard Class"/>
    <x v="280"/>
    <s v="OFF-BI-10003669"/>
    <n v="8.1"/>
    <x v="4"/>
    <n v="0.7"/>
    <n v="-5.94"/>
  </r>
  <r>
    <x v="4441"/>
    <x v="914"/>
    <d v="2016-07-25T00:00:00"/>
    <s v="First Class"/>
    <x v="627"/>
    <s v="OFF-AR-10004456"/>
    <n v="73.2"/>
    <x v="4"/>
    <n v="0"/>
    <n v="21.228000000000002"/>
  </r>
  <r>
    <x v="2243"/>
    <x v="301"/>
    <d v="2015-11-27T00:00:00"/>
    <s v="Standard Class"/>
    <x v="323"/>
    <s v="OFF-BI-10002194"/>
    <n v="7.98"/>
    <x v="4"/>
    <n v="0.8"/>
    <n v="-13.167"/>
  </r>
  <r>
    <x v="4442"/>
    <x v="94"/>
    <d v="2016-07-03T00:00:00"/>
    <s v="First Class"/>
    <x v="134"/>
    <s v="FUR-CH-10000665"/>
    <n v="528.42999999999995"/>
    <x v="4"/>
    <n v="0.3"/>
    <n v="0"/>
  </r>
  <r>
    <x v="3511"/>
    <x v="585"/>
    <d v="2017-06-02T00:00:00"/>
    <s v="Standard Class"/>
    <x v="685"/>
    <s v="TEC-PH-10001305"/>
    <n v="195.96"/>
    <x v="4"/>
    <n v="0.2"/>
    <n v="19.596"/>
  </r>
  <r>
    <x v="2249"/>
    <x v="118"/>
    <d v="2014-12-21T00:00:00"/>
    <s v="First Class"/>
    <x v="704"/>
    <s v="OFF-FA-10004248"/>
    <n v="22.55"/>
    <x v="4"/>
    <n v="0"/>
    <n v="8.7944999999999993"/>
  </r>
  <r>
    <x v="2249"/>
    <x v="118"/>
    <d v="2014-12-21T00:00:00"/>
    <s v="First Class"/>
    <x v="704"/>
    <s v="TEC-PH-10001944"/>
    <n v="583.79999999999995"/>
    <x v="4"/>
    <n v="0.2"/>
    <n v="72.974999999999994"/>
  </r>
  <r>
    <x v="4443"/>
    <x v="1209"/>
    <d v="2016-04-10T00:00:00"/>
    <s v="Standard Class"/>
    <x v="146"/>
    <s v="TEC-PH-10002555"/>
    <n v="1294.75"/>
    <x v="4"/>
    <n v="0"/>
    <n v="336.63499999999999"/>
  </r>
  <r>
    <x v="4444"/>
    <x v="1210"/>
    <d v="2014-05-10T00:00:00"/>
    <s v="First Class"/>
    <x v="285"/>
    <s v="TEC-CO-10001449"/>
    <n v="1799.97"/>
    <x v="4"/>
    <n v="0.4"/>
    <n v="239.99600000000001"/>
  </r>
  <r>
    <x v="3514"/>
    <x v="6"/>
    <d v="2017-10-31T00:00:00"/>
    <s v="Standard Class"/>
    <x v="405"/>
    <s v="TEC-PH-10002807"/>
    <n v="118.65"/>
    <x v="4"/>
    <n v="0.4"/>
    <n v="19.774999999999999"/>
  </r>
  <r>
    <x v="3514"/>
    <x v="6"/>
    <d v="2017-10-31T00:00:00"/>
    <s v="Standard Class"/>
    <x v="405"/>
    <s v="OFF-LA-10001404"/>
    <n v="14.76"/>
    <x v="4"/>
    <n v="0.2"/>
    <n v="4.9814999999999996"/>
  </r>
  <r>
    <x v="3515"/>
    <x v="904"/>
    <d v="2016-03-13T00:00:00"/>
    <s v="Standard Class"/>
    <x v="397"/>
    <s v="OFF-AR-10002766"/>
    <n v="13.9"/>
    <x v="4"/>
    <n v="0"/>
    <n v="3.7530000000000001"/>
  </r>
  <r>
    <x v="4445"/>
    <x v="989"/>
    <d v="2014-04-06T00:00:00"/>
    <s v="Second Class"/>
    <x v="655"/>
    <s v="OFF-PA-10002986"/>
    <n v="26.72"/>
    <x v="4"/>
    <n v="0.2"/>
    <n v="9.3520000000000003"/>
  </r>
  <r>
    <x v="732"/>
    <x v="525"/>
    <d v="2017-09-28T00:00:00"/>
    <s v="Standard Class"/>
    <x v="238"/>
    <s v="OFF-LA-10003766"/>
    <n v="15.75"/>
    <x v="4"/>
    <n v="0"/>
    <n v="7.56"/>
  </r>
  <r>
    <x v="4446"/>
    <x v="245"/>
    <d v="2014-11-20T00:00:00"/>
    <s v="Second Class"/>
    <x v="101"/>
    <s v="OFF-ST-10000885"/>
    <n v="67.150000000000006"/>
    <x v="4"/>
    <n v="0"/>
    <n v="16.787500000000001"/>
  </r>
  <r>
    <x v="2262"/>
    <x v="89"/>
    <d v="2017-12-23T00:00:00"/>
    <s v="Standard Class"/>
    <x v="368"/>
    <s v="OFF-PA-10002222"/>
    <n v="91.36"/>
    <x v="4"/>
    <n v="0.2"/>
    <n v="29.692"/>
  </r>
  <r>
    <x v="3519"/>
    <x v="493"/>
    <d v="2015-09-25T00:00:00"/>
    <s v="First Class"/>
    <x v="186"/>
    <s v="OFF-SU-10000898"/>
    <n v="55.6"/>
    <x v="4"/>
    <n v="0.2"/>
    <n v="6.2549999999999999"/>
  </r>
  <r>
    <x v="2263"/>
    <x v="601"/>
    <d v="2017-10-20T00:00:00"/>
    <s v="Standard Class"/>
    <x v="454"/>
    <s v="OFF-BI-10003527"/>
    <n v="5083.96"/>
    <x v="4"/>
    <n v="0.2"/>
    <n v="1906.4849999999999"/>
  </r>
  <r>
    <x v="2264"/>
    <x v="549"/>
    <d v="2014-09-23T00:00:00"/>
    <s v="First Class"/>
    <x v="489"/>
    <s v="FUR-BO-10004218"/>
    <n v="493.43"/>
    <x v="4"/>
    <n v="0.3"/>
    <n v="-70.489999999999995"/>
  </r>
  <r>
    <x v="4048"/>
    <x v="15"/>
    <d v="2017-12-06T00:00:00"/>
    <s v="Standard Class"/>
    <x v="311"/>
    <s v="OFF-BI-10002003"/>
    <n v="15.92"/>
    <x v="4"/>
    <n v="0.2"/>
    <n v="5.3730000000000002"/>
  </r>
  <r>
    <x v="4447"/>
    <x v="622"/>
    <d v="2017-11-16T00:00:00"/>
    <s v="Second Class"/>
    <x v="348"/>
    <s v="OFF-BI-10003684"/>
    <n v="21.99"/>
    <x v="4"/>
    <n v="0.8"/>
    <n v="-32.984999999999999"/>
  </r>
  <r>
    <x v="4448"/>
    <x v="457"/>
    <d v="2015-09-29T00:00:00"/>
    <s v="Second Class"/>
    <x v="385"/>
    <s v="OFF-AR-10002067"/>
    <n v="99.2"/>
    <x v="4"/>
    <n v="0"/>
    <n v="25.792000000000002"/>
  </r>
  <r>
    <x v="3531"/>
    <x v="89"/>
    <d v="2017-12-24T00:00:00"/>
    <s v="Standard Class"/>
    <x v="504"/>
    <s v="FUR-FU-10001057"/>
    <n v="99.95"/>
    <x v="4"/>
    <n v="0"/>
    <n v="22.988499999999998"/>
  </r>
  <r>
    <x v="2279"/>
    <x v="446"/>
    <d v="2015-12-19T00:00:00"/>
    <s v="Second Class"/>
    <x v="6"/>
    <s v="OFF-AR-10003903"/>
    <n v="204.85"/>
    <x v="4"/>
    <n v="0"/>
    <n v="53.261000000000003"/>
  </r>
  <r>
    <x v="2279"/>
    <x v="446"/>
    <d v="2015-12-19T00:00:00"/>
    <s v="Second Class"/>
    <x v="6"/>
    <s v="OFF-AR-10001940"/>
    <n v="16.399999999999999"/>
    <x v="4"/>
    <n v="0"/>
    <n v="7.0519999999999996"/>
  </r>
  <r>
    <x v="3538"/>
    <x v="270"/>
    <d v="2017-12-28T00:00:00"/>
    <s v="Standard Class"/>
    <x v="495"/>
    <s v="OFF-BI-10000201"/>
    <n v="12.3"/>
    <x v="4"/>
    <n v="0"/>
    <n v="6.15"/>
  </r>
  <r>
    <x v="2280"/>
    <x v="156"/>
    <d v="2017-12-28T00:00:00"/>
    <s v="Standard Class"/>
    <x v="231"/>
    <s v="OFF-AP-10003266"/>
    <n v="59.24"/>
    <x v="4"/>
    <n v="0.2"/>
    <n v="16.291"/>
  </r>
  <r>
    <x v="4051"/>
    <x v="345"/>
    <d v="2017-11-30T00:00:00"/>
    <s v="Standard Class"/>
    <x v="455"/>
    <s v="TEC-PH-10003437"/>
    <n v="299.95999999999998"/>
    <x v="4"/>
    <n v="0.2"/>
    <n v="37.494999999999997"/>
  </r>
  <r>
    <x v="4051"/>
    <x v="345"/>
    <d v="2017-11-30T00:00:00"/>
    <s v="Standard Class"/>
    <x v="455"/>
    <s v="OFF-AP-10002867"/>
    <n v="67.84"/>
    <x v="4"/>
    <n v="0.8"/>
    <n v="-179.77600000000001"/>
  </r>
  <r>
    <x v="4051"/>
    <x v="345"/>
    <d v="2017-11-30T00:00:00"/>
    <s v="Standard Class"/>
    <x v="455"/>
    <s v="FUR-CH-10002126"/>
    <n v="853.93"/>
    <x v="4"/>
    <n v="0.3"/>
    <n v="-24.398"/>
  </r>
  <r>
    <x v="2283"/>
    <x v="385"/>
    <d v="2016-11-07T00:00:00"/>
    <s v="First Class"/>
    <x v="694"/>
    <s v="FUR-FU-10003806"/>
    <n v="756.8"/>
    <x v="4"/>
    <n v="0"/>
    <n v="75.680000000000007"/>
  </r>
  <r>
    <x v="2289"/>
    <x v="514"/>
    <d v="2016-03-12T00:00:00"/>
    <s v="Standard Class"/>
    <x v="84"/>
    <s v="FUR-FU-10003773"/>
    <n v="159.04"/>
    <x v="4"/>
    <n v="0.6"/>
    <n v="-194.82400000000001"/>
  </r>
  <r>
    <x v="2290"/>
    <x v="29"/>
    <d v="2015-12-07T00:00:00"/>
    <s v="Standard Class"/>
    <x v="536"/>
    <s v="OFF-BI-10001718"/>
    <n v="95.97"/>
    <x v="4"/>
    <n v="0.7"/>
    <n v="-73.576999999999998"/>
  </r>
  <r>
    <x v="4449"/>
    <x v="172"/>
    <d v="2017-10-06T00:00:00"/>
    <s v="Standard Class"/>
    <x v="422"/>
    <s v="TEC-AC-10004708"/>
    <n v="104.75"/>
    <x v="4"/>
    <n v="0"/>
    <n v="21.997499999999999"/>
  </r>
  <r>
    <x v="4450"/>
    <x v="1112"/>
    <d v="2014-08-17T00:00:00"/>
    <s v="First Class"/>
    <x v="586"/>
    <s v="OFF-PA-10000312"/>
    <n v="91.36"/>
    <x v="4"/>
    <n v="0.2"/>
    <n v="29.692"/>
  </r>
  <r>
    <x v="4450"/>
    <x v="1112"/>
    <d v="2014-08-17T00:00:00"/>
    <s v="First Class"/>
    <x v="586"/>
    <s v="OFF-AP-10004708"/>
    <n v="152.24"/>
    <x v="4"/>
    <n v="0.2"/>
    <n v="17.126999999999999"/>
  </r>
  <r>
    <x v="4451"/>
    <x v="734"/>
    <d v="2017-05-17T00:00:00"/>
    <s v="Standard Class"/>
    <x v="100"/>
    <s v="FUR-CH-10001482"/>
    <n v="458.43"/>
    <x v="4"/>
    <n v="0.3"/>
    <n v="-124.431"/>
  </r>
  <r>
    <x v="4452"/>
    <x v="1027"/>
    <d v="2017-03-22T00:00:00"/>
    <s v="Standard Class"/>
    <x v="376"/>
    <s v="OFF-AR-10002766"/>
    <n v="13.9"/>
    <x v="4"/>
    <n v="0"/>
    <n v="3.7530000000000001"/>
  </r>
  <r>
    <x v="4452"/>
    <x v="1027"/>
    <d v="2017-03-22T00:00:00"/>
    <s v="Standard Class"/>
    <x v="376"/>
    <s v="OFF-EN-10003072"/>
    <n v="19.399999999999999"/>
    <x v="4"/>
    <n v="0"/>
    <n v="9.3119999999999994"/>
  </r>
  <r>
    <x v="2301"/>
    <x v="758"/>
    <d v="2017-12-20T00:00:00"/>
    <s v="Second Class"/>
    <x v="251"/>
    <s v="TEC-AC-10000358"/>
    <n v="189.95"/>
    <x v="4"/>
    <n v="0"/>
    <n v="45.588000000000001"/>
  </r>
  <r>
    <x v="2301"/>
    <x v="758"/>
    <d v="2017-12-20T00:00:00"/>
    <s v="Second Class"/>
    <x v="251"/>
    <s v="TEC-AC-10000057"/>
    <n v="149.94999999999999"/>
    <x v="4"/>
    <n v="0"/>
    <n v="31.4895"/>
  </r>
  <r>
    <x v="2301"/>
    <x v="758"/>
    <d v="2017-12-20T00:00:00"/>
    <s v="Second Class"/>
    <x v="251"/>
    <s v="OFF-AR-10001988"/>
    <n v="29.95"/>
    <x v="4"/>
    <n v="0"/>
    <n v="8.6854999999999993"/>
  </r>
  <r>
    <x v="2309"/>
    <x v="275"/>
    <d v="2016-09-08T00:00:00"/>
    <s v="Standard Class"/>
    <x v="592"/>
    <s v="TEC-AC-10000109"/>
    <n v="279.95"/>
    <x v="4"/>
    <n v="0"/>
    <n v="67.188000000000002"/>
  </r>
  <r>
    <x v="3555"/>
    <x v="852"/>
    <d v="2015-02-08T00:00:00"/>
    <s v="First Class"/>
    <x v="674"/>
    <s v="OFF-PA-10002751"/>
    <n v="29.9"/>
    <x v="4"/>
    <n v="0"/>
    <n v="13.455"/>
  </r>
  <r>
    <x v="2312"/>
    <x v="293"/>
    <d v="2016-09-30T00:00:00"/>
    <s v="Standard Class"/>
    <x v="321"/>
    <s v="FUR-CH-10000513"/>
    <n v="454.96499999999997"/>
    <x v="4"/>
    <n v="0.3"/>
    <n v="-136.48949999999999"/>
  </r>
  <r>
    <x v="4453"/>
    <x v="7"/>
    <d v="2016-09-20T00:00:00"/>
    <s v="Second Class"/>
    <x v="515"/>
    <s v="OFF-ST-10002790"/>
    <n v="295.39999999999998"/>
    <x v="4"/>
    <n v="0.2"/>
    <n v="-62.772500000000001"/>
  </r>
  <r>
    <x v="4454"/>
    <x v="1018"/>
    <d v="2014-04-17T00:00:00"/>
    <s v="Standard Class"/>
    <x v="403"/>
    <s v="OFF-PA-10000289"/>
    <n v="32.4"/>
    <x v="4"/>
    <n v="0"/>
    <n v="15.552"/>
  </r>
  <r>
    <x v="2315"/>
    <x v="42"/>
    <d v="2015-11-12T00:00:00"/>
    <s v="Standard Class"/>
    <x v="287"/>
    <s v="FUR-FU-10000193"/>
    <n v="64.959999999999994"/>
    <x v="4"/>
    <n v="0.6"/>
    <n v="-84.447999999999993"/>
  </r>
  <r>
    <x v="2317"/>
    <x v="380"/>
    <d v="2014-10-15T00:00:00"/>
    <s v="First Class"/>
    <x v="678"/>
    <s v="OFF-EN-10003160"/>
    <n v="36.4"/>
    <x v="4"/>
    <n v="0"/>
    <n v="17.472000000000001"/>
  </r>
  <r>
    <x v="4455"/>
    <x v="740"/>
    <d v="2016-02-10T00:00:00"/>
    <s v="Second Class"/>
    <x v="587"/>
    <s v="TEC-PH-10004094"/>
    <n v="623.96"/>
    <x v="4"/>
    <n v="0.2"/>
    <n v="38.997500000000002"/>
  </r>
  <r>
    <x v="4456"/>
    <x v="872"/>
    <d v="2016-06-12T00:00:00"/>
    <s v="Standard Class"/>
    <x v="538"/>
    <s v="OFF-PA-10000210"/>
    <n v="99.9"/>
    <x v="4"/>
    <n v="0"/>
    <n v="46.953000000000003"/>
  </r>
  <r>
    <x v="4457"/>
    <x v="188"/>
    <d v="2015-09-04T00:00:00"/>
    <s v="Standard Class"/>
    <x v="415"/>
    <s v="TEC-PH-10004447"/>
    <n v="555.96"/>
    <x v="4"/>
    <n v="0.2"/>
    <n v="41.697000000000003"/>
  </r>
  <r>
    <x v="2322"/>
    <x v="996"/>
    <d v="2014-02-09T00:00:00"/>
    <s v="Standard Class"/>
    <x v="747"/>
    <s v="TEC-PH-10002890"/>
    <n v="180.96"/>
    <x v="4"/>
    <n v="0.2"/>
    <n v="13.571999999999999"/>
  </r>
  <r>
    <x v="2324"/>
    <x v="409"/>
    <d v="2017-05-26T00:00:00"/>
    <s v="Standard Class"/>
    <x v="399"/>
    <s v="OFF-AP-10000358"/>
    <n v="64.900000000000006"/>
    <x v="4"/>
    <n v="0"/>
    <n v="18.821000000000002"/>
  </r>
  <r>
    <x v="4058"/>
    <x v="598"/>
    <d v="2014-06-06T00:00:00"/>
    <s v="Standard Class"/>
    <x v="175"/>
    <s v="OFF-AP-10004859"/>
    <n v="65.52"/>
    <x v="4"/>
    <n v="0.1"/>
    <n v="12.375999999999999"/>
  </r>
  <r>
    <x v="3561"/>
    <x v="791"/>
    <d v="2016-08-14T00:00:00"/>
    <s v="Standard Class"/>
    <x v="266"/>
    <s v="OFF-BI-10004465"/>
    <n v="11.88"/>
    <x v="4"/>
    <n v="0.7"/>
    <n v="-7.92"/>
  </r>
  <r>
    <x v="755"/>
    <x v="215"/>
    <d v="2017-08-11T00:00:00"/>
    <s v="Standard Class"/>
    <x v="474"/>
    <s v="OFF-AP-10002534"/>
    <n v="1473.1"/>
    <x v="4"/>
    <n v="0"/>
    <n v="412.46800000000002"/>
  </r>
  <r>
    <x v="756"/>
    <x v="538"/>
    <d v="2014-05-15T00:00:00"/>
    <s v="Standard Class"/>
    <x v="99"/>
    <s v="TEC-PH-10001817"/>
    <n v="1432"/>
    <x v="4"/>
    <n v="0.2"/>
    <n v="125.3"/>
  </r>
  <r>
    <x v="3565"/>
    <x v="774"/>
    <d v="2016-11-03T00:00:00"/>
    <s v="Standard Class"/>
    <x v="312"/>
    <s v="OFF-AR-10004602"/>
    <n v="114.95"/>
    <x v="4"/>
    <n v="0"/>
    <n v="32.186"/>
  </r>
  <r>
    <x v="4458"/>
    <x v="401"/>
    <d v="2016-11-26T00:00:00"/>
    <s v="Standard Class"/>
    <x v="226"/>
    <s v="OFF-PA-10004451"/>
    <n v="32.4"/>
    <x v="4"/>
    <n v="0"/>
    <n v="15.552"/>
  </r>
  <r>
    <x v="762"/>
    <x v="505"/>
    <d v="2014-07-14T00:00:00"/>
    <s v="Standard Class"/>
    <x v="58"/>
    <s v="OFF-PA-10002365"/>
    <n v="32.4"/>
    <x v="4"/>
    <n v="0"/>
    <n v="15.552"/>
  </r>
  <r>
    <x v="2338"/>
    <x v="84"/>
    <d v="2017-09-25T00:00:00"/>
    <s v="Second Class"/>
    <x v="461"/>
    <s v="TEC-AC-10001114"/>
    <n v="199.95"/>
    <x v="4"/>
    <n v="0"/>
    <n v="63.984000000000002"/>
  </r>
  <r>
    <x v="3575"/>
    <x v="639"/>
    <d v="2015-10-13T00:00:00"/>
    <s v="Standard Class"/>
    <x v="104"/>
    <s v="OFF-AP-10002191"/>
    <n v="269.91000000000003"/>
    <x v="4"/>
    <n v="0.1"/>
    <n v="53.981999999999999"/>
  </r>
  <r>
    <x v="4459"/>
    <x v="44"/>
    <d v="2017-09-15T00:00:00"/>
    <s v="Standard Class"/>
    <x v="522"/>
    <s v="OFF-AP-10000027"/>
    <n v="67.900000000000006"/>
    <x v="4"/>
    <n v="0"/>
    <n v="20.37"/>
  </r>
  <r>
    <x v="4460"/>
    <x v="661"/>
    <d v="2015-09-24T00:00:00"/>
    <s v="Standard Class"/>
    <x v="419"/>
    <s v="OFF-AR-10001972"/>
    <n v="8.4"/>
    <x v="4"/>
    <n v="0"/>
    <n v="2.1840000000000002"/>
  </r>
  <r>
    <x v="4461"/>
    <x v="19"/>
    <d v="2017-09-20T00:00:00"/>
    <s v="Standard Class"/>
    <x v="85"/>
    <s v="OFF-FA-10000621"/>
    <n v="17.899999999999999"/>
    <x v="4"/>
    <n v="0"/>
    <n v="8.7710000000000008"/>
  </r>
  <r>
    <x v="773"/>
    <x v="546"/>
    <d v="2014-10-22T00:00:00"/>
    <s v="Second Class"/>
    <x v="482"/>
    <s v="OFF-LA-10002787"/>
    <n v="18.75"/>
    <x v="4"/>
    <n v="0"/>
    <n v="9"/>
  </r>
  <r>
    <x v="774"/>
    <x v="281"/>
    <d v="2017-02-20T00:00:00"/>
    <s v="First Class"/>
    <x v="305"/>
    <s v="FUR-TA-10001086"/>
    <n v="455.97"/>
    <x v="4"/>
    <n v="0.4"/>
    <n v="-106.393"/>
  </r>
  <r>
    <x v="774"/>
    <x v="281"/>
    <d v="2017-02-20T00:00:00"/>
    <s v="First Class"/>
    <x v="305"/>
    <s v="OFF-BI-10001525"/>
    <n v="5.7149999999999999"/>
    <x v="4"/>
    <n v="0.7"/>
    <n v="-4.7625000000000002"/>
  </r>
  <r>
    <x v="774"/>
    <x v="281"/>
    <d v="2017-02-20T00:00:00"/>
    <s v="First Class"/>
    <x v="305"/>
    <s v="FUR-CH-10003981"/>
    <n v="899.43"/>
    <x v="4"/>
    <n v="0.3"/>
    <n v="-12.849"/>
  </r>
  <r>
    <x v="775"/>
    <x v="547"/>
    <d v="2016-01-28T00:00:00"/>
    <s v="Second Class"/>
    <x v="20"/>
    <s v="OFF-BI-10003676"/>
    <n v="43.12"/>
    <x v="4"/>
    <n v="0.2"/>
    <n v="15.092000000000001"/>
  </r>
  <r>
    <x v="3589"/>
    <x v="1034"/>
    <d v="2015-05-31T00:00:00"/>
    <s v="First Class"/>
    <x v="731"/>
    <s v="OFF-FA-10002988"/>
    <n v="8.0399999999999991"/>
    <x v="4"/>
    <n v="0.2"/>
    <n v="2.9144999999999999"/>
  </r>
  <r>
    <x v="776"/>
    <x v="458"/>
    <d v="2014-12-27T00:00:00"/>
    <s v="Second Class"/>
    <x v="147"/>
    <s v="OFF-ST-10004950"/>
    <n v="83.92"/>
    <x v="4"/>
    <n v="0.2"/>
    <n v="-1.0489999999999999"/>
  </r>
  <r>
    <x v="4462"/>
    <x v="312"/>
    <d v="2015-06-24T00:00:00"/>
    <s v="Standard Class"/>
    <x v="335"/>
    <s v="OFF-ST-10003692"/>
    <n v="228.92"/>
    <x v="4"/>
    <n v="0.2"/>
    <n v="14.307499999999999"/>
  </r>
  <r>
    <x v="779"/>
    <x v="549"/>
    <d v="2014-09-23T00:00:00"/>
    <s v="First Class"/>
    <x v="171"/>
    <s v="TEC-PH-10003484"/>
    <n v="629.95000000000005"/>
    <x v="4"/>
    <n v="0"/>
    <n v="157.48750000000001"/>
  </r>
  <r>
    <x v="4463"/>
    <x v="167"/>
    <d v="2017-04-17T00:00:00"/>
    <s v="Standard Class"/>
    <x v="563"/>
    <s v="OFF-FA-10004076"/>
    <n v="7.92"/>
    <x v="4"/>
    <n v="0.2"/>
    <n v="1.6830000000000001"/>
  </r>
  <r>
    <x v="781"/>
    <x v="109"/>
    <d v="2017-12-13T00:00:00"/>
    <s v="First Class"/>
    <x v="157"/>
    <s v="FUR-FU-10001475"/>
    <n v="87.92"/>
    <x v="4"/>
    <n v="0.2"/>
    <n v="15.385999999999999"/>
  </r>
  <r>
    <x v="4464"/>
    <x v="197"/>
    <d v="2015-01-29T00:00:00"/>
    <s v="First Class"/>
    <x v="751"/>
    <s v="FUR-CH-10002024"/>
    <n v="2803.92"/>
    <x v="4"/>
    <n v="0.2"/>
    <n v="0"/>
  </r>
  <r>
    <x v="3591"/>
    <x v="28"/>
    <d v="2014-07-27T00:00:00"/>
    <s v="Standard Class"/>
    <x v="495"/>
    <s v="OFF-SU-10004664"/>
    <n v="40.700000000000003"/>
    <x v="4"/>
    <n v="0"/>
    <n v="11.803000000000001"/>
  </r>
  <r>
    <x v="4465"/>
    <x v="65"/>
    <d v="2016-09-20T00:00:00"/>
    <s v="Standard Class"/>
    <x v="382"/>
    <s v="OFF-AR-10002445"/>
    <n v="35.4"/>
    <x v="4"/>
    <n v="0"/>
    <n v="13.452"/>
  </r>
  <r>
    <x v="4466"/>
    <x v="673"/>
    <d v="2014-12-01T00:00:00"/>
    <s v="Standard Class"/>
    <x v="652"/>
    <s v="FUR-FU-10003268"/>
    <n v="199.9"/>
    <x v="4"/>
    <n v="0"/>
    <n v="39.979999999999997"/>
  </r>
  <r>
    <x v="783"/>
    <x v="550"/>
    <d v="2015-09-01T00:00:00"/>
    <s v="Standard Class"/>
    <x v="22"/>
    <s v="TEC-PH-10004165"/>
    <n v="1099.96"/>
    <x v="4"/>
    <n v="0.2"/>
    <n v="82.497"/>
  </r>
  <r>
    <x v="4467"/>
    <x v="304"/>
    <d v="2014-12-31T00:00:00"/>
    <s v="Second Class"/>
    <x v="792"/>
    <s v="OFF-AP-10003281"/>
    <n v="48.36"/>
    <x v="4"/>
    <n v="0.2"/>
    <n v="6.0449999999999999"/>
  </r>
  <r>
    <x v="4468"/>
    <x v="768"/>
    <d v="2017-06-03T00:00:00"/>
    <s v="Standard Class"/>
    <x v="5"/>
    <s v="FUR-FU-10003664"/>
    <n v="477.3"/>
    <x v="4"/>
    <n v="0"/>
    <n v="138.417"/>
  </r>
  <r>
    <x v="3593"/>
    <x v="768"/>
    <d v="2017-06-03T00:00:00"/>
    <s v="Standard Class"/>
    <x v="577"/>
    <s v="OFF-BI-10004209"/>
    <n v="12.06"/>
    <x v="4"/>
    <n v="0.7"/>
    <n v="-10.050000000000001"/>
  </r>
  <r>
    <x v="786"/>
    <x v="75"/>
    <d v="2017-11-10T00:00:00"/>
    <s v="Second Class"/>
    <x v="486"/>
    <s v="FUR-FU-10004245"/>
    <n v="101.4"/>
    <x v="4"/>
    <n v="0"/>
    <n v="38.531999999999996"/>
  </r>
  <r>
    <x v="3595"/>
    <x v="136"/>
    <d v="2014-09-14T00:00:00"/>
    <s v="Standard Class"/>
    <x v="378"/>
    <s v="OFF-FA-10000936"/>
    <n v="13.16"/>
    <x v="4"/>
    <n v="0.2"/>
    <n v="4.1124999999999998"/>
  </r>
  <r>
    <x v="3595"/>
    <x v="136"/>
    <d v="2014-09-14T00:00:00"/>
    <s v="Standard Class"/>
    <x v="378"/>
    <s v="OFF-BI-10004632"/>
    <n v="304.99"/>
    <x v="4"/>
    <n v="0.8"/>
    <n v="-533.73249999999996"/>
  </r>
  <r>
    <x v="2384"/>
    <x v="55"/>
    <d v="2014-04-07T00:00:00"/>
    <s v="Second Class"/>
    <x v="225"/>
    <s v="OFF-BI-10004209"/>
    <n v="40.200000000000003"/>
    <x v="4"/>
    <n v="0"/>
    <n v="18.09"/>
  </r>
  <r>
    <x v="4469"/>
    <x v="277"/>
    <d v="2016-10-19T00:00:00"/>
    <s v="Standard Class"/>
    <x v="633"/>
    <s v="TEC-AC-10003033"/>
    <n v="1649.75"/>
    <x v="4"/>
    <n v="0"/>
    <n v="544.41750000000002"/>
  </r>
  <r>
    <x v="2386"/>
    <x v="772"/>
    <d v="2017-12-06T00:00:00"/>
    <s v="First Class"/>
    <x v="616"/>
    <s v="OFF-BI-10001524"/>
    <n v="83.92"/>
    <x v="4"/>
    <n v="0.2"/>
    <n v="29.372"/>
  </r>
  <r>
    <x v="2386"/>
    <x v="772"/>
    <d v="2017-12-06T00:00:00"/>
    <s v="First Class"/>
    <x v="616"/>
    <s v="FUR-FU-10003268"/>
    <n v="199.9"/>
    <x v="4"/>
    <n v="0"/>
    <n v="39.979999999999997"/>
  </r>
  <r>
    <x v="2392"/>
    <x v="358"/>
    <d v="2017-09-09T00:00:00"/>
    <s v="First Class"/>
    <x v="172"/>
    <s v="OFF-PA-10002659"/>
    <n v="16.899999999999999"/>
    <x v="4"/>
    <n v="0"/>
    <n v="7.774"/>
  </r>
  <r>
    <x v="2393"/>
    <x v="1008"/>
    <d v="2015-08-10T00:00:00"/>
    <s v="Standard Class"/>
    <x v="482"/>
    <s v="OFF-BI-10001097"/>
    <n v="6.23"/>
    <x v="4"/>
    <n v="0.8"/>
    <n v="-9.6564999999999994"/>
  </r>
  <r>
    <x v="2396"/>
    <x v="599"/>
    <d v="2015-12-02T00:00:00"/>
    <s v="Standard Class"/>
    <x v="647"/>
    <s v="FUR-FU-10003799"/>
    <n v="71.12"/>
    <x v="4"/>
    <n v="0.2"/>
    <n v="9.7789999999999999"/>
  </r>
  <r>
    <x v="2398"/>
    <x v="310"/>
    <d v="2016-05-05T00:00:00"/>
    <s v="First Class"/>
    <x v="755"/>
    <s v="TEC-AC-10003832"/>
    <n v="132.52000000000001"/>
    <x v="4"/>
    <n v="0.2"/>
    <n v="34.786499999999997"/>
  </r>
  <r>
    <x v="2398"/>
    <x v="310"/>
    <d v="2016-05-05T00:00:00"/>
    <s v="First Class"/>
    <x v="755"/>
    <s v="OFF-ST-10002554"/>
    <n v="195.64"/>
    <x v="4"/>
    <n v="0.2"/>
    <n v="-44.018999999999998"/>
  </r>
  <r>
    <x v="2400"/>
    <x v="325"/>
    <d v="2014-03-31T00:00:00"/>
    <s v="Same Day"/>
    <x v="545"/>
    <s v="OFF-BI-10001636"/>
    <n v="12.645"/>
    <x v="4"/>
    <n v="0.7"/>
    <n v="-10.116"/>
  </r>
  <r>
    <x v="791"/>
    <x v="555"/>
    <d v="2015-09-24T00:00:00"/>
    <s v="Same Day"/>
    <x v="488"/>
    <s v="OFF-AR-10003504"/>
    <n v="17.12"/>
    <x v="4"/>
    <n v="0.2"/>
    <n v="1.9259999999999999"/>
  </r>
  <r>
    <x v="792"/>
    <x v="320"/>
    <d v="2015-05-28T00:00:00"/>
    <s v="Second Class"/>
    <x v="128"/>
    <s v="FUR-CH-10004754"/>
    <n v="104.93"/>
    <x v="4"/>
    <n v="0.3"/>
    <n v="-4.4969999999999999"/>
  </r>
  <r>
    <x v="793"/>
    <x v="449"/>
    <d v="2017-09-16T00:00:00"/>
    <s v="First Class"/>
    <x v="8"/>
    <s v="OFF-AR-10001988"/>
    <n v="29.95"/>
    <x v="4"/>
    <n v="0"/>
    <n v="8.6854999999999993"/>
  </r>
  <r>
    <x v="793"/>
    <x v="449"/>
    <d v="2017-09-16T00:00:00"/>
    <s v="First Class"/>
    <x v="8"/>
    <s v="FUR-CH-10003298"/>
    <n v="589.41"/>
    <x v="4"/>
    <n v="0.1"/>
    <n v="-6.5490000000000004"/>
  </r>
  <r>
    <x v="4470"/>
    <x v="337"/>
    <d v="2016-11-18T00:00:00"/>
    <s v="Same Day"/>
    <x v="633"/>
    <s v="OFF-BI-10002437"/>
    <n v="61.12"/>
    <x v="4"/>
    <n v="0.2"/>
    <n v="22.155999999999999"/>
  </r>
  <r>
    <x v="4471"/>
    <x v="878"/>
    <d v="2016-08-01T00:00:00"/>
    <s v="Standard Class"/>
    <x v="169"/>
    <s v="FUR-FU-10003691"/>
    <n v="24.7"/>
    <x v="4"/>
    <n v="0.6"/>
    <n v="-9.8800000000000008"/>
  </r>
  <r>
    <x v="4471"/>
    <x v="878"/>
    <d v="2016-08-01T00:00:00"/>
    <s v="Standard Class"/>
    <x v="169"/>
    <s v="FUR-FU-10003806"/>
    <n v="302.72000000000003"/>
    <x v="4"/>
    <n v="0.6"/>
    <n v="-378.4"/>
  </r>
  <r>
    <x v="4472"/>
    <x v="275"/>
    <d v="2016-09-09T00:00:00"/>
    <s v="Standard Class"/>
    <x v="143"/>
    <s v="OFF-PA-10001357"/>
    <n v="239.5"/>
    <x v="4"/>
    <n v="0"/>
    <n v="114.96"/>
  </r>
  <r>
    <x v="4473"/>
    <x v="1211"/>
    <d v="2014-05-22T00:00:00"/>
    <s v="First Class"/>
    <x v="533"/>
    <s v="OFF-SU-10004737"/>
    <n v="34.200000000000003"/>
    <x v="4"/>
    <n v="0"/>
    <n v="9.234"/>
  </r>
  <r>
    <x v="3612"/>
    <x v="438"/>
    <d v="2017-11-21T00:00:00"/>
    <s v="Standard Class"/>
    <x v="431"/>
    <s v="TEC-AC-10002335"/>
    <n v="139.96"/>
    <x v="4"/>
    <n v="0.2"/>
    <n v="-1.7495000000000001"/>
  </r>
  <r>
    <x v="2411"/>
    <x v="338"/>
    <d v="2014-03-12T00:00:00"/>
    <s v="Standard Class"/>
    <x v="432"/>
    <s v="OFF-AR-10000390"/>
    <n v="20.65"/>
    <x v="4"/>
    <n v="0"/>
    <n v="9.4990000000000006"/>
  </r>
  <r>
    <x v="2411"/>
    <x v="338"/>
    <d v="2014-03-12T00:00:00"/>
    <s v="Standard Class"/>
    <x v="432"/>
    <s v="OFF-ST-10000934"/>
    <n v="204.9"/>
    <x v="4"/>
    <n v="0"/>
    <n v="0"/>
  </r>
  <r>
    <x v="4474"/>
    <x v="994"/>
    <d v="2014-03-30T00:00:00"/>
    <s v="Second Class"/>
    <x v="733"/>
    <s v="OFF-LA-10001982"/>
    <n v="18.75"/>
    <x v="4"/>
    <n v="0"/>
    <n v="9"/>
  </r>
  <r>
    <x v="4475"/>
    <x v="368"/>
    <d v="2017-11-19T00:00:00"/>
    <s v="Standard Class"/>
    <x v="229"/>
    <s v="TEC-PH-10003442"/>
    <n v="22"/>
    <x v="4"/>
    <n v="0.2"/>
    <n v="1.375"/>
  </r>
  <r>
    <x v="2417"/>
    <x v="332"/>
    <d v="2016-12-28T00:00:00"/>
    <s v="Standard Class"/>
    <x v="247"/>
    <s v="TEC-PH-10002645"/>
    <n v="1499.97"/>
    <x v="4"/>
    <n v="0.4"/>
    <n v="-374.99250000000001"/>
  </r>
  <r>
    <x v="4080"/>
    <x v="359"/>
    <d v="2017-06-27T00:00:00"/>
    <s v="Standard Class"/>
    <x v="6"/>
    <s v="OFF-PA-10001534"/>
    <n v="32.4"/>
    <x v="4"/>
    <n v="0"/>
    <n v="15.552"/>
  </r>
  <r>
    <x v="4476"/>
    <x v="1212"/>
    <d v="2014-06-15T00:00:00"/>
    <s v="Second Class"/>
    <x v="401"/>
    <s v="OFF-LA-10003930"/>
    <n v="491.55"/>
    <x v="4"/>
    <n v="0"/>
    <n v="240.8595"/>
  </r>
  <r>
    <x v="802"/>
    <x v="387"/>
    <d v="2017-08-04T00:00:00"/>
    <s v="Standard Class"/>
    <x v="428"/>
    <s v="OFF-BI-10003656"/>
    <n v="849.95"/>
    <x v="4"/>
    <n v="0"/>
    <n v="390.97699999999998"/>
  </r>
  <r>
    <x v="2423"/>
    <x v="1013"/>
    <d v="2014-11-10T00:00:00"/>
    <s v="Standard Class"/>
    <x v="541"/>
    <s v="TEC-AC-10001101"/>
    <n v="51.56"/>
    <x v="4"/>
    <n v="0.2"/>
    <n v="-6.4450000000000003"/>
  </r>
  <r>
    <x v="4477"/>
    <x v="38"/>
    <d v="2016-05-31T00:00:00"/>
    <s v="Same Day"/>
    <x v="550"/>
    <s v="TEC-PH-10002293"/>
    <n v="79.959999999999994"/>
    <x v="4"/>
    <n v="0.2"/>
    <n v="7.9960000000000004"/>
  </r>
  <r>
    <x v="4477"/>
    <x v="38"/>
    <d v="2016-05-31T00:00:00"/>
    <s v="Same Day"/>
    <x v="550"/>
    <s v="TEC-AC-10000109"/>
    <n v="223.96"/>
    <x v="4"/>
    <n v="0.2"/>
    <n v="11.198"/>
  </r>
  <r>
    <x v="2428"/>
    <x v="421"/>
    <d v="2017-12-04T00:00:00"/>
    <s v="First Class"/>
    <x v="512"/>
    <s v="TEC-PH-10004977"/>
    <n v="979.95"/>
    <x v="4"/>
    <n v="0"/>
    <n v="284.18549999999999"/>
  </r>
  <r>
    <x v="2429"/>
    <x v="92"/>
    <d v="2014-10-04T00:00:00"/>
    <s v="Standard Class"/>
    <x v="365"/>
    <s v="OFF-ST-10000046"/>
    <n v="807.75"/>
    <x v="4"/>
    <n v="0"/>
    <n v="153.4725"/>
  </r>
  <r>
    <x v="2431"/>
    <x v="157"/>
    <d v="2017-03-21T00:00:00"/>
    <s v="Standard Class"/>
    <x v="750"/>
    <s v="OFF-BI-10001757"/>
    <n v="19.68"/>
    <x v="4"/>
    <n v="0.2"/>
    <n v="6.8879999999999999"/>
  </r>
  <r>
    <x v="4478"/>
    <x v="179"/>
    <d v="2015-11-12T00:00:00"/>
    <s v="Standard Class"/>
    <x v="175"/>
    <s v="FUR-BO-10004834"/>
    <n v="4404.8999999999996"/>
    <x v="4"/>
    <n v="0"/>
    <n v="1013.127"/>
  </r>
  <r>
    <x v="4479"/>
    <x v="299"/>
    <d v="2017-12-02T00:00:00"/>
    <s v="Standard Class"/>
    <x v="118"/>
    <s v="OFF-LA-10001074"/>
    <n v="62.65"/>
    <x v="4"/>
    <n v="0"/>
    <n v="29.445499999999999"/>
  </r>
  <r>
    <x v="2436"/>
    <x v="565"/>
    <d v="2017-03-29T00:00:00"/>
    <s v="Second Class"/>
    <x v="84"/>
    <s v="TEC-PH-10004006"/>
    <n v="206.1"/>
    <x v="4"/>
    <n v="0"/>
    <n v="55.646999999999998"/>
  </r>
  <r>
    <x v="4480"/>
    <x v="905"/>
    <d v="2016-11-05T00:00:00"/>
    <s v="Standard Class"/>
    <x v="445"/>
    <s v="FUR-CH-10001854"/>
    <n v="1403.92"/>
    <x v="4"/>
    <n v="0.2"/>
    <n v="70.195999999999998"/>
  </r>
  <r>
    <x v="4481"/>
    <x v="1213"/>
    <d v="2014-06-23T00:00:00"/>
    <s v="Standard Class"/>
    <x v="215"/>
    <s v="TEC-PH-10000215"/>
    <n v="139.80000000000001"/>
    <x v="4"/>
    <n v="0.2"/>
    <n v="12.2325"/>
  </r>
  <r>
    <x v="4482"/>
    <x v="18"/>
    <d v="2017-12-15T00:00:00"/>
    <s v="Standard Class"/>
    <x v="440"/>
    <s v="OFF-BI-10000088"/>
    <n v="54.9"/>
    <x v="4"/>
    <n v="0"/>
    <n v="26.901"/>
  </r>
  <r>
    <x v="2439"/>
    <x v="116"/>
    <d v="2016-11-30T00:00:00"/>
    <s v="Standard Class"/>
    <x v="320"/>
    <s v="FUR-BO-10001619"/>
    <n v="339.92"/>
    <x v="4"/>
    <n v="0.2"/>
    <n v="8.4979999999999993"/>
  </r>
  <r>
    <x v="4483"/>
    <x v="795"/>
    <d v="2016-07-03T00:00:00"/>
    <s v="Same Day"/>
    <x v="361"/>
    <s v="OFF-PA-10000167"/>
    <n v="123.92"/>
    <x v="4"/>
    <n v="0.2"/>
    <n v="38.725000000000001"/>
  </r>
  <r>
    <x v="2440"/>
    <x v="809"/>
    <d v="2014-07-30T00:00:00"/>
    <s v="Standard Class"/>
    <x v="537"/>
    <s v="OFF-BI-10001679"/>
    <n v="8.8800000000000008"/>
    <x v="4"/>
    <n v="0.8"/>
    <n v="-13.32"/>
  </r>
  <r>
    <x v="808"/>
    <x v="564"/>
    <d v="2015-06-02T00:00:00"/>
    <s v="Second Class"/>
    <x v="469"/>
    <s v="OFF-PA-10002120"/>
    <n v="274.8"/>
    <x v="4"/>
    <n v="0"/>
    <n v="134.65199999999999"/>
  </r>
  <r>
    <x v="4484"/>
    <x v="1013"/>
    <d v="2014-11-05T00:00:00"/>
    <s v="Same Day"/>
    <x v="406"/>
    <s v="FUR-CH-10004754"/>
    <n v="149.9"/>
    <x v="4"/>
    <n v="0"/>
    <n v="40.472999999999999"/>
  </r>
  <r>
    <x v="809"/>
    <x v="565"/>
    <d v="2017-04-01T00:00:00"/>
    <s v="Standard Class"/>
    <x v="142"/>
    <s v="FUR-BO-10001811"/>
    <n v="1023.332"/>
    <x v="4"/>
    <n v="0.32"/>
    <n v="-30.097999999999999"/>
  </r>
  <r>
    <x v="4087"/>
    <x v="850"/>
    <d v="2014-11-11T00:00:00"/>
    <s v="Second Class"/>
    <x v="36"/>
    <s v="OFF-PA-10000304"/>
    <n v="25.92"/>
    <x v="4"/>
    <n v="0.2"/>
    <n v="9.0719999999999992"/>
  </r>
  <r>
    <x v="3629"/>
    <x v="158"/>
    <d v="2016-11-30T00:00:00"/>
    <s v="First Class"/>
    <x v="522"/>
    <s v="OFF-PA-10000100"/>
    <n v="204.95"/>
    <x v="4"/>
    <n v="0"/>
    <n v="100.4255"/>
  </r>
  <r>
    <x v="3629"/>
    <x v="158"/>
    <d v="2016-11-30T00:00:00"/>
    <s v="First Class"/>
    <x v="522"/>
    <s v="OFF-BI-10004233"/>
    <n v="79.95"/>
    <x v="4"/>
    <n v="0"/>
    <n v="38.375999999999998"/>
  </r>
  <r>
    <x v="813"/>
    <x v="289"/>
    <d v="2016-10-01T00:00:00"/>
    <s v="Standard Class"/>
    <x v="202"/>
    <s v="OFF-PA-10000141"/>
    <n v="10.9"/>
    <x v="4"/>
    <n v="0"/>
    <n v="5.1230000000000002"/>
  </r>
  <r>
    <x v="4485"/>
    <x v="159"/>
    <d v="2017-09-04T00:00:00"/>
    <s v="Second Class"/>
    <x v="419"/>
    <s v="OFF-AP-10001492"/>
    <n v="43.1"/>
    <x v="4"/>
    <n v="0"/>
    <n v="11.206"/>
  </r>
  <r>
    <x v="4485"/>
    <x v="159"/>
    <d v="2017-09-04T00:00:00"/>
    <s v="Second Class"/>
    <x v="419"/>
    <s v="FUR-FU-10004188"/>
    <n v="511.5"/>
    <x v="4"/>
    <n v="0"/>
    <n v="132.99"/>
  </r>
  <r>
    <x v="4485"/>
    <x v="159"/>
    <d v="2017-09-04T00:00:00"/>
    <s v="Second Class"/>
    <x v="419"/>
    <s v="OFF-BI-10004330"/>
    <n v="147.91999999999999"/>
    <x v="4"/>
    <n v="0.2"/>
    <n v="46.225000000000001"/>
  </r>
  <r>
    <x v="2449"/>
    <x v="953"/>
    <d v="2016-05-06T00:00:00"/>
    <s v="Standard Class"/>
    <x v="312"/>
    <s v="FUR-FU-10002253"/>
    <n v="214.7"/>
    <x v="4"/>
    <n v="0"/>
    <n v="83.733000000000004"/>
  </r>
  <r>
    <x v="814"/>
    <x v="96"/>
    <d v="2017-01-20T00:00:00"/>
    <s v="Standard Class"/>
    <x v="499"/>
    <s v="OFF-ST-10001590"/>
    <n v="67.400000000000006"/>
    <x v="4"/>
    <n v="0"/>
    <n v="17.524000000000001"/>
  </r>
  <r>
    <x v="3634"/>
    <x v="414"/>
    <d v="2017-04-21T00:00:00"/>
    <s v="First Class"/>
    <x v="318"/>
    <s v="OFF-BI-10000174"/>
    <n v="8.6999999999999993"/>
    <x v="4"/>
    <n v="0.7"/>
    <n v="-6.38"/>
  </r>
  <r>
    <x v="2457"/>
    <x v="259"/>
    <d v="2016-07-28T00:00:00"/>
    <s v="Second Class"/>
    <x v="311"/>
    <s v="TEC-PH-10002262"/>
    <n v="297.55"/>
    <x v="4"/>
    <n v="0"/>
    <n v="83.313999999999993"/>
  </r>
  <r>
    <x v="2457"/>
    <x v="259"/>
    <d v="2016-07-28T00:00:00"/>
    <s v="Second Class"/>
    <x v="311"/>
    <s v="FUR-FU-10001756"/>
    <n v="95.2"/>
    <x v="4"/>
    <n v="0"/>
    <n v="27.608000000000001"/>
  </r>
  <r>
    <x v="2461"/>
    <x v="428"/>
    <d v="2015-09-15T00:00:00"/>
    <s v="First Class"/>
    <x v="750"/>
    <s v="FUR-FU-10002379"/>
    <n v="207.35"/>
    <x v="4"/>
    <n v="0"/>
    <n v="24.882000000000001"/>
  </r>
  <r>
    <x v="819"/>
    <x v="342"/>
    <d v="2017-01-31T00:00:00"/>
    <s v="Second Class"/>
    <x v="333"/>
    <s v="OFF-PA-10000176"/>
    <n v="94.85"/>
    <x v="4"/>
    <n v="0"/>
    <n v="45.527999999999999"/>
  </r>
  <r>
    <x v="4486"/>
    <x v="947"/>
    <d v="2016-03-19T00:00:00"/>
    <s v="Standard Class"/>
    <x v="131"/>
    <s v="FUR-CH-10000863"/>
    <n v="528.42999999999995"/>
    <x v="4"/>
    <n v="0.3"/>
    <n v="-143.43100000000001"/>
  </r>
  <r>
    <x v="3641"/>
    <x v="275"/>
    <d v="2016-09-04T00:00:00"/>
    <s v="Same Day"/>
    <x v="788"/>
    <s v="TEC-CO-10003763"/>
    <n v="2799.96"/>
    <x v="4"/>
    <n v="0.2"/>
    <n v="944.98649999999998"/>
  </r>
  <r>
    <x v="4090"/>
    <x v="841"/>
    <d v="2016-12-17T00:00:00"/>
    <s v="Standard Class"/>
    <x v="297"/>
    <s v="FUR-FU-10004864"/>
    <n v="60.35"/>
    <x v="4"/>
    <n v="0"/>
    <n v="19.915500000000002"/>
  </r>
  <r>
    <x v="4487"/>
    <x v="1150"/>
    <d v="2015-01-03T00:00:00"/>
    <s v="Standard Class"/>
    <x v="541"/>
    <s v="OFF-SU-10002537"/>
    <n v="51.15"/>
    <x v="4"/>
    <n v="0"/>
    <n v="13.298999999999999"/>
  </r>
  <r>
    <x v="2464"/>
    <x v="77"/>
    <d v="2014-11-17T00:00:00"/>
    <s v="Standard Class"/>
    <x v="628"/>
    <s v="OFF-PA-10001776"/>
    <n v="46.35"/>
    <x v="4"/>
    <n v="0"/>
    <n v="21.784500000000001"/>
  </r>
  <r>
    <x v="2468"/>
    <x v="123"/>
    <d v="2017-12-17T00:00:00"/>
    <s v="Standard Class"/>
    <x v="742"/>
    <s v="OFF-BI-10004209"/>
    <n v="40.200000000000003"/>
    <x v="4"/>
    <n v="0"/>
    <n v="18.09"/>
  </r>
  <r>
    <x v="2469"/>
    <x v="923"/>
    <d v="2015-07-02T00:00:00"/>
    <s v="Standard Class"/>
    <x v="608"/>
    <s v="OFF-AR-10000538"/>
    <n v="140.75"/>
    <x v="4"/>
    <n v="0"/>
    <n v="42.225000000000001"/>
  </r>
  <r>
    <x v="2471"/>
    <x v="226"/>
    <d v="2016-12-10T00:00:00"/>
    <s v="Standard Class"/>
    <x v="93"/>
    <s v="TEC-PH-10004080"/>
    <n v="271.95999999999998"/>
    <x v="4"/>
    <n v="0.2"/>
    <n v="27.196000000000002"/>
  </r>
  <r>
    <x v="4488"/>
    <x v="540"/>
    <d v="2017-08-06T00:00:00"/>
    <s v="First Class"/>
    <x v="1"/>
    <s v="OFF-LA-10004484"/>
    <n v="16.52"/>
    <x v="4"/>
    <n v="0.2"/>
    <n v="5.3689999999999998"/>
  </r>
  <r>
    <x v="829"/>
    <x v="575"/>
    <d v="2017-11-21T00:00:00"/>
    <s v="Standard Class"/>
    <x v="74"/>
    <s v="TEC-PH-10004006"/>
    <n v="206.1"/>
    <x v="4"/>
    <n v="0"/>
    <n v="55.646999999999998"/>
  </r>
  <r>
    <x v="2475"/>
    <x v="37"/>
    <d v="2014-06-14T00:00:00"/>
    <s v="Standard Class"/>
    <x v="433"/>
    <s v="TEC-PH-10002275"/>
    <n v="907.15200000000004"/>
    <x v="5"/>
    <n v="0.2"/>
    <n v="90.715199999999996"/>
  </r>
  <r>
    <x v="4489"/>
    <x v="77"/>
    <d v="2014-11-18T00:00:00"/>
    <s v="Standard Class"/>
    <x v="35"/>
    <s v="OFF-ST-10004186"/>
    <n v="665.88"/>
    <x v="5"/>
    <n v="0"/>
    <n v="13.317600000000001"/>
  </r>
  <r>
    <x v="837"/>
    <x v="581"/>
    <d v="2015-09-21T00:00:00"/>
    <s v="Standard Class"/>
    <x v="509"/>
    <s v="OFF-AR-10004042"/>
    <n v="86.304000000000002"/>
    <x v="5"/>
    <n v="0.2"/>
    <n v="9.7091999999999992"/>
  </r>
  <r>
    <x v="837"/>
    <x v="581"/>
    <d v="2015-09-21T00:00:00"/>
    <s v="Standard Class"/>
    <x v="509"/>
    <s v="OFF-BI-10001525"/>
    <n v="6.8579999999999997"/>
    <x v="5"/>
    <n v="0.7"/>
    <n v="-5.7149999999999999"/>
  </r>
  <r>
    <x v="0"/>
    <x v="0"/>
    <d v="2015-04-22T00:00:00"/>
    <s v="Standard Class"/>
    <x v="0"/>
    <s v="OFF-BI-10004410"/>
    <n v="38.22"/>
    <x v="5"/>
    <n v="0"/>
    <n v="17.9634"/>
  </r>
  <r>
    <x v="0"/>
    <x v="0"/>
    <d v="2015-04-22T00:00:00"/>
    <s v="Standard Class"/>
    <x v="0"/>
    <s v="OFF-LA-10002762"/>
    <n v="75.180000000000007"/>
    <x v="5"/>
    <n v="0"/>
    <n v="35.334600000000002"/>
  </r>
  <r>
    <x v="1"/>
    <x v="1"/>
    <d v="2016-06-18T00:00:00"/>
    <s v="First Class"/>
    <x v="1"/>
    <s v="OFF-ST-10000604"/>
    <n v="208.56"/>
    <x v="5"/>
    <n v="0"/>
    <n v="52.14"/>
  </r>
  <r>
    <x v="842"/>
    <x v="584"/>
    <d v="2015-11-30T00:00:00"/>
    <s v="Standard Class"/>
    <x v="512"/>
    <s v="OFF-BI-10001078"/>
    <n v="25.824000000000002"/>
    <x v="5"/>
    <n v="0.2"/>
    <n v="9.3612000000000002"/>
  </r>
  <r>
    <x v="4490"/>
    <x v="315"/>
    <d v="2016-09-11T00:00:00"/>
    <s v="Standard Class"/>
    <x v="734"/>
    <s v="OFF-AP-10000358"/>
    <n v="77.88"/>
    <x v="5"/>
    <n v="0"/>
    <n v="22.5852"/>
  </r>
  <r>
    <x v="2487"/>
    <x v="745"/>
    <d v="2015-11-17T00:00:00"/>
    <s v="Standard Class"/>
    <x v="84"/>
    <s v="TEC-AC-10001552"/>
    <n v="238.89599999999999"/>
    <x v="5"/>
    <n v="0.2"/>
    <n v="-26.875800000000002"/>
  </r>
  <r>
    <x v="847"/>
    <x v="309"/>
    <d v="2016-11-10T00:00:00"/>
    <s v="Standard Class"/>
    <x v="514"/>
    <s v="OFF-BI-10003981"/>
    <n v="27.24"/>
    <x v="5"/>
    <n v="0"/>
    <n v="13.3476"/>
  </r>
  <r>
    <x v="848"/>
    <x v="405"/>
    <d v="2014-08-27T00:00:00"/>
    <s v="Second Class"/>
    <x v="44"/>
    <s v="OFF-EN-10002504"/>
    <n v="130.464"/>
    <x v="5"/>
    <n v="0.2"/>
    <n v="44.031599999999997"/>
  </r>
  <r>
    <x v="2489"/>
    <x v="4"/>
    <d v="2016-06-15T00:00:00"/>
    <s v="First Class"/>
    <x v="161"/>
    <s v="OFF-ST-10000777"/>
    <n v="226.56"/>
    <x v="5"/>
    <n v="0"/>
    <n v="63.436799999999998"/>
  </r>
  <r>
    <x v="4491"/>
    <x v="549"/>
    <d v="2014-09-25T00:00:00"/>
    <s v="Standard Class"/>
    <x v="78"/>
    <s v="FUR-TA-10004534"/>
    <n v="617.70000000000005"/>
    <x v="5"/>
    <n v="0.5"/>
    <n v="-407.68200000000002"/>
  </r>
  <r>
    <x v="11"/>
    <x v="11"/>
    <d v="2016-10-19T00:00:00"/>
    <s v="Standard Class"/>
    <x v="11"/>
    <s v="OFF-SU-10001218"/>
    <n v="65.88"/>
    <x v="5"/>
    <n v="0"/>
    <n v="18.446400000000001"/>
  </r>
  <r>
    <x v="3652"/>
    <x v="564"/>
    <d v="2015-06-02T00:00:00"/>
    <s v="First Class"/>
    <x v="397"/>
    <s v="OFF-ST-10001590"/>
    <n v="80.88"/>
    <x v="5"/>
    <n v="0"/>
    <n v="21.0288"/>
  </r>
  <r>
    <x v="2495"/>
    <x v="253"/>
    <d v="2014-09-12T00:00:00"/>
    <s v="Standard Class"/>
    <x v="97"/>
    <s v="OFF-AR-10002656"/>
    <n v="32.064"/>
    <x v="5"/>
    <n v="0.2"/>
    <n v="6.8136000000000001"/>
  </r>
  <r>
    <x v="2497"/>
    <x v="166"/>
    <d v="2015-10-14T00:00:00"/>
    <s v="First Class"/>
    <x v="608"/>
    <s v="TEC-PH-10001552"/>
    <n v="71.760000000000005"/>
    <x v="5"/>
    <n v="0"/>
    <n v="20.0928"/>
  </r>
  <r>
    <x v="2500"/>
    <x v="20"/>
    <d v="2016-11-01T00:00:00"/>
    <s v="Standard Class"/>
    <x v="717"/>
    <s v="OFF-ST-10001328"/>
    <n v="93.06"/>
    <x v="5"/>
    <n v="0"/>
    <n v="26.056799999999999"/>
  </r>
  <r>
    <x v="868"/>
    <x v="595"/>
    <d v="2015-12-27T00:00:00"/>
    <s v="First Class"/>
    <x v="526"/>
    <s v="OFF-PA-10004000"/>
    <n v="22.704000000000001"/>
    <x v="5"/>
    <n v="0.2"/>
    <n v="8.2302"/>
  </r>
  <r>
    <x v="873"/>
    <x v="598"/>
    <d v="2014-06-06T00:00:00"/>
    <s v="Second Class"/>
    <x v="159"/>
    <s v="OFF-PA-10004082"/>
    <n v="47.88"/>
    <x v="5"/>
    <n v="0"/>
    <n v="23.94"/>
  </r>
  <r>
    <x v="3655"/>
    <x v="569"/>
    <d v="2016-12-13T00:00:00"/>
    <s v="First Class"/>
    <x v="576"/>
    <s v="OFF-ST-10001228"/>
    <n v="80.58"/>
    <x v="5"/>
    <n v="0"/>
    <n v="22.5624"/>
  </r>
  <r>
    <x v="875"/>
    <x v="599"/>
    <d v="2015-12-04T00:00:00"/>
    <s v="Standard Class"/>
    <x v="528"/>
    <s v="TEC-PH-10001580"/>
    <n v="647.904"/>
    <x v="5"/>
    <n v="0.2"/>
    <n v="56.691600000000001"/>
  </r>
  <r>
    <x v="4492"/>
    <x v="877"/>
    <d v="2016-01-28T00:00:00"/>
    <s v="Standard Class"/>
    <x v="6"/>
    <s v="OFF-FA-10003472"/>
    <n v="7.56"/>
    <x v="5"/>
    <n v="0"/>
    <n v="0.3024"/>
  </r>
  <r>
    <x v="878"/>
    <x v="601"/>
    <d v="2017-10-17T00:00:00"/>
    <s v="Standard Class"/>
    <x v="286"/>
    <s v="OFF-ST-10000876"/>
    <n v="59.712000000000003"/>
    <x v="5"/>
    <n v="0.2"/>
    <n v="5.9711999999999996"/>
  </r>
  <r>
    <x v="4101"/>
    <x v="135"/>
    <d v="2015-10-02T00:00:00"/>
    <s v="Standard Class"/>
    <x v="509"/>
    <s v="OFF-PA-10004100"/>
    <n v="31.103999999999999"/>
    <x v="5"/>
    <n v="0.2"/>
    <n v="10.8864"/>
  </r>
  <r>
    <x v="2508"/>
    <x v="598"/>
    <d v="2014-06-06T00:00:00"/>
    <s v="Standard Class"/>
    <x v="743"/>
    <s v="OFF-AR-10002135"/>
    <n v="289.2"/>
    <x v="5"/>
    <n v="0"/>
    <n v="83.867999999999995"/>
  </r>
  <r>
    <x v="23"/>
    <x v="23"/>
    <d v="2014-11-09T00:00:00"/>
    <s v="Standard Class"/>
    <x v="23"/>
    <s v="TEC-PH-10004093"/>
    <n v="275.94"/>
    <x v="5"/>
    <n v="0"/>
    <n v="80.022599999999997"/>
  </r>
  <r>
    <x v="24"/>
    <x v="24"/>
    <d v="2016-04-27T00:00:00"/>
    <s v="Standard Class"/>
    <x v="24"/>
    <s v="OFF-BI-10004593"/>
    <n v="251.52"/>
    <x v="5"/>
    <n v="0.2"/>
    <n v="81.744"/>
  </r>
  <r>
    <x v="884"/>
    <x v="604"/>
    <d v="2016-09-01T00:00:00"/>
    <s v="First Class"/>
    <x v="304"/>
    <s v="OFF-BI-10001524"/>
    <n v="37.764000000000003"/>
    <x v="5"/>
    <n v="0.7"/>
    <n v="-27.6936"/>
  </r>
  <r>
    <x v="888"/>
    <x v="268"/>
    <d v="2016-04-13T00:00:00"/>
    <s v="Standard Class"/>
    <x v="474"/>
    <s v="FUR-BO-10002268"/>
    <n v="388.70400000000001"/>
    <x v="5"/>
    <n v="0.2"/>
    <n v="-4.8587999999999996"/>
  </r>
  <r>
    <x v="4493"/>
    <x v="1214"/>
    <d v="2014-04-20T00:00:00"/>
    <s v="Standard Class"/>
    <x v="397"/>
    <s v="OFF-AR-10003478"/>
    <n v="39.072000000000003"/>
    <x v="5"/>
    <n v="0.2"/>
    <n v="9.7680000000000007"/>
  </r>
  <r>
    <x v="4494"/>
    <x v="1058"/>
    <d v="2014-06-25T00:00:00"/>
    <s v="First Class"/>
    <x v="3"/>
    <s v="TEC-AC-10004114"/>
    <n v="196.75200000000001"/>
    <x v="5"/>
    <n v="0.2"/>
    <n v="56.566200000000002"/>
  </r>
  <r>
    <x v="4495"/>
    <x v="172"/>
    <d v="2017-10-08T00:00:00"/>
    <s v="Standard Class"/>
    <x v="259"/>
    <s v="OFF-AR-10000369"/>
    <n v="6.6719999999999997"/>
    <x v="5"/>
    <n v="0.2"/>
    <n v="0.50039999999999996"/>
  </r>
  <r>
    <x v="2521"/>
    <x v="351"/>
    <d v="2016-04-03T00:00:00"/>
    <s v="Second Class"/>
    <x v="663"/>
    <s v="OFF-AR-10001953"/>
    <n v="263.88"/>
    <x v="5"/>
    <n v="0"/>
    <n v="71.247600000000006"/>
  </r>
  <r>
    <x v="904"/>
    <x v="554"/>
    <d v="2016-04-29T00:00:00"/>
    <s v="Standard Class"/>
    <x v="422"/>
    <s v="FUR-TA-10001889"/>
    <n v="1272.6300000000001"/>
    <x v="5"/>
    <n v="0.5"/>
    <n v="-814.48320000000001"/>
  </r>
  <r>
    <x v="906"/>
    <x v="613"/>
    <d v="2014-11-11T00:00:00"/>
    <s v="Second Class"/>
    <x v="143"/>
    <s v="OFF-ST-10001321"/>
    <n v="92.52"/>
    <x v="5"/>
    <n v="0"/>
    <n v="24.980399999999999"/>
  </r>
  <r>
    <x v="4496"/>
    <x v="1215"/>
    <d v="2016-07-19T00:00:00"/>
    <s v="Standard Class"/>
    <x v="417"/>
    <s v="TEC-PH-10000149"/>
    <n v="95.76"/>
    <x v="5"/>
    <n v="0.2"/>
    <n v="7.1820000000000004"/>
  </r>
  <r>
    <x v="4497"/>
    <x v="1009"/>
    <d v="2014-10-31T00:00:00"/>
    <s v="First Class"/>
    <x v="65"/>
    <s v="TEC-PH-10001363"/>
    <n v="2735.9520000000002"/>
    <x v="5"/>
    <n v="0.2"/>
    <n v="341.99400000000003"/>
  </r>
  <r>
    <x v="42"/>
    <x v="41"/>
    <d v="2015-09-07T00:00:00"/>
    <s v="Standard Class"/>
    <x v="42"/>
    <s v="OFF-EN-10001335"/>
    <n v="52.512"/>
    <x v="5"/>
    <n v="0.2"/>
    <n v="19.692"/>
  </r>
  <r>
    <x v="4498"/>
    <x v="1216"/>
    <d v="2014-02-03T00:00:00"/>
    <s v="First Class"/>
    <x v="324"/>
    <s v="TEC-AC-10001432"/>
    <n v="468.9"/>
    <x v="5"/>
    <n v="0"/>
    <n v="206.316"/>
  </r>
  <r>
    <x v="918"/>
    <x v="131"/>
    <d v="2017-11-22T00:00:00"/>
    <s v="First Class"/>
    <x v="133"/>
    <s v="OFF-BI-10000404"/>
    <n v="41.28"/>
    <x v="5"/>
    <n v="0.2"/>
    <n v="13.932"/>
  </r>
  <r>
    <x v="944"/>
    <x v="263"/>
    <d v="2017-05-24T00:00:00"/>
    <s v="Standard Class"/>
    <x v="479"/>
    <s v="OFF-AP-10001154"/>
    <n v="281.33999999999997"/>
    <x v="5"/>
    <n v="0"/>
    <n v="109.7226"/>
  </r>
  <r>
    <x v="2557"/>
    <x v="812"/>
    <d v="2014-06-07T00:00:00"/>
    <s v="Standard Class"/>
    <x v="305"/>
    <s v="FUR-FU-10000246"/>
    <n v="73.319999999999993"/>
    <x v="5"/>
    <n v="0"/>
    <n v="21.995999999999999"/>
  </r>
  <r>
    <x v="59"/>
    <x v="56"/>
    <d v="2017-01-25T00:00:00"/>
    <s v="Standard Class"/>
    <x v="58"/>
    <s v="OFF-BI-10003982"/>
    <n v="99.695999999999998"/>
    <x v="5"/>
    <n v="0.2"/>
    <n v="33.647399999999998"/>
  </r>
  <r>
    <x v="950"/>
    <x v="632"/>
    <d v="2014-01-15T00:00:00"/>
    <s v="Second Class"/>
    <x v="353"/>
    <s v="TEC-AC-10003174"/>
    <n v="646.74"/>
    <x v="5"/>
    <n v="0"/>
    <n v="258.69600000000003"/>
  </r>
  <r>
    <x v="950"/>
    <x v="632"/>
    <d v="2014-01-15T00:00:00"/>
    <s v="Second Class"/>
    <x v="353"/>
    <s v="OFF-ST-10000025"/>
    <n v="572.58000000000004"/>
    <x v="5"/>
    <n v="0"/>
    <n v="34.354799999999997"/>
  </r>
  <r>
    <x v="966"/>
    <x v="468"/>
    <d v="2016-06-25T00:00:00"/>
    <s v="Second Class"/>
    <x v="563"/>
    <s v="OFF-PA-10001870"/>
    <n v="38.880000000000003"/>
    <x v="5"/>
    <n v="0"/>
    <n v="18.662400000000002"/>
  </r>
  <r>
    <x v="4499"/>
    <x v="469"/>
    <d v="2016-06-04T00:00:00"/>
    <s v="Standard Class"/>
    <x v="110"/>
    <s v="OFF-AR-10003373"/>
    <n v="185.88"/>
    <x v="5"/>
    <n v="0"/>
    <n v="50.187600000000003"/>
  </r>
  <r>
    <x v="970"/>
    <x v="637"/>
    <d v="2016-01-07T00:00:00"/>
    <s v="Second Class"/>
    <x v="556"/>
    <s v="TEC-AC-10001714"/>
    <n v="191.47200000000001"/>
    <x v="5"/>
    <n v="0.2"/>
    <n v="40.687800000000003"/>
  </r>
  <r>
    <x v="4500"/>
    <x v="117"/>
    <d v="2014-04-10T00:00:00"/>
    <s v="Standard Class"/>
    <x v="772"/>
    <s v="OFF-BI-10003719"/>
    <n v="44.91"/>
    <x v="5"/>
    <n v="0.7"/>
    <n v="-35.927999999999997"/>
  </r>
  <r>
    <x v="4501"/>
    <x v="940"/>
    <d v="2014-12-16T00:00:00"/>
    <s v="Standard Class"/>
    <x v="687"/>
    <s v="OFF-PA-10003845"/>
    <n v="34.68"/>
    <x v="5"/>
    <n v="0"/>
    <n v="16.993200000000002"/>
  </r>
  <r>
    <x v="4502"/>
    <x v="564"/>
    <d v="2015-06-07T00:00:00"/>
    <s v="Standard Class"/>
    <x v="320"/>
    <s v="FUR-FU-10001935"/>
    <n v="22.2"/>
    <x v="5"/>
    <n v="0"/>
    <n v="9.1020000000000003"/>
  </r>
  <r>
    <x v="982"/>
    <x v="468"/>
    <d v="2016-06-24T00:00:00"/>
    <s v="Standard Class"/>
    <x v="570"/>
    <s v="OFF-BI-10004826"/>
    <n v="29.718"/>
    <x v="5"/>
    <n v="0.7"/>
    <n v="-21.793199999999999"/>
  </r>
  <r>
    <x v="2584"/>
    <x v="299"/>
    <d v="2017-12-02T00:00:00"/>
    <s v="Standard Class"/>
    <x v="538"/>
    <s v="FUR-FU-10000576"/>
    <n v="1007.232"/>
    <x v="5"/>
    <n v="0.2"/>
    <n v="75.542400000000001"/>
  </r>
  <r>
    <x v="2584"/>
    <x v="299"/>
    <d v="2017-12-02T00:00:00"/>
    <s v="Standard Class"/>
    <x v="538"/>
    <s v="OFF-PA-10002479"/>
    <n v="25.344000000000001"/>
    <x v="5"/>
    <n v="0.2"/>
    <n v="7.92"/>
  </r>
  <r>
    <x v="993"/>
    <x v="646"/>
    <d v="2014-01-18T00:00:00"/>
    <s v="Second Class"/>
    <x v="576"/>
    <s v="FUR-FU-10001095"/>
    <n v="127.104"/>
    <x v="5"/>
    <n v="0.2"/>
    <n v="28.598400000000002"/>
  </r>
  <r>
    <x v="4503"/>
    <x v="641"/>
    <d v="2016-10-08T00:00:00"/>
    <s v="Standard Class"/>
    <x v="691"/>
    <s v="FUR-CH-10003199"/>
    <n v="599.29200000000003"/>
    <x v="5"/>
    <n v="0.1"/>
    <n v="93.223200000000006"/>
  </r>
  <r>
    <x v="1018"/>
    <x v="627"/>
    <d v="2016-11-24T00:00:00"/>
    <s v="Standard Class"/>
    <x v="205"/>
    <s v="OFF-ST-10000642"/>
    <n v="100.70399999999999"/>
    <x v="5"/>
    <n v="0.2"/>
    <n v="-16.3644"/>
  </r>
  <r>
    <x v="93"/>
    <x v="90"/>
    <d v="2015-03-07T00:00:00"/>
    <s v="Standard Class"/>
    <x v="88"/>
    <s v="OFF-EN-10001532"/>
    <n v="101.88"/>
    <x v="5"/>
    <n v="0"/>
    <n v="50.94"/>
  </r>
  <r>
    <x v="4504"/>
    <x v="706"/>
    <d v="2015-05-14T00:00:00"/>
    <s v="Standard Class"/>
    <x v="603"/>
    <s v="FUR-FU-10001852"/>
    <n v="8.3520000000000003"/>
    <x v="5"/>
    <n v="0.2"/>
    <n v="1.2527999999999999"/>
  </r>
  <r>
    <x v="4505"/>
    <x v="1159"/>
    <d v="2015-08-25T00:00:00"/>
    <s v="First Class"/>
    <x v="563"/>
    <s v="OFF-BI-10003694"/>
    <n v="50.112000000000002"/>
    <x v="5"/>
    <n v="0.2"/>
    <n v="16.2864"/>
  </r>
  <r>
    <x v="1029"/>
    <x v="30"/>
    <d v="2014-11-30T00:00:00"/>
    <s v="Standard Class"/>
    <x v="191"/>
    <s v="OFF-ST-10002344"/>
    <n v="485.88"/>
    <x v="5"/>
    <n v="0"/>
    <n v="9.7175999999999991"/>
  </r>
  <r>
    <x v="2612"/>
    <x v="168"/>
    <d v="2014-12-14T00:00:00"/>
    <s v="Second Class"/>
    <x v="412"/>
    <s v="FUR-TA-10004619"/>
    <n v="764.68799999999999"/>
    <x v="5"/>
    <n v="0.2"/>
    <n v="95.585999999999999"/>
  </r>
  <r>
    <x v="1034"/>
    <x v="89"/>
    <d v="2017-12-24T00:00:00"/>
    <s v="Standard Class"/>
    <x v="552"/>
    <s v="OFF-AR-10002280"/>
    <n v="38.82"/>
    <x v="5"/>
    <n v="0"/>
    <n v="17.469000000000001"/>
  </r>
  <r>
    <x v="107"/>
    <x v="103"/>
    <d v="2014-12-29T00:00:00"/>
    <s v="Standard Class"/>
    <x v="101"/>
    <s v="FUR-CH-10001146"/>
    <n v="292.27199999999999"/>
    <x v="5"/>
    <n v="0.2"/>
    <n v="18.266999999999999"/>
  </r>
  <r>
    <x v="2623"/>
    <x v="332"/>
    <d v="2016-12-25T00:00:00"/>
    <s v="Second Class"/>
    <x v="252"/>
    <s v="FUR-FU-10003664"/>
    <n v="572.76"/>
    <x v="5"/>
    <n v="0"/>
    <n v="166.10040000000001"/>
  </r>
  <r>
    <x v="4129"/>
    <x v="602"/>
    <d v="2016-12-23T00:00:00"/>
    <s v="Standard Class"/>
    <x v="155"/>
    <s v="OFF-PA-10003072"/>
    <n v="38.880000000000003"/>
    <x v="5"/>
    <n v="0"/>
    <n v="18.662400000000002"/>
  </r>
  <r>
    <x v="1043"/>
    <x v="662"/>
    <d v="2014-07-05T00:00:00"/>
    <s v="Standard Class"/>
    <x v="408"/>
    <s v="OFF-BI-10000546"/>
    <n v="5.1840000000000002"/>
    <x v="5"/>
    <n v="0.7"/>
    <n v="-3.6288"/>
  </r>
  <r>
    <x v="4506"/>
    <x v="81"/>
    <d v="2014-05-30T00:00:00"/>
    <s v="First Class"/>
    <x v="557"/>
    <s v="OFF-BI-10004139"/>
    <n v="17.46"/>
    <x v="5"/>
    <n v="0.8"/>
    <n v="-30.555"/>
  </r>
  <r>
    <x v="4507"/>
    <x v="1217"/>
    <d v="2015-06-18T00:00:00"/>
    <s v="Standard Class"/>
    <x v="496"/>
    <s v="FUR-FU-10001867"/>
    <n v="51.072000000000003"/>
    <x v="5"/>
    <n v="0.2"/>
    <n v="5.1071999999999997"/>
  </r>
  <r>
    <x v="1047"/>
    <x v="561"/>
    <d v="2017-01-04T00:00:00"/>
    <s v="First Class"/>
    <x v="590"/>
    <s v="OFF-BI-10000474"/>
    <n v="28.853999999999999"/>
    <x v="5"/>
    <n v="0.7"/>
    <n v="-21.159600000000001"/>
  </r>
  <r>
    <x v="1048"/>
    <x v="348"/>
    <d v="2014-03-24T00:00:00"/>
    <s v="Standard Class"/>
    <x v="543"/>
    <s v="OFF-AR-10003829"/>
    <n v="19.68"/>
    <x v="5"/>
    <n v="0"/>
    <n v="5.7072000000000003"/>
  </r>
  <r>
    <x v="1048"/>
    <x v="348"/>
    <d v="2014-03-24T00:00:00"/>
    <s v="Standard Class"/>
    <x v="543"/>
    <s v="OFF-BI-10000136"/>
    <n v="35.880000000000003"/>
    <x v="5"/>
    <n v="0"/>
    <n v="17.2224"/>
  </r>
  <r>
    <x v="1051"/>
    <x v="471"/>
    <d v="2017-11-11T00:00:00"/>
    <s v="First Class"/>
    <x v="591"/>
    <s v="TEC-AC-10001314"/>
    <n v="239.952"/>
    <x v="5"/>
    <n v="0.2"/>
    <n v="-35.992800000000003"/>
  </r>
  <r>
    <x v="1058"/>
    <x v="135"/>
    <d v="2015-09-30T00:00:00"/>
    <s v="Standard Class"/>
    <x v="265"/>
    <s v="OFF-ST-10000798"/>
    <n v="119.904"/>
    <x v="5"/>
    <n v="0.2"/>
    <n v="-1.4987999999999999"/>
  </r>
  <r>
    <x v="122"/>
    <x v="118"/>
    <d v="2014-12-21T00:00:00"/>
    <s v="Second Class"/>
    <x v="112"/>
    <s v="OFF-BI-10001191"/>
    <n v="152.76"/>
    <x v="5"/>
    <n v="0"/>
    <n v="74.852400000000003"/>
  </r>
  <r>
    <x v="1060"/>
    <x v="359"/>
    <d v="2017-06-27T00:00:00"/>
    <s v="Standard Class"/>
    <x v="292"/>
    <s v="OFF-PA-10001639"/>
    <n v="31.103999999999999"/>
    <x v="5"/>
    <n v="0.2"/>
    <n v="10.8864"/>
  </r>
  <r>
    <x v="1067"/>
    <x v="151"/>
    <d v="2016-08-28T00:00:00"/>
    <s v="First Class"/>
    <x v="593"/>
    <s v="FUR-CH-10002126"/>
    <n v="1024.7159999999999"/>
    <x v="5"/>
    <n v="0.3"/>
    <n v="-29.2776"/>
  </r>
  <r>
    <x v="2646"/>
    <x v="627"/>
    <d v="2016-11-25T00:00:00"/>
    <s v="Standard Class"/>
    <x v="668"/>
    <s v="OFF-AR-10003770"/>
    <n v="17.28"/>
    <x v="5"/>
    <n v="0"/>
    <n v="5.0111999999999997"/>
  </r>
  <r>
    <x v="125"/>
    <x v="121"/>
    <d v="2017-11-28T00:00:00"/>
    <s v="Standard Class"/>
    <x v="114"/>
    <s v="FUR-CH-10000785"/>
    <n v="977.29200000000003"/>
    <x v="5"/>
    <n v="0.1"/>
    <n v="173.74080000000001"/>
  </r>
  <r>
    <x v="3710"/>
    <x v="1155"/>
    <d v="2015-08-07T00:00:00"/>
    <s v="Standard Class"/>
    <x v="789"/>
    <s v="FUR-TA-10003715"/>
    <n v="1004.976"/>
    <x v="5"/>
    <n v="0.2"/>
    <n v="-175.8708"/>
  </r>
  <r>
    <x v="4136"/>
    <x v="174"/>
    <d v="2015-12-11T00:00:00"/>
    <s v="Standard Class"/>
    <x v="634"/>
    <s v="FUR-FU-10002253"/>
    <n v="206.11199999999999"/>
    <x v="5"/>
    <n v="0.2"/>
    <n v="48.951599999999999"/>
  </r>
  <r>
    <x v="4136"/>
    <x v="174"/>
    <d v="2015-12-11T00:00:00"/>
    <s v="Standard Class"/>
    <x v="634"/>
    <s v="OFF-ST-10004804"/>
    <n v="247.10400000000001"/>
    <x v="5"/>
    <n v="0.2"/>
    <n v="-58.687199999999997"/>
  </r>
  <r>
    <x v="4136"/>
    <x v="174"/>
    <d v="2015-12-11T00:00:00"/>
    <s v="Standard Class"/>
    <x v="634"/>
    <s v="OFF-AR-10004042"/>
    <n v="86.304000000000002"/>
    <x v="5"/>
    <n v="0.2"/>
    <n v="9.7091999999999992"/>
  </r>
  <r>
    <x v="4508"/>
    <x v="100"/>
    <d v="2016-12-08T00:00:00"/>
    <s v="Standard Class"/>
    <x v="762"/>
    <s v="OFF-ST-10003324"/>
    <n v="212.88"/>
    <x v="5"/>
    <n v="0"/>
    <n v="0"/>
  </r>
  <r>
    <x v="4137"/>
    <x v="926"/>
    <d v="2014-03-16T00:00:00"/>
    <s v="Second Class"/>
    <x v="160"/>
    <s v="OFF-FA-10001561"/>
    <n v="10.464"/>
    <x v="5"/>
    <n v="0.2"/>
    <n v="1.7003999999999999"/>
  </r>
  <r>
    <x v="4509"/>
    <x v="368"/>
    <d v="2017-11-18T00:00:00"/>
    <s v="Second Class"/>
    <x v="375"/>
    <s v="OFF-AP-10004868"/>
    <n v="9.3239999999999998"/>
    <x v="5"/>
    <n v="0.8"/>
    <n v="-24.708600000000001"/>
  </r>
  <r>
    <x v="4510"/>
    <x v="286"/>
    <d v="2014-04-09T00:00:00"/>
    <s v="Standard Class"/>
    <x v="765"/>
    <s v="OFF-LA-10001641"/>
    <n v="18.899999999999999"/>
    <x v="5"/>
    <n v="0"/>
    <n v="9.0719999999999992"/>
  </r>
  <r>
    <x v="4511"/>
    <x v="813"/>
    <d v="2017-12-04T00:00:00"/>
    <s v="Standard Class"/>
    <x v="695"/>
    <s v="OFF-AR-10001044"/>
    <n v="155.94"/>
    <x v="5"/>
    <n v="0"/>
    <n v="45.2226"/>
  </r>
  <r>
    <x v="4512"/>
    <x v="555"/>
    <d v="2015-09-30T00:00:00"/>
    <s v="Standard Class"/>
    <x v="614"/>
    <s v="FUR-CH-10001270"/>
    <n v="517.5"/>
    <x v="5"/>
    <n v="0"/>
    <n v="155.25"/>
  </r>
  <r>
    <x v="4143"/>
    <x v="957"/>
    <d v="2017-06-25T00:00:00"/>
    <s v="Second Class"/>
    <x v="48"/>
    <s v="OFF-BI-10001510"/>
    <n v="41.256"/>
    <x v="5"/>
    <n v="0.7"/>
    <n v="-34.380000000000003"/>
  </r>
  <r>
    <x v="139"/>
    <x v="135"/>
    <d v="2015-09-29T00:00:00"/>
    <s v="Second Class"/>
    <x v="126"/>
    <s v="OFF-BI-10004224"/>
    <n v="121.104"/>
    <x v="5"/>
    <n v="0.7"/>
    <n v="-100.92"/>
  </r>
  <r>
    <x v="1095"/>
    <x v="285"/>
    <d v="2017-11-21T00:00:00"/>
    <s v="First Class"/>
    <x v="486"/>
    <s v="OFF-ST-10003442"/>
    <n v="169.68"/>
    <x v="5"/>
    <n v="0"/>
    <n v="45.813600000000001"/>
  </r>
  <r>
    <x v="4513"/>
    <x v="1218"/>
    <d v="2014-08-20T00:00:00"/>
    <s v="Standard Class"/>
    <x v="515"/>
    <s v="FUR-TA-10001539"/>
    <n v="853.09199999999998"/>
    <x v="5"/>
    <n v="0.4"/>
    <n v="-227.49119999999999"/>
  </r>
  <r>
    <x v="4514"/>
    <x v="898"/>
    <d v="2014-06-07T00:00:00"/>
    <s v="Second Class"/>
    <x v="161"/>
    <s v="FUR-TA-10004086"/>
    <n v="515.88"/>
    <x v="5"/>
    <n v="0"/>
    <n v="113.4936"/>
  </r>
  <r>
    <x v="142"/>
    <x v="138"/>
    <d v="2017-11-05T00:00:00"/>
    <s v="Standard Class"/>
    <x v="129"/>
    <s v="OFF-LA-10003077"/>
    <n v="43.86"/>
    <x v="5"/>
    <n v="0"/>
    <n v="20.6142"/>
  </r>
  <r>
    <x v="4515"/>
    <x v="1063"/>
    <d v="2015-02-04T00:00:00"/>
    <s v="Standard Class"/>
    <x v="143"/>
    <s v="OFF-PA-10004405"/>
    <n v="14.304"/>
    <x v="5"/>
    <n v="0.2"/>
    <n v="5.0064000000000002"/>
  </r>
  <r>
    <x v="4516"/>
    <x v="945"/>
    <d v="2015-12-11T00:00:00"/>
    <s v="Second Class"/>
    <x v="396"/>
    <s v="TEC-PH-10001817"/>
    <n v="1718.4"/>
    <x v="5"/>
    <n v="0.2"/>
    <n v="150.36000000000001"/>
  </r>
  <r>
    <x v="4517"/>
    <x v="685"/>
    <d v="2015-07-15T00:00:00"/>
    <s v="First Class"/>
    <x v="135"/>
    <s v="OFF-BI-10001765"/>
    <n v="41.567999999999998"/>
    <x v="5"/>
    <n v="0.8"/>
    <n v="-66.508799999999994"/>
  </r>
  <r>
    <x v="2682"/>
    <x v="859"/>
    <d v="2015-09-09T00:00:00"/>
    <s v="Standard Class"/>
    <x v="28"/>
    <s v="OFF-BI-10001900"/>
    <n v="28.751999999999999"/>
    <x v="5"/>
    <n v="0.2"/>
    <n v="9.7037999999999993"/>
  </r>
  <r>
    <x v="1122"/>
    <x v="158"/>
    <d v="2016-11-29T00:00:00"/>
    <s v="Second Class"/>
    <x v="10"/>
    <s v="TEC-AC-10001266"/>
    <n v="62.4"/>
    <x v="5"/>
    <n v="0.2"/>
    <n v="19.5"/>
  </r>
  <r>
    <x v="2683"/>
    <x v="144"/>
    <d v="2017-09-26T00:00:00"/>
    <s v="Standard Class"/>
    <x v="356"/>
    <s v="TEC-AC-10004510"/>
    <n v="98.16"/>
    <x v="5"/>
    <n v="0"/>
    <n v="9.8160000000000007"/>
  </r>
  <r>
    <x v="2685"/>
    <x v="222"/>
    <d v="2017-08-30T00:00:00"/>
    <s v="First Class"/>
    <x v="753"/>
    <s v="OFF-BI-10003910"/>
    <n v="37.008000000000003"/>
    <x v="5"/>
    <n v="0.2"/>
    <n v="11.565"/>
  </r>
  <r>
    <x v="149"/>
    <x v="145"/>
    <d v="2016-02-20T00:00:00"/>
    <s v="Standard Class"/>
    <x v="134"/>
    <s v="OFF-AP-10004233"/>
    <n v="92.063999999999993"/>
    <x v="5"/>
    <n v="0.8"/>
    <n v="-225.55680000000001"/>
  </r>
  <r>
    <x v="4518"/>
    <x v="685"/>
    <d v="2015-07-15T00:00:00"/>
    <s v="Second Class"/>
    <x v="149"/>
    <s v="OFF-PA-10000019"/>
    <n v="38.880000000000003"/>
    <x v="5"/>
    <n v="0"/>
    <n v="18.662400000000002"/>
  </r>
  <r>
    <x v="1132"/>
    <x v="403"/>
    <d v="2017-01-17T00:00:00"/>
    <s v="Second Class"/>
    <x v="602"/>
    <s v="OFF-PA-10001804"/>
    <n v="40.08"/>
    <x v="5"/>
    <n v="0"/>
    <n v="19.238399999999999"/>
  </r>
  <r>
    <x v="1135"/>
    <x v="697"/>
    <d v="2015-07-01T00:00:00"/>
    <s v="Standard Class"/>
    <x v="607"/>
    <s v="OFF-PA-10003309"/>
    <n v="31.103999999999999"/>
    <x v="5"/>
    <n v="0.2"/>
    <n v="10.8864"/>
  </r>
  <r>
    <x v="4519"/>
    <x v="1219"/>
    <d v="2016-07-03T00:00:00"/>
    <s v="Second Class"/>
    <x v="594"/>
    <s v="OFF-ST-10000563"/>
    <n v="191.88"/>
    <x v="5"/>
    <n v="0"/>
    <n v="19.187999999999999"/>
  </r>
  <r>
    <x v="1143"/>
    <x v="491"/>
    <d v="2016-05-21T00:00:00"/>
    <s v="Standard Class"/>
    <x v="604"/>
    <s v="OFF-BI-10000069"/>
    <n v="27.018000000000001"/>
    <x v="5"/>
    <n v="0.7"/>
    <n v="-21.6144"/>
  </r>
  <r>
    <x v="166"/>
    <x v="159"/>
    <d v="2017-09-06T00:00:00"/>
    <s v="Standard Class"/>
    <x v="148"/>
    <s v="OFF-LA-10001641"/>
    <n v="18.899999999999999"/>
    <x v="5"/>
    <n v="0"/>
    <n v="9.0719999999999992"/>
  </r>
  <r>
    <x v="1154"/>
    <x v="402"/>
    <d v="2017-09-15T00:00:00"/>
    <s v="Second Class"/>
    <x v="178"/>
    <s v="TEC-AC-10002217"/>
    <n v="112.8"/>
    <x v="5"/>
    <n v="0"/>
    <n v="6.7679999999999998"/>
  </r>
  <r>
    <x v="2711"/>
    <x v="464"/>
    <d v="2014-10-20T00:00:00"/>
    <s v="Second Class"/>
    <x v="315"/>
    <s v="FUR-CH-10003774"/>
    <n v="545.88"/>
    <x v="5"/>
    <n v="0"/>
    <n v="70.964399999999998"/>
  </r>
  <r>
    <x v="2712"/>
    <x v="206"/>
    <d v="2014-11-27T00:00:00"/>
    <s v="Second Class"/>
    <x v="408"/>
    <s v="OFF-AP-10000240"/>
    <n v="320.88"/>
    <x v="5"/>
    <n v="0"/>
    <n v="93.055199999999999"/>
  </r>
  <r>
    <x v="1158"/>
    <x v="556"/>
    <d v="2017-07-02T00:00:00"/>
    <s v="Standard Class"/>
    <x v="130"/>
    <s v="OFF-LA-10003923"/>
    <n v="71.040000000000006"/>
    <x v="5"/>
    <n v="0.2"/>
    <n v="26.64"/>
  </r>
  <r>
    <x v="1162"/>
    <x v="682"/>
    <d v="2015-03-23T00:00:00"/>
    <s v="Standard Class"/>
    <x v="564"/>
    <s v="OFF-PA-10002749"/>
    <n v="40.14"/>
    <x v="5"/>
    <n v="0"/>
    <n v="19.668600000000001"/>
  </r>
  <r>
    <x v="4520"/>
    <x v="237"/>
    <d v="2015-10-08T00:00:00"/>
    <s v="Standard Class"/>
    <x v="539"/>
    <s v="OFF-BI-10004817"/>
    <n v="57.503999999999998"/>
    <x v="5"/>
    <n v="0.2"/>
    <n v="20.1264"/>
  </r>
  <r>
    <x v="2719"/>
    <x v="855"/>
    <d v="2015-07-13T00:00:00"/>
    <s v="First Class"/>
    <x v="549"/>
    <s v="FUR-FU-10003142"/>
    <n v="25.344000000000001"/>
    <x v="5"/>
    <n v="0.2"/>
    <n v="3.4847999999999999"/>
  </r>
  <r>
    <x v="4521"/>
    <x v="1200"/>
    <d v="2017-03-01T00:00:00"/>
    <s v="Standard Class"/>
    <x v="549"/>
    <s v="OFF-PA-10002870"/>
    <n v="37.44"/>
    <x v="5"/>
    <n v="0"/>
    <n v="16.847999999999999"/>
  </r>
  <r>
    <x v="1177"/>
    <x v="27"/>
    <d v="2016-09-05T00:00:00"/>
    <s v="Standard Class"/>
    <x v="29"/>
    <s v="OFF-PA-10004675"/>
    <n v="30.48"/>
    <x v="5"/>
    <n v="0.2"/>
    <n v="9.9060000000000006"/>
  </r>
  <r>
    <x v="2736"/>
    <x v="939"/>
    <d v="2016-06-29T00:00:00"/>
    <s v="Standard Class"/>
    <x v="80"/>
    <s v="OFF-ST-10001713"/>
    <n v="254.352"/>
    <x v="5"/>
    <n v="0.2"/>
    <n v="-50.870399999999997"/>
  </r>
  <r>
    <x v="4522"/>
    <x v="259"/>
    <d v="2016-07-27T00:00:00"/>
    <s v="Second Class"/>
    <x v="109"/>
    <s v="OFF-FA-10000624"/>
    <n v="21.48"/>
    <x v="5"/>
    <n v="0"/>
    <n v="10.74"/>
  </r>
  <r>
    <x v="1183"/>
    <x v="713"/>
    <d v="2017-08-15T00:00:00"/>
    <s v="Standard Class"/>
    <x v="261"/>
    <s v="OFF-EN-10003134"/>
    <n v="70.08"/>
    <x v="5"/>
    <n v="0"/>
    <n v="35.04"/>
  </r>
  <r>
    <x v="4523"/>
    <x v="598"/>
    <d v="2014-06-06T00:00:00"/>
    <s v="Standard Class"/>
    <x v="558"/>
    <s v="FUR-FU-10001935"/>
    <n v="22.2"/>
    <x v="5"/>
    <n v="0"/>
    <n v="9.1020000000000003"/>
  </r>
  <r>
    <x v="4524"/>
    <x v="158"/>
    <d v="2016-11-30T00:00:00"/>
    <s v="First Class"/>
    <x v="32"/>
    <s v="OFF-AP-10003842"/>
    <n v="167.292"/>
    <x v="5"/>
    <n v="0.1"/>
    <n v="29.7408"/>
  </r>
  <r>
    <x v="1190"/>
    <x v="693"/>
    <d v="2015-02-18T00:00:00"/>
    <s v="Second Class"/>
    <x v="211"/>
    <s v="OFF-AP-10001391"/>
    <n v="541.44000000000005"/>
    <x v="5"/>
    <n v="0"/>
    <n v="157.01759999999999"/>
  </r>
  <r>
    <x v="4525"/>
    <x v="232"/>
    <d v="2015-09-27T00:00:00"/>
    <s v="Standard Class"/>
    <x v="519"/>
    <s v="OFF-ST-10003123"/>
    <n v="199.74"/>
    <x v="5"/>
    <n v="0"/>
    <n v="47.937600000000003"/>
  </r>
  <r>
    <x v="1201"/>
    <x v="717"/>
    <d v="2015-04-25T00:00:00"/>
    <s v="Standard Class"/>
    <x v="80"/>
    <s v="FUR-FU-10002937"/>
    <n v="595.38"/>
    <x v="5"/>
    <n v="0"/>
    <n v="297.69"/>
  </r>
  <r>
    <x v="4526"/>
    <x v="142"/>
    <d v="2014-10-04T00:00:00"/>
    <s v="Standard Class"/>
    <x v="779"/>
    <s v="OFF-AP-10000696"/>
    <n v="69.215999999999994"/>
    <x v="5"/>
    <n v="0.2"/>
    <n v="11.2476"/>
  </r>
  <r>
    <x v="1207"/>
    <x v="421"/>
    <d v="2017-12-03T00:00:00"/>
    <s v="Same Day"/>
    <x v="623"/>
    <s v="OFF-BI-10004187"/>
    <n v="9.0239999999999991"/>
    <x v="5"/>
    <n v="0.2"/>
    <n v="3.1583999999999999"/>
  </r>
  <r>
    <x v="1207"/>
    <x v="421"/>
    <d v="2017-12-03T00:00:00"/>
    <s v="Same Day"/>
    <x v="623"/>
    <s v="OFF-AR-10001868"/>
    <n v="10.08"/>
    <x v="5"/>
    <n v="0"/>
    <n v="5.04"/>
  </r>
  <r>
    <x v="1209"/>
    <x v="719"/>
    <d v="2016-09-27T00:00:00"/>
    <s v="Standard Class"/>
    <x v="568"/>
    <s v="FUR-FU-10002298"/>
    <n v="532.70399999999995"/>
    <x v="5"/>
    <n v="0.2"/>
    <n v="-26.635200000000001"/>
  </r>
  <r>
    <x v="1216"/>
    <x v="722"/>
    <d v="2017-08-16T00:00:00"/>
    <s v="Second Class"/>
    <x v="412"/>
    <s v="OFF-AR-10000246"/>
    <n v="16.68"/>
    <x v="5"/>
    <n v="0"/>
    <n v="4.3368000000000002"/>
  </r>
  <r>
    <x v="4173"/>
    <x v="736"/>
    <d v="2017-04-04T00:00:00"/>
    <s v="Second Class"/>
    <x v="468"/>
    <s v="OFF-ST-10000649"/>
    <n v="94.2"/>
    <x v="5"/>
    <n v="0"/>
    <n v="23.55"/>
  </r>
  <r>
    <x v="1225"/>
    <x v="724"/>
    <d v="2016-05-27T00:00:00"/>
    <s v="Standard Class"/>
    <x v="269"/>
    <s v="OFF-EN-10002973"/>
    <n v="26.88"/>
    <x v="5"/>
    <n v="0"/>
    <n v="12.9024"/>
  </r>
  <r>
    <x v="210"/>
    <x v="192"/>
    <d v="2017-03-22T00:00:00"/>
    <s v="Second Class"/>
    <x v="184"/>
    <s v="TEC-PH-10000149"/>
    <n v="119.7"/>
    <x v="5"/>
    <n v="0"/>
    <n v="31.122"/>
  </r>
  <r>
    <x v="210"/>
    <x v="192"/>
    <d v="2017-03-22T00:00:00"/>
    <s v="Second Class"/>
    <x v="184"/>
    <s v="OFF-AR-10001683"/>
    <n v="59.1"/>
    <x v="5"/>
    <n v="0"/>
    <n v="22.457999999999998"/>
  </r>
  <r>
    <x v="4527"/>
    <x v="270"/>
    <d v="2017-12-31T00:00:00"/>
    <s v="Standard Class"/>
    <x v="530"/>
    <s v="OFF-ST-10001097"/>
    <n v="1003.62"/>
    <x v="5"/>
    <n v="0"/>
    <n v="0"/>
  </r>
  <r>
    <x v="4528"/>
    <x v="261"/>
    <d v="2014-12-15T00:00:00"/>
    <s v="Second Class"/>
    <x v="600"/>
    <s v="OFF-PA-10001457"/>
    <n v="90.24"/>
    <x v="5"/>
    <n v="0"/>
    <n v="41.510399999999997"/>
  </r>
  <r>
    <x v="2774"/>
    <x v="544"/>
    <d v="2017-03-08T00:00:00"/>
    <s v="Standard Class"/>
    <x v="39"/>
    <s v="TEC-AC-10000580"/>
    <n v="479.94"/>
    <x v="5"/>
    <n v="0"/>
    <n v="52.793399999999998"/>
  </r>
  <r>
    <x v="4529"/>
    <x v="0"/>
    <d v="2015-04-19T00:00:00"/>
    <s v="First Class"/>
    <x v="779"/>
    <s v="TEC-AC-10003116"/>
    <n v="106.5"/>
    <x v="5"/>
    <n v="0"/>
    <n v="41.534999999999997"/>
  </r>
  <r>
    <x v="215"/>
    <x v="196"/>
    <d v="2016-10-21T00:00:00"/>
    <s v="Standard Class"/>
    <x v="188"/>
    <s v="OFF-LA-10003223"/>
    <n v="29.46"/>
    <x v="5"/>
    <n v="0"/>
    <n v="14.4354"/>
  </r>
  <r>
    <x v="1236"/>
    <x v="728"/>
    <d v="2015-04-10T00:00:00"/>
    <s v="Standard Class"/>
    <x v="212"/>
    <s v="OFF-BI-10004209"/>
    <n v="9.6479999999999997"/>
    <x v="5"/>
    <n v="0.8"/>
    <n v="-16.884"/>
  </r>
  <r>
    <x v="4530"/>
    <x v="725"/>
    <d v="2017-08-18T00:00:00"/>
    <s v="Second Class"/>
    <x v="276"/>
    <s v="OFF-ST-10004459"/>
    <n v="1801.6320000000001"/>
    <x v="5"/>
    <n v="0.2"/>
    <n v="-337.80599999999998"/>
  </r>
  <r>
    <x v="2776"/>
    <x v="319"/>
    <d v="2015-07-16T00:00:00"/>
    <s v="Same Day"/>
    <x v="648"/>
    <s v="FUR-CH-10003312"/>
    <n v="1348.704"/>
    <x v="5"/>
    <n v="0.2"/>
    <n v="-219.1644"/>
  </r>
  <r>
    <x v="1238"/>
    <x v="131"/>
    <d v="2017-11-23T00:00:00"/>
    <s v="Standard Class"/>
    <x v="287"/>
    <s v="FUR-FU-10004665"/>
    <n v="821.88"/>
    <x v="5"/>
    <n v="0"/>
    <n v="213.68879999999999"/>
  </r>
  <r>
    <x v="2779"/>
    <x v="932"/>
    <d v="2014-05-03T00:00:00"/>
    <s v="Standard Class"/>
    <x v="278"/>
    <s v="OFF-BI-10001525"/>
    <n v="18.288"/>
    <x v="5"/>
    <n v="0.2"/>
    <n v="5.7149999999999999"/>
  </r>
  <r>
    <x v="4531"/>
    <x v="524"/>
    <d v="2016-12-30T00:00:00"/>
    <s v="First Class"/>
    <x v="681"/>
    <s v="OFF-PA-10001289"/>
    <n v="186.048"/>
    <x v="5"/>
    <n v="0.2"/>
    <n v="67.442400000000006"/>
  </r>
  <r>
    <x v="1256"/>
    <x v="136"/>
    <d v="2014-09-12T00:00:00"/>
    <s v="Second Class"/>
    <x v="429"/>
    <s v="FUR-FU-10004665"/>
    <n v="821.88"/>
    <x v="5"/>
    <n v="0"/>
    <n v="213.68879999999999"/>
  </r>
  <r>
    <x v="1260"/>
    <x v="262"/>
    <d v="2014-09-12T00:00:00"/>
    <s v="Second Class"/>
    <x v="632"/>
    <s v="FUR-CH-10003761"/>
    <n v="785.88"/>
    <x v="5"/>
    <n v="0"/>
    <n v="212.1876"/>
  </r>
  <r>
    <x v="1264"/>
    <x v="741"/>
    <d v="2014-03-23T00:00:00"/>
    <s v="Standard Class"/>
    <x v="619"/>
    <s v="TEC-MA-10002412"/>
    <n v="22638.48"/>
    <x v="5"/>
    <n v="0.5"/>
    <n v="-1811.0784000000001"/>
  </r>
  <r>
    <x v="4532"/>
    <x v="1044"/>
    <d v="2017-07-13T00:00:00"/>
    <s v="Second Class"/>
    <x v="612"/>
    <s v="TEC-AC-10002323"/>
    <n v="132.6"/>
    <x v="5"/>
    <n v="0"/>
    <n v="17.238"/>
  </r>
  <r>
    <x v="2793"/>
    <x v="1007"/>
    <d v="2015-06-25T00:00:00"/>
    <s v="Second Class"/>
    <x v="4"/>
    <s v="FUR-FU-10002253"/>
    <n v="257.64"/>
    <x v="5"/>
    <n v="0"/>
    <n v="100.4796"/>
  </r>
  <r>
    <x v="2804"/>
    <x v="847"/>
    <d v="2015-05-16T00:00:00"/>
    <s v="Standard Class"/>
    <x v="733"/>
    <s v="OFF-PA-10004239"/>
    <n v="25.68"/>
    <x v="5"/>
    <n v="0"/>
    <n v="11.555999999999999"/>
  </r>
  <r>
    <x v="2805"/>
    <x v="823"/>
    <d v="2015-11-18T00:00:00"/>
    <s v="Second Class"/>
    <x v="500"/>
    <s v="FUR-FU-10001185"/>
    <n v="185.58"/>
    <x v="5"/>
    <n v="0"/>
    <n v="76.087800000000001"/>
  </r>
  <r>
    <x v="244"/>
    <x v="26"/>
    <d v="2015-09-08T00:00:00"/>
    <s v="Standard Class"/>
    <x v="208"/>
    <s v="OFF-ST-10003208"/>
    <n v="1088.76"/>
    <x v="5"/>
    <n v="0"/>
    <n v="315.74040000000002"/>
  </r>
  <r>
    <x v="1288"/>
    <x v="24"/>
    <d v="2016-04-26T00:00:00"/>
    <s v="First Class"/>
    <x v="473"/>
    <s v="OFF-PA-10002421"/>
    <n v="108.336"/>
    <x v="5"/>
    <n v="0.2"/>
    <n v="37.9176"/>
  </r>
  <r>
    <x v="2812"/>
    <x v="862"/>
    <d v="2017-04-15T00:00:00"/>
    <s v="Standard Class"/>
    <x v="346"/>
    <s v="FUR-FU-10003832"/>
    <n v="56.28"/>
    <x v="5"/>
    <n v="0"/>
    <n v="15.7584"/>
  </r>
  <r>
    <x v="4533"/>
    <x v="592"/>
    <d v="2016-12-03T00:00:00"/>
    <s v="Standard Class"/>
    <x v="69"/>
    <s v="OFF-BI-10002976"/>
    <n v="7.4340000000000002"/>
    <x v="5"/>
    <n v="0.7"/>
    <n v="-5.6993999999999998"/>
  </r>
  <r>
    <x v="2819"/>
    <x v="626"/>
    <d v="2016-09-23T00:00:00"/>
    <s v="Second Class"/>
    <x v="34"/>
    <s v="OFF-BI-10000756"/>
    <n v="25.44"/>
    <x v="5"/>
    <n v="0"/>
    <n v="12.72"/>
  </r>
  <r>
    <x v="3777"/>
    <x v="490"/>
    <d v="2014-12-31T00:00:00"/>
    <s v="Standard Class"/>
    <x v="594"/>
    <s v="FUR-FU-10001473"/>
    <n v="32.951999999999998"/>
    <x v="5"/>
    <n v="0.6"/>
    <n v="-19.7712"/>
  </r>
  <r>
    <x v="1309"/>
    <x v="8"/>
    <d v="2017-11-09T00:00:00"/>
    <s v="Second Class"/>
    <x v="303"/>
    <s v="OFF-PA-10001800"/>
    <n v="31.103999999999999"/>
    <x v="5"/>
    <n v="0.2"/>
    <n v="10.8864"/>
  </r>
  <r>
    <x v="4534"/>
    <x v="632"/>
    <d v="2014-01-16T00:00:00"/>
    <s v="Second Class"/>
    <x v="230"/>
    <s v="FUR-CH-10000422"/>
    <n v="545.94000000000005"/>
    <x v="5"/>
    <n v="0"/>
    <n v="87.350399999999993"/>
  </r>
  <r>
    <x v="1314"/>
    <x v="762"/>
    <d v="2017-04-23T00:00:00"/>
    <s v="Standard Class"/>
    <x v="643"/>
    <s v="OFF-BI-10003355"/>
    <n v="8.9640000000000004"/>
    <x v="5"/>
    <n v="0.7"/>
    <n v="-6.5735999999999999"/>
  </r>
  <r>
    <x v="1318"/>
    <x v="764"/>
    <d v="2015-06-16T00:00:00"/>
    <s v="Standard Class"/>
    <x v="89"/>
    <s v="TEC-AC-10003038"/>
    <n v="53.7"/>
    <x v="5"/>
    <n v="0"/>
    <n v="10.202999999999999"/>
  </r>
  <r>
    <x v="4207"/>
    <x v="377"/>
    <d v="2017-03-18T00:00:00"/>
    <s v="Second Class"/>
    <x v="754"/>
    <s v="OFF-PA-10001815"/>
    <n v="288.24"/>
    <x v="5"/>
    <n v="0"/>
    <n v="138.3552"/>
  </r>
  <r>
    <x v="266"/>
    <x v="156"/>
    <d v="2017-12-27T00:00:00"/>
    <s v="Second Class"/>
    <x v="221"/>
    <s v="OFF-SU-10003505"/>
    <n v="695.16"/>
    <x v="5"/>
    <n v="0"/>
    <n v="34.758000000000003"/>
  </r>
  <r>
    <x v="4535"/>
    <x v="754"/>
    <d v="2017-03-29T00:00:00"/>
    <s v="Standard Class"/>
    <x v="721"/>
    <s v="OFF-PA-10002741"/>
    <n v="25.68"/>
    <x v="5"/>
    <n v="0"/>
    <n v="11.555999999999999"/>
  </r>
  <r>
    <x v="4536"/>
    <x v="1067"/>
    <d v="2017-07-14T00:00:00"/>
    <s v="Standard Class"/>
    <x v="664"/>
    <s v="OFF-ST-10004340"/>
    <n v="298.464"/>
    <x v="5"/>
    <n v="0.2"/>
    <n v="26.115600000000001"/>
  </r>
  <r>
    <x v="2843"/>
    <x v="500"/>
    <d v="2016-08-30T00:00:00"/>
    <s v="Standard Class"/>
    <x v="302"/>
    <s v="OFF-PA-10002160"/>
    <n v="34.68"/>
    <x v="5"/>
    <n v="0"/>
    <n v="16.993200000000002"/>
  </r>
  <r>
    <x v="2843"/>
    <x v="500"/>
    <d v="2016-08-30T00:00:00"/>
    <s v="Standard Class"/>
    <x v="302"/>
    <s v="FUR-CH-10001973"/>
    <n v="532.70399999999995"/>
    <x v="5"/>
    <n v="0.2"/>
    <n v="-39.952800000000003"/>
  </r>
  <r>
    <x v="4209"/>
    <x v="609"/>
    <d v="2017-09-27T00:00:00"/>
    <s v="Second Class"/>
    <x v="663"/>
    <s v="OFF-AR-10001547"/>
    <n v="10.608000000000001"/>
    <x v="5"/>
    <n v="0.2"/>
    <n v="0.92820000000000003"/>
  </r>
  <r>
    <x v="1336"/>
    <x v="13"/>
    <d v="2015-12-18T00:00:00"/>
    <s v="First Class"/>
    <x v="383"/>
    <s v="TEC-AC-10002049"/>
    <n v="2025.36"/>
    <x v="5"/>
    <n v="0.2"/>
    <n v="607.60799999999995"/>
  </r>
  <r>
    <x v="4537"/>
    <x v="336"/>
    <d v="2017-12-26T00:00:00"/>
    <s v="Second Class"/>
    <x v="35"/>
    <s v="OFF-BI-10002003"/>
    <n v="23.88"/>
    <x v="5"/>
    <n v="0"/>
    <n v="11.223599999999999"/>
  </r>
  <r>
    <x v="2851"/>
    <x v="965"/>
    <d v="2014-09-04T00:00:00"/>
    <s v="First Class"/>
    <x v="231"/>
    <s v="OFF-PA-10004100"/>
    <n v="31.103999999999999"/>
    <x v="5"/>
    <n v="0.2"/>
    <n v="10.8864"/>
  </r>
  <r>
    <x v="4538"/>
    <x v="607"/>
    <d v="2017-07-10T00:00:00"/>
    <s v="First Class"/>
    <x v="322"/>
    <s v="OFF-LA-10002762"/>
    <n v="75.180000000000007"/>
    <x v="5"/>
    <n v="0"/>
    <n v="35.334600000000002"/>
  </r>
  <r>
    <x v="274"/>
    <x v="238"/>
    <d v="2014-10-05T00:00:00"/>
    <s v="First Class"/>
    <x v="228"/>
    <s v="OFF-EN-10004846"/>
    <n v="12.768000000000001"/>
    <x v="5"/>
    <n v="0.2"/>
    <n v="4.6284000000000001"/>
  </r>
  <r>
    <x v="4539"/>
    <x v="679"/>
    <d v="2017-05-12T00:00:00"/>
    <s v="Standard Class"/>
    <x v="413"/>
    <s v="TEC-CO-10001046"/>
    <n v="3359.9520000000002"/>
    <x v="5"/>
    <n v="0.2"/>
    <n v="1049.9849999999999"/>
  </r>
  <r>
    <x v="2864"/>
    <x v="373"/>
    <d v="2017-11-06T00:00:00"/>
    <s v="Standard Class"/>
    <x v="251"/>
    <s v="OFF-AR-10004685"/>
    <n v="27.78"/>
    <x v="5"/>
    <n v="0"/>
    <n v="9.1674000000000007"/>
  </r>
  <r>
    <x v="284"/>
    <x v="245"/>
    <d v="2014-11-22T00:00:00"/>
    <s v="Standard Class"/>
    <x v="46"/>
    <s v="TEC-PH-10001128"/>
    <n v="539.96400000000006"/>
    <x v="5"/>
    <n v="0.4"/>
    <n v="-107.9928"/>
  </r>
  <r>
    <x v="4540"/>
    <x v="1051"/>
    <d v="2015-11-11T00:00:00"/>
    <s v="Standard Class"/>
    <x v="553"/>
    <s v="OFF-BI-10001116"/>
    <n v="25.344000000000001"/>
    <x v="5"/>
    <n v="0.2"/>
    <n v="8.8704000000000001"/>
  </r>
  <r>
    <x v="1365"/>
    <x v="84"/>
    <d v="2017-09-30T00:00:00"/>
    <s v="Standard Class"/>
    <x v="14"/>
    <s v="OFF-BI-10000822"/>
    <n v="25.824000000000002"/>
    <x v="5"/>
    <n v="0.2"/>
    <n v="9.0383999999999993"/>
  </r>
  <r>
    <x v="2874"/>
    <x v="192"/>
    <d v="2017-03-21T00:00:00"/>
    <s v="Standard Class"/>
    <x v="374"/>
    <s v="OFF-BI-10003166"/>
    <n v="13.776"/>
    <x v="5"/>
    <n v="0.8"/>
    <n v="-22.041599999999999"/>
  </r>
  <r>
    <x v="1367"/>
    <x v="687"/>
    <d v="2017-10-11T00:00:00"/>
    <s v="Standard Class"/>
    <x v="340"/>
    <s v="OFF-BI-10002854"/>
    <n v="50.454000000000001"/>
    <x v="5"/>
    <n v="0.7"/>
    <n v="-33.636000000000003"/>
  </r>
  <r>
    <x v="4541"/>
    <x v="365"/>
    <d v="2017-06-10T00:00:00"/>
    <s v="Same Day"/>
    <x v="117"/>
    <s v="OFF-PA-10000380"/>
    <n v="40.031999999999996"/>
    <x v="5"/>
    <n v="0.2"/>
    <n v="15.012"/>
  </r>
  <r>
    <x v="292"/>
    <x v="250"/>
    <d v="2014-11-26T00:00:00"/>
    <s v="Standard Class"/>
    <x v="239"/>
    <s v="OFF-PA-10004359"/>
    <n v="629.1"/>
    <x v="5"/>
    <n v="0"/>
    <n v="301.96800000000002"/>
  </r>
  <r>
    <x v="1377"/>
    <x v="107"/>
    <d v="2017-07-06T00:00:00"/>
    <s v="Second Class"/>
    <x v="336"/>
    <s v="OFF-PA-10002246"/>
    <n v="30.96"/>
    <x v="5"/>
    <n v="0.2"/>
    <n v="11.223000000000001"/>
  </r>
  <r>
    <x v="2876"/>
    <x v="772"/>
    <d v="2017-12-09T00:00:00"/>
    <s v="Standard Class"/>
    <x v="53"/>
    <s v="OFF-BI-10000145"/>
    <n v="14.976000000000001"/>
    <x v="5"/>
    <n v="0.2"/>
    <n v="5.4287999999999998"/>
  </r>
  <r>
    <x v="1380"/>
    <x v="138"/>
    <d v="2017-10-30T00:00:00"/>
    <s v="Same Day"/>
    <x v="609"/>
    <s v="OFF-ST-10002214"/>
    <n v="54.192"/>
    <x v="5"/>
    <n v="0.2"/>
    <n v="4.0644"/>
  </r>
  <r>
    <x v="4542"/>
    <x v="431"/>
    <d v="2016-12-19T00:00:00"/>
    <s v="Standard Class"/>
    <x v="253"/>
    <s v="FUR-FU-10002045"/>
    <n v="133.38"/>
    <x v="5"/>
    <n v="0"/>
    <n v="58.687199999999997"/>
  </r>
  <r>
    <x v="1391"/>
    <x v="787"/>
    <d v="2016-12-14T00:00:00"/>
    <s v="Standard Class"/>
    <x v="96"/>
    <s v="FUR-TA-10003954"/>
    <n v="1421.664"/>
    <x v="5"/>
    <n v="0.2"/>
    <n v="-195.47880000000001"/>
  </r>
  <r>
    <x v="1394"/>
    <x v="526"/>
    <d v="2015-07-06T00:00:00"/>
    <s v="Standard Class"/>
    <x v="617"/>
    <s v="FUR-CH-10003774"/>
    <n v="382.11599999999999"/>
    <x v="5"/>
    <n v="0.3"/>
    <n v="-92.799599999999998"/>
  </r>
  <r>
    <x v="1395"/>
    <x v="789"/>
    <d v="2016-08-15T00:00:00"/>
    <s v="Standard Class"/>
    <x v="653"/>
    <s v="OFF-AP-10004487"/>
    <n v="487.92"/>
    <x v="5"/>
    <n v="0"/>
    <n v="136.61760000000001"/>
  </r>
  <r>
    <x v="4543"/>
    <x v="116"/>
    <d v="2016-11-28T00:00:00"/>
    <s v="Standard Class"/>
    <x v="498"/>
    <s v="TEC-PH-10004120"/>
    <n v="657.55200000000002"/>
    <x v="5"/>
    <n v="0.2"/>
    <n v="49.316400000000002"/>
  </r>
  <r>
    <x v="2889"/>
    <x v="819"/>
    <d v="2016-04-02T00:00:00"/>
    <s v="Second Class"/>
    <x v="375"/>
    <s v="FUR-CH-10002965"/>
    <n v="844.11599999999999"/>
    <x v="5"/>
    <n v="0.3"/>
    <n v="-36.176400000000001"/>
  </r>
  <r>
    <x v="1401"/>
    <x v="794"/>
    <d v="2014-03-26T00:00:00"/>
    <s v="Second Class"/>
    <x v="513"/>
    <s v="TEC-PH-10003484"/>
    <n v="604.75199999999995"/>
    <x v="5"/>
    <n v="0.2"/>
    <n v="37.796999999999997"/>
  </r>
  <r>
    <x v="303"/>
    <x v="107"/>
    <d v="2017-07-03T00:00:00"/>
    <s v="Same Day"/>
    <x v="13"/>
    <s v="TEC-MA-10001148"/>
    <n v="2395.1999999999998"/>
    <x v="5"/>
    <n v="0.2"/>
    <n v="209.58"/>
  </r>
  <r>
    <x v="312"/>
    <x v="262"/>
    <d v="2014-09-14T00:00:00"/>
    <s v="Second Class"/>
    <x v="252"/>
    <s v="TEC-AC-10002134"/>
    <n v="64.703999999999994"/>
    <x v="5"/>
    <n v="0.2"/>
    <n v="-4.8528000000000002"/>
  </r>
  <r>
    <x v="3804"/>
    <x v="131"/>
    <d v="2017-11-21T00:00:00"/>
    <s v="First Class"/>
    <x v="4"/>
    <s v="FUR-TA-10002622"/>
    <n v="718.11599999999999"/>
    <x v="5"/>
    <n v="0.3"/>
    <n v="-71.811599999999999"/>
  </r>
  <r>
    <x v="1415"/>
    <x v="686"/>
    <d v="2015-11-27T00:00:00"/>
    <s v="Standard Class"/>
    <x v="614"/>
    <s v="OFF-FA-10004854"/>
    <n v="55.103999999999999"/>
    <x v="5"/>
    <n v="0.2"/>
    <n v="18.5976"/>
  </r>
  <r>
    <x v="2899"/>
    <x v="18"/>
    <d v="2017-12-11T00:00:00"/>
    <s v="Second Class"/>
    <x v="41"/>
    <s v="TEC-AC-10004859"/>
    <n v="104.88"/>
    <x v="5"/>
    <n v="0"/>
    <n v="41.951999999999998"/>
  </r>
  <r>
    <x v="319"/>
    <x v="268"/>
    <d v="2016-04-14T00:00:00"/>
    <s v="Standard Class"/>
    <x v="256"/>
    <s v="OFF-BI-10004224"/>
    <n v="121.104"/>
    <x v="5"/>
    <n v="0.7"/>
    <n v="-100.92"/>
  </r>
  <r>
    <x v="1421"/>
    <x v="692"/>
    <d v="2015-07-14T00:00:00"/>
    <s v="Standard Class"/>
    <x v="605"/>
    <s v="OFF-BI-10001634"/>
    <n v="43.68"/>
    <x v="5"/>
    <n v="0"/>
    <n v="21.403199999999998"/>
  </r>
  <r>
    <x v="4229"/>
    <x v="111"/>
    <d v="2017-06-05T00:00:00"/>
    <s v="Second Class"/>
    <x v="705"/>
    <s v="OFF-PA-10002479"/>
    <n v="25.344000000000001"/>
    <x v="5"/>
    <n v="0.2"/>
    <n v="7.92"/>
  </r>
  <r>
    <x v="2903"/>
    <x v="196"/>
    <d v="2016-10-20T00:00:00"/>
    <s v="Standard Class"/>
    <x v="175"/>
    <s v="OFF-EN-10002312"/>
    <n v="66.540000000000006"/>
    <x v="5"/>
    <n v="0"/>
    <n v="32.604599999999998"/>
  </r>
  <r>
    <x v="2904"/>
    <x v="411"/>
    <d v="2015-06-19T00:00:00"/>
    <s v="Standard Class"/>
    <x v="239"/>
    <s v="OFF-AR-10004269"/>
    <n v="24.78"/>
    <x v="5"/>
    <n v="0"/>
    <n v="6.9383999999999997"/>
  </r>
  <r>
    <x v="4544"/>
    <x v="534"/>
    <d v="2016-12-21T00:00:00"/>
    <s v="Standard Class"/>
    <x v="81"/>
    <s v="FUR-TA-10004256"/>
    <n v="2003.52"/>
    <x v="5"/>
    <n v="0.2"/>
    <n v="-325.572"/>
  </r>
  <r>
    <x v="4545"/>
    <x v="843"/>
    <d v="2015-05-08T00:00:00"/>
    <s v="Standard Class"/>
    <x v="457"/>
    <s v="FUR-FU-10002298"/>
    <n v="665.88"/>
    <x v="5"/>
    <n v="0"/>
    <n v="106.5408"/>
  </r>
  <r>
    <x v="4546"/>
    <x v="629"/>
    <d v="2014-07-11T00:00:00"/>
    <s v="Standard Class"/>
    <x v="242"/>
    <s v="OFF-BI-10001670"/>
    <n v="180.96"/>
    <x v="5"/>
    <n v="0.2"/>
    <n v="67.86"/>
  </r>
  <r>
    <x v="2916"/>
    <x v="838"/>
    <d v="2015-02-28T00:00:00"/>
    <s v="First Class"/>
    <x v="187"/>
    <s v="OFF-AR-10002257"/>
    <n v="16.032"/>
    <x v="5"/>
    <n v="0.2"/>
    <n v="2.2044000000000001"/>
  </r>
  <r>
    <x v="4547"/>
    <x v="1051"/>
    <d v="2015-11-09T00:00:00"/>
    <s v="Standard Class"/>
    <x v="30"/>
    <s v="OFF-LA-10004484"/>
    <n v="19.824000000000002"/>
    <x v="5"/>
    <n v="0.2"/>
    <n v="6.4428000000000001"/>
  </r>
  <r>
    <x v="1445"/>
    <x v="807"/>
    <d v="2017-10-14T00:00:00"/>
    <s v="Standard Class"/>
    <x v="392"/>
    <s v="OFF-BI-10003655"/>
    <n v="18.239999999999998"/>
    <x v="5"/>
    <n v="0.2"/>
    <n v="6.1559999999999997"/>
  </r>
  <r>
    <x v="1446"/>
    <x v="808"/>
    <d v="2015-09-18T00:00:00"/>
    <s v="Standard Class"/>
    <x v="459"/>
    <s v="OFF-ST-10000585"/>
    <n v="991.2"/>
    <x v="5"/>
    <n v="0"/>
    <n v="257.71199999999999"/>
  </r>
  <r>
    <x v="1450"/>
    <x v="810"/>
    <d v="2014-10-31T00:00:00"/>
    <s v="First Class"/>
    <x v="114"/>
    <s v="FUR-BO-10001337"/>
    <n v="616.99800000000005"/>
    <x v="5"/>
    <n v="0.15"/>
    <n v="-36.293999999999997"/>
  </r>
  <r>
    <x v="4548"/>
    <x v="441"/>
    <d v="2017-04-25T00:00:00"/>
    <s v="Second Class"/>
    <x v="751"/>
    <s v="TEC-AC-10003590"/>
    <n v="155.34"/>
    <x v="5"/>
    <n v="0"/>
    <n v="55.922400000000003"/>
  </r>
  <r>
    <x v="1454"/>
    <x v="393"/>
    <d v="2015-06-20T00:00:00"/>
    <s v="Standard Class"/>
    <x v="661"/>
    <s v="FUR-FU-10004904"/>
    <n v="364.70400000000001"/>
    <x v="5"/>
    <n v="0.2"/>
    <n v="-36.470399999999998"/>
  </r>
  <r>
    <x v="1456"/>
    <x v="116"/>
    <d v="2016-11-30T00:00:00"/>
    <s v="Standard Class"/>
    <x v="33"/>
    <s v="FUR-CH-10001394"/>
    <n v="1684.752"/>
    <x v="5"/>
    <n v="0.2"/>
    <n v="210.59399999999999"/>
  </r>
  <r>
    <x v="4242"/>
    <x v="726"/>
    <d v="2017-09-01T00:00:00"/>
    <s v="Standard Class"/>
    <x v="751"/>
    <s v="OFF-PA-10002479"/>
    <n v="25.344000000000001"/>
    <x v="5"/>
    <n v="0.2"/>
    <n v="7.92"/>
  </r>
  <r>
    <x v="1467"/>
    <x v="337"/>
    <d v="2016-11-22T00:00:00"/>
    <s v="Standard Class"/>
    <x v="662"/>
    <s v="FUR-CH-10003817"/>
    <n v="255.108"/>
    <x v="5"/>
    <n v="0.3"/>
    <n v="-18.222000000000001"/>
  </r>
  <r>
    <x v="4245"/>
    <x v="532"/>
    <d v="2015-10-24T00:00:00"/>
    <s v="Standard Class"/>
    <x v="502"/>
    <s v="OFF-BI-10001249"/>
    <n v="38.28"/>
    <x v="5"/>
    <n v="0"/>
    <n v="17.608799999999999"/>
  </r>
  <r>
    <x v="2938"/>
    <x v="427"/>
    <d v="2015-05-05T00:00:00"/>
    <s v="Standard Class"/>
    <x v="527"/>
    <s v="OFF-AR-10004022"/>
    <n v="172.70400000000001"/>
    <x v="5"/>
    <n v="0.2"/>
    <n v="10.794"/>
  </r>
  <r>
    <x v="341"/>
    <x v="287"/>
    <d v="2015-03-12T00:00:00"/>
    <s v="Standard Class"/>
    <x v="271"/>
    <s v="FUR-FU-10000308"/>
    <n v="373.08"/>
    <x v="5"/>
    <n v="0"/>
    <n v="82.077600000000004"/>
  </r>
  <r>
    <x v="342"/>
    <x v="260"/>
    <d v="2015-12-16T00:00:00"/>
    <s v="Standard Class"/>
    <x v="272"/>
    <s v="TEC-AC-10001553"/>
    <n v="101.94"/>
    <x v="5"/>
    <n v="0"/>
    <n v="21.407399999999999"/>
  </r>
  <r>
    <x v="3817"/>
    <x v="293"/>
    <d v="2016-09-30T00:00:00"/>
    <s v="Standard Class"/>
    <x v="662"/>
    <s v="OFF-AP-10000576"/>
    <n v="236.88"/>
    <x v="5"/>
    <n v="0"/>
    <n v="66.326400000000007"/>
  </r>
  <r>
    <x v="2942"/>
    <x v="841"/>
    <d v="2016-12-12T00:00:00"/>
    <s v="Same Day"/>
    <x v="434"/>
    <s v="TEC-AC-10002567"/>
    <n v="383.952"/>
    <x v="5"/>
    <n v="0.2"/>
    <n v="76.790400000000005"/>
  </r>
  <r>
    <x v="2943"/>
    <x v="304"/>
    <d v="2015-01-02T00:00:00"/>
    <s v="Standard Class"/>
    <x v="556"/>
    <s v="TEC-MA-10003183"/>
    <n v="767.952"/>
    <x v="5"/>
    <n v="0.2"/>
    <n v="287.98200000000003"/>
  </r>
  <r>
    <x v="2943"/>
    <x v="304"/>
    <d v="2015-01-02T00:00:00"/>
    <s v="Standard Class"/>
    <x v="556"/>
    <s v="FUR-FU-10000672"/>
    <n v="70.56"/>
    <x v="5"/>
    <n v="0"/>
    <n v="23.990400000000001"/>
  </r>
  <r>
    <x v="343"/>
    <x v="92"/>
    <d v="2014-10-03T00:00:00"/>
    <s v="Standard Class"/>
    <x v="273"/>
    <s v="OFF-ST-10004459"/>
    <n v="1801.6320000000001"/>
    <x v="5"/>
    <n v="0.2"/>
    <n v="-337.80599999999998"/>
  </r>
  <r>
    <x v="4549"/>
    <x v="555"/>
    <d v="2015-09-27T00:00:00"/>
    <s v="First Class"/>
    <x v="439"/>
    <s v="TEC-PH-10004120"/>
    <n v="821.94"/>
    <x v="5"/>
    <n v="0"/>
    <n v="213.70439999999999"/>
  </r>
  <r>
    <x v="1495"/>
    <x v="324"/>
    <d v="2017-05-12T00:00:00"/>
    <s v="Same Day"/>
    <x v="670"/>
    <s v="OFF-PA-10002870"/>
    <n v="37.44"/>
    <x v="5"/>
    <n v="0"/>
    <n v="16.847999999999999"/>
  </r>
  <r>
    <x v="4550"/>
    <x v="1054"/>
    <d v="2017-05-09T00:00:00"/>
    <s v="First Class"/>
    <x v="293"/>
    <s v="OFF-AR-10003179"/>
    <n v="54.66"/>
    <x v="5"/>
    <n v="0"/>
    <n v="18.037800000000001"/>
  </r>
  <r>
    <x v="2957"/>
    <x v="535"/>
    <d v="2014-09-24T00:00:00"/>
    <s v="Standard Class"/>
    <x v="430"/>
    <s v="OFF-ST-10003722"/>
    <n v="67.343999999999994"/>
    <x v="5"/>
    <n v="0.2"/>
    <n v="7.5762"/>
  </r>
  <r>
    <x v="4551"/>
    <x v="389"/>
    <d v="2017-01-01T00:00:00"/>
    <s v="First Class"/>
    <x v="250"/>
    <s v="OFF-BI-10004654"/>
    <n v="6.9240000000000004"/>
    <x v="5"/>
    <n v="0.8"/>
    <n v="-10.385999999999999"/>
  </r>
  <r>
    <x v="1496"/>
    <x v="798"/>
    <d v="2015-12-09T00:00:00"/>
    <s v="Second Class"/>
    <x v="295"/>
    <s v="OFF-BI-10001107"/>
    <n v="26.064"/>
    <x v="5"/>
    <n v="0.7"/>
    <n v="-19.982399999999998"/>
  </r>
  <r>
    <x v="2969"/>
    <x v="163"/>
    <d v="2015-04-14T00:00:00"/>
    <s v="First Class"/>
    <x v="243"/>
    <s v="OFF-PA-10000788"/>
    <n v="31.103999999999999"/>
    <x v="5"/>
    <n v="0.2"/>
    <n v="10.8864"/>
  </r>
  <r>
    <x v="4552"/>
    <x v="610"/>
    <d v="2016-10-22T00:00:00"/>
    <s v="First Class"/>
    <x v="81"/>
    <s v="TEC-AC-10004510"/>
    <n v="98.16"/>
    <x v="5"/>
    <n v="0"/>
    <n v="9.8160000000000007"/>
  </r>
  <r>
    <x v="354"/>
    <x v="260"/>
    <d v="2015-12-10T00:00:00"/>
    <s v="Same Day"/>
    <x v="281"/>
    <s v="OFF-PA-10002713"/>
    <n v="41.28"/>
    <x v="5"/>
    <n v="0"/>
    <n v="18.988800000000001"/>
  </r>
  <r>
    <x v="1506"/>
    <x v="186"/>
    <d v="2017-06-13T00:00:00"/>
    <s v="Second Class"/>
    <x v="429"/>
    <s v="OFF-BI-10001759"/>
    <n v="18.288"/>
    <x v="5"/>
    <n v="0.2"/>
    <n v="6.6294000000000004"/>
  </r>
  <r>
    <x v="358"/>
    <x v="297"/>
    <d v="2017-07-10T00:00:00"/>
    <s v="Standard Class"/>
    <x v="284"/>
    <s v="OFF-PA-10002195"/>
    <n v="31.103999999999999"/>
    <x v="5"/>
    <n v="0.2"/>
    <n v="11.2752"/>
  </r>
  <r>
    <x v="3825"/>
    <x v="537"/>
    <d v="2016-12-05T00:00:00"/>
    <s v="Second Class"/>
    <x v="485"/>
    <s v="OFF-BI-10004236"/>
    <n v="88.08"/>
    <x v="5"/>
    <n v="0"/>
    <n v="40.516800000000003"/>
  </r>
  <r>
    <x v="1517"/>
    <x v="828"/>
    <d v="2017-08-26T00:00:00"/>
    <s v="Second Class"/>
    <x v="304"/>
    <s v="OFF-AP-10003040"/>
    <n v="161.376"/>
    <x v="5"/>
    <n v="0.2"/>
    <n v="12.103199999999999"/>
  </r>
  <r>
    <x v="4553"/>
    <x v="814"/>
    <d v="2017-12-11T00:00:00"/>
    <s v="Standard Class"/>
    <x v="555"/>
    <s v="FUR-FU-10000175"/>
    <n v="82.38"/>
    <x v="5"/>
    <n v="0"/>
    <n v="25.537800000000001"/>
  </r>
  <r>
    <x v="1523"/>
    <x v="80"/>
    <d v="2015-12-27T00:00:00"/>
    <s v="Standard Class"/>
    <x v="377"/>
    <s v="TEC-AC-10003237"/>
    <n v="50.88"/>
    <x v="5"/>
    <n v="0.2"/>
    <n v="14.628"/>
  </r>
  <r>
    <x v="1525"/>
    <x v="355"/>
    <d v="2017-03-22T00:00:00"/>
    <s v="First Class"/>
    <x v="230"/>
    <s v="OFF-BI-10004970"/>
    <n v="19.824000000000002"/>
    <x v="5"/>
    <n v="0.2"/>
    <n v="6.6905999999999999"/>
  </r>
  <r>
    <x v="1525"/>
    <x v="355"/>
    <d v="2017-03-22T00:00:00"/>
    <s v="First Class"/>
    <x v="230"/>
    <s v="TEC-PH-10000038"/>
    <n v="657.50400000000002"/>
    <x v="5"/>
    <n v="0.2"/>
    <n v="-131.5008"/>
  </r>
  <r>
    <x v="3832"/>
    <x v="44"/>
    <d v="2017-09-13T00:00:00"/>
    <s v="Second Class"/>
    <x v="105"/>
    <s v="OFF-PA-10003657"/>
    <n v="20.544"/>
    <x v="5"/>
    <n v="0.2"/>
    <n v="6.42"/>
  </r>
  <r>
    <x v="4554"/>
    <x v="337"/>
    <d v="2016-11-24T00:00:00"/>
    <s v="Standard Class"/>
    <x v="127"/>
    <s v="OFF-AP-10002998"/>
    <n v="103.968"/>
    <x v="5"/>
    <n v="0.2"/>
    <n v="16.8948"/>
  </r>
  <r>
    <x v="1540"/>
    <x v="835"/>
    <d v="2014-05-11T00:00:00"/>
    <s v="Standard Class"/>
    <x v="662"/>
    <s v="OFF-AR-10001897"/>
    <n v="107.94"/>
    <x v="5"/>
    <n v="0"/>
    <n v="30.223199999999999"/>
  </r>
  <r>
    <x v="1542"/>
    <x v="284"/>
    <d v="2017-05-19T00:00:00"/>
    <s v="First Class"/>
    <x v="360"/>
    <s v="OFF-BI-10000315"/>
    <n v="113.94"/>
    <x v="5"/>
    <n v="0"/>
    <n v="54.691200000000002"/>
  </r>
  <r>
    <x v="4555"/>
    <x v="187"/>
    <d v="2017-03-27T00:00:00"/>
    <s v="Standard Class"/>
    <x v="514"/>
    <s v="FUR-CH-10004495"/>
    <n v="1805.88"/>
    <x v="5"/>
    <n v="0"/>
    <n v="523.70519999999999"/>
  </r>
  <r>
    <x v="3834"/>
    <x v="804"/>
    <d v="2014-11-21T00:00:00"/>
    <s v="Standard Class"/>
    <x v="282"/>
    <s v="OFF-PA-10003270"/>
    <n v="31.68"/>
    <x v="5"/>
    <n v="0"/>
    <n v="14.256"/>
  </r>
  <r>
    <x v="1550"/>
    <x v="837"/>
    <d v="2014-12-03T00:00:00"/>
    <s v="Second Class"/>
    <x v="683"/>
    <s v="FUR-CH-10000015"/>
    <n v="909.72"/>
    <x v="5"/>
    <n v="0.3"/>
    <n v="-51.984000000000002"/>
  </r>
  <r>
    <x v="4556"/>
    <x v="1103"/>
    <d v="2017-06-23T00:00:00"/>
    <s v="Standard Class"/>
    <x v="147"/>
    <s v="OFF-PA-10002036"/>
    <n v="38.880000000000003"/>
    <x v="5"/>
    <n v="0"/>
    <n v="19.051200000000001"/>
  </r>
  <r>
    <x v="4263"/>
    <x v="352"/>
    <d v="2014-07-04T00:00:00"/>
    <s v="Standard Class"/>
    <x v="524"/>
    <s v="OFF-FA-10002815"/>
    <n v="21.312000000000001"/>
    <x v="5"/>
    <n v="0.2"/>
    <n v="7.1928000000000001"/>
  </r>
  <r>
    <x v="4557"/>
    <x v="917"/>
    <d v="2016-10-03T00:00:00"/>
    <s v="First Class"/>
    <x v="314"/>
    <s v="OFF-BI-10002429"/>
    <n v="54.792000000000002"/>
    <x v="5"/>
    <n v="0.7"/>
    <n v="-40.180799999999998"/>
  </r>
  <r>
    <x v="4558"/>
    <x v="480"/>
    <d v="2014-11-06T00:00:00"/>
    <s v="Standard Class"/>
    <x v="377"/>
    <s v="FUR-FU-10004018"/>
    <n v="89.34"/>
    <x v="5"/>
    <n v="0"/>
    <n v="24.1218"/>
  </r>
  <r>
    <x v="4559"/>
    <x v="940"/>
    <d v="2014-12-14T00:00:00"/>
    <s v="Standard Class"/>
    <x v="219"/>
    <s v="OFF-ST-10004950"/>
    <n v="100.70399999999999"/>
    <x v="5"/>
    <n v="0.2"/>
    <n v="-1.2587999999999999"/>
  </r>
  <r>
    <x v="3017"/>
    <x v="193"/>
    <d v="2017-12-10T00:00:00"/>
    <s v="Standard Class"/>
    <x v="389"/>
    <s v="OFF-BI-10004233"/>
    <n v="28.782"/>
    <x v="5"/>
    <n v="0.7"/>
    <n v="-21.1068"/>
  </r>
  <r>
    <x v="4560"/>
    <x v="179"/>
    <d v="2015-11-13T00:00:00"/>
    <s v="Standard Class"/>
    <x v="497"/>
    <s v="OFF-BI-10003291"/>
    <n v="10.476000000000001"/>
    <x v="5"/>
    <n v="0.8"/>
    <n v="-17.285399999999999"/>
  </r>
  <r>
    <x v="4561"/>
    <x v="1037"/>
    <d v="2015-08-06T00:00:00"/>
    <s v="Standard Class"/>
    <x v="173"/>
    <s v="TEC-AC-10004469"/>
    <n v="239.7"/>
    <x v="5"/>
    <n v="0"/>
    <n v="105.468"/>
  </r>
  <r>
    <x v="3021"/>
    <x v="373"/>
    <d v="2017-11-04T00:00:00"/>
    <s v="Second Class"/>
    <x v="201"/>
    <s v="OFF-BI-10003718"/>
    <n v="590.35199999999998"/>
    <x v="5"/>
    <n v="0.2"/>
    <n v="206.6232"/>
  </r>
  <r>
    <x v="3026"/>
    <x v="270"/>
    <d v="2017-12-25T00:00:00"/>
    <s v="First Class"/>
    <x v="521"/>
    <s v="TEC-CO-10001449"/>
    <n v="2879.9520000000002"/>
    <x v="5"/>
    <n v="0.2"/>
    <n v="1007.9832"/>
  </r>
  <r>
    <x v="393"/>
    <x v="61"/>
    <d v="2015-08-26T00:00:00"/>
    <s v="Standard Class"/>
    <x v="16"/>
    <s v="FUR-BO-10003893"/>
    <n v="586.39800000000002"/>
    <x v="5"/>
    <n v="0.15"/>
    <n v="34.494"/>
  </r>
  <r>
    <x v="1577"/>
    <x v="843"/>
    <d v="2015-05-07T00:00:00"/>
    <s v="Standard Class"/>
    <x v="403"/>
    <s v="FUR-CH-10002965"/>
    <n v="844.11599999999999"/>
    <x v="5"/>
    <n v="0.3"/>
    <n v="-36.176400000000001"/>
  </r>
  <r>
    <x v="3036"/>
    <x v="879"/>
    <d v="2015-03-31T00:00:00"/>
    <s v="Second Class"/>
    <x v="742"/>
    <s v="OFF-PA-10001736"/>
    <n v="212.64"/>
    <x v="5"/>
    <n v="0"/>
    <n v="99.940799999999996"/>
  </r>
  <r>
    <x v="1601"/>
    <x v="169"/>
    <d v="2016-05-19T00:00:00"/>
    <s v="Standard Class"/>
    <x v="534"/>
    <s v="OFF-PA-10004983"/>
    <n v="31.103999999999999"/>
    <x v="5"/>
    <n v="0.2"/>
    <n v="10.8864"/>
  </r>
  <r>
    <x v="4562"/>
    <x v="992"/>
    <d v="2015-04-11T00:00:00"/>
    <s v="Standard Class"/>
    <x v="661"/>
    <s v="TEC-AC-10002402"/>
    <n v="383.952"/>
    <x v="5"/>
    <n v="0.2"/>
    <n v="47.994"/>
  </r>
  <r>
    <x v="4563"/>
    <x v="618"/>
    <d v="2016-07-11T00:00:00"/>
    <s v="Same Day"/>
    <x v="63"/>
    <s v="OFF-BI-10001658"/>
    <n v="44.856000000000002"/>
    <x v="5"/>
    <n v="0.7"/>
    <n v="-35.884799999999998"/>
  </r>
  <r>
    <x v="1607"/>
    <x v="850"/>
    <d v="2014-11-12T00:00:00"/>
    <s v="Standard Class"/>
    <x v="574"/>
    <s v="OFF-AP-10001293"/>
    <n v="245.88"/>
    <x v="5"/>
    <n v="0"/>
    <n v="68.846400000000003"/>
  </r>
  <r>
    <x v="1609"/>
    <x v="573"/>
    <d v="2017-06-03T00:00:00"/>
    <s v="First Class"/>
    <x v="204"/>
    <s v="OFF-PA-10000682"/>
    <n v="27.744"/>
    <x v="5"/>
    <n v="0.2"/>
    <n v="10.0572"/>
  </r>
  <r>
    <x v="1612"/>
    <x v="253"/>
    <d v="2014-09-14T00:00:00"/>
    <s v="Standard Class"/>
    <x v="614"/>
    <s v="OFF-ST-10000736"/>
    <n v="485.88"/>
    <x v="5"/>
    <n v="0"/>
    <n v="19.435199999999998"/>
  </r>
  <r>
    <x v="4564"/>
    <x v="318"/>
    <d v="2014-04-16T00:00:00"/>
    <s v="Second Class"/>
    <x v="237"/>
    <s v="TEC-PH-10001835"/>
    <n v="758.35199999999998"/>
    <x v="5"/>
    <n v="0.2"/>
    <n v="265.42320000000001"/>
  </r>
  <r>
    <x v="3058"/>
    <x v="368"/>
    <d v="2017-11-18T00:00:00"/>
    <s v="Standard Class"/>
    <x v="12"/>
    <s v="FUR-CH-10001215"/>
    <n v="2404.7040000000002"/>
    <x v="5"/>
    <n v="0.2"/>
    <n v="150.29400000000001"/>
  </r>
  <r>
    <x v="3060"/>
    <x v="592"/>
    <d v="2016-12-01T00:00:00"/>
    <s v="Second Class"/>
    <x v="390"/>
    <s v="TEC-AC-10003441"/>
    <n v="101.7"/>
    <x v="5"/>
    <n v="0"/>
    <n v="6.1020000000000003"/>
  </r>
  <r>
    <x v="3060"/>
    <x v="592"/>
    <d v="2016-12-01T00:00:00"/>
    <s v="Second Class"/>
    <x v="390"/>
    <s v="OFF-ST-10003805"/>
    <n v="1263.3"/>
    <x v="5"/>
    <n v="0"/>
    <n v="315.82499999999999"/>
  </r>
  <r>
    <x v="3061"/>
    <x v="1042"/>
    <d v="2017-03-12T00:00:00"/>
    <s v="Standard Class"/>
    <x v="21"/>
    <s v="OFF-BI-10003669"/>
    <n v="25.92"/>
    <x v="5"/>
    <n v="0.2"/>
    <n v="9.0719999999999992"/>
  </r>
  <r>
    <x v="1624"/>
    <x v="191"/>
    <d v="2017-12-29T00:00:00"/>
    <s v="Second Class"/>
    <x v="100"/>
    <s v="OFF-PA-10000994"/>
    <n v="629.1"/>
    <x v="5"/>
    <n v="0"/>
    <n v="301.96800000000002"/>
  </r>
  <r>
    <x v="1635"/>
    <x v="45"/>
    <d v="2015-12-09T00:00:00"/>
    <s v="First Class"/>
    <x v="530"/>
    <s v="TEC-PH-10001336"/>
    <n v="773.94"/>
    <x v="5"/>
    <n v="0"/>
    <n v="224.4426"/>
  </r>
  <r>
    <x v="1638"/>
    <x v="239"/>
    <d v="2016-04-28T00:00:00"/>
    <s v="Standard Class"/>
    <x v="503"/>
    <s v="FUR-CH-10004287"/>
    <n v="1325.76"/>
    <x v="5"/>
    <n v="0.2"/>
    <n v="149.148"/>
  </r>
  <r>
    <x v="423"/>
    <x v="341"/>
    <d v="2015-09-14T00:00:00"/>
    <s v="Standard Class"/>
    <x v="321"/>
    <s v="TEC-PH-10002680"/>
    <n v="791.96400000000006"/>
    <x v="5"/>
    <n v="0.4"/>
    <n v="-131.994"/>
  </r>
  <r>
    <x v="3073"/>
    <x v="50"/>
    <d v="2017-07-26T00:00:00"/>
    <s v="Standard Class"/>
    <x v="646"/>
    <s v="TEC-PH-10004522"/>
    <n v="210.56399999999999"/>
    <x v="5"/>
    <n v="0.4"/>
    <n v="-52.640999999999998"/>
  </r>
  <r>
    <x v="4281"/>
    <x v="1196"/>
    <d v="2015-09-11T00:00:00"/>
    <s v="First Class"/>
    <x v="651"/>
    <s v="OFF-ST-10002486"/>
    <n v="41.88"/>
    <x v="5"/>
    <n v="0"/>
    <n v="0.83760000000000001"/>
  </r>
  <r>
    <x v="426"/>
    <x v="344"/>
    <d v="2014-08-12T00:00:00"/>
    <s v="Standard Class"/>
    <x v="281"/>
    <s v="FUR-FU-10002088"/>
    <n v="53.88"/>
    <x v="5"/>
    <n v="0"/>
    <n v="22.6296"/>
  </r>
  <r>
    <x v="3084"/>
    <x v="1046"/>
    <d v="2015-03-30T00:00:00"/>
    <s v="Second Class"/>
    <x v="416"/>
    <s v="OFF-PA-10001950"/>
    <n v="40.031999999999996"/>
    <x v="5"/>
    <n v="0.2"/>
    <n v="12.51"/>
  </r>
  <r>
    <x v="3864"/>
    <x v="464"/>
    <d v="2014-10-22T00:00:00"/>
    <s v="Standard Class"/>
    <x v="312"/>
    <s v="OFF-EN-10001335"/>
    <n v="52.512"/>
    <x v="5"/>
    <n v="0.2"/>
    <n v="19.692"/>
  </r>
  <r>
    <x v="3864"/>
    <x v="464"/>
    <d v="2014-10-22T00:00:00"/>
    <s v="Standard Class"/>
    <x v="312"/>
    <s v="OFF-ST-10003479"/>
    <n v="186.91200000000001"/>
    <x v="5"/>
    <n v="0.2"/>
    <n v="-35.045999999999999"/>
  </r>
  <r>
    <x v="434"/>
    <x v="351"/>
    <d v="2016-04-05T00:00:00"/>
    <s v="Standard Class"/>
    <x v="330"/>
    <s v="FUR-CH-10000454"/>
    <n v="1317.492"/>
    <x v="5"/>
    <n v="0.1"/>
    <n v="292.77600000000001"/>
  </r>
  <r>
    <x v="4565"/>
    <x v="1114"/>
    <d v="2015-10-15T00:00:00"/>
    <s v="Standard Class"/>
    <x v="115"/>
    <s v="OFF-ST-10004459"/>
    <n v="1801.6320000000001"/>
    <x v="5"/>
    <n v="0.2"/>
    <n v="-337.80599999999998"/>
  </r>
  <r>
    <x v="1668"/>
    <x v="622"/>
    <d v="2017-11-18T00:00:00"/>
    <s v="Standard Class"/>
    <x v="369"/>
    <s v="TEC-AC-10004855"/>
    <n v="167.952"/>
    <x v="5"/>
    <n v="0.2"/>
    <n v="-27.292200000000001"/>
  </r>
  <r>
    <x v="1671"/>
    <x v="522"/>
    <d v="2016-06-26T00:00:00"/>
    <s v="Standard Class"/>
    <x v="468"/>
    <s v="OFF-BI-10003007"/>
    <n v="186.14400000000001"/>
    <x v="5"/>
    <n v="0.2"/>
    <n v="60.4968"/>
  </r>
  <r>
    <x v="4566"/>
    <x v="464"/>
    <d v="2014-10-22T00:00:00"/>
    <s v="Standard Class"/>
    <x v="462"/>
    <s v="FUR-CH-10004626"/>
    <n v="605.34"/>
    <x v="5"/>
    <n v="0"/>
    <n v="145.2816"/>
  </r>
  <r>
    <x v="4567"/>
    <x v="1144"/>
    <d v="2017-01-08T00:00:00"/>
    <s v="Standard Class"/>
    <x v="576"/>
    <s v="OFF-PA-10004735"/>
    <n v="38.880000000000003"/>
    <x v="5"/>
    <n v="0"/>
    <n v="18.662400000000002"/>
  </r>
  <r>
    <x v="4568"/>
    <x v="521"/>
    <d v="2014-09-17T00:00:00"/>
    <s v="Standard Class"/>
    <x v="176"/>
    <s v="FUR-CH-10004698"/>
    <n v="340.11599999999999"/>
    <x v="5"/>
    <n v="0.3"/>
    <n v="-9.7175999999999991"/>
  </r>
  <r>
    <x v="1682"/>
    <x v="253"/>
    <d v="2014-09-15T00:00:00"/>
    <s v="Standard Class"/>
    <x v="236"/>
    <s v="OFF-PA-10000482"/>
    <n v="182.11199999999999"/>
    <x v="5"/>
    <n v="0.2"/>
    <n v="61.462800000000001"/>
  </r>
  <r>
    <x v="4569"/>
    <x v="38"/>
    <d v="2016-06-03T00:00:00"/>
    <s v="Standard Class"/>
    <x v="264"/>
    <s v="TEC-AC-10003033"/>
    <n v="1979.7"/>
    <x v="5"/>
    <n v="0"/>
    <n v="653.30100000000004"/>
  </r>
  <r>
    <x v="4569"/>
    <x v="38"/>
    <d v="2016-06-03T00:00:00"/>
    <s v="Standard Class"/>
    <x v="264"/>
    <s v="OFF-LA-10001297"/>
    <n v="62.1"/>
    <x v="5"/>
    <n v="0"/>
    <n v="29.808"/>
  </r>
  <r>
    <x v="3115"/>
    <x v="131"/>
    <d v="2017-11-21T00:00:00"/>
    <s v="First Class"/>
    <x v="263"/>
    <s v="OFF-BI-10003527"/>
    <n v="1525.1880000000001"/>
    <x v="5"/>
    <n v="0.8"/>
    <n v="-2287.7820000000002"/>
  </r>
  <r>
    <x v="4289"/>
    <x v="779"/>
    <d v="2015-12-09T00:00:00"/>
    <s v="Standard Class"/>
    <x v="76"/>
    <s v="FUR-FU-10004270"/>
    <n v="25.08"/>
    <x v="5"/>
    <n v="0"/>
    <n v="9.0288000000000004"/>
  </r>
  <r>
    <x v="1694"/>
    <x v="854"/>
    <d v="2015-11-14T00:00:00"/>
    <s v="Second Class"/>
    <x v="546"/>
    <s v="OFF-EN-10001509"/>
    <n v="12.24"/>
    <x v="5"/>
    <n v="0"/>
    <n v="5.7527999999999997"/>
  </r>
  <r>
    <x v="1697"/>
    <x v="577"/>
    <d v="2014-05-19T00:00:00"/>
    <s v="Standard Class"/>
    <x v="702"/>
    <s v="FUR-CH-10002439"/>
    <n v="279.45600000000002"/>
    <x v="5"/>
    <n v="0.2"/>
    <n v="20.959199999999999"/>
  </r>
  <r>
    <x v="1698"/>
    <x v="524"/>
    <d v="2017-01-02T00:00:00"/>
    <s v="Standard Class"/>
    <x v="679"/>
    <s v="FUR-FU-10000672"/>
    <n v="70.56"/>
    <x v="5"/>
    <n v="0"/>
    <n v="23.990400000000001"/>
  </r>
  <r>
    <x v="3119"/>
    <x v="768"/>
    <d v="2017-05-31T00:00:00"/>
    <s v="Standard Class"/>
    <x v="604"/>
    <s v="TEC-AC-10004510"/>
    <n v="98.16"/>
    <x v="5"/>
    <n v="0"/>
    <n v="9.8160000000000007"/>
  </r>
  <r>
    <x v="3120"/>
    <x v="982"/>
    <d v="2016-08-18T00:00:00"/>
    <s v="Standard Class"/>
    <x v="709"/>
    <s v="TEC-MA-10000423"/>
    <n v="105.55200000000001"/>
    <x v="5"/>
    <n v="0.2"/>
    <n v="35.623800000000003"/>
  </r>
  <r>
    <x v="1703"/>
    <x v="531"/>
    <d v="2014-11-25T00:00:00"/>
    <s v="Standard Class"/>
    <x v="684"/>
    <s v="OFF-LA-10002787"/>
    <n v="22.5"/>
    <x v="5"/>
    <n v="0"/>
    <n v="10.8"/>
  </r>
  <r>
    <x v="1703"/>
    <x v="531"/>
    <d v="2014-11-25T00:00:00"/>
    <s v="Standard Class"/>
    <x v="684"/>
    <s v="FUR-BO-10000362"/>
    <n v="1025.8800000000001"/>
    <x v="5"/>
    <n v="0"/>
    <n v="235.95240000000001"/>
  </r>
  <r>
    <x v="1705"/>
    <x v="84"/>
    <d v="2017-09-28T00:00:00"/>
    <s v="Standard Class"/>
    <x v="84"/>
    <s v="OFF-AP-10000390"/>
    <n v="73.176000000000002"/>
    <x v="5"/>
    <n v="0.8"/>
    <n v="-197.5752"/>
  </r>
  <r>
    <x v="4296"/>
    <x v="396"/>
    <d v="2016-12-06T00:00:00"/>
    <s v="First Class"/>
    <x v="651"/>
    <s v="FUR-FU-10001085"/>
    <n v="111.9"/>
    <x v="5"/>
    <n v="0"/>
    <n v="51.473999999999997"/>
  </r>
  <r>
    <x v="4298"/>
    <x v="151"/>
    <d v="2016-08-31T00:00:00"/>
    <s v="Standard Class"/>
    <x v="528"/>
    <s v="TEC-PH-10003442"/>
    <n v="33"/>
    <x v="5"/>
    <n v="0"/>
    <n v="8.25"/>
  </r>
  <r>
    <x v="4570"/>
    <x v="263"/>
    <d v="2017-05-23T00:00:00"/>
    <s v="Standard Class"/>
    <x v="624"/>
    <s v="OFF-PA-10004733"/>
    <n v="38.015999999999998"/>
    <x v="5"/>
    <n v="0.2"/>
    <n v="13.780799999999999"/>
  </r>
  <r>
    <x v="4571"/>
    <x v="122"/>
    <d v="2017-09-06T00:00:00"/>
    <s v="Second Class"/>
    <x v="35"/>
    <s v="OFF-BI-10004022"/>
    <n v="13.343999999999999"/>
    <x v="5"/>
    <n v="0.2"/>
    <n v="4.3368000000000002"/>
  </r>
  <r>
    <x v="1721"/>
    <x v="869"/>
    <d v="2017-07-18T00:00:00"/>
    <s v="Second Class"/>
    <x v="598"/>
    <s v="FUR-CH-10002084"/>
    <n v="664.14599999999996"/>
    <x v="5"/>
    <n v="0.1"/>
    <n v="88.552800000000005"/>
  </r>
  <r>
    <x v="3887"/>
    <x v="803"/>
    <d v="2016-06-07T00:00:00"/>
    <s v="First Class"/>
    <x v="160"/>
    <s v="OFF-BI-10000829"/>
    <n v="21.552"/>
    <x v="5"/>
    <n v="0.2"/>
    <n v="7.0044000000000004"/>
  </r>
  <r>
    <x v="1728"/>
    <x v="872"/>
    <d v="2016-06-07T00:00:00"/>
    <s v="First Class"/>
    <x v="549"/>
    <s v="TEC-AC-10001109"/>
    <n v="179.94"/>
    <x v="5"/>
    <n v="0"/>
    <n v="75.574799999999996"/>
  </r>
  <r>
    <x v="1730"/>
    <x v="873"/>
    <d v="2016-12-25T00:00:00"/>
    <s v="Standard Class"/>
    <x v="228"/>
    <s v="FUR-TA-10001086"/>
    <n v="455.97"/>
    <x v="5"/>
    <n v="0.5"/>
    <n v="-218.8656"/>
  </r>
  <r>
    <x v="1730"/>
    <x v="873"/>
    <d v="2016-12-25T00:00:00"/>
    <s v="Standard Class"/>
    <x v="228"/>
    <s v="OFF-BI-10000174"/>
    <n v="10.44"/>
    <x v="5"/>
    <n v="0.7"/>
    <n v="-7.6559999999999997"/>
  </r>
  <r>
    <x v="469"/>
    <x v="375"/>
    <d v="2014-11-16T00:00:00"/>
    <s v="Standard Class"/>
    <x v="355"/>
    <s v="OFF-SU-10000432"/>
    <n v="16.655999999999999"/>
    <x v="5"/>
    <n v="0.2"/>
    <n v="-3.1230000000000002"/>
  </r>
  <r>
    <x v="3140"/>
    <x v="841"/>
    <d v="2016-12-16T00:00:00"/>
    <s v="Standard Class"/>
    <x v="758"/>
    <s v="FUR-FU-10004864"/>
    <n v="383.64"/>
    <x v="5"/>
    <n v="0"/>
    <n v="122.76479999999999"/>
  </r>
  <r>
    <x v="4572"/>
    <x v="29"/>
    <d v="2015-12-07T00:00:00"/>
    <s v="Standard Class"/>
    <x v="431"/>
    <s v="OFF-BI-10003718"/>
    <n v="590.35199999999998"/>
    <x v="5"/>
    <n v="0.2"/>
    <n v="206.6232"/>
  </r>
  <r>
    <x v="4307"/>
    <x v="500"/>
    <d v="2016-08-27T00:00:00"/>
    <s v="Standard Class"/>
    <x v="227"/>
    <s v="OFF-AR-10001954"/>
    <n v="29.34"/>
    <x v="5"/>
    <n v="0"/>
    <n v="7.9218000000000002"/>
  </r>
  <r>
    <x v="3144"/>
    <x v="71"/>
    <d v="2017-07-01T00:00:00"/>
    <s v="Standard Class"/>
    <x v="528"/>
    <s v="OFF-LA-10004689"/>
    <n v="13.872"/>
    <x v="5"/>
    <n v="0.2"/>
    <n v="4.6818"/>
  </r>
  <r>
    <x v="1748"/>
    <x v="542"/>
    <d v="2014-02-15T00:00:00"/>
    <s v="Standard Class"/>
    <x v="383"/>
    <s v="FUR-TA-10003715"/>
    <n v="1256.22"/>
    <x v="5"/>
    <n v="0"/>
    <n v="75.373199999999997"/>
  </r>
  <r>
    <x v="3147"/>
    <x v="895"/>
    <d v="2014-12-27T00:00:00"/>
    <s v="Standard Class"/>
    <x v="561"/>
    <s v="FUR-CH-10004287"/>
    <n v="1325.76"/>
    <x v="5"/>
    <n v="0.2"/>
    <n v="149.148"/>
  </r>
  <r>
    <x v="3892"/>
    <x v="1169"/>
    <d v="2014-06-02T00:00:00"/>
    <s v="Standard Class"/>
    <x v="624"/>
    <s v="TEC-PH-10001552"/>
    <n v="57.408000000000001"/>
    <x v="5"/>
    <n v="0.2"/>
    <n v="5.7408000000000001"/>
  </r>
  <r>
    <x v="4311"/>
    <x v="1197"/>
    <d v="2014-07-28T00:00:00"/>
    <s v="Same Day"/>
    <x v="160"/>
    <s v="FUR-FU-10003623"/>
    <n v="129.88800000000001"/>
    <x v="5"/>
    <n v="0.2"/>
    <n v="12.988799999999999"/>
  </r>
  <r>
    <x v="4573"/>
    <x v="25"/>
    <d v="2017-11-08T00:00:00"/>
    <s v="Standard Class"/>
    <x v="6"/>
    <s v="OFF-PA-10003022"/>
    <n v="35.880000000000003"/>
    <x v="5"/>
    <n v="0"/>
    <n v="17.581199999999999"/>
  </r>
  <r>
    <x v="4574"/>
    <x v="488"/>
    <d v="2015-09-12T00:00:00"/>
    <s v="Second Class"/>
    <x v="389"/>
    <s v="OFF-ST-10003994"/>
    <n v="353.88"/>
    <x v="5"/>
    <n v="0"/>
    <n v="17.693999999999999"/>
  </r>
  <r>
    <x v="4575"/>
    <x v="870"/>
    <d v="2016-10-15T00:00:00"/>
    <s v="Standard Class"/>
    <x v="786"/>
    <s v="OFF-LA-10004545"/>
    <n v="60.143999999999998"/>
    <x v="5"/>
    <n v="0.2"/>
    <n v="20.2986"/>
  </r>
  <r>
    <x v="4576"/>
    <x v="267"/>
    <d v="2017-09-12T00:00:00"/>
    <s v="Second Class"/>
    <x v="437"/>
    <s v="TEC-AC-10003116"/>
    <n v="85.2"/>
    <x v="5"/>
    <n v="0.2"/>
    <n v="20.234999999999999"/>
  </r>
  <r>
    <x v="4577"/>
    <x v="59"/>
    <d v="2017-10-08T00:00:00"/>
    <s v="Standard Class"/>
    <x v="722"/>
    <s v="FUR-BO-10001972"/>
    <n v="217.76400000000001"/>
    <x v="5"/>
    <n v="0.7"/>
    <n v="-384.71640000000002"/>
  </r>
  <r>
    <x v="4577"/>
    <x v="59"/>
    <d v="2017-10-08T00:00:00"/>
    <s v="Standard Class"/>
    <x v="722"/>
    <s v="OFF-SU-10004664"/>
    <n v="39.072000000000003"/>
    <x v="5"/>
    <n v="0.2"/>
    <n v="4.3956"/>
  </r>
  <r>
    <x v="503"/>
    <x v="399"/>
    <d v="2016-01-08T00:00:00"/>
    <s v="Standard Class"/>
    <x v="22"/>
    <s v="OFF-BI-10002026"/>
    <n v="104.58"/>
    <x v="5"/>
    <n v="0.7"/>
    <n v="-80.177999999999997"/>
  </r>
  <r>
    <x v="3184"/>
    <x v="566"/>
    <d v="2014-05-26T00:00:00"/>
    <s v="Standard Class"/>
    <x v="664"/>
    <s v="OFF-AP-10001293"/>
    <n v="245.88"/>
    <x v="5"/>
    <n v="0"/>
    <n v="68.846400000000003"/>
  </r>
  <r>
    <x v="1784"/>
    <x v="581"/>
    <d v="2015-09-23T00:00:00"/>
    <s v="Standard Class"/>
    <x v="661"/>
    <s v="FUR-BO-10004834"/>
    <n v="4228.7039999999997"/>
    <x v="5"/>
    <n v="0.2"/>
    <n v="158.57640000000001"/>
  </r>
  <r>
    <x v="1788"/>
    <x v="806"/>
    <d v="2017-03-05T00:00:00"/>
    <s v="Same Day"/>
    <x v="603"/>
    <s v="OFF-BI-10002026"/>
    <n v="234.36"/>
    <x v="5"/>
    <n v="0"/>
    <n v="112.4928"/>
  </r>
  <r>
    <x v="3193"/>
    <x v="527"/>
    <d v="2017-08-25T00:00:00"/>
    <s v="Standard Class"/>
    <x v="321"/>
    <s v="OFF-ST-10000777"/>
    <n v="226.56"/>
    <x v="5"/>
    <n v="0"/>
    <n v="63.436799999999998"/>
  </r>
  <r>
    <x v="4578"/>
    <x v="19"/>
    <d v="2017-09-18T00:00:00"/>
    <s v="Second Class"/>
    <x v="234"/>
    <s v="OFF-PA-10003657"/>
    <n v="20.544"/>
    <x v="5"/>
    <n v="0.2"/>
    <n v="6.42"/>
  </r>
  <r>
    <x v="515"/>
    <x v="407"/>
    <d v="2016-07-25T00:00:00"/>
    <s v="Standard Class"/>
    <x v="380"/>
    <s v="FUR-FU-10001185"/>
    <n v="185.58"/>
    <x v="5"/>
    <n v="0"/>
    <n v="76.087800000000001"/>
  </r>
  <r>
    <x v="515"/>
    <x v="407"/>
    <d v="2016-07-25T00:00:00"/>
    <s v="Standard Class"/>
    <x v="380"/>
    <s v="OFF-PA-10001033"/>
    <n v="245.94"/>
    <x v="5"/>
    <n v="0"/>
    <n v="120.5106"/>
  </r>
  <r>
    <x v="3198"/>
    <x v="1098"/>
    <d v="2016-01-03T00:00:00"/>
    <s v="Standard Class"/>
    <x v="514"/>
    <s v="TEC-MA-10004002"/>
    <n v="2548.56"/>
    <x v="5"/>
    <n v="0.2"/>
    <n v="286.71300000000002"/>
  </r>
  <r>
    <x v="3202"/>
    <x v="275"/>
    <d v="2016-09-08T00:00:00"/>
    <s v="Standard Class"/>
    <x v="680"/>
    <s v="OFF-BI-10000315"/>
    <n v="113.94"/>
    <x v="5"/>
    <n v="0"/>
    <n v="54.691200000000002"/>
  </r>
  <r>
    <x v="4579"/>
    <x v="10"/>
    <d v="2015-04-07T00:00:00"/>
    <s v="First Class"/>
    <x v="12"/>
    <s v="OFF-LA-10001569"/>
    <n v="23.904"/>
    <x v="5"/>
    <n v="0.2"/>
    <n v="7.7687999999999997"/>
  </r>
  <r>
    <x v="1809"/>
    <x v="27"/>
    <d v="2016-09-07T00:00:00"/>
    <s v="Standard Class"/>
    <x v="370"/>
    <s v="TEC-AC-10001432"/>
    <n v="468.9"/>
    <x v="5"/>
    <n v="0"/>
    <n v="206.316"/>
  </r>
  <r>
    <x v="521"/>
    <x v="410"/>
    <d v="2016-11-27T00:00:00"/>
    <s v="Standard Class"/>
    <x v="384"/>
    <s v="OFF-BI-10004040"/>
    <n v="6.2160000000000002"/>
    <x v="5"/>
    <n v="0.8"/>
    <n v="-9.6348000000000003"/>
  </r>
  <r>
    <x v="521"/>
    <x v="410"/>
    <d v="2016-11-27T00:00:00"/>
    <s v="Standard Class"/>
    <x v="384"/>
    <s v="OFF-BI-10003196"/>
    <n v="4.4880000000000004"/>
    <x v="5"/>
    <n v="0.8"/>
    <n v="-6.7320000000000002"/>
  </r>
  <r>
    <x v="1814"/>
    <x v="655"/>
    <d v="2016-11-16T00:00:00"/>
    <s v="Standard Class"/>
    <x v="667"/>
    <s v="OFF-FA-10000585"/>
    <n v="16.751999999999999"/>
    <x v="5"/>
    <n v="0.2"/>
    <n v="5.4443999999999999"/>
  </r>
  <r>
    <x v="4580"/>
    <x v="283"/>
    <d v="2016-03-20T00:00:00"/>
    <s v="Standard Class"/>
    <x v="397"/>
    <s v="OFF-BI-10003291"/>
    <n v="41.904000000000003"/>
    <x v="5"/>
    <n v="0.2"/>
    <n v="14.1426"/>
  </r>
  <r>
    <x v="4581"/>
    <x v="866"/>
    <d v="2016-04-06T00:00:00"/>
    <s v="Standard Class"/>
    <x v="180"/>
    <s v="FUR-CH-10003817"/>
    <n v="327.99599999999998"/>
    <x v="5"/>
    <n v="0.1"/>
    <n v="54.665999999999997"/>
  </r>
  <r>
    <x v="3213"/>
    <x v="1004"/>
    <d v="2015-10-22T00:00:00"/>
    <s v="Standard Class"/>
    <x v="628"/>
    <s v="OFF-AP-10000026"/>
    <n v="73.164000000000001"/>
    <x v="5"/>
    <n v="0.8"/>
    <n v="-186.56819999999999"/>
  </r>
  <r>
    <x v="4582"/>
    <x v="905"/>
    <d v="2016-11-04T00:00:00"/>
    <s v="Second Class"/>
    <x v="186"/>
    <s v="OFF-PA-10002986"/>
    <n v="32.064"/>
    <x v="5"/>
    <n v="0.2"/>
    <n v="11.2224"/>
  </r>
  <r>
    <x v="1820"/>
    <x v="647"/>
    <d v="2017-07-15T00:00:00"/>
    <s v="Standard Class"/>
    <x v="405"/>
    <s v="OFF-AR-10002987"/>
    <n v="119.04"/>
    <x v="5"/>
    <n v="0"/>
    <n v="48.806399999999996"/>
  </r>
  <r>
    <x v="4583"/>
    <x v="302"/>
    <d v="2017-12-31T00:00:00"/>
    <s v="First Class"/>
    <x v="221"/>
    <s v="FUR-CH-10003968"/>
    <n v="340.70400000000001"/>
    <x v="5"/>
    <n v="0.2"/>
    <n v="-34.070399999999999"/>
  </r>
  <r>
    <x v="3218"/>
    <x v="985"/>
    <d v="2015-11-17T00:00:00"/>
    <s v="First Class"/>
    <x v="37"/>
    <s v="OFF-BI-10003963"/>
    <n v="34.944000000000003"/>
    <x v="5"/>
    <n v="0.2"/>
    <n v="11.7936"/>
  </r>
  <r>
    <x v="3218"/>
    <x v="985"/>
    <d v="2015-11-17T00:00:00"/>
    <s v="First Class"/>
    <x v="37"/>
    <s v="OFF-AR-10001955"/>
    <n v="119.04"/>
    <x v="5"/>
    <n v="0"/>
    <n v="35.712000000000003"/>
  </r>
  <r>
    <x v="1834"/>
    <x v="415"/>
    <d v="2016-10-26T00:00:00"/>
    <s v="Standard Class"/>
    <x v="380"/>
    <s v="TEC-PH-10001300"/>
    <n v="125.7"/>
    <x v="5"/>
    <n v="0"/>
    <n v="35.195999999999998"/>
  </r>
  <r>
    <x v="1838"/>
    <x v="896"/>
    <d v="2015-11-25T00:00:00"/>
    <s v="Standard Class"/>
    <x v="372"/>
    <s v="OFF-AR-10002067"/>
    <n v="119.04"/>
    <x v="5"/>
    <n v="0"/>
    <n v="30.950399999999998"/>
  </r>
  <r>
    <x v="3234"/>
    <x v="328"/>
    <d v="2014-07-12T00:00:00"/>
    <s v="Standard Class"/>
    <x v="539"/>
    <s v="OFF-BI-10001597"/>
    <n v="196.70400000000001"/>
    <x v="5"/>
    <n v="0.2"/>
    <n v="68.846400000000003"/>
  </r>
  <r>
    <x v="3920"/>
    <x v="1150"/>
    <d v="2015-01-01T00:00:00"/>
    <s v="Standard Class"/>
    <x v="69"/>
    <s v="OFF-AP-10002651"/>
    <n v="1737.18"/>
    <x v="5"/>
    <n v="0"/>
    <n v="503.78219999999999"/>
  </r>
  <r>
    <x v="4334"/>
    <x v="345"/>
    <d v="2017-11-29T00:00:00"/>
    <s v="Second Class"/>
    <x v="636"/>
    <s v="OFF-PA-10002377"/>
    <n v="34.08"/>
    <x v="5"/>
    <n v="0"/>
    <n v="15.336"/>
  </r>
  <r>
    <x v="542"/>
    <x v="429"/>
    <d v="2017-01-28T00:00:00"/>
    <s v="Standard Class"/>
    <x v="353"/>
    <s v="TEC-PH-10004100"/>
    <n v="86.352000000000004"/>
    <x v="5"/>
    <n v="0.2"/>
    <n v="8.6351999999999993"/>
  </r>
  <r>
    <x v="547"/>
    <x v="431"/>
    <d v="2016-12-19T00:00:00"/>
    <s v="Standard Class"/>
    <x v="35"/>
    <s v="OFF-FA-10000621"/>
    <n v="21.48"/>
    <x v="5"/>
    <n v="0"/>
    <n v="10.5252"/>
  </r>
  <r>
    <x v="4340"/>
    <x v="1053"/>
    <d v="2017-08-12T00:00:00"/>
    <s v="Standard Class"/>
    <x v="237"/>
    <s v="OFF-AR-10000380"/>
    <n v="227.88"/>
    <x v="5"/>
    <n v="0"/>
    <n v="68.364000000000004"/>
  </r>
  <r>
    <x v="3244"/>
    <x v="703"/>
    <d v="2017-08-23T00:00:00"/>
    <s v="Standard Class"/>
    <x v="706"/>
    <s v="TEC-AC-10004510"/>
    <n v="98.16"/>
    <x v="5"/>
    <n v="0"/>
    <n v="9.8160000000000007"/>
  </r>
  <r>
    <x v="1865"/>
    <x v="848"/>
    <d v="2014-11-07T00:00:00"/>
    <s v="Standard Class"/>
    <x v="21"/>
    <s v="FUR-TA-10001768"/>
    <n v="945.03599999999994"/>
    <x v="5"/>
    <n v="0.4"/>
    <n v="-299.26139999999998"/>
  </r>
  <r>
    <x v="4584"/>
    <x v="346"/>
    <d v="2015-03-10T00:00:00"/>
    <s v="Standard Class"/>
    <x v="737"/>
    <s v="OFF-FA-10000611"/>
    <n v="7.1040000000000001"/>
    <x v="5"/>
    <n v="0.2"/>
    <n v="2.4864000000000002"/>
  </r>
  <r>
    <x v="4585"/>
    <x v="745"/>
    <d v="2015-11-17T00:00:00"/>
    <s v="Standard Class"/>
    <x v="172"/>
    <s v="OFF-ST-10003572"/>
    <n v="84.96"/>
    <x v="5"/>
    <n v="0.2"/>
    <n v="6.3719999999999999"/>
  </r>
  <r>
    <x v="4344"/>
    <x v="447"/>
    <d v="2016-12-08T00:00:00"/>
    <s v="Standard Class"/>
    <x v="307"/>
    <s v="FUR-FU-10004864"/>
    <n v="72.42"/>
    <x v="5"/>
    <n v="0"/>
    <n v="23.898599999999998"/>
  </r>
  <r>
    <x v="1872"/>
    <x v="413"/>
    <d v="2017-06-09T00:00:00"/>
    <s v="Standard Class"/>
    <x v="325"/>
    <s v="TEC-MA-10003173"/>
    <n v="78.66"/>
    <x v="5"/>
    <n v="0"/>
    <n v="36.183599999999998"/>
  </r>
  <r>
    <x v="3250"/>
    <x v="1106"/>
    <d v="2015-07-28T00:00:00"/>
    <s v="Standard Class"/>
    <x v="435"/>
    <s v="OFF-BI-10000069"/>
    <n v="90.06"/>
    <x v="5"/>
    <n v="0"/>
    <n v="41.427599999999998"/>
  </r>
  <r>
    <x v="3251"/>
    <x v="480"/>
    <d v="2014-11-06T00:00:00"/>
    <s v="Standard Class"/>
    <x v="649"/>
    <s v="TEC-PH-10001299"/>
    <n v="539.96400000000006"/>
    <x v="5"/>
    <n v="0.4"/>
    <n v="-107.9928"/>
  </r>
  <r>
    <x v="1875"/>
    <x v="273"/>
    <d v="2017-03-10T00:00:00"/>
    <s v="Standard Class"/>
    <x v="347"/>
    <s v="OFF-AR-10003158"/>
    <n v="23.88"/>
    <x v="5"/>
    <n v="0"/>
    <n v="8.1191999999999993"/>
  </r>
  <r>
    <x v="560"/>
    <x v="438"/>
    <d v="2017-11-19T00:00:00"/>
    <s v="First Class"/>
    <x v="233"/>
    <s v="OFF-PA-10001363"/>
    <n v="73.680000000000007"/>
    <x v="5"/>
    <n v="0"/>
    <n v="34.629600000000003"/>
  </r>
  <r>
    <x v="3259"/>
    <x v="589"/>
    <d v="2014-03-05T00:00:00"/>
    <s v="Standard Class"/>
    <x v="254"/>
    <s v="FUR-CH-10000863"/>
    <n v="634.11599999999999"/>
    <x v="5"/>
    <n v="0.3"/>
    <n v="-172.1172"/>
  </r>
  <r>
    <x v="4586"/>
    <x v="1024"/>
    <d v="2015-08-01T00:00:00"/>
    <s v="First Class"/>
    <x v="266"/>
    <s v="FUR-CH-10002304"/>
    <n v="155.88"/>
    <x v="5"/>
    <n v="0"/>
    <n v="38.97"/>
  </r>
  <r>
    <x v="4587"/>
    <x v="174"/>
    <d v="2015-12-11T00:00:00"/>
    <s v="Second Class"/>
    <x v="455"/>
    <s v="TEC-PH-10001615"/>
    <n v="173.94"/>
    <x v="5"/>
    <n v="0"/>
    <n v="50.442599999999999"/>
  </r>
  <r>
    <x v="1880"/>
    <x v="50"/>
    <d v="2017-07-27T00:00:00"/>
    <s v="Standard Class"/>
    <x v="150"/>
    <s v="OFF-AR-10003727"/>
    <n v="101.94"/>
    <x v="5"/>
    <n v="0"/>
    <n v="29.5626"/>
  </r>
  <r>
    <x v="1880"/>
    <x v="50"/>
    <d v="2017-07-27T00:00:00"/>
    <s v="Standard Class"/>
    <x v="150"/>
    <s v="OFF-AR-10003829"/>
    <n v="19.68"/>
    <x v="5"/>
    <n v="0"/>
    <n v="5.7072000000000003"/>
  </r>
  <r>
    <x v="3264"/>
    <x v="419"/>
    <d v="2014-12-07T00:00:00"/>
    <s v="Standard Class"/>
    <x v="510"/>
    <s v="OFF-LA-10000634"/>
    <n v="15.66"/>
    <x v="5"/>
    <n v="0"/>
    <n v="7.2035999999999998"/>
  </r>
  <r>
    <x v="3266"/>
    <x v="104"/>
    <d v="2016-05-31T00:00:00"/>
    <s v="Standard Class"/>
    <x v="403"/>
    <s v="FUR-CH-10004860"/>
    <n v="484.70400000000001"/>
    <x v="5"/>
    <n v="0.2"/>
    <n v="-84.8232"/>
  </r>
  <r>
    <x v="4588"/>
    <x v="648"/>
    <d v="2015-03-10T00:00:00"/>
    <s v="Same Day"/>
    <x v="659"/>
    <s v="OFF-ST-10002406"/>
    <n v="89.82"/>
    <x v="5"/>
    <n v="0"/>
    <n v="25.1496"/>
  </r>
  <r>
    <x v="1883"/>
    <x v="1"/>
    <d v="2016-06-19T00:00:00"/>
    <s v="First Class"/>
    <x v="535"/>
    <s v="OFF-LA-10000081"/>
    <n v="22.5"/>
    <x v="5"/>
    <n v="0"/>
    <n v="10.8"/>
  </r>
  <r>
    <x v="3268"/>
    <x v="1110"/>
    <d v="2017-01-18T00:00:00"/>
    <s v="Second Class"/>
    <x v="106"/>
    <s v="OFF-AR-10004010"/>
    <n v="209.94"/>
    <x v="5"/>
    <n v="0"/>
    <n v="54.584400000000002"/>
  </r>
  <r>
    <x v="4589"/>
    <x v="1220"/>
    <d v="2014-09-09T00:00:00"/>
    <s v="First Class"/>
    <x v="731"/>
    <s v="FUR-FU-10001487"/>
    <n v="41.88"/>
    <x v="5"/>
    <n v="0"/>
    <n v="12.145200000000001"/>
  </r>
  <r>
    <x v="3270"/>
    <x v="72"/>
    <d v="2017-11-30T00:00:00"/>
    <s v="Second Class"/>
    <x v="463"/>
    <s v="OFF-BI-10001196"/>
    <n v="107.42400000000001"/>
    <x v="5"/>
    <n v="0.2"/>
    <n v="36.255600000000001"/>
  </r>
  <r>
    <x v="1885"/>
    <x v="668"/>
    <d v="2017-08-09T00:00:00"/>
    <s v="Standard Class"/>
    <x v="513"/>
    <s v="OFF-BI-10001989"/>
    <n v="125.88"/>
    <x v="5"/>
    <n v="0"/>
    <n v="60.422400000000003"/>
  </r>
  <r>
    <x v="1892"/>
    <x v="301"/>
    <d v="2015-11-23T00:00:00"/>
    <s v="Second Class"/>
    <x v="274"/>
    <s v="OFF-AR-10003759"/>
    <n v="10.92"/>
    <x v="5"/>
    <n v="0"/>
    <n v="4.9139999999999997"/>
  </r>
  <r>
    <x v="4590"/>
    <x v="1013"/>
    <d v="2014-11-10T00:00:00"/>
    <s v="Standard Class"/>
    <x v="291"/>
    <s v="FUR-FU-10000320"/>
    <n v="20.04"/>
    <x v="5"/>
    <n v="0"/>
    <n v="8.8176000000000005"/>
  </r>
  <r>
    <x v="3941"/>
    <x v="387"/>
    <d v="2017-08-05T00:00:00"/>
    <s v="Standard Class"/>
    <x v="462"/>
    <s v="OFF-AP-10002472"/>
    <n v="155.88"/>
    <x v="5"/>
    <n v="0"/>
    <n v="54.558"/>
  </r>
  <r>
    <x v="3276"/>
    <x v="246"/>
    <d v="2017-12-14T00:00:00"/>
    <s v="Same Day"/>
    <x v="517"/>
    <s v="FUR-FU-10002298"/>
    <n v="266.35199999999998"/>
    <x v="5"/>
    <n v="0.6"/>
    <n v="-292.98719999999997"/>
  </r>
  <r>
    <x v="3276"/>
    <x v="246"/>
    <d v="2017-12-14T00:00:00"/>
    <s v="Same Day"/>
    <x v="517"/>
    <s v="OFF-AR-10002987"/>
    <n v="95.231999999999999"/>
    <x v="5"/>
    <n v="0.2"/>
    <n v="24.9984"/>
  </r>
  <r>
    <x v="3943"/>
    <x v="268"/>
    <d v="2016-04-15T00:00:00"/>
    <s v="Standard Class"/>
    <x v="305"/>
    <s v="OFF-FA-10002280"/>
    <n v="30"/>
    <x v="5"/>
    <n v="0"/>
    <n v="14.4"/>
  </r>
  <r>
    <x v="4591"/>
    <x v="122"/>
    <d v="2017-09-06T00:00:00"/>
    <s v="Second Class"/>
    <x v="487"/>
    <s v="OFF-FA-10001843"/>
    <n v="14.82"/>
    <x v="5"/>
    <n v="0"/>
    <n v="6.9653999999999998"/>
  </r>
  <r>
    <x v="4592"/>
    <x v="424"/>
    <d v="2016-11-09T00:00:00"/>
    <s v="Standard Class"/>
    <x v="658"/>
    <s v="FUR-FU-10001889"/>
    <n v="50.496000000000002"/>
    <x v="5"/>
    <n v="0.2"/>
    <n v="8.2056000000000004"/>
  </r>
  <r>
    <x v="4593"/>
    <x v="1131"/>
    <d v="2015-02-20T00:00:00"/>
    <s v="Standard Class"/>
    <x v="33"/>
    <s v="OFF-PA-10002751"/>
    <n v="35.880000000000003"/>
    <x v="5"/>
    <n v="0"/>
    <n v="16.146000000000001"/>
  </r>
  <r>
    <x v="4352"/>
    <x v="66"/>
    <d v="2017-06-18T00:00:00"/>
    <s v="Second Class"/>
    <x v="586"/>
    <s v="TEC-AC-10001606"/>
    <n v="479.952"/>
    <x v="5"/>
    <n v="0.2"/>
    <n v="107.9892"/>
  </r>
  <r>
    <x v="1901"/>
    <x v="125"/>
    <d v="2017-09-19T00:00:00"/>
    <s v="Standard Class"/>
    <x v="724"/>
    <s v="TEC-PH-10002115"/>
    <n v="395.94"/>
    <x v="5"/>
    <n v="0"/>
    <n v="102.9444"/>
  </r>
  <r>
    <x v="576"/>
    <x v="424"/>
    <d v="2016-11-08T00:00:00"/>
    <s v="Standard Class"/>
    <x v="38"/>
    <s v="OFF-PA-10000295"/>
    <n v="38.880000000000003"/>
    <x v="5"/>
    <n v="0"/>
    <n v="18.662400000000002"/>
  </r>
  <r>
    <x v="4594"/>
    <x v="951"/>
    <d v="2016-01-12T00:00:00"/>
    <s v="Standard Class"/>
    <x v="652"/>
    <s v="FUR-BO-10002545"/>
    <n v="1565.88"/>
    <x v="5"/>
    <n v="0"/>
    <n v="407.12880000000001"/>
  </r>
  <r>
    <x v="587"/>
    <x v="452"/>
    <d v="2015-10-15T00:00:00"/>
    <s v="Same Day"/>
    <x v="411"/>
    <s v="FUR-FU-10004952"/>
    <n v="131.376"/>
    <x v="5"/>
    <n v="0.6"/>
    <n v="-95.247600000000006"/>
  </r>
  <r>
    <x v="4595"/>
    <x v="1221"/>
    <d v="2015-05-26T00:00:00"/>
    <s v="Second Class"/>
    <x v="735"/>
    <s v="OFF-BI-10001249"/>
    <n v="7.6559999999999997"/>
    <x v="5"/>
    <n v="0.8"/>
    <n v="-13.0152"/>
  </r>
  <r>
    <x v="589"/>
    <x v="454"/>
    <d v="2014-12-29T00:00:00"/>
    <s v="Standard Class"/>
    <x v="412"/>
    <s v="OFF-BI-10002824"/>
    <n v="17.904"/>
    <x v="5"/>
    <n v="0.8"/>
    <n v="-31.332000000000001"/>
  </r>
  <r>
    <x v="599"/>
    <x v="460"/>
    <d v="2014-08-27T00:00:00"/>
    <s v="Standard Class"/>
    <x v="90"/>
    <s v="OFF-PA-10000019"/>
    <n v="31.103999999999999"/>
    <x v="5"/>
    <n v="0.2"/>
    <n v="10.8864"/>
  </r>
  <r>
    <x v="3956"/>
    <x v="406"/>
    <d v="2017-02-12T00:00:00"/>
    <s v="Standard Class"/>
    <x v="744"/>
    <s v="TEC-PH-10002538"/>
    <n v="227.46"/>
    <x v="5"/>
    <n v="0"/>
    <n v="65.963399999999993"/>
  </r>
  <r>
    <x v="4596"/>
    <x v="38"/>
    <d v="2016-06-03T00:00:00"/>
    <s v="Standard Class"/>
    <x v="201"/>
    <s v="OFF-PA-10004782"/>
    <n v="38.880000000000003"/>
    <x v="5"/>
    <n v="0"/>
    <n v="18.662400000000002"/>
  </r>
  <r>
    <x v="4597"/>
    <x v="593"/>
    <d v="2015-02-13T00:00:00"/>
    <s v="Second Class"/>
    <x v="303"/>
    <s v="TEC-AC-10001908"/>
    <n v="479.952"/>
    <x v="5"/>
    <n v="0.2"/>
    <n v="89.991"/>
  </r>
  <r>
    <x v="1963"/>
    <x v="929"/>
    <d v="2016-08-20T00:00:00"/>
    <s v="First Class"/>
    <x v="463"/>
    <s v="OFF-BI-10000666"/>
    <n v="146.68799999999999"/>
    <x v="5"/>
    <n v="0.2"/>
    <n v="55.008000000000003"/>
  </r>
  <r>
    <x v="4598"/>
    <x v="360"/>
    <d v="2015-12-30T00:00:00"/>
    <s v="Second Class"/>
    <x v="635"/>
    <s v="OFF-PA-10003302"/>
    <n v="212.64"/>
    <x v="5"/>
    <n v="0"/>
    <n v="99.940799999999996"/>
  </r>
  <r>
    <x v="3319"/>
    <x v="194"/>
    <d v="2017-06-21T00:00:00"/>
    <s v="Second Class"/>
    <x v="137"/>
    <s v="FUR-CH-10000785"/>
    <n v="760.11599999999999"/>
    <x v="5"/>
    <n v="0.3"/>
    <n v="-43.435200000000002"/>
  </r>
  <r>
    <x v="1967"/>
    <x v="202"/>
    <d v="2016-05-06T00:00:00"/>
    <s v="First Class"/>
    <x v="108"/>
    <s v="FUR-TA-10003392"/>
    <n v="1685.88"/>
    <x v="5"/>
    <n v="0"/>
    <n v="320.31720000000001"/>
  </r>
  <r>
    <x v="4368"/>
    <x v="290"/>
    <d v="2015-12-27T00:00:00"/>
    <s v="Second Class"/>
    <x v="511"/>
    <s v="FUR-FU-10000747"/>
    <n v="275.88"/>
    <x v="5"/>
    <n v="0"/>
    <n v="46.8996"/>
  </r>
  <r>
    <x v="3962"/>
    <x v="1177"/>
    <d v="2016-02-14T00:00:00"/>
    <s v="First Class"/>
    <x v="79"/>
    <s v="OFF-ST-10003716"/>
    <n v="1350.12"/>
    <x v="5"/>
    <n v="0"/>
    <n v="175.51560000000001"/>
  </r>
  <r>
    <x v="3340"/>
    <x v="306"/>
    <d v="2014-07-22T00:00:00"/>
    <s v="First Class"/>
    <x v="377"/>
    <s v="OFF-BI-10002498"/>
    <n v="89.712000000000003"/>
    <x v="5"/>
    <n v="0.2"/>
    <n v="30.277799999999999"/>
  </r>
  <r>
    <x v="1990"/>
    <x v="441"/>
    <d v="2017-04-25T00:00:00"/>
    <s v="Second Class"/>
    <x v="57"/>
    <s v="OFF-BI-10003638"/>
    <n v="92.88"/>
    <x v="5"/>
    <n v="0.2"/>
    <n v="30.186"/>
  </r>
  <r>
    <x v="611"/>
    <x v="38"/>
    <d v="2016-06-04T00:00:00"/>
    <s v="Standard Class"/>
    <x v="420"/>
    <s v="OFF-PA-10000994"/>
    <n v="629.1"/>
    <x v="5"/>
    <n v="0"/>
    <n v="301.96800000000002"/>
  </r>
  <r>
    <x v="2001"/>
    <x v="670"/>
    <d v="2014-05-05T00:00:00"/>
    <s v="First Class"/>
    <x v="91"/>
    <s v="OFF-FA-10000840"/>
    <n v="5.4720000000000004"/>
    <x v="5"/>
    <n v="0.2"/>
    <n v="1.8468"/>
  </r>
  <r>
    <x v="2002"/>
    <x v="245"/>
    <d v="2014-11-21T00:00:00"/>
    <s v="First Class"/>
    <x v="683"/>
    <s v="FUR-BO-10003546"/>
    <n v="424.11599999999999"/>
    <x v="5"/>
    <n v="0.3"/>
    <n v="-30.294"/>
  </r>
  <r>
    <x v="4599"/>
    <x v="655"/>
    <d v="2016-11-13T00:00:00"/>
    <s v="First Class"/>
    <x v="397"/>
    <s v="FUR-FU-10001037"/>
    <n v="22.751999999999999"/>
    <x v="5"/>
    <n v="0.6"/>
    <n v="-8.532"/>
  </r>
  <r>
    <x v="4600"/>
    <x v="775"/>
    <d v="2015-01-01T00:00:00"/>
    <s v="Standard Class"/>
    <x v="509"/>
    <s v="OFF-ST-10000563"/>
    <n v="191.88"/>
    <x v="5"/>
    <n v="0"/>
    <n v="19.187999999999999"/>
  </r>
  <r>
    <x v="619"/>
    <x v="123"/>
    <d v="2017-12-17T00:00:00"/>
    <s v="Standard Class"/>
    <x v="425"/>
    <s v="FUR-TA-10004289"/>
    <n v="721.875"/>
    <x v="5"/>
    <n v="0.45"/>
    <n v="-420"/>
  </r>
  <r>
    <x v="4378"/>
    <x v="147"/>
    <d v="2017-10-27T00:00:00"/>
    <s v="Standard Class"/>
    <x v="67"/>
    <s v="OFF-BI-10000301"/>
    <n v="38.82"/>
    <x v="5"/>
    <n v="0"/>
    <n v="19.41"/>
  </r>
  <r>
    <x v="3354"/>
    <x v="530"/>
    <d v="2015-01-03T00:00:00"/>
    <s v="Second Class"/>
    <x v="437"/>
    <s v="TEC-PH-10002170"/>
    <n v="251.964"/>
    <x v="5"/>
    <n v="0.4"/>
    <n v="-50.392800000000001"/>
  </r>
  <r>
    <x v="4601"/>
    <x v="535"/>
    <d v="2014-09-23T00:00:00"/>
    <s v="Standard Class"/>
    <x v="560"/>
    <s v="OFF-ST-10001321"/>
    <n v="92.52"/>
    <x v="5"/>
    <n v="0"/>
    <n v="24.980399999999999"/>
  </r>
  <r>
    <x v="2016"/>
    <x v="937"/>
    <d v="2016-09-18T00:00:00"/>
    <s v="Standard Class"/>
    <x v="507"/>
    <s v="OFF-ST-10004340"/>
    <n v="373.08"/>
    <x v="5"/>
    <n v="0"/>
    <n v="100.7316"/>
  </r>
  <r>
    <x v="4602"/>
    <x v="142"/>
    <d v="2014-09-30T00:00:00"/>
    <s v="Same Day"/>
    <x v="219"/>
    <s v="OFF-AP-10003217"/>
    <n v="795.40800000000002"/>
    <x v="5"/>
    <n v="0.2"/>
    <n v="59.6556"/>
  </r>
  <r>
    <x v="3363"/>
    <x v="830"/>
    <d v="2015-07-31T00:00:00"/>
    <s v="Standard Class"/>
    <x v="704"/>
    <s v="OFF-BI-10003314"/>
    <n v="23.135999999999999"/>
    <x v="5"/>
    <n v="0.2"/>
    <n v="8.3867999999999991"/>
  </r>
  <r>
    <x v="3365"/>
    <x v="714"/>
    <d v="2017-09-22T00:00:00"/>
    <s v="Second Class"/>
    <x v="68"/>
    <s v="TEC-PH-10002415"/>
    <n v="1415.76"/>
    <x v="5"/>
    <n v="0.2"/>
    <n v="88.484999999999999"/>
  </r>
  <r>
    <x v="4603"/>
    <x v="488"/>
    <d v="2015-09-16T00:00:00"/>
    <s v="Standard Class"/>
    <x v="257"/>
    <s v="FUR-FU-10003799"/>
    <n v="106.68"/>
    <x v="5"/>
    <n v="0"/>
    <n v="33.070799999999998"/>
  </r>
  <r>
    <x v="4604"/>
    <x v="438"/>
    <d v="2017-11-16T00:00:00"/>
    <s v="Same Day"/>
    <x v="613"/>
    <s v="TEC-PH-10002583"/>
    <n v="119.94"/>
    <x v="5"/>
    <n v="0"/>
    <n v="5.9969999999999999"/>
  </r>
  <r>
    <x v="2037"/>
    <x v="34"/>
    <d v="2016-09-11T00:00:00"/>
    <s v="Standard Class"/>
    <x v="541"/>
    <s v="OFF-BI-10001757"/>
    <n v="8.8559999999999999"/>
    <x v="5"/>
    <n v="0.7"/>
    <n v="-6.4943999999999997"/>
  </r>
  <r>
    <x v="3366"/>
    <x v="489"/>
    <d v="2017-09-26T00:00:00"/>
    <s v="Same Day"/>
    <x v="74"/>
    <s v="OFF-EN-10001028"/>
    <n v="71.88"/>
    <x v="5"/>
    <n v="0"/>
    <n v="33.064799999999998"/>
  </r>
  <r>
    <x v="3366"/>
    <x v="489"/>
    <d v="2017-09-26T00:00:00"/>
    <s v="Same Day"/>
    <x v="74"/>
    <s v="OFF-PA-10002245"/>
    <n v="35.880000000000003"/>
    <x v="5"/>
    <n v="0"/>
    <n v="16.146000000000001"/>
  </r>
  <r>
    <x v="633"/>
    <x v="421"/>
    <d v="2017-12-06T00:00:00"/>
    <s v="Standard Class"/>
    <x v="431"/>
    <s v="FUR-FU-10001488"/>
    <n v="508.70400000000001"/>
    <x v="5"/>
    <n v="0.2"/>
    <n v="0"/>
  </r>
  <r>
    <x v="633"/>
    <x v="421"/>
    <d v="2017-12-06T00:00:00"/>
    <s v="Standard Class"/>
    <x v="431"/>
    <s v="TEC-PH-10004833"/>
    <n v="57.36"/>
    <x v="5"/>
    <n v="0.2"/>
    <n v="-14.34"/>
  </r>
  <r>
    <x v="634"/>
    <x v="477"/>
    <d v="2014-10-15T00:00:00"/>
    <s v="Standard Class"/>
    <x v="432"/>
    <s v="TEC-PH-10001128"/>
    <n v="719.952"/>
    <x v="5"/>
    <n v="0.2"/>
    <n v="71.995199999999997"/>
  </r>
  <r>
    <x v="3370"/>
    <x v="1122"/>
    <d v="2014-11-25T00:00:00"/>
    <s v="Standard Class"/>
    <x v="137"/>
    <s v="TEC-PH-10004447"/>
    <n v="833.94"/>
    <x v="5"/>
    <n v="0"/>
    <n v="216.8244"/>
  </r>
  <r>
    <x v="3371"/>
    <x v="72"/>
    <d v="2017-12-02T00:00:00"/>
    <s v="Standard Class"/>
    <x v="567"/>
    <s v="OFF-PA-10003641"/>
    <n v="158.28"/>
    <x v="5"/>
    <n v="0"/>
    <n v="72.808800000000005"/>
  </r>
  <r>
    <x v="3372"/>
    <x v="849"/>
    <d v="2014-11-05T00:00:00"/>
    <s v="Standard Class"/>
    <x v="572"/>
    <s v="FUR-FU-10003142"/>
    <n v="31.68"/>
    <x v="5"/>
    <n v="0"/>
    <n v="9.8208000000000002"/>
  </r>
  <r>
    <x v="2045"/>
    <x v="243"/>
    <d v="2014-09-22T00:00:00"/>
    <s v="Standard Class"/>
    <x v="75"/>
    <s v="OFF-PA-10003039"/>
    <n v="148.70400000000001"/>
    <x v="5"/>
    <n v="0.2"/>
    <n v="46.47"/>
  </r>
  <r>
    <x v="2050"/>
    <x v="301"/>
    <d v="2015-11-23T00:00:00"/>
    <s v="Second Class"/>
    <x v="562"/>
    <s v="OFF-AP-10002867"/>
    <n v="325.63200000000001"/>
    <x v="5"/>
    <n v="0.2"/>
    <n v="28.492799999999999"/>
  </r>
  <r>
    <x v="2051"/>
    <x v="544"/>
    <d v="2017-03-08T00:00:00"/>
    <s v="Standard Class"/>
    <x v="255"/>
    <s v="OFF-PA-10002764"/>
    <n v="68.040000000000006"/>
    <x v="5"/>
    <n v="0"/>
    <n v="33.339599999999997"/>
  </r>
  <r>
    <x v="3978"/>
    <x v="1178"/>
    <d v="2016-10-07T00:00:00"/>
    <s v="First Class"/>
    <x v="428"/>
    <s v="TEC-MA-10001695"/>
    <n v="703.71"/>
    <x v="5"/>
    <n v="0.7"/>
    <n v="-938.28"/>
  </r>
  <r>
    <x v="644"/>
    <x v="485"/>
    <d v="2015-11-29T00:00:00"/>
    <s v="Second Class"/>
    <x v="281"/>
    <s v="OFF-PA-10000743"/>
    <n v="40.08"/>
    <x v="5"/>
    <n v="0"/>
    <n v="19.238399999999999"/>
  </r>
  <r>
    <x v="2056"/>
    <x v="839"/>
    <d v="2015-01-07T00:00:00"/>
    <s v="Standard Class"/>
    <x v="335"/>
    <s v="FUR-CH-10004218"/>
    <n v="605.88"/>
    <x v="5"/>
    <n v="0"/>
    <n v="151.47"/>
  </r>
  <r>
    <x v="3983"/>
    <x v="304"/>
    <d v="2015-01-03T00:00:00"/>
    <s v="Standard Class"/>
    <x v="116"/>
    <s v="OFF-LA-10003923"/>
    <n v="88.8"/>
    <x v="5"/>
    <n v="0"/>
    <n v="44.4"/>
  </r>
  <r>
    <x v="648"/>
    <x v="246"/>
    <d v="2017-12-18T00:00:00"/>
    <s v="Standard Class"/>
    <x v="198"/>
    <s v="OFF-FA-10001332"/>
    <n v="17.28"/>
    <x v="5"/>
    <n v="0"/>
    <n v="8.1216000000000008"/>
  </r>
  <r>
    <x v="4605"/>
    <x v="378"/>
    <d v="2014-12-07T00:00:00"/>
    <s v="First Class"/>
    <x v="526"/>
    <s v="OFF-AP-10001469"/>
    <n v="250.26"/>
    <x v="5"/>
    <n v="0"/>
    <n v="72.575400000000002"/>
  </r>
  <r>
    <x v="4606"/>
    <x v="564"/>
    <d v="2015-06-02T00:00:00"/>
    <s v="Second Class"/>
    <x v="38"/>
    <s v="OFF-FA-10003472"/>
    <n v="7.56"/>
    <x v="5"/>
    <n v="0"/>
    <n v="0.3024"/>
  </r>
  <r>
    <x v="657"/>
    <x v="494"/>
    <d v="2016-02-15T00:00:00"/>
    <s v="First Class"/>
    <x v="249"/>
    <s v="FUR-FU-10003274"/>
    <n v="10.56"/>
    <x v="5"/>
    <n v="0"/>
    <n v="4.6463999999999999"/>
  </r>
  <r>
    <x v="3404"/>
    <x v="610"/>
    <d v="2016-10-26T00:00:00"/>
    <s v="Second Class"/>
    <x v="242"/>
    <s v="OFF-PA-10001801"/>
    <n v="35.880000000000003"/>
    <x v="5"/>
    <n v="0"/>
    <n v="17.581199999999999"/>
  </r>
  <r>
    <x v="4607"/>
    <x v="31"/>
    <d v="2017-12-10T00:00:00"/>
    <s v="Second Class"/>
    <x v="38"/>
    <s v="OFF-ST-10000036"/>
    <n v="592.74"/>
    <x v="5"/>
    <n v="0"/>
    <n v="160.03980000000001"/>
  </r>
  <r>
    <x v="2091"/>
    <x v="955"/>
    <d v="2015-07-19T00:00:00"/>
    <s v="Second Class"/>
    <x v="168"/>
    <s v="FUR-BO-10001608"/>
    <n v="127.764"/>
    <x v="5"/>
    <n v="0.7"/>
    <n v="-191.64599999999999"/>
  </r>
  <r>
    <x v="659"/>
    <x v="99"/>
    <d v="2017-09-15T00:00:00"/>
    <s v="Standard Class"/>
    <x v="145"/>
    <s v="OFF-PA-10002036"/>
    <n v="31.103999999999999"/>
    <x v="5"/>
    <n v="0.2"/>
    <n v="11.2752"/>
  </r>
  <r>
    <x v="660"/>
    <x v="193"/>
    <d v="2017-12-06T00:00:00"/>
    <s v="Second Class"/>
    <x v="84"/>
    <s v="OFF-AR-10003856"/>
    <n v="13.343999999999999"/>
    <x v="5"/>
    <n v="0.2"/>
    <n v="1.0007999999999999"/>
  </r>
  <r>
    <x v="660"/>
    <x v="193"/>
    <d v="2017-12-06T00:00:00"/>
    <s v="Second Class"/>
    <x v="84"/>
    <s v="TEC-AC-10002006"/>
    <n v="76.751999999999995"/>
    <x v="5"/>
    <n v="0.2"/>
    <n v="10.5534"/>
  </r>
  <r>
    <x v="661"/>
    <x v="496"/>
    <d v="2017-08-18T00:00:00"/>
    <s v="Standard Class"/>
    <x v="442"/>
    <s v="OFF-BI-10001359"/>
    <n v="1614.5820000000001"/>
    <x v="5"/>
    <n v="0.7"/>
    <n v="-1237.8462"/>
  </r>
  <r>
    <x v="4608"/>
    <x v="349"/>
    <d v="2017-07-27T00:00:00"/>
    <s v="First Class"/>
    <x v="711"/>
    <s v="FUR-TA-10004767"/>
    <n v="298.11599999999999"/>
    <x v="5"/>
    <n v="0.3"/>
    <n v="-4.2587999999999999"/>
  </r>
  <r>
    <x v="3417"/>
    <x v="589"/>
    <d v="2014-03-05T00:00:00"/>
    <s v="Standard Class"/>
    <x v="690"/>
    <s v="FUR-CH-10001270"/>
    <n v="362.25"/>
    <x v="5"/>
    <n v="0.3"/>
    <n v="0"/>
  </r>
  <r>
    <x v="3417"/>
    <x v="589"/>
    <d v="2014-03-05T00:00:00"/>
    <s v="Standard Class"/>
    <x v="690"/>
    <s v="FUR-FU-10001095"/>
    <n v="63.552"/>
    <x v="5"/>
    <n v="0.6"/>
    <n v="-34.953600000000002"/>
  </r>
  <r>
    <x v="3420"/>
    <x v="896"/>
    <d v="2015-11-23T00:00:00"/>
    <s v="Second Class"/>
    <x v="598"/>
    <s v="FUR-BO-10002268"/>
    <n v="145.76400000000001"/>
    <x v="5"/>
    <n v="0.7"/>
    <n v="-247.7988"/>
  </r>
  <r>
    <x v="3420"/>
    <x v="896"/>
    <d v="2015-11-23T00:00:00"/>
    <s v="Second Class"/>
    <x v="598"/>
    <s v="OFF-BI-10001758"/>
    <n v="9.6120000000000001"/>
    <x v="5"/>
    <n v="0.7"/>
    <n v="-7.3692000000000002"/>
  </r>
  <r>
    <x v="4609"/>
    <x v="392"/>
    <d v="2015-12-15T00:00:00"/>
    <s v="First Class"/>
    <x v="83"/>
    <s v="TEC-AC-10002926"/>
    <n v="299.94"/>
    <x v="5"/>
    <n v="0"/>
    <n v="128.9742"/>
  </r>
  <r>
    <x v="4610"/>
    <x v="348"/>
    <d v="2014-03-20T00:00:00"/>
    <s v="Second Class"/>
    <x v="175"/>
    <s v="OFF-PA-10003641"/>
    <n v="126.624"/>
    <x v="5"/>
    <n v="0.2"/>
    <n v="41.152799999999999"/>
  </r>
  <r>
    <x v="4611"/>
    <x v="262"/>
    <d v="2014-09-11T00:00:00"/>
    <s v="First Class"/>
    <x v="583"/>
    <s v="FUR-FU-10002501"/>
    <n v="60.671999999999997"/>
    <x v="5"/>
    <n v="0.2"/>
    <n v="12.892799999999999"/>
  </r>
  <r>
    <x v="4612"/>
    <x v="610"/>
    <d v="2016-10-25T00:00:00"/>
    <s v="Standard Class"/>
    <x v="303"/>
    <s v="TEC-AC-10002323"/>
    <n v="106.08"/>
    <x v="5"/>
    <n v="0.2"/>
    <n v="-9.282"/>
  </r>
  <r>
    <x v="4613"/>
    <x v="960"/>
    <d v="2015-09-22T00:00:00"/>
    <s v="First Class"/>
    <x v="507"/>
    <s v="OFF-BI-10001308"/>
    <n v="37.68"/>
    <x v="5"/>
    <n v="0"/>
    <n v="16.956"/>
  </r>
  <r>
    <x v="2117"/>
    <x v="434"/>
    <d v="2017-08-25T00:00:00"/>
    <s v="Second Class"/>
    <x v="685"/>
    <s v="FUR-CH-10004698"/>
    <n v="388.70400000000001"/>
    <x v="5"/>
    <n v="0.2"/>
    <n v="38.870399999999997"/>
  </r>
  <r>
    <x v="2117"/>
    <x v="434"/>
    <d v="2017-08-25T00:00:00"/>
    <s v="Second Class"/>
    <x v="685"/>
    <s v="OFF-ST-10000025"/>
    <n v="572.58000000000004"/>
    <x v="5"/>
    <n v="0"/>
    <n v="34.354799999999997"/>
  </r>
  <r>
    <x v="674"/>
    <x v="164"/>
    <d v="2014-09-30T00:00:00"/>
    <s v="Standard Class"/>
    <x v="432"/>
    <s v="OFF-AP-10001492"/>
    <n v="41.375999999999998"/>
    <x v="5"/>
    <n v="0.2"/>
    <n v="3.1032000000000002"/>
  </r>
  <r>
    <x v="3428"/>
    <x v="977"/>
    <d v="2015-10-24T00:00:00"/>
    <s v="Standard Class"/>
    <x v="297"/>
    <s v="FUR-FU-10001731"/>
    <n v="16.02"/>
    <x v="5"/>
    <n v="0"/>
    <n v="6.0876000000000001"/>
  </r>
  <r>
    <x v="3429"/>
    <x v="712"/>
    <d v="2015-11-01T00:00:00"/>
    <s v="Standard Class"/>
    <x v="417"/>
    <s v="OFF-LA-10001474"/>
    <n v="146.54400000000001"/>
    <x v="5"/>
    <n v="0.2"/>
    <n v="47.626800000000003"/>
  </r>
  <r>
    <x v="2125"/>
    <x v="962"/>
    <d v="2015-05-26T00:00:00"/>
    <s v="Standard Class"/>
    <x v="489"/>
    <s v="TEC-PH-10003645"/>
    <n v="775.72799999999995"/>
    <x v="5"/>
    <n v="0.2"/>
    <n v="58.179600000000001"/>
  </r>
  <r>
    <x v="678"/>
    <x v="281"/>
    <d v="2017-02-19T00:00:00"/>
    <s v="First Class"/>
    <x v="446"/>
    <s v="OFF-AR-10000937"/>
    <n v="175.44"/>
    <x v="5"/>
    <n v="0.2"/>
    <n v="52.631999999999998"/>
  </r>
  <r>
    <x v="2126"/>
    <x v="285"/>
    <d v="2017-11-23T00:00:00"/>
    <s v="Standard Class"/>
    <x v="654"/>
    <s v="OFF-EN-10002592"/>
    <n v="55.584000000000003"/>
    <x v="5"/>
    <n v="0.2"/>
    <n v="20.844000000000001"/>
  </r>
  <r>
    <x v="2132"/>
    <x v="790"/>
    <d v="2014-06-27T00:00:00"/>
    <s v="Standard Class"/>
    <x v="594"/>
    <s v="OFF-AP-10001005"/>
    <n v="471.9"/>
    <x v="5"/>
    <n v="0"/>
    <n v="155.727"/>
  </r>
  <r>
    <x v="2138"/>
    <x v="335"/>
    <d v="2015-10-03T00:00:00"/>
    <s v="Second Class"/>
    <x v="737"/>
    <s v="OFF-AP-10002578"/>
    <n v="293.52"/>
    <x v="5"/>
    <n v="0"/>
    <n v="76.315200000000004"/>
  </r>
  <r>
    <x v="3438"/>
    <x v="887"/>
    <d v="2015-11-06T00:00:00"/>
    <s v="Standard Class"/>
    <x v="558"/>
    <s v="FUR-FU-10004909"/>
    <n v="96.96"/>
    <x v="5"/>
    <n v="0"/>
    <n v="33.936"/>
  </r>
  <r>
    <x v="680"/>
    <x v="505"/>
    <d v="2014-07-13T00:00:00"/>
    <s v="Standard Class"/>
    <x v="266"/>
    <s v="OFF-BI-10003291"/>
    <n v="41.904000000000003"/>
    <x v="5"/>
    <n v="0.2"/>
    <n v="14.1426"/>
  </r>
  <r>
    <x v="4614"/>
    <x v="844"/>
    <d v="2016-09-25T00:00:00"/>
    <s v="First Class"/>
    <x v="336"/>
    <s v="OFF-ST-10002370"/>
    <n v="128.34"/>
    <x v="5"/>
    <n v="0"/>
    <n v="37.218600000000002"/>
  </r>
  <r>
    <x v="4013"/>
    <x v="575"/>
    <d v="2017-11-21T00:00:00"/>
    <s v="Standard Class"/>
    <x v="270"/>
    <s v="OFF-PA-10004735"/>
    <n v="38.880000000000003"/>
    <x v="5"/>
    <n v="0"/>
    <n v="18.662400000000002"/>
  </r>
  <r>
    <x v="4014"/>
    <x v="960"/>
    <d v="2015-09-24T00:00:00"/>
    <s v="Standard Class"/>
    <x v="406"/>
    <s v="OFF-BI-10000545"/>
    <n v="1369.7639999999999"/>
    <x v="5"/>
    <n v="0.7"/>
    <n v="-913.17600000000004"/>
  </r>
  <r>
    <x v="2147"/>
    <x v="4"/>
    <d v="2016-06-16T00:00:00"/>
    <s v="Standard Class"/>
    <x v="134"/>
    <s v="OFF-PA-10000241"/>
    <n v="185.88"/>
    <x v="5"/>
    <n v="0"/>
    <n v="83.646000000000001"/>
  </r>
  <r>
    <x v="689"/>
    <x v="507"/>
    <d v="2017-08-19T00:00:00"/>
    <s v="Standard Class"/>
    <x v="271"/>
    <s v="OFF-BI-10004308"/>
    <n v="100.70399999999999"/>
    <x v="5"/>
    <n v="0.2"/>
    <n v="37.764000000000003"/>
  </r>
  <r>
    <x v="693"/>
    <x v="509"/>
    <d v="2014-08-16T00:00:00"/>
    <s v="Standard Class"/>
    <x v="452"/>
    <s v="OFF-PA-10000295"/>
    <n v="31.103999999999999"/>
    <x v="5"/>
    <n v="0.2"/>
    <n v="10.8864"/>
  </r>
  <r>
    <x v="693"/>
    <x v="509"/>
    <d v="2014-08-16T00:00:00"/>
    <s v="Standard Class"/>
    <x v="452"/>
    <s v="OFF-AP-10002403"/>
    <n v="211.24799999999999"/>
    <x v="5"/>
    <n v="0.2"/>
    <n v="15.8436"/>
  </r>
  <r>
    <x v="4615"/>
    <x v="167"/>
    <d v="2017-04-17T00:00:00"/>
    <s v="Standard Class"/>
    <x v="725"/>
    <s v="FUR-CH-10003774"/>
    <n v="436.70400000000001"/>
    <x v="5"/>
    <n v="0.2"/>
    <n v="-38.211599999999997"/>
  </r>
  <r>
    <x v="2170"/>
    <x v="318"/>
    <d v="2014-04-18T00:00:00"/>
    <s v="Standard Class"/>
    <x v="598"/>
    <s v="TEC-AC-10003399"/>
    <n v="217.44"/>
    <x v="5"/>
    <n v="0"/>
    <n v="91.324799999999996"/>
  </r>
  <r>
    <x v="4616"/>
    <x v="295"/>
    <d v="2015-01-10T00:00:00"/>
    <s v="Standard Class"/>
    <x v="484"/>
    <s v="OFF-AP-10004859"/>
    <n v="87.36"/>
    <x v="5"/>
    <n v="0"/>
    <n v="23.587199999999999"/>
  </r>
  <r>
    <x v="4616"/>
    <x v="295"/>
    <d v="2015-01-10T00:00:00"/>
    <s v="Standard Class"/>
    <x v="484"/>
    <s v="OFF-BI-10001294"/>
    <n v="56.16"/>
    <x v="5"/>
    <n v="0.2"/>
    <n v="17.55"/>
  </r>
  <r>
    <x v="4617"/>
    <x v="518"/>
    <d v="2016-12-30T00:00:00"/>
    <s v="First Class"/>
    <x v="244"/>
    <s v="OFF-FA-10000621"/>
    <n v="17.184000000000001"/>
    <x v="5"/>
    <n v="0.2"/>
    <n v="6.2291999999999996"/>
  </r>
  <r>
    <x v="4618"/>
    <x v="234"/>
    <d v="2017-11-16T00:00:00"/>
    <s v="Standard Class"/>
    <x v="25"/>
    <s v="TEC-AC-10004227"/>
    <n v="62.351999999999997"/>
    <x v="5"/>
    <n v="0.2"/>
    <n v="-10.9116"/>
  </r>
  <r>
    <x v="4619"/>
    <x v="141"/>
    <d v="2016-11-17T00:00:00"/>
    <s v="Standard Class"/>
    <x v="640"/>
    <s v="FUR-TA-10001950"/>
    <n v="2678.94"/>
    <x v="5"/>
    <n v="0"/>
    <n v="241.1046"/>
  </r>
  <r>
    <x v="2199"/>
    <x v="970"/>
    <d v="2014-03-08T00:00:00"/>
    <s v="Second Class"/>
    <x v="122"/>
    <s v="OFF-BI-10001617"/>
    <n v="49.631999999999998"/>
    <x v="5"/>
    <n v="0.2"/>
    <n v="16.750800000000002"/>
  </r>
  <r>
    <x v="4620"/>
    <x v="656"/>
    <d v="2017-06-07T00:00:00"/>
    <s v="Second Class"/>
    <x v="453"/>
    <s v="FUR-FU-10002501"/>
    <n v="30.335999999999999"/>
    <x v="5"/>
    <n v="0.6"/>
    <n v="-17.443200000000001"/>
  </r>
  <r>
    <x v="2205"/>
    <x v="157"/>
    <d v="2017-03-16T00:00:00"/>
    <s v="Same Day"/>
    <x v="667"/>
    <s v="FUR-FU-10003424"/>
    <n v="51.264000000000003"/>
    <x v="5"/>
    <n v="0.2"/>
    <n v="7.6896000000000004"/>
  </r>
  <r>
    <x v="3482"/>
    <x v="702"/>
    <d v="2017-05-04T00:00:00"/>
    <s v="Standard Class"/>
    <x v="100"/>
    <s v="FUR-FU-10000747"/>
    <n v="220.70400000000001"/>
    <x v="5"/>
    <n v="0.2"/>
    <n v="-8.2764000000000006"/>
  </r>
  <r>
    <x v="4621"/>
    <x v="264"/>
    <d v="2016-11-12T00:00:00"/>
    <s v="First Class"/>
    <x v="189"/>
    <s v="OFF-PA-10002787"/>
    <n v="31.103999999999999"/>
    <x v="5"/>
    <n v="0.2"/>
    <n v="10.8864"/>
  </r>
  <r>
    <x v="4427"/>
    <x v="745"/>
    <d v="2015-11-18T00:00:00"/>
    <s v="Standard Class"/>
    <x v="104"/>
    <s v="OFF-BI-10004224"/>
    <n v="121.104"/>
    <x v="5"/>
    <n v="0.7"/>
    <n v="-100.92"/>
  </r>
  <r>
    <x v="3490"/>
    <x v="878"/>
    <d v="2016-07-29T00:00:00"/>
    <s v="First Class"/>
    <x v="544"/>
    <s v="OFF-BI-10000545"/>
    <n v="1369.7639999999999"/>
    <x v="5"/>
    <n v="0.7"/>
    <n v="-913.17600000000004"/>
  </r>
  <r>
    <x v="4622"/>
    <x v="421"/>
    <d v="2017-12-02T00:00:00"/>
    <s v="Same Day"/>
    <x v="183"/>
    <s v="OFF-BI-10001670"/>
    <n v="67.86"/>
    <x v="5"/>
    <n v="0.7"/>
    <n v="-45.24"/>
  </r>
  <r>
    <x v="4623"/>
    <x v="915"/>
    <d v="2016-09-08T00:00:00"/>
    <s v="Standard Class"/>
    <x v="164"/>
    <s v="OFF-PA-10002246"/>
    <n v="30.96"/>
    <x v="5"/>
    <n v="0.2"/>
    <n v="11.223000000000001"/>
  </r>
  <r>
    <x v="4040"/>
    <x v="847"/>
    <d v="2015-05-17T00:00:00"/>
    <s v="Standard Class"/>
    <x v="627"/>
    <s v="TEC-PH-10001336"/>
    <n v="619.15200000000004"/>
    <x v="5"/>
    <n v="0.2"/>
    <n v="69.654600000000002"/>
  </r>
  <r>
    <x v="724"/>
    <x v="425"/>
    <d v="2017-02-21T00:00:00"/>
    <s v="Standard Class"/>
    <x v="380"/>
    <s v="OFF-AR-10004078"/>
    <n v="28.032"/>
    <x v="5"/>
    <n v="0.2"/>
    <n v="3.504"/>
  </r>
  <r>
    <x v="4624"/>
    <x v="622"/>
    <d v="2017-11-18T00:00:00"/>
    <s v="Second Class"/>
    <x v="441"/>
    <s v="OFF-ST-10003996"/>
    <n v="96.36"/>
    <x v="5"/>
    <n v="0"/>
    <n v="25.053599999999999"/>
  </r>
  <r>
    <x v="4439"/>
    <x v="1044"/>
    <d v="2017-07-16T00:00:00"/>
    <s v="Standard Class"/>
    <x v="686"/>
    <s v="TEC-PH-10000004"/>
    <n v="71.951999999999998"/>
    <x v="5"/>
    <n v="0.2"/>
    <n v="5.3963999999999999"/>
  </r>
  <r>
    <x v="4625"/>
    <x v="524"/>
    <d v="2016-12-31T00:00:00"/>
    <s v="Second Class"/>
    <x v="419"/>
    <s v="OFF-PA-10000143"/>
    <n v="25.344000000000001"/>
    <x v="5"/>
    <n v="0.2"/>
    <n v="8.8704000000000001"/>
  </r>
  <r>
    <x v="2241"/>
    <x v="99"/>
    <d v="2017-09-10T00:00:00"/>
    <s v="First Class"/>
    <x v="612"/>
    <s v="OFF-LA-10000443"/>
    <n v="17.712"/>
    <x v="5"/>
    <n v="0.2"/>
    <n v="5.9778000000000002"/>
  </r>
  <r>
    <x v="2244"/>
    <x v="983"/>
    <d v="2015-02-28T00:00:00"/>
    <s v="Standard Class"/>
    <x v="738"/>
    <s v="OFF-AP-10000804"/>
    <n v="26.88"/>
    <x v="5"/>
    <n v="0"/>
    <n v="6.72"/>
  </r>
  <r>
    <x v="2246"/>
    <x v="971"/>
    <d v="2015-03-04T00:00:00"/>
    <s v="First Class"/>
    <x v="432"/>
    <s v="FUR-BO-10001811"/>
    <n v="1227.9983999999999"/>
    <x v="5"/>
    <n v="0.32"/>
    <n v="-36.117600000000003"/>
  </r>
  <r>
    <x v="2254"/>
    <x v="678"/>
    <d v="2015-11-25T00:00:00"/>
    <s v="Second Class"/>
    <x v="626"/>
    <s v="OFF-PA-10001583"/>
    <n v="44.1"/>
    <x v="5"/>
    <n v="0"/>
    <n v="20.727"/>
  </r>
  <r>
    <x v="2254"/>
    <x v="678"/>
    <d v="2015-11-25T00:00:00"/>
    <s v="Second Class"/>
    <x v="626"/>
    <s v="OFF-PA-10003441"/>
    <n v="38.880000000000003"/>
    <x v="5"/>
    <n v="0"/>
    <n v="18.662400000000002"/>
  </r>
  <r>
    <x v="2263"/>
    <x v="601"/>
    <d v="2017-10-20T00:00:00"/>
    <s v="Standard Class"/>
    <x v="454"/>
    <s v="TEC-AC-10002335"/>
    <n v="209.94"/>
    <x v="5"/>
    <n v="0"/>
    <n v="39.888599999999997"/>
  </r>
  <r>
    <x v="3521"/>
    <x v="503"/>
    <d v="2015-09-18T00:00:00"/>
    <s v="Standard Class"/>
    <x v="451"/>
    <s v="OFF-PA-10000556"/>
    <n v="38.880000000000003"/>
    <x v="5"/>
    <n v="0"/>
    <n v="18.662400000000002"/>
  </r>
  <r>
    <x v="2274"/>
    <x v="127"/>
    <d v="2016-05-13T00:00:00"/>
    <s v="Standard Class"/>
    <x v="386"/>
    <s v="OFF-ST-10001490"/>
    <n v="856.65599999999995"/>
    <x v="5"/>
    <n v="0.2"/>
    <n v="107.08199999999999"/>
  </r>
  <r>
    <x v="2274"/>
    <x v="127"/>
    <d v="2016-05-13T00:00:00"/>
    <s v="Standard Class"/>
    <x v="386"/>
    <s v="OFF-BI-10002353"/>
    <n v="18.527999999999999"/>
    <x v="5"/>
    <n v="0.8"/>
    <n v="-27.792000000000002"/>
  </r>
  <r>
    <x v="2280"/>
    <x v="156"/>
    <d v="2017-12-28T00:00:00"/>
    <s v="Standard Class"/>
    <x v="231"/>
    <s v="FUR-TA-10002903"/>
    <n v="934.95600000000002"/>
    <x v="5"/>
    <n v="0.4"/>
    <n v="-249.32159999999999"/>
  </r>
  <r>
    <x v="4626"/>
    <x v="10"/>
    <d v="2015-04-06T00:00:00"/>
    <s v="Same Day"/>
    <x v="714"/>
    <s v="TEC-AC-10001767"/>
    <n v="239.94"/>
    <x v="5"/>
    <n v="0"/>
    <n v="26.3934"/>
  </r>
  <r>
    <x v="744"/>
    <x v="285"/>
    <d v="2017-11-18T00:00:00"/>
    <s v="Same Day"/>
    <x v="423"/>
    <s v="OFF-ST-10001321"/>
    <n v="92.52"/>
    <x v="5"/>
    <n v="0"/>
    <n v="24.980399999999999"/>
  </r>
  <r>
    <x v="2296"/>
    <x v="204"/>
    <d v="2014-12-18T00:00:00"/>
    <s v="Second Class"/>
    <x v="557"/>
    <s v="FUR-FU-10002268"/>
    <n v="29.46"/>
    <x v="5"/>
    <n v="0"/>
    <n v="9.7218"/>
  </r>
  <r>
    <x v="4627"/>
    <x v="1222"/>
    <d v="2016-03-06T00:00:00"/>
    <s v="Standard Class"/>
    <x v="632"/>
    <s v="OFF-FA-10003495"/>
    <n v="36.479999999999997"/>
    <x v="5"/>
    <n v="0"/>
    <n v="18.239999999999998"/>
  </r>
  <r>
    <x v="4628"/>
    <x v="1187"/>
    <d v="2014-04-26T00:00:00"/>
    <s v="Standard Class"/>
    <x v="255"/>
    <s v="OFF-ST-10002574"/>
    <n v="828.84"/>
    <x v="5"/>
    <n v="0"/>
    <n v="0"/>
  </r>
  <r>
    <x v="3554"/>
    <x v="44"/>
    <d v="2017-09-13T00:00:00"/>
    <s v="Second Class"/>
    <x v="259"/>
    <s v="TEC-PH-10002564"/>
    <n v="143.952"/>
    <x v="5"/>
    <n v="0.2"/>
    <n v="17.994"/>
  </r>
  <r>
    <x v="3557"/>
    <x v="923"/>
    <d v="2015-07-03T00:00:00"/>
    <s v="Second Class"/>
    <x v="516"/>
    <s v="FUR-BO-10001918"/>
    <n v="482.94"/>
    <x v="5"/>
    <n v="0.5"/>
    <n v="-376.69319999999999"/>
  </r>
  <r>
    <x v="2313"/>
    <x v="995"/>
    <d v="2015-06-05T00:00:00"/>
    <s v="Standard Class"/>
    <x v="698"/>
    <s v="OFF-BI-10004224"/>
    <n v="403.68"/>
    <x v="5"/>
    <n v="0"/>
    <n v="181.65600000000001"/>
  </r>
  <r>
    <x v="2325"/>
    <x v="997"/>
    <d v="2016-01-27T00:00:00"/>
    <s v="Standard Class"/>
    <x v="603"/>
    <s v="OFF-AR-10003477"/>
    <n v="8.0399999999999991"/>
    <x v="5"/>
    <n v="0"/>
    <n v="2.7336"/>
  </r>
  <r>
    <x v="4629"/>
    <x v="1146"/>
    <d v="2014-01-28T00:00:00"/>
    <s v="Standard Class"/>
    <x v="788"/>
    <s v="OFF-PA-10001804"/>
    <n v="40.08"/>
    <x v="5"/>
    <n v="0"/>
    <n v="19.238399999999999"/>
  </r>
  <r>
    <x v="2331"/>
    <x v="61"/>
    <d v="2015-08-25T00:00:00"/>
    <s v="Standard Class"/>
    <x v="619"/>
    <s v="OFF-ST-10002574"/>
    <n v="663.072"/>
    <x v="5"/>
    <n v="0.2"/>
    <n v="-165.768"/>
  </r>
  <r>
    <x v="756"/>
    <x v="538"/>
    <d v="2014-05-15T00:00:00"/>
    <s v="Standard Class"/>
    <x v="99"/>
    <s v="OFF-SU-10004737"/>
    <n v="41.04"/>
    <x v="5"/>
    <n v="0"/>
    <n v="11.0808"/>
  </r>
  <r>
    <x v="2335"/>
    <x v="628"/>
    <d v="2017-11-04T00:00:00"/>
    <s v="Same Day"/>
    <x v="247"/>
    <s v="OFF-BI-10001308"/>
    <n v="7.5359999999999996"/>
    <x v="5"/>
    <n v="0.8"/>
    <n v="-13.188000000000001"/>
  </r>
  <r>
    <x v="4630"/>
    <x v="490"/>
    <d v="2014-12-31T00:00:00"/>
    <s v="Standard Class"/>
    <x v="463"/>
    <s v="OFF-BI-10003650"/>
    <n v="946.76400000000001"/>
    <x v="5"/>
    <n v="0.7"/>
    <n v="-694.29359999999997"/>
  </r>
  <r>
    <x v="762"/>
    <x v="505"/>
    <d v="2014-07-14T00:00:00"/>
    <s v="Standard Class"/>
    <x v="58"/>
    <s v="OFF-BI-10002609"/>
    <n v="14.304"/>
    <x v="5"/>
    <n v="0.2"/>
    <n v="4.6487999999999996"/>
  </r>
  <r>
    <x v="4631"/>
    <x v="434"/>
    <d v="2017-08-28T00:00:00"/>
    <s v="Standard Class"/>
    <x v="35"/>
    <s v="OFF-BI-10001359"/>
    <n v="4305.5519999999997"/>
    <x v="5"/>
    <n v="0.2"/>
    <n v="1453.1238000000001"/>
  </r>
  <r>
    <x v="2340"/>
    <x v="104"/>
    <d v="2016-05-29T00:00:00"/>
    <s v="Second Class"/>
    <x v="106"/>
    <s v="OFF-ST-10000532"/>
    <n v="184.70400000000001"/>
    <x v="5"/>
    <n v="0.2"/>
    <n v="13.8528"/>
  </r>
  <r>
    <x v="4632"/>
    <x v="813"/>
    <d v="2017-12-03T00:00:00"/>
    <s v="First Class"/>
    <x v="443"/>
    <s v="FUR-CH-10003981"/>
    <n v="1079.316"/>
    <x v="5"/>
    <n v="0.3"/>
    <n v="-15.418799999999999"/>
  </r>
  <r>
    <x v="4633"/>
    <x v="575"/>
    <d v="2017-11-21T00:00:00"/>
    <s v="Second Class"/>
    <x v="443"/>
    <s v="OFF-BI-10000050"/>
    <n v="43.8"/>
    <x v="5"/>
    <n v="0"/>
    <n v="20.585999999999999"/>
  </r>
  <r>
    <x v="2344"/>
    <x v="1000"/>
    <d v="2014-03-30T00:00:00"/>
    <s v="Standard Class"/>
    <x v="697"/>
    <s v="OFF-AR-10000034"/>
    <n v="25.44"/>
    <x v="5"/>
    <n v="0"/>
    <n v="9.9215999999999998"/>
  </r>
  <r>
    <x v="773"/>
    <x v="546"/>
    <d v="2014-10-22T00:00:00"/>
    <s v="Second Class"/>
    <x v="482"/>
    <s v="OFF-BI-10003727"/>
    <n v="20.064"/>
    <x v="5"/>
    <n v="0.2"/>
    <n v="7.0224000000000002"/>
  </r>
  <r>
    <x v="3587"/>
    <x v="187"/>
    <d v="2017-03-25T00:00:00"/>
    <s v="Standard Class"/>
    <x v="358"/>
    <s v="OFF-BI-10004410"/>
    <n v="30.576000000000001"/>
    <x v="5"/>
    <n v="0.2"/>
    <n v="10.3194"/>
  </r>
  <r>
    <x v="2355"/>
    <x v="1002"/>
    <d v="2014-06-13T00:00:00"/>
    <s v="Standard Class"/>
    <x v="399"/>
    <s v="OFF-ST-10003470"/>
    <n v="1676.88"/>
    <x v="5"/>
    <n v="0"/>
    <n v="83.843999999999994"/>
  </r>
  <r>
    <x v="4634"/>
    <x v="803"/>
    <d v="2016-06-09T00:00:00"/>
    <s v="Standard Class"/>
    <x v="464"/>
    <s v="OFF-SU-10002537"/>
    <n v="61.38"/>
    <x v="5"/>
    <n v="0"/>
    <n v="15.9588"/>
  </r>
  <r>
    <x v="779"/>
    <x v="549"/>
    <d v="2014-09-23T00:00:00"/>
    <s v="First Class"/>
    <x v="171"/>
    <s v="OFF-LA-10002762"/>
    <n v="75.180000000000007"/>
    <x v="5"/>
    <n v="0"/>
    <n v="35.334600000000002"/>
  </r>
  <r>
    <x v="4635"/>
    <x v="141"/>
    <d v="2016-11-15T00:00:00"/>
    <s v="Standard Class"/>
    <x v="501"/>
    <s v="OFF-AR-10003394"/>
    <n v="14.112"/>
    <x v="5"/>
    <n v="0.2"/>
    <n v="1.2347999999999999"/>
  </r>
  <r>
    <x v="2361"/>
    <x v="86"/>
    <d v="2016-08-17T00:00:00"/>
    <s v="Second Class"/>
    <x v="412"/>
    <s v="OFF-ST-10000078"/>
    <n v="1591.02"/>
    <x v="5"/>
    <n v="0"/>
    <n v="286.3836"/>
  </r>
  <r>
    <x v="2366"/>
    <x v="59"/>
    <d v="2017-10-04T00:00:00"/>
    <s v="Second Class"/>
    <x v="362"/>
    <s v="OFF-AP-10001947"/>
    <n v="21.984000000000002"/>
    <x v="5"/>
    <n v="0.8"/>
    <n v="-56.059199999999997"/>
  </r>
  <r>
    <x v="3591"/>
    <x v="28"/>
    <d v="2014-07-27T00:00:00"/>
    <s v="Standard Class"/>
    <x v="495"/>
    <s v="TEC-PH-10000441"/>
    <n v="604.75199999999995"/>
    <x v="5"/>
    <n v="0.2"/>
    <n v="60.475200000000001"/>
  </r>
  <r>
    <x v="4636"/>
    <x v="33"/>
    <d v="2014-09-17T00:00:00"/>
    <s v="Second Class"/>
    <x v="440"/>
    <s v="FUR-CH-10002024"/>
    <n v="3785.2919999999999"/>
    <x v="5"/>
    <n v="0.1"/>
    <n v="420.58800000000002"/>
  </r>
  <r>
    <x v="4637"/>
    <x v="844"/>
    <d v="2016-09-28T00:00:00"/>
    <s v="Standard Class"/>
    <x v="641"/>
    <s v="OFF-PA-10002245"/>
    <n v="35.880000000000003"/>
    <x v="5"/>
    <n v="0"/>
    <n v="16.146000000000001"/>
  </r>
  <r>
    <x v="2375"/>
    <x v="335"/>
    <d v="2015-10-05T00:00:00"/>
    <s v="Standard Class"/>
    <x v="604"/>
    <s v="OFF-BI-10004001"/>
    <n v="81.792000000000002"/>
    <x v="5"/>
    <n v="0.2"/>
    <n v="26.5824"/>
  </r>
  <r>
    <x v="4638"/>
    <x v="546"/>
    <d v="2014-10-24T00:00:00"/>
    <s v="Standard Class"/>
    <x v="256"/>
    <s v="TEC-PH-10004922"/>
    <n v="321.55200000000002"/>
    <x v="5"/>
    <n v="0.2"/>
    <n v="20.097000000000001"/>
  </r>
  <r>
    <x v="4639"/>
    <x v="895"/>
    <d v="2014-12-25T00:00:00"/>
    <s v="Standard Class"/>
    <x v="407"/>
    <s v="OFF-LA-10004409"/>
    <n v="17.28"/>
    <x v="5"/>
    <n v="0"/>
    <n v="7.9488000000000003"/>
  </r>
  <r>
    <x v="786"/>
    <x v="75"/>
    <d v="2017-11-10T00:00:00"/>
    <s v="Second Class"/>
    <x v="486"/>
    <s v="OFF-BI-10002735"/>
    <n v="164.68799999999999"/>
    <x v="5"/>
    <n v="0.2"/>
    <n v="55.5822"/>
  </r>
  <r>
    <x v="4640"/>
    <x v="559"/>
    <d v="2014-07-28T00:00:00"/>
    <s v="Standard Class"/>
    <x v="107"/>
    <s v="OFF-AR-10004757"/>
    <n v="19.68"/>
    <x v="5"/>
    <n v="0"/>
    <n v="6.4943999999999997"/>
  </r>
  <r>
    <x v="787"/>
    <x v="553"/>
    <d v="2016-05-16T00:00:00"/>
    <s v="Standard Class"/>
    <x v="487"/>
    <s v="TEC-AC-10004518"/>
    <n v="120"/>
    <x v="5"/>
    <n v="0"/>
    <n v="46.8"/>
  </r>
  <r>
    <x v="2384"/>
    <x v="55"/>
    <d v="2014-04-07T00:00:00"/>
    <s v="Second Class"/>
    <x v="225"/>
    <s v="OFF-ST-10000991"/>
    <n v="689.82"/>
    <x v="5"/>
    <n v="0"/>
    <n v="20.694600000000001"/>
  </r>
  <r>
    <x v="4641"/>
    <x v="155"/>
    <d v="2014-03-18T00:00:00"/>
    <s v="Standard Class"/>
    <x v="466"/>
    <s v="OFF-PA-10000176"/>
    <n v="91.055999999999997"/>
    <x v="5"/>
    <n v="0.2"/>
    <n v="31.869599999999998"/>
  </r>
  <r>
    <x v="2386"/>
    <x v="772"/>
    <d v="2017-12-06T00:00:00"/>
    <s v="First Class"/>
    <x v="616"/>
    <s v="OFF-BI-10001543"/>
    <n v="172.75200000000001"/>
    <x v="5"/>
    <n v="0.2"/>
    <n v="60.463200000000001"/>
  </r>
  <r>
    <x v="4642"/>
    <x v="397"/>
    <d v="2015-11-14T00:00:00"/>
    <s v="Standard Class"/>
    <x v="655"/>
    <s v="OFF-ST-10001526"/>
    <n v="577.58399999999995"/>
    <x v="5"/>
    <n v="0.2"/>
    <n v="43.318800000000003"/>
  </r>
  <r>
    <x v="791"/>
    <x v="555"/>
    <d v="2015-09-24T00:00:00"/>
    <s v="Same Day"/>
    <x v="488"/>
    <s v="OFF-BI-10003196"/>
    <n v="6.7320000000000002"/>
    <x v="5"/>
    <n v="0.7"/>
    <n v="-4.4880000000000004"/>
  </r>
  <r>
    <x v="4643"/>
    <x v="258"/>
    <d v="2016-06-11T00:00:00"/>
    <s v="Standard Class"/>
    <x v="476"/>
    <s v="OFF-FA-10002988"/>
    <n v="9.6479999999999997"/>
    <x v="5"/>
    <n v="0.2"/>
    <n v="3.4973999999999998"/>
  </r>
  <r>
    <x v="3611"/>
    <x v="772"/>
    <d v="2017-12-08T00:00:00"/>
    <s v="Second Class"/>
    <x v="773"/>
    <s v="OFF-PA-10000007"/>
    <n v="21.6"/>
    <x v="5"/>
    <n v="0"/>
    <n v="9.9359999999999999"/>
  </r>
  <r>
    <x v="2405"/>
    <x v="164"/>
    <d v="2014-09-30T00:00:00"/>
    <s v="Standard Class"/>
    <x v="602"/>
    <s v="OFF-AP-10001634"/>
    <n v="16.704000000000001"/>
    <x v="5"/>
    <n v="0.2"/>
    <n v="1.2527999999999999"/>
  </r>
  <r>
    <x v="3614"/>
    <x v="988"/>
    <d v="2016-06-06T00:00:00"/>
    <s v="Standard Class"/>
    <x v="651"/>
    <s v="TEC-PH-10003215"/>
    <n v="179.7"/>
    <x v="5"/>
    <n v="0"/>
    <n v="88.052999999999997"/>
  </r>
  <r>
    <x v="2411"/>
    <x v="338"/>
    <d v="2014-03-12T00:00:00"/>
    <s v="Standard Class"/>
    <x v="432"/>
    <s v="FUR-CH-10002780"/>
    <n v="436.70400000000001"/>
    <x v="5"/>
    <n v="0.2"/>
    <n v="21.8352"/>
  </r>
  <r>
    <x v="2413"/>
    <x v="711"/>
    <d v="2016-11-30T00:00:00"/>
    <s v="Standard Class"/>
    <x v="574"/>
    <s v="FUR-FU-10002937"/>
    <n v="595.38"/>
    <x v="5"/>
    <n v="0"/>
    <n v="297.69"/>
  </r>
  <r>
    <x v="4644"/>
    <x v="817"/>
    <d v="2014-12-03T00:00:00"/>
    <s v="Standard Class"/>
    <x v="216"/>
    <s v="OFF-EN-10003862"/>
    <n v="64.02"/>
    <x v="5"/>
    <n v="0"/>
    <n v="29.449200000000001"/>
  </r>
  <r>
    <x v="2419"/>
    <x v="1012"/>
    <d v="2017-12-18T00:00:00"/>
    <s v="Standard Class"/>
    <x v="118"/>
    <s v="OFF-PA-10003172"/>
    <n v="38.880000000000003"/>
    <x v="5"/>
    <n v="0"/>
    <n v="18.662400000000002"/>
  </r>
  <r>
    <x v="4645"/>
    <x v="432"/>
    <d v="2017-06-03T00:00:00"/>
    <s v="Standard Class"/>
    <x v="681"/>
    <s v="OFF-AR-10003405"/>
    <n v="35.1"/>
    <x v="5"/>
    <n v="0"/>
    <n v="10.179"/>
  </r>
  <r>
    <x v="2420"/>
    <x v="525"/>
    <d v="2017-09-28T00:00:00"/>
    <s v="Second Class"/>
    <x v="206"/>
    <s v="OFF-PA-10000551"/>
    <n v="31.08"/>
    <x v="5"/>
    <n v="0"/>
    <n v="15.229200000000001"/>
  </r>
  <r>
    <x v="2423"/>
    <x v="1013"/>
    <d v="2014-11-10T00:00:00"/>
    <s v="Standard Class"/>
    <x v="541"/>
    <s v="OFF-ST-10003716"/>
    <n v="1080.096"/>
    <x v="5"/>
    <n v="0.2"/>
    <n v="-94.508399999999995"/>
  </r>
  <r>
    <x v="2431"/>
    <x v="157"/>
    <d v="2017-03-21T00:00:00"/>
    <s v="Standard Class"/>
    <x v="750"/>
    <s v="OFF-BI-10004236"/>
    <n v="70.463999999999999"/>
    <x v="5"/>
    <n v="0.2"/>
    <n v="22.9008"/>
  </r>
  <r>
    <x v="4646"/>
    <x v="814"/>
    <d v="2017-12-14T00:00:00"/>
    <s v="Standard Class"/>
    <x v="316"/>
    <s v="OFF-PA-10000380"/>
    <n v="50.04"/>
    <x v="5"/>
    <n v="0"/>
    <n v="25.02"/>
  </r>
  <r>
    <x v="810"/>
    <x v="566"/>
    <d v="2014-05-23T00:00:00"/>
    <s v="Second Class"/>
    <x v="436"/>
    <s v="OFF-EN-10003134"/>
    <n v="56.064"/>
    <x v="5"/>
    <n v="0.2"/>
    <n v="21.024000000000001"/>
  </r>
  <r>
    <x v="4647"/>
    <x v="1223"/>
    <d v="2014-11-11T00:00:00"/>
    <s v="Standard Class"/>
    <x v="498"/>
    <s v="OFF-PA-10000587"/>
    <n v="43.68"/>
    <x v="5"/>
    <n v="0"/>
    <n v="20.9664"/>
  </r>
  <r>
    <x v="823"/>
    <x v="573"/>
    <d v="2017-06-03T00:00:00"/>
    <s v="Second Class"/>
    <x v="66"/>
    <s v="FUR-CH-10003746"/>
    <n v="1925.88"/>
    <x v="5"/>
    <n v="0"/>
    <n v="539.24639999999999"/>
  </r>
  <r>
    <x v="2475"/>
    <x v="37"/>
    <d v="2014-06-14T00:00:00"/>
    <s v="Standard Class"/>
    <x v="433"/>
    <s v="FUR-FU-10001487"/>
    <n v="48.86"/>
    <x v="6"/>
    <n v="0"/>
    <n v="14.1694"/>
  </r>
  <r>
    <x v="4648"/>
    <x v="108"/>
    <d v="2016-12-13T00:00:00"/>
    <s v="Standard Class"/>
    <x v="659"/>
    <s v="OFF-AR-10000246"/>
    <n v="19.46"/>
    <x v="6"/>
    <n v="0"/>
    <n v="5.0595999999999997"/>
  </r>
  <r>
    <x v="4648"/>
    <x v="108"/>
    <d v="2016-12-13T00:00:00"/>
    <s v="Standard Class"/>
    <x v="659"/>
    <s v="OFF-AP-10001492"/>
    <n v="60.34"/>
    <x v="6"/>
    <n v="0"/>
    <n v="15.6884"/>
  </r>
  <r>
    <x v="837"/>
    <x v="581"/>
    <d v="2015-09-21T00:00:00"/>
    <s v="Standard Class"/>
    <x v="509"/>
    <s v="FUR-BO-10004834"/>
    <n v="3083.43"/>
    <x v="6"/>
    <n v="0.5"/>
    <n v="-1665.0522000000001"/>
  </r>
  <r>
    <x v="4092"/>
    <x v="787"/>
    <d v="2016-12-10T00:00:00"/>
    <s v="First Class"/>
    <x v="784"/>
    <s v="TEC-PH-10004977"/>
    <n v="1097.5440000000001"/>
    <x v="6"/>
    <n v="0.2"/>
    <n v="123.47369999999999"/>
  </r>
  <r>
    <x v="4093"/>
    <x v="462"/>
    <d v="2016-12-17T00:00:00"/>
    <s v="Standard Class"/>
    <x v="379"/>
    <s v="OFF-FA-10000304"/>
    <n v="15.26"/>
    <x v="6"/>
    <n v="0"/>
    <n v="6.2565999999999997"/>
  </r>
  <r>
    <x v="4649"/>
    <x v="41"/>
    <d v="2015-09-08T00:00:00"/>
    <s v="Standard Class"/>
    <x v="101"/>
    <s v="OFF-EN-10000927"/>
    <n v="200.98400000000001"/>
    <x v="6"/>
    <n v="0.2"/>
    <n v="62.807499999999997"/>
  </r>
  <r>
    <x v="4650"/>
    <x v="1143"/>
    <d v="2016-04-10T00:00:00"/>
    <s v="Second Class"/>
    <x v="237"/>
    <s v="OFF-ST-10003442"/>
    <n v="158.36799999999999"/>
    <x v="6"/>
    <n v="0.2"/>
    <n v="13.857200000000001"/>
  </r>
  <r>
    <x v="4651"/>
    <x v="190"/>
    <d v="2017-11-11T00:00:00"/>
    <s v="Second Class"/>
    <x v="125"/>
    <s v="FUR-FU-10000629"/>
    <n v="96.53"/>
    <x v="6"/>
    <n v="0"/>
    <n v="40.5426"/>
  </r>
  <r>
    <x v="2486"/>
    <x v="846"/>
    <d v="2016-09-02T00:00:00"/>
    <s v="Standard Class"/>
    <x v="669"/>
    <s v="OFF-PA-10003256"/>
    <n v="64.623999999999995"/>
    <x v="6"/>
    <n v="0.2"/>
    <n v="22.618400000000001"/>
  </r>
  <r>
    <x v="2489"/>
    <x v="4"/>
    <d v="2016-06-15T00:00:00"/>
    <s v="First Class"/>
    <x v="161"/>
    <s v="TEC-PH-10003875"/>
    <n v="68.040000000000006"/>
    <x v="6"/>
    <n v="0"/>
    <n v="19.7316"/>
  </r>
  <r>
    <x v="849"/>
    <x v="75"/>
    <d v="2017-11-12T00:00:00"/>
    <s v="Standard Class"/>
    <x v="515"/>
    <s v="OFF-ST-10002974"/>
    <n v="243.99199999999999"/>
    <x v="6"/>
    <n v="0.2"/>
    <n v="30.498999999999999"/>
  </r>
  <r>
    <x v="4652"/>
    <x v="341"/>
    <d v="2015-09-12T00:00:00"/>
    <s v="Standard Class"/>
    <x v="105"/>
    <s v="OFF-ST-10003656"/>
    <n v="671.93"/>
    <x v="6"/>
    <n v="0"/>
    <n v="20.157900000000001"/>
  </r>
  <r>
    <x v="3652"/>
    <x v="564"/>
    <d v="2015-06-02T00:00:00"/>
    <s v="First Class"/>
    <x v="397"/>
    <s v="OFF-PA-10001950"/>
    <n v="58.38"/>
    <x v="6"/>
    <n v="0"/>
    <n v="26.271000000000001"/>
  </r>
  <r>
    <x v="855"/>
    <x v="307"/>
    <d v="2016-11-24T00:00:00"/>
    <s v="Standard Class"/>
    <x v="410"/>
    <s v="TEC-PH-10004536"/>
    <n v="944.93"/>
    <x v="6"/>
    <n v="0"/>
    <n v="236.23249999999999"/>
  </r>
  <r>
    <x v="858"/>
    <x v="364"/>
    <d v="2014-08-09T00:00:00"/>
    <s v="Standard Class"/>
    <x v="519"/>
    <s v="FUR-CH-10003817"/>
    <n v="340.14400000000001"/>
    <x v="6"/>
    <n v="0.2"/>
    <n v="21.259"/>
  </r>
  <r>
    <x v="4098"/>
    <x v="301"/>
    <d v="2015-11-23T00:00:00"/>
    <s v="Second Class"/>
    <x v="3"/>
    <s v="FUR-CH-10004698"/>
    <n v="396.80200000000002"/>
    <x v="6"/>
    <n v="0.3"/>
    <n v="-11.337199999999999"/>
  </r>
  <r>
    <x v="860"/>
    <x v="378"/>
    <d v="2014-12-09T00:00:00"/>
    <s v="Second Class"/>
    <x v="520"/>
    <s v="TEC-AC-10004659"/>
    <n v="408.74400000000003"/>
    <x v="6"/>
    <n v="0.2"/>
    <n v="76.639499999999998"/>
  </r>
  <r>
    <x v="4653"/>
    <x v="165"/>
    <d v="2015-11-06T00:00:00"/>
    <s v="Standard Class"/>
    <x v="491"/>
    <s v="OFF-EN-10001509"/>
    <n v="14.28"/>
    <x v="6"/>
    <n v="0"/>
    <n v="6.7115999999999998"/>
  </r>
  <r>
    <x v="4654"/>
    <x v="413"/>
    <d v="2017-06-07T00:00:00"/>
    <s v="Standard Class"/>
    <x v="401"/>
    <s v="FUR-FU-10002960"/>
    <n v="35.167999999999999"/>
    <x v="6"/>
    <n v="0.2"/>
    <n v="9.6712000000000007"/>
  </r>
  <r>
    <x v="4655"/>
    <x v="521"/>
    <d v="2014-09-17T00:00:00"/>
    <s v="Standard Class"/>
    <x v="134"/>
    <s v="OFF-BI-10001679"/>
    <n v="18.648"/>
    <x v="6"/>
    <n v="0.7"/>
    <n v="-12.432"/>
  </r>
  <r>
    <x v="873"/>
    <x v="598"/>
    <d v="2014-06-06T00:00:00"/>
    <s v="Second Class"/>
    <x v="159"/>
    <s v="FUR-CH-10004063"/>
    <n v="2001.86"/>
    <x v="6"/>
    <n v="0"/>
    <n v="580.5394"/>
  </r>
  <r>
    <x v="2502"/>
    <x v="535"/>
    <d v="2014-09-21T00:00:00"/>
    <s v="Second Class"/>
    <x v="127"/>
    <s v="TEC-MA-10003353"/>
    <n v="2519.9580000000001"/>
    <x v="6"/>
    <n v="0.4"/>
    <n v="-251.9958"/>
  </r>
  <r>
    <x v="2504"/>
    <x v="1024"/>
    <d v="2015-07-31T00:00:00"/>
    <s v="First Class"/>
    <x v="105"/>
    <s v="TEC-AC-10003628"/>
    <n v="209.93"/>
    <x v="6"/>
    <n v="0"/>
    <n v="92.369200000000006"/>
  </r>
  <r>
    <x v="4099"/>
    <x v="135"/>
    <d v="2015-09-28T00:00:00"/>
    <s v="Second Class"/>
    <x v="161"/>
    <s v="TEC-PH-10001760"/>
    <n v="1114.4000000000001"/>
    <x v="6"/>
    <n v="0.2"/>
    <n v="376.11"/>
  </r>
  <r>
    <x v="879"/>
    <x v="602"/>
    <d v="2016-12-20T00:00:00"/>
    <s v="Second Class"/>
    <x v="345"/>
    <s v="OFF-BI-10000778"/>
    <n v="254.05799999999999"/>
    <x v="6"/>
    <n v="0.7"/>
    <n v="-169.37200000000001"/>
  </r>
  <r>
    <x v="880"/>
    <x v="307"/>
    <d v="2016-11-24T00:00:00"/>
    <s v="Second Class"/>
    <x v="63"/>
    <s v="OFF-FA-10002983"/>
    <n v="19.096"/>
    <x v="6"/>
    <n v="0.2"/>
    <n v="6.6836000000000002"/>
  </r>
  <r>
    <x v="891"/>
    <x v="610"/>
    <d v="2016-10-21T00:00:00"/>
    <s v="Same Day"/>
    <x v="534"/>
    <s v="OFF-ST-10002406"/>
    <n v="104.79"/>
    <x v="6"/>
    <n v="0"/>
    <n v="29.341200000000001"/>
  </r>
  <r>
    <x v="4656"/>
    <x v="222"/>
    <d v="2017-09-01T00:00:00"/>
    <s v="Standard Class"/>
    <x v="173"/>
    <s v="FUR-TA-10004915"/>
    <n v="1488.424"/>
    <x v="6"/>
    <n v="0.3"/>
    <n v="-297.6848"/>
  </r>
  <r>
    <x v="2513"/>
    <x v="20"/>
    <d v="2016-10-29T00:00:00"/>
    <s v="First Class"/>
    <x v="640"/>
    <s v="OFF-PA-10004734"/>
    <n v="50.96"/>
    <x v="6"/>
    <n v="0"/>
    <n v="25.48"/>
  </r>
  <r>
    <x v="31"/>
    <x v="31"/>
    <d v="2017-12-12T00:00:00"/>
    <s v="Standard Class"/>
    <x v="31"/>
    <s v="FUR-TA-10002041"/>
    <n v="1004.024"/>
    <x v="6"/>
    <n v="0.2"/>
    <n v="-112.95269999999999"/>
  </r>
  <r>
    <x v="3665"/>
    <x v="25"/>
    <d v="2017-11-07T00:00:00"/>
    <s v="Standard Class"/>
    <x v="727"/>
    <s v="OFF-PA-10000157"/>
    <n v="139.86000000000001"/>
    <x v="6"/>
    <n v="0"/>
    <n v="65.734200000000001"/>
  </r>
  <r>
    <x v="899"/>
    <x v="611"/>
    <d v="2016-04-21T00:00:00"/>
    <s v="Standard Class"/>
    <x v="538"/>
    <s v="TEC-AC-10004659"/>
    <n v="408.74400000000003"/>
    <x v="6"/>
    <n v="0.2"/>
    <n v="76.639499999999998"/>
  </r>
  <r>
    <x v="2519"/>
    <x v="4"/>
    <d v="2016-06-14T00:00:00"/>
    <s v="Second Class"/>
    <x v="374"/>
    <s v="OFF-PA-10001970"/>
    <n v="313.488"/>
    <x v="6"/>
    <n v="0.2"/>
    <n v="113.63939999999999"/>
  </r>
  <r>
    <x v="35"/>
    <x v="34"/>
    <d v="2016-09-07T00:00:00"/>
    <s v="Second Class"/>
    <x v="35"/>
    <s v="OFF-LA-10001317"/>
    <n v="22.05"/>
    <x v="6"/>
    <n v="0"/>
    <n v="10.584"/>
  </r>
  <r>
    <x v="4657"/>
    <x v="861"/>
    <d v="2015-01-24T00:00:00"/>
    <s v="Standard Class"/>
    <x v="700"/>
    <s v="FUR-FU-10002918"/>
    <n v="254.744"/>
    <x v="6"/>
    <n v="0.6"/>
    <n v="-312.06139999999999"/>
  </r>
  <r>
    <x v="906"/>
    <x v="613"/>
    <d v="2014-11-11T00:00:00"/>
    <s v="Second Class"/>
    <x v="143"/>
    <s v="OFF-PA-10001509"/>
    <n v="62.65"/>
    <x v="6"/>
    <n v="0"/>
    <n v="28.818999999999999"/>
  </r>
  <r>
    <x v="4658"/>
    <x v="395"/>
    <d v="2017-09-08T00:00:00"/>
    <s v="Second Class"/>
    <x v="118"/>
    <s v="OFF-BI-10002429"/>
    <n v="42.616"/>
    <x v="6"/>
    <n v="0.8"/>
    <n v="-68.185599999999994"/>
  </r>
  <r>
    <x v="2534"/>
    <x v="497"/>
    <d v="2017-11-22T00:00:00"/>
    <s v="Second Class"/>
    <x v="670"/>
    <s v="OFF-BI-10000069"/>
    <n v="84.055999999999997"/>
    <x v="6"/>
    <n v="0.2"/>
    <n v="27.318200000000001"/>
  </r>
  <r>
    <x v="2537"/>
    <x v="172"/>
    <d v="2017-10-08T00:00:00"/>
    <s v="Standard Class"/>
    <x v="762"/>
    <s v="OFF-BI-10001107"/>
    <n v="81.087999999999994"/>
    <x v="6"/>
    <n v="0.2"/>
    <n v="27.3672"/>
  </r>
  <r>
    <x v="2538"/>
    <x v="302"/>
    <d v="2018-01-04T00:00:00"/>
    <s v="Standard Class"/>
    <x v="714"/>
    <s v="OFF-LA-10001297"/>
    <n v="72.45"/>
    <x v="6"/>
    <n v="0"/>
    <n v="34.776000000000003"/>
  </r>
  <r>
    <x v="2538"/>
    <x v="302"/>
    <d v="2018-01-04T00:00:00"/>
    <s v="Standard Class"/>
    <x v="714"/>
    <s v="OFF-BI-10001922"/>
    <n v="33.264000000000003"/>
    <x v="6"/>
    <n v="0.2"/>
    <n v="11.226599999999999"/>
  </r>
  <r>
    <x v="923"/>
    <x v="15"/>
    <d v="2017-12-05T00:00:00"/>
    <s v="Standard Class"/>
    <x v="546"/>
    <s v="OFF-BI-10002764"/>
    <n v="6.7830000000000004"/>
    <x v="6"/>
    <n v="0.7"/>
    <n v="-4.7481"/>
  </r>
  <r>
    <x v="4659"/>
    <x v="125"/>
    <d v="2017-09-19T00:00:00"/>
    <s v="Standard Class"/>
    <x v="51"/>
    <s v="FUR-FU-10000221"/>
    <n v="35.56"/>
    <x v="6"/>
    <n v="0"/>
    <n v="12.090400000000001"/>
  </r>
  <r>
    <x v="934"/>
    <x v="623"/>
    <d v="2017-08-03T00:00:00"/>
    <s v="Second Class"/>
    <x v="430"/>
    <s v="OFF-LA-10002787"/>
    <n v="26.25"/>
    <x v="6"/>
    <n v="0"/>
    <n v="12.6"/>
  </r>
  <r>
    <x v="2548"/>
    <x v="771"/>
    <d v="2015-08-28T00:00:00"/>
    <s v="Standard Class"/>
    <x v="522"/>
    <s v="OFF-ST-10001490"/>
    <n v="999.43200000000002"/>
    <x v="6"/>
    <n v="0.2"/>
    <n v="124.929"/>
  </r>
  <r>
    <x v="55"/>
    <x v="54"/>
    <d v="2015-05-17T00:00:00"/>
    <s v="First Class"/>
    <x v="54"/>
    <s v="OFF-EN-10000927"/>
    <n v="200.98400000000001"/>
    <x v="6"/>
    <n v="0.2"/>
    <n v="62.807499999999997"/>
  </r>
  <r>
    <x v="4660"/>
    <x v="189"/>
    <d v="2016-07-12T00:00:00"/>
    <s v="Standard Class"/>
    <x v="362"/>
    <s v="OFF-SU-10004664"/>
    <n v="45.584000000000003"/>
    <x v="6"/>
    <n v="0.2"/>
    <n v="5.1281999999999996"/>
  </r>
  <r>
    <x v="62"/>
    <x v="59"/>
    <d v="2017-10-06T00:00:00"/>
    <s v="Standard Class"/>
    <x v="61"/>
    <s v="OFF-AR-10003478"/>
    <n v="56.98"/>
    <x v="6"/>
    <n v="0"/>
    <n v="22.792000000000002"/>
  </r>
  <r>
    <x v="63"/>
    <x v="60"/>
    <d v="2017-02-05T00:00:00"/>
    <s v="Standard Class"/>
    <x v="62"/>
    <s v="FUR-FU-10002597"/>
    <n v="34.58"/>
    <x v="6"/>
    <n v="0"/>
    <n v="14.5236"/>
  </r>
  <r>
    <x v="4661"/>
    <x v="1095"/>
    <d v="2014-07-06T00:00:00"/>
    <s v="Standard Class"/>
    <x v="202"/>
    <s v="OFF-AR-10003405"/>
    <n v="32.76"/>
    <x v="6"/>
    <n v="0.2"/>
    <n v="3.6855000000000002"/>
  </r>
  <r>
    <x v="4662"/>
    <x v="300"/>
    <d v="2017-09-26T00:00:00"/>
    <s v="Standard Class"/>
    <x v="610"/>
    <s v="OFF-BI-10000546"/>
    <n v="20.16"/>
    <x v="6"/>
    <n v="0"/>
    <n v="9.8783999999999992"/>
  </r>
  <r>
    <x v="956"/>
    <x v="595"/>
    <d v="2015-12-26T00:00:00"/>
    <s v="First Class"/>
    <x v="527"/>
    <s v="OFF-PA-10000176"/>
    <n v="132.79"/>
    <x v="6"/>
    <n v="0"/>
    <n v="63.739199999999997"/>
  </r>
  <r>
    <x v="956"/>
    <x v="595"/>
    <d v="2015-12-26T00:00:00"/>
    <s v="First Class"/>
    <x v="527"/>
    <s v="OFF-LA-10002271"/>
    <n v="21.56"/>
    <x v="6"/>
    <n v="0"/>
    <n v="10.348800000000001"/>
  </r>
  <r>
    <x v="961"/>
    <x v="433"/>
    <d v="2017-05-14T00:00:00"/>
    <s v="Same Day"/>
    <x v="339"/>
    <s v="TEC-AC-10001838"/>
    <n v="1399.93"/>
    <x v="6"/>
    <n v="0"/>
    <n v="601.96990000000005"/>
  </r>
  <r>
    <x v="963"/>
    <x v="434"/>
    <d v="2017-08-28T00:00:00"/>
    <s v="Standard Class"/>
    <x v="213"/>
    <s v="OFF-FA-10002280"/>
    <n v="35"/>
    <x v="6"/>
    <n v="0"/>
    <n v="16.8"/>
  </r>
  <r>
    <x v="2570"/>
    <x v="1033"/>
    <d v="2015-10-17T00:00:00"/>
    <s v="Standard Class"/>
    <x v="764"/>
    <s v="TEC-PH-10001552"/>
    <n v="83.72"/>
    <x v="6"/>
    <n v="0"/>
    <n v="23.441600000000001"/>
  </r>
  <r>
    <x v="4663"/>
    <x v="1181"/>
    <d v="2014-02-12T00:00:00"/>
    <s v="Standard Class"/>
    <x v="687"/>
    <s v="TEC-AC-10000710"/>
    <n v="115.36"/>
    <x v="6"/>
    <n v="0"/>
    <n v="49.604799999999997"/>
  </r>
  <r>
    <x v="971"/>
    <x v="638"/>
    <d v="2014-12-15T00:00:00"/>
    <s v="Standard Class"/>
    <x v="565"/>
    <s v="OFF-BI-10000315"/>
    <n v="106.34399999999999"/>
    <x v="6"/>
    <n v="0.2"/>
    <n v="37.220399999999998"/>
  </r>
  <r>
    <x v="4664"/>
    <x v="384"/>
    <d v="2017-10-19T00:00:00"/>
    <s v="Standard Class"/>
    <x v="581"/>
    <s v="OFF-BI-10001078"/>
    <n v="37.659999999999997"/>
    <x v="6"/>
    <n v="0"/>
    <n v="18.453399999999998"/>
  </r>
  <r>
    <x v="2576"/>
    <x v="264"/>
    <d v="2016-11-12T00:00:00"/>
    <s v="First Class"/>
    <x v="710"/>
    <s v="OFF-ST-10002205"/>
    <n v="155.82"/>
    <x v="6"/>
    <n v="0"/>
    <n v="42.071399999999997"/>
  </r>
  <r>
    <x v="4665"/>
    <x v="262"/>
    <d v="2014-09-15T00:00:00"/>
    <s v="Standard Class"/>
    <x v="574"/>
    <s v="OFF-LA-10003923"/>
    <n v="103.6"/>
    <x v="6"/>
    <n v="0"/>
    <n v="51.8"/>
  </r>
  <r>
    <x v="2578"/>
    <x v="624"/>
    <d v="2018-01-03T00:00:00"/>
    <s v="Standard Class"/>
    <x v="513"/>
    <s v="TEC-PH-10004774"/>
    <n v="90.93"/>
    <x v="6"/>
    <n v="0"/>
    <n v="2.7279"/>
  </r>
  <r>
    <x v="977"/>
    <x v="159"/>
    <d v="2017-09-07T00:00:00"/>
    <s v="Standard Class"/>
    <x v="350"/>
    <s v="TEC-AC-10004666"/>
    <n v="1928.78"/>
    <x v="6"/>
    <n v="0"/>
    <n v="829.37540000000001"/>
  </r>
  <r>
    <x v="2584"/>
    <x v="299"/>
    <d v="2017-12-02T00:00:00"/>
    <s v="Standard Class"/>
    <x v="538"/>
    <s v="FUR-FU-10003601"/>
    <n v="516.48800000000006"/>
    <x v="6"/>
    <n v="0.2"/>
    <n v="-12.9122"/>
  </r>
  <r>
    <x v="2585"/>
    <x v="498"/>
    <d v="2017-10-08T00:00:00"/>
    <s v="Second Class"/>
    <x v="241"/>
    <s v="TEC-PH-10003555"/>
    <n v="160.93"/>
    <x v="6"/>
    <n v="0"/>
    <n v="3.2185999999999999"/>
  </r>
  <r>
    <x v="2589"/>
    <x v="566"/>
    <d v="2014-05-25T00:00:00"/>
    <s v="Standard Class"/>
    <x v="767"/>
    <s v="OFF-BI-10003925"/>
    <n v="2715.93"/>
    <x v="6"/>
    <n v="0"/>
    <n v="1276.4871000000001"/>
  </r>
  <r>
    <x v="81"/>
    <x v="78"/>
    <d v="2015-11-03T00:00:00"/>
    <s v="Standard Class"/>
    <x v="77"/>
    <s v="FUR-FU-10001918"/>
    <n v="33.11"/>
    <x v="6"/>
    <n v="0"/>
    <n v="12.9129"/>
  </r>
  <r>
    <x v="2590"/>
    <x v="1037"/>
    <d v="2015-07-31T00:00:00"/>
    <s v="Same Day"/>
    <x v="610"/>
    <s v="TEC-AC-10003033"/>
    <n v="2309.65"/>
    <x v="6"/>
    <n v="0"/>
    <n v="762.18449999999996"/>
  </r>
  <r>
    <x v="2590"/>
    <x v="1037"/>
    <d v="2015-07-31T00:00:00"/>
    <s v="Same Day"/>
    <x v="610"/>
    <s v="FUR-TA-10002903"/>
    <n v="1090.7819999999999"/>
    <x v="6"/>
    <n v="0.4"/>
    <n v="-290.87520000000001"/>
  </r>
  <r>
    <x v="2597"/>
    <x v="497"/>
    <d v="2017-11-21T00:00:00"/>
    <s v="First Class"/>
    <x v="745"/>
    <s v="OFF-AR-10000203"/>
    <n v="23.968"/>
    <x v="6"/>
    <n v="0.2"/>
    <n v="2.6964000000000001"/>
  </r>
  <r>
    <x v="85"/>
    <x v="82"/>
    <d v="2015-04-21T00:00:00"/>
    <s v="Standard Class"/>
    <x v="80"/>
    <s v="OFF-FA-10004838"/>
    <n v="10.416"/>
    <x v="6"/>
    <n v="0.2"/>
    <n v="-2.2134"/>
  </r>
  <r>
    <x v="4666"/>
    <x v="896"/>
    <d v="2015-11-26T00:00:00"/>
    <s v="Standard Class"/>
    <x v="451"/>
    <s v="OFF-AR-10003732"/>
    <n v="19.46"/>
    <x v="6"/>
    <n v="0"/>
    <n v="5.0595999999999997"/>
  </r>
  <r>
    <x v="1014"/>
    <x v="655"/>
    <d v="2016-11-19T00:00:00"/>
    <s v="Standard Class"/>
    <x v="102"/>
    <s v="OFF-BI-10004967"/>
    <n v="4.3680000000000003"/>
    <x v="6"/>
    <n v="0.7"/>
    <n v="-3.3488000000000002"/>
  </r>
  <r>
    <x v="4667"/>
    <x v="137"/>
    <d v="2016-09-30T00:00:00"/>
    <s v="First Class"/>
    <x v="400"/>
    <s v="OFF-AR-10000255"/>
    <n v="40.880000000000003"/>
    <x v="6"/>
    <n v="0"/>
    <n v="10.6288"/>
  </r>
  <r>
    <x v="88"/>
    <x v="85"/>
    <d v="2016-03-05T00:00:00"/>
    <s v="Standard Class"/>
    <x v="83"/>
    <s v="TEC-MA-10003979"/>
    <n v="4899.93"/>
    <x v="6"/>
    <n v="0"/>
    <n v="2400.9657000000002"/>
  </r>
  <r>
    <x v="4668"/>
    <x v="56"/>
    <d v="2017-01-26T00:00:00"/>
    <s v="Standard Class"/>
    <x v="413"/>
    <s v="OFF-ST-10004340"/>
    <n v="348.20800000000003"/>
    <x v="6"/>
    <n v="0.2"/>
    <n v="30.4682"/>
  </r>
  <r>
    <x v="4668"/>
    <x v="56"/>
    <d v="2017-01-26T00:00:00"/>
    <s v="Standard Class"/>
    <x v="413"/>
    <s v="OFF-BI-10004001"/>
    <n v="35.783999999999999"/>
    <x v="6"/>
    <n v="0.7"/>
    <n v="-28.627199999999998"/>
  </r>
  <r>
    <x v="2603"/>
    <x v="426"/>
    <d v="2014-01-26T00:00:00"/>
    <s v="Standard Class"/>
    <x v="566"/>
    <s v="TEC-PH-10001061"/>
    <n v="699.93"/>
    <x v="6"/>
    <n v="0"/>
    <n v="181.98179999999999"/>
  </r>
  <r>
    <x v="2603"/>
    <x v="426"/>
    <d v="2014-01-26T00:00:00"/>
    <s v="Standard Class"/>
    <x v="566"/>
    <s v="OFF-AR-10002375"/>
    <n v="22.96"/>
    <x v="6"/>
    <n v="0"/>
    <n v="6.6584000000000003"/>
  </r>
  <r>
    <x v="1021"/>
    <x v="655"/>
    <d v="2016-11-15T00:00:00"/>
    <s v="Second Class"/>
    <x v="245"/>
    <s v="OFF-AR-10003394"/>
    <n v="20.58"/>
    <x v="6"/>
    <n v="0"/>
    <n v="5.5566000000000004"/>
  </r>
  <r>
    <x v="1022"/>
    <x v="658"/>
    <d v="2017-01-06T00:00:00"/>
    <s v="Standard Class"/>
    <x v="568"/>
    <s v="OFF-BI-10003984"/>
    <n v="159.768"/>
    <x v="6"/>
    <n v="0.2"/>
    <n v="53.921700000000001"/>
  </r>
  <r>
    <x v="1023"/>
    <x v="265"/>
    <d v="2014-12-21T00:00:00"/>
    <s v="First Class"/>
    <x v="413"/>
    <s v="FUR-TA-10001932"/>
    <n v="2244.48"/>
    <x v="6"/>
    <n v="0"/>
    <n v="493.78559999999999"/>
  </r>
  <r>
    <x v="1028"/>
    <x v="52"/>
    <d v="2014-06-25T00:00:00"/>
    <s v="Standard Class"/>
    <x v="517"/>
    <s v="TEC-PH-10004539"/>
    <n v="1322.93"/>
    <x v="6"/>
    <n v="0"/>
    <n v="357.19110000000001"/>
  </r>
  <r>
    <x v="1029"/>
    <x v="30"/>
    <d v="2014-11-30T00:00:00"/>
    <s v="Standard Class"/>
    <x v="191"/>
    <s v="OFF-BI-10004656"/>
    <n v="12.096"/>
    <x v="6"/>
    <n v="0.2"/>
    <n v="4.2336"/>
  </r>
  <r>
    <x v="101"/>
    <x v="98"/>
    <d v="2016-07-18T00:00:00"/>
    <s v="Second Class"/>
    <x v="95"/>
    <s v="OFF-FA-10002988"/>
    <n v="14.07"/>
    <x v="6"/>
    <n v="0"/>
    <n v="6.8943000000000003"/>
  </r>
  <r>
    <x v="101"/>
    <x v="98"/>
    <d v="2016-07-18T00:00:00"/>
    <s v="Second Class"/>
    <x v="95"/>
    <s v="OFF-AR-10004999"/>
    <n v="41.86"/>
    <x v="6"/>
    <n v="0"/>
    <n v="10.465"/>
  </r>
  <r>
    <x v="102"/>
    <x v="99"/>
    <d v="2017-09-13T00:00:00"/>
    <s v="Standard Class"/>
    <x v="96"/>
    <s v="TEC-PH-10002200"/>
    <n v="1931.9580000000001"/>
    <x v="6"/>
    <n v="0.4"/>
    <n v="-386.39159999999998"/>
  </r>
  <r>
    <x v="4669"/>
    <x v="174"/>
    <d v="2015-12-12T00:00:00"/>
    <s v="Standard Class"/>
    <x v="366"/>
    <s v="OFF-BI-10002813"/>
    <n v="2.7719999999999998"/>
    <x v="6"/>
    <n v="0.8"/>
    <n v="-4.851"/>
  </r>
  <r>
    <x v="4670"/>
    <x v="98"/>
    <d v="2016-07-16T00:00:00"/>
    <s v="Second Class"/>
    <x v="64"/>
    <s v="TEC-PH-10003437"/>
    <n v="419.94400000000002"/>
    <x v="6"/>
    <n v="0.2"/>
    <n v="52.493000000000002"/>
  </r>
  <r>
    <x v="1041"/>
    <x v="468"/>
    <d v="2016-06-21T00:00:00"/>
    <s v="First Class"/>
    <x v="232"/>
    <s v="OFF-PA-10002986"/>
    <n v="46.76"/>
    <x v="6"/>
    <n v="0"/>
    <n v="22.444800000000001"/>
  </r>
  <r>
    <x v="1048"/>
    <x v="348"/>
    <d v="2014-03-24T00:00:00"/>
    <s v="Standard Class"/>
    <x v="543"/>
    <s v="OFF-PA-10000466"/>
    <n v="47.18"/>
    <x v="6"/>
    <n v="0"/>
    <n v="23.59"/>
  </r>
  <r>
    <x v="3702"/>
    <x v="334"/>
    <d v="2017-10-25T00:00:00"/>
    <s v="Standard Class"/>
    <x v="326"/>
    <s v="OFF-AR-10002956"/>
    <n v="123.256"/>
    <x v="6"/>
    <n v="0.2"/>
    <n v="9.2441999999999993"/>
  </r>
  <r>
    <x v="2631"/>
    <x v="595"/>
    <d v="2015-12-28T00:00:00"/>
    <s v="Standard Class"/>
    <x v="770"/>
    <s v="FUR-BO-10002613"/>
    <n v="590.05799999999999"/>
    <x v="6"/>
    <n v="0.7"/>
    <n v="-786.74400000000003"/>
  </r>
  <r>
    <x v="119"/>
    <x v="115"/>
    <d v="2016-02-05T00:00:00"/>
    <s v="Same Day"/>
    <x v="111"/>
    <s v="OFF-PA-10003892"/>
    <n v="342.37"/>
    <x v="6"/>
    <n v="0"/>
    <n v="160.91390000000001"/>
  </r>
  <r>
    <x v="4671"/>
    <x v="352"/>
    <d v="2014-07-05T00:00:00"/>
    <s v="Standard Class"/>
    <x v="715"/>
    <s v="OFF-BI-10002867"/>
    <n v="334.76799999999997"/>
    <x v="6"/>
    <n v="0.2"/>
    <n v="108.7996"/>
  </r>
  <r>
    <x v="2638"/>
    <x v="232"/>
    <d v="2015-09-24T00:00:00"/>
    <s v="First Class"/>
    <x v="490"/>
    <s v="TEC-PH-10002922"/>
    <n v="946.34400000000005"/>
    <x v="6"/>
    <n v="0.2"/>
    <n v="118.29300000000001"/>
  </r>
  <r>
    <x v="1063"/>
    <x v="669"/>
    <d v="2017-06-16T00:00:00"/>
    <s v="First Class"/>
    <x v="34"/>
    <s v="FUR-CH-10004289"/>
    <n v="470.30200000000002"/>
    <x v="6"/>
    <n v="0.3"/>
    <n v="-87.341800000000006"/>
  </r>
  <r>
    <x v="2642"/>
    <x v="711"/>
    <d v="2016-11-29T00:00:00"/>
    <s v="First Class"/>
    <x v="771"/>
    <s v="OFF-PA-10001685"/>
    <n v="70.98"/>
    <x v="6"/>
    <n v="0"/>
    <n v="34.780200000000001"/>
  </r>
  <r>
    <x v="4672"/>
    <x v="355"/>
    <d v="2017-03-24T00:00:00"/>
    <s v="Standard Class"/>
    <x v="570"/>
    <s v="OFF-LA-10003121"/>
    <n v="28.91"/>
    <x v="6"/>
    <n v="0"/>
    <n v="13.2986"/>
  </r>
  <r>
    <x v="4673"/>
    <x v="143"/>
    <d v="2016-11-17T00:00:00"/>
    <s v="Standard Class"/>
    <x v="733"/>
    <s v="OFF-SU-10000381"/>
    <n v="52.136000000000003"/>
    <x v="6"/>
    <n v="0.2"/>
    <n v="5.8653000000000004"/>
  </r>
  <r>
    <x v="2647"/>
    <x v="447"/>
    <d v="2016-12-08T00:00:00"/>
    <s v="Standard Class"/>
    <x v="185"/>
    <s v="OFF-PA-10002464"/>
    <n v="40.46"/>
    <x v="6"/>
    <n v="0"/>
    <n v="19.825399999999998"/>
  </r>
  <r>
    <x v="2649"/>
    <x v="733"/>
    <d v="2015-11-07T00:00:00"/>
    <s v="Standard Class"/>
    <x v="689"/>
    <s v="TEC-PH-10003580"/>
    <n v="1212.848"/>
    <x v="6"/>
    <n v="0.2"/>
    <n v="106.1242"/>
  </r>
  <r>
    <x v="126"/>
    <x v="122"/>
    <d v="2017-09-08T00:00:00"/>
    <s v="Standard Class"/>
    <x v="115"/>
    <s v="OFF-AR-10003759"/>
    <n v="10.192"/>
    <x v="6"/>
    <n v="0.2"/>
    <n v="3.1850000000000001"/>
  </r>
  <r>
    <x v="4674"/>
    <x v="969"/>
    <d v="2017-02-14T00:00:00"/>
    <s v="Second Class"/>
    <x v="525"/>
    <s v="OFF-BI-10001759"/>
    <n v="21.335999999999999"/>
    <x v="6"/>
    <n v="0.2"/>
    <n v="7.7343000000000002"/>
  </r>
  <r>
    <x v="1078"/>
    <x v="42"/>
    <d v="2015-11-10T00:00:00"/>
    <s v="Second Class"/>
    <x v="560"/>
    <s v="OFF-FA-10004968"/>
    <n v="26.18"/>
    <x v="6"/>
    <n v="0"/>
    <n v="0.52359999999999995"/>
  </r>
  <r>
    <x v="129"/>
    <x v="125"/>
    <d v="2017-09-17T00:00:00"/>
    <s v="Second Class"/>
    <x v="117"/>
    <s v="OFF-BI-10001765"/>
    <n v="242.48"/>
    <x v="6"/>
    <n v="0"/>
    <n v="116.3904"/>
  </r>
  <r>
    <x v="4675"/>
    <x v="839"/>
    <d v="2015-01-04T00:00:00"/>
    <s v="Second Class"/>
    <x v="710"/>
    <s v="FUR-BO-10002613"/>
    <n v="1573.4880000000001"/>
    <x v="6"/>
    <n v="0.2"/>
    <n v="196.68600000000001"/>
  </r>
  <r>
    <x v="4676"/>
    <x v="1075"/>
    <d v="2014-05-05T00:00:00"/>
    <s v="First Class"/>
    <x v="700"/>
    <s v="OFF-LA-10002195"/>
    <n v="21.56"/>
    <x v="6"/>
    <n v="0"/>
    <n v="10.348800000000001"/>
  </r>
  <r>
    <x v="4141"/>
    <x v="611"/>
    <d v="2016-04-19T00:00:00"/>
    <s v="Standard Class"/>
    <x v="131"/>
    <s v="OFF-AR-10001221"/>
    <n v="33.488"/>
    <x v="6"/>
    <n v="0.2"/>
    <n v="5.8604000000000003"/>
  </r>
  <r>
    <x v="4677"/>
    <x v="336"/>
    <d v="2017-12-25T00:00:00"/>
    <s v="Standard Class"/>
    <x v="725"/>
    <s v="OFF-ST-10003306"/>
    <n v="1000.02"/>
    <x v="6"/>
    <n v="0"/>
    <n v="290.00580000000002"/>
  </r>
  <r>
    <x v="1092"/>
    <x v="682"/>
    <d v="2015-03-20T00:00:00"/>
    <s v="First Class"/>
    <x v="523"/>
    <s v="TEC-CO-10001766"/>
    <n v="3149.93"/>
    <x v="6"/>
    <n v="0"/>
    <n v="1480.4671000000001"/>
  </r>
  <r>
    <x v="4678"/>
    <x v="1064"/>
    <d v="2014-05-15T00:00:00"/>
    <s v="First Class"/>
    <x v="566"/>
    <s v="FUR-FU-10000010"/>
    <n v="34.79"/>
    <x v="6"/>
    <n v="0"/>
    <n v="10.7849"/>
  </r>
  <r>
    <x v="1105"/>
    <x v="614"/>
    <d v="2015-12-31T00:00:00"/>
    <s v="Standard Class"/>
    <x v="28"/>
    <s v="OFF-LA-10002381"/>
    <n v="21.56"/>
    <x v="6"/>
    <n v="0"/>
    <n v="10.348800000000001"/>
  </r>
  <r>
    <x v="4679"/>
    <x v="267"/>
    <d v="2017-09-13T00:00:00"/>
    <s v="Second Class"/>
    <x v="598"/>
    <s v="FUR-TA-10004289"/>
    <n v="765.625"/>
    <x v="6"/>
    <n v="0.5"/>
    <n v="-566.5625"/>
  </r>
  <r>
    <x v="1115"/>
    <x v="138"/>
    <d v="2017-11-03T00:00:00"/>
    <s v="Standard Class"/>
    <x v="215"/>
    <s v="TEC-AC-10001142"/>
    <n v="442.4"/>
    <x v="6"/>
    <n v="0.2"/>
    <n v="-55.3"/>
  </r>
  <r>
    <x v="3720"/>
    <x v="544"/>
    <d v="2017-03-08T00:00:00"/>
    <s v="Standard Class"/>
    <x v="4"/>
    <s v="OFF-BI-10003291"/>
    <n v="12.222"/>
    <x v="6"/>
    <n v="0.8"/>
    <n v="-20.1663"/>
  </r>
  <r>
    <x v="148"/>
    <x v="144"/>
    <d v="2017-09-26T00:00:00"/>
    <s v="Second Class"/>
    <x v="75"/>
    <s v="OFF-SU-10002881"/>
    <n v="4663.7359999999999"/>
    <x v="6"/>
    <n v="0.2"/>
    <n v="-1049.3406"/>
  </r>
  <r>
    <x v="4680"/>
    <x v="448"/>
    <d v="2016-12-28T00:00:00"/>
    <s v="First Class"/>
    <x v="24"/>
    <s v="TEC-PH-10002200"/>
    <n v="2575.944"/>
    <x v="6"/>
    <n v="0.2"/>
    <n v="257.59440000000001"/>
  </r>
  <r>
    <x v="4680"/>
    <x v="448"/>
    <d v="2016-12-28T00:00:00"/>
    <s v="First Class"/>
    <x v="24"/>
    <s v="OFF-PA-10002005"/>
    <n v="45.36"/>
    <x v="6"/>
    <n v="0"/>
    <n v="21.7728"/>
  </r>
  <r>
    <x v="4680"/>
    <x v="448"/>
    <d v="2016-12-28T00:00:00"/>
    <s v="First Class"/>
    <x v="24"/>
    <s v="TEC-AC-10001465"/>
    <n v="254.24"/>
    <x v="6"/>
    <n v="0"/>
    <n v="76.272000000000006"/>
  </r>
  <r>
    <x v="4681"/>
    <x v="1224"/>
    <d v="2016-02-13T00:00:00"/>
    <s v="First Class"/>
    <x v="778"/>
    <s v="TEC-PH-10004897"/>
    <n v="69.930000000000007"/>
    <x v="6"/>
    <n v="0"/>
    <n v="0.69930000000000003"/>
  </r>
  <r>
    <x v="2687"/>
    <x v="1049"/>
    <d v="2016-10-29T00:00:00"/>
    <s v="Standard Class"/>
    <x v="401"/>
    <s v="FUR-FU-10001196"/>
    <n v="16.155999999999999"/>
    <x v="6"/>
    <n v="0.6"/>
    <n v="-12.117000000000001"/>
  </r>
  <r>
    <x v="4682"/>
    <x v="37"/>
    <d v="2014-06-11T00:00:00"/>
    <s v="Second Class"/>
    <x v="186"/>
    <s v="FUR-TA-10004534"/>
    <n v="1441.3"/>
    <x v="6"/>
    <n v="0"/>
    <n v="245.02099999999999"/>
  </r>
  <r>
    <x v="2691"/>
    <x v="650"/>
    <d v="2017-08-07T00:00:00"/>
    <s v="Standard Class"/>
    <x v="590"/>
    <s v="OFF-PA-10003729"/>
    <n v="36.287999999999997"/>
    <x v="6"/>
    <n v="0.2"/>
    <n v="12.700799999999999"/>
  </r>
  <r>
    <x v="4683"/>
    <x v="1065"/>
    <d v="2017-02-21T00:00:00"/>
    <s v="Second Class"/>
    <x v="502"/>
    <s v="OFF-AP-10002518"/>
    <n v="1245.8599999999999"/>
    <x v="6"/>
    <n v="0"/>
    <n v="361.29939999999999"/>
  </r>
  <r>
    <x v="154"/>
    <x v="150"/>
    <d v="2015-07-25T00:00:00"/>
    <s v="Second Class"/>
    <x v="138"/>
    <s v="OFF-EN-10000483"/>
    <n v="106.75"/>
    <x v="6"/>
    <n v="0"/>
    <n v="49.104999999999997"/>
  </r>
  <r>
    <x v="2698"/>
    <x v="346"/>
    <d v="2015-03-05T00:00:00"/>
    <s v="Same Day"/>
    <x v="537"/>
    <s v="FUR-CH-10001146"/>
    <n v="383.60700000000003"/>
    <x v="6"/>
    <n v="0.1"/>
    <n v="63.9345"/>
  </r>
  <r>
    <x v="4684"/>
    <x v="143"/>
    <d v="2016-11-17T00:00:00"/>
    <s v="Standard Class"/>
    <x v="70"/>
    <s v="OFF-PA-10001289"/>
    <n v="217.05600000000001"/>
    <x v="6"/>
    <n v="0.2"/>
    <n v="78.6828"/>
  </r>
  <r>
    <x v="2703"/>
    <x v="107"/>
    <d v="2017-07-06T00:00:00"/>
    <s v="Second Class"/>
    <x v="245"/>
    <s v="OFF-PA-10001878"/>
    <n v="273.89600000000002"/>
    <x v="6"/>
    <n v="0.2"/>
    <n v="92.439899999999994"/>
  </r>
  <r>
    <x v="1151"/>
    <x v="241"/>
    <d v="2016-07-12T00:00:00"/>
    <s v="Standard Class"/>
    <x v="611"/>
    <s v="OFF-ST-10001505"/>
    <n v="33.488"/>
    <x v="6"/>
    <n v="0.2"/>
    <n v="-1.2558"/>
  </r>
  <r>
    <x v="2710"/>
    <x v="1054"/>
    <d v="2017-05-11T00:00:00"/>
    <s v="Standard Class"/>
    <x v="130"/>
    <s v="TEC-AC-10004659"/>
    <n v="408.74400000000003"/>
    <x v="6"/>
    <n v="0.2"/>
    <n v="76.639499999999998"/>
  </r>
  <r>
    <x v="2713"/>
    <x v="854"/>
    <d v="2015-11-13T00:00:00"/>
    <s v="Standard Class"/>
    <x v="468"/>
    <s v="FUR-TA-10002855"/>
    <n v="1024.3800000000001"/>
    <x v="6"/>
    <n v="0"/>
    <n v="215.1198"/>
  </r>
  <r>
    <x v="4155"/>
    <x v="510"/>
    <d v="2017-04-18T00:00:00"/>
    <s v="Standard Class"/>
    <x v="440"/>
    <s v="OFF-AR-10001221"/>
    <n v="41.86"/>
    <x v="6"/>
    <n v="0"/>
    <n v="14.2324"/>
  </r>
  <r>
    <x v="4685"/>
    <x v="839"/>
    <d v="2015-01-04T00:00:00"/>
    <s v="Standard Class"/>
    <x v="72"/>
    <s v="OFF-AR-10000034"/>
    <n v="29.68"/>
    <x v="6"/>
    <n v="0"/>
    <n v="11.575200000000001"/>
  </r>
  <r>
    <x v="4685"/>
    <x v="839"/>
    <d v="2015-01-04T00:00:00"/>
    <s v="Standard Class"/>
    <x v="72"/>
    <s v="TEC-AC-10000290"/>
    <n v="47.53"/>
    <x v="6"/>
    <n v="0"/>
    <n v="16.1602"/>
  </r>
  <r>
    <x v="1167"/>
    <x v="710"/>
    <d v="2015-06-23T00:00:00"/>
    <s v="Standard Class"/>
    <x v="451"/>
    <s v="OFF-BI-10004656"/>
    <n v="4.5359999999999996"/>
    <x v="6"/>
    <n v="0.7"/>
    <n v="-3.3264"/>
  </r>
  <r>
    <x v="4686"/>
    <x v="285"/>
    <d v="2017-11-23T00:00:00"/>
    <s v="Standard Class"/>
    <x v="454"/>
    <s v="OFF-AR-10001860"/>
    <n v="38.863999999999997"/>
    <x v="6"/>
    <n v="0.2"/>
    <n v="7.7728000000000002"/>
  </r>
  <r>
    <x v="2719"/>
    <x v="855"/>
    <d v="2015-07-13T00:00:00"/>
    <s v="First Class"/>
    <x v="549"/>
    <s v="FUR-FU-10004848"/>
    <n v="289.8"/>
    <x v="6"/>
    <n v="0.2"/>
    <n v="36.225000000000001"/>
  </r>
  <r>
    <x v="171"/>
    <x v="156"/>
    <d v="2017-12-25T00:00:00"/>
    <s v="First Class"/>
    <x v="152"/>
    <s v="FUR-CH-10002335"/>
    <n v="1586.69"/>
    <x v="6"/>
    <n v="0"/>
    <n v="412.5394"/>
  </r>
  <r>
    <x v="2722"/>
    <x v="1056"/>
    <d v="2017-11-12T00:00:00"/>
    <s v="Second Class"/>
    <x v="307"/>
    <s v="TEC-PH-10002468"/>
    <n v="761.54399999999998"/>
    <x v="6"/>
    <n v="0.2"/>
    <n v="66.635099999999994"/>
  </r>
  <r>
    <x v="4158"/>
    <x v="675"/>
    <d v="2017-09-15T00:00:00"/>
    <s v="First Class"/>
    <x v="773"/>
    <s v="OFF-AP-10000358"/>
    <n v="90.86"/>
    <x v="6"/>
    <n v="0"/>
    <n v="26.349399999999999"/>
  </r>
  <r>
    <x v="1170"/>
    <x v="595"/>
    <d v="2015-12-29T00:00:00"/>
    <s v="Standard Class"/>
    <x v="574"/>
    <s v="OFF-PA-10001295"/>
    <n v="106.232"/>
    <x v="6"/>
    <n v="0.2"/>
    <n v="37.181199999999997"/>
  </r>
  <r>
    <x v="2726"/>
    <x v="358"/>
    <d v="2017-09-12T00:00:00"/>
    <s v="Standard Class"/>
    <x v="225"/>
    <s v="TEC-AC-10002926"/>
    <n v="279.94400000000002"/>
    <x v="6"/>
    <n v="0.2"/>
    <n v="80.483900000000006"/>
  </r>
  <r>
    <x v="4687"/>
    <x v="626"/>
    <d v="2016-09-23T00:00:00"/>
    <s v="Standard Class"/>
    <x v="295"/>
    <s v="OFF-PA-10002222"/>
    <n v="159.88"/>
    <x v="6"/>
    <n v="0"/>
    <n v="73.544799999999995"/>
  </r>
  <r>
    <x v="4161"/>
    <x v="15"/>
    <d v="2017-12-05T00:00:00"/>
    <s v="Standard Class"/>
    <x v="289"/>
    <s v="TEC-PH-10000923"/>
    <n v="62.957999999999998"/>
    <x v="6"/>
    <n v="0.4"/>
    <n v="9.4436999999999998"/>
  </r>
  <r>
    <x v="3732"/>
    <x v="978"/>
    <d v="2014-05-22T00:00:00"/>
    <s v="Second Class"/>
    <x v="390"/>
    <s v="FUR-FU-10000076"/>
    <n v="139.86000000000001"/>
    <x v="6"/>
    <n v="0"/>
    <n v="60.139800000000001"/>
  </r>
  <r>
    <x v="2734"/>
    <x v="833"/>
    <d v="2015-12-04T00:00:00"/>
    <s v="Standard Class"/>
    <x v="157"/>
    <s v="OFF-FA-10000053"/>
    <n v="10.584"/>
    <x v="6"/>
    <n v="0.2"/>
    <n v="-2.3814000000000002"/>
  </r>
  <r>
    <x v="1177"/>
    <x v="27"/>
    <d v="2016-09-05T00:00:00"/>
    <s v="Standard Class"/>
    <x v="29"/>
    <s v="OFF-FA-10002780"/>
    <n v="16.687999999999999"/>
    <x v="6"/>
    <n v="0.2"/>
    <n v="5.4236000000000004"/>
  </r>
  <r>
    <x v="4688"/>
    <x v="30"/>
    <d v="2014-11-29T00:00:00"/>
    <s v="Second Class"/>
    <x v="742"/>
    <s v="TEC-AC-10001772"/>
    <n v="111.79"/>
    <x v="6"/>
    <n v="0"/>
    <n v="43.598100000000002"/>
  </r>
  <r>
    <x v="181"/>
    <x v="11"/>
    <d v="2016-10-19T00:00:00"/>
    <s v="Standard Class"/>
    <x v="105"/>
    <s v="OFF-BI-10004140"/>
    <n v="6.2859999999999996"/>
    <x v="6"/>
    <n v="0.8"/>
    <n v="-11.000500000000001"/>
  </r>
  <r>
    <x v="2746"/>
    <x v="1060"/>
    <d v="2016-05-11T00:00:00"/>
    <s v="Standard Class"/>
    <x v="142"/>
    <s v="OFF-BI-10000309"/>
    <n v="85.231999999999999"/>
    <x v="6"/>
    <n v="0.2"/>
    <n v="30.896599999999999"/>
  </r>
  <r>
    <x v="4523"/>
    <x v="598"/>
    <d v="2014-06-06T00:00:00"/>
    <s v="Standard Class"/>
    <x v="558"/>
    <s v="TEC-PH-10002563"/>
    <n v="881.93"/>
    <x v="6"/>
    <n v="0"/>
    <n v="229.30179999999999"/>
  </r>
  <r>
    <x v="3736"/>
    <x v="456"/>
    <d v="2014-07-20T00:00:00"/>
    <s v="Standard Class"/>
    <x v="720"/>
    <s v="OFF-BI-10001098"/>
    <n v="29.931999999999999"/>
    <x v="6"/>
    <n v="0.8"/>
    <n v="-46.394599999999997"/>
  </r>
  <r>
    <x v="4689"/>
    <x v="827"/>
    <d v="2014-11-16T00:00:00"/>
    <s v="Second Class"/>
    <x v="388"/>
    <s v="TEC-PH-10001079"/>
    <n v="832.93"/>
    <x v="6"/>
    <n v="0"/>
    <n v="233.22040000000001"/>
  </r>
  <r>
    <x v="4690"/>
    <x v="772"/>
    <d v="2017-12-10T00:00:00"/>
    <s v="Standard Class"/>
    <x v="175"/>
    <s v="TEC-AC-10001013"/>
    <n v="205.03"/>
    <x v="6"/>
    <n v="0"/>
    <n v="67.659899999999993"/>
  </r>
  <r>
    <x v="191"/>
    <x v="178"/>
    <d v="2016-11-17T00:00:00"/>
    <s v="Second Class"/>
    <x v="168"/>
    <s v="OFF-BI-10002982"/>
    <n v="38.136000000000003"/>
    <x v="6"/>
    <n v="0.2"/>
    <n v="13.3476"/>
  </r>
  <r>
    <x v="1193"/>
    <x v="66"/>
    <d v="2017-06-19T00:00:00"/>
    <s v="First Class"/>
    <x v="515"/>
    <s v="FUR-CH-10000015"/>
    <n v="1212.96"/>
    <x v="6"/>
    <n v="0.2"/>
    <n v="90.971999999999994"/>
  </r>
  <r>
    <x v="1196"/>
    <x v="715"/>
    <d v="2015-03-11T00:00:00"/>
    <s v="Standard Class"/>
    <x v="492"/>
    <s v="FUR-FU-10000308"/>
    <n v="435.26"/>
    <x v="6"/>
    <n v="0"/>
    <n v="95.757199999999997"/>
  </r>
  <r>
    <x v="4691"/>
    <x v="915"/>
    <d v="2016-09-05T00:00:00"/>
    <s v="First Class"/>
    <x v="361"/>
    <s v="OFF-PA-10002713"/>
    <n v="48.16"/>
    <x v="6"/>
    <n v="0"/>
    <n v="22.153600000000001"/>
  </r>
  <r>
    <x v="1198"/>
    <x v="346"/>
    <d v="2015-03-09T00:00:00"/>
    <s v="Standard Class"/>
    <x v="126"/>
    <s v="OFF-AP-10002222"/>
    <n v="60.69"/>
    <x v="6"/>
    <n v="0"/>
    <n v="16.386299999999999"/>
  </r>
  <r>
    <x v="200"/>
    <x v="185"/>
    <d v="2015-11-05T00:00:00"/>
    <s v="Standard Class"/>
    <x v="110"/>
    <s v="TEC-AC-10001838"/>
    <n v="1399.93"/>
    <x v="6"/>
    <n v="0"/>
    <n v="601.96990000000005"/>
  </r>
  <r>
    <x v="1203"/>
    <x v="46"/>
    <d v="2017-07-25T00:00:00"/>
    <s v="Standard Class"/>
    <x v="469"/>
    <s v="OFF-BI-10002072"/>
    <n v="60.83"/>
    <x v="6"/>
    <n v="0"/>
    <n v="30.414999999999999"/>
  </r>
  <r>
    <x v="4692"/>
    <x v="35"/>
    <d v="2017-03-24T00:00:00"/>
    <s v="Standard Class"/>
    <x v="66"/>
    <s v="TEC-AC-10000358"/>
    <n v="265.93"/>
    <x v="6"/>
    <n v="0"/>
    <n v="63.8232"/>
  </r>
  <r>
    <x v="2762"/>
    <x v="109"/>
    <d v="2017-12-10T00:00:00"/>
    <s v="Same Day"/>
    <x v="233"/>
    <s v="OFF-AP-10000026"/>
    <n v="426.79"/>
    <x v="6"/>
    <n v="0"/>
    <n v="123.76909999999999"/>
  </r>
  <r>
    <x v="4693"/>
    <x v="264"/>
    <d v="2016-11-15T00:00:00"/>
    <s v="Standard Class"/>
    <x v="555"/>
    <s v="OFF-AR-10004999"/>
    <n v="41.86"/>
    <x v="6"/>
    <n v="0"/>
    <n v="10.465"/>
  </r>
  <r>
    <x v="204"/>
    <x v="188"/>
    <d v="2015-09-02T00:00:00"/>
    <s v="First Class"/>
    <x v="179"/>
    <s v="FUR-BO-10002545"/>
    <n v="1552.8309999999999"/>
    <x v="6"/>
    <n v="0.15"/>
    <n v="200.9546"/>
  </r>
  <r>
    <x v="2765"/>
    <x v="348"/>
    <d v="2014-03-21T00:00:00"/>
    <s v="Standard Class"/>
    <x v="657"/>
    <s v="FUR-TA-10003473"/>
    <n v="1579.7460000000001"/>
    <x v="6"/>
    <n v="0.4"/>
    <n v="-447.59469999999999"/>
  </r>
  <r>
    <x v="2765"/>
    <x v="348"/>
    <d v="2014-03-21T00:00:00"/>
    <s v="Standard Class"/>
    <x v="657"/>
    <s v="OFF-PA-10002960"/>
    <n v="34.86"/>
    <x v="6"/>
    <n v="0"/>
    <n v="16.3842"/>
  </r>
  <r>
    <x v="1211"/>
    <x v="444"/>
    <d v="2016-05-10T00:00:00"/>
    <s v="Standard Class"/>
    <x v="318"/>
    <s v="FUR-FU-10004848"/>
    <n v="54.712000000000003"/>
    <x v="6"/>
    <n v="0.2"/>
    <n v="11.626300000000001"/>
  </r>
  <r>
    <x v="207"/>
    <x v="174"/>
    <d v="2015-12-10T00:00:00"/>
    <s v="Standard Class"/>
    <x v="182"/>
    <s v="OFF-PA-10001184"/>
    <n v="41.86"/>
    <x v="6"/>
    <n v="0"/>
    <n v="20.511399999999998"/>
  </r>
  <r>
    <x v="4172"/>
    <x v="99"/>
    <d v="2017-09-15T00:00:00"/>
    <s v="Standard Class"/>
    <x v="127"/>
    <s v="OFF-ST-10001809"/>
    <n v="628.80999999999995"/>
    <x v="6"/>
    <n v="0"/>
    <n v="12.5762"/>
  </r>
  <r>
    <x v="4694"/>
    <x v="920"/>
    <d v="2016-10-03T00:00:00"/>
    <s v="Standard Class"/>
    <x v="326"/>
    <s v="FUR-BO-10000780"/>
    <n v="956.66480000000001"/>
    <x v="6"/>
    <n v="0.32"/>
    <n v="-225.0976"/>
  </r>
  <r>
    <x v="4695"/>
    <x v="687"/>
    <d v="2017-10-11T00:00:00"/>
    <s v="Standard Class"/>
    <x v="42"/>
    <s v="TEC-PH-10003555"/>
    <n v="128.744"/>
    <x v="6"/>
    <n v="0.2"/>
    <n v="-28.967400000000001"/>
  </r>
  <r>
    <x v="209"/>
    <x v="191"/>
    <d v="2017-12-30T00:00:00"/>
    <s v="Standard Class"/>
    <x v="183"/>
    <s v="TEC-AC-10002473"/>
    <n v="158.928"/>
    <x v="6"/>
    <n v="0.2"/>
    <n v="41.718600000000002"/>
  </r>
  <r>
    <x v="3745"/>
    <x v="876"/>
    <d v="2016-06-17T00:00:00"/>
    <s v="Standard Class"/>
    <x v="491"/>
    <s v="FUR-FU-10004415"/>
    <n v="12.544"/>
    <x v="6"/>
    <n v="0.6"/>
    <n v="-9.0944000000000003"/>
  </r>
  <r>
    <x v="4696"/>
    <x v="1000"/>
    <d v="2014-04-01T00:00:00"/>
    <s v="Standard Class"/>
    <x v="327"/>
    <s v="FUR-CH-10002439"/>
    <n v="366.786"/>
    <x v="6"/>
    <n v="0.1"/>
    <n v="65.206400000000002"/>
  </r>
  <r>
    <x v="1228"/>
    <x v="309"/>
    <d v="2016-11-06T00:00:00"/>
    <s v="First Class"/>
    <x v="481"/>
    <s v="OFF-LA-10004545"/>
    <n v="87.71"/>
    <x v="6"/>
    <n v="0"/>
    <n v="41.223700000000001"/>
  </r>
  <r>
    <x v="4697"/>
    <x v="531"/>
    <d v="2014-11-23T00:00:00"/>
    <s v="Standard Class"/>
    <x v="190"/>
    <s v="TEC-PH-10002885"/>
    <n v="4548.8100000000004"/>
    <x v="6"/>
    <n v="0"/>
    <n v="1228.1786999999999"/>
  </r>
  <r>
    <x v="215"/>
    <x v="196"/>
    <d v="2016-10-21T00:00:00"/>
    <s v="Standard Class"/>
    <x v="188"/>
    <s v="OFF-LA-10004559"/>
    <n v="20.16"/>
    <x v="6"/>
    <n v="0"/>
    <n v="9.8783999999999992"/>
  </r>
  <r>
    <x v="3752"/>
    <x v="1055"/>
    <d v="2014-08-21T00:00:00"/>
    <s v="Standard Class"/>
    <x v="25"/>
    <s v="OFF-FA-10002676"/>
    <n v="12.67"/>
    <x v="6"/>
    <n v="0"/>
    <n v="4.5612000000000004"/>
  </r>
  <r>
    <x v="4698"/>
    <x v="688"/>
    <d v="2016-05-04T00:00:00"/>
    <s v="Standard Class"/>
    <x v="750"/>
    <s v="FUR-FU-10002759"/>
    <n v="111.88800000000001"/>
    <x v="6"/>
    <n v="0.2"/>
    <n v="22.377600000000001"/>
  </r>
  <r>
    <x v="4699"/>
    <x v="87"/>
    <d v="2016-08-20T00:00:00"/>
    <s v="Standard Class"/>
    <x v="407"/>
    <s v="TEC-PH-10000369"/>
    <n v="705.54399999999998"/>
    <x v="6"/>
    <n v="0.2"/>
    <n v="70.554400000000001"/>
  </r>
  <r>
    <x v="1241"/>
    <x v="564"/>
    <d v="2015-06-04T00:00:00"/>
    <s v="Standard Class"/>
    <x v="333"/>
    <s v="FUR-BO-10004357"/>
    <n v="1406.86"/>
    <x v="6"/>
    <n v="0"/>
    <n v="140.68600000000001"/>
  </r>
  <r>
    <x v="4700"/>
    <x v="86"/>
    <d v="2016-08-15T00:00:00"/>
    <s v="Second Class"/>
    <x v="708"/>
    <s v="TEC-AC-10004145"/>
    <n v="1399.944"/>
    <x v="6"/>
    <n v="0.2"/>
    <n v="52.497900000000001"/>
  </r>
  <r>
    <x v="220"/>
    <x v="201"/>
    <d v="2017-07-06T00:00:00"/>
    <s v="Standard Class"/>
    <x v="192"/>
    <s v="OFF-ST-10001476"/>
    <n v="248.57"/>
    <x v="6"/>
    <n v="0"/>
    <n v="67.113900000000001"/>
  </r>
  <r>
    <x v="1251"/>
    <x v="441"/>
    <d v="2017-04-29T00:00:00"/>
    <s v="Standard Class"/>
    <x v="203"/>
    <s v="OFF-SU-10002573"/>
    <n v="122.71"/>
    <x v="6"/>
    <n v="0"/>
    <n v="36.813000000000002"/>
  </r>
  <r>
    <x v="3757"/>
    <x v="368"/>
    <d v="2017-11-15T00:00:00"/>
    <s v="First Class"/>
    <x v="127"/>
    <s v="TEC-MA-10002210"/>
    <n v="652.995"/>
    <x v="6"/>
    <n v="0.7"/>
    <n v="-935.95950000000005"/>
  </r>
  <r>
    <x v="1261"/>
    <x v="52"/>
    <d v="2014-06-21T00:00:00"/>
    <s v="Same Day"/>
    <x v="403"/>
    <s v="OFF-BI-10001116"/>
    <n v="11.087999999999999"/>
    <x v="6"/>
    <n v="0.7"/>
    <n v="-8.1311999999999998"/>
  </r>
  <r>
    <x v="2788"/>
    <x v="1063"/>
    <d v="2015-02-06T00:00:00"/>
    <s v="Standard Class"/>
    <x v="139"/>
    <s v="FUR-FU-10001876"/>
    <n v="227.36"/>
    <x v="6"/>
    <n v="0"/>
    <n v="81.849599999999995"/>
  </r>
  <r>
    <x v="236"/>
    <x v="156"/>
    <d v="2017-12-24T00:00:00"/>
    <s v="First Class"/>
    <x v="203"/>
    <s v="TEC-PH-10003072"/>
    <n v="629.95799999999997"/>
    <x v="6"/>
    <n v="0.4"/>
    <n v="94.493700000000004"/>
  </r>
  <r>
    <x v="1271"/>
    <x v="745"/>
    <d v="2015-11-19T00:00:00"/>
    <s v="Standard Class"/>
    <x v="229"/>
    <s v="OFF-PA-10001560"/>
    <n v="42.28"/>
    <x v="6"/>
    <n v="0"/>
    <n v="19.871600000000001"/>
  </r>
  <r>
    <x v="1277"/>
    <x v="747"/>
    <d v="2015-04-07T00:00:00"/>
    <s v="Standard Class"/>
    <x v="638"/>
    <s v="TEC-AC-10003038"/>
    <n v="50.12"/>
    <x v="6"/>
    <n v="0.2"/>
    <n v="-0.62649999999999995"/>
  </r>
  <r>
    <x v="4701"/>
    <x v="80"/>
    <d v="2015-12-25T00:00:00"/>
    <s v="Standard Class"/>
    <x v="734"/>
    <s v="OFF-AP-10003971"/>
    <n v="60.984000000000002"/>
    <x v="6"/>
    <n v="0.2"/>
    <n v="4.5738000000000003"/>
  </r>
  <r>
    <x v="4191"/>
    <x v="419"/>
    <d v="2014-12-06T00:00:00"/>
    <s v="Standard Class"/>
    <x v="746"/>
    <s v="OFF-AR-10000940"/>
    <n v="16.463999999999999"/>
    <x v="6"/>
    <n v="0.2"/>
    <n v="1.4406000000000001"/>
  </r>
  <r>
    <x v="2802"/>
    <x v="1018"/>
    <d v="2014-04-17T00:00:00"/>
    <s v="Standard Class"/>
    <x v="194"/>
    <s v="OFF-BI-10002764"/>
    <n v="18.088000000000001"/>
    <x v="6"/>
    <n v="0.2"/>
    <n v="6.5568999999999997"/>
  </r>
  <r>
    <x v="1289"/>
    <x v="752"/>
    <d v="2017-01-31T00:00:00"/>
    <s v="Second Class"/>
    <x v="288"/>
    <s v="OFF-AR-10001547"/>
    <n v="15.47"/>
    <x v="6"/>
    <n v="0"/>
    <n v="4.1768999999999998"/>
  </r>
  <r>
    <x v="4702"/>
    <x v="124"/>
    <d v="2017-09-04T00:00:00"/>
    <s v="Second Class"/>
    <x v="301"/>
    <s v="OFF-PA-10000100"/>
    <n v="229.54400000000001"/>
    <x v="6"/>
    <n v="0.2"/>
    <n v="83.209699999999998"/>
  </r>
  <r>
    <x v="4703"/>
    <x v="349"/>
    <d v="2017-07-31T00:00:00"/>
    <s v="Standard Class"/>
    <x v="663"/>
    <s v="OFF-LA-10003663"/>
    <n v="20.23"/>
    <x v="6"/>
    <n v="0"/>
    <n v="9.5081000000000007"/>
  </r>
  <r>
    <x v="2814"/>
    <x v="263"/>
    <d v="2017-05-23T00:00:00"/>
    <s v="Standard Class"/>
    <x v="690"/>
    <s v="OFF-PA-10000100"/>
    <n v="286.93"/>
    <x v="6"/>
    <n v="0"/>
    <n v="140.59569999999999"/>
  </r>
  <r>
    <x v="2815"/>
    <x v="496"/>
    <d v="2017-08-13T00:00:00"/>
    <s v="Same Day"/>
    <x v="601"/>
    <s v="OFF-AP-10004249"/>
    <n v="83.79"/>
    <x v="6"/>
    <n v="0"/>
    <n v="22.6233"/>
  </r>
  <r>
    <x v="1294"/>
    <x v="756"/>
    <d v="2016-01-23T00:00:00"/>
    <s v="Second Class"/>
    <x v="533"/>
    <s v="FUR-CH-10000785"/>
    <n v="1013.4880000000001"/>
    <x v="6"/>
    <n v="0.2"/>
    <n v="76.011600000000001"/>
  </r>
  <r>
    <x v="4704"/>
    <x v="44"/>
    <d v="2017-09-15T00:00:00"/>
    <s v="Standard Class"/>
    <x v="629"/>
    <s v="OFF-PA-10003656"/>
    <n v="184.66"/>
    <x v="6"/>
    <n v="0"/>
    <n v="84.943600000000004"/>
  </r>
  <r>
    <x v="2820"/>
    <x v="892"/>
    <d v="2016-07-01T00:00:00"/>
    <s v="Standard Class"/>
    <x v="137"/>
    <s v="OFF-PA-10000575"/>
    <n v="37.463999999999999"/>
    <x v="6"/>
    <n v="0.2"/>
    <n v="12.175800000000001"/>
  </r>
  <r>
    <x v="1305"/>
    <x v="757"/>
    <d v="2016-11-23T00:00:00"/>
    <s v="Same Day"/>
    <x v="462"/>
    <s v="FUR-FU-10003976"/>
    <n v="70.447999999999993"/>
    <x v="6"/>
    <n v="0.2"/>
    <n v="12.3284"/>
  </r>
  <r>
    <x v="254"/>
    <x v="226"/>
    <d v="2016-12-12T00:00:00"/>
    <s v="Standard Class"/>
    <x v="213"/>
    <s v="OFF-BI-10001636"/>
    <n v="47.207999999999998"/>
    <x v="6"/>
    <n v="0.2"/>
    <n v="15.342599999999999"/>
  </r>
  <r>
    <x v="254"/>
    <x v="226"/>
    <d v="2016-12-12T00:00:00"/>
    <s v="Standard Class"/>
    <x v="213"/>
    <s v="OFF-PA-10001736"/>
    <n v="248.08"/>
    <x v="6"/>
    <n v="0"/>
    <n v="116.5976"/>
  </r>
  <r>
    <x v="255"/>
    <x v="227"/>
    <d v="2017-03-31T00:00:00"/>
    <s v="Standard Class"/>
    <x v="214"/>
    <s v="FUR-CH-10004675"/>
    <n v="1526.56"/>
    <x v="6"/>
    <n v="0"/>
    <n v="427.43680000000001"/>
  </r>
  <r>
    <x v="4705"/>
    <x v="424"/>
    <d v="2016-11-05T00:00:00"/>
    <s v="First Class"/>
    <x v="763"/>
    <s v="FUR-FU-10004020"/>
    <n v="38.29"/>
    <x v="6"/>
    <n v="0"/>
    <n v="16.464700000000001"/>
  </r>
  <r>
    <x v="4706"/>
    <x v="436"/>
    <d v="2017-12-04T00:00:00"/>
    <s v="Same Day"/>
    <x v="425"/>
    <s v="FUR-CH-10001797"/>
    <n v="188.55199999999999"/>
    <x v="6"/>
    <n v="0.3"/>
    <n v="-2.6936"/>
  </r>
  <r>
    <x v="260"/>
    <x v="230"/>
    <d v="2016-02-26T00:00:00"/>
    <s v="Second Class"/>
    <x v="216"/>
    <s v="OFF-BI-10002309"/>
    <n v="31.248000000000001"/>
    <x v="6"/>
    <n v="0.2"/>
    <n v="10.9368"/>
  </r>
  <r>
    <x v="2833"/>
    <x v="500"/>
    <d v="2016-08-30T00:00:00"/>
    <s v="Standard Class"/>
    <x v="100"/>
    <s v="TEC-AC-10002842"/>
    <n v="666.4"/>
    <x v="6"/>
    <n v="0.2"/>
    <n v="-33.32"/>
  </r>
  <r>
    <x v="1318"/>
    <x v="764"/>
    <d v="2015-06-16T00:00:00"/>
    <s v="Standard Class"/>
    <x v="89"/>
    <s v="OFF-BI-10002799"/>
    <n v="36.26"/>
    <x v="6"/>
    <n v="0"/>
    <n v="16.679600000000001"/>
  </r>
  <r>
    <x v="4707"/>
    <x v="142"/>
    <d v="2014-10-04T00:00:00"/>
    <s v="Standard Class"/>
    <x v="26"/>
    <s v="OFF-BI-10003910"/>
    <n v="43.176000000000002"/>
    <x v="6"/>
    <n v="0.2"/>
    <n v="13.4925"/>
  </r>
  <r>
    <x v="4207"/>
    <x v="377"/>
    <d v="2017-03-18T00:00:00"/>
    <s v="Second Class"/>
    <x v="754"/>
    <s v="OFF-PA-10001534"/>
    <n v="45.36"/>
    <x v="6"/>
    <n v="0"/>
    <n v="21.7728"/>
  </r>
  <r>
    <x v="2840"/>
    <x v="773"/>
    <d v="2014-11-22T00:00:00"/>
    <s v="Standard Class"/>
    <x v="701"/>
    <s v="OFF-ST-10002011"/>
    <n v="2934.33"/>
    <x v="6"/>
    <n v="0"/>
    <n v="792.26909999999998"/>
  </r>
  <r>
    <x v="4208"/>
    <x v="376"/>
    <d v="2017-04-02T00:00:00"/>
    <s v="Second Class"/>
    <x v="629"/>
    <s v="TEC-PH-10000526"/>
    <n v="671.93"/>
    <x v="6"/>
    <n v="0"/>
    <n v="188.1404"/>
  </r>
  <r>
    <x v="2841"/>
    <x v="353"/>
    <d v="2016-03-08T00:00:00"/>
    <s v="Standard Class"/>
    <x v="433"/>
    <s v="OFF-BI-10001071"/>
    <n v="447.86"/>
    <x v="6"/>
    <n v="0"/>
    <n v="219.45140000000001"/>
  </r>
  <r>
    <x v="4708"/>
    <x v="787"/>
    <d v="2016-12-12T00:00:00"/>
    <s v="Standard Class"/>
    <x v="367"/>
    <s v="OFF-BI-10001267"/>
    <n v="12.957000000000001"/>
    <x v="6"/>
    <n v="0.7"/>
    <n v="-9.5017999999999994"/>
  </r>
  <r>
    <x v="4709"/>
    <x v="34"/>
    <d v="2016-09-11T00:00:00"/>
    <s v="Standard Class"/>
    <x v="716"/>
    <s v="FUR-CH-10002647"/>
    <n v="347.80200000000002"/>
    <x v="6"/>
    <n v="0.3"/>
    <n v="-24.843"/>
  </r>
  <r>
    <x v="1336"/>
    <x v="13"/>
    <d v="2015-12-18T00:00:00"/>
    <s v="First Class"/>
    <x v="383"/>
    <s v="FUR-FU-10004091"/>
    <n v="262.86399999999998"/>
    <x v="6"/>
    <n v="0.2"/>
    <n v="69.001800000000003"/>
  </r>
  <r>
    <x v="4710"/>
    <x v="219"/>
    <d v="2017-11-18T00:00:00"/>
    <s v="Standard Class"/>
    <x v="118"/>
    <s v="OFF-AR-10004260"/>
    <n v="181.86"/>
    <x v="6"/>
    <n v="0"/>
    <n v="50.9208"/>
  </r>
  <r>
    <x v="4711"/>
    <x v="1085"/>
    <d v="2017-03-17T00:00:00"/>
    <s v="Standard Class"/>
    <x v="659"/>
    <s v="TEC-PH-10004700"/>
    <n v="69.930000000000007"/>
    <x v="6"/>
    <n v="0"/>
    <n v="32.1678"/>
  </r>
  <r>
    <x v="4712"/>
    <x v="656"/>
    <d v="2017-06-08T00:00:00"/>
    <s v="Standard Class"/>
    <x v="774"/>
    <s v="OFF-BI-10002557"/>
    <n v="6.37"/>
    <x v="6"/>
    <n v="0.8"/>
    <n v="-9.5549999999999997"/>
  </r>
  <r>
    <x v="4713"/>
    <x v="89"/>
    <d v="2017-12-22T00:00:00"/>
    <s v="Standard Class"/>
    <x v="702"/>
    <s v="OFF-AR-10003183"/>
    <n v="18.704000000000001"/>
    <x v="6"/>
    <n v="0.2"/>
    <n v="2.3380000000000001"/>
  </r>
  <r>
    <x v="2856"/>
    <x v="144"/>
    <d v="2017-09-27T00:00:00"/>
    <s v="Standard Class"/>
    <x v="311"/>
    <s v="OFF-BI-10000773"/>
    <n v="11.228"/>
    <x v="6"/>
    <n v="0.8"/>
    <n v="-18.526199999999999"/>
  </r>
  <r>
    <x v="2859"/>
    <x v="307"/>
    <d v="2016-11-27T00:00:00"/>
    <s v="Standard Class"/>
    <x v="728"/>
    <s v="TEC-PH-10003095"/>
    <n v="122.92"/>
    <x v="6"/>
    <n v="0.2"/>
    <n v="46.094999999999999"/>
  </r>
  <r>
    <x v="4714"/>
    <x v="332"/>
    <d v="2016-12-29T00:00:00"/>
    <s v="Standard Class"/>
    <x v="151"/>
    <s v="OFF-FA-10000992"/>
    <n v="24.85"/>
    <x v="6"/>
    <n v="0"/>
    <n v="11.679500000000001"/>
  </r>
  <r>
    <x v="1351"/>
    <x v="773"/>
    <d v="2014-11-19T00:00:00"/>
    <s v="First Class"/>
    <x v="352"/>
    <s v="OFF-PA-10003395"/>
    <n v="733.95"/>
    <x v="6"/>
    <n v="0"/>
    <n v="352.29599999999999"/>
  </r>
  <r>
    <x v="281"/>
    <x v="55"/>
    <d v="2014-04-09T00:00:00"/>
    <s v="Second Class"/>
    <x v="235"/>
    <s v="OFF-AR-10004757"/>
    <n v="22.96"/>
    <x v="6"/>
    <n v="0"/>
    <n v="7.5768000000000004"/>
  </r>
  <r>
    <x v="281"/>
    <x v="55"/>
    <d v="2014-04-09T00:00:00"/>
    <s v="Second Class"/>
    <x v="235"/>
    <s v="OFF-AR-10000127"/>
    <n v="22.96"/>
    <x v="6"/>
    <n v="0"/>
    <n v="6.6584000000000003"/>
  </r>
  <r>
    <x v="4715"/>
    <x v="33"/>
    <d v="2014-09-17T00:00:00"/>
    <s v="Standard Class"/>
    <x v="764"/>
    <s v="OFF-BI-10002429"/>
    <n v="63.923999999999999"/>
    <x v="6"/>
    <n v="0.7"/>
    <n v="-46.877600000000001"/>
  </r>
  <r>
    <x v="3792"/>
    <x v="1030"/>
    <d v="2015-05-30T00:00:00"/>
    <s v="Standard Class"/>
    <x v="691"/>
    <s v="OFF-BI-10001036"/>
    <n v="19.193999999999999"/>
    <x v="6"/>
    <n v="0.7"/>
    <n v="-12.795999999999999"/>
  </r>
  <r>
    <x v="4716"/>
    <x v="58"/>
    <d v="2016-03-25T00:00:00"/>
    <s v="Second Class"/>
    <x v="702"/>
    <s v="FUR-FU-10003691"/>
    <n v="86.45"/>
    <x v="6"/>
    <n v="0"/>
    <n v="38.037999999999997"/>
  </r>
  <r>
    <x v="2868"/>
    <x v="265"/>
    <d v="2014-12-25T00:00:00"/>
    <s v="Standard Class"/>
    <x v="438"/>
    <s v="OFF-AP-10004868"/>
    <n v="43.512"/>
    <x v="6"/>
    <n v="0.2"/>
    <n v="3.8073000000000001"/>
  </r>
  <r>
    <x v="2875"/>
    <x v="779"/>
    <d v="2015-12-09T00:00:00"/>
    <s v="Second Class"/>
    <x v="574"/>
    <s v="FUR-CH-10003535"/>
    <n v="384.17399999999998"/>
    <x v="6"/>
    <n v="0.1"/>
    <n v="29.880199999999999"/>
  </r>
  <r>
    <x v="4717"/>
    <x v="603"/>
    <d v="2015-05-05T00:00:00"/>
    <s v="First Class"/>
    <x v="167"/>
    <s v="FUR-FU-10001940"/>
    <n v="22.288"/>
    <x v="6"/>
    <n v="0.6"/>
    <n v="-8.9152000000000005"/>
  </r>
  <r>
    <x v="1376"/>
    <x v="469"/>
    <d v="2016-06-03T00:00:00"/>
    <s v="Standard Class"/>
    <x v="514"/>
    <s v="TEC-AC-10002217"/>
    <n v="131.6"/>
    <x v="6"/>
    <n v="0"/>
    <n v="7.8959999999999999"/>
  </r>
  <r>
    <x v="2877"/>
    <x v="131"/>
    <d v="2017-11-23T00:00:00"/>
    <s v="Standard Class"/>
    <x v="214"/>
    <s v="OFF-AP-10003849"/>
    <n v="2504.7399999999998"/>
    <x v="6"/>
    <n v="0"/>
    <n v="626.18499999999995"/>
  </r>
  <r>
    <x v="4718"/>
    <x v="208"/>
    <d v="2015-02-23T00:00:00"/>
    <s v="Second Class"/>
    <x v="681"/>
    <s v="OFF-AR-10003903"/>
    <n v="286.79000000000002"/>
    <x v="6"/>
    <n v="0"/>
    <n v="74.565399999999997"/>
  </r>
  <r>
    <x v="1391"/>
    <x v="787"/>
    <d v="2016-12-14T00:00:00"/>
    <s v="Standard Class"/>
    <x v="96"/>
    <s v="OFF-PA-10003363"/>
    <n v="45.36"/>
    <x v="6"/>
    <n v="0"/>
    <n v="21.7728"/>
  </r>
  <r>
    <x v="1397"/>
    <x v="790"/>
    <d v="2014-06-24T00:00:00"/>
    <s v="Standard Class"/>
    <x v="655"/>
    <s v="OFF-ST-10004123"/>
    <n v="509.488"/>
    <x v="6"/>
    <n v="0.2"/>
    <n v="-127.372"/>
  </r>
  <r>
    <x v="4719"/>
    <x v="986"/>
    <d v="2015-06-25T00:00:00"/>
    <s v="First Class"/>
    <x v="218"/>
    <s v="FUR-TA-10002645"/>
    <n v="796.42499999999995"/>
    <x v="6"/>
    <n v="0.5"/>
    <n v="-525.64049999999997"/>
  </r>
  <r>
    <x v="2884"/>
    <x v="401"/>
    <d v="2016-11-25T00:00:00"/>
    <s v="Second Class"/>
    <x v="346"/>
    <s v="OFF-PA-10003845"/>
    <n v="40.46"/>
    <x v="6"/>
    <n v="0"/>
    <n v="19.825399999999998"/>
  </r>
  <r>
    <x v="2888"/>
    <x v="1031"/>
    <d v="2014-05-09T00:00:00"/>
    <s v="Same Day"/>
    <x v="127"/>
    <s v="OFF-PA-10002689"/>
    <n v="45.36"/>
    <x v="6"/>
    <n v="0"/>
    <n v="21.7728"/>
  </r>
  <r>
    <x v="301"/>
    <x v="138"/>
    <d v="2017-11-01T00:00:00"/>
    <s v="First Class"/>
    <x v="244"/>
    <s v="OFF-ST-10004963"/>
    <n v="105.98"/>
    <x v="6"/>
    <n v="0"/>
    <n v="4.2392000000000003"/>
  </r>
  <r>
    <x v="1402"/>
    <x v="15"/>
    <d v="2017-12-05T00:00:00"/>
    <s v="Standard Class"/>
    <x v="656"/>
    <s v="OFF-PA-10004735"/>
    <n v="45.36"/>
    <x v="6"/>
    <n v="0"/>
    <n v="21.7728"/>
  </r>
  <r>
    <x v="4720"/>
    <x v="463"/>
    <d v="2014-08-13T00:00:00"/>
    <s v="Standard Class"/>
    <x v="15"/>
    <s v="OFF-BI-10004600"/>
    <n v="2060.7440000000001"/>
    <x v="6"/>
    <n v="0.2"/>
    <n v="643.98249999999996"/>
  </r>
  <r>
    <x v="2898"/>
    <x v="615"/>
    <d v="2017-11-30T00:00:00"/>
    <s v="Standard Class"/>
    <x v="153"/>
    <s v="OFF-AP-10004708"/>
    <n v="213.136"/>
    <x v="6"/>
    <n v="0.2"/>
    <n v="23.977799999999998"/>
  </r>
  <r>
    <x v="315"/>
    <x v="264"/>
    <d v="2016-11-14T00:00:00"/>
    <s v="Standard Class"/>
    <x v="111"/>
    <s v="TEC-PH-10000376"/>
    <n v="41.957999999999998"/>
    <x v="6"/>
    <n v="0.4"/>
    <n v="-9.7902000000000005"/>
  </r>
  <r>
    <x v="315"/>
    <x v="264"/>
    <d v="2016-11-14T00:00:00"/>
    <s v="Standard Class"/>
    <x v="111"/>
    <s v="FUR-FU-10000758"/>
    <n v="148.28800000000001"/>
    <x v="6"/>
    <n v="0.2"/>
    <n v="29.657599999999999"/>
  </r>
  <r>
    <x v="315"/>
    <x v="264"/>
    <d v="2016-11-14T00:00:00"/>
    <s v="Standard Class"/>
    <x v="111"/>
    <s v="TEC-AC-10002550"/>
    <n v="178.92"/>
    <x v="6"/>
    <n v="0.2"/>
    <n v="-29.0745"/>
  </r>
  <r>
    <x v="315"/>
    <x v="264"/>
    <d v="2016-11-14T00:00:00"/>
    <s v="Standard Class"/>
    <x v="111"/>
    <s v="OFF-BI-10002082"/>
    <n v="69.888000000000005"/>
    <x v="6"/>
    <n v="0.7"/>
    <n v="-46.591999999999999"/>
  </r>
  <r>
    <x v="1418"/>
    <x v="694"/>
    <d v="2014-12-13T00:00:00"/>
    <s v="Standard Class"/>
    <x v="395"/>
    <s v="OFF-LA-10001569"/>
    <n v="27.888000000000002"/>
    <x v="6"/>
    <n v="0.2"/>
    <n v="9.0635999999999992"/>
  </r>
  <r>
    <x v="1421"/>
    <x v="692"/>
    <d v="2015-07-14T00:00:00"/>
    <s v="Standard Class"/>
    <x v="605"/>
    <s v="OFF-ST-10003722"/>
    <n v="98.21"/>
    <x v="6"/>
    <n v="0"/>
    <n v="28.480899999999998"/>
  </r>
  <r>
    <x v="2903"/>
    <x v="196"/>
    <d v="2016-10-20T00:00:00"/>
    <s v="Standard Class"/>
    <x v="175"/>
    <s v="OFF-BI-10002082"/>
    <n v="232.96"/>
    <x v="6"/>
    <n v="0"/>
    <n v="116.48"/>
  </r>
  <r>
    <x v="1425"/>
    <x v="129"/>
    <d v="2014-11-27T00:00:00"/>
    <s v="Standard Class"/>
    <x v="385"/>
    <s v="TEC-AC-10003709"/>
    <n v="5.5439999999999996"/>
    <x v="6"/>
    <n v="0.2"/>
    <n v="1.6632"/>
  </r>
  <r>
    <x v="323"/>
    <x v="272"/>
    <d v="2015-09-23T00:00:00"/>
    <s v="Standard Class"/>
    <x v="259"/>
    <s v="OFF-ST-10004123"/>
    <n v="636.86"/>
    <x v="6"/>
    <n v="0"/>
    <n v="0"/>
  </r>
  <r>
    <x v="323"/>
    <x v="272"/>
    <d v="2015-09-23T00:00:00"/>
    <s v="Standard Class"/>
    <x v="259"/>
    <s v="TEC-PH-10000895"/>
    <n v="1259.93"/>
    <x v="6"/>
    <n v="0"/>
    <n v="327.58179999999999"/>
  </r>
  <r>
    <x v="4234"/>
    <x v="353"/>
    <d v="2016-03-06T00:00:00"/>
    <s v="First Class"/>
    <x v="221"/>
    <s v="OFF-PA-10001892"/>
    <n v="42.783999999999999"/>
    <x v="6"/>
    <n v="0.2"/>
    <n v="15.5092"/>
  </r>
  <r>
    <x v="4721"/>
    <x v="1225"/>
    <d v="2016-03-04T00:00:00"/>
    <s v="Standard Class"/>
    <x v="84"/>
    <s v="OFF-AR-10001615"/>
    <n v="111.104"/>
    <x v="6"/>
    <n v="0.2"/>
    <n v="8.3328000000000007"/>
  </r>
  <r>
    <x v="1437"/>
    <x v="318"/>
    <d v="2014-04-13T00:00:00"/>
    <s v="Second Class"/>
    <x v="601"/>
    <s v="TEC-AC-10001874"/>
    <n v="335.94400000000002"/>
    <x v="6"/>
    <n v="0.2"/>
    <n v="41.993000000000002"/>
  </r>
  <r>
    <x v="4722"/>
    <x v="905"/>
    <d v="2016-11-04T00:00:00"/>
    <s v="Standard Class"/>
    <x v="20"/>
    <s v="OFF-ST-10002615"/>
    <n v="1085.42"/>
    <x v="6"/>
    <n v="0"/>
    <n v="282.20920000000001"/>
  </r>
  <r>
    <x v="1444"/>
    <x v="97"/>
    <d v="2015-09-19T00:00:00"/>
    <s v="Standard Class"/>
    <x v="217"/>
    <s v="FUR-CH-10004853"/>
    <n v="1056.8599999999999"/>
    <x v="6"/>
    <n v="0"/>
    <n v="306.48939999999999"/>
  </r>
  <r>
    <x v="4723"/>
    <x v="779"/>
    <d v="2015-12-09T00:00:00"/>
    <s v="Standard Class"/>
    <x v="524"/>
    <s v="OFF-PA-10001970"/>
    <n v="85.96"/>
    <x v="6"/>
    <n v="0"/>
    <n v="40.401200000000003"/>
  </r>
  <r>
    <x v="4724"/>
    <x v="265"/>
    <d v="2014-12-20T00:00:00"/>
    <s v="Same Day"/>
    <x v="348"/>
    <s v="TEC-AC-10001539"/>
    <n v="447.94400000000002"/>
    <x v="6"/>
    <n v="0.2"/>
    <n v="89.588800000000006"/>
  </r>
  <r>
    <x v="334"/>
    <x v="282"/>
    <d v="2015-10-27T00:00:00"/>
    <s v="Second Class"/>
    <x v="57"/>
    <s v="FUR-CH-10004540"/>
    <n v="191.96799999999999"/>
    <x v="6"/>
    <n v="0.2"/>
    <n v="16.7972"/>
  </r>
  <r>
    <x v="1453"/>
    <x v="34"/>
    <d v="2016-09-07T00:00:00"/>
    <s v="Second Class"/>
    <x v="329"/>
    <s v="OFF-BI-10001597"/>
    <n v="86.058000000000007"/>
    <x v="6"/>
    <n v="0.7"/>
    <n v="-63.109200000000001"/>
  </r>
  <r>
    <x v="4725"/>
    <x v="264"/>
    <d v="2016-11-14T00:00:00"/>
    <s v="Standard Class"/>
    <x v="302"/>
    <s v="TEC-AC-10004901"/>
    <n v="279.94400000000002"/>
    <x v="6"/>
    <n v="0.2"/>
    <n v="48.990200000000002"/>
  </r>
  <r>
    <x v="335"/>
    <x v="10"/>
    <d v="2015-04-10T00:00:00"/>
    <s v="Standard Class"/>
    <x v="267"/>
    <s v="OFF-AP-10004036"/>
    <n v="98.111999999999995"/>
    <x v="6"/>
    <n v="0.2"/>
    <n v="18.396000000000001"/>
  </r>
  <r>
    <x v="336"/>
    <x v="283"/>
    <d v="2016-03-17T00:00:00"/>
    <s v="First Class"/>
    <x v="79"/>
    <s v="OFF-AR-10001044"/>
    <n v="145.54400000000001"/>
    <x v="6"/>
    <n v="0.2"/>
    <n v="16.373699999999999"/>
  </r>
  <r>
    <x v="4726"/>
    <x v="455"/>
    <d v="2016-06-30T00:00:00"/>
    <s v="Standard Class"/>
    <x v="693"/>
    <s v="OFF-SU-10000157"/>
    <n v="835.17"/>
    <x v="6"/>
    <n v="0"/>
    <n v="16.703399999999998"/>
  </r>
  <r>
    <x v="4727"/>
    <x v="799"/>
    <d v="2016-05-23T00:00:00"/>
    <s v="First Class"/>
    <x v="256"/>
    <s v="OFF-BI-10003638"/>
    <n v="40.634999999999998"/>
    <x v="6"/>
    <n v="0.7"/>
    <n v="-32.508000000000003"/>
  </r>
  <r>
    <x v="1472"/>
    <x v="819"/>
    <d v="2016-04-02T00:00:00"/>
    <s v="Standard Class"/>
    <x v="9"/>
    <s v="OFF-BI-10000320"/>
    <n v="41.328000000000003"/>
    <x v="6"/>
    <n v="0.2"/>
    <n v="14.981400000000001"/>
  </r>
  <r>
    <x v="341"/>
    <x v="287"/>
    <d v="2015-03-12T00:00:00"/>
    <s v="Standard Class"/>
    <x v="271"/>
    <s v="FUR-CH-10002084"/>
    <n v="860.93"/>
    <x v="6"/>
    <n v="0"/>
    <n v="189.40459999999999"/>
  </r>
  <r>
    <x v="1479"/>
    <x v="820"/>
    <d v="2017-08-13T00:00:00"/>
    <s v="First Class"/>
    <x v="445"/>
    <s v="OFF-AR-10004582"/>
    <n v="9.1839999999999993"/>
    <x v="6"/>
    <n v="0.2"/>
    <n v="2.87"/>
  </r>
  <r>
    <x v="2946"/>
    <x v="896"/>
    <d v="2015-11-24T00:00:00"/>
    <s v="Standard Class"/>
    <x v="11"/>
    <s v="TEC-PH-10004774"/>
    <n v="72.744"/>
    <x v="6"/>
    <n v="0.2"/>
    <n v="-15.4581"/>
  </r>
  <r>
    <x v="2953"/>
    <x v="771"/>
    <d v="2015-08-28T00:00:00"/>
    <s v="Standard Class"/>
    <x v="366"/>
    <s v="TEC-MA-10000864"/>
    <n v="3080"/>
    <x v="6"/>
    <n v="0"/>
    <n v="1416.8"/>
  </r>
  <r>
    <x v="1494"/>
    <x v="584"/>
    <d v="2015-11-29T00:00:00"/>
    <s v="Standard Class"/>
    <x v="268"/>
    <s v="OFF-ST-10000060"/>
    <n v="454.86"/>
    <x v="6"/>
    <n v="0"/>
    <n v="54.583199999999998"/>
  </r>
  <r>
    <x v="4253"/>
    <x v="59"/>
    <d v="2017-10-08T00:00:00"/>
    <s v="Standard Class"/>
    <x v="86"/>
    <s v="OFF-ST-10003716"/>
    <n v="1575.14"/>
    <x v="6"/>
    <n v="0"/>
    <n v="204.76820000000001"/>
  </r>
  <r>
    <x v="4728"/>
    <x v="131"/>
    <d v="2017-11-23T00:00:00"/>
    <s v="Standard Class"/>
    <x v="328"/>
    <s v="OFF-FA-10000624"/>
    <n v="25.06"/>
    <x v="6"/>
    <n v="0"/>
    <n v="12.53"/>
  </r>
  <r>
    <x v="349"/>
    <x v="60"/>
    <d v="2017-02-06T00:00:00"/>
    <s v="Standard Class"/>
    <x v="256"/>
    <s v="OFF-AR-10003759"/>
    <n v="12.74"/>
    <x v="6"/>
    <n v="0"/>
    <n v="5.7329999999999997"/>
  </r>
  <r>
    <x v="4729"/>
    <x v="96"/>
    <d v="2017-01-16T00:00:00"/>
    <s v="First Class"/>
    <x v="391"/>
    <s v="TEC-AC-10003027"/>
    <n v="169.06399999999999"/>
    <x v="6"/>
    <n v="0.2"/>
    <n v="-14.793100000000001"/>
  </r>
  <r>
    <x v="4730"/>
    <x v="438"/>
    <d v="2017-11-20T00:00:00"/>
    <s v="Standard Class"/>
    <x v="601"/>
    <s v="OFF-ST-10002486"/>
    <n v="48.86"/>
    <x v="6"/>
    <n v="0"/>
    <n v="0.97719999999999996"/>
  </r>
  <r>
    <x v="352"/>
    <x v="284"/>
    <d v="2017-05-23T00:00:00"/>
    <s v="Standard Class"/>
    <x v="279"/>
    <s v="OFF-BI-10003712"/>
    <n v="6.8739999999999997"/>
    <x v="6"/>
    <n v="0.8"/>
    <n v="-10.6547"/>
  </r>
  <r>
    <x v="354"/>
    <x v="260"/>
    <d v="2015-12-10T00:00:00"/>
    <s v="Same Day"/>
    <x v="281"/>
    <s v="OFF-PA-10002254"/>
    <n v="184.66"/>
    <x v="6"/>
    <n v="0"/>
    <n v="84.943600000000004"/>
  </r>
  <r>
    <x v="4731"/>
    <x v="705"/>
    <d v="2017-09-03T00:00:00"/>
    <s v="Second Class"/>
    <x v="746"/>
    <s v="OFF-AR-10001972"/>
    <n v="9.4079999999999995"/>
    <x v="6"/>
    <n v="0.2"/>
    <n v="0.7056"/>
  </r>
  <r>
    <x v="4732"/>
    <x v="535"/>
    <d v="2014-09-19T00:00:00"/>
    <s v="Same Day"/>
    <x v="421"/>
    <s v="FUR-CH-10000988"/>
    <n v="887.10299999999995"/>
    <x v="6"/>
    <n v="0.1"/>
    <n v="177.42060000000001"/>
  </r>
  <r>
    <x v="1509"/>
    <x v="282"/>
    <d v="2015-10-23T00:00:00"/>
    <s v="Same Day"/>
    <x v="192"/>
    <s v="TEC-PH-10004897"/>
    <n v="55.944000000000003"/>
    <x v="6"/>
    <n v="0.2"/>
    <n v="-13.2867"/>
  </r>
  <r>
    <x v="2983"/>
    <x v="385"/>
    <d v="2016-11-09T00:00:00"/>
    <s v="Standard Class"/>
    <x v="118"/>
    <s v="FUR-BO-10000780"/>
    <n v="956.66480000000001"/>
    <x v="6"/>
    <n v="0.32"/>
    <n v="-225.0976"/>
  </r>
  <r>
    <x v="1515"/>
    <x v="826"/>
    <d v="2016-04-20T00:00:00"/>
    <s v="Standard Class"/>
    <x v="421"/>
    <s v="TEC-MA-10001047"/>
    <n v="9099.93"/>
    <x v="6"/>
    <n v="0"/>
    <n v="2365.9818"/>
  </r>
  <r>
    <x v="4733"/>
    <x v="484"/>
    <d v="2016-10-04T00:00:00"/>
    <s v="Same Day"/>
    <x v="313"/>
    <s v="OFF-EN-10003862"/>
    <n v="59.752000000000002"/>
    <x v="6"/>
    <n v="0.2"/>
    <n v="19.4194"/>
  </r>
  <r>
    <x v="2987"/>
    <x v="23"/>
    <d v="2014-11-11T00:00:00"/>
    <s v="Standard Class"/>
    <x v="157"/>
    <s v="TEC-PH-10001079"/>
    <n v="666.34400000000005"/>
    <x v="6"/>
    <n v="0.2"/>
    <n v="66.634399999999999"/>
  </r>
  <r>
    <x v="3831"/>
    <x v="779"/>
    <d v="2015-12-07T00:00:00"/>
    <s v="Second Class"/>
    <x v="455"/>
    <s v="OFF-BI-10000545"/>
    <n v="1598.058"/>
    <x v="6"/>
    <n v="0.7"/>
    <n v="-1065.3720000000001"/>
  </r>
  <r>
    <x v="1535"/>
    <x v="497"/>
    <d v="2017-11-22T00:00:00"/>
    <s v="First Class"/>
    <x v="679"/>
    <s v="OFF-PA-10003651"/>
    <n v="46.76"/>
    <x v="6"/>
    <n v="0"/>
    <n v="22.444800000000001"/>
  </r>
  <r>
    <x v="378"/>
    <x v="310"/>
    <d v="2016-05-08T00:00:00"/>
    <s v="Standard Class"/>
    <x v="296"/>
    <s v="OFF-AR-10003217"/>
    <n v="27.384"/>
    <x v="6"/>
    <n v="0.2"/>
    <n v="2.7383999999999999"/>
  </r>
  <r>
    <x v="1549"/>
    <x v="309"/>
    <d v="2016-11-08T00:00:00"/>
    <s v="Standard Class"/>
    <x v="369"/>
    <s v="OFF-FA-10001561"/>
    <n v="15.26"/>
    <x v="6"/>
    <n v="0"/>
    <n v="5.0358000000000001"/>
  </r>
  <r>
    <x v="1550"/>
    <x v="837"/>
    <d v="2014-12-03T00:00:00"/>
    <s v="Second Class"/>
    <x v="683"/>
    <s v="OFF-PA-10001972"/>
    <n v="36.287999999999997"/>
    <x v="6"/>
    <n v="0.2"/>
    <n v="12.700799999999999"/>
  </r>
  <r>
    <x v="384"/>
    <x v="103"/>
    <d v="2014-12-29T00:00:00"/>
    <s v="Standard Class"/>
    <x v="198"/>
    <s v="TEC-PH-10000213"/>
    <n v="173.65600000000001"/>
    <x v="6"/>
    <n v="0.2"/>
    <n v="17.365600000000001"/>
  </r>
  <r>
    <x v="4264"/>
    <x v="65"/>
    <d v="2016-09-20T00:00:00"/>
    <s v="Standard Class"/>
    <x v="94"/>
    <s v="OFF-BI-10002103"/>
    <n v="48.664000000000001"/>
    <x v="6"/>
    <n v="0.2"/>
    <n v="15.815799999999999"/>
  </r>
  <r>
    <x v="4558"/>
    <x v="480"/>
    <d v="2014-11-06T00:00:00"/>
    <s v="Standard Class"/>
    <x v="377"/>
    <s v="OFF-LA-10001569"/>
    <n v="34.86"/>
    <x v="6"/>
    <n v="0"/>
    <n v="16.035599999999999"/>
  </r>
  <r>
    <x v="1559"/>
    <x v="838"/>
    <d v="2015-03-02T00:00:00"/>
    <s v="Standard Class"/>
    <x v="228"/>
    <s v="FUR-TA-10004152"/>
    <n v="493.92"/>
    <x v="6"/>
    <n v="0.3"/>
    <n v="-28.224"/>
  </r>
  <r>
    <x v="4734"/>
    <x v="66"/>
    <d v="2017-06-21T00:00:00"/>
    <s v="Standard Class"/>
    <x v="534"/>
    <s v="OFF-BI-10000756"/>
    <n v="5.9359999999999999"/>
    <x v="6"/>
    <n v="0.8"/>
    <n v="-8.9039999999999999"/>
  </r>
  <r>
    <x v="387"/>
    <x v="317"/>
    <d v="2015-07-17T00:00:00"/>
    <s v="Second Class"/>
    <x v="301"/>
    <s v="TEC-PH-10000526"/>
    <n v="537.54399999999998"/>
    <x v="6"/>
    <n v="0.2"/>
    <n v="53.754399999999997"/>
  </r>
  <r>
    <x v="1565"/>
    <x v="841"/>
    <d v="2016-12-18T00:00:00"/>
    <s v="Standard Class"/>
    <x v="650"/>
    <s v="TEC-PH-10002103"/>
    <n v="657.93"/>
    <x v="6"/>
    <n v="0"/>
    <n v="184.22040000000001"/>
  </r>
  <r>
    <x v="3021"/>
    <x v="373"/>
    <d v="2017-11-04T00:00:00"/>
    <s v="Second Class"/>
    <x v="201"/>
    <s v="OFF-EN-10001335"/>
    <n v="76.58"/>
    <x v="6"/>
    <n v="0"/>
    <n v="38.29"/>
  </r>
  <r>
    <x v="3021"/>
    <x v="373"/>
    <d v="2017-11-04T00:00:00"/>
    <s v="Second Class"/>
    <x v="201"/>
    <s v="OFF-ST-10001511"/>
    <n v="452.55"/>
    <x v="6"/>
    <n v="0"/>
    <n v="22.627500000000001"/>
  </r>
  <r>
    <x v="391"/>
    <x v="320"/>
    <d v="2015-05-29T00:00:00"/>
    <s v="Second Class"/>
    <x v="198"/>
    <s v="TEC-AC-10003628"/>
    <n v="167.94399999999999"/>
    <x v="6"/>
    <n v="0.2"/>
    <n v="50.383200000000002"/>
  </r>
  <r>
    <x v="392"/>
    <x v="321"/>
    <d v="2015-06-02T00:00:00"/>
    <s v="Standard Class"/>
    <x v="302"/>
    <s v="OFF-PA-10004255"/>
    <n v="45.36"/>
    <x v="6"/>
    <n v="0"/>
    <n v="21.7728"/>
  </r>
  <r>
    <x v="1577"/>
    <x v="843"/>
    <d v="2015-05-07T00:00:00"/>
    <s v="Standard Class"/>
    <x v="403"/>
    <s v="OFF-AP-10003622"/>
    <n v="18.2"/>
    <x v="6"/>
    <n v="0.2"/>
    <n v="2.0474999999999999"/>
  </r>
  <r>
    <x v="4267"/>
    <x v="1054"/>
    <d v="2017-05-11T00:00:00"/>
    <s v="Standard Class"/>
    <x v="255"/>
    <s v="FUR-BO-10001601"/>
    <n v="623.46479999999997"/>
    <x v="6"/>
    <n v="0.32"/>
    <n v="-119.1918"/>
  </r>
  <r>
    <x v="1581"/>
    <x v="846"/>
    <d v="2016-09-03T00:00:00"/>
    <s v="Standard Class"/>
    <x v="92"/>
    <s v="OFF-FA-10000053"/>
    <n v="10.584"/>
    <x v="6"/>
    <n v="0.2"/>
    <n v="-2.3814000000000002"/>
  </r>
  <r>
    <x v="1585"/>
    <x v="491"/>
    <d v="2016-05-18T00:00:00"/>
    <s v="First Class"/>
    <x v="28"/>
    <s v="OFF-SU-10000381"/>
    <n v="65.17"/>
    <x v="6"/>
    <n v="0"/>
    <n v="18.8993"/>
  </r>
  <r>
    <x v="1587"/>
    <x v="204"/>
    <d v="2014-12-21T00:00:00"/>
    <s v="Standard Class"/>
    <x v="262"/>
    <s v="OFF-PA-10000029"/>
    <n v="36.287999999999997"/>
    <x v="6"/>
    <n v="0.2"/>
    <n v="12.700799999999999"/>
  </r>
  <r>
    <x v="4735"/>
    <x v="1114"/>
    <d v="2015-10-11T00:00:00"/>
    <s v="First Class"/>
    <x v="749"/>
    <s v="OFF-PA-10004101"/>
    <n v="45.36"/>
    <x v="6"/>
    <n v="0"/>
    <n v="21.7728"/>
  </r>
  <r>
    <x v="1591"/>
    <x v="0"/>
    <d v="2015-04-20T00:00:00"/>
    <s v="Second Class"/>
    <x v="291"/>
    <s v="OFF-ST-10002756"/>
    <n v="947.17"/>
    <x v="6"/>
    <n v="0"/>
    <n v="9.4717000000000002"/>
  </r>
  <r>
    <x v="4736"/>
    <x v="850"/>
    <d v="2014-11-12T00:00:00"/>
    <s v="Standard Class"/>
    <x v="511"/>
    <s v="OFF-BI-10003684"/>
    <n v="123.14400000000001"/>
    <x v="6"/>
    <n v="0.2"/>
    <n v="46.179000000000002"/>
  </r>
  <r>
    <x v="4737"/>
    <x v="702"/>
    <d v="2017-05-05T00:00:00"/>
    <s v="Standard Class"/>
    <x v="645"/>
    <s v="OFF-BI-10001575"/>
    <n v="43.372"/>
    <x v="6"/>
    <n v="0.8"/>
    <n v="-69.395200000000003"/>
  </r>
  <r>
    <x v="4738"/>
    <x v="1056"/>
    <d v="2017-11-11T00:00:00"/>
    <s v="Standard Class"/>
    <x v="35"/>
    <s v="OFF-AP-10000696"/>
    <n v="100.94"/>
    <x v="6"/>
    <n v="0"/>
    <n v="33.310200000000002"/>
  </r>
  <r>
    <x v="3045"/>
    <x v="850"/>
    <d v="2014-11-12T00:00:00"/>
    <s v="Standard Class"/>
    <x v="161"/>
    <s v="OFF-SU-10004115"/>
    <n v="40.712000000000003"/>
    <x v="6"/>
    <n v="0.2"/>
    <n v="3.5623"/>
  </r>
  <r>
    <x v="3051"/>
    <x v="401"/>
    <d v="2016-11-26T00:00:00"/>
    <s v="Standard Class"/>
    <x v="160"/>
    <s v="TEC-MA-10000752"/>
    <n v="30.344999999999999"/>
    <x v="6"/>
    <n v="0.7"/>
    <n v="-24.276"/>
  </r>
  <r>
    <x v="4739"/>
    <x v="1078"/>
    <d v="2017-12-19T00:00:00"/>
    <s v="Standard Class"/>
    <x v="385"/>
    <s v="OFF-AR-10000823"/>
    <n v="10.192"/>
    <x v="6"/>
    <n v="0.2"/>
    <n v="1.0192000000000001"/>
  </r>
  <r>
    <x v="1614"/>
    <x v="121"/>
    <d v="2017-11-29T00:00:00"/>
    <s v="Standard Class"/>
    <x v="424"/>
    <s v="OFF-PA-10000675"/>
    <n v="229.54400000000001"/>
    <x v="6"/>
    <n v="0.2"/>
    <n v="83.209699999999998"/>
  </r>
  <r>
    <x v="1620"/>
    <x v="96"/>
    <d v="2017-01-18T00:00:00"/>
    <s v="Standard Class"/>
    <x v="433"/>
    <s v="OFF-PA-10000019"/>
    <n v="36.287999999999997"/>
    <x v="6"/>
    <n v="0.2"/>
    <n v="12.700799999999999"/>
  </r>
  <r>
    <x v="3063"/>
    <x v="807"/>
    <d v="2017-10-11T00:00:00"/>
    <s v="Second Class"/>
    <x v="488"/>
    <s v="OFF-AR-10004344"/>
    <n v="67.144000000000005"/>
    <x v="6"/>
    <n v="0.2"/>
    <n v="5.8750999999999998"/>
  </r>
  <r>
    <x v="4740"/>
    <x v="1226"/>
    <d v="2017-01-13T00:00:00"/>
    <s v="Standard Class"/>
    <x v="242"/>
    <s v="OFF-BI-10004728"/>
    <n v="33.74"/>
    <x v="6"/>
    <n v="0"/>
    <n v="15.5204"/>
  </r>
  <r>
    <x v="3068"/>
    <x v="72"/>
    <d v="2017-12-02T00:00:00"/>
    <s v="Standard Class"/>
    <x v="344"/>
    <s v="OFF-BI-10001989"/>
    <n v="117.488"/>
    <x v="6"/>
    <n v="0.2"/>
    <n v="41.120800000000003"/>
  </r>
  <r>
    <x v="1631"/>
    <x v="37"/>
    <d v="2014-06-13T00:00:00"/>
    <s v="Second Class"/>
    <x v="352"/>
    <s v="OFF-AR-10002335"/>
    <n v="18.059999999999999"/>
    <x v="6"/>
    <n v="0"/>
    <n v="4.6955999999999998"/>
  </r>
  <r>
    <x v="4741"/>
    <x v="324"/>
    <d v="2017-05-13T00:00:00"/>
    <s v="First Class"/>
    <x v="114"/>
    <s v="FUR-BO-10004467"/>
    <n v="209.97900000000001"/>
    <x v="6"/>
    <n v="0.7"/>
    <n v="-356.96429999999998"/>
  </r>
  <r>
    <x v="3073"/>
    <x v="50"/>
    <d v="2017-07-26T00:00:00"/>
    <s v="Standard Class"/>
    <x v="646"/>
    <s v="OFF-ST-10000136"/>
    <n v="222.32"/>
    <x v="6"/>
    <n v="0.2"/>
    <n v="25.010999999999999"/>
  </r>
  <r>
    <x v="3857"/>
    <x v="30"/>
    <d v="2014-11-29T00:00:00"/>
    <s v="Standard Class"/>
    <x v="456"/>
    <s v="FUR-FU-10002960"/>
    <n v="35.167999999999999"/>
    <x v="6"/>
    <n v="0.2"/>
    <n v="9.6712000000000007"/>
  </r>
  <r>
    <x v="1645"/>
    <x v="855"/>
    <d v="2015-07-12T00:00:00"/>
    <s v="First Class"/>
    <x v="114"/>
    <s v="OFF-BI-10004492"/>
    <n v="221.06"/>
    <x v="6"/>
    <n v="0"/>
    <n v="103.8982"/>
  </r>
  <r>
    <x v="1646"/>
    <x v="325"/>
    <d v="2014-04-04T00:00:00"/>
    <s v="Standard Class"/>
    <x v="328"/>
    <s v="OFF-BI-10002071"/>
    <n v="8.1340000000000003"/>
    <x v="6"/>
    <n v="0.8"/>
    <n v="-13.8278"/>
  </r>
  <r>
    <x v="3078"/>
    <x v="813"/>
    <d v="2017-12-07T00:00:00"/>
    <s v="Standard Class"/>
    <x v="690"/>
    <s v="FUR-TA-10001889"/>
    <n v="1781.682"/>
    <x v="6"/>
    <n v="0.4"/>
    <n v="-653.28340000000003"/>
  </r>
  <r>
    <x v="428"/>
    <x v="346"/>
    <d v="2015-03-09T00:00:00"/>
    <s v="Standard Class"/>
    <x v="325"/>
    <s v="TEC-PH-10000562"/>
    <n v="466.15800000000002"/>
    <x v="6"/>
    <n v="0.4"/>
    <n v="-93.2316"/>
  </r>
  <r>
    <x v="3087"/>
    <x v="135"/>
    <d v="2015-10-03T00:00:00"/>
    <s v="Standard Class"/>
    <x v="416"/>
    <s v="TEC-MA-10002859"/>
    <n v="629.92999999999995"/>
    <x v="6"/>
    <n v="0"/>
    <n v="296.06709999999998"/>
  </r>
  <r>
    <x v="433"/>
    <x v="350"/>
    <d v="2014-09-14T00:00:00"/>
    <s v="Same Day"/>
    <x v="329"/>
    <s v="OFF-EN-10001099"/>
    <n v="68.459999999999994"/>
    <x v="6"/>
    <n v="0"/>
    <n v="31.491599999999998"/>
  </r>
  <r>
    <x v="3865"/>
    <x v="615"/>
    <d v="2017-11-30T00:00:00"/>
    <s v="Standard Class"/>
    <x v="664"/>
    <s v="OFF-AP-10001962"/>
    <n v="58.73"/>
    <x v="6"/>
    <n v="0"/>
    <n v="14.682499999999999"/>
  </r>
  <r>
    <x v="3096"/>
    <x v="675"/>
    <d v="2017-09-15T00:00:00"/>
    <s v="First Class"/>
    <x v="25"/>
    <s v="OFF-PA-10003797"/>
    <n v="45.36"/>
    <x v="6"/>
    <n v="0"/>
    <n v="21.7728"/>
  </r>
  <r>
    <x v="3097"/>
    <x v="525"/>
    <d v="2017-09-27T00:00:00"/>
    <s v="First Class"/>
    <x v="338"/>
    <s v="OFF-BI-10002827"/>
    <n v="38.71"/>
    <x v="6"/>
    <n v="0"/>
    <n v="17.8066"/>
  </r>
  <r>
    <x v="3867"/>
    <x v="428"/>
    <d v="2015-09-18T00:00:00"/>
    <s v="Standard Class"/>
    <x v="98"/>
    <s v="FUR-CH-10000015"/>
    <n v="1516.2"/>
    <x v="6"/>
    <n v="0"/>
    <n v="394.21199999999999"/>
  </r>
  <r>
    <x v="3098"/>
    <x v="817"/>
    <d v="2014-12-01T00:00:00"/>
    <s v="Second Class"/>
    <x v="353"/>
    <s v="OFF-PA-10001363"/>
    <n v="85.96"/>
    <x v="6"/>
    <n v="0"/>
    <n v="40.401200000000003"/>
  </r>
  <r>
    <x v="437"/>
    <x v="353"/>
    <d v="2016-03-08T00:00:00"/>
    <s v="Standard Class"/>
    <x v="332"/>
    <s v="TEC-AC-10002857"/>
    <n v="41.72"/>
    <x v="6"/>
    <n v="0.2"/>
    <n v="5.7365000000000004"/>
  </r>
  <r>
    <x v="3100"/>
    <x v="738"/>
    <d v="2015-08-19T00:00:00"/>
    <s v="Standard Class"/>
    <x v="692"/>
    <s v="FUR-FU-10004018"/>
    <n v="104.23"/>
    <x v="6"/>
    <n v="0"/>
    <n v="28.142099999999999"/>
  </r>
  <r>
    <x v="4742"/>
    <x v="305"/>
    <d v="2017-09-01T00:00:00"/>
    <s v="Same Day"/>
    <x v="460"/>
    <s v="FUR-CH-10004875"/>
    <n v="498.26"/>
    <x v="6"/>
    <n v="0"/>
    <n v="134.53020000000001"/>
  </r>
  <r>
    <x v="4287"/>
    <x v="284"/>
    <d v="2017-05-22T00:00:00"/>
    <s v="Second Class"/>
    <x v="111"/>
    <s v="OFF-AP-10000938"/>
    <n v="706.86"/>
    <x v="6"/>
    <n v="0"/>
    <n v="197.92080000000001"/>
  </r>
  <r>
    <x v="4287"/>
    <x v="284"/>
    <d v="2017-05-22T00:00:00"/>
    <s v="Second Class"/>
    <x v="111"/>
    <s v="OFF-BI-10001267"/>
    <n v="43.19"/>
    <x v="6"/>
    <n v="0"/>
    <n v="20.731200000000001"/>
  </r>
  <r>
    <x v="439"/>
    <x v="355"/>
    <d v="2017-03-22T00:00:00"/>
    <s v="Second Class"/>
    <x v="65"/>
    <s v="OFF-BI-10000343"/>
    <n v="27.495999999999999"/>
    <x v="6"/>
    <n v="0.2"/>
    <n v="9.2798999999999996"/>
  </r>
  <r>
    <x v="3872"/>
    <x v="1107"/>
    <d v="2017-01-16T00:00:00"/>
    <s v="Same Day"/>
    <x v="652"/>
    <s v="FUR-TA-10001520"/>
    <n v="399.67200000000003"/>
    <x v="6"/>
    <n v="0.2"/>
    <n v="-14.9877"/>
  </r>
  <r>
    <x v="448"/>
    <x v="59"/>
    <d v="2017-10-05T00:00:00"/>
    <s v="First Class"/>
    <x v="340"/>
    <s v="FUR-TA-10000198"/>
    <n v="2314.116"/>
    <x v="6"/>
    <n v="0.4"/>
    <n v="-1002.7836"/>
  </r>
  <r>
    <x v="4743"/>
    <x v="990"/>
    <d v="2017-10-21T00:00:00"/>
    <s v="Standard Class"/>
    <x v="69"/>
    <s v="OFF-PA-10000062"/>
    <n v="307.77600000000001"/>
    <x v="6"/>
    <n v="0.2"/>
    <n v="111.5688"/>
  </r>
  <r>
    <x v="1700"/>
    <x v="863"/>
    <d v="2015-10-30T00:00:00"/>
    <s v="Standard Class"/>
    <x v="286"/>
    <s v="FUR-TA-10002607"/>
    <n v="347.36099999999999"/>
    <x v="6"/>
    <n v="0.3"/>
    <n v="-69.472200000000001"/>
  </r>
  <r>
    <x v="3879"/>
    <x v="378"/>
    <d v="2014-12-07T00:00:00"/>
    <s v="First Class"/>
    <x v="423"/>
    <s v="OFF-EN-10000056"/>
    <n v="348.488"/>
    <x v="6"/>
    <n v="0.2"/>
    <n v="117.6147"/>
  </r>
  <r>
    <x v="1703"/>
    <x v="531"/>
    <d v="2014-11-25T00:00:00"/>
    <s v="Standard Class"/>
    <x v="684"/>
    <s v="OFF-BI-10002429"/>
    <n v="213.08"/>
    <x v="6"/>
    <n v="0"/>
    <n v="102.2784"/>
  </r>
  <r>
    <x v="4744"/>
    <x v="245"/>
    <d v="2014-11-21T00:00:00"/>
    <s v="Second Class"/>
    <x v="766"/>
    <s v="OFF-PA-10003016"/>
    <n v="21.98"/>
    <x v="6"/>
    <n v="0"/>
    <n v="9.891"/>
  </r>
  <r>
    <x v="3124"/>
    <x v="750"/>
    <d v="2017-09-22T00:00:00"/>
    <s v="Standard Class"/>
    <x v="438"/>
    <s v="OFF-BI-10002012"/>
    <n v="10.08"/>
    <x v="6"/>
    <n v="0.2"/>
    <n v="3.528"/>
  </r>
  <r>
    <x v="1707"/>
    <x v="282"/>
    <d v="2015-10-26T00:00:00"/>
    <s v="First Class"/>
    <x v="611"/>
    <s v="OFF-PA-10004621"/>
    <n v="36.287999999999997"/>
    <x v="6"/>
    <n v="0.2"/>
    <n v="12.700799999999999"/>
  </r>
  <r>
    <x v="1716"/>
    <x v="667"/>
    <d v="2017-12-23T00:00:00"/>
    <s v="Standard Class"/>
    <x v="438"/>
    <s v="FUR-BO-10000468"/>
    <n v="102.018"/>
    <x v="6"/>
    <n v="0.7"/>
    <n v="-183.63239999999999"/>
  </r>
  <r>
    <x v="3139"/>
    <x v="817"/>
    <d v="2014-12-01T00:00:00"/>
    <s v="First Class"/>
    <x v="448"/>
    <s v="TEC-AC-10003447"/>
    <n v="139.93"/>
    <x v="6"/>
    <n v="0"/>
    <n v="34.982500000000002"/>
  </r>
  <r>
    <x v="469"/>
    <x v="375"/>
    <d v="2014-11-16T00:00:00"/>
    <s v="Standard Class"/>
    <x v="355"/>
    <s v="OFF-PA-10004100"/>
    <n v="36.287999999999997"/>
    <x v="6"/>
    <n v="0.2"/>
    <n v="12.700799999999999"/>
  </r>
  <r>
    <x v="4745"/>
    <x v="131"/>
    <d v="2017-11-25T00:00:00"/>
    <s v="Standard Class"/>
    <x v="745"/>
    <s v="OFF-BI-10003984"/>
    <n v="59.912999999999997"/>
    <x v="6"/>
    <n v="0.7"/>
    <n v="-45.933300000000003"/>
  </r>
  <r>
    <x v="4746"/>
    <x v="719"/>
    <d v="2016-09-28T00:00:00"/>
    <s v="Second Class"/>
    <x v="625"/>
    <s v="OFF-BI-10004187"/>
    <n v="10.528"/>
    <x v="6"/>
    <n v="0.2"/>
    <n v="3.6848000000000001"/>
  </r>
  <r>
    <x v="481"/>
    <x v="162"/>
    <d v="2016-07-21T00:00:00"/>
    <s v="Same Day"/>
    <x v="221"/>
    <s v="OFF-BI-10001116"/>
    <n v="11.087999999999999"/>
    <x v="6"/>
    <n v="0.7"/>
    <n v="-8.1311999999999998"/>
  </r>
  <r>
    <x v="1755"/>
    <x v="878"/>
    <d v="2016-08-03T00:00:00"/>
    <s v="Standard Class"/>
    <x v="439"/>
    <s v="OFF-FA-10000735"/>
    <n v="20.440000000000001"/>
    <x v="6"/>
    <n v="0"/>
    <n v="9.1980000000000004"/>
  </r>
  <r>
    <x v="3152"/>
    <x v="989"/>
    <d v="2014-04-08T00:00:00"/>
    <s v="Standard Class"/>
    <x v="77"/>
    <s v="TEC-PH-10001128"/>
    <n v="1049.93"/>
    <x v="6"/>
    <n v="0"/>
    <n v="293.98039999999997"/>
  </r>
  <r>
    <x v="4311"/>
    <x v="1197"/>
    <d v="2014-07-28T00:00:00"/>
    <s v="Same Day"/>
    <x v="160"/>
    <s v="OFF-EN-10000781"/>
    <n v="48.944000000000003"/>
    <x v="6"/>
    <n v="0.2"/>
    <n v="16.518599999999999"/>
  </r>
  <r>
    <x v="1757"/>
    <x v="706"/>
    <d v="2015-05-15T00:00:00"/>
    <s v="Standard Class"/>
    <x v="217"/>
    <s v="TEC-CO-10004115"/>
    <n v="2799.944"/>
    <x v="6"/>
    <n v="0.2"/>
    <n v="1014.9797"/>
  </r>
  <r>
    <x v="3159"/>
    <x v="639"/>
    <d v="2015-10-12T00:00:00"/>
    <s v="Second Class"/>
    <x v="71"/>
    <s v="OFF-EN-10003286"/>
    <n v="57.96"/>
    <x v="6"/>
    <n v="0"/>
    <n v="27.241199999999999"/>
  </r>
  <r>
    <x v="4747"/>
    <x v="603"/>
    <d v="2015-05-08T00:00:00"/>
    <s v="Standard Class"/>
    <x v="264"/>
    <s v="TEC-PH-10002922"/>
    <n v="946.34400000000005"/>
    <x v="6"/>
    <n v="0.2"/>
    <n v="118.29300000000001"/>
  </r>
  <r>
    <x v="488"/>
    <x v="388"/>
    <d v="2017-03-31T00:00:00"/>
    <s v="First Class"/>
    <x v="239"/>
    <s v="OFF-ST-10002743"/>
    <n v="795.48"/>
    <x v="6"/>
    <n v="0"/>
    <n v="7.9547999999999996"/>
  </r>
  <r>
    <x v="488"/>
    <x v="388"/>
    <d v="2017-03-31T00:00:00"/>
    <s v="First Class"/>
    <x v="239"/>
    <s v="FUR-FU-10003829"/>
    <n v="21.56"/>
    <x v="6"/>
    <n v="0"/>
    <n v="6.8992000000000004"/>
  </r>
  <r>
    <x v="492"/>
    <x v="91"/>
    <d v="2016-04-16T00:00:00"/>
    <s v="Standard Class"/>
    <x v="368"/>
    <s v="FUR-CH-10001545"/>
    <n v="638.28800000000001"/>
    <x v="6"/>
    <n v="0.2"/>
    <n v="-31.914400000000001"/>
  </r>
  <r>
    <x v="4577"/>
    <x v="59"/>
    <d v="2017-10-08T00:00:00"/>
    <s v="Standard Class"/>
    <x v="722"/>
    <s v="OFF-BI-10003676"/>
    <n v="22.638000000000002"/>
    <x v="6"/>
    <n v="0.7"/>
    <n v="-16.601199999999999"/>
  </r>
  <r>
    <x v="4577"/>
    <x v="59"/>
    <d v="2017-10-08T00:00:00"/>
    <s v="Standard Class"/>
    <x v="722"/>
    <s v="OFF-AR-10003727"/>
    <n v="95.144000000000005"/>
    <x v="6"/>
    <n v="0.2"/>
    <n v="10.7037"/>
  </r>
  <r>
    <x v="496"/>
    <x v="314"/>
    <d v="2017-10-02T00:00:00"/>
    <s v="First Class"/>
    <x v="370"/>
    <s v="OFF-FA-10002280"/>
    <n v="35"/>
    <x v="6"/>
    <n v="0"/>
    <n v="16.8"/>
  </r>
  <r>
    <x v="1772"/>
    <x v="882"/>
    <d v="2015-11-21T00:00:00"/>
    <s v="Standard Class"/>
    <x v="707"/>
    <s v="OFF-ST-10000129"/>
    <n v="777.21"/>
    <x v="6"/>
    <n v="0"/>
    <n v="54.404699999999998"/>
  </r>
  <r>
    <x v="502"/>
    <x v="398"/>
    <d v="2015-08-11T00:00:00"/>
    <s v="Standard Class"/>
    <x v="264"/>
    <s v="OFF-ST-10001505"/>
    <n v="33.488"/>
    <x v="6"/>
    <n v="0.2"/>
    <n v="-1.2558"/>
  </r>
  <r>
    <x v="4748"/>
    <x v="88"/>
    <d v="2016-06-14T00:00:00"/>
    <s v="Same Day"/>
    <x v="539"/>
    <s v="FUR-TA-10001771"/>
    <n v="1293.4880000000001"/>
    <x v="6"/>
    <n v="0.2"/>
    <n v="80.843000000000004"/>
  </r>
  <r>
    <x v="3182"/>
    <x v="656"/>
    <d v="2017-06-04T00:00:00"/>
    <s v="Same Day"/>
    <x v="289"/>
    <s v="OFF-BI-10002353"/>
    <n v="108.08"/>
    <x v="6"/>
    <n v="0"/>
    <n v="54.04"/>
  </r>
  <r>
    <x v="3184"/>
    <x v="566"/>
    <d v="2014-05-26T00:00:00"/>
    <s v="Standard Class"/>
    <x v="664"/>
    <s v="OFF-BI-10001071"/>
    <n v="447.86"/>
    <x v="6"/>
    <n v="0"/>
    <n v="219.45140000000001"/>
  </r>
  <r>
    <x v="1784"/>
    <x v="581"/>
    <d v="2015-09-23T00:00:00"/>
    <s v="Standard Class"/>
    <x v="661"/>
    <s v="OFF-LA-10002762"/>
    <n v="87.71"/>
    <x v="6"/>
    <n v="0"/>
    <n v="41.223700000000001"/>
  </r>
  <r>
    <x v="4749"/>
    <x v="131"/>
    <d v="2017-11-22T00:00:00"/>
    <s v="Second Class"/>
    <x v="742"/>
    <s v="OFF-AR-10001177"/>
    <n v="22.96"/>
    <x v="6"/>
    <n v="0"/>
    <n v="6.6584000000000003"/>
  </r>
  <r>
    <x v="3194"/>
    <x v="125"/>
    <d v="2017-09-21T00:00:00"/>
    <s v="Standard Class"/>
    <x v="559"/>
    <s v="OFF-BI-10004390"/>
    <n v="2357.4879999999998"/>
    <x v="6"/>
    <n v="0.2"/>
    <n v="884.05799999999999"/>
  </r>
  <r>
    <x v="3194"/>
    <x v="125"/>
    <d v="2017-09-21T00:00:00"/>
    <s v="Standard Class"/>
    <x v="559"/>
    <s v="TEC-PH-10001700"/>
    <n v="369.54399999999998"/>
    <x v="6"/>
    <n v="0.2"/>
    <n v="32.335099999999997"/>
  </r>
  <r>
    <x v="517"/>
    <x v="117"/>
    <d v="2014-04-12T00:00:00"/>
    <s v="Standard Class"/>
    <x v="381"/>
    <s v="FUR-FU-10001918"/>
    <n v="33.11"/>
    <x v="6"/>
    <n v="0"/>
    <n v="12.9129"/>
  </r>
  <r>
    <x v="3204"/>
    <x v="263"/>
    <d v="2017-05-24T00:00:00"/>
    <s v="Second Class"/>
    <x v="458"/>
    <s v="OFF-PA-10001526"/>
    <n v="27.888000000000002"/>
    <x v="6"/>
    <n v="0.2"/>
    <n v="10.109400000000001"/>
  </r>
  <r>
    <x v="4750"/>
    <x v="1227"/>
    <d v="2016-06-18T00:00:00"/>
    <s v="First Class"/>
    <x v="542"/>
    <s v="OFF-PA-10000483"/>
    <n v="173.488"/>
    <x v="6"/>
    <n v="0.2"/>
    <n v="54.215000000000003"/>
  </r>
  <r>
    <x v="3207"/>
    <x v="719"/>
    <d v="2016-09-26T00:00:00"/>
    <s v="Second Class"/>
    <x v="700"/>
    <s v="OFF-BI-10002071"/>
    <n v="12.201000000000001"/>
    <x v="6"/>
    <n v="0.7"/>
    <n v="-9.7607999999999997"/>
  </r>
  <r>
    <x v="1814"/>
    <x v="655"/>
    <d v="2016-11-16T00:00:00"/>
    <s v="Standard Class"/>
    <x v="667"/>
    <s v="FUR-CH-10004495"/>
    <n v="1474.8019999999999"/>
    <x v="6"/>
    <n v="0.3"/>
    <n v="-21.0686"/>
  </r>
  <r>
    <x v="1828"/>
    <x v="232"/>
    <d v="2015-09-26T00:00:00"/>
    <s v="Standard Class"/>
    <x v="642"/>
    <s v="OFF-ST-10002444"/>
    <n v="85.96"/>
    <x v="6"/>
    <n v="0"/>
    <n v="24.0688"/>
  </r>
  <r>
    <x v="1830"/>
    <x v="745"/>
    <d v="2015-11-17T00:00:00"/>
    <s v="Standard Class"/>
    <x v="87"/>
    <s v="OFF-PA-10000726"/>
    <n v="63.77"/>
    <x v="6"/>
    <n v="0"/>
    <n v="28.6965"/>
  </r>
  <r>
    <x v="526"/>
    <x v="415"/>
    <d v="2016-10-24T00:00:00"/>
    <s v="Second Class"/>
    <x v="387"/>
    <s v="OFF-PA-10000726"/>
    <n v="51.015999999999998"/>
    <x v="6"/>
    <n v="0.2"/>
    <n v="15.942500000000001"/>
  </r>
  <r>
    <x v="3221"/>
    <x v="49"/>
    <d v="2017-08-25T00:00:00"/>
    <s v="Standard Class"/>
    <x v="725"/>
    <s v="OFF-ST-10003306"/>
    <n v="1000.02"/>
    <x v="6"/>
    <n v="0"/>
    <n v="290.00580000000002"/>
  </r>
  <r>
    <x v="1834"/>
    <x v="415"/>
    <d v="2016-10-26T00:00:00"/>
    <s v="Standard Class"/>
    <x v="380"/>
    <s v="OFF-ST-10000617"/>
    <n v="20.86"/>
    <x v="6"/>
    <n v="0"/>
    <n v="1.4601999999999999"/>
  </r>
  <r>
    <x v="3224"/>
    <x v="919"/>
    <d v="2017-12-27T00:00:00"/>
    <s v="Standard Class"/>
    <x v="699"/>
    <s v="OFF-AR-10000422"/>
    <n v="12.263999999999999"/>
    <x v="6"/>
    <n v="0.2"/>
    <n v="1.0730999999999999"/>
  </r>
  <r>
    <x v="4751"/>
    <x v="383"/>
    <d v="2016-09-26T00:00:00"/>
    <s v="First Class"/>
    <x v="534"/>
    <s v="OFF-BI-10004584"/>
    <n v="442.37200000000001"/>
    <x v="6"/>
    <n v="0.8"/>
    <n v="-729.91380000000004"/>
  </r>
  <r>
    <x v="4752"/>
    <x v="123"/>
    <d v="2017-12-12T00:00:00"/>
    <s v="First Class"/>
    <x v="640"/>
    <s v="TEC-AC-10001284"/>
    <n v="116.312"/>
    <x v="6"/>
    <n v="0.2"/>
    <n v="23.2624"/>
  </r>
  <r>
    <x v="1842"/>
    <x v="161"/>
    <d v="2016-07-22T00:00:00"/>
    <s v="Second Class"/>
    <x v="165"/>
    <s v="OFF-LA-10001074"/>
    <n v="87.71"/>
    <x v="6"/>
    <n v="0"/>
    <n v="41.223700000000001"/>
  </r>
  <r>
    <x v="536"/>
    <x v="424"/>
    <d v="2016-11-06T00:00:00"/>
    <s v="Second Class"/>
    <x v="391"/>
    <s v="OFF-SU-10002301"/>
    <n v="17.584"/>
    <x v="6"/>
    <n v="0.2"/>
    <n v="-4.1761999999999997"/>
  </r>
  <r>
    <x v="4753"/>
    <x v="206"/>
    <d v="2014-11-30T00:00:00"/>
    <s v="Standard Class"/>
    <x v="73"/>
    <s v="OFF-AR-10003179"/>
    <n v="51.015999999999998"/>
    <x v="6"/>
    <n v="0.2"/>
    <n v="8.2901000000000007"/>
  </r>
  <r>
    <x v="1862"/>
    <x v="124"/>
    <d v="2017-09-02T00:00:00"/>
    <s v="Second Class"/>
    <x v="577"/>
    <s v="OFF-ST-10002370"/>
    <n v="149.72999999999999"/>
    <x v="6"/>
    <n v="0"/>
    <n v="43.421700000000001"/>
  </r>
  <r>
    <x v="4754"/>
    <x v="809"/>
    <d v="2014-08-01T00:00:00"/>
    <s v="Standard Class"/>
    <x v="652"/>
    <s v="TEC-AC-10002006"/>
    <n v="111.93"/>
    <x v="6"/>
    <n v="0"/>
    <n v="34.698300000000003"/>
  </r>
  <r>
    <x v="1865"/>
    <x v="848"/>
    <d v="2014-11-07T00:00:00"/>
    <s v="Standard Class"/>
    <x v="21"/>
    <s v="OFF-BI-10002982"/>
    <n v="14.301"/>
    <x v="6"/>
    <n v="0.7"/>
    <n v="-10.487399999999999"/>
  </r>
  <r>
    <x v="1868"/>
    <x v="387"/>
    <d v="2017-08-03T00:00:00"/>
    <s v="First Class"/>
    <x v="721"/>
    <s v="FUR-FU-10003142"/>
    <n v="36.96"/>
    <x v="6"/>
    <n v="0"/>
    <n v="11.457599999999999"/>
  </r>
  <r>
    <x v="554"/>
    <x v="364"/>
    <d v="2014-08-11T00:00:00"/>
    <s v="Standard Class"/>
    <x v="397"/>
    <s v="OFF-AR-10004165"/>
    <n v="15.96"/>
    <x v="6"/>
    <n v="0"/>
    <n v="7.0224000000000002"/>
  </r>
  <r>
    <x v="4755"/>
    <x v="541"/>
    <d v="2017-05-25T00:00:00"/>
    <s v="Second Class"/>
    <x v="205"/>
    <s v="TEC-AC-10002331"/>
    <n v="68.459999999999994"/>
    <x v="6"/>
    <n v="0"/>
    <n v="25.330200000000001"/>
  </r>
  <r>
    <x v="1871"/>
    <x v="907"/>
    <d v="2015-09-02T00:00:00"/>
    <s v="Standard Class"/>
    <x v="400"/>
    <s v="TEC-AC-10004510"/>
    <n v="114.52"/>
    <x v="6"/>
    <n v="0"/>
    <n v="11.452"/>
  </r>
  <r>
    <x v="555"/>
    <x v="413"/>
    <d v="2017-06-10T00:00:00"/>
    <s v="Standard Class"/>
    <x v="398"/>
    <s v="OFF-AP-10002287"/>
    <n v="24.472000000000001"/>
    <x v="6"/>
    <n v="0.2"/>
    <n v="1.8353999999999999"/>
  </r>
  <r>
    <x v="3251"/>
    <x v="480"/>
    <d v="2014-11-06T00:00:00"/>
    <s v="Standard Class"/>
    <x v="649"/>
    <s v="TEC-PH-10001552"/>
    <n v="50.231999999999999"/>
    <x v="6"/>
    <n v="0.4"/>
    <n v="-10.0464"/>
  </r>
  <r>
    <x v="1875"/>
    <x v="273"/>
    <d v="2017-03-10T00:00:00"/>
    <s v="Standard Class"/>
    <x v="347"/>
    <s v="OFF-PA-10001033"/>
    <n v="286.93"/>
    <x v="6"/>
    <n v="0"/>
    <n v="140.59569999999999"/>
  </r>
  <r>
    <x v="3255"/>
    <x v="1107"/>
    <d v="2017-01-18T00:00:00"/>
    <s v="Second Class"/>
    <x v="665"/>
    <s v="OFF-PA-10001260"/>
    <n v="56.07"/>
    <x v="6"/>
    <n v="0"/>
    <n v="25.2315"/>
  </r>
  <r>
    <x v="4756"/>
    <x v="405"/>
    <d v="2014-08-30T00:00:00"/>
    <s v="Standard Class"/>
    <x v="171"/>
    <s v="TEC-PH-10000895"/>
    <n v="1007.944"/>
    <x v="6"/>
    <n v="0.2"/>
    <n v="75.595799999999997"/>
  </r>
  <r>
    <x v="4757"/>
    <x v="603"/>
    <d v="2015-05-11T00:00:00"/>
    <s v="Standard Class"/>
    <x v="490"/>
    <s v="OFF-AR-10001897"/>
    <n v="125.93"/>
    <x v="6"/>
    <n v="0"/>
    <n v="35.260399999999997"/>
  </r>
  <r>
    <x v="3266"/>
    <x v="104"/>
    <d v="2016-05-31T00:00:00"/>
    <s v="Standard Class"/>
    <x v="403"/>
    <s v="OFF-PA-10001293"/>
    <n v="45.36"/>
    <x v="6"/>
    <n v="0"/>
    <n v="21.7728"/>
  </r>
  <r>
    <x v="3937"/>
    <x v="133"/>
    <d v="2015-08-16T00:00:00"/>
    <s v="Standard Class"/>
    <x v="157"/>
    <s v="TEC-PH-10004188"/>
    <n v="139.94399999999999"/>
    <x v="6"/>
    <n v="0.2"/>
    <n v="-31.487400000000001"/>
  </r>
  <r>
    <x v="1887"/>
    <x v="267"/>
    <d v="2017-09-11T00:00:00"/>
    <s v="First Class"/>
    <x v="181"/>
    <s v="OFF-BI-10002429"/>
    <n v="42.616"/>
    <x v="6"/>
    <n v="0.8"/>
    <n v="-68.185599999999994"/>
  </r>
  <r>
    <x v="1888"/>
    <x v="225"/>
    <d v="2015-08-10T00:00:00"/>
    <s v="Second Class"/>
    <x v="184"/>
    <s v="OFF-BI-10001718"/>
    <n v="447.86"/>
    <x v="6"/>
    <n v="0"/>
    <n v="210.49420000000001"/>
  </r>
  <r>
    <x v="4348"/>
    <x v="6"/>
    <d v="2017-11-01T00:00:00"/>
    <s v="Standard Class"/>
    <x v="544"/>
    <s v="OFF-EN-10002831"/>
    <n v="251.58"/>
    <x v="6"/>
    <n v="0"/>
    <n v="113.211"/>
  </r>
  <r>
    <x v="4758"/>
    <x v="503"/>
    <d v="2015-09-16T00:00:00"/>
    <s v="Standard Class"/>
    <x v="127"/>
    <s v="OFF-AR-10000380"/>
    <n v="265.86"/>
    <x v="6"/>
    <n v="0"/>
    <n v="79.757999999999996"/>
  </r>
  <r>
    <x v="4759"/>
    <x v="477"/>
    <d v="2014-10-14T00:00:00"/>
    <s v="Standard Class"/>
    <x v="34"/>
    <s v="FUR-FU-10003724"/>
    <n v="46.872"/>
    <x v="6"/>
    <n v="0.2"/>
    <n v="3.5154000000000001"/>
  </r>
  <r>
    <x v="4760"/>
    <x v="134"/>
    <d v="2016-09-15T00:00:00"/>
    <s v="Standard Class"/>
    <x v="362"/>
    <s v="TEC-PH-10003505"/>
    <n v="519.67999999999995"/>
    <x v="6"/>
    <n v="0.2"/>
    <n v="58.463999999999999"/>
  </r>
  <r>
    <x v="4761"/>
    <x v="509"/>
    <d v="2014-08-16T00:00:00"/>
    <s v="Standard Class"/>
    <x v="280"/>
    <s v="OFF-BI-10002854"/>
    <n v="196.21"/>
    <x v="6"/>
    <n v="0"/>
    <n v="98.105000000000004"/>
  </r>
  <r>
    <x v="3285"/>
    <x v="428"/>
    <d v="2015-09-20T00:00:00"/>
    <s v="Standard Class"/>
    <x v="717"/>
    <s v="OFF-PA-10001712"/>
    <n v="69.930000000000007"/>
    <x v="6"/>
    <n v="0"/>
    <n v="31.468499999999999"/>
  </r>
  <r>
    <x v="1911"/>
    <x v="917"/>
    <d v="2016-10-09T00:00:00"/>
    <s v="Standard Class"/>
    <x v="615"/>
    <s v="OFF-BI-10003712"/>
    <n v="34.369999999999997"/>
    <x v="6"/>
    <n v="0"/>
    <n v="16.8413"/>
  </r>
  <r>
    <x v="4594"/>
    <x v="951"/>
    <d v="2016-01-12T00:00:00"/>
    <s v="Standard Class"/>
    <x v="652"/>
    <s v="OFF-BI-10001460"/>
    <n v="106.05"/>
    <x v="6"/>
    <n v="0"/>
    <n v="49.843499999999999"/>
  </r>
  <r>
    <x v="1921"/>
    <x v="750"/>
    <d v="2017-09-22T00:00:00"/>
    <s v="Standard Class"/>
    <x v="385"/>
    <s v="OFF-PA-10000673"/>
    <n v="50.96"/>
    <x v="6"/>
    <n v="0"/>
    <n v="24.460799999999999"/>
  </r>
  <r>
    <x v="4595"/>
    <x v="1221"/>
    <d v="2015-05-26T00:00:00"/>
    <s v="Second Class"/>
    <x v="735"/>
    <s v="FUR-CH-10002880"/>
    <n v="602.65099999999995"/>
    <x v="6"/>
    <n v="0.3"/>
    <n v="-163.57669999999999"/>
  </r>
  <r>
    <x v="4762"/>
    <x v="341"/>
    <d v="2015-09-11T00:00:00"/>
    <s v="Standard Class"/>
    <x v="422"/>
    <s v="TEC-AC-10002402"/>
    <n v="559.92999999999995"/>
    <x v="6"/>
    <n v="0"/>
    <n v="167.97900000000001"/>
  </r>
  <r>
    <x v="4763"/>
    <x v="1023"/>
    <d v="2017-03-02T00:00:00"/>
    <s v="Standard Class"/>
    <x v="97"/>
    <s v="OFF-AP-10003287"/>
    <n v="356.79"/>
    <x v="6"/>
    <n v="0"/>
    <n v="99.901200000000003"/>
  </r>
  <r>
    <x v="4764"/>
    <x v="833"/>
    <d v="2015-12-04T00:00:00"/>
    <s v="Standard Class"/>
    <x v="606"/>
    <s v="OFF-PA-10002659"/>
    <n v="23.66"/>
    <x v="6"/>
    <n v="0"/>
    <n v="10.883599999999999"/>
  </r>
  <r>
    <x v="591"/>
    <x v="455"/>
    <d v="2016-06-25T00:00:00"/>
    <s v="Second Class"/>
    <x v="225"/>
    <s v="TEC-PH-10003012"/>
    <n v="862.34400000000005"/>
    <x v="6"/>
    <n v="0.2"/>
    <n v="97.0137"/>
  </r>
  <r>
    <x v="3303"/>
    <x v="131"/>
    <d v="2017-11-19T00:00:00"/>
    <s v="Same Day"/>
    <x v="93"/>
    <s v="OFF-BI-10001628"/>
    <n v="58.408000000000001"/>
    <x v="6"/>
    <n v="0.2"/>
    <n v="18.252500000000001"/>
  </r>
  <r>
    <x v="3308"/>
    <x v="179"/>
    <d v="2015-11-13T00:00:00"/>
    <s v="Second Class"/>
    <x v="617"/>
    <s v="OFF-AR-10000380"/>
    <n v="265.86"/>
    <x v="6"/>
    <n v="0"/>
    <n v="79.757999999999996"/>
  </r>
  <r>
    <x v="1945"/>
    <x v="718"/>
    <d v="2014-08-21T00:00:00"/>
    <s v="Second Class"/>
    <x v="728"/>
    <s v="FUR-FU-10000723"/>
    <n v="289.24"/>
    <x v="6"/>
    <n v="0"/>
    <n v="26.031600000000001"/>
  </r>
  <r>
    <x v="4765"/>
    <x v="455"/>
    <d v="2016-06-27T00:00:00"/>
    <s v="Second Class"/>
    <x v="565"/>
    <s v="OFF-LA-10003720"/>
    <n v="25.83"/>
    <x v="6"/>
    <n v="0"/>
    <n v="12.1401"/>
  </r>
  <r>
    <x v="601"/>
    <x v="462"/>
    <d v="2016-12-11T00:00:00"/>
    <s v="Same Day"/>
    <x v="157"/>
    <s v="FUR-TA-10004619"/>
    <n v="892.13599999999997"/>
    <x v="6"/>
    <n v="0.2"/>
    <n v="111.517"/>
  </r>
  <r>
    <x v="4766"/>
    <x v="229"/>
    <d v="2014-12-08T00:00:00"/>
    <s v="First Class"/>
    <x v="479"/>
    <s v="OFF-ST-10001496"/>
    <n v="1261.33"/>
    <x v="6"/>
    <n v="0"/>
    <n v="327.94580000000002"/>
  </r>
  <r>
    <x v="3315"/>
    <x v="251"/>
    <d v="2016-09-06T00:00:00"/>
    <s v="Standard Class"/>
    <x v="611"/>
    <s v="OFF-BI-10000014"/>
    <n v="22.911000000000001"/>
    <x v="6"/>
    <n v="0.7"/>
    <n v="-17.565100000000001"/>
  </r>
  <r>
    <x v="1969"/>
    <x v="15"/>
    <d v="2017-12-08T00:00:00"/>
    <s v="Standard Class"/>
    <x v="506"/>
    <s v="OFF-PA-10001593"/>
    <n v="41.86"/>
    <x v="6"/>
    <n v="0"/>
    <n v="18.837"/>
  </r>
  <r>
    <x v="3959"/>
    <x v="826"/>
    <d v="2016-04-22T00:00:00"/>
    <s v="Standard Class"/>
    <x v="35"/>
    <s v="OFF-PA-10003022"/>
    <n v="123.08799999999999"/>
    <x v="6"/>
    <n v="0.2"/>
    <n v="40.003599999999999"/>
  </r>
  <r>
    <x v="4767"/>
    <x v="260"/>
    <d v="2015-12-15T00:00:00"/>
    <s v="Standard Class"/>
    <x v="119"/>
    <s v="OFF-AP-10004980"/>
    <n v="53.088000000000001"/>
    <x v="6"/>
    <n v="0.8"/>
    <n v="-108.8304"/>
  </r>
  <r>
    <x v="610"/>
    <x v="158"/>
    <d v="2016-12-03T00:00:00"/>
    <s v="Standard Class"/>
    <x v="199"/>
    <s v="FUR-TA-10001039"/>
    <n v="331.02300000000002"/>
    <x v="6"/>
    <n v="0.45"/>
    <n v="-114.35339999999999"/>
  </r>
  <r>
    <x v="3339"/>
    <x v="98"/>
    <d v="2016-07-18T00:00:00"/>
    <s v="Standard Class"/>
    <x v="663"/>
    <s v="OFF-AP-10002998"/>
    <n v="151.62"/>
    <x v="6"/>
    <n v="0"/>
    <n v="50.034599999999998"/>
  </r>
  <r>
    <x v="4768"/>
    <x v="1040"/>
    <d v="2016-12-30T00:00:00"/>
    <s v="Standard Class"/>
    <x v="751"/>
    <s v="FUR-FU-10000771"/>
    <n v="43.96"/>
    <x v="6"/>
    <n v="0"/>
    <n v="18.463200000000001"/>
  </r>
  <r>
    <x v="4768"/>
    <x v="1040"/>
    <d v="2016-12-30T00:00:00"/>
    <s v="Standard Class"/>
    <x v="751"/>
    <s v="OFF-EN-10001990"/>
    <n v="39.76"/>
    <x v="6"/>
    <n v="0"/>
    <n v="18.687200000000001"/>
  </r>
  <r>
    <x v="1990"/>
    <x v="441"/>
    <d v="2017-04-25T00:00:00"/>
    <s v="Second Class"/>
    <x v="57"/>
    <s v="FUR-FU-10002445"/>
    <n v="66.36"/>
    <x v="6"/>
    <n v="0"/>
    <n v="26.544"/>
  </r>
  <r>
    <x v="4769"/>
    <x v="541"/>
    <d v="2017-05-25T00:00:00"/>
    <s v="First Class"/>
    <x v="301"/>
    <s v="OFF-AR-10002445"/>
    <n v="49.56"/>
    <x v="6"/>
    <n v="0"/>
    <n v="18.832799999999999"/>
  </r>
  <r>
    <x v="611"/>
    <x v="38"/>
    <d v="2016-06-04T00:00:00"/>
    <s v="Standard Class"/>
    <x v="420"/>
    <s v="OFF-PA-10004888"/>
    <n v="45.36"/>
    <x v="6"/>
    <n v="0"/>
    <n v="21.7728"/>
  </r>
  <r>
    <x v="4770"/>
    <x v="365"/>
    <d v="2017-06-13T00:00:00"/>
    <s v="Second Class"/>
    <x v="769"/>
    <s v="OFF-AR-10001231"/>
    <n v="14.7"/>
    <x v="6"/>
    <n v="0"/>
    <n v="4.1159999999999997"/>
  </r>
  <r>
    <x v="4771"/>
    <x v="669"/>
    <d v="2017-06-17T00:00:00"/>
    <s v="Standard Class"/>
    <x v="6"/>
    <s v="OFF-AR-10004260"/>
    <n v="181.86"/>
    <x v="6"/>
    <n v="0"/>
    <n v="50.9208"/>
  </r>
  <r>
    <x v="4373"/>
    <x v="745"/>
    <d v="2015-11-17T00:00:00"/>
    <s v="Standard Class"/>
    <x v="720"/>
    <s v="FUR-FU-10000794"/>
    <n v="63.98"/>
    <x v="6"/>
    <n v="0"/>
    <n v="21.7532"/>
  </r>
  <r>
    <x v="4772"/>
    <x v="169"/>
    <d v="2016-05-14T00:00:00"/>
    <s v="Same Day"/>
    <x v="226"/>
    <s v="TEC-AC-10003832"/>
    <n v="185.52799999999999"/>
    <x v="6"/>
    <n v="0.2"/>
    <n v="48.701099999999997"/>
  </r>
  <r>
    <x v="4773"/>
    <x v="997"/>
    <d v="2016-01-29T00:00:00"/>
    <s v="Standard Class"/>
    <x v="296"/>
    <s v="FUR-FU-10000719"/>
    <n v="59.99"/>
    <x v="6"/>
    <n v="0"/>
    <n v="21.596399999999999"/>
  </r>
  <r>
    <x v="3351"/>
    <x v="575"/>
    <d v="2017-11-21T00:00:00"/>
    <s v="Standard Class"/>
    <x v="137"/>
    <s v="OFF-BI-10002813"/>
    <n v="4.1580000000000004"/>
    <x v="6"/>
    <n v="0.7"/>
    <n v="-3.4649999999999999"/>
  </r>
  <r>
    <x v="2008"/>
    <x v="741"/>
    <d v="2014-03-24T00:00:00"/>
    <s v="Standard Class"/>
    <x v="320"/>
    <s v="OFF-ST-10000078"/>
    <n v="1856.19"/>
    <x v="6"/>
    <n v="0"/>
    <n v="334.11419999999998"/>
  </r>
  <r>
    <x v="617"/>
    <x v="6"/>
    <d v="2017-10-30T00:00:00"/>
    <s v="Standard Class"/>
    <x v="424"/>
    <s v="OFF-BI-10003007"/>
    <n v="81.438000000000002"/>
    <x v="6"/>
    <n v="0.7"/>
    <n v="-65.150400000000005"/>
  </r>
  <r>
    <x v="4774"/>
    <x v="471"/>
    <d v="2017-11-16T00:00:00"/>
    <s v="Standard Class"/>
    <x v="634"/>
    <s v="TEC-AC-10001772"/>
    <n v="111.79"/>
    <x v="6"/>
    <n v="0"/>
    <n v="43.598100000000002"/>
  </r>
  <r>
    <x v="2013"/>
    <x v="592"/>
    <d v="2016-12-04T00:00:00"/>
    <s v="Standard Class"/>
    <x v="16"/>
    <s v="FUR-CH-10002647"/>
    <n v="347.80200000000002"/>
    <x v="6"/>
    <n v="0.3"/>
    <n v="-24.843"/>
  </r>
  <r>
    <x v="621"/>
    <x v="473"/>
    <d v="2017-01-09T00:00:00"/>
    <s v="Second Class"/>
    <x v="405"/>
    <s v="OFF-SU-10004884"/>
    <n v="110.11"/>
    <x v="6"/>
    <n v="0"/>
    <n v="31.931899999999999"/>
  </r>
  <r>
    <x v="622"/>
    <x v="231"/>
    <d v="2016-09-13T00:00:00"/>
    <s v="Standard Class"/>
    <x v="426"/>
    <s v="OFF-PA-10002615"/>
    <n v="30.87"/>
    <x v="6"/>
    <n v="0"/>
    <n v="14.200200000000001"/>
  </r>
  <r>
    <x v="627"/>
    <x v="82"/>
    <d v="2015-04-18T00:00:00"/>
    <s v="First Class"/>
    <x v="427"/>
    <s v="FUR-FU-10001468"/>
    <n v="1196.8599999999999"/>
    <x v="6"/>
    <n v="0"/>
    <n v="119.68600000000001"/>
  </r>
  <r>
    <x v="4775"/>
    <x v="874"/>
    <d v="2014-12-17T00:00:00"/>
    <s v="Second Class"/>
    <x v="539"/>
    <s v="FUR-CH-10003774"/>
    <n v="445.80200000000002"/>
    <x v="6"/>
    <n v="0.3"/>
    <n v="-108.2662"/>
  </r>
  <r>
    <x v="2036"/>
    <x v="943"/>
    <d v="2017-07-18T00:00:00"/>
    <s v="Standard Class"/>
    <x v="430"/>
    <s v="OFF-ST-10001837"/>
    <n v="239.45599999999999"/>
    <x v="6"/>
    <n v="0.2"/>
    <n v="17.959199999999999"/>
  </r>
  <r>
    <x v="4386"/>
    <x v="883"/>
    <d v="2014-09-16T00:00:00"/>
    <s v="Standard Class"/>
    <x v="514"/>
    <s v="OFF-EN-10003072"/>
    <n v="21.728000000000002"/>
    <x v="6"/>
    <n v="0.2"/>
    <n v="7.6048"/>
  </r>
  <r>
    <x v="634"/>
    <x v="477"/>
    <d v="2014-10-15T00:00:00"/>
    <s v="Standard Class"/>
    <x v="432"/>
    <s v="TEC-PH-10004667"/>
    <n v="755.94399999999996"/>
    <x v="6"/>
    <n v="0.2"/>
    <n v="66.145099999999999"/>
  </r>
  <r>
    <x v="4387"/>
    <x v="538"/>
    <d v="2014-05-14T00:00:00"/>
    <s v="Second Class"/>
    <x v="764"/>
    <s v="FUR-BO-10004467"/>
    <n v="349.96499999999997"/>
    <x v="6"/>
    <n v="0.5"/>
    <n v="-216.97829999999999"/>
  </r>
  <r>
    <x v="3378"/>
    <x v="371"/>
    <d v="2014-03-25T00:00:00"/>
    <s v="Standard Class"/>
    <x v="417"/>
    <s v="TEC-PH-10000730"/>
    <n v="3499.93"/>
    <x v="6"/>
    <n v="0"/>
    <n v="909.98180000000002"/>
  </r>
  <r>
    <x v="4776"/>
    <x v="435"/>
    <d v="2015-09-29T00:00:00"/>
    <s v="Standard Class"/>
    <x v="271"/>
    <s v="OFF-AR-10004602"/>
    <n v="128.744"/>
    <x v="6"/>
    <n v="0.2"/>
    <n v="12.8744"/>
  </r>
  <r>
    <x v="3976"/>
    <x v="414"/>
    <d v="2017-04-24T00:00:00"/>
    <s v="Standard Class"/>
    <x v="341"/>
    <s v="OFF-BI-10001989"/>
    <n v="146.86000000000001"/>
    <x v="6"/>
    <n v="0"/>
    <n v="70.492800000000003"/>
  </r>
  <r>
    <x v="3977"/>
    <x v="797"/>
    <d v="2017-05-07T00:00:00"/>
    <s v="Standard Class"/>
    <x v="185"/>
    <s v="OFF-AR-10003651"/>
    <n v="22.96"/>
    <x v="6"/>
    <n v="0"/>
    <n v="6.6584000000000003"/>
  </r>
  <r>
    <x v="4389"/>
    <x v="891"/>
    <d v="2014-04-01T00:00:00"/>
    <s v="First Class"/>
    <x v="608"/>
    <s v="TEC-PH-10001819"/>
    <n v="251.94399999999999"/>
    <x v="6"/>
    <n v="0.2"/>
    <n v="88.180400000000006"/>
  </r>
  <r>
    <x v="4389"/>
    <x v="891"/>
    <d v="2014-04-01T00:00:00"/>
    <s v="First Class"/>
    <x v="608"/>
    <s v="FUR-CH-10002304"/>
    <n v="127.30200000000001"/>
    <x v="6"/>
    <n v="0.3"/>
    <n v="-9.093"/>
  </r>
  <r>
    <x v="2051"/>
    <x v="544"/>
    <d v="2017-03-08T00:00:00"/>
    <s v="Standard Class"/>
    <x v="255"/>
    <s v="OFF-EN-10003286"/>
    <n v="57.96"/>
    <x v="6"/>
    <n v="0"/>
    <n v="27.241199999999999"/>
  </r>
  <r>
    <x v="3386"/>
    <x v="1124"/>
    <d v="2014-01-12T00:00:00"/>
    <s v="Standard Class"/>
    <x v="735"/>
    <s v="OFF-BI-10003708"/>
    <n v="10.43"/>
    <x v="6"/>
    <n v="0.8"/>
    <n v="-18.252500000000001"/>
  </r>
  <r>
    <x v="4777"/>
    <x v="684"/>
    <d v="2016-03-22T00:00:00"/>
    <s v="Same Day"/>
    <x v="614"/>
    <s v="FUR-CH-10004754"/>
    <n v="167.88800000000001"/>
    <x v="6"/>
    <n v="0.2"/>
    <n v="14.690200000000001"/>
  </r>
  <r>
    <x v="4395"/>
    <x v="575"/>
    <d v="2017-11-21T00:00:00"/>
    <s v="Standard Class"/>
    <x v="549"/>
    <s v="OFF-PA-10002558"/>
    <n v="268.24"/>
    <x v="6"/>
    <n v="0.2"/>
    <n v="93.884"/>
  </r>
  <r>
    <x v="2079"/>
    <x v="951"/>
    <d v="2016-01-13T00:00:00"/>
    <s v="Standard Class"/>
    <x v="735"/>
    <s v="OFF-BI-10004236"/>
    <n v="30.827999999999999"/>
    <x v="6"/>
    <n v="0.7"/>
    <n v="-24.662400000000002"/>
  </r>
  <r>
    <x v="660"/>
    <x v="193"/>
    <d v="2017-12-06T00:00:00"/>
    <s v="Second Class"/>
    <x v="84"/>
    <s v="OFF-SU-10004782"/>
    <n v="47.32"/>
    <x v="6"/>
    <n v="0.2"/>
    <n v="5.915"/>
  </r>
  <r>
    <x v="661"/>
    <x v="496"/>
    <d v="2017-08-18T00:00:00"/>
    <s v="Standard Class"/>
    <x v="442"/>
    <s v="OFF-AP-10001563"/>
    <n v="272.048"/>
    <x v="6"/>
    <n v="0.2"/>
    <n v="30.605399999999999"/>
  </r>
  <r>
    <x v="4000"/>
    <x v="528"/>
    <d v="2016-08-16T00:00:00"/>
    <s v="First Class"/>
    <x v="758"/>
    <s v="OFF-LA-10003923"/>
    <n v="103.6"/>
    <x v="6"/>
    <n v="0"/>
    <n v="51.8"/>
  </r>
  <r>
    <x v="2108"/>
    <x v="191"/>
    <d v="2018-01-01T00:00:00"/>
    <s v="Standard Class"/>
    <x v="207"/>
    <s v="OFF-SU-10000946"/>
    <n v="44.688000000000002"/>
    <x v="6"/>
    <n v="0.2"/>
    <n v="5.0274000000000001"/>
  </r>
  <r>
    <x v="4004"/>
    <x v="670"/>
    <d v="2014-05-07T00:00:00"/>
    <s v="First Class"/>
    <x v="421"/>
    <s v="FUR-FU-10001852"/>
    <n v="12.18"/>
    <x v="6"/>
    <n v="0"/>
    <n v="3.8976000000000002"/>
  </r>
  <r>
    <x v="4609"/>
    <x v="392"/>
    <d v="2015-12-15T00:00:00"/>
    <s v="First Class"/>
    <x v="83"/>
    <s v="OFF-SU-10001225"/>
    <n v="25.76"/>
    <x v="6"/>
    <n v="0"/>
    <n v="0.51519999999999999"/>
  </r>
  <r>
    <x v="4778"/>
    <x v="1007"/>
    <d v="2015-06-23T00:00:00"/>
    <s v="First Class"/>
    <x v="211"/>
    <s v="TEC-PH-10002070"/>
    <n v="125.944"/>
    <x v="6"/>
    <n v="0.2"/>
    <n v="15.743"/>
  </r>
  <r>
    <x v="4779"/>
    <x v="795"/>
    <d v="2016-07-07T00:00:00"/>
    <s v="Standard Class"/>
    <x v="29"/>
    <s v="OFF-AP-10000938"/>
    <n v="706.86"/>
    <x v="6"/>
    <n v="0"/>
    <n v="197.92080000000001"/>
  </r>
  <r>
    <x v="3429"/>
    <x v="712"/>
    <d v="2015-11-01T00:00:00"/>
    <s v="Standard Class"/>
    <x v="417"/>
    <s v="OFF-BI-10002982"/>
    <n v="14.301"/>
    <x v="6"/>
    <n v="0.7"/>
    <n v="-10.487399999999999"/>
  </r>
  <r>
    <x v="4780"/>
    <x v="1119"/>
    <d v="2014-12-13T00:00:00"/>
    <s v="Standard Class"/>
    <x v="578"/>
    <s v="OFF-ST-10000532"/>
    <n v="269.36"/>
    <x v="6"/>
    <n v="0"/>
    <n v="70.033600000000007"/>
  </r>
  <r>
    <x v="2125"/>
    <x v="962"/>
    <d v="2015-05-26T00:00:00"/>
    <s v="Standard Class"/>
    <x v="489"/>
    <s v="TEC-MA-10004002"/>
    <n v="2973.32"/>
    <x v="6"/>
    <n v="0.2"/>
    <n v="334.49849999999998"/>
  </r>
  <r>
    <x v="2125"/>
    <x v="962"/>
    <d v="2015-05-26T00:00:00"/>
    <s v="Standard Class"/>
    <x v="489"/>
    <s v="OFF-ST-10002406"/>
    <n v="104.79"/>
    <x v="6"/>
    <n v="0"/>
    <n v="29.341200000000001"/>
  </r>
  <r>
    <x v="3435"/>
    <x v="1131"/>
    <d v="2015-02-21T00:00:00"/>
    <s v="Standard Class"/>
    <x v="77"/>
    <s v="OFF-LA-10002762"/>
    <n v="87.71"/>
    <x v="6"/>
    <n v="0"/>
    <n v="41.223700000000001"/>
  </r>
  <r>
    <x v="4781"/>
    <x v="86"/>
    <d v="2016-08-16T00:00:00"/>
    <s v="Standard Class"/>
    <x v="493"/>
    <s v="FUR-TA-10002533"/>
    <n v="562.29250000000002"/>
    <x v="6"/>
    <n v="0.45"/>
    <n v="-255.58750000000001"/>
  </r>
  <r>
    <x v="4782"/>
    <x v="518"/>
    <d v="2016-12-31T00:00:00"/>
    <s v="Standard Class"/>
    <x v="420"/>
    <s v="OFF-LA-10001613"/>
    <n v="20.16"/>
    <x v="6"/>
    <n v="0"/>
    <n v="9.8783999999999992"/>
  </r>
  <r>
    <x v="3438"/>
    <x v="887"/>
    <d v="2015-11-06T00:00:00"/>
    <s v="Standard Class"/>
    <x v="558"/>
    <s v="OFF-BI-10001524"/>
    <n v="117.488"/>
    <x v="6"/>
    <n v="0.2"/>
    <n v="41.120800000000003"/>
  </r>
  <r>
    <x v="4783"/>
    <x v="323"/>
    <d v="2016-08-05T00:00:00"/>
    <s v="Standard Class"/>
    <x v="264"/>
    <s v="FUR-TA-10002774"/>
    <n v="863.12800000000004"/>
    <x v="6"/>
    <n v="0.2"/>
    <n v="-32.3673"/>
  </r>
  <r>
    <x v="2139"/>
    <x v="8"/>
    <d v="2017-11-13T00:00:00"/>
    <s v="Standard Class"/>
    <x v="27"/>
    <s v="FUR-TA-10004575"/>
    <n v="2036.86"/>
    <x v="6"/>
    <n v="0"/>
    <n v="366.63479999999998"/>
  </r>
  <r>
    <x v="4784"/>
    <x v="494"/>
    <d v="2016-02-19T00:00:00"/>
    <s v="Standard Class"/>
    <x v="104"/>
    <s v="OFF-AR-10002240"/>
    <n v="264.18"/>
    <x v="6"/>
    <n v="0"/>
    <n v="68.686800000000005"/>
  </r>
  <r>
    <x v="2141"/>
    <x v="833"/>
    <d v="2015-12-03T00:00:00"/>
    <s v="First Class"/>
    <x v="477"/>
    <s v="OFF-BI-10000546"/>
    <n v="6.048"/>
    <x v="6"/>
    <n v="0.7"/>
    <n v="-4.2336"/>
  </r>
  <r>
    <x v="3442"/>
    <x v="1132"/>
    <d v="2016-07-02T00:00:00"/>
    <s v="Second Class"/>
    <x v="78"/>
    <s v="FUR-BO-10004695"/>
    <n v="1266.8599999999999"/>
    <x v="6"/>
    <n v="0"/>
    <n v="291.37779999999998"/>
  </r>
  <r>
    <x v="3446"/>
    <x v="530"/>
    <d v="2015-01-04T00:00:00"/>
    <s v="Standard Class"/>
    <x v="760"/>
    <s v="OFF-BI-10003429"/>
    <n v="35.448"/>
    <x v="6"/>
    <n v="0.2"/>
    <n v="12.8499"/>
  </r>
  <r>
    <x v="4785"/>
    <x v="201"/>
    <d v="2017-07-04T00:00:00"/>
    <s v="Standard Class"/>
    <x v="149"/>
    <s v="OFF-ST-10002615"/>
    <n v="1085.42"/>
    <x v="6"/>
    <n v="0"/>
    <n v="282.20920000000001"/>
  </r>
  <r>
    <x v="693"/>
    <x v="509"/>
    <d v="2014-08-16T00:00:00"/>
    <s v="Standard Class"/>
    <x v="452"/>
    <s v="TEC-AC-10002473"/>
    <n v="158.928"/>
    <x v="6"/>
    <n v="0.2"/>
    <n v="41.718600000000002"/>
  </r>
  <r>
    <x v="2163"/>
    <x v="967"/>
    <d v="2016-08-16T00:00:00"/>
    <s v="Standard Class"/>
    <x v="540"/>
    <s v="OFF-BI-10003305"/>
    <n v="41.86"/>
    <x v="6"/>
    <n v="0"/>
    <n v="19.255600000000001"/>
  </r>
  <r>
    <x v="4019"/>
    <x v="752"/>
    <d v="2017-01-31T00:00:00"/>
    <s v="Standard Class"/>
    <x v="324"/>
    <s v="TEC-PH-10001459"/>
    <n v="2939.93"/>
    <x v="6"/>
    <n v="0"/>
    <n v="764.3818"/>
  </r>
  <r>
    <x v="2164"/>
    <x v="606"/>
    <d v="2014-07-16T00:00:00"/>
    <s v="Standard Class"/>
    <x v="86"/>
    <s v="OFF-AR-10003158"/>
    <n v="22.288"/>
    <x v="6"/>
    <n v="0.2"/>
    <n v="3.9003999999999999"/>
  </r>
  <r>
    <x v="4020"/>
    <x v="50"/>
    <d v="2017-07-24T00:00:00"/>
    <s v="Second Class"/>
    <x v="568"/>
    <s v="OFF-BI-10004224"/>
    <n v="94.191999999999993"/>
    <x v="6"/>
    <n v="0.8"/>
    <n v="-164.83600000000001"/>
  </r>
  <r>
    <x v="4786"/>
    <x v="254"/>
    <d v="2016-11-30T00:00:00"/>
    <s v="Standard Class"/>
    <x v="601"/>
    <s v="OFF-ST-10001325"/>
    <n v="73.36"/>
    <x v="6"/>
    <n v="0"/>
    <n v="19.807200000000002"/>
  </r>
  <r>
    <x v="2170"/>
    <x v="318"/>
    <d v="2014-04-18T00:00:00"/>
    <s v="Standard Class"/>
    <x v="598"/>
    <s v="OFF-ST-10000876"/>
    <n v="87.08"/>
    <x v="6"/>
    <n v="0"/>
    <n v="24.382400000000001"/>
  </r>
  <r>
    <x v="702"/>
    <x v="278"/>
    <d v="2015-11-18T00:00:00"/>
    <s v="Standard Class"/>
    <x v="309"/>
    <s v="OFF-EN-10003055"/>
    <n v="223.88800000000001"/>
    <x v="6"/>
    <n v="0.2"/>
    <n v="69.965000000000003"/>
  </r>
  <r>
    <x v="4787"/>
    <x v="352"/>
    <d v="2014-06-30T00:00:00"/>
    <s v="Same Day"/>
    <x v="682"/>
    <s v="OFF-PA-10001144"/>
    <n v="310.68799999999999"/>
    <x v="6"/>
    <n v="0.2"/>
    <n v="108.74079999999999"/>
  </r>
  <r>
    <x v="2182"/>
    <x v="607"/>
    <d v="2017-07-12T00:00:00"/>
    <s v="Standard Class"/>
    <x v="504"/>
    <s v="OFF-AR-10001419"/>
    <n v="28.91"/>
    <x v="6"/>
    <n v="0"/>
    <n v="8.673"/>
  </r>
  <r>
    <x v="4788"/>
    <x v="127"/>
    <d v="2016-05-12T00:00:00"/>
    <s v="Second Class"/>
    <x v="456"/>
    <s v="OFF-AR-10003514"/>
    <n v="27.86"/>
    <x v="6"/>
    <n v="0"/>
    <n v="9.1937999999999995"/>
  </r>
  <r>
    <x v="4421"/>
    <x v="875"/>
    <d v="2016-02-04T00:00:00"/>
    <s v="Second Class"/>
    <x v="73"/>
    <s v="FUR-FU-10001731"/>
    <n v="18.690000000000001"/>
    <x v="6"/>
    <n v="0"/>
    <n v="7.1021999999999998"/>
  </r>
  <r>
    <x v="4789"/>
    <x v="300"/>
    <d v="2017-09-25T00:00:00"/>
    <s v="Standard Class"/>
    <x v="26"/>
    <s v="OFF-PA-10004082"/>
    <n v="55.86"/>
    <x v="6"/>
    <n v="0"/>
    <n v="27.93"/>
  </r>
  <r>
    <x v="2207"/>
    <x v="256"/>
    <d v="2016-12-06T00:00:00"/>
    <s v="Standard Class"/>
    <x v="14"/>
    <s v="OFF-ST-10001370"/>
    <n v="496.86"/>
    <x v="6"/>
    <n v="0"/>
    <n v="24.843"/>
  </r>
  <r>
    <x v="2210"/>
    <x v="975"/>
    <d v="2015-12-23T00:00:00"/>
    <s v="First Class"/>
    <x v="191"/>
    <s v="FUR-CH-10001270"/>
    <n v="422.625"/>
    <x v="6"/>
    <n v="0.3"/>
    <n v="0"/>
  </r>
  <r>
    <x v="4790"/>
    <x v="108"/>
    <d v="2016-12-11T00:00:00"/>
    <s v="First Class"/>
    <x v="404"/>
    <s v="FUR-TA-10002530"/>
    <n v="1056.8599999999999"/>
    <x v="6"/>
    <n v="0"/>
    <n v="158.529"/>
  </r>
  <r>
    <x v="4791"/>
    <x v="40"/>
    <d v="2015-03-22T00:00:00"/>
    <s v="Same Day"/>
    <x v="555"/>
    <s v="TEC-AC-10002567"/>
    <n v="447.94400000000002"/>
    <x v="6"/>
    <n v="0.2"/>
    <n v="89.588800000000006"/>
  </r>
  <r>
    <x v="2213"/>
    <x v="226"/>
    <d v="2016-12-12T00:00:00"/>
    <s v="Standard Class"/>
    <x v="563"/>
    <s v="OFF-BI-10004318"/>
    <n v="968.74400000000003"/>
    <x v="6"/>
    <n v="0.2"/>
    <n v="314.84179999999998"/>
  </r>
  <r>
    <x v="4792"/>
    <x v="18"/>
    <d v="2017-12-15T00:00:00"/>
    <s v="Standard Class"/>
    <x v="377"/>
    <s v="OFF-BI-10001116"/>
    <n v="11.087999999999999"/>
    <x v="6"/>
    <n v="0.7"/>
    <n v="-8.1311999999999998"/>
  </r>
  <r>
    <x v="4793"/>
    <x v="839"/>
    <d v="2014-12-31T00:00:00"/>
    <s v="Same Day"/>
    <x v="484"/>
    <s v="TEC-PH-10004908"/>
    <n v="475.94400000000002"/>
    <x v="6"/>
    <n v="0.2"/>
    <n v="59.493000000000002"/>
  </r>
  <r>
    <x v="4794"/>
    <x v="255"/>
    <d v="2017-03-08T00:00:00"/>
    <s v="Standard Class"/>
    <x v="187"/>
    <s v="FUR-TA-10001520"/>
    <n v="399.67200000000003"/>
    <x v="6"/>
    <n v="0.2"/>
    <n v="-14.9877"/>
  </r>
  <r>
    <x v="4795"/>
    <x v="842"/>
    <d v="2017-05-02T00:00:00"/>
    <s v="Standard Class"/>
    <x v="2"/>
    <s v="FUR-FU-10000397"/>
    <n v="139.58000000000001"/>
    <x v="6"/>
    <n v="0"/>
    <n v="39.0824"/>
  </r>
  <r>
    <x v="720"/>
    <x v="179"/>
    <d v="2015-11-15T00:00:00"/>
    <s v="Standard Class"/>
    <x v="297"/>
    <s v="OFF-BI-10000315"/>
    <n v="39.878999999999998"/>
    <x v="6"/>
    <n v="0.7"/>
    <n v="-29.244599999999998"/>
  </r>
  <r>
    <x v="4040"/>
    <x v="847"/>
    <d v="2015-05-17T00:00:00"/>
    <s v="Standard Class"/>
    <x v="627"/>
    <s v="OFF-PA-10001954"/>
    <n v="127.904"/>
    <x v="6"/>
    <n v="0.2"/>
    <n v="41.568800000000003"/>
  </r>
  <r>
    <x v="4437"/>
    <x v="537"/>
    <d v="2016-12-03T00:00:00"/>
    <s v="Second Class"/>
    <x v="20"/>
    <s v="OFF-AP-10002945"/>
    <n v="2104.5500000000002"/>
    <x v="6"/>
    <n v="0"/>
    <n v="694.50149999999996"/>
  </r>
  <r>
    <x v="4796"/>
    <x v="672"/>
    <d v="2016-12-23T00:00:00"/>
    <s v="Standard Class"/>
    <x v="422"/>
    <s v="TEC-AC-10001445"/>
    <n v="21.21"/>
    <x v="6"/>
    <n v="0"/>
    <n v="4.4541000000000004"/>
  </r>
  <r>
    <x v="4625"/>
    <x v="524"/>
    <d v="2016-12-31T00:00:00"/>
    <s v="Second Class"/>
    <x v="419"/>
    <s v="OFF-PA-10002986"/>
    <n v="37.408000000000001"/>
    <x v="6"/>
    <n v="0.2"/>
    <n v="13.0928"/>
  </r>
  <r>
    <x v="2237"/>
    <x v="614"/>
    <d v="2015-12-31T00:00:00"/>
    <s v="Standard Class"/>
    <x v="33"/>
    <s v="TEC-AC-10004227"/>
    <n v="72.744"/>
    <x v="6"/>
    <n v="0.2"/>
    <n v="-12.7302"/>
  </r>
  <r>
    <x v="4797"/>
    <x v="1027"/>
    <d v="2017-03-24T00:00:00"/>
    <s v="Standard Class"/>
    <x v="212"/>
    <s v="TEC-PH-10001557"/>
    <n v="537.54399999999998"/>
    <x v="6"/>
    <n v="0.2"/>
    <n v="47.0351"/>
  </r>
  <r>
    <x v="4445"/>
    <x v="989"/>
    <d v="2014-04-06T00:00:00"/>
    <s v="Second Class"/>
    <x v="655"/>
    <s v="OFF-PA-10001593"/>
    <n v="33.488"/>
    <x v="6"/>
    <n v="0.2"/>
    <n v="10.465"/>
  </r>
  <r>
    <x v="4798"/>
    <x v="1132"/>
    <d v="2016-07-03T00:00:00"/>
    <s v="Second Class"/>
    <x v="706"/>
    <s v="TEC-AC-10003038"/>
    <n v="50.12"/>
    <x v="6"/>
    <n v="0.2"/>
    <n v="-0.62649999999999995"/>
  </r>
  <r>
    <x v="3526"/>
    <x v="539"/>
    <d v="2016-10-21T00:00:00"/>
    <s v="Second Class"/>
    <x v="347"/>
    <s v="OFF-AP-10003057"/>
    <n v="1927.59"/>
    <x v="6"/>
    <n v="0"/>
    <n v="751.76009999999997"/>
  </r>
  <r>
    <x v="4799"/>
    <x v="602"/>
    <d v="2016-12-20T00:00:00"/>
    <s v="First Class"/>
    <x v="381"/>
    <s v="TEC-PH-10001552"/>
    <n v="66.975999999999999"/>
    <x v="6"/>
    <n v="0.2"/>
    <n v="6.6976000000000004"/>
  </r>
  <r>
    <x v="3534"/>
    <x v="309"/>
    <d v="2016-11-05T00:00:00"/>
    <s v="First Class"/>
    <x v="217"/>
    <s v="OFF-BI-10002813"/>
    <n v="4.1580000000000004"/>
    <x v="6"/>
    <n v="0.7"/>
    <n v="-3.4649999999999999"/>
  </r>
  <r>
    <x v="2280"/>
    <x v="156"/>
    <d v="2017-12-28T00:00:00"/>
    <s v="Standard Class"/>
    <x v="231"/>
    <s v="OFF-AR-10001419"/>
    <n v="23.128"/>
    <x v="6"/>
    <n v="0.2"/>
    <n v="2.891"/>
  </r>
  <r>
    <x v="738"/>
    <x v="309"/>
    <d v="2016-11-07T00:00:00"/>
    <s v="Standard Class"/>
    <x v="367"/>
    <s v="FUR-CH-10004886"/>
    <n v="470.15499999999997"/>
    <x v="6"/>
    <n v="0.3"/>
    <n v="-13.433"/>
  </r>
  <r>
    <x v="4800"/>
    <x v="856"/>
    <d v="2017-04-27T00:00:00"/>
    <s v="Second Class"/>
    <x v="301"/>
    <s v="FUR-BO-10004709"/>
    <n v="344.98099999999999"/>
    <x v="6"/>
    <n v="0.15"/>
    <n v="28.4102"/>
  </r>
  <r>
    <x v="741"/>
    <x v="9"/>
    <d v="2017-11-26T00:00:00"/>
    <s v="First Class"/>
    <x v="227"/>
    <s v="OFF-PA-10000477"/>
    <n v="36.287999999999997"/>
    <x v="6"/>
    <n v="0.2"/>
    <n v="12.700799999999999"/>
  </r>
  <r>
    <x v="2291"/>
    <x v="595"/>
    <d v="2015-12-30T00:00:00"/>
    <s v="Standard Class"/>
    <x v="326"/>
    <s v="TEC-CO-10003763"/>
    <n v="4899.93"/>
    <x v="6"/>
    <n v="0"/>
    <n v="2302.9670999999998"/>
  </r>
  <r>
    <x v="2292"/>
    <x v="990"/>
    <d v="2017-10-21T00:00:00"/>
    <s v="Standard Class"/>
    <x v="731"/>
    <s v="FUR-TA-10001950"/>
    <n v="1875.258"/>
    <x v="6"/>
    <n v="0.4"/>
    <n v="-968.88329999999996"/>
  </r>
  <r>
    <x v="2294"/>
    <x v="35"/>
    <d v="2017-03-20T00:00:00"/>
    <s v="Same Day"/>
    <x v="392"/>
    <s v="OFF-PA-10002377"/>
    <n v="274.06400000000002"/>
    <x v="6"/>
    <n v="0.2"/>
    <n v="102.774"/>
  </r>
  <r>
    <x v="4801"/>
    <x v="230"/>
    <d v="2016-02-22T00:00:00"/>
    <s v="First Class"/>
    <x v="134"/>
    <s v="FUR-FU-10001861"/>
    <n v="135.80000000000001"/>
    <x v="6"/>
    <n v="0"/>
    <n v="66.542000000000002"/>
  </r>
  <r>
    <x v="3548"/>
    <x v="977"/>
    <d v="2015-10-24T00:00:00"/>
    <s v="Standard Class"/>
    <x v="403"/>
    <s v="FUR-FU-10003424"/>
    <n v="74.760000000000005"/>
    <x v="6"/>
    <n v="0"/>
    <n v="23.923200000000001"/>
  </r>
  <r>
    <x v="4802"/>
    <x v="88"/>
    <d v="2016-06-18T00:00:00"/>
    <s v="Standard Class"/>
    <x v="716"/>
    <s v="FUR-TA-10004619"/>
    <n v="1115.17"/>
    <x v="6"/>
    <n v="0"/>
    <n v="334.55099999999999"/>
  </r>
  <r>
    <x v="2313"/>
    <x v="995"/>
    <d v="2015-06-05T00:00:00"/>
    <s v="Standard Class"/>
    <x v="698"/>
    <s v="OFF-LA-10004178"/>
    <n v="28.91"/>
    <x v="6"/>
    <n v="0"/>
    <n v="13.2986"/>
  </r>
  <r>
    <x v="2314"/>
    <x v="216"/>
    <d v="2017-10-16T00:00:00"/>
    <s v="Standard Class"/>
    <x v="650"/>
    <s v="TEC-PH-10002085"/>
    <n v="369.54399999999998"/>
    <x v="6"/>
    <n v="0.2"/>
    <n v="27.715800000000002"/>
  </r>
  <r>
    <x v="2316"/>
    <x v="840"/>
    <d v="2015-05-28T00:00:00"/>
    <s v="First Class"/>
    <x v="363"/>
    <s v="OFF-PA-10002160"/>
    <n v="32.368000000000002"/>
    <x v="6"/>
    <n v="0.2"/>
    <n v="11.7334"/>
  </r>
  <r>
    <x v="4456"/>
    <x v="872"/>
    <d v="2016-06-12T00:00:00"/>
    <s v="Standard Class"/>
    <x v="538"/>
    <s v="OFF-LA-10000452"/>
    <n v="22.05"/>
    <x v="6"/>
    <n v="0"/>
    <n v="10.584"/>
  </r>
  <r>
    <x v="4803"/>
    <x v="1027"/>
    <d v="2017-03-20T00:00:00"/>
    <s v="Second Class"/>
    <x v="343"/>
    <s v="OFF-AP-10000358"/>
    <n v="90.86"/>
    <x v="6"/>
    <n v="0"/>
    <n v="26.349399999999999"/>
  </r>
  <r>
    <x v="4804"/>
    <x v="122"/>
    <d v="2017-09-05T00:00:00"/>
    <s v="First Class"/>
    <x v="590"/>
    <s v="OFF-BI-10002931"/>
    <n v="88.073999999999998"/>
    <x v="6"/>
    <n v="0.7"/>
    <n v="-58.716000000000001"/>
  </r>
  <r>
    <x v="4805"/>
    <x v="224"/>
    <d v="2014-09-08T00:00:00"/>
    <s v="Standard Class"/>
    <x v="64"/>
    <s v="TEC-AC-10000844"/>
    <n v="475.94400000000002"/>
    <x v="6"/>
    <n v="0.2"/>
    <n v="95.188800000000001"/>
  </r>
  <r>
    <x v="2326"/>
    <x v="555"/>
    <d v="2015-09-29T00:00:00"/>
    <s v="Second Class"/>
    <x v="512"/>
    <s v="OFF-AR-10001246"/>
    <n v="16.463999999999999"/>
    <x v="6"/>
    <n v="0.2"/>
    <n v="1.8522000000000001"/>
  </r>
  <r>
    <x v="3562"/>
    <x v="787"/>
    <d v="2016-12-12T00:00:00"/>
    <s v="Standard Class"/>
    <x v="28"/>
    <s v="FUR-BO-10003450"/>
    <n v="405.86"/>
    <x v="6"/>
    <n v="0"/>
    <n v="32.468800000000002"/>
  </r>
  <r>
    <x v="2332"/>
    <x v="887"/>
    <d v="2015-11-07T00:00:00"/>
    <s v="Standard Class"/>
    <x v="19"/>
    <s v="OFF-BI-10001524"/>
    <n v="29.372"/>
    <x v="6"/>
    <n v="0.8"/>
    <n v="-46.995199999999997"/>
  </r>
  <r>
    <x v="4059"/>
    <x v="1164"/>
    <d v="2014-12-06T00:00:00"/>
    <s v="Standard Class"/>
    <x v="579"/>
    <s v="OFF-SU-10001664"/>
    <n v="47.991999999999997"/>
    <x v="6"/>
    <n v="0.2"/>
    <n v="3.5994000000000002"/>
  </r>
  <r>
    <x v="4806"/>
    <x v="357"/>
    <d v="2017-10-02T00:00:00"/>
    <s v="First Class"/>
    <x v="136"/>
    <s v="OFF-LA-10004677"/>
    <n v="20.664000000000001"/>
    <x v="6"/>
    <n v="0.2"/>
    <n v="6.9741"/>
  </r>
  <r>
    <x v="3569"/>
    <x v="199"/>
    <d v="2015-08-20T00:00:00"/>
    <s v="Standard Class"/>
    <x v="258"/>
    <s v="OFF-ST-10002352"/>
    <n v="44.688000000000002"/>
    <x v="6"/>
    <n v="0.2"/>
    <n v="3.3515999999999999"/>
  </r>
  <r>
    <x v="4807"/>
    <x v="355"/>
    <d v="2017-03-24T00:00:00"/>
    <s v="Standard Class"/>
    <x v="769"/>
    <s v="OFF-AP-10001205"/>
    <n v="381.36"/>
    <x v="6"/>
    <n v="0"/>
    <n v="106.7808"/>
  </r>
  <r>
    <x v="761"/>
    <x v="251"/>
    <d v="2016-09-06T00:00:00"/>
    <s v="Standard Class"/>
    <x v="477"/>
    <s v="OFF-AR-10004752"/>
    <n v="18.690000000000001"/>
    <x v="6"/>
    <n v="0"/>
    <n v="5.2332000000000001"/>
  </r>
  <r>
    <x v="3572"/>
    <x v="482"/>
    <d v="2017-11-02T00:00:00"/>
    <s v="Standard Class"/>
    <x v="423"/>
    <s v="OFF-PA-10001685"/>
    <n v="56.783999999999999"/>
    <x v="6"/>
    <n v="0.2"/>
    <n v="20.584199999999999"/>
  </r>
  <r>
    <x v="764"/>
    <x v="264"/>
    <d v="2016-11-14T00:00:00"/>
    <s v="Standard Class"/>
    <x v="162"/>
    <s v="TEC-PH-10003691"/>
    <n v="881.93"/>
    <x v="6"/>
    <n v="0"/>
    <n v="220.48249999999999"/>
  </r>
  <r>
    <x v="3576"/>
    <x v="121"/>
    <d v="2017-12-01T00:00:00"/>
    <s v="Standard Class"/>
    <x v="39"/>
    <s v="OFF-EN-10003448"/>
    <n v="64.847999999999999"/>
    <x v="6"/>
    <n v="0.2"/>
    <n v="24.318000000000001"/>
  </r>
  <r>
    <x v="4631"/>
    <x v="434"/>
    <d v="2017-08-28T00:00:00"/>
    <s v="Standard Class"/>
    <x v="35"/>
    <s v="OFF-BI-10003476"/>
    <n v="32.088000000000001"/>
    <x v="6"/>
    <n v="0.2"/>
    <n v="11.2308"/>
  </r>
  <r>
    <x v="4808"/>
    <x v="477"/>
    <d v="2014-10-10T00:00:00"/>
    <s v="Same Day"/>
    <x v="246"/>
    <s v="OFF-AR-10000937"/>
    <n v="255.85"/>
    <x v="6"/>
    <n v="0"/>
    <n v="112.574"/>
  </r>
  <r>
    <x v="2341"/>
    <x v="15"/>
    <d v="2017-12-05T00:00:00"/>
    <s v="Standard Class"/>
    <x v="751"/>
    <s v="OFF-BI-10001759"/>
    <n v="8.0009999999999994"/>
    <x v="6"/>
    <n v="0.7"/>
    <n v="-5.6006999999999998"/>
  </r>
  <r>
    <x v="2346"/>
    <x v="1001"/>
    <d v="2015-11-11T00:00:00"/>
    <s v="Same Day"/>
    <x v="286"/>
    <s v="OFF-ST-10003282"/>
    <n v="418.32"/>
    <x v="6"/>
    <n v="0"/>
    <n v="117.1296"/>
  </r>
  <r>
    <x v="4809"/>
    <x v="474"/>
    <d v="2016-03-18T00:00:00"/>
    <s v="Standard Class"/>
    <x v="394"/>
    <s v="OFF-BI-10001036"/>
    <n v="51.183999999999997"/>
    <x v="6"/>
    <n v="0.2"/>
    <n v="19.193999999999999"/>
  </r>
  <r>
    <x v="775"/>
    <x v="547"/>
    <d v="2016-01-28T00:00:00"/>
    <s v="Second Class"/>
    <x v="20"/>
    <s v="OFF-ST-10004337"/>
    <n v="428.68"/>
    <x v="6"/>
    <n v="0"/>
    <n v="0"/>
  </r>
  <r>
    <x v="3587"/>
    <x v="187"/>
    <d v="2017-03-25T00:00:00"/>
    <s v="Standard Class"/>
    <x v="358"/>
    <s v="OFF-FA-10004838"/>
    <n v="13.02"/>
    <x v="6"/>
    <n v="0"/>
    <n v="0.3906"/>
  </r>
  <r>
    <x v="4810"/>
    <x v="279"/>
    <d v="2017-05-11T00:00:00"/>
    <s v="Standard Class"/>
    <x v="46"/>
    <s v="TEC-PH-10003437"/>
    <n v="419.94400000000002"/>
    <x v="6"/>
    <n v="0.2"/>
    <n v="52.493000000000002"/>
  </r>
  <r>
    <x v="2368"/>
    <x v="1006"/>
    <d v="2015-08-23T00:00:00"/>
    <s v="Standard Class"/>
    <x v="161"/>
    <s v="OFF-PA-10001937"/>
    <n v="36.287999999999997"/>
    <x v="6"/>
    <n v="0.2"/>
    <n v="12.700799999999999"/>
  </r>
  <r>
    <x v="2378"/>
    <x v="564"/>
    <d v="2015-06-05T00:00:00"/>
    <s v="Second Class"/>
    <x v="379"/>
    <s v="OFF-PA-10001125"/>
    <n v="173.488"/>
    <x v="6"/>
    <n v="0.2"/>
    <n v="54.215000000000003"/>
  </r>
  <r>
    <x v="4811"/>
    <x v="1228"/>
    <d v="2016-08-11T00:00:00"/>
    <s v="Standard Class"/>
    <x v="658"/>
    <s v="OFF-AR-10000538"/>
    <n v="197.05"/>
    <x v="6"/>
    <n v="0"/>
    <n v="59.115000000000002"/>
  </r>
  <r>
    <x v="2382"/>
    <x v="767"/>
    <d v="2016-01-08T00:00:00"/>
    <s v="Standard Class"/>
    <x v="630"/>
    <s v="FUR-TA-10000617"/>
    <n v="1592.85"/>
    <x v="6"/>
    <n v="0"/>
    <n v="350.42700000000002"/>
  </r>
  <r>
    <x v="2383"/>
    <x v="277"/>
    <d v="2016-10-18T00:00:00"/>
    <s v="Standard Class"/>
    <x v="441"/>
    <s v="TEC-PH-10004094"/>
    <n v="1091.93"/>
    <x v="6"/>
    <n v="0"/>
    <n v="272.98250000000002"/>
  </r>
  <r>
    <x v="2390"/>
    <x v="316"/>
    <d v="2016-10-31T00:00:00"/>
    <s v="Standard Class"/>
    <x v="300"/>
    <s v="OFF-FA-10000134"/>
    <n v="40.67"/>
    <x v="6"/>
    <n v="0"/>
    <n v="12.607699999999999"/>
  </r>
  <r>
    <x v="4812"/>
    <x v="1229"/>
    <d v="2015-05-16T00:00:00"/>
    <s v="Second Class"/>
    <x v="358"/>
    <s v="FUR-CH-10004540"/>
    <n v="191.96799999999999"/>
    <x v="6"/>
    <n v="0.2"/>
    <n v="16.7972"/>
  </r>
  <r>
    <x v="4813"/>
    <x v="844"/>
    <d v="2016-09-27T00:00:00"/>
    <s v="Standard Class"/>
    <x v="273"/>
    <s v="FUR-FU-10000246"/>
    <n v="68.432000000000002"/>
    <x v="6"/>
    <n v="0.2"/>
    <n v="8.5540000000000003"/>
  </r>
  <r>
    <x v="4814"/>
    <x v="29"/>
    <d v="2015-12-05T00:00:00"/>
    <s v="Second Class"/>
    <x v="757"/>
    <s v="OFF-PA-10003656"/>
    <n v="184.66"/>
    <x v="6"/>
    <n v="0"/>
    <n v="84.943600000000004"/>
  </r>
  <r>
    <x v="2400"/>
    <x v="325"/>
    <d v="2014-03-31T00:00:00"/>
    <s v="Same Day"/>
    <x v="545"/>
    <s v="FUR-CH-10002965"/>
    <n v="1125.4880000000001"/>
    <x v="6"/>
    <n v="0.2"/>
    <n v="98.480199999999996"/>
  </r>
  <r>
    <x v="797"/>
    <x v="77"/>
    <d v="2014-11-13T00:00:00"/>
    <s v="First Class"/>
    <x v="491"/>
    <s v="TEC-AC-10002718"/>
    <n v="102.13"/>
    <x v="6"/>
    <n v="0"/>
    <n v="15.3195"/>
  </r>
  <r>
    <x v="2408"/>
    <x v="632"/>
    <d v="2014-01-18T00:00:00"/>
    <s v="Standard Class"/>
    <x v="373"/>
    <s v="OFF-PA-10002947"/>
    <n v="37.408000000000001"/>
    <x v="6"/>
    <n v="0.2"/>
    <n v="13.0928"/>
  </r>
  <r>
    <x v="3615"/>
    <x v="1142"/>
    <d v="2014-10-17T00:00:00"/>
    <s v="First Class"/>
    <x v="348"/>
    <s v="OFF-ST-10000615"/>
    <n v="79.45"/>
    <x v="6"/>
    <n v="0"/>
    <n v="22.245999999999999"/>
  </r>
  <r>
    <x v="2412"/>
    <x v="600"/>
    <d v="2017-06-13T00:00:00"/>
    <s v="Standard Class"/>
    <x v="186"/>
    <s v="TEC-AC-10002006"/>
    <n v="89.543999999999997"/>
    <x v="6"/>
    <n v="0.2"/>
    <n v="12.3123"/>
  </r>
  <r>
    <x v="3619"/>
    <x v="24"/>
    <d v="2016-04-27T00:00:00"/>
    <s v="Standard Class"/>
    <x v="269"/>
    <s v="OFF-BI-10002764"/>
    <n v="18.088000000000001"/>
    <x v="6"/>
    <n v="0.2"/>
    <n v="6.5568999999999997"/>
  </r>
  <r>
    <x v="4815"/>
    <x v="1087"/>
    <d v="2015-08-15T00:00:00"/>
    <s v="First Class"/>
    <x v="24"/>
    <s v="OFF-AR-10001446"/>
    <n v="64.680000000000007"/>
    <x v="6"/>
    <n v="0.2"/>
    <n v="8.0850000000000009"/>
  </r>
  <r>
    <x v="2428"/>
    <x v="421"/>
    <d v="2017-12-04T00:00:00"/>
    <s v="First Class"/>
    <x v="512"/>
    <s v="OFF-AP-10001293"/>
    <n v="286.86"/>
    <x v="6"/>
    <n v="0"/>
    <n v="80.320800000000006"/>
  </r>
  <r>
    <x v="4816"/>
    <x v="314"/>
    <d v="2017-10-06T00:00:00"/>
    <s v="Standard Class"/>
    <x v="683"/>
    <s v="OFF-SU-10000898"/>
    <n v="97.3"/>
    <x v="6"/>
    <n v="0"/>
    <n v="28.216999999999999"/>
  </r>
  <r>
    <x v="2445"/>
    <x v="998"/>
    <d v="2015-06-12T00:00:00"/>
    <s v="Standard Class"/>
    <x v="286"/>
    <s v="OFF-PA-10002581"/>
    <n v="173.488"/>
    <x v="6"/>
    <n v="0.2"/>
    <n v="54.215000000000003"/>
  </r>
  <r>
    <x v="2445"/>
    <x v="998"/>
    <d v="2015-06-12T00:00:00"/>
    <s v="Standard Class"/>
    <x v="286"/>
    <s v="FUR-FU-10001185"/>
    <n v="173.208"/>
    <x v="6"/>
    <n v="0.2"/>
    <n v="45.467100000000002"/>
  </r>
  <r>
    <x v="4088"/>
    <x v="204"/>
    <d v="2014-12-18T00:00:00"/>
    <s v="Second Class"/>
    <x v="751"/>
    <s v="FUR-FU-10001706"/>
    <n v="8.6240000000000006"/>
    <x v="6"/>
    <n v="0.6"/>
    <n v="-2.5872000000000002"/>
  </r>
  <r>
    <x v="4817"/>
    <x v="449"/>
    <d v="2017-09-19T00:00:00"/>
    <s v="Standard Class"/>
    <x v="85"/>
    <s v="TEC-AC-10002001"/>
    <n v="895.94399999999996"/>
    <x v="6"/>
    <n v="0.2"/>
    <n v="190.38810000000001"/>
  </r>
  <r>
    <x v="3632"/>
    <x v="898"/>
    <d v="2014-06-06T00:00:00"/>
    <s v="First Class"/>
    <x v="692"/>
    <s v="FUR-FU-10001475"/>
    <n v="61.543999999999997"/>
    <x v="6"/>
    <n v="0.6"/>
    <n v="-40.003599999999999"/>
  </r>
  <r>
    <x v="3633"/>
    <x v="1046"/>
    <d v="2015-03-28T00:00:00"/>
    <s v="Second Class"/>
    <x v="273"/>
    <s v="OFF-ST-10002615"/>
    <n v="1085.42"/>
    <x v="6"/>
    <n v="0"/>
    <n v="282.20920000000001"/>
  </r>
  <r>
    <x v="4818"/>
    <x v="860"/>
    <d v="2016-08-25T00:00:00"/>
    <s v="Standard Class"/>
    <x v="601"/>
    <s v="FUR-CH-10002961"/>
    <n v="573.17399999999998"/>
    <x v="6"/>
    <n v="0.1"/>
    <n v="63.686"/>
  </r>
  <r>
    <x v="2457"/>
    <x v="259"/>
    <d v="2016-07-28T00:00:00"/>
    <s v="Second Class"/>
    <x v="311"/>
    <s v="TEC-AC-10003116"/>
    <n v="124.25"/>
    <x v="6"/>
    <n v="0"/>
    <n v="48.457500000000003"/>
  </r>
  <r>
    <x v="2461"/>
    <x v="428"/>
    <d v="2015-09-15T00:00:00"/>
    <s v="First Class"/>
    <x v="750"/>
    <s v="FUR-FU-10004973"/>
    <n v="131.88"/>
    <x v="6"/>
    <n v="0"/>
    <n v="55.389600000000002"/>
  </r>
  <r>
    <x v="4819"/>
    <x v="55"/>
    <d v="2014-04-09T00:00:00"/>
    <s v="Standard Class"/>
    <x v="604"/>
    <s v="OFF-BI-10002852"/>
    <n v="115.36"/>
    <x v="6"/>
    <n v="0"/>
    <n v="56.526400000000002"/>
  </r>
  <r>
    <x v="4486"/>
    <x v="947"/>
    <d v="2016-03-19T00:00:00"/>
    <s v="Standard Class"/>
    <x v="131"/>
    <s v="OFF-BI-10004233"/>
    <n v="22.385999999999999"/>
    <x v="6"/>
    <n v="0.8"/>
    <n v="-35.817599999999999"/>
  </r>
  <r>
    <x v="2462"/>
    <x v="745"/>
    <d v="2015-11-17T00:00:00"/>
    <s v="Standard Class"/>
    <x v="31"/>
    <s v="OFF-PA-10004610"/>
    <n v="29.96"/>
    <x v="6"/>
    <n v="0"/>
    <n v="13.481999999999999"/>
  </r>
  <r>
    <x v="4090"/>
    <x v="841"/>
    <d v="2016-12-17T00:00:00"/>
    <s v="Standard Class"/>
    <x v="297"/>
    <s v="OFF-AR-10000462"/>
    <n v="11.2"/>
    <x v="6"/>
    <n v="0"/>
    <n v="4.8159999999999998"/>
  </r>
  <r>
    <x v="826"/>
    <x v="292"/>
    <d v="2016-12-10T00:00:00"/>
    <s v="Second Class"/>
    <x v="504"/>
    <s v="OFF-EN-10004483"/>
    <n v="109.69"/>
    <x v="6"/>
    <n v="0"/>
    <n v="51.554299999999998"/>
  </r>
  <r>
    <x v="2468"/>
    <x v="123"/>
    <d v="2017-12-17T00:00:00"/>
    <s v="Standard Class"/>
    <x v="742"/>
    <s v="OFF-AP-10003622"/>
    <n v="22.75"/>
    <x v="6"/>
    <n v="0"/>
    <n v="6.5975000000000001"/>
  </r>
  <r>
    <x v="2471"/>
    <x v="226"/>
    <d v="2016-12-10T00:00:00"/>
    <s v="Standard Class"/>
    <x v="93"/>
    <s v="OFF-AR-10004752"/>
    <n v="18.690000000000001"/>
    <x v="6"/>
    <n v="0"/>
    <n v="5.2332000000000001"/>
  </r>
  <r>
    <x v="2471"/>
    <x v="226"/>
    <d v="2016-12-10T00:00:00"/>
    <s v="Standard Class"/>
    <x v="93"/>
    <s v="OFF-FA-10003467"/>
    <n v="13.86"/>
    <x v="6"/>
    <n v="0"/>
    <n v="0"/>
  </r>
  <r>
    <x v="2472"/>
    <x v="844"/>
    <d v="2016-09-28T00:00:00"/>
    <s v="Standard Class"/>
    <x v="44"/>
    <s v="OFF-PA-10002195"/>
    <n v="35.56"/>
    <x v="6"/>
    <n v="0"/>
    <n v="16.713200000000001"/>
  </r>
  <r>
    <x v="3649"/>
    <x v="378"/>
    <d v="2014-12-10T00:00:00"/>
    <s v="Standard Class"/>
    <x v="393"/>
    <s v="OFF-AR-10002671"/>
    <n v="1113.0239999999999"/>
    <x v="7"/>
    <n v="0.2"/>
    <n v="111.30240000000001"/>
  </r>
  <r>
    <x v="3"/>
    <x v="3"/>
    <d v="2015-05-02T00:00:00"/>
    <s v="Standard Class"/>
    <x v="3"/>
    <s v="FUR-CH-10000513"/>
    <n v="831.93600000000004"/>
    <x v="7"/>
    <n v="0.2"/>
    <n v="-114.3912"/>
  </r>
  <r>
    <x v="9"/>
    <x v="9"/>
    <d v="2017-11-28T00:00:00"/>
    <s v="Standard Class"/>
    <x v="9"/>
    <s v="TEC-AC-10003499"/>
    <n v="74.111999999999995"/>
    <x v="7"/>
    <n v="0.2"/>
    <n v="17.601600000000001"/>
  </r>
  <r>
    <x v="2493"/>
    <x v="292"/>
    <d v="2016-12-09T00:00:00"/>
    <s v="Standard Class"/>
    <x v="224"/>
    <s v="FUR-CH-10000454"/>
    <n v="1951.84"/>
    <x v="7"/>
    <n v="0"/>
    <n v="585.55200000000002"/>
  </r>
  <r>
    <x v="2495"/>
    <x v="253"/>
    <d v="2014-09-12T00:00:00"/>
    <s v="Standard Class"/>
    <x v="97"/>
    <s v="TEC-MA-10000822"/>
    <n v="8159.9520000000002"/>
    <x v="7"/>
    <n v="0.4"/>
    <n v="-1359.992"/>
  </r>
  <r>
    <x v="4820"/>
    <x v="362"/>
    <d v="2014-08-30T00:00:00"/>
    <s v="Standard Class"/>
    <x v="247"/>
    <s v="TEC-AC-10002323"/>
    <n v="176.8"/>
    <x v="7"/>
    <n v="0"/>
    <n v="22.984000000000002"/>
  </r>
  <r>
    <x v="2497"/>
    <x v="166"/>
    <d v="2015-10-14T00:00:00"/>
    <s v="First Class"/>
    <x v="608"/>
    <s v="OFF-PA-10000061"/>
    <n v="51.84"/>
    <x v="7"/>
    <n v="0"/>
    <n v="24.883199999999999"/>
  </r>
  <r>
    <x v="869"/>
    <x v="596"/>
    <d v="2015-03-04T00:00:00"/>
    <s v="Standard Class"/>
    <x v="110"/>
    <s v="FUR-CH-10004477"/>
    <n v="389.69600000000003"/>
    <x v="7"/>
    <n v="0.2"/>
    <n v="43.840800000000002"/>
  </r>
  <r>
    <x v="880"/>
    <x v="307"/>
    <d v="2016-11-24T00:00:00"/>
    <s v="Second Class"/>
    <x v="63"/>
    <s v="OFF-LA-10004689"/>
    <n v="18.495999999999999"/>
    <x v="7"/>
    <n v="0.2"/>
    <n v="6.2423999999999999"/>
  </r>
  <r>
    <x v="2505"/>
    <x v="775"/>
    <d v="2014-12-28T00:00:00"/>
    <s v="First Class"/>
    <x v="568"/>
    <s v="FUR-FU-10004091"/>
    <n v="300.416"/>
    <x v="7"/>
    <n v="0.2"/>
    <n v="78.859200000000001"/>
  </r>
  <r>
    <x v="20"/>
    <x v="20"/>
    <d v="2016-11-03T00:00:00"/>
    <s v="Standard Class"/>
    <x v="20"/>
    <s v="OFF-ST-10002756"/>
    <n v="1082.48"/>
    <x v="7"/>
    <n v="0"/>
    <n v="10.8248"/>
  </r>
  <r>
    <x v="889"/>
    <x v="608"/>
    <d v="2017-03-11T00:00:00"/>
    <s v="First Class"/>
    <x v="32"/>
    <s v="OFF-AP-10001124"/>
    <n v="647.84"/>
    <x v="7"/>
    <n v="0"/>
    <n v="168.4384"/>
  </r>
  <r>
    <x v="890"/>
    <x v="609"/>
    <d v="2017-10-01T00:00:00"/>
    <s v="Standard Class"/>
    <x v="366"/>
    <s v="FUR-FU-10000023"/>
    <n v="47.12"/>
    <x v="7"/>
    <n v="0"/>
    <n v="20.732800000000001"/>
  </r>
  <r>
    <x v="28"/>
    <x v="28"/>
    <d v="2014-07-27T00:00:00"/>
    <s v="Standard Class"/>
    <x v="28"/>
    <s v="TEC-AC-10003911"/>
    <n v="1023.936"/>
    <x v="7"/>
    <n v="0.2"/>
    <n v="179.18879999999999"/>
  </r>
  <r>
    <x v="4821"/>
    <x v="322"/>
    <d v="2017-06-28T00:00:00"/>
    <s v="Standard Class"/>
    <x v="142"/>
    <s v="OFF-AR-10004344"/>
    <n v="95.92"/>
    <x v="7"/>
    <n v="0"/>
    <n v="25.898399999999999"/>
  </r>
  <r>
    <x v="898"/>
    <x v="9"/>
    <d v="2017-11-26T00:00:00"/>
    <s v="Second Class"/>
    <x v="379"/>
    <s v="OFF-BI-10001543"/>
    <n v="287.92"/>
    <x v="7"/>
    <n v="0"/>
    <n v="138.20160000000001"/>
  </r>
  <r>
    <x v="4822"/>
    <x v="125"/>
    <d v="2017-09-19T00:00:00"/>
    <s v="Standard Class"/>
    <x v="323"/>
    <s v="OFF-PA-10002230"/>
    <n v="31.872"/>
    <x v="7"/>
    <n v="0.2"/>
    <n v="11.553599999999999"/>
  </r>
  <r>
    <x v="911"/>
    <x v="259"/>
    <d v="2016-07-31T00:00:00"/>
    <s v="Standard Class"/>
    <x v="121"/>
    <s v="OFF-BI-10002498"/>
    <n v="119.616"/>
    <x v="7"/>
    <n v="0.2"/>
    <n v="40.370399999999997"/>
  </r>
  <r>
    <x v="4823"/>
    <x v="98"/>
    <d v="2016-07-17T00:00:00"/>
    <s v="First Class"/>
    <x v="228"/>
    <s v="TEC-PH-10002262"/>
    <n v="380.86399999999998"/>
    <x v="7"/>
    <n v="0.2"/>
    <n v="38.086399999999998"/>
  </r>
  <r>
    <x v="2537"/>
    <x v="172"/>
    <d v="2017-10-08T00:00:00"/>
    <s v="Standard Class"/>
    <x v="762"/>
    <s v="OFF-PA-10004530"/>
    <n v="91.84"/>
    <x v="7"/>
    <n v="0"/>
    <n v="45.001600000000003"/>
  </r>
  <r>
    <x v="926"/>
    <x v="344"/>
    <d v="2014-08-15T00:00:00"/>
    <s v="Standard Class"/>
    <x v="477"/>
    <s v="FUR-FU-10001979"/>
    <n v="327.76"/>
    <x v="7"/>
    <n v="0"/>
    <n v="91.772800000000004"/>
  </r>
  <r>
    <x v="937"/>
    <x v="194"/>
    <d v="2017-06-23T00:00:00"/>
    <s v="Standard Class"/>
    <x v="173"/>
    <s v="TEC-AC-10001101"/>
    <n v="103.12"/>
    <x v="7"/>
    <n v="0"/>
    <n v="10.311999999999999"/>
  </r>
  <r>
    <x v="52"/>
    <x v="51"/>
    <d v="2017-06-13T00:00:00"/>
    <s v="Standard Class"/>
    <x v="51"/>
    <s v="OFF-PA-10002377"/>
    <n v="36.351999999999997"/>
    <x v="7"/>
    <n v="0.2"/>
    <n v="11.36"/>
  </r>
  <r>
    <x v="55"/>
    <x v="54"/>
    <d v="2015-05-17T00:00:00"/>
    <s v="First Class"/>
    <x v="54"/>
    <s v="OFF-AR-10003373"/>
    <n v="198.27199999999999"/>
    <x v="7"/>
    <n v="0.2"/>
    <n v="17.348800000000001"/>
  </r>
  <r>
    <x v="3673"/>
    <x v="419"/>
    <d v="2014-12-04T00:00:00"/>
    <s v="First Class"/>
    <x v="782"/>
    <s v="OFF-BI-10000050"/>
    <n v="46.72"/>
    <x v="7"/>
    <n v="0.2"/>
    <n v="15.768000000000001"/>
  </r>
  <r>
    <x v="946"/>
    <x v="396"/>
    <d v="2016-12-06T00:00:00"/>
    <s v="First Class"/>
    <x v="554"/>
    <s v="OFF-PA-10001954"/>
    <n v="182.72"/>
    <x v="7"/>
    <n v="0"/>
    <n v="84.051199999999994"/>
  </r>
  <r>
    <x v="66"/>
    <x v="63"/>
    <d v="2015-06-30T00:00:00"/>
    <s v="Standard Class"/>
    <x v="65"/>
    <s v="OFF-BI-10001132"/>
    <n v="43.04"/>
    <x v="7"/>
    <n v="0"/>
    <n v="21.089600000000001"/>
  </r>
  <r>
    <x v="4824"/>
    <x v="571"/>
    <d v="2015-03-23T00:00:00"/>
    <s v="First Class"/>
    <x v="577"/>
    <s v="OFF-PA-10000061"/>
    <n v="51.84"/>
    <x v="7"/>
    <n v="0"/>
    <n v="24.883199999999999"/>
  </r>
  <r>
    <x v="2566"/>
    <x v="223"/>
    <d v="2014-07-02T00:00:00"/>
    <s v="Standard Class"/>
    <x v="460"/>
    <s v="OFF-PA-10000304"/>
    <n v="41.472000000000001"/>
    <x v="7"/>
    <n v="0.2"/>
    <n v="14.5152"/>
  </r>
  <r>
    <x v="74"/>
    <x v="71"/>
    <d v="2017-06-27T00:00:00"/>
    <s v="First Class"/>
    <x v="56"/>
    <s v="TEC-PH-10002660"/>
    <n v="543.91999999999996"/>
    <x v="7"/>
    <n v="0"/>
    <n v="135.97999999999999"/>
  </r>
  <r>
    <x v="4825"/>
    <x v="1230"/>
    <d v="2017-10-31T00:00:00"/>
    <s v="Second Class"/>
    <x v="92"/>
    <s v="OFF-PA-10002250"/>
    <n v="46.96"/>
    <x v="7"/>
    <n v="0"/>
    <n v="22.540800000000001"/>
  </r>
  <r>
    <x v="982"/>
    <x v="468"/>
    <d v="2016-06-24T00:00:00"/>
    <s v="Standard Class"/>
    <x v="570"/>
    <s v="OFF-PA-10001745"/>
    <n v="45.055999999999997"/>
    <x v="7"/>
    <n v="0.2"/>
    <n v="15.2064"/>
  </r>
  <r>
    <x v="2594"/>
    <x v="781"/>
    <d v="2015-05-03T00:00:00"/>
    <s v="Standard Class"/>
    <x v="213"/>
    <s v="TEC-MA-10004212"/>
    <n v="1379.92"/>
    <x v="7"/>
    <n v="0"/>
    <n v="648.56240000000003"/>
  </r>
  <r>
    <x v="88"/>
    <x v="85"/>
    <d v="2016-03-05T00:00:00"/>
    <s v="Standard Class"/>
    <x v="83"/>
    <s v="FUR-TA-10001095"/>
    <n v="836.59199999999998"/>
    <x v="7"/>
    <n v="0.4"/>
    <n v="-264.92079999999999"/>
  </r>
  <r>
    <x v="1021"/>
    <x v="655"/>
    <d v="2016-11-15T00:00:00"/>
    <s v="Second Class"/>
    <x v="245"/>
    <s v="OFF-EN-10002831"/>
    <n v="287.52"/>
    <x v="7"/>
    <n v="0"/>
    <n v="129.38399999999999"/>
  </r>
  <r>
    <x v="2610"/>
    <x v="1023"/>
    <d v="2017-02-28T00:00:00"/>
    <s v="Second Class"/>
    <x v="748"/>
    <s v="TEC-PH-10004447"/>
    <n v="889.53599999999994"/>
    <x v="7"/>
    <n v="0.2"/>
    <n v="66.715199999999996"/>
  </r>
  <r>
    <x v="4826"/>
    <x v="606"/>
    <d v="2014-07-16T00:00:00"/>
    <s v="Standard Class"/>
    <x v="198"/>
    <s v="TEC-PH-10000439"/>
    <n v="255.93600000000001"/>
    <x v="7"/>
    <n v="0.2"/>
    <n v="28.7928"/>
  </r>
  <r>
    <x v="2613"/>
    <x v="1040"/>
    <d v="2016-12-28T00:00:00"/>
    <s v="Second Class"/>
    <x v="538"/>
    <s v="TEC-AC-10004469"/>
    <n v="255.68"/>
    <x v="7"/>
    <n v="0.2"/>
    <n v="76.703999999999994"/>
  </r>
  <r>
    <x v="2618"/>
    <x v="1041"/>
    <d v="2016-04-26T00:00:00"/>
    <s v="Standard Class"/>
    <x v="744"/>
    <s v="OFF-BI-10002854"/>
    <n v="44.847999999999999"/>
    <x v="7"/>
    <n v="0.8"/>
    <n v="-67.272000000000006"/>
  </r>
  <r>
    <x v="4129"/>
    <x v="602"/>
    <d v="2016-12-23T00:00:00"/>
    <s v="Standard Class"/>
    <x v="155"/>
    <s v="FUR-FU-10004960"/>
    <n v="183.84"/>
    <x v="7"/>
    <n v="0"/>
    <n v="62.505600000000001"/>
  </r>
  <r>
    <x v="4827"/>
    <x v="835"/>
    <d v="2014-05-10T00:00:00"/>
    <s v="Standard Class"/>
    <x v="757"/>
    <s v="OFF-BI-10003684"/>
    <n v="140.73599999999999"/>
    <x v="7"/>
    <n v="0.2"/>
    <n v="52.776000000000003"/>
  </r>
  <r>
    <x v="1046"/>
    <x v="376"/>
    <d v="2017-04-02T00:00:00"/>
    <s v="Second Class"/>
    <x v="589"/>
    <s v="OFF-PA-10004911"/>
    <n v="75.040000000000006"/>
    <x v="7"/>
    <n v="0"/>
    <n v="36.019199999999998"/>
  </r>
  <r>
    <x v="118"/>
    <x v="114"/>
    <d v="2014-08-09T00:00:00"/>
    <s v="Second Class"/>
    <x v="110"/>
    <s v="OFF-PA-10000806"/>
    <n v="447.84"/>
    <x v="7"/>
    <n v="0"/>
    <n v="219.44159999999999"/>
  </r>
  <r>
    <x v="4828"/>
    <x v="615"/>
    <d v="2017-11-30T00:00:00"/>
    <s v="Standard Class"/>
    <x v="558"/>
    <s v="TEC-PH-10003092"/>
    <n v="220.75200000000001"/>
    <x v="7"/>
    <n v="0.4"/>
    <n v="-40.471200000000003"/>
  </r>
  <r>
    <x v="2642"/>
    <x v="711"/>
    <d v="2016-11-29T00:00:00"/>
    <s v="First Class"/>
    <x v="771"/>
    <s v="TEC-MA-10000010"/>
    <n v="3040"/>
    <x v="7"/>
    <n v="0"/>
    <n v="1459.2"/>
  </r>
  <r>
    <x v="4829"/>
    <x v="322"/>
    <d v="2017-07-01T00:00:00"/>
    <s v="Standard Class"/>
    <x v="502"/>
    <s v="OFF-AR-10002135"/>
    <n v="385.6"/>
    <x v="7"/>
    <n v="0"/>
    <n v="111.824"/>
  </r>
  <r>
    <x v="4136"/>
    <x v="174"/>
    <d v="2015-12-11T00:00:00"/>
    <s v="Standard Class"/>
    <x v="634"/>
    <s v="OFF-PA-10003039"/>
    <n v="198.27199999999999"/>
    <x v="7"/>
    <n v="0.2"/>
    <n v="61.96"/>
  </r>
  <r>
    <x v="1088"/>
    <x v="607"/>
    <d v="2017-07-15T00:00:00"/>
    <s v="Standard Class"/>
    <x v="595"/>
    <s v="OFF-LA-10003930"/>
    <n v="786.48"/>
    <x v="7"/>
    <n v="0"/>
    <n v="385.37520000000001"/>
  </r>
  <r>
    <x v="3718"/>
    <x v="195"/>
    <d v="2016-05-24T00:00:00"/>
    <s v="Standard Class"/>
    <x v="543"/>
    <s v="FUR-FU-10000010"/>
    <n v="39.76"/>
    <x v="7"/>
    <n v="0"/>
    <n v="12.3256"/>
  </r>
  <r>
    <x v="1112"/>
    <x v="690"/>
    <d v="2014-10-03T00:00:00"/>
    <s v="Standard Class"/>
    <x v="250"/>
    <s v="OFF-PA-10001457"/>
    <n v="96.256"/>
    <x v="7"/>
    <n v="0.2"/>
    <n v="31.283200000000001"/>
  </r>
  <r>
    <x v="4830"/>
    <x v="463"/>
    <d v="2014-08-16T00:00:00"/>
    <s v="Standard Class"/>
    <x v="465"/>
    <s v="OFF-LA-10000262"/>
    <n v="20.88"/>
    <x v="7"/>
    <n v="0"/>
    <n v="9.6047999999999991"/>
  </r>
  <r>
    <x v="2680"/>
    <x v="528"/>
    <d v="2016-08-17T00:00:00"/>
    <s v="Second Class"/>
    <x v="453"/>
    <s v="OFF-BI-10000138"/>
    <n v="11.231999999999999"/>
    <x v="7"/>
    <n v="0.7"/>
    <n v="-8.2368000000000006"/>
  </r>
  <r>
    <x v="2683"/>
    <x v="144"/>
    <d v="2017-09-26T00:00:00"/>
    <s v="Standard Class"/>
    <x v="356"/>
    <s v="OFF-BI-10002976"/>
    <n v="33.04"/>
    <x v="7"/>
    <n v="0"/>
    <n v="15.5288"/>
  </r>
  <r>
    <x v="3721"/>
    <x v="837"/>
    <d v="2014-12-03T00:00:00"/>
    <s v="First Class"/>
    <x v="463"/>
    <s v="FUR-CH-10001854"/>
    <n v="2807.84"/>
    <x v="7"/>
    <n v="0"/>
    <n v="673.88160000000005"/>
  </r>
  <r>
    <x v="2685"/>
    <x v="222"/>
    <d v="2017-08-30T00:00:00"/>
    <s v="First Class"/>
    <x v="753"/>
    <s v="OFF-ST-10002352"/>
    <n v="63.84"/>
    <x v="7"/>
    <n v="0"/>
    <n v="16.598400000000002"/>
  </r>
  <r>
    <x v="151"/>
    <x v="147"/>
    <d v="2017-10-21T00:00:00"/>
    <s v="Same Day"/>
    <x v="135"/>
    <s v="TEC-PH-10000895"/>
    <n v="1439.92"/>
    <x v="7"/>
    <n v="0"/>
    <n v="374.37920000000003"/>
  </r>
  <r>
    <x v="1138"/>
    <x v="577"/>
    <d v="2014-05-15T00:00:00"/>
    <s v="First Class"/>
    <x v="289"/>
    <s v="OFF-BI-10004519"/>
    <n v="398.35199999999998"/>
    <x v="7"/>
    <n v="0.7"/>
    <n v="-331.96"/>
  </r>
  <r>
    <x v="4831"/>
    <x v="147"/>
    <d v="2017-10-24T00:00:00"/>
    <s v="First Class"/>
    <x v="746"/>
    <s v="OFF-ST-10002743"/>
    <n v="909.12"/>
    <x v="7"/>
    <n v="0"/>
    <n v="9.0912000000000006"/>
  </r>
  <r>
    <x v="4154"/>
    <x v="72"/>
    <d v="2017-12-03T00:00:00"/>
    <s v="Standard Class"/>
    <x v="108"/>
    <s v="TEC-AC-10001284"/>
    <n v="166.16"/>
    <x v="7"/>
    <n v="0"/>
    <n v="59.817599999999999"/>
  </r>
  <r>
    <x v="166"/>
    <x v="159"/>
    <d v="2017-09-06T00:00:00"/>
    <s v="Standard Class"/>
    <x v="148"/>
    <s v="OFF-BI-10004970"/>
    <n v="26.431999999999999"/>
    <x v="7"/>
    <n v="0.2"/>
    <n v="8.9207999999999998"/>
  </r>
  <r>
    <x v="2719"/>
    <x v="855"/>
    <d v="2015-07-13T00:00:00"/>
    <s v="First Class"/>
    <x v="549"/>
    <s v="FUR-CH-10003833"/>
    <n v="341.488"/>
    <x v="7"/>
    <n v="0.3"/>
    <n v="-73.176000000000002"/>
  </r>
  <r>
    <x v="2725"/>
    <x v="1057"/>
    <d v="2016-05-20T00:00:00"/>
    <s v="Standard Class"/>
    <x v="662"/>
    <s v="OFF-BI-10001718"/>
    <n v="511.84"/>
    <x v="7"/>
    <n v="0"/>
    <n v="240.56479999999999"/>
  </r>
  <r>
    <x v="1180"/>
    <x v="196"/>
    <d v="2016-10-21T00:00:00"/>
    <s v="Standard Class"/>
    <x v="616"/>
    <s v="OFF-PA-10001509"/>
    <n v="71.599999999999994"/>
    <x v="7"/>
    <n v="0"/>
    <n v="32.936"/>
  </r>
  <r>
    <x v="2746"/>
    <x v="1060"/>
    <d v="2016-05-11T00:00:00"/>
    <s v="Standard Class"/>
    <x v="142"/>
    <s v="FUR-FU-10001940"/>
    <n v="63.68"/>
    <x v="7"/>
    <n v="0"/>
    <n v="28.019200000000001"/>
  </r>
  <r>
    <x v="187"/>
    <x v="174"/>
    <d v="2015-12-06T00:00:00"/>
    <s v="Same Day"/>
    <x v="165"/>
    <s v="OFF-AR-10004078"/>
    <n v="37.375999999999998"/>
    <x v="7"/>
    <n v="0.2"/>
    <n v="4.6719999999999997"/>
  </r>
  <r>
    <x v="1188"/>
    <x v="97"/>
    <d v="2015-09-17T00:00:00"/>
    <s v="Second Class"/>
    <x v="467"/>
    <s v="OFF-AR-10000817"/>
    <n v="24.32"/>
    <x v="7"/>
    <n v="0"/>
    <n v="8.2688000000000006"/>
  </r>
  <r>
    <x v="1197"/>
    <x v="138"/>
    <d v="2017-11-02T00:00:00"/>
    <s v="First Class"/>
    <x v="621"/>
    <s v="FUR-CH-10004289"/>
    <n v="614.27200000000005"/>
    <x v="7"/>
    <n v="0.2"/>
    <n v="-23.0352"/>
  </r>
  <r>
    <x v="206"/>
    <x v="189"/>
    <d v="2016-07-11T00:00:00"/>
    <s v="Second Class"/>
    <x v="181"/>
    <s v="FUR-FU-10004973"/>
    <n v="60.287999999999997"/>
    <x v="7"/>
    <n v="0.6"/>
    <n v="-27.1296"/>
  </r>
  <r>
    <x v="4832"/>
    <x v="754"/>
    <d v="2017-03-25T00:00:00"/>
    <s v="First Class"/>
    <x v="350"/>
    <s v="FUR-FU-10000758"/>
    <n v="211.84"/>
    <x v="7"/>
    <n v="0"/>
    <n v="76.2624"/>
  </r>
  <r>
    <x v="4833"/>
    <x v="734"/>
    <d v="2017-05-20T00:00:00"/>
    <s v="Standard Class"/>
    <x v="538"/>
    <s v="OFF-LA-10000240"/>
    <n v="58.48"/>
    <x v="7"/>
    <n v="0"/>
    <n v="27.485600000000002"/>
  </r>
  <r>
    <x v="210"/>
    <x v="192"/>
    <d v="2017-03-22T00:00:00"/>
    <s v="Second Class"/>
    <x v="184"/>
    <s v="TEC-AC-10003038"/>
    <n v="71.599999999999994"/>
    <x v="7"/>
    <n v="0"/>
    <n v="13.603999999999999"/>
  </r>
  <r>
    <x v="210"/>
    <x v="192"/>
    <d v="2017-03-22T00:00:00"/>
    <s v="Second Class"/>
    <x v="184"/>
    <s v="OFF-ST-10000344"/>
    <n v="107.44"/>
    <x v="7"/>
    <n v="0"/>
    <n v="27.9344"/>
  </r>
  <r>
    <x v="3747"/>
    <x v="877"/>
    <d v="2016-01-28T00:00:00"/>
    <s v="Standard Class"/>
    <x v="732"/>
    <s v="FUR-FU-10002107"/>
    <n v="14.272"/>
    <x v="7"/>
    <n v="0.2"/>
    <n v="4.2816000000000001"/>
  </r>
  <r>
    <x v="4834"/>
    <x v="1066"/>
    <d v="2014-06-22T00:00:00"/>
    <s v="Standard Class"/>
    <x v="696"/>
    <s v="FUR-CH-10000225"/>
    <n v="647.84"/>
    <x v="7"/>
    <n v="0"/>
    <n v="32.392000000000003"/>
  </r>
  <r>
    <x v="3749"/>
    <x v="266"/>
    <d v="2014-07-27T00:00:00"/>
    <s v="Second Class"/>
    <x v="229"/>
    <s v="FUR-FU-10004351"/>
    <n v="77.92"/>
    <x v="7"/>
    <n v="0"/>
    <n v="34.284799999999997"/>
  </r>
  <r>
    <x v="218"/>
    <x v="199"/>
    <d v="2015-08-22T00:00:00"/>
    <s v="Standard Class"/>
    <x v="190"/>
    <s v="OFF-PA-10001878"/>
    <n v="313.024"/>
    <x v="7"/>
    <n v="0.2"/>
    <n v="105.6456"/>
  </r>
  <r>
    <x v="4835"/>
    <x v="870"/>
    <d v="2016-10-14T00:00:00"/>
    <s v="Standard Class"/>
    <x v="577"/>
    <s v="FUR-FU-10004909"/>
    <n v="51.712000000000003"/>
    <x v="7"/>
    <n v="0.6"/>
    <n v="-32.32"/>
  </r>
  <r>
    <x v="4836"/>
    <x v="358"/>
    <d v="2017-09-11T00:00:00"/>
    <s v="Standard Class"/>
    <x v="96"/>
    <s v="OFF-ST-10003282"/>
    <n v="478.08"/>
    <x v="7"/>
    <n v="0"/>
    <n v="133.86240000000001"/>
  </r>
  <r>
    <x v="1246"/>
    <x v="732"/>
    <d v="2014-01-31T00:00:00"/>
    <s v="Standard Class"/>
    <x v="34"/>
    <s v="OFF-ST-10004337"/>
    <n v="489.92"/>
    <x v="7"/>
    <n v="0"/>
    <n v="0"/>
  </r>
  <r>
    <x v="1249"/>
    <x v="121"/>
    <d v="2017-11-26T00:00:00"/>
    <s v="Second Class"/>
    <x v="479"/>
    <s v="OFF-BI-10001597"/>
    <n v="327.84"/>
    <x v="7"/>
    <n v="0"/>
    <n v="157.36320000000001"/>
  </r>
  <r>
    <x v="226"/>
    <x v="207"/>
    <d v="2017-10-24T00:00:00"/>
    <s v="First Class"/>
    <x v="196"/>
    <s v="TEC-PH-10001494"/>
    <n v="2399.6"/>
    <x v="7"/>
    <n v="0"/>
    <n v="647.89200000000005"/>
  </r>
  <r>
    <x v="229"/>
    <x v="209"/>
    <d v="2016-04-21T00:00:00"/>
    <s v="Second Class"/>
    <x v="198"/>
    <s v="FUR-FU-10000206"/>
    <n v="18.623999999999999"/>
    <x v="7"/>
    <n v="0.2"/>
    <n v="6.2855999999999996"/>
  </r>
  <r>
    <x v="241"/>
    <x v="217"/>
    <d v="2017-01-18T00:00:00"/>
    <s v="First Class"/>
    <x v="178"/>
    <s v="OFF-AP-10002945"/>
    <n v="1924.16"/>
    <x v="7"/>
    <n v="0.2"/>
    <n v="312.67599999999999"/>
  </r>
  <r>
    <x v="2801"/>
    <x v="702"/>
    <d v="2017-05-05T00:00:00"/>
    <s v="Standard Class"/>
    <x v="385"/>
    <s v="FUR-FU-10001935"/>
    <n v="23.68"/>
    <x v="7"/>
    <n v="0.2"/>
    <n v="6.2160000000000002"/>
  </r>
  <r>
    <x v="1287"/>
    <x v="751"/>
    <d v="2014-09-30T00:00:00"/>
    <s v="Standard Class"/>
    <x v="540"/>
    <s v="OFF-PA-10003270"/>
    <n v="33.792000000000002"/>
    <x v="7"/>
    <n v="0.2"/>
    <n v="10.56"/>
  </r>
  <r>
    <x v="4837"/>
    <x v="518"/>
    <d v="2016-12-31T00:00:00"/>
    <s v="Standard Class"/>
    <x v="447"/>
    <s v="FUR-CH-10004853"/>
    <n v="845.48800000000006"/>
    <x v="7"/>
    <n v="0.3"/>
    <n v="-12.0784"/>
  </r>
  <r>
    <x v="4838"/>
    <x v="438"/>
    <d v="2017-11-22T00:00:00"/>
    <s v="Standard Class"/>
    <x v="162"/>
    <s v="OFF-ST-10001963"/>
    <n v="811.28"/>
    <x v="7"/>
    <n v="0"/>
    <n v="24.3384"/>
  </r>
  <r>
    <x v="2828"/>
    <x v="113"/>
    <d v="2017-05-01T00:00:00"/>
    <s v="Standard Class"/>
    <x v="374"/>
    <s v="OFF-LA-10002034"/>
    <n v="39.28"/>
    <x v="7"/>
    <n v="0"/>
    <n v="19.247199999999999"/>
  </r>
  <r>
    <x v="1309"/>
    <x v="8"/>
    <d v="2017-11-09T00:00:00"/>
    <s v="Second Class"/>
    <x v="303"/>
    <s v="OFF-BI-10002827"/>
    <n v="13.272"/>
    <x v="7"/>
    <n v="0.7"/>
    <n v="-10.617599999999999"/>
  </r>
  <r>
    <x v="2833"/>
    <x v="500"/>
    <d v="2016-08-30T00:00:00"/>
    <s v="Standard Class"/>
    <x v="100"/>
    <s v="OFF-ST-10002743"/>
    <n v="727.29600000000005"/>
    <x v="7"/>
    <n v="0.2"/>
    <n v="-172.7328"/>
  </r>
  <r>
    <x v="1319"/>
    <x v="44"/>
    <d v="2017-09-12T00:00:00"/>
    <s v="Same Day"/>
    <x v="238"/>
    <s v="FUR-CH-10002320"/>
    <n v="2054.2719999999999"/>
    <x v="7"/>
    <n v="0.2"/>
    <n v="256.78399999999999"/>
  </r>
  <r>
    <x v="4839"/>
    <x v="255"/>
    <d v="2017-03-07T00:00:00"/>
    <s v="Standard Class"/>
    <x v="692"/>
    <s v="OFF-PA-10001307"/>
    <n v="26.88"/>
    <x v="7"/>
    <n v="0.2"/>
    <n v="9.7439999999999998"/>
  </r>
  <r>
    <x v="4207"/>
    <x v="377"/>
    <d v="2017-03-18T00:00:00"/>
    <s v="Second Class"/>
    <x v="754"/>
    <s v="OFF-ST-10000615"/>
    <n v="90.8"/>
    <x v="7"/>
    <n v="0"/>
    <n v="25.423999999999999"/>
  </r>
  <r>
    <x v="4207"/>
    <x v="377"/>
    <d v="2017-03-18T00:00:00"/>
    <s v="Second Class"/>
    <x v="754"/>
    <s v="TEC-PH-10004531"/>
    <n v="140.73599999999999"/>
    <x v="7"/>
    <n v="0.2"/>
    <n v="49.257599999999996"/>
  </r>
  <r>
    <x v="4840"/>
    <x v="566"/>
    <d v="2014-05-25T00:00:00"/>
    <s v="Standard Class"/>
    <x v="748"/>
    <s v="OFF-AR-10003514"/>
    <n v="31.84"/>
    <x v="7"/>
    <n v="0"/>
    <n v="10.507199999999999"/>
  </r>
  <r>
    <x v="1330"/>
    <x v="770"/>
    <d v="2015-08-23T00:00:00"/>
    <s v="Same Day"/>
    <x v="533"/>
    <s v="OFF-FA-10003021"/>
    <n v="12.032"/>
    <x v="7"/>
    <n v="0.2"/>
    <n v="2.2559999999999998"/>
  </r>
  <r>
    <x v="267"/>
    <x v="161"/>
    <d v="2016-07-22T00:00:00"/>
    <s v="Standard Class"/>
    <x v="222"/>
    <s v="OFF-PA-10001934"/>
    <n v="51.84"/>
    <x v="7"/>
    <n v="0"/>
    <n v="25.401599999999998"/>
  </r>
  <r>
    <x v="4841"/>
    <x v="469"/>
    <d v="2016-06-03T00:00:00"/>
    <s v="Standard Class"/>
    <x v="727"/>
    <s v="FUR-CH-10003833"/>
    <n v="390.27199999999999"/>
    <x v="7"/>
    <n v="0.2"/>
    <n v="-24.391999999999999"/>
  </r>
  <r>
    <x v="271"/>
    <x v="236"/>
    <d v="2014-11-16T00:00:00"/>
    <s v="Standard Class"/>
    <x v="225"/>
    <s v="TEC-PH-10002103"/>
    <n v="601.53599999999994"/>
    <x v="7"/>
    <n v="0.2"/>
    <n v="60.153599999999997"/>
  </r>
  <r>
    <x v="271"/>
    <x v="236"/>
    <d v="2014-11-16T00:00:00"/>
    <s v="Standard Class"/>
    <x v="225"/>
    <s v="OFF-PA-10002137"/>
    <n v="62.24"/>
    <x v="7"/>
    <n v="0"/>
    <n v="28.007999999999999"/>
  </r>
  <r>
    <x v="271"/>
    <x v="236"/>
    <d v="2014-11-16T00:00:00"/>
    <s v="Standard Class"/>
    <x v="225"/>
    <s v="OFF-LA-10000407"/>
    <n v="39.840000000000003"/>
    <x v="7"/>
    <n v="0"/>
    <n v="18.3264"/>
  </r>
  <r>
    <x v="4842"/>
    <x v="614"/>
    <d v="2015-12-29T00:00:00"/>
    <s v="Second Class"/>
    <x v="194"/>
    <s v="TEC-AC-10003709"/>
    <n v="7.92"/>
    <x v="7"/>
    <n v="0"/>
    <n v="3.4847999999999999"/>
  </r>
  <r>
    <x v="4843"/>
    <x v="1112"/>
    <d v="2014-08-18T00:00:00"/>
    <s v="First Class"/>
    <x v="31"/>
    <s v="OFF-BI-10003638"/>
    <n v="30.96"/>
    <x v="7"/>
    <n v="0.8"/>
    <n v="-52.631999999999998"/>
  </r>
  <r>
    <x v="285"/>
    <x v="77"/>
    <d v="2014-11-15T00:00:00"/>
    <s v="Standard Class"/>
    <x v="83"/>
    <s v="OFF-PA-10001033"/>
    <n v="262.33600000000001"/>
    <x v="7"/>
    <n v="0.2"/>
    <n v="95.096800000000002"/>
  </r>
  <r>
    <x v="1371"/>
    <x v="543"/>
    <d v="2014-04-27T00:00:00"/>
    <s v="Standard Class"/>
    <x v="428"/>
    <s v="OFF-BI-10000145"/>
    <n v="7.4880000000000004"/>
    <x v="7"/>
    <n v="0.7"/>
    <n v="-5.2416"/>
  </r>
  <r>
    <x v="1376"/>
    <x v="469"/>
    <d v="2016-06-03T00:00:00"/>
    <s v="Standard Class"/>
    <x v="514"/>
    <s v="OFF-PA-10003790"/>
    <n v="182.72"/>
    <x v="7"/>
    <n v="0"/>
    <n v="84.051199999999994"/>
  </r>
  <r>
    <x v="4844"/>
    <x v="34"/>
    <d v="2016-09-10T00:00:00"/>
    <s v="Standard Class"/>
    <x v="359"/>
    <s v="TEC-AC-10002345"/>
    <n v="116"/>
    <x v="7"/>
    <n v="0"/>
    <n v="29"/>
  </r>
  <r>
    <x v="2885"/>
    <x v="109"/>
    <d v="2017-12-15T00:00:00"/>
    <s v="Second Class"/>
    <x v="357"/>
    <s v="OFF-BI-10003476"/>
    <n v="45.84"/>
    <x v="7"/>
    <n v="0"/>
    <n v="22.0032"/>
  </r>
  <r>
    <x v="4845"/>
    <x v="919"/>
    <d v="2017-12-25T00:00:00"/>
    <s v="Second Class"/>
    <x v="373"/>
    <s v="OFF-PA-10004519"/>
    <n v="28.672000000000001"/>
    <x v="7"/>
    <n v="0.2"/>
    <n v="10.393599999999999"/>
  </r>
  <r>
    <x v="4845"/>
    <x v="919"/>
    <d v="2017-12-25T00:00:00"/>
    <s v="Second Class"/>
    <x v="373"/>
    <s v="OFF-AP-10001947"/>
    <n v="29.312000000000001"/>
    <x v="7"/>
    <n v="0.8"/>
    <n v="-74.745599999999996"/>
  </r>
  <r>
    <x v="301"/>
    <x v="138"/>
    <d v="2017-11-01T00:00:00"/>
    <s v="First Class"/>
    <x v="244"/>
    <s v="OFF-LA-10001982"/>
    <n v="30"/>
    <x v="7"/>
    <n v="0"/>
    <n v="14.4"/>
  </r>
  <r>
    <x v="2889"/>
    <x v="819"/>
    <d v="2016-04-02T00:00:00"/>
    <s v="Second Class"/>
    <x v="375"/>
    <s v="TEC-PH-10001254"/>
    <n v="812.73599999999999"/>
    <x v="7"/>
    <n v="0.2"/>
    <n v="60.955199999999998"/>
  </r>
  <r>
    <x v="306"/>
    <x v="259"/>
    <d v="2016-07-29T00:00:00"/>
    <s v="Standard Class"/>
    <x v="248"/>
    <s v="FUR-TA-10004915"/>
    <n v="2430.08"/>
    <x v="7"/>
    <n v="0"/>
    <n v="388.81279999999998"/>
  </r>
  <r>
    <x v="2897"/>
    <x v="844"/>
    <d v="2016-09-29T00:00:00"/>
    <s v="Standard Class"/>
    <x v="311"/>
    <s v="TEC-PH-10004071"/>
    <n v="63.936"/>
    <x v="7"/>
    <n v="0.2"/>
    <n v="5.5944000000000003"/>
  </r>
  <r>
    <x v="1414"/>
    <x v="797"/>
    <d v="2017-05-08T00:00:00"/>
    <s v="Second Class"/>
    <x v="355"/>
    <s v="OFF-ST-10000025"/>
    <n v="763.44"/>
    <x v="7"/>
    <n v="0"/>
    <n v="45.806399999999996"/>
  </r>
  <r>
    <x v="4846"/>
    <x v="1231"/>
    <d v="2017-11-26T00:00:00"/>
    <s v="Standard Class"/>
    <x v="186"/>
    <s v="OFF-AR-10000122"/>
    <n v="35.712000000000003"/>
    <x v="7"/>
    <n v="0.2"/>
    <n v="2.2320000000000002"/>
  </r>
  <r>
    <x v="4847"/>
    <x v="615"/>
    <d v="2017-11-29T00:00:00"/>
    <s v="First Class"/>
    <x v="306"/>
    <s v="OFF-BI-10001524"/>
    <n v="33.567999999999998"/>
    <x v="7"/>
    <n v="0.8"/>
    <n v="-53.708799999999997"/>
  </r>
  <r>
    <x v="1456"/>
    <x v="116"/>
    <d v="2016-11-30T00:00:00"/>
    <s v="Standard Class"/>
    <x v="33"/>
    <s v="TEC-AC-10000420"/>
    <n v="559.91999999999996"/>
    <x v="7"/>
    <n v="0"/>
    <n v="190.37280000000001"/>
  </r>
  <r>
    <x v="4848"/>
    <x v="995"/>
    <d v="2015-06-05T00:00:00"/>
    <s v="Standard Class"/>
    <x v="275"/>
    <s v="OFF-BI-10001890"/>
    <n v="5.7279999999999998"/>
    <x v="7"/>
    <n v="0.8"/>
    <n v="-9.1647999999999996"/>
  </r>
  <r>
    <x v="1472"/>
    <x v="819"/>
    <d v="2016-04-02T00:00:00"/>
    <s v="Standard Class"/>
    <x v="9"/>
    <s v="FUR-FU-10004848"/>
    <n v="414"/>
    <x v="7"/>
    <n v="0"/>
    <n v="124.2"/>
  </r>
  <r>
    <x v="1479"/>
    <x v="820"/>
    <d v="2017-08-13T00:00:00"/>
    <s v="First Class"/>
    <x v="445"/>
    <s v="OFF-BI-10004209"/>
    <n v="12.864000000000001"/>
    <x v="7"/>
    <n v="0.8"/>
    <n v="-22.512"/>
  </r>
  <r>
    <x v="347"/>
    <x v="194"/>
    <d v="2017-06-23T00:00:00"/>
    <s v="Standard Class"/>
    <x v="98"/>
    <s v="OFF-PA-10000740"/>
    <n v="146.17599999999999"/>
    <x v="7"/>
    <n v="0.2"/>
    <n v="47.507199999999997"/>
  </r>
  <r>
    <x v="1494"/>
    <x v="584"/>
    <d v="2015-11-29T00:00:00"/>
    <s v="Standard Class"/>
    <x v="268"/>
    <s v="OFF-BI-10002706"/>
    <n v="91.391999999999996"/>
    <x v="7"/>
    <n v="0.2"/>
    <n v="29.702400000000001"/>
  </r>
  <r>
    <x v="1505"/>
    <x v="736"/>
    <d v="2017-04-03T00:00:00"/>
    <s v="First Class"/>
    <x v="495"/>
    <s v="FUR-BO-10003894"/>
    <n v="482.66399999999999"/>
    <x v="7"/>
    <n v="0.15"/>
    <n v="85.176000000000002"/>
  </r>
  <r>
    <x v="2983"/>
    <x v="385"/>
    <d v="2016-11-09T00:00:00"/>
    <s v="Standard Class"/>
    <x v="118"/>
    <s v="FUR-TA-10002774"/>
    <n v="863.12800000000004"/>
    <x v="7"/>
    <n v="0.3"/>
    <n v="-160.29519999999999"/>
  </r>
  <r>
    <x v="1527"/>
    <x v="121"/>
    <d v="2017-11-29T00:00:00"/>
    <s v="Second Class"/>
    <x v="676"/>
    <s v="OFF-ST-10000060"/>
    <n v="415.87200000000001"/>
    <x v="7"/>
    <n v="0.2"/>
    <n v="-41.587200000000003"/>
  </r>
  <r>
    <x v="4849"/>
    <x v="121"/>
    <d v="2017-11-26T00:00:00"/>
    <s v="Second Class"/>
    <x v="746"/>
    <s v="OFF-BI-10004465"/>
    <n v="19.007999999999999"/>
    <x v="7"/>
    <n v="0.7"/>
    <n v="-12.672000000000001"/>
  </r>
  <r>
    <x v="4850"/>
    <x v="105"/>
    <d v="2017-04-12T00:00:00"/>
    <s v="Second Class"/>
    <x v="229"/>
    <s v="OFF-BI-10002867"/>
    <n v="478.24"/>
    <x v="7"/>
    <n v="0"/>
    <n v="219.99039999999999"/>
  </r>
  <r>
    <x v="4851"/>
    <x v="365"/>
    <d v="2017-06-14T00:00:00"/>
    <s v="Standard Class"/>
    <x v="149"/>
    <s v="OFF-ST-10003805"/>
    <n v="1347.52"/>
    <x v="7"/>
    <n v="0.2"/>
    <n v="84.22"/>
  </r>
  <r>
    <x v="4852"/>
    <x v="619"/>
    <d v="2016-06-12T00:00:00"/>
    <s v="First Class"/>
    <x v="644"/>
    <s v="OFF-LA-10003720"/>
    <n v="23.616"/>
    <x v="7"/>
    <n v="0.2"/>
    <n v="7.9703999999999997"/>
  </r>
  <r>
    <x v="4853"/>
    <x v="292"/>
    <d v="2016-12-10T00:00:00"/>
    <s v="Second Class"/>
    <x v="645"/>
    <s v="OFF-AR-10000034"/>
    <n v="33.92"/>
    <x v="7"/>
    <n v="0"/>
    <n v="13.2288"/>
  </r>
  <r>
    <x v="4854"/>
    <x v="190"/>
    <d v="2017-11-14T00:00:00"/>
    <s v="Standard Class"/>
    <x v="3"/>
    <s v="FUR-FU-10000023"/>
    <n v="47.12"/>
    <x v="7"/>
    <n v="0"/>
    <n v="20.732800000000001"/>
  </r>
  <r>
    <x v="394"/>
    <x v="17"/>
    <d v="2016-09-16T00:00:00"/>
    <s v="Standard Class"/>
    <x v="303"/>
    <s v="TEC-CO-10001943"/>
    <n v="1599.92"/>
    <x v="7"/>
    <n v="0"/>
    <n v="751.9624"/>
  </r>
  <r>
    <x v="4855"/>
    <x v="294"/>
    <d v="2014-11-03T00:00:00"/>
    <s v="Second Class"/>
    <x v="371"/>
    <s v="TEC-PH-10000486"/>
    <n v="742.33600000000001"/>
    <x v="7"/>
    <n v="0.2"/>
    <n v="83.512799999999999"/>
  </r>
  <r>
    <x v="1601"/>
    <x v="169"/>
    <d v="2016-05-19T00:00:00"/>
    <s v="Standard Class"/>
    <x v="534"/>
    <s v="OFF-BI-10002309"/>
    <n v="13.391999999999999"/>
    <x v="7"/>
    <n v="0.7"/>
    <n v="-9.8208000000000002"/>
  </r>
  <r>
    <x v="4562"/>
    <x v="992"/>
    <d v="2015-04-11T00:00:00"/>
    <s v="Standard Class"/>
    <x v="661"/>
    <s v="OFF-AP-10002651"/>
    <n v="463.24799999999999"/>
    <x v="7"/>
    <n v="0.8"/>
    <n v="-1181.2824000000001"/>
  </r>
  <r>
    <x v="1612"/>
    <x v="253"/>
    <d v="2014-09-14T00:00:00"/>
    <s v="Standard Class"/>
    <x v="614"/>
    <s v="OFF-AR-10000380"/>
    <n v="303.83999999999997"/>
    <x v="7"/>
    <n v="0"/>
    <n v="91.152000000000001"/>
  </r>
  <r>
    <x v="4856"/>
    <x v="625"/>
    <d v="2016-08-27T00:00:00"/>
    <s v="Standard Class"/>
    <x v="448"/>
    <s v="OFF-BI-10000088"/>
    <n v="26.352"/>
    <x v="7"/>
    <n v="0.7"/>
    <n v="-18.446400000000001"/>
  </r>
  <r>
    <x v="1619"/>
    <x v="245"/>
    <d v="2014-11-23T00:00:00"/>
    <s v="Second Class"/>
    <x v="402"/>
    <s v="OFF-BI-10001757"/>
    <n v="11.808"/>
    <x v="7"/>
    <n v="0.7"/>
    <n v="-8.6592000000000002"/>
  </r>
  <r>
    <x v="4277"/>
    <x v="180"/>
    <d v="2015-12-25T00:00:00"/>
    <s v="Standard Class"/>
    <x v="599"/>
    <s v="OFF-EN-10000461"/>
    <n v="55.936"/>
    <x v="7"/>
    <n v="0.2"/>
    <n v="18.878399999999999"/>
  </r>
  <r>
    <x v="4277"/>
    <x v="180"/>
    <d v="2015-12-25T00:00:00"/>
    <s v="Standard Class"/>
    <x v="599"/>
    <s v="OFF-LA-10004008"/>
    <n v="18.431999999999999"/>
    <x v="7"/>
    <n v="0.2"/>
    <n v="5.9904000000000002"/>
  </r>
  <r>
    <x v="424"/>
    <x v="342"/>
    <d v="2017-02-02T00:00:00"/>
    <s v="Standard Class"/>
    <x v="322"/>
    <s v="OFF-BI-10002498"/>
    <n v="119.616"/>
    <x v="7"/>
    <n v="0.2"/>
    <n v="40.370399999999997"/>
  </r>
  <r>
    <x v="4857"/>
    <x v="483"/>
    <d v="2018-01-05T00:00:00"/>
    <s v="Standard Class"/>
    <x v="22"/>
    <s v="FUR-FU-10002501"/>
    <n v="101.12"/>
    <x v="7"/>
    <n v="0"/>
    <n v="37.414400000000001"/>
  </r>
  <r>
    <x v="434"/>
    <x v="351"/>
    <d v="2016-04-05T00:00:00"/>
    <s v="Standard Class"/>
    <x v="330"/>
    <s v="OFF-SU-10000946"/>
    <n v="63.84"/>
    <x v="7"/>
    <n v="0"/>
    <n v="18.5136"/>
  </r>
  <r>
    <x v="4858"/>
    <x v="1232"/>
    <d v="2014-08-05T00:00:00"/>
    <s v="Standard Class"/>
    <x v="686"/>
    <s v="FUR-BO-10002916"/>
    <n v="1367.84"/>
    <x v="7"/>
    <n v="0"/>
    <n v="259.88959999999997"/>
  </r>
  <r>
    <x v="4859"/>
    <x v="485"/>
    <d v="2015-12-03T00:00:00"/>
    <s v="Standard Class"/>
    <x v="256"/>
    <s v="TEC-PH-10002789"/>
    <n v="748.75199999999995"/>
    <x v="7"/>
    <n v="0.4"/>
    <n v="-162.2296"/>
  </r>
  <r>
    <x v="4860"/>
    <x v="921"/>
    <d v="2015-05-27T00:00:00"/>
    <s v="Standard Class"/>
    <x v="3"/>
    <s v="OFF-AP-10000358"/>
    <n v="20.768000000000001"/>
    <x v="7"/>
    <n v="0.8"/>
    <n v="-52.958399999999997"/>
  </r>
  <r>
    <x v="3114"/>
    <x v="423"/>
    <d v="2017-05-06T00:00:00"/>
    <s v="First Class"/>
    <x v="763"/>
    <s v="OFF-BI-10003274"/>
    <n v="9.5519999999999996"/>
    <x v="7"/>
    <n v="0.7"/>
    <n v="-7.3231999999999999"/>
  </r>
  <r>
    <x v="4861"/>
    <x v="725"/>
    <d v="2017-08-19T00:00:00"/>
    <s v="Standard Class"/>
    <x v="630"/>
    <s v="OFF-LA-10000305"/>
    <n v="50.4"/>
    <x v="7"/>
    <n v="0"/>
    <n v="23.184000000000001"/>
  </r>
  <r>
    <x v="447"/>
    <x v="361"/>
    <d v="2017-07-31T00:00:00"/>
    <s v="Standard Class"/>
    <x v="334"/>
    <s v="TEC-PH-10002660"/>
    <n v="543.91999999999996"/>
    <x v="7"/>
    <n v="0"/>
    <n v="135.97999999999999"/>
  </r>
  <r>
    <x v="4862"/>
    <x v="915"/>
    <d v="2016-09-06T00:00:00"/>
    <s v="First Class"/>
    <x v="85"/>
    <s v="OFF-BI-10000014"/>
    <n v="87.28"/>
    <x v="7"/>
    <n v="0"/>
    <n v="41.021599999999999"/>
  </r>
  <r>
    <x v="4863"/>
    <x v="739"/>
    <d v="2017-04-18T00:00:00"/>
    <s v="Standard Class"/>
    <x v="516"/>
    <s v="FUR-BO-10003433"/>
    <n v="198.27199999999999"/>
    <x v="7"/>
    <n v="0.2"/>
    <n v="-32.219200000000001"/>
  </r>
  <r>
    <x v="1701"/>
    <x v="34"/>
    <d v="2016-09-07T00:00:00"/>
    <s v="Second Class"/>
    <x v="444"/>
    <s v="OFF-FA-10001843"/>
    <n v="15.808"/>
    <x v="7"/>
    <n v="0.2"/>
    <n v="5.3352000000000004"/>
  </r>
  <r>
    <x v="4571"/>
    <x v="122"/>
    <d v="2017-09-06T00:00:00"/>
    <s v="Second Class"/>
    <x v="35"/>
    <s v="FUR-TA-10001771"/>
    <n v="1478.2719999999999"/>
    <x v="7"/>
    <n v="0.2"/>
    <n v="92.391999999999996"/>
  </r>
  <r>
    <x v="4864"/>
    <x v="461"/>
    <d v="2014-04-12T00:00:00"/>
    <s v="Standard Class"/>
    <x v="74"/>
    <s v="FUR-TA-10001086"/>
    <n v="1215.92"/>
    <x v="7"/>
    <n v="0"/>
    <n v="316.13920000000002"/>
  </r>
  <r>
    <x v="4319"/>
    <x v="154"/>
    <d v="2016-03-11T00:00:00"/>
    <s v="First Class"/>
    <x v="238"/>
    <s v="TEC-PH-10002885"/>
    <n v="4158.9120000000003"/>
    <x v="7"/>
    <n v="0.2"/>
    <n v="363.90480000000002"/>
  </r>
  <r>
    <x v="1801"/>
    <x v="366"/>
    <d v="2017-08-26T00:00:00"/>
    <s v="Second Class"/>
    <x v="329"/>
    <s v="OFF-AP-10000938"/>
    <n v="646.27200000000005"/>
    <x v="7"/>
    <n v="0.2"/>
    <n v="64.627200000000002"/>
  </r>
  <r>
    <x v="519"/>
    <x v="228"/>
    <d v="2016-08-20T00:00:00"/>
    <s v="First Class"/>
    <x v="383"/>
    <s v="OFF-PA-10004665"/>
    <n v="83.84"/>
    <x v="7"/>
    <n v="0.2"/>
    <n v="30.391999999999999"/>
  </r>
  <r>
    <x v="4865"/>
    <x v="861"/>
    <d v="2015-01-23T00:00:00"/>
    <s v="Standard Class"/>
    <x v="671"/>
    <s v="OFF-SU-10000898"/>
    <n v="88.96"/>
    <x v="7"/>
    <n v="0.2"/>
    <n v="10.007999999999999"/>
  </r>
  <r>
    <x v="520"/>
    <x v="409"/>
    <d v="2017-05-24T00:00:00"/>
    <s v="Standard Class"/>
    <x v="70"/>
    <s v="FUR-CH-10000225"/>
    <n v="518.27200000000005"/>
    <x v="7"/>
    <n v="0.2"/>
    <n v="-97.176000000000002"/>
  </r>
  <r>
    <x v="1815"/>
    <x v="582"/>
    <d v="2017-09-25T00:00:00"/>
    <s v="Standard Class"/>
    <x v="567"/>
    <s v="FUR-FU-10004864"/>
    <n v="409.21600000000001"/>
    <x v="7"/>
    <n v="0.2"/>
    <n v="61.382399999999997"/>
  </r>
  <r>
    <x v="1828"/>
    <x v="232"/>
    <d v="2015-09-26T00:00:00"/>
    <s v="Standard Class"/>
    <x v="642"/>
    <s v="OFF-ST-10004186"/>
    <n v="887.84"/>
    <x v="7"/>
    <n v="0"/>
    <n v="17.756799999999998"/>
  </r>
  <r>
    <x v="4866"/>
    <x v="610"/>
    <d v="2016-10-27T00:00:00"/>
    <s v="Standard Class"/>
    <x v="183"/>
    <s v="TEC-PH-10001305"/>
    <n v="235.15199999999999"/>
    <x v="7"/>
    <n v="0.4"/>
    <n v="-47.0304"/>
  </r>
  <r>
    <x v="3222"/>
    <x v="599"/>
    <d v="2015-12-03T00:00:00"/>
    <s v="Standard Class"/>
    <x v="771"/>
    <s v="OFF-EN-10001539"/>
    <n v="62.24"/>
    <x v="7"/>
    <n v="0"/>
    <n v="29.252800000000001"/>
  </r>
  <r>
    <x v="4867"/>
    <x v="585"/>
    <d v="2017-05-31T00:00:00"/>
    <s v="Second Class"/>
    <x v="674"/>
    <s v="FUR-FU-10001185"/>
    <n v="247.44"/>
    <x v="7"/>
    <n v="0"/>
    <n v="101.4504"/>
  </r>
  <r>
    <x v="4868"/>
    <x v="1196"/>
    <d v="2015-09-14T00:00:00"/>
    <s v="Standard Class"/>
    <x v="525"/>
    <s v="FUR-FU-10001731"/>
    <n v="21.36"/>
    <x v="7"/>
    <n v="0"/>
    <n v="8.1167999999999996"/>
  </r>
  <r>
    <x v="3919"/>
    <x v="708"/>
    <d v="2015-03-18T00:00:00"/>
    <s v="Second Class"/>
    <x v="583"/>
    <s v="FUR-FU-10001979"/>
    <n v="327.76"/>
    <x v="7"/>
    <n v="0"/>
    <n v="91.772800000000004"/>
  </r>
  <r>
    <x v="536"/>
    <x v="424"/>
    <d v="2016-11-06T00:00:00"/>
    <s v="Second Class"/>
    <x v="391"/>
    <s v="OFF-LA-10003930"/>
    <n v="629.18399999999997"/>
    <x v="7"/>
    <n v="0.2"/>
    <n v="228.07919999999999"/>
  </r>
  <r>
    <x v="543"/>
    <x v="153"/>
    <d v="2017-11-25T00:00:00"/>
    <s v="Standard Class"/>
    <x v="160"/>
    <s v="OFF-PA-10003797"/>
    <n v="51.84"/>
    <x v="7"/>
    <n v="0"/>
    <n v="24.883199999999999"/>
  </r>
  <r>
    <x v="4869"/>
    <x v="461"/>
    <d v="2014-04-13T00:00:00"/>
    <s v="Standard Class"/>
    <x v="789"/>
    <s v="OFF-FA-10001883"/>
    <n v="49.792000000000002"/>
    <x v="7"/>
    <n v="0.2"/>
    <n v="-11.8256"/>
  </r>
  <r>
    <x v="546"/>
    <x v="217"/>
    <d v="2017-01-18T00:00:00"/>
    <s v="First Class"/>
    <x v="395"/>
    <s v="TEC-AC-10002331"/>
    <n v="62.591999999999999"/>
    <x v="7"/>
    <n v="0.2"/>
    <n v="13.300800000000001"/>
  </r>
  <r>
    <x v="4340"/>
    <x v="1053"/>
    <d v="2017-08-12T00:00:00"/>
    <s v="Standard Class"/>
    <x v="237"/>
    <s v="OFF-LA-10002195"/>
    <n v="24.64"/>
    <x v="7"/>
    <n v="0"/>
    <n v="11.827199999999999"/>
  </r>
  <r>
    <x v="4870"/>
    <x v="863"/>
    <d v="2015-10-27T00:00:00"/>
    <s v="First Class"/>
    <x v="777"/>
    <s v="FUR-CH-10003956"/>
    <n v="454.27199999999999"/>
    <x v="7"/>
    <n v="0.2"/>
    <n v="-73.819199999999995"/>
  </r>
  <r>
    <x v="3934"/>
    <x v="254"/>
    <d v="2016-11-30T00:00:00"/>
    <s v="Standard Class"/>
    <x v="376"/>
    <s v="TEC-MA-10004255"/>
    <n v="319.92"/>
    <x v="7"/>
    <n v="0"/>
    <n v="118.3704"/>
  </r>
  <r>
    <x v="3260"/>
    <x v="255"/>
    <d v="2017-03-08T00:00:00"/>
    <s v="Standard Class"/>
    <x v="262"/>
    <s v="TEC-AC-10000990"/>
    <n v="1049.44"/>
    <x v="7"/>
    <n v="0"/>
    <n v="440.76479999999998"/>
  </r>
  <r>
    <x v="3264"/>
    <x v="419"/>
    <d v="2014-12-07T00:00:00"/>
    <s v="Standard Class"/>
    <x v="510"/>
    <s v="FUR-CH-10004754"/>
    <n v="239.84"/>
    <x v="7"/>
    <n v="0"/>
    <n v="64.756799999999998"/>
  </r>
  <r>
    <x v="4589"/>
    <x v="1220"/>
    <d v="2014-09-09T00:00:00"/>
    <s v="First Class"/>
    <x v="731"/>
    <s v="OFF-LA-10001934"/>
    <n v="58.48"/>
    <x v="7"/>
    <n v="0"/>
    <n v="27.485600000000002"/>
  </r>
  <r>
    <x v="4871"/>
    <x v="294"/>
    <d v="2014-11-02T00:00:00"/>
    <s v="Second Class"/>
    <x v="69"/>
    <s v="FUR-TA-10003954"/>
    <n v="1421.664"/>
    <x v="7"/>
    <n v="0.4"/>
    <n v="-734.52639999999997"/>
  </r>
  <r>
    <x v="4872"/>
    <x v="108"/>
    <d v="2016-12-12T00:00:00"/>
    <s v="First Class"/>
    <x v="397"/>
    <s v="OFF-BI-10002133"/>
    <n v="273.92"/>
    <x v="7"/>
    <n v="0.2"/>
    <n v="99.296000000000006"/>
  </r>
  <r>
    <x v="1905"/>
    <x v="915"/>
    <d v="2016-09-08T00:00:00"/>
    <s v="Second Class"/>
    <x v="199"/>
    <s v="OFF-LA-10004093"/>
    <n v="58.48"/>
    <x v="7"/>
    <n v="0"/>
    <n v="27.485600000000002"/>
  </r>
  <r>
    <x v="582"/>
    <x v="449"/>
    <d v="2017-09-15T00:00:00"/>
    <s v="First Class"/>
    <x v="128"/>
    <s v="FUR-FU-10001057"/>
    <n v="127.93600000000001"/>
    <x v="7"/>
    <n v="0.2"/>
    <n v="4.7976000000000001"/>
  </r>
  <r>
    <x v="1916"/>
    <x v="762"/>
    <d v="2017-04-22T00:00:00"/>
    <s v="Standard Class"/>
    <x v="128"/>
    <s v="OFF-LA-10003190"/>
    <n v="23.04"/>
    <x v="7"/>
    <n v="0"/>
    <n v="11.2896"/>
  </r>
  <r>
    <x v="4873"/>
    <x v="564"/>
    <d v="2015-06-04T00:00:00"/>
    <s v="Standard Class"/>
    <x v="344"/>
    <s v="FUR-CH-10002320"/>
    <n v="2567.84"/>
    <x v="7"/>
    <n v="0"/>
    <n v="770.35199999999998"/>
  </r>
  <r>
    <x v="1921"/>
    <x v="750"/>
    <d v="2017-09-22T00:00:00"/>
    <s v="Standard Class"/>
    <x v="385"/>
    <s v="TEC-PH-10001552"/>
    <n v="95.68"/>
    <x v="7"/>
    <n v="0"/>
    <n v="26.790400000000002"/>
  </r>
  <r>
    <x v="3326"/>
    <x v="1117"/>
    <d v="2014-04-24T00:00:00"/>
    <s v="Second Class"/>
    <x v="702"/>
    <s v="OFF-EN-10004773"/>
    <n v="247.84"/>
    <x v="7"/>
    <n v="0"/>
    <n v="121.44159999999999"/>
  </r>
  <r>
    <x v="3329"/>
    <x v="298"/>
    <d v="2017-03-30T00:00:00"/>
    <s v="Standard Class"/>
    <x v="401"/>
    <s v="OFF-AP-10001205"/>
    <n v="87.168000000000006"/>
    <x v="7"/>
    <n v="0.8"/>
    <n v="-226.63679999999999"/>
  </r>
  <r>
    <x v="3961"/>
    <x v="177"/>
    <d v="2016-10-06T00:00:00"/>
    <s v="Second Class"/>
    <x v="129"/>
    <s v="OFF-AR-10003631"/>
    <n v="30.975999999999999"/>
    <x v="7"/>
    <n v="0.2"/>
    <n v="5.0335999999999999"/>
  </r>
  <r>
    <x v="1989"/>
    <x v="904"/>
    <d v="2016-03-12T00:00:00"/>
    <s v="Standard Class"/>
    <x v="642"/>
    <s v="FUR-FU-10003347"/>
    <n v="113.6"/>
    <x v="7"/>
    <n v="0"/>
    <n v="44.304000000000002"/>
  </r>
  <r>
    <x v="3343"/>
    <x v="95"/>
    <d v="2014-03-08T00:00:00"/>
    <s v="Standard Class"/>
    <x v="726"/>
    <s v="OFF-ST-10002486"/>
    <n v="44.671999999999997"/>
    <x v="7"/>
    <n v="0.2"/>
    <n v="-10.0512"/>
  </r>
  <r>
    <x v="1993"/>
    <x v="934"/>
    <d v="2016-01-20T00:00:00"/>
    <s v="Standard Class"/>
    <x v="338"/>
    <s v="FUR-FU-10003374"/>
    <n v="315.77600000000001"/>
    <x v="7"/>
    <n v="0.2"/>
    <n v="31.5776"/>
  </r>
  <r>
    <x v="2005"/>
    <x v="639"/>
    <d v="2015-10-13T00:00:00"/>
    <s v="Standard Class"/>
    <x v="696"/>
    <s v="OFF-AR-10001761"/>
    <n v="37.375999999999998"/>
    <x v="7"/>
    <n v="0.2"/>
    <n v="7.4752000000000001"/>
  </r>
  <r>
    <x v="4874"/>
    <x v="157"/>
    <d v="2017-03-18T00:00:00"/>
    <s v="Second Class"/>
    <x v="650"/>
    <s v="TEC-PH-10003505"/>
    <n v="445.44"/>
    <x v="7"/>
    <n v="0.4"/>
    <n v="-81.664000000000001"/>
  </r>
  <r>
    <x v="4875"/>
    <x v="699"/>
    <d v="2016-01-02T00:00:00"/>
    <s v="Second Class"/>
    <x v="264"/>
    <s v="OFF-BI-10004139"/>
    <n v="116.4"/>
    <x v="7"/>
    <n v="0"/>
    <n v="52.38"/>
  </r>
  <r>
    <x v="2013"/>
    <x v="592"/>
    <d v="2016-12-04T00:00:00"/>
    <s v="Standard Class"/>
    <x v="16"/>
    <s v="OFF-FA-10004076"/>
    <n v="12.672000000000001"/>
    <x v="7"/>
    <n v="0.2"/>
    <n v="2.6928000000000001"/>
  </r>
  <r>
    <x v="4876"/>
    <x v="38"/>
    <d v="2016-06-06T00:00:00"/>
    <s v="Standard Class"/>
    <x v="221"/>
    <s v="FUR-FU-10003247"/>
    <n v="167.84"/>
    <x v="7"/>
    <n v="0"/>
    <n v="11.748799999999999"/>
  </r>
  <r>
    <x v="2028"/>
    <x v="231"/>
    <d v="2016-09-15T00:00:00"/>
    <s v="Standard Class"/>
    <x v="314"/>
    <s v="OFF-PA-10004610"/>
    <n v="34.24"/>
    <x v="7"/>
    <n v="0"/>
    <n v="15.407999999999999"/>
  </r>
  <r>
    <x v="4877"/>
    <x v="195"/>
    <d v="2016-05-23T00:00:00"/>
    <s v="Standard Class"/>
    <x v="264"/>
    <s v="OFF-AP-10001366"/>
    <n v="87.84"/>
    <x v="7"/>
    <n v="0"/>
    <n v="23.716799999999999"/>
  </r>
  <r>
    <x v="633"/>
    <x v="421"/>
    <d v="2017-12-06T00:00:00"/>
    <s v="Standard Class"/>
    <x v="431"/>
    <s v="OFF-BI-10003707"/>
    <n v="36.624000000000002"/>
    <x v="7"/>
    <n v="0.7"/>
    <n v="-24.416"/>
  </r>
  <r>
    <x v="633"/>
    <x v="421"/>
    <d v="2017-12-06T00:00:00"/>
    <s v="Standard Class"/>
    <x v="431"/>
    <s v="FUR-BO-10003546"/>
    <n v="242.352"/>
    <x v="7"/>
    <n v="0.7"/>
    <n v="-363.52800000000002"/>
  </r>
  <r>
    <x v="3376"/>
    <x v="678"/>
    <d v="2015-11-27T00:00:00"/>
    <s v="Second Class"/>
    <x v="550"/>
    <s v="OFF-AP-10000275"/>
    <n v="2625.12"/>
    <x v="7"/>
    <n v="0"/>
    <n v="735.03359999999998"/>
  </r>
  <r>
    <x v="642"/>
    <x v="483"/>
    <d v="2018-01-01T00:00:00"/>
    <s v="Second Class"/>
    <x v="436"/>
    <s v="FUR-CH-10002602"/>
    <n v="1207.8399999999999"/>
    <x v="7"/>
    <n v="0"/>
    <n v="314.03840000000002"/>
  </r>
  <r>
    <x v="647"/>
    <x v="254"/>
    <d v="2016-11-29T00:00:00"/>
    <s v="Standard Class"/>
    <x v="323"/>
    <s v="TEC-AC-10004518"/>
    <n v="160"/>
    <x v="7"/>
    <n v="0"/>
    <n v="62.4"/>
  </r>
  <r>
    <x v="654"/>
    <x v="491"/>
    <d v="2016-05-20T00:00:00"/>
    <s v="First Class"/>
    <x v="440"/>
    <s v="OFF-PA-10000791"/>
    <n v="30.527999999999999"/>
    <x v="7"/>
    <n v="0.2"/>
    <n v="9.5399999999999991"/>
  </r>
  <r>
    <x v="4878"/>
    <x v="752"/>
    <d v="2017-01-30T00:00:00"/>
    <s v="Standard Class"/>
    <x v="142"/>
    <s v="OFF-FA-10000611"/>
    <n v="11.84"/>
    <x v="7"/>
    <n v="0"/>
    <n v="5.6832000000000003"/>
  </r>
  <r>
    <x v="660"/>
    <x v="193"/>
    <d v="2017-12-06T00:00:00"/>
    <s v="Second Class"/>
    <x v="84"/>
    <s v="TEC-AC-10002006"/>
    <n v="102.336"/>
    <x v="7"/>
    <n v="0.2"/>
    <n v="14.071199999999999"/>
  </r>
  <r>
    <x v="2098"/>
    <x v="957"/>
    <d v="2017-06-25T00:00:00"/>
    <s v="Standard Class"/>
    <x v="256"/>
    <s v="OFF-PA-10001970"/>
    <n v="447.84"/>
    <x v="7"/>
    <n v="0"/>
    <n v="219.44159999999999"/>
  </r>
  <r>
    <x v="2101"/>
    <x v="396"/>
    <d v="2016-12-07T00:00:00"/>
    <s v="Standard Class"/>
    <x v="377"/>
    <s v="OFF-AR-10001662"/>
    <n v="21.92"/>
    <x v="7"/>
    <n v="0"/>
    <n v="5.9184000000000001"/>
  </r>
  <r>
    <x v="2106"/>
    <x v="703"/>
    <d v="2017-08-24T00:00:00"/>
    <s v="Standard Class"/>
    <x v="265"/>
    <s v="OFF-BI-10004230"/>
    <n v="221.05600000000001"/>
    <x v="7"/>
    <n v="0.2"/>
    <n v="77.369600000000005"/>
  </r>
  <r>
    <x v="4001"/>
    <x v="285"/>
    <d v="2017-11-23T00:00:00"/>
    <s v="Second Class"/>
    <x v="7"/>
    <s v="OFF-BI-10001636"/>
    <n v="20.231999999999999"/>
    <x v="7"/>
    <n v="0.7"/>
    <n v="-16.185600000000001"/>
  </r>
  <r>
    <x v="4001"/>
    <x v="285"/>
    <d v="2017-11-23T00:00:00"/>
    <s v="Second Class"/>
    <x v="7"/>
    <s v="OFF-PA-10003309"/>
    <n v="41.472000000000001"/>
    <x v="7"/>
    <n v="0.2"/>
    <n v="14.5152"/>
  </r>
  <r>
    <x v="669"/>
    <x v="501"/>
    <d v="2017-05-25T00:00:00"/>
    <s v="Same Day"/>
    <x v="443"/>
    <s v="TEC-AC-10002167"/>
    <n v="120"/>
    <x v="7"/>
    <n v="0"/>
    <n v="13.2"/>
  </r>
  <r>
    <x v="4879"/>
    <x v="410"/>
    <d v="2016-11-27T00:00:00"/>
    <s v="Standard Class"/>
    <x v="653"/>
    <s v="OFF-BI-10001524"/>
    <n v="134.27199999999999"/>
    <x v="7"/>
    <n v="0.2"/>
    <n v="46.995199999999997"/>
  </r>
  <r>
    <x v="4009"/>
    <x v="149"/>
    <d v="2016-07-22T00:00:00"/>
    <s v="Standard Class"/>
    <x v="206"/>
    <s v="OFF-AR-10001545"/>
    <n v="11.263999999999999"/>
    <x v="7"/>
    <n v="0.2"/>
    <n v="1.2672000000000001"/>
  </r>
  <r>
    <x v="4415"/>
    <x v="301"/>
    <d v="2015-11-25T00:00:00"/>
    <s v="Standard Class"/>
    <x v="378"/>
    <s v="FUR-TA-10002958"/>
    <n v="1252.704"/>
    <x v="7"/>
    <n v="0.4"/>
    <n v="-480.20319999999998"/>
  </r>
  <r>
    <x v="3443"/>
    <x v="509"/>
    <d v="2014-08-16T00:00:00"/>
    <s v="Standard Class"/>
    <x v="300"/>
    <s v="TEC-PH-10003691"/>
    <n v="806.33600000000001"/>
    <x v="7"/>
    <n v="0.2"/>
    <n v="50.396000000000001"/>
  </r>
  <r>
    <x v="689"/>
    <x v="507"/>
    <d v="2017-08-19T00:00:00"/>
    <s v="Standard Class"/>
    <x v="271"/>
    <s v="TEC-PH-10002538"/>
    <n v="242.624"/>
    <x v="7"/>
    <n v="0.2"/>
    <n v="27.295200000000001"/>
  </r>
  <r>
    <x v="4880"/>
    <x v="448"/>
    <d v="2016-12-31T00:00:00"/>
    <s v="Standard Class"/>
    <x v="611"/>
    <s v="FUR-CH-10002331"/>
    <n v="2563.056"/>
    <x v="7"/>
    <n v="0.1"/>
    <n v="313.26240000000001"/>
  </r>
  <r>
    <x v="2157"/>
    <x v="80"/>
    <d v="2015-12-26T00:00:00"/>
    <s v="Second Class"/>
    <x v="336"/>
    <s v="TEC-AC-10003198"/>
    <n v="637.44000000000005"/>
    <x v="7"/>
    <n v="0.2"/>
    <n v="135.45599999999999"/>
  </r>
  <r>
    <x v="694"/>
    <x v="510"/>
    <d v="2017-04-16T00:00:00"/>
    <s v="Standard Class"/>
    <x v="2"/>
    <s v="OFF-AR-10000127"/>
    <n v="20.992000000000001"/>
    <x v="7"/>
    <n v="0.2"/>
    <n v="2.3616000000000001"/>
  </r>
  <r>
    <x v="4881"/>
    <x v="821"/>
    <d v="2016-08-30T00:00:00"/>
    <s v="First Class"/>
    <x v="636"/>
    <s v="OFF-BI-10004099"/>
    <n v="18.431999999999999"/>
    <x v="7"/>
    <n v="0.7"/>
    <n v="-12.288"/>
  </r>
  <r>
    <x v="707"/>
    <x v="291"/>
    <d v="2017-10-24T00:00:00"/>
    <s v="First Class"/>
    <x v="458"/>
    <s v="OFF-PA-10003724"/>
    <n v="43.44"/>
    <x v="7"/>
    <n v="0"/>
    <n v="21.285599999999999"/>
  </r>
  <r>
    <x v="4421"/>
    <x v="875"/>
    <d v="2016-02-04T00:00:00"/>
    <s v="Second Class"/>
    <x v="73"/>
    <s v="OFF-BI-10002557"/>
    <n v="36.4"/>
    <x v="7"/>
    <n v="0"/>
    <n v="18.2"/>
  </r>
  <r>
    <x v="711"/>
    <x v="282"/>
    <d v="2015-10-28T00:00:00"/>
    <s v="Standard Class"/>
    <x v="459"/>
    <s v="OFF-PA-10000069"/>
    <n v="60.735999999999997"/>
    <x v="7"/>
    <n v="0.2"/>
    <n v="20.4984"/>
  </r>
  <r>
    <x v="4882"/>
    <x v="368"/>
    <d v="2017-11-20T00:00:00"/>
    <s v="Standard Class"/>
    <x v="522"/>
    <s v="TEC-AC-10000927"/>
    <n v="239.92"/>
    <x v="7"/>
    <n v="0"/>
    <n v="23.992000000000001"/>
  </r>
  <r>
    <x v="4436"/>
    <x v="251"/>
    <d v="2016-09-07T00:00:00"/>
    <s v="Second Class"/>
    <x v="244"/>
    <s v="OFF-BI-10001132"/>
    <n v="8.6080000000000005"/>
    <x v="7"/>
    <n v="0.8"/>
    <n v="-13.3424"/>
  </r>
  <r>
    <x v="726"/>
    <x v="221"/>
    <d v="2017-06-20T00:00:00"/>
    <s v="Standard Class"/>
    <x v="352"/>
    <s v="TEC-PH-10000560"/>
    <n v="2239.9360000000001"/>
    <x v="7"/>
    <n v="0.2"/>
    <n v="223.99359999999999"/>
  </r>
  <r>
    <x v="726"/>
    <x v="221"/>
    <d v="2017-06-20T00:00:00"/>
    <s v="Standard Class"/>
    <x v="352"/>
    <s v="OFF-AP-10004249"/>
    <n v="76.608000000000004"/>
    <x v="7"/>
    <n v="0.2"/>
    <n v="6.7031999999999998"/>
  </r>
  <r>
    <x v="4883"/>
    <x v="67"/>
    <d v="2016-07-26T00:00:00"/>
    <s v="First Class"/>
    <x v="261"/>
    <s v="TEC-PH-10004100"/>
    <n v="115.136"/>
    <x v="7"/>
    <n v="0.2"/>
    <n v="11.5136"/>
  </r>
  <r>
    <x v="2236"/>
    <x v="4"/>
    <d v="2016-06-16T00:00:00"/>
    <s v="Second Class"/>
    <x v="720"/>
    <s v="OFF-AR-10003469"/>
    <n v="11.263999999999999"/>
    <x v="7"/>
    <n v="0.2"/>
    <n v="3.9424000000000001"/>
  </r>
  <r>
    <x v="2242"/>
    <x v="311"/>
    <d v="2016-07-26T00:00:00"/>
    <s v="Standard Class"/>
    <x v="658"/>
    <s v="OFF-PA-10004100"/>
    <n v="51.84"/>
    <x v="7"/>
    <n v="0"/>
    <n v="24.883199999999999"/>
  </r>
  <r>
    <x v="730"/>
    <x v="340"/>
    <d v="2016-02-06T00:00:00"/>
    <s v="Standard Class"/>
    <x v="198"/>
    <s v="OFF-EN-10004483"/>
    <n v="125.36"/>
    <x v="7"/>
    <n v="0"/>
    <n v="58.919199999999996"/>
  </r>
  <r>
    <x v="4442"/>
    <x v="94"/>
    <d v="2016-07-03T00:00:00"/>
    <s v="First Class"/>
    <x v="134"/>
    <s v="OFF-PA-10000520"/>
    <n v="41.472000000000001"/>
    <x v="7"/>
    <n v="0.2"/>
    <n v="14.5152"/>
  </r>
  <r>
    <x v="3525"/>
    <x v="405"/>
    <d v="2014-08-30T00:00:00"/>
    <s v="Standard Class"/>
    <x v="393"/>
    <s v="OFF-BI-10002103"/>
    <n v="20.856000000000002"/>
    <x v="7"/>
    <n v="0.7"/>
    <n v="-16.684799999999999"/>
  </r>
  <r>
    <x v="4884"/>
    <x v="1233"/>
    <d v="2015-02-01T00:00:00"/>
    <s v="Standard Class"/>
    <x v="469"/>
    <s v="OFF-PA-10003790"/>
    <n v="182.72"/>
    <x v="7"/>
    <n v="0"/>
    <n v="84.051199999999994"/>
  </r>
  <r>
    <x v="4626"/>
    <x v="10"/>
    <d v="2015-04-06T00:00:00"/>
    <s v="Same Day"/>
    <x v="714"/>
    <s v="OFF-AR-10002467"/>
    <n v="23.84"/>
    <x v="7"/>
    <n v="0"/>
    <n v="6.4367999999999999"/>
  </r>
  <r>
    <x v="4885"/>
    <x v="601"/>
    <d v="2017-10-15T00:00:00"/>
    <s v="First Class"/>
    <x v="530"/>
    <s v="OFF-ST-10002974"/>
    <n v="348.56"/>
    <x v="7"/>
    <n v="0"/>
    <n v="104.568"/>
  </r>
  <r>
    <x v="4886"/>
    <x v="537"/>
    <d v="2016-12-05T00:00:00"/>
    <s v="Standard Class"/>
    <x v="523"/>
    <s v="OFF-AR-10001149"/>
    <n v="23.04"/>
    <x v="7"/>
    <n v="0"/>
    <n v="6.9119999999999999"/>
  </r>
  <r>
    <x v="3566"/>
    <x v="1041"/>
    <d v="2016-04-21T00:00:00"/>
    <s v="Same Day"/>
    <x v="605"/>
    <s v="OFF-PA-10003797"/>
    <n v="51.84"/>
    <x v="7"/>
    <n v="0"/>
    <n v="24.883199999999999"/>
  </r>
  <r>
    <x v="4887"/>
    <x v="447"/>
    <d v="2016-12-06T00:00:00"/>
    <s v="Standard Class"/>
    <x v="441"/>
    <s v="OFF-BI-10001107"/>
    <n v="115.84"/>
    <x v="7"/>
    <n v="0"/>
    <n v="54.444800000000001"/>
  </r>
  <r>
    <x v="4888"/>
    <x v="151"/>
    <d v="2016-08-31T00:00:00"/>
    <s v="Standard Class"/>
    <x v="750"/>
    <s v="OFF-BI-10001510"/>
    <n v="146.68799999999999"/>
    <x v="7"/>
    <n v="0.2"/>
    <n v="45.84"/>
  </r>
  <r>
    <x v="2348"/>
    <x v="84"/>
    <d v="2017-09-29T00:00:00"/>
    <s v="Standard Class"/>
    <x v="497"/>
    <s v="OFF-PA-10003641"/>
    <n v="211.04"/>
    <x v="7"/>
    <n v="0"/>
    <n v="97.078400000000002"/>
  </r>
  <r>
    <x v="2351"/>
    <x v="146"/>
    <d v="2016-12-28T00:00:00"/>
    <s v="Standard Class"/>
    <x v="5"/>
    <s v="FUR-FU-10000277"/>
    <n v="842.72"/>
    <x v="7"/>
    <n v="0"/>
    <n v="202.25280000000001"/>
  </r>
  <r>
    <x v="4889"/>
    <x v="222"/>
    <d v="2017-08-31T00:00:00"/>
    <s v="Standard Class"/>
    <x v="126"/>
    <s v="FUR-FU-10004973"/>
    <n v="120.57599999999999"/>
    <x v="7"/>
    <n v="0.2"/>
    <n v="33.1584"/>
  </r>
  <r>
    <x v="4890"/>
    <x v="437"/>
    <d v="2015-10-25T00:00:00"/>
    <s v="Same Day"/>
    <x v="582"/>
    <s v="FUR-CH-10000422"/>
    <n v="582.33600000000001"/>
    <x v="7"/>
    <n v="0.2"/>
    <n v="-29.116800000000001"/>
  </r>
  <r>
    <x v="4891"/>
    <x v="43"/>
    <d v="2014-05-16T00:00:00"/>
    <s v="Standard Class"/>
    <x v="525"/>
    <s v="FUR-CH-10000015"/>
    <n v="1212.96"/>
    <x v="7"/>
    <n v="0.3"/>
    <n v="-69.311999999999998"/>
  </r>
  <r>
    <x v="3598"/>
    <x v="1144"/>
    <d v="2017-01-07T00:00:00"/>
    <s v="Standard Class"/>
    <x v="40"/>
    <s v="OFF-BI-10004584"/>
    <n v="2022.2719999999999"/>
    <x v="7"/>
    <n v="0.2"/>
    <n v="682.51679999999999"/>
  </r>
  <r>
    <x v="4892"/>
    <x v="679"/>
    <d v="2017-05-11T00:00:00"/>
    <s v="Second Class"/>
    <x v="539"/>
    <s v="OFF-PA-10003848"/>
    <n v="41.472000000000001"/>
    <x v="7"/>
    <n v="0.2"/>
    <n v="14.5152"/>
  </r>
  <r>
    <x v="4893"/>
    <x v="213"/>
    <d v="2017-02-17T00:00:00"/>
    <s v="Standard Class"/>
    <x v="310"/>
    <s v="OFF-AP-10004785"/>
    <n v="90.64"/>
    <x v="7"/>
    <n v="0"/>
    <n v="38.975200000000001"/>
  </r>
  <r>
    <x v="2413"/>
    <x v="711"/>
    <d v="2016-11-30T00:00:00"/>
    <s v="Standard Class"/>
    <x v="574"/>
    <s v="FUR-BO-10002213"/>
    <n v="3406.6640000000002"/>
    <x v="7"/>
    <n v="0.15"/>
    <n v="160.31360000000001"/>
  </r>
  <r>
    <x v="2419"/>
    <x v="1012"/>
    <d v="2017-12-18T00:00:00"/>
    <s v="Standard Class"/>
    <x v="118"/>
    <s v="FUR-FU-10001473"/>
    <n v="201.04"/>
    <x v="7"/>
    <n v="0"/>
    <n v="54.280799999999999"/>
  </r>
  <r>
    <x v="4894"/>
    <x v="622"/>
    <d v="2017-11-19T00:00:00"/>
    <s v="Standard Class"/>
    <x v="611"/>
    <s v="OFF-AR-10003504"/>
    <n v="34.24"/>
    <x v="7"/>
    <n v="0"/>
    <n v="9.9296000000000006"/>
  </r>
  <r>
    <x v="2440"/>
    <x v="809"/>
    <d v="2014-07-30T00:00:00"/>
    <s v="Standard Class"/>
    <x v="537"/>
    <s v="OFF-BI-10004995"/>
    <n v="2177.5839999999998"/>
    <x v="7"/>
    <n v="0.8"/>
    <n v="-3701.8928000000001"/>
  </r>
  <r>
    <x v="2443"/>
    <x v="610"/>
    <d v="2016-10-26T00:00:00"/>
    <s v="Standard Class"/>
    <x v="93"/>
    <s v="OFF-BI-10004817"/>
    <n v="28.751999999999999"/>
    <x v="7"/>
    <n v="0.7"/>
    <n v="-21.084800000000001"/>
  </r>
  <r>
    <x v="813"/>
    <x v="289"/>
    <d v="2016-10-01T00:00:00"/>
    <s v="Standard Class"/>
    <x v="202"/>
    <s v="TEC-PH-10003356"/>
    <n v="44.735999999999997"/>
    <x v="7"/>
    <n v="0.2"/>
    <n v="4.4736000000000002"/>
  </r>
  <r>
    <x v="4895"/>
    <x v="1046"/>
    <d v="2015-03-30T00:00:00"/>
    <s v="Standard Class"/>
    <x v="762"/>
    <s v="FUR-TA-10001889"/>
    <n v="3393.68"/>
    <x v="7"/>
    <n v="0"/>
    <n v="610.86239999999998"/>
  </r>
  <r>
    <x v="821"/>
    <x v="571"/>
    <d v="2015-03-23T00:00:00"/>
    <s v="First Class"/>
    <x v="239"/>
    <s v="OFF-BI-10003656"/>
    <n v="1087.9359999999999"/>
    <x v="7"/>
    <n v="0.2"/>
    <n v="353.57920000000001"/>
  </r>
  <r>
    <x v="823"/>
    <x v="573"/>
    <d v="2017-06-03T00:00:00"/>
    <s v="Second Class"/>
    <x v="66"/>
    <s v="OFF-AP-10002945"/>
    <n v="2405.1999999999998"/>
    <x v="7"/>
    <n v="0"/>
    <n v="793.71600000000001"/>
  </r>
  <r>
    <x v="2475"/>
    <x v="37"/>
    <d v="2014-06-14T00:00:00"/>
    <s v="Standard Class"/>
    <x v="433"/>
    <s v="FUR-TA-10001539"/>
    <n v="1706.184"/>
    <x v="8"/>
    <n v="0.2"/>
    <n v="85.309200000000004"/>
  </r>
  <r>
    <x v="2481"/>
    <x v="614"/>
    <d v="2015-12-31T00:00:00"/>
    <s v="Standard Class"/>
    <x v="662"/>
    <s v="OFF-EN-10002986"/>
    <n v="113.328"/>
    <x v="8"/>
    <n v="0.2"/>
    <n v="35.414999999999999"/>
  </r>
  <r>
    <x v="2489"/>
    <x v="4"/>
    <d v="2016-06-15T00:00:00"/>
    <s v="First Class"/>
    <x v="161"/>
    <s v="OFF-EN-10002500"/>
    <n v="115.02"/>
    <x v="8"/>
    <n v="0"/>
    <n v="51.759"/>
  </r>
  <r>
    <x v="851"/>
    <x v="588"/>
    <d v="2017-02-05T00:00:00"/>
    <s v="First Class"/>
    <x v="516"/>
    <s v="OFF-FA-10002780"/>
    <n v="21.456"/>
    <x v="8"/>
    <n v="0.2"/>
    <n v="6.9732000000000003"/>
  </r>
  <r>
    <x v="2495"/>
    <x v="253"/>
    <d v="2014-09-12T00:00:00"/>
    <s v="Standard Class"/>
    <x v="97"/>
    <s v="FUR-CH-10004287"/>
    <n v="1740.06"/>
    <x v="8"/>
    <n v="0.3"/>
    <n v="-24.858000000000001"/>
  </r>
  <r>
    <x v="15"/>
    <x v="15"/>
    <d v="2017-12-07T00:00:00"/>
    <s v="Standard Class"/>
    <x v="15"/>
    <s v="OFF-FA-10000134"/>
    <n v="52.29"/>
    <x v="8"/>
    <n v="0"/>
    <n v="16.209900000000001"/>
  </r>
  <r>
    <x v="867"/>
    <x v="594"/>
    <d v="2015-01-09T00:00:00"/>
    <s v="Standard Class"/>
    <x v="525"/>
    <s v="TEC-MA-10000864"/>
    <n v="1188"/>
    <x v="8"/>
    <n v="0.7"/>
    <n v="-950.4"/>
  </r>
  <r>
    <x v="875"/>
    <x v="599"/>
    <d v="2015-12-04T00:00:00"/>
    <s v="Standard Class"/>
    <x v="528"/>
    <s v="FUR-FU-10002505"/>
    <n v="12.132"/>
    <x v="8"/>
    <n v="0.6"/>
    <n v="-8.4923999999999999"/>
  </r>
  <r>
    <x v="31"/>
    <x v="31"/>
    <d v="2017-12-12T00:00:00"/>
    <s v="Standard Class"/>
    <x v="31"/>
    <s v="OFF-LA-10003766"/>
    <n v="28.35"/>
    <x v="8"/>
    <n v="0"/>
    <n v="13.608000000000001"/>
  </r>
  <r>
    <x v="2522"/>
    <x v="13"/>
    <d v="2015-12-22T00:00:00"/>
    <s v="Standard Class"/>
    <x v="15"/>
    <s v="TEC-AC-10004571"/>
    <n v="899.91"/>
    <x v="8"/>
    <n v="0"/>
    <n v="377.9622"/>
  </r>
  <r>
    <x v="911"/>
    <x v="259"/>
    <d v="2016-07-31T00:00:00"/>
    <s v="Standard Class"/>
    <x v="121"/>
    <s v="FUR-FU-10000073"/>
    <n v="69.3"/>
    <x v="8"/>
    <n v="0"/>
    <n v="22.869"/>
  </r>
  <r>
    <x v="41"/>
    <x v="40"/>
    <d v="2015-03-26T00:00:00"/>
    <s v="Standard Class"/>
    <x v="41"/>
    <s v="OFF-BI-10000285"/>
    <n v="14.112"/>
    <x v="8"/>
    <n v="0.8"/>
    <n v="-21.167999999999999"/>
  </r>
  <r>
    <x v="4896"/>
    <x v="180"/>
    <d v="2015-12-23T00:00:00"/>
    <s v="Standard Class"/>
    <x v="174"/>
    <s v="OFF-ST-10001809"/>
    <n v="646.77599999999995"/>
    <x v="8"/>
    <n v="0.2"/>
    <n v="-145.52459999999999"/>
  </r>
  <r>
    <x v="2532"/>
    <x v="985"/>
    <d v="2015-11-17T00:00:00"/>
    <s v="Second Class"/>
    <x v="29"/>
    <s v="OFF-ST-10000604"/>
    <n v="250.27199999999999"/>
    <x v="8"/>
    <n v="0.2"/>
    <n v="15.641999999999999"/>
  </r>
  <r>
    <x v="929"/>
    <x v="459"/>
    <d v="2014-05-27T00:00:00"/>
    <s v="Standard Class"/>
    <x v="548"/>
    <s v="OFF-AR-10001246"/>
    <n v="21.167999999999999"/>
    <x v="8"/>
    <n v="0.2"/>
    <n v="2.3814000000000002"/>
  </r>
  <r>
    <x v="930"/>
    <x v="17"/>
    <d v="2016-09-13T00:00:00"/>
    <s v="Second Class"/>
    <x v="409"/>
    <s v="TEC-PH-10004667"/>
    <n v="728.94600000000003"/>
    <x v="8"/>
    <n v="0.4"/>
    <n v="-157.9383"/>
  </r>
  <r>
    <x v="50"/>
    <x v="49"/>
    <d v="2017-08-23T00:00:00"/>
    <s v="Second Class"/>
    <x v="49"/>
    <s v="OFF-BI-10002824"/>
    <n v="107.42400000000001"/>
    <x v="8"/>
    <n v="0.2"/>
    <n v="33.57"/>
  </r>
  <r>
    <x v="932"/>
    <x v="252"/>
    <d v="2015-12-03T00:00:00"/>
    <s v="Standard Class"/>
    <x v="445"/>
    <s v="OFF-AR-10004042"/>
    <n v="161.82"/>
    <x v="8"/>
    <n v="0"/>
    <n v="46.927799999999998"/>
  </r>
  <r>
    <x v="4897"/>
    <x v="188"/>
    <d v="2015-09-05T00:00:00"/>
    <s v="Standard Class"/>
    <x v="548"/>
    <s v="OFF-PA-10003441"/>
    <n v="58.32"/>
    <x v="8"/>
    <n v="0"/>
    <n v="27.993600000000001"/>
  </r>
  <r>
    <x v="4898"/>
    <x v="228"/>
    <d v="2016-08-23T00:00:00"/>
    <s v="Second Class"/>
    <x v="66"/>
    <s v="OFF-AP-10000576"/>
    <n v="355.32"/>
    <x v="8"/>
    <n v="0"/>
    <n v="99.489599999999996"/>
  </r>
  <r>
    <x v="75"/>
    <x v="72"/>
    <d v="2017-11-29T00:00:00"/>
    <s v="First Class"/>
    <x v="71"/>
    <s v="TEC-AC-10001772"/>
    <n v="143.72999999999999"/>
    <x v="8"/>
    <n v="0"/>
    <n v="56.054699999999997"/>
  </r>
  <r>
    <x v="2595"/>
    <x v="881"/>
    <d v="2014-07-15T00:00:00"/>
    <s v="Standard Class"/>
    <x v="167"/>
    <s v="FUR-FU-10000629"/>
    <n v="124.11"/>
    <x v="8"/>
    <n v="0"/>
    <n v="52.126199999999997"/>
  </r>
  <r>
    <x v="4123"/>
    <x v="647"/>
    <d v="2017-07-12T00:00:00"/>
    <s v="First Class"/>
    <x v="297"/>
    <s v="OFF-AP-10000055"/>
    <n v="58.463999999999999"/>
    <x v="8"/>
    <n v="0.8"/>
    <n v="-146.16"/>
  </r>
  <r>
    <x v="1009"/>
    <x v="47"/>
    <d v="2015-07-05T00:00:00"/>
    <s v="First Class"/>
    <x v="582"/>
    <s v="FUR-FU-10004460"/>
    <n v="282.88799999999998"/>
    <x v="8"/>
    <n v="0.2"/>
    <n v="56.577599999999997"/>
  </r>
  <r>
    <x v="3690"/>
    <x v="252"/>
    <d v="2015-12-04T00:00:00"/>
    <s v="Standard Class"/>
    <x v="187"/>
    <s v="FUR-CH-10002880"/>
    <n v="1106.9100000000001"/>
    <x v="8"/>
    <n v="0"/>
    <n v="121.76009999999999"/>
  </r>
  <r>
    <x v="1016"/>
    <x v="174"/>
    <d v="2015-12-13T00:00:00"/>
    <s v="Standard Class"/>
    <x v="52"/>
    <s v="OFF-AR-10002952"/>
    <n v="120.15"/>
    <x v="8"/>
    <n v="0"/>
    <n v="33.642000000000003"/>
  </r>
  <r>
    <x v="4899"/>
    <x v="887"/>
    <d v="2015-11-02T00:00:00"/>
    <s v="Same Day"/>
    <x v="17"/>
    <s v="TEC-AC-10001552"/>
    <n v="447.93"/>
    <x v="8"/>
    <n v="0"/>
    <n v="49.272300000000001"/>
  </r>
  <r>
    <x v="3694"/>
    <x v="268"/>
    <d v="2016-04-12T00:00:00"/>
    <s v="Standard Class"/>
    <x v="98"/>
    <s v="TEC-AC-10001990"/>
    <n v="431.928"/>
    <x v="8"/>
    <n v="0.2"/>
    <n v="64.789199999999994"/>
  </r>
  <r>
    <x v="4826"/>
    <x v="606"/>
    <d v="2014-07-16T00:00:00"/>
    <s v="Standard Class"/>
    <x v="198"/>
    <s v="OFF-ST-10000107"/>
    <n v="249.75"/>
    <x v="8"/>
    <n v="0"/>
    <n v="44.954999999999998"/>
  </r>
  <r>
    <x v="4900"/>
    <x v="433"/>
    <d v="2017-05-21T00:00:00"/>
    <s v="Standard Class"/>
    <x v="729"/>
    <s v="OFF-EN-10004955"/>
    <n v="48.69"/>
    <x v="8"/>
    <n v="0"/>
    <n v="23.8581"/>
  </r>
  <r>
    <x v="1034"/>
    <x v="89"/>
    <d v="2017-12-24T00:00:00"/>
    <s v="Standard Class"/>
    <x v="552"/>
    <s v="FUR-CH-10001708"/>
    <n v="1141.9380000000001"/>
    <x v="8"/>
    <n v="0.1"/>
    <n v="139.5702"/>
  </r>
  <r>
    <x v="119"/>
    <x v="115"/>
    <d v="2016-02-05T00:00:00"/>
    <s v="Same Day"/>
    <x v="111"/>
    <s v="OFF-PA-10001289"/>
    <n v="348.84"/>
    <x v="8"/>
    <n v="0"/>
    <n v="170.9316"/>
  </r>
  <r>
    <x v="1058"/>
    <x v="135"/>
    <d v="2015-09-30T00:00:00"/>
    <s v="Standard Class"/>
    <x v="265"/>
    <s v="OFF-BI-10003984"/>
    <n v="77.031000000000006"/>
    <x v="8"/>
    <n v="0.7"/>
    <n v="-59.057099999999998"/>
  </r>
  <r>
    <x v="4901"/>
    <x v="130"/>
    <d v="2016-05-28T00:00:00"/>
    <s v="Standard Class"/>
    <x v="229"/>
    <s v="TEC-PH-10004165"/>
    <n v="1979.9280000000001"/>
    <x v="8"/>
    <n v="0.2"/>
    <n v="148.49459999999999"/>
  </r>
  <r>
    <x v="4902"/>
    <x v="1006"/>
    <d v="2015-08-21T00:00:00"/>
    <s v="Standard Class"/>
    <x v="424"/>
    <s v="OFF-BI-10002412"/>
    <n v="52.2"/>
    <x v="8"/>
    <n v="0"/>
    <n v="23.49"/>
  </r>
  <r>
    <x v="2651"/>
    <x v="234"/>
    <d v="2017-11-18T00:00:00"/>
    <s v="Standard Class"/>
    <x v="30"/>
    <s v="OFF-PA-10003823"/>
    <n v="223.05600000000001"/>
    <x v="8"/>
    <n v="0.2"/>
    <n v="69.704999999999998"/>
  </r>
  <r>
    <x v="4829"/>
    <x v="322"/>
    <d v="2017-07-01T00:00:00"/>
    <s v="Standard Class"/>
    <x v="502"/>
    <s v="OFF-AR-10003514"/>
    <n v="35.82"/>
    <x v="8"/>
    <n v="0"/>
    <n v="11.820600000000001"/>
  </r>
  <r>
    <x v="4903"/>
    <x v="766"/>
    <d v="2016-04-13T00:00:00"/>
    <s v="Standard Class"/>
    <x v="636"/>
    <s v="OFF-BI-10003712"/>
    <n v="35.351999999999997"/>
    <x v="8"/>
    <n v="0.2"/>
    <n v="12.815099999999999"/>
  </r>
  <r>
    <x v="1084"/>
    <x v="16"/>
    <d v="2015-08-12T00:00:00"/>
    <s v="First Class"/>
    <x v="52"/>
    <s v="FUR-TA-10002607"/>
    <n v="382.80599999999998"/>
    <x v="8"/>
    <n v="0.4"/>
    <n v="-153.1224"/>
  </r>
  <r>
    <x v="1106"/>
    <x v="685"/>
    <d v="2015-07-15T00:00:00"/>
    <s v="Second Class"/>
    <x v="230"/>
    <s v="FUR-CH-10000595"/>
    <n v="1931.04"/>
    <x v="8"/>
    <n v="0.1"/>
    <n v="321.83999999999997"/>
  </r>
  <r>
    <x v="1120"/>
    <x v="421"/>
    <d v="2017-12-05T00:00:00"/>
    <s v="First Class"/>
    <x v="525"/>
    <s v="OFF-ST-10004340"/>
    <n v="559.62"/>
    <x v="8"/>
    <n v="0"/>
    <n v="151.09739999999999"/>
  </r>
  <r>
    <x v="143"/>
    <x v="139"/>
    <d v="2016-08-08T00:00:00"/>
    <s v="Standard Class"/>
    <x v="130"/>
    <s v="FUR-FU-10001591"/>
    <n v="109.8"/>
    <x v="8"/>
    <n v="0"/>
    <n v="46.116"/>
  </r>
  <r>
    <x v="144"/>
    <x v="140"/>
    <d v="2014-05-03T00:00:00"/>
    <s v="Standard Class"/>
    <x v="131"/>
    <s v="OFF-ST-10000877"/>
    <n v="497.61"/>
    <x v="8"/>
    <n v="0"/>
    <n v="129.37860000000001"/>
  </r>
  <r>
    <x v="4148"/>
    <x v="584"/>
    <d v="2015-11-28T00:00:00"/>
    <s v="Standard Class"/>
    <x v="0"/>
    <s v="OFF-PA-10000675"/>
    <n v="368.91"/>
    <x v="8"/>
    <n v="0"/>
    <n v="180.76589999999999"/>
  </r>
  <r>
    <x v="4904"/>
    <x v="388"/>
    <d v="2017-04-02T00:00:00"/>
    <s v="Standard Class"/>
    <x v="687"/>
    <s v="OFF-BI-10001191"/>
    <n v="68.742000000000004"/>
    <x v="8"/>
    <n v="0.7"/>
    <n v="-48.119399999999999"/>
  </r>
  <r>
    <x v="2704"/>
    <x v="241"/>
    <d v="2016-07-10T00:00:00"/>
    <s v="Second Class"/>
    <x v="475"/>
    <s v="TEC-PH-10004345"/>
    <n v="863.64"/>
    <x v="8"/>
    <n v="0.2"/>
    <n v="107.955"/>
  </r>
  <r>
    <x v="1152"/>
    <x v="705"/>
    <d v="2017-09-01T00:00:00"/>
    <s v="First Class"/>
    <x v="106"/>
    <s v="OFF-BI-10002012"/>
    <n v="3.24"/>
    <x v="8"/>
    <n v="0.8"/>
    <n v="-5.1840000000000002"/>
  </r>
  <r>
    <x v="2716"/>
    <x v="626"/>
    <d v="2016-09-21T00:00:00"/>
    <s v="First Class"/>
    <x v="415"/>
    <s v="OFF-ST-10001490"/>
    <n v="1606.23"/>
    <x v="8"/>
    <n v="0"/>
    <n v="481.86900000000003"/>
  </r>
  <r>
    <x v="1168"/>
    <x v="294"/>
    <d v="2014-11-04T00:00:00"/>
    <s v="Standard Class"/>
    <x v="10"/>
    <s v="TEC-AC-10004568"/>
    <n v="251.91"/>
    <x v="8"/>
    <n v="0"/>
    <n v="47.862900000000003"/>
  </r>
  <r>
    <x v="1175"/>
    <x v="144"/>
    <d v="2017-09-24T00:00:00"/>
    <s v="Second Class"/>
    <x v="289"/>
    <s v="OFF-LA-10000134"/>
    <n v="27.72"/>
    <x v="8"/>
    <n v="0"/>
    <n v="13.3056"/>
  </r>
  <r>
    <x v="3732"/>
    <x v="978"/>
    <d v="2014-05-22T00:00:00"/>
    <s v="Second Class"/>
    <x v="390"/>
    <s v="OFF-AR-10004511"/>
    <n v="38.520000000000003"/>
    <x v="8"/>
    <n v="0"/>
    <n v="11.9412"/>
  </r>
  <r>
    <x v="1176"/>
    <x v="442"/>
    <d v="2014-06-11T00:00:00"/>
    <s v="Standard Class"/>
    <x v="553"/>
    <s v="OFF-BI-10003982"/>
    <n v="149.54400000000001"/>
    <x v="8"/>
    <n v="0.2"/>
    <n v="50.4711"/>
  </r>
  <r>
    <x v="1180"/>
    <x v="196"/>
    <d v="2016-10-21T00:00:00"/>
    <s v="Standard Class"/>
    <x v="616"/>
    <s v="OFF-PA-10003001"/>
    <n v="60.12"/>
    <x v="8"/>
    <n v="0"/>
    <n v="28.857600000000001"/>
  </r>
  <r>
    <x v="1183"/>
    <x v="713"/>
    <d v="2017-08-15T00:00:00"/>
    <s v="Standard Class"/>
    <x v="261"/>
    <s v="TEC-PH-10003645"/>
    <n v="1454.49"/>
    <x v="8"/>
    <n v="0"/>
    <n v="378.16739999999999"/>
  </r>
  <r>
    <x v="4905"/>
    <x v="367"/>
    <d v="2016-02-28T00:00:00"/>
    <s v="Standard Class"/>
    <x v="86"/>
    <s v="OFF-AP-10001205"/>
    <n v="490.32"/>
    <x v="8"/>
    <n v="0"/>
    <n v="137.28960000000001"/>
  </r>
  <r>
    <x v="206"/>
    <x v="189"/>
    <d v="2016-07-11T00:00:00"/>
    <s v="Second Class"/>
    <x v="181"/>
    <s v="OFF-PA-10001609"/>
    <n v="23.687999999999999"/>
    <x v="8"/>
    <n v="0.2"/>
    <n v="7.6985999999999999"/>
  </r>
  <r>
    <x v="1212"/>
    <x v="227"/>
    <d v="2017-03-26T00:00:00"/>
    <s v="First Class"/>
    <x v="341"/>
    <s v="OFF-AR-10003087"/>
    <n v="16.02"/>
    <x v="8"/>
    <n v="0"/>
    <n v="4.4855999999999998"/>
  </r>
  <r>
    <x v="207"/>
    <x v="174"/>
    <d v="2015-12-10T00:00:00"/>
    <s v="Standard Class"/>
    <x v="182"/>
    <s v="TEC-AC-10002637"/>
    <n v="1619.91"/>
    <x v="8"/>
    <n v="0"/>
    <n v="97.194599999999994"/>
  </r>
  <r>
    <x v="4695"/>
    <x v="687"/>
    <d v="2017-10-11T00:00:00"/>
    <s v="Standard Class"/>
    <x v="42"/>
    <s v="TEC-AC-10002049"/>
    <n v="1115.9100000000001"/>
    <x v="8"/>
    <n v="0"/>
    <n v="200.8638"/>
  </r>
  <r>
    <x v="4906"/>
    <x v="107"/>
    <d v="2017-07-10T00:00:00"/>
    <s v="Standard Class"/>
    <x v="697"/>
    <s v="FUR-FU-10003708"/>
    <n v="545.85"/>
    <x v="8"/>
    <n v="0"/>
    <n v="114.6285"/>
  </r>
  <r>
    <x v="4907"/>
    <x v="707"/>
    <d v="2014-11-22T00:00:00"/>
    <s v="Standard Class"/>
    <x v="60"/>
    <s v="OFF-EN-10003001"/>
    <n v="604.65599999999995"/>
    <x v="8"/>
    <n v="0.2"/>
    <n v="204.07140000000001"/>
  </r>
  <r>
    <x v="1236"/>
    <x v="728"/>
    <d v="2015-04-10T00:00:00"/>
    <s v="Standard Class"/>
    <x v="212"/>
    <s v="OFF-AR-10004078"/>
    <n v="42.048000000000002"/>
    <x v="8"/>
    <n v="0.2"/>
    <n v="5.2560000000000002"/>
  </r>
  <r>
    <x v="4180"/>
    <x v="506"/>
    <d v="2017-11-03T00:00:00"/>
    <s v="Second Class"/>
    <x v="126"/>
    <s v="FUR-TA-10003954"/>
    <n v="2665.62"/>
    <x v="8"/>
    <n v="0"/>
    <n v="239.9058"/>
  </r>
  <r>
    <x v="4908"/>
    <x v="257"/>
    <d v="2017-07-06T00:00:00"/>
    <s v="Standard Class"/>
    <x v="467"/>
    <s v="OFF-BI-10000632"/>
    <n v="312.55200000000002"/>
    <x v="8"/>
    <n v="0.2"/>
    <n v="101.57940000000001"/>
  </r>
  <r>
    <x v="4909"/>
    <x v="176"/>
    <d v="2017-08-01T00:00:00"/>
    <s v="Second Class"/>
    <x v="561"/>
    <s v="OFF-AR-10002656"/>
    <n v="60.12"/>
    <x v="8"/>
    <n v="0"/>
    <n v="22.244399999999999"/>
  </r>
  <r>
    <x v="2805"/>
    <x v="823"/>
    <d v="2015-11-18T00:00:00"/>
    <s v="Second Class"/>
    <x v="500"/>
    <s v="OFF-PA-10000157"/>
    <n v="179.82"/>
    <x v="8"/>
    <n v="0"/>
    <n v="84.5154"/>
  </r>
  <r>
    <x v="2814"/>
    <x v="263"/>
    <d v="2017-05-23T00:00:00"/>
    <s v="Standard Class"/>
    <x v="690"/>
    <s v="FUR-BO-10004695"/>
    <n v="1628.82"/>
    <x v="8"/>
    <n v="0"/>
    <n v="374.62860000000001"/>
  </r>
  <r>
    <x v="256"/>
    <x v="131"/>
    <d v="2017-11-24T00:00:00"/>
    <s v="Standard Class"/>
    <x v="215"/>
    <s v="OFF-ST-10000675"/>
    <n v="305.01"/>
    <x v="8"/>
    <n v="0"/>
    <n v="76.252499999999998"/>
  </r>
  <r>
    <x v="1313"/>
    <x v="761"/>
    <d v="2016-05-30T00:00:00"/>
    <s v="Standard Class"/>
    <x v="457"/>
    <s v="OFF-ST-10000689"/>
    <n v="1267.6500000000001"/>
    <x v="8"/>
    <n v="0"/>
    <n v="152.11799999999999"/>
  </r>
  <r>
    <x v="1339"/>
    <x v="218"/>
    <d v="2014-09-25T00:00:00"/>
    <s v="Standard Class"/>
    <x v="199"/>
    <s v="OFF-PA-10000327"/>
    <n v="38.520000000000003"/>
    <x v="8"/>
    <n v="0"/>
    <n v="17.334"/>
  </r>
  <r>
    <x v="1344"/>
    <x v="190"/>
    <d v="2017-11-12T00:00:00"/>
    <s v="Second Class"/>
    <x v="71"/>
    <s v="OFF-ST-10003208"/>
    <n v="1633.14"/>
    <x v="8"/>
    <n v="0"/>
    <n v="473.61059999999998"/>
  </r>
  <r>
    <x v="4214"/>
    <x v="801"/>
    <d v="2016-01-15T00:00:00"/>
    <s v="Standard Class"/>
    <x v="167"/>
    <s v="TEC-PH-10002726"/>
    <n v="377.928"/>
    <x v="8"/>
    <n v="0.2"/>
    <n v="141.72300000000001"/>
  </r>
  <r>
    <x v="2867"/>
    <x v="503"/>
    <d v="2015-09-15T00:00:00"/>
    <s v="Standard Class"/>
    <x v="161"/>
    <s v="OFF-AR-10004648"/>
    <n v="181.35"/>
    <x v="8"/>
    <n v="0"/>
    <n v="48.964500000000001"/>
  </r>
  <r>
    <x v="2870"/>
    <x v="434"/>
    <d v="2017-08-22T00:00:00"/>
    <s v="First Class"/>
    <x v="471"/>
    <s v="OFF-BI-10000962"/>
    <n v="117.14400000000001"/>
    <x v="8"/>
    <n v="0.2"/>
    <n v="42.464700000000001"/>
  </r>
  <r>
    <x v="287"/>
    <x v="57"/>
    <d v="2016-09-01T00:00:00"/>
    <s v="Second Class"/>
    <x v="1"/>
    <s v="OFF-PA-10002666"/>
    <n v="81.540000000000006"/>
    <x v="8"/>
    <n v="0"/>
    <n v="36.692999999999998"/>
  </r>
  <r>
    <x v="4910"/>
    <x v="358"/>
    <d v="2017-09-13T00:00:00"/>
    <s v="Standard Class"/>
    <x v="583"/>
    <s v="OFF-PA-10001685"/>
    <n v="73.007999999999996"/>
    <x v="8"/>
    <n v="0.2"/>
    <n v="26.465399999999999"/>
  </r>
  <r>
    <x v="4911"/>
    <x v="665"/>
    <d v="2016-11-04T00:00:00"/>
    <s v="First Class"/>
    <x v="493"/>
    <s v="OFF-ST-10004950"/>
    <n v="111.672"/>
    <x v="8"/>
    <n v="0.2"/>
    <n v="6.9794999999999998"/>
  </r>
  <r>
    <x v="4912"/>
    <x v="9"/>
    <d v="2017-11-24T00:00:00"/>
    <s v="First Class"/>
    <x v="533"/>
    <s v="FUR-FU-10000320"/>
    <n v="24.047999999999998"/>
    <x v="8"/>
    <n v="0.2"/>
    <n v="7.2144000000000004"/>
  </r>
  <r>
    <x v="1373"/>
    <x v="381"/>
    <d v="2016-09-24T00:00:00"/>
    <s v="Standard Class"/>
    <x v="235"/>
    <s v="OFF-PA-10001471"/>
    <n v="65.790000000000006"/>
    <x v="8"/>
    <n v="0"/>
    <n v="30.263400000000001"/>
  </r>
  <r>
    <x v="1378"/>
    <x v="31"/>
    <d v="2017-12-09T00:00:00"/>
    <s v="First Class"/>
    <x v="537"/>
    <s v="OFF-PA-10003651"/>
    <n v="60.12"/>
    <x v="8"/>
    <n v="0"/>
    <n v="28.857600000000001"/>
  </r>
  <r>
    <x v="1388"/>
    <x v="488"/>
    <d v="2015-09-14T00:00:00"/>
    <s v="Standard Class"/>
    <x v="312"/>
    <s v="OFF-PA-10003039"/>
    <n v="278.82"/>
    <x v="8"/>
    <n v="0"/>
    <n v="125.46899999999999"/>
  </r>
  <r>
    <x v="4913"/>
    <x v="1234"/>
    <d v="2014-09-05T00:00:00"/>
    <s v="Standard Class"/>
    <x v="485"/>
    <s v="TEC-AC-10001635"/>
    <n v="92.52"/>
    <x v="8"/>
    <n v="0"/>
    <n v="18.504000000000001"/>
  </r>
  <r>
    <x v="2881"/>
    <x v="137"/>
    <d v="2016-10-03T00:00:00"/>
    <s v="Standard Class"/>
    <x v="683"/>
    <s v="OFF-AR-10001149"/>
    <n v="25.92"/>
    <x v="8"/>
    <n v="0"/>
    <n v="7.7759999999999998"/>
  </r>
  <r>
    <x v="2882"/>
    <x v="122"/>
    <d v="2017-09-06T00:00:00"/>
    <s v="First Class"/>
    <x v="66"/>
    <s v="FUR-BO-10000112"/>
    <n v="825.17399999999998"/>
    <x v="8"/>
    <n v="0.3"/>
    <n v="-117.88200000000001"/>
  </r>
  <r>
    <x v="1398"/>
    <x v="791"/>
    <d v="2016-08-12T00:00:00"/>
    <s v="First Class"/>
    <x v="105"/>
    <s v="OFF-PA-10000130"/>
    <n v="30.815999999999999"/>
    <x v="8"/>
    <n v="0.2"/>
    <n v="9.6300000000000008"/>
  </r>
  <r>
    <x v="4914"/>
    <x v="71"/>
    <d v="2017-06-30T00:00:00"/>
    <s v="Standard Class"/>
    <x v="412"/>
    <s v="TEC-AC-10001990"/>
    <n v="431.928"/>
    <x v="8"/>
    <n v="0.2"/>
    <n v="64.789199999999994"/>
  </r>
  <r>
    <x v="4915"/>
    <x v="124"/>
    <d v="2017-09-05T00:00:00"/>
    <s v="Standard Class"/>
    <x v="698"/>
    <s v="OFF-AP-10002439"/>
    <n v="638.73"/>
    <x v="8"/>
    <n v="0"/>
    <n v="166.06979999999999"/>
  </r>
  <r>
    <x v="1421"/>
    <x v="692"/>
    <d v="2015-07-14T00:00:00"/>
    <s v="Standard Class"/>
    <x v="605"/>
    <s v="OFF-BI-10004001"/>
    <n v="153.36000000000001"/>
    <x v="8"/>
    <n v="0"/>
    <n v="70.545599999999993"/>
  </r>
  <r>
    <x v="2908"/>
    <x v="240"/>
    <d v="2016-01-21T00:00:00"/>
    <s v="Standard Class"/>
    <x v="157"/>
    <s v="OFF-PA-10004285"/>
    <n v="60.12"/>
    <x v="8"/>
    <n v="0"/>
    <n v="28.857600000000001"/>
  </r>
  <r>
    <x v="1435"/>
    <x v="204"/>
    <d v="2014-12-20T00:00:00"/>
    <s v="Second Class"/>
    <x v="659"/>
    <s v="FUR-CH-10000988"/>
    <n v="1013.832"/>
    <x v="8"/>
    <n v="0.2"/>
    <n v="101.3832"/>
  </r>
  <r>
    <x v="1446"/>
    <x v="808"/>
    <d v="2015-09-18T00:00:00"/>
    <s v="Standard Class"/>
    <x v="459"/>
    <s v="OFF-BI-10002012"/>
    <n v="12.96"/>
    <x v="8"/>
    <n v="0.2"/>
    <n v="4.5359999999999996"/>
  </r>
  <r>
    <x v="1449"/>
    <x v="809"/>
    <d v="2014-08-02T00:00:00"/>
    <s v="Standard Class"/>
    <x v="512"/>
    <s v="FUR-FU-10004018"/>
    <n v="134.01"/>
    <x v="8"/>
    <n v="0"/>
    <n v="36.182699999999997"/>
  </r>
  <r>
    <x v="334"/>
    <x v="282"/>
    <d v="2015-10-27T00:00:00"/>
    <s v="Second Class"/>
    <x v="57"/>
    <s v="TEC-AC-10000710"/>
    <n v="148.32"/>
    <x v="8"/>
    <n v="0"/>
    <n v="63.7776"/>
  </r>
  <r>
    <x v="4916"/>
    <x v="248"/>
    <d v="2014-11-26T00:00:00"/>
    <s v="Standard Class"/>
    <x v="667"/>
    <s v="OFF-PA-10002245"/>
    <n v="53.82"/>
    <x v="8"/>
    <n v="0"/>
    <n v="24.219000000000001"/>
  </r>
  <r>
    <x v="1478"/>
    <x v="770"/>
    <d v="2015-08-28T00:00:00"/>
    <s v="Standard Class"/>
    <x v="204"/>
    <s v="TEC-AC-10004568"/>
    <n v="251.91"/>
    <x v="8"/>
    <n v="0"/>
    <n v="47.862900000000003"/>
  </r>
  <r>
    <x v="2943"/>
    <x v="304"/>
    <d v="2015-01-02T00:00:00"/>
    <s v="Standard Class"/>
    <x v="556"/>
    <s v="OFF-LA-10001474"/>
    <n v="274.77"/>
    <x v="8"/>
    <n v="0"/>
    <n v="126.3942"/>
  </r>
  <r>
    <x v="345"/>
    <x v="288"/>
    <d v="2014-06-26T00:00:00"/>
    <s v="First Class"/>
    <x v="274"/>
    <s v="OFF-AR-10002766"/>
    <n v="20.015999999999998"/>
    <x v="8"/>
    <n v="0.2"/>
    <n v="1.7514000000000001"/>
  </r>
  <r>
    <x v="2949"/>
    <x v="849"/>
    <d v="2014-11-05T00:00:00"/>
    <s v="Standard Class"/>
    <x v="259"/>
    <s v="TEC-PH-10004434"/>
    <n v="978.84"/>
    <x v="8"/>
    <n v="0.2"/>
    <n v="110.1195"/>
  </r>
  <r>
    <x v="1483"/>
    <x v="821"/>
    <d v="2016-08-31T00:00:00"/>
    <s v="First Class"/>
    <x v="620"/>
    <s v="OFF-BI-10000050"/>
    <n v="13.14"/>
    <x v="8"/>
    <n v="0.8"/>
    <n v="-21.681000000000001"/>
  </r>
  <r>
    <x v="346"/>
    <x v="289"/>
    <d v="2016-09-29T00:00:00"/>
    <s v="Standard Class"/>
    <x v="275"/>
    <s v="OFF-PA-10000380"/>
    <n v="60.048000000000002"/>
    <x v="8"/>
    <n v="0.2"/>
    <n v="22.518000000000001"/>
  </r>
  <r>
    <x v="4917"/>
    <x v="718"/>
    <d v="2014-08-26T00:00:00"/>
    <s v="Standard Class"/>
    <x v="511"/>
    <s v="FUR-BO-10000711"/>
    <n v="638.82000000000005"/>
    <x v="8"/>
    <n v="0"/>
    <n v="172.48140000000001"/>
  </r>
  <r>
    <x v="2959"/>
    <x v="253"/>
    <d v="2014-09-13T00:00:00"/>
    <s v="Standard Class"/>
    <x v="12"/>
    <s v="OFF-FA-10002280"/>
    <n v="45"/>
    <x v="8"/>
    <n v="0"/>
    <n v="21.6"/>
  </r>
  <r>
    <x v="4918"/>
    <x v="1211"/>
    <d v="2014-05-23T00:00:00"/>
    <s v="Standard Class"/>
    <x v="478"/>
    <s v="OFF-BI-10001249"/>
    <n v="57.42"/>
    <x v="8"/>
    <n v="0"/>
    <n v="26.4132"/>
  </r>
  <r>
    <x v="4729"/>
    <x v="96"/>
    <d v="2017-01-16T00:00:00"/>
    <s v="First Class"/>
    <x v="391"/>
    <s v="OFF-ST-10003638"/>
    <n v="168.624"/>
    <x v="8"/>
    <n v="0.2"/>
    <n v="14.7546"/>
  </r>
  <r>
    <x v="4919"/>
    <x v="273"/>
    <d v="2017-03-10T00:00:00"/>
    <s v="Standard Class"/>
    <x v="198"/>
    <s v="OFF-BI-10004182"/>
    <n v="14.976000000000001"/>
    <x v="8"/>
    <n v="0.2"/>
    <n v="5.4287999999999998"/>
  </r>
  <r>
    <x v="358"/>
    <x v="297"/>
    <d v="2017-07-10T00:00:00"/>
    <s v="Standard Class"/>
    <x v="284"/>
    <s v="FUR-FU-10003601"/>
    <n v="332.02800000000002"/>
    <x v="8"/>
    <n v="0.6"/>
    <n v="-348.62939999999998"/>
  </r>
  <r>
    <x v="358"/>
    <x v="297"/>
    <d v="2017-07-10T00:00:00"/>
    <s v="Standard Class"/>
    <x v="284"/>
    <s v="OFF-BI-10003429"/>
    <n v="11.394"/>
    <x v="8"/>
    <n v="0.8"/>
    <n v="-17.660699999999999"/>
  </r>
  <r>
    <x v="2977"/>
    <x v="218"/>
    <d v="2014-09-24T00:00:00"/>
    <s v="First Class"/>
    <x v="281"/>
    <s v="OFF-LA-10004425"/>
    <n v="20.808"/>
    <x v="8"/>
    <n v="0.2"/>
    <n v="7.0227000000000004"/>
  </r>
  <r>
    <x v="362"/>
    <x v="50"/>
    <d v="2017-07-21T00:00:00"/>
    <s v="Same Day"/>
    <x v="126"/>
    <s v="TEC-PH-10004071"/>
    <n v="71.927999999999997"/>
    <x v="8"/>
    <n v="0.2"/>
    <n v="6.2937000000000003"/>
  </r>
  <r>
    <x v="367"/>
    <x v="18"/>
    <d v="2017-12-13T00:00:00"/>
    <s v="Second Class"/>
    <x v="290"/>
    <s v="FUR-TA-10003748"/>
    <n v="896.32799999999997"/>
    <x v="8"/>
    <n v="0.2"/>
    <n v="22.408200000000001"/>
  </r>
  <r>
    <x v="4920"/>
    <x v="736"/>
    <d v="2017-04-07T00:00:00"/>
    <s v="Standard Class"/>
    <x v="407"/>
    <s v="OFF-PA-10000791"/>
    <n v="42.93"/>
    <x v="8"/>
    <n v="0"/>
    <n v="19.3185"/>
  </r>
  <r>
    <x v="1547"/>
    <x v="121"/>
    <d v="2017-12-01T00:00:00"/>
    <s v="Standard Class"/>
    <x v="681"/>
    <s v="OFF-AR-10003759"/>
    <n v="16.38"/>
    <x v="8"/>
    <n v="0"/>
    <n v="7.3710000000000004"/>
  </r>
  <r>
    <x v="3006"/>
    <x v="859"/>
    <d v="2015-09-11T00:00:00"/>
    <s v="Standard Class"/>
    <x v="653"/>
    <s v="OFF-SU-10003567"/>
    <n v="69.12"/>
    <x v="8"/>
    <n v="0.2"/>
    <n v="-14.688000000000001"/>
  </r>
  <r>
    <x v="4556"/>
    <x v="1103"/>
    <d v="2017-06-23T00:00:00"/>
    <s v="Standard Class"/>
    <x v="147"/>
    <s v="FUR-BO-10004015"/>
    <n v="917.92349999999999"/>
    <x v="8"/>
    <n v="0.15"/>
    <n v="75.593699999999998"/>
  </r>
  <r>
    <x v="387"/>
    <x v="317"/>
    <d v="2015-07-17T00:00:00"/>
    <s v="Second Class"/>
    <x v="301"/>
    <s v="FUR-CH-10004477"/>
    <n v="383.60700000000003"/>
    <x v="8"/>
    <n v="0.3"/>
    <n v="-5.4801000000000002"/>
  </r>
  <r>
    <x v="390"/>
    <x v="319"/>
    <d v="2015-07-20T00:00:00"/>
    <s v="Standard Class"/>
    <x v="195"/>
    <s v="OFF-EN-10000483"/>
    <n v="137.25"/>
    <x v="8"/>
    <n v="0"/>
    <n v="63.134999999999998"/>
  </r>
  <r>
    <x v="3024"/>
    <x v="34"/>
    <d v="2016-09-10T00:00:00"/>
    <s v="Standard Class"/>
    <x v="266"/>
    <s v="OFF-FA-10002763"/>
    <n v="28.44"/>
    <x v="8"/>
    <n v="0.2"/>
    <n v="4.266"/>
  </r>
  <r>
    <x v="4266"/>
    <x v="433"/>
    <d v="2017-05-19T00:00:00"/>
    <s v="Standard Class"/>
    <x v="659"/>
    <s v="OFF-PA-10003228"/>
    <n v="440.19"/>
    <x v="8"/>
    <n v="0"/>
    <n v="206.88929999999999"/>
  </r>
  <r>
    <x v="1578"/>
    <x v="844"/>
    <d v="2016-09-26T00:00:00"/>
    <s v="Standard Class"/>
    <x v="371"/>
    <s v="OFF-BI-10004022"/>
    <n v="7.5060000000000002"/>
    <x v="8"/>
    <n v="0.7"/>
    <n v="-6.0048000000000004"/>
  </r>
  <r>
    <x v="4921"/>
    <x v="98"/>
    <d v="2016-07-18T00:00:00"/>
    <s v="Second Class"/>
    <x v="692"/>
    <s v="OFF-FA-10000936"/>
    <n v="29.61"/>
    <x v="8"/>
    <n v="0"/>
    <n v="13.3245"/>
  </r>
  <r>
    <x v="4922"/>
    <x v="537"/>
    <d v="2016-12-01T00:00:00"/>
    <s v="Same Day"/>
    <x v="535"/>
    <s v="TEC-PH-10003811"/>
    <n v="863.928"/>
    <x v="8"/>
    <n v="0.2"/>
    <n v="86.392799999999994"/>
  </r>
  <r>
    <x v="4923"/>
    <x v="536"/>
    <d v="2016-06-30T00:00:00"/>
    <s v="Standard Class"/>
    <x v="566"/>
    <s v="TEC-PH-10001305"/>
    <n v="440.91"/>
    <x v="8"/>
    <n v="0"/>
    <n v="123.45480000000001"/>
  </r>
  <r>
    <x v="1583"/>
    <x v="446"/>
    <d v="2015-12-17T00:00:00"/>
    <s v="Same Day"/>
    <x v="430"/>
    <s v="FUR-CH-10003817"/>
    <n v="546.66"/>
    <x v="8"/>
    <n v="0"/>
    <n v="136.66499999999999"/>
  </r>
  <r>
    <x v="3046"/>
    <x v="516"/>
    <d v="2015-12-16T00:00:00"/>
    <s v="Standard Class"/>
    <x v="112"/>
    <s v="FUR-FU-10002456"/>
    <n v="52.415999999999997"/>
    <x v="8"/>
    <n v="0.2"/>
    <n v="15.069599999999999"/>
  </r>
  <r>
    <x v="407"/>
    <x v="329"/>
    <d v="2017-07-17T00:00:00"/>
    <s v="Second Class"/>
    <x v="310"/>
    <s v="FUR-FU-10002501"/>
    <n v="91.007999999999996"/>
    <x v="8"/>
    <n v="0.2"/>
    <n v="19.339200000000002"/>
  </r>
  <r>
    <x v="3056"/>
    <x v="974"/>
    <d v="2015-01-17T00:00:00"/>
    <s v="Standard Class"/>
    <x v="579"/>
    <s v="FUR-FU-10004845"/>
    <n v="464.85"/>
    <x v="8"/>
    <n v="0"/>
    <n v="92.97"/>
  </r>
  <r>
    <x v="1616"/>
    <x v="373"/>
    <d v="2017-11-05T00:00:00"/>
    <s v="Second Class"/>
    <x v="472"/>
    <s v="TEC-AC-10004145"/>
    <n v="2249.91"/>
    <x v="8"/>
    <n v="0"/>
    <n v="517.47929999999997"/>
  </r>
  <r>
    <x v="1627"/>
    <x v="852"/>
    <d v="2015-02-13T00:00:00"/>
    <s v="Standard Class"/>
    <x v="261"/>
    <s v="FUR-CH-10001708"/>
    <n v="1268.82"/>
    <x v="8"/>
    <n v="0"/>
    <n v="266.4522"/>
  </r>
  <r>
    <x v="1632"/>
    <x v="571"/>
    <d v="2015-03-26T00:00:00"/>
    <s v="Standard Class"/>
    <x v="683"/>
    <s v="OFF-FA-10003485"/>
    <n v="18.864000000000001"/>
    <x v="8"/>
    <n v="0.2"/>
    <n v="6.1307999999999998"/>
  </r>
  <r>
    <x v="4924"/>
    <x v="272"/>
    <d v="2015-09-23T00:00:00"/>
    <s v="Second Class"/>
    <x v="567"/>
    <s v="TEC-AC-10003198"/>
    <n v="717.12"/>
    <x v="8"/>
    <n v="0.2"/>
    <n v="152.38800000000001"/>
  </r>
  <r>
    <x v="3076"/>
    <x v="264"/>
    <d v="2016-11-13T00:00:00"/>
    <s v="Second Class"/>
    <x v="116"/>
    <s v="FUR-FU-10000965"/>
    <n v="467.46"/>
    <x v="8"/>
    <n v="0"/>
    <n v="191.65860000000001"/>
  </r>
  <r>
    <x v="3077"/>
    <x v="815"/>
    <d v="2015-01-08T00:00:00"/>
    <s v="Second Class"/>
    <x v="671"/>
    <s v="FUR-BO-10003272"/>
    <n v="1352.3976"/>
    <x v="8"/>
    <n v="0.32"/>
    <n v="-437.54039999999998"/>
  </r>
  <r>
    <x v="4925"/>
    <x v="1139"/>
    <d v="2016-04-07T00:00:00"/>
    <s v="Standard Class"/>
    <x v="46"/>
    <s v="OFF-BI-10004330"/>
    <n v="99.846000000000004"/>
    <x v="8"/>
    <n v="0.7"/>
    <n v="-83.204999999999998"/>
  </r>
  <r>
    <x v="1649"/>
    <x v="292"/>
    <d v="2016-12-07T00:00:00"/>
    <s v="Second Class"/>
    <x v="152"/>
    <s v="OFF-ST-10000060"/>
    <n v="584.82000000000005"/>
    <x v="8"/>
    <n v="0"/>
    <n v="70.178399999999996"/>
  </r>
  <r>
    <x v="4283"/>
    <x v="856"/>
    <d v="2017-04-26T00:00:00"/>
    <s v="First Class"/>
    <x v="125"/>
    <s v="OFF-AR-10004078"/>
    <n v="42.048000000000002"/>
    <x v="8"/>
    <n v="0.2"/>
    <n v="5.2560000000000002"/>
  </r>
  <r>
    <x v="4926"/>
    <x v="745"/>
    <d v="2015-11-13T00:00:00"/>
    <s v="Same Day"/>
    <x v="715"/>
    <s v="FUR-FU-10001025"/>
    <n v="17.495999999999999"/>
    <x v="8"/>
    <n v="0.6"/>
    <n v="-7.4358000000000004"/>
  </r>
  <r>
    <x v="3087"/>
    <x v="135"/>
    <d v="2015-10-03T00:00:00"/>
    <s v="Standard Class"/>
    <x v="416"/>
    <s v="OFF-BI-10000088"/>
    <n v="79.055999999999997"/>
    <x v="8"/>
    <n v="0.2"/>
    <n v="28.657800000000002"/>
  </r>
  <r>
    <x v="433"/>
    <x v="350"/>
    <d v="2014-09-14T00:00:00"/>
    <s v="Same Day"/>
    <x v="329"/>
    <s v="FUR-TA-10001039"/>
    <n v="464.29199999999997"/>
    <x v="8"/>
    <n v="0.4"/>
    <n v="-108.3348"/>
  </r>
  <r>
    <x v="433"/>
    <x v="350"/>
    <d v="2014-09-14T00:00:00"/>
    <s v="Same Day"/>
    <x v="329"/>
    <s v="OFF-PA-10000213"/>
    <n v="44.82"/>
    <x v="8"/>
    <n v="0"/>
    <n v="21.0654"/>
  </r>
  <r>
    <x v="3114"/>
    <x v="423"/>
    <d v="2017-05-06T00:00:00"/>
    <s v="First Class"/>
    <x v="763"/>
    <s v="OFF-EN-10002600"/>
    <n v="21.24"/>
    <x v="8"/>
    <n v="0.2"/>
    <n v="7.4340000000000002"/>
  </r>
  <r>
    <x v="4927"/>
    <x v="953"/>
    <d v="2016-05-08T00:00:00"/>
    <s v="Standard Class"/>
    <x v="202"/>
    <s v="FUR-CH-10002304"/>
    <n v="187.05600000000001"/>
    <x v="8"/>
    <n v="0.2"/>
    <n v="11.691000000000001"/>
  </r>
  <r>
    <x v="4928"/>
    <x v="18"/>
    <d v="2017-12-16T00:00:00"/>
    <s v="Standard Class"/>
    <x v="511"/>
    <s v="OFF-PA-10001019"/>
    <n v="143.85599999999999"/>
    <x v="8"/>
    <n v="0.2"/>
    <n v="48.551400000000001"/>
  </r>
  <r>
    <x v="4929"/>
    <x v="1085"/>
    <d v="2017-03-17T00:00:00"/>
    <s v="Standard Class"/>
    <x v="207"/>
    <s v="OFF-BI-10000829"/>
    <n v="40.409999999999997"/>
    <x v="8"/>
    <n v="0"/>
    <n v="18.5886"/>
  </r>
  <r>
    <x v="1734"/>
    <x v="99"/>
    <d v="2017-09-14T00:00:00"/>
    <s v="Second Class"/>
    <x v="649"/>
    <s v="OFF-PA-10000143"/>
    <n v="47.52"/>
    <x v="8"/>
    <n v="0"/>
    <n v="22.8096"/>
  </r>
  <r>
    <x v="1743"/>
    <x v="49"/>
    <d v="2017-08-22T00:00:00"/>
    <s v="Standard Class"/>
    <x v="66"/>
    <s v="TEC-AC-10002253"/>
    <n v="1496.16"/>
    <x v="8"/>
    <n v="0"/>
    <n v="224.42400000000001"/>
  </r>
  <r>
    <x v="1747"/>
    <x v="92"/>
    <d v="2014-10-01T00:00:00"/>
    <s v="Second Class"/>
    <x v="111"/>
    <s v="FUR-TA-10002958"/>
    <n v="2348.8200000000002"/>
    <x v="8"/>
    <n v="0"/>
    <n v="399.29939999999999"/>
  </r>
  <r>
    <x v="4930"/>
    <x v="860"/>
    <d v="2016-08-23T00:00:00"/>
    <s v="Second Class"/>
    <x v="669"/>
    <s v="FUR-TA-10002530"/>
    <n v="815.29200000000003"/>
    <x v="8"/>
    <n v="0.4"/>
    <n v="-339.70499999999998"/>
  </r>
  <r>
    <x v="4931"/>
    <x v="777"/>
    <d v="2014-09-28T00:00:00"/>
    <s v="Standard Class"/>
    <x v="13"/>
    <s v="OFF-PA-10003063"/>
    <n v="28.8"/>
    <x v="8"/>
    <n v="0.2"/>
    <n v="10.08"/>
  </r>
  <r>
    <x v="1751"/>
    <x v="383"/>
    <d v="2016-10-01T00:00:00"/>
    <s v="Standard Class"/>
    <x v="503"/>
    <s v="OFF-ST-10001370"/>
    <n v="511.05599999999998"/>
    <x v="8"/>
    <n v="0.2"/>
    <n v="-95.822999999999993"/>
  </r>
  <r>
    <x v="483"/>
    <x v="260"/>
    <d v="2015-12-16T00:00:00"/>
    <s v="Standard Class"/>
    <x v="251"/>
    <s v="OFF-AR-10000817"/>
    <n v="27.36"/>
    <x v="8"/>
    <n v="0"/>
    <n v="9.3024000000000004"/>
  </r>
  <r>
    <x v="484"/>
    <x v="384"/>
    <d v="2017-10-18T00:00:00"/>
    <s v="Standard Class"/>
    <x v="364"/>
    <s v="OFF-BI-10000309"/>
    <n v="27.396000000000001"/>
    <x v="8"/>
    <n v="0.8"/>
    <n v="-42.463799999999999"/>
  </r>
  <r>
    <x v="4932"/>
    <x v="435"/>
    <d v="2015-09-27T00:00:00"/>
    <s v="First Class"/>
    <x v="528"/>
    <s v="TEC-AC-10004171"/>
    <n v="899.91"/>
    <x v="8"/>
    <n v="0"/>
    <n v="395.96039999999999"/>
  </r>
  <r>
    <x v="1760"/>
    <x v="257"/>
    <d v="2017-07-02T00:00:00"/>
    <s v="First Class"/>
    <x v="528"/>
    <s v="FUR-BO-10002598"/>
    <n v="638.82000000000005"/>
    <x v="8"/>
    <n v="0"/>
    <n v="185.2578"/>
  </r>
  <r>
    <x v="1765"/>
    <x v="92"/>
    <d v="2014-10-03T00:00:00"/>
    <s v="Second Class"/>
    <x v="639"/>
    <s v="OFF-ST-10002615"/>
    <n v="1395.54"/>
    <x v="8"/>
    <n v="0"/>
    <n v="362.84039999999999"/>
  </r>
  <r>
    <x v="3177"/>
    <x v="520"/>
    <d v="2014-11-26T00:00:00"/>
    <s v="Same Day"/>
    <x v="542"/>
    <s v="OFF-LA-10001158"/>
    <n v="93.15"/>
    <x v="8"/>
    <n v="0"/>
    <n v="44.712000000000003"/>
  </r>
  <r>
    <x v="1779"/>
    <x v="2"/>
    <d v="2016-09-22T00:00:00"/>
    <s v="Standard Class"/>
    <x v="454"/>
    <s v="OFF-PA-10000100"/>
    <n v="368.91"/>
    <x v="8"/>
    <n v="0"/>
    <n v="180.76589999999999"/>
  </r>
  <r>
    <x v="1779"/>
    <x v="2"/>
    <d v="2016-09-22T00:00:00"/>
    <s v="Standard Class"/>
    <x v="454"/>
    <s v="FUR-CH-10002880"/>
    <n v="885.52800000000002"/>
    <x v="8"/>
    <n v="0.2"/>
    <n v="-99.621899999999997"/>
  </r>
  <r>
    <x v="4933"/>
    <x v="896"/>
    <d v="2015-11-24T00:00:00"/>
    <s v="Standard Class"/>
    <x v="616"/>
    <s v="OFF-BI-10004528"/>
    <n v="24.192"/>
    <x v="8"/>
    <n v="0.2"/>
    <n v="7.56"/>
  </r>
  <r>
    <x v="1790"/>
    <x v="77"/>
    <d v="2014-11-13T00:00:00"/>
    <s v="Second Class"/>
    <x v="281"/>
    <s v="TEC-PH-10001425"/>
    <n v="575.928"/>
    <x v="8"/>
    <n v="0.2"/>
    <n v="57.592799999999997"/>
  </r>
  <r>
    <x v="4323"/>
    <x v="42"/>
    <d v="2015-11-11T00:00:00"/>
    <s v="Standard Class"/>
    <x v="657"/>
    <s v="OFF-BI-10003305"/>
    <n v="16.146000000000001"/>
    <x v="8"/>
    <n v="0.7"/>
    <n v="-12.9168"/>
  </r>
  <r>
    <x v="4934"/>
    <x v="668"/>
    <d v="2017-08-08T00:00:00"/>
    <s v="First Class"/>
    <x v="63"/>
    <s v="OFF-ST-10001172"/>
    <n v="151.05600000000001"/>
    <x v="8"/>
    <n v="0.2"/>
    <n v="7.5528000000000004"/>
  </r>
  <r>
    <x v="521"/>
    <x v="410"/>
    <d v="2016-11-27T00:00:00"/>
    <s v="Standard Class"/>
    <x v="384"/>
    <s v="OFF-AR-10003481"/>
    <n v="23.616"/>
    <x v="8"/>
    <n v="0.2"/>
    <n v="2.6568000000000001"/>
  </r>
  <r>
    <x v="523"/>
    <x v="412"/>
    <d v="2017-09-26T00:00:00"/>
    <s v="Standard Class"/>
    <x v="189"/>
    <s v="OFF-PA-10000807"/>
    <n v="38.520000000000003"/>
    <x v="8"/>
    <n v="0"/>
    <n v="18.104399999999998"/>
  </r>
  <r>
    <x v="1814"/>
    <x v="655"/>
    <d v="2016-11-16T00:00:00"/>
    <s v="Standard Class"/>
    <x v="667"/>
    <s v="FUR-CH-10000454"/>
    <n v="1537.0740000000001"/>
    <x v="8"/>
    <n v="0.3"/>
    <n v="0"/>
  </r>
  <r>
    <x v="4935"/>
    <x v="1040"/>
    <d v="2016-12-28T00:00:00"/>
    <s v="Standard Class"/>
    <x v="349"/>
    <s v="FUR-FU-10003192"/>
    <n v="799.56"/>
    <x v="8"/>
    <n v="0"/>
    <n v="207.88560000000001"/>
  </r>
  <r>
    <x v="3221"/>
    <x v="49"/>
    <d v="2017-08-25T00:00:00"/>
    <s v="Standard Class"/>
    <x v="725"/>
    <s v="OFF-BI-10003925"/>
    <n v="2793.5279999999998"/>
    <x v="8"/>
    <n v="0.2"/>
    <n v="942.81569999999999"/>
  </r>
  <r>
    <x v="4936"/>
    <x v="449"/>
    <d v="2017-09-18T00:00:00"/>
    <s v="Second Class"/>
    <x v="644"/>
    <s v="OFF-LA-10000121"/>
    <n v="56.7"/>
    <x v="8"/>
    <n v="0"/>
    <n v="26.082000000000001"/>
  </r>
  <r>
    <x v="3229"/>
    <x v="788"/>
    <d v="2014-04-07T00:00:00"/>
    <s v="Same Day"/>
    <x v="146"/>
    <s v="OFF-PA-10003441"/>
    <n v="58.32"/>
    <x v="8"/>
    <n v="0"/>
    <n v="27.993600000000001"/>
  </r>
  <r>
    <x v="1840"/>
    <x v="848"/>
    <d v="2014-11-08T00:00:00"/>
    <s v="Standard Class"/>
    <x v="550"/>
    <s v="OFF-PA-10001019"/>
    <n v="143.85599999999999"/>
    <x v="8"/>
    <n v="0.2"/>
    <n v="48.551400000000001"/>
  </r>
  <r>
    <x v="533"/>
    <x v="421"/>
    <d v="2017-12-06T00:00:00"/>
    <s v="Standard Class"/>
    <x v="323"/>
    <s v="FUR-CH-10004983"/>
    <n v="1159.056"/>
    <x v="8"/>
    <n v="0.2"/>
    <n v="43.464599999999997"/>
  </r>
  <r>
    <x v="3250"/>
    <x v="1106"/>
    <d v="2015-07-28T00:00:00"/>
    <s v="Standard Class"/>
    <x v="435"/>
    <s v="OFF-BI-10000069"/>
    <n v="135.09"/>
    <x v="8"/>
    <n v="0"/>
    <n v="62.141399999999997"/>
  </r>
  <r>
    <x v="4937"/>
    <x v="984"/>
    <d v="2015-06-10T00:00:00"/>
    <s v="Standard Class"/>
    <x v="636"/>
    <s v="FUR-CH-10004997"/>
    <n v="1522.6379999999999"/>
    <x v="8"/>
    <n v="0.1"/>
    <n v="169.18199999999999"/>
  </r>
  <r>
    <x v="1885"/>
    <x v="668"/>
    <d v="2017-08-09T00:00:00"/>
    <s v="Standard Class"/>
    <x v="513"/>
    <s v="OFF-LA-10003498"/>
    <n v="133.19999999999999"/>
    <x v="8"/>
    <n v="0"/>
    <n v="66.599999999999994"/>
  </r>
  <r>
    <x v="570"/>
    <x v="64"/>
    <d v="2017-02-27T00:00:00"/>
    <s v="Standard Class"/>
    <x v="335"/>
    <s v="FUR-TA-10001039"/>
    <n v="386.91"/>
    <x v="8"/>
    <n v="0.5"/>
    <n v="-185.71680000000001"/>
  </r>
  <r>
    <x v="3280"/>
    <x v="642"/>
    <d v="2016-04-17T00:00:00"/>
    <s v="Standard Class"/>
    <x v="605"/>
    <s v="OFF-ST-10000636"/>
    <n v="150.66"/>
    <x v="8"/>
    <n v="0"/>
    <n v="6.0263999999999998"/>
  </r>
  <r>
    <x v="4938"/>
    <x v="1043"/>
    <d v="2017-02-01T00:00:00"/>
    <s v="Standard Class"/>
    <x v="503"/>
    <s v="TEC-AC-10002800"/>
    <n v="449.91"/>
    <x v="8"/>
    <n v="0"/>
    <n v="157.46850000000001"/>
  </r>
  <r>
    <x v="1910"/>
    <x v="749"/>
    <d v="2015-07-29T00:00:00"/>
    <s v="Standard Class"/>
    <x v="725"/>
    <s v="OFF-EN-10001335"/>
    <n v="98.46"/>
    <x v="8"/>
    <n v="0"/>
    <n v="49.23"/>
  </r>
  <r>
    <x v="1918"/>
    <x v="860"/>
    <d v="2016-08-28T00:00:00"/>
    <s v="Standard Class"/>
    <x v="475"/>
    <s v="FUR-TA-10003569"/>
    <n v="2887.056"/>
    <x v="8"/>
    <n v="0.2"/>
    <n v="180.441"/>
  </r>
  <r>
    <x v="1918"/>
    <x v="860"/>
    <d v="2016-08-28T00:00:00"/>
    <s v="Standard Class"/>
    <x v="475"/>
    <s v="OFF-PA-10002606"/>
    <n v="47.52"/>
    <x v="8"/>
    <n v="0"/>
    <n v="21.384"/>
  </r>
  <r>
    <x v="3295"/>
    <x v="671"/>
    <d v="2015-12-05T00:00:00"/>
    <s v="Second Class"/>
    <x v="50"/>
    <s v="FUR-TA-10001705"/>
    <n v="1913.4"/>
    <x v="8"/>
    <n v="0"/>
    <n v="401.81400000000002"/>
  </r>
  <r>
    <x v="1937"/>
    <x v="621"/>
    <d v="2016-07-20T00:00:00"/>
    <s v="Second Class"/>
    <x v="20"/>
    <s v="OFF-PA-10001461"/>
    <n v="60.12"/>
    <x v="8"/>
    <n v="0"/>
    <n v="28.857600000000001"/>
  </r>
  <r>
    <x v="4939"/>
    <x v="345"/>
    <d v="2017-11-29T00:00:00"/>
    <s v="Second Class"/>
    <x v="576"/>
    <s v="OFF-PA-10003724"/>
    <n v="48.87"/>
    <x v="8"/>
    <n v="0"/>
    <n v="23.946300000000001"/>
  </r>
  <r>
    <x v="599"/>
    <x v="460"/>
    <d v="2014-08-27T00:00:00"/>
    <s v="Standard Class"/>
    <x v="90"/>
    <s v="TEC-PH-10000149"/>
    <n v="143.63999999999999"/>
    <x v="8"/>
    <n v="0.2"/>
    <n v="10.773"/>
  </r>
  <r>
    <x v="599"/>
    <x v="460"/>
    <d v="2014-08-27T00:00:00"/>
    <s v="Standard Class"/>
    <x v="90"/>
    <s v="OFF-PA-10001125"/>
    <n v="223.05600000000001"/>
    <x v="8"/>
    <n v="0.2"/>
    <n v="69.704999999999998"/>
  </r>
  <r>
    <x v="601"/>
    <x v="462"/>
    <d v="2016-12-11T00:00:00"/>
    <s v="Same Day"/>
    <x v="157"/>
    <s v="OFF-BI-10004001"/>
    <n v="122.688"/>
    <x v="8"/>
    <n v="0.2"/>
    <n v="39.873600000000003"/>
  </r>
  <r>
    <x v="1958"/>
    <x v="617"/>
    <d v="2016-05-26T00:00:00"/>
    <s v="Standard Class"/>
    <x v="640"/>
    <s v="OFF-PA-10003591"/>
    <n v="82.656000000000006"/>
    <x v="8"/>
    <n v="0.2"/>
    <n v="30.995999999999999"/>
  </r>
  <r>
    <x v="3315"/>
    <x v="251"/>
    <d v="2016-09-06T00:00:00"/>
    <s v="Standard Class"/>
    <x v="611"/>
    <s v="OFF-AP-10000159"/>
    <n v="309.45600000000002"/>
    <x v="8"/>
    <n v="0.2"/>
    <n v="34.813800000000001"/>
  </r>
  <r>
    <x v="1960"/>
    <x v="50"/>
    <d v="2017-07-25T00:00:00"/>
    <s v="Second Class"/>
    <x v="716"/>
    <s v="TEC-PH-10002549"/>
    <n v="1626.192"/>
    <x v="8"/>
    <n v="0.2"/>
    <n v="121.9644"/>
  </r>
  <r>
    <x v="4940"/>
    <x v="8"/>
    <d v="2017-11-10T00:00:00"/>
    <s v="Standard Class"/>
    <x v="144"/>
    <s v="OFF-PA-10003302"/>
    <n v="318.95999999999998"/>
    <x v="8"/>
    <n v="0"/>
    <n v="149.91120000000001"/>
  </r>
  <r>
    <x v="3319"/>
    <x v="194"/>
    <d v="2017-06-21T00:00:00"/>
    <s v="Second Class"/>
    <x v="137"/>
    <s v="TEC-AC-10001553"/>
    <n v="122.328"/>
    <x v="8"/>
    <n v="0.2"/>
    <n v="1.5290999999999999"/>
  </r>
  <r>
    <x v="4941"/>
    <x v="271"/>
    <d v="2017-04-23T00:00:00"/>
    <s v="First Class"/>
    <x v="9"/>
    <s v="FUR-CH-10004218"/>
    <n v="908.82"/>
    <x v="8"/>
    <n v="0"/>
    <n v="227.20500000000001"/>
  </r>
  <r>
    <x v="4942"/>
    <x v="703"/>
    <d v="2017-08-22T00:00:00"/>
    <s v="Second Class"/>
    <x v="620"/>
    <s v="FUR-CH-10002024"/>
    <n v="4416.174"/>
    <x v="8"/>
    <n v="0.3"/>
    <n v="-630.88199999999995"/>
  </r>
  <r>
    <x v="1999"/>
    <x v="478"/>
    <d v="2016-01-31T00:00:00"/>
    <s v="First Class"/>
    <x v="161"/>
    <s v="OFF-ST-10000675"/>
    <n v="305.01"/>
    <x v="8"/>
    <n v="0"/>
    <n v="76.252499999999998"/>
  </r>
  <r>
    <x v="1999"/>
    <x v="478"/>
    <d v="2016-01-31T00:00:00"/>
    <s v="First Class"/>
    <x v="161"/>
    <s v="OFF-LA-10004689"/>
    <n v="26.01"/>
    <x v="8"/>
    <n v="0"/>
    <n v="12.2247"/>
  </r>
  <r>
    <x v="3968"/>
    <x v="606"/>
    <d v="2014-07-15T00:00:00"/>
    <s v="Second Class"/>
    <x v="695"/>
    <s v="OFF-PA-10001526"/>
    <n v="35.856000000000002"/>
    <x v="8"/>
    <n v="0.2"/>
    <n v="12.9978"/>
  </r>
  <r>
    <x v="627"/>
    <x v="82"/>
    <d v="2015-04-18T00:00:00"/>
    <s v="First Class"/>
    <x v="427"/>
    <s v="FUR-BO-10001519"/>
    <n v="523.26"/>
    <x v="8"/>
    <n v="0"/>
    <n v="125.58240000000001"/>
  </r>
  <r>
    <x v="4943"/>
    <x v="838"/>
    <d v="2015-03-01T00:00:00"/>
    <s v="Second Class"/>
    <x v="410"/>
    <s v="TEC-AC-10002076"/>
    <n v="538.91999999999996"/>
    <x v="8"/>
    <n v="0"/>
    <n v="80.837999999999994"/>
  </r>
  <r>
    <x v="628"/>
    <x v="476"/>
    <d v="2014-01-10T00:00:00"/>
    <s v="Standard Class"/>
    <x v="375"/>
    <s v="FUR-CH-10004063"/>
    <n v="2573.8200000000002"/>
    <x v="8"/>
    <n v="0"/>
    <n v="746.40779999999995"/>
  </r>
  <r>
    <x v="3973"/>
    <x v="689"/>
    <d v="2015-12-24T00:00:00"/>
    <s v="Second Class"/>
    <x v="786"/>
    <s v="TEC-AC-10004145"/>
    <n v="2249.91"/>
    <x v="8"/>
    <n v="0"/>
    <n v="517.47929999999997"/>
  </r>
  <r>
    <x v="2036"/>
    <x v="943"/>
    <d v="2017-07-18T00:00:00"/>
    <s v="Standard Class"/>
    <x v="430"/>
    <s v="TEC-PH-10000560"/>
    <n v="1889.9459999999999"/>
    <x v="8"/>
    <n v="0.4"/>
    <n v="-377.98919999999998"/>
  </r>
  <r>
    <x v="3374"/>
    <x v="378"/>
    <d v="2014-12-10T00:00:00"/>
    <s v="Standard Class"/>
    <x v="301"/>
    <s v="OFF-AR-10003045"/>
    <n v="26.46"/>
    <x v="8"/>
    <n v="0"/>
    <n v="11.907"/>
  </r>
  <r>
    <x v="2044"/>
    <x v="34"/>
    <d v="2016-09-09T00:00:00"/>
    <s v="Standard Class"/>
    <x v="41"/>
    <s v="FUR-FU-10000260"/>
    <n v="58.247999999999998"/>
    <x v="8"/>
    <n v="0.2"/>
    <n v="11.6496"/>
  </r>
  <r>
    <x v="2047"/>
    <x v="946"/>
    <d v="2016-05-31T00:00:00"/>
    <s v="Standard Class"/>
    <x v="707"/>
    <s v="OFF-ST-10001496"/>
    <n v="1297.3679999999999"/>
    <x v="8"/>
    <n v="0.2"/>
    <n v="97.302599999999998"/>
  </r>
  <r>
    <x v="4944"/>
    <x v="1164"/>
    <d v="2014-12-04T00:00:00"/>
    <s v="Standard Class"/>
    <x v="390"/>
    <s v="OFF-BI-10000201"/>
    <n v="6.6420000000000003"/>
    <x v="8"/>
    <n v="0.7"/>
    <n v="-4.4279999999999999"/>
  </r>
  <r>
    <x v="4388"/>
    <x v="1030"/>
    <d v="2015-05-27T00:00:00"/>
    <s v="Second Class"/>
    <x v="23"/>
    <s v="FUR-FU-10003724"/>
    <n v="75.33"/>
    <x v="8"/>
    <n v="0"/>
    <n v="19.585799999999999"/>
  </r>
  <r>
    <x v="3385"/>
    <x v="614"/>
    <d v="2015-12-31T00:00:00"/>
    <s v="Standard Class"/>
    <x v="527"/>
    <s v="FUR-TA-10004154"/>
    <n v="1548.99"/>
    <x v="8"/>
    <n v="0.4"/>
    <n v="-464.697"/>
  </r>
  <r>
    <x v="643"/>
    <x v="484"/>
    <d v="2016-10-08T00:00:00"/>
    <s v="Standard Class"/>
    <x v="208"/>
    <s v="TEC-CO-10001449"/>
    <n v="5399.91"/>
    <x v="8"/>
    <n v="0"/>
    <n v="2591.9567999999999"/>
  </r>
  <r>
    <x v="646"/>
    <x v="487"/>
    <d v="2015-02-21T00:00:00"/>
    <s v="Standard Class"/>
    <x v="12"/>
    <s v="OFF-BI-10002897"/>
    <n v="26.423999999999999"/>
    <x v="8"/>
    <n v="0.2"/>
    <n v="9.5786999999999995"/>
  </r>
  <r>
    <x v="647"/>
    <x v="254"/>
    <d v="2016-11-29T00:00:00"/>
    <s v="Standard Class"/>
    <x v="323"/>
    <s v="FUR-TA-10001095"/>
    <n v="1568.61"/>
    <x v="8"/>
    <n v="0"/>
    <n v="329.40809999999999"/>
  </r>
  <r>
    <x v="4945"/>
    <x v="89"/>
    <d v="2017-12-20T00:00:00"/>
    <s v="First Class"/>
    <x v="677"/>
    <s v="OFF-AR-10001315"/>
    <n v="12.672000000000001"/>
    <x v="8"/>
    <n v="0.2"/>
    <n v="1.4256"/>
  </r>
  <r>
    <x v="4946"/>
    <x v="495"/>
    <d v="2015-02-07T00:00:00"/>
    <s v="Standard Class"/>
    <x v="186"/>
    <s v="OFF-EN-10003286"/>
    <n v="74.52"/>
    <x v="8"/>
    <n v="0"/>
    <n v="35.0244"/>
  </r>
  <r>
    <x v="4947"/>
    <x v="610"/>
    <d v="2016-10-24T00:00:00"/>
    <s v="Second Class"/>
    <x v="470"/>
    <s v="OFF-ST-10004950"/>
    <n v="111.672"/>
    <x v="8"/>
    <n v="0.2"/>
    <n v="6.9794999999999998"/>
  </r>
  <r>
    <x v="2097"/>
    <x v="448"/>
    <d v="2016-12-29T00:00:00"/>
    <s v="Standard Class"/>
    <x v="736"/>
    <s v="OFF-AR-10003811"/>
    <n v="19.89"/>
    <x v="8"/>
    <n v="0"/>
    <n v="5.3703000000000003"/>
  </r>
  <r>
    <x v="2106"/>
    <x v="703"/>
    <d v="2017-08-24T00:00:00"/>
    <s v="Standard Class"/>
    <x v="265"/>
    <s v="OFF-AP-10001058"/>
    <n v="2518.29"/>
    <x v="8"/>
    <n v="0"/>
    <n v="654.75540000000001"/>
  </r>
  <r>
    <x v="2108"/>
    <x v="191"/>
    <d v="2018-01-01T00:00:00"/>
    <s v="Standard Class"/>
    <x v="207"/>
    <s v="OFF-BI-10003684"/>
    <n v="39.582000000000001"/>
    <x v="8"/>
    <n v="0.8"/>
    <n v="-59.372999999999998"/>
  </r>
  <r>
    <x v="4611"/>
    <x v="262"/>
    <d v="2014-09-11T00:00:00"/>
    <s v="First Class"/>
    <x v="583"/>
    <s v="OFF-AR-10000634"/>
    <n v="30.815999999999999"/>
    <x v="8"/>
    <n v="0.2"/>
    <n v="2.6964000000000001"/>
  </r>
  <r>
    <x v="2116"/>
    <x v="697"/>
    <d v="2015-06-28T00:00:00"/>
    <s v="First Class"/>
    <x v="676"/>
    <s v="FUR-FU-10004587"/>
    <n v="75.384"/>
    <x v="8"/>
    <n v="0.6"/>
    <n v="-20.730599999999999"/>
  </r>
  <r>
    <x v="4948"/>
    <x v="125"/>
    <d v="2017-09-17T00:00:00"/>
    <s v="Second Class"/>
    <x v="461"/>
    <s v="OFF-BI-10002794"/>
    <n v="295.05599999999998"/>
    <x v="8"/>
    <n v="0.2"/>
    <n v="106.95780000000001"/>
  </r>
  <r>
    <x v="2118"/>
    <x v="550"/>
    <d v="2015-09-04T00:00:00"/>
    <s v="Standard Class"/>
    <x v="522"/>
    <s v="OFF-ST-10000736"/>
    <n v="728.82"/>
    <x v="8"/>
    <n v="0"/>
    <n v="29.152799999999999"/>
  </r>
  <r>
    <x v="4949"/>
    <x v="313"/>
    <d v="2015-08-09T00:00:00"/>
    <s v="First Class"/>
    <x v="297"/>
    <s v="OFF-AP-10001492"/>
    <n v="77.58"/>
    <x v="8"/>
    <n v="0"/>
    <n v="20.1708"/>
  </r>
  <r>
    <x v="4950"/>
    <x v="613"/>
    <d v="2014-11-13T00:00:00"/>
    <s v="Standard Class"/>
    <x v="754"/>
    <s v="FUR-FU-10004091"/>
    <n v="56.52"/>
    <x v="8"/>
    <n v="0"/>
    <n v="21.477599999999999"/>
  </r>
  <r>
    <x v="4951"/>
    <x v="569"/>
    <d v="2016-12-16T00:00:00"/>
    <s v="Standard Class"/>
    <x v="577"/>
    <s v="OFF-PA-10000659"/>
    <n v="62.82"/>
    <x v="8"/>
    <n v="0"/>
    <n v="29.525400000000001"/>
  </r>
  <r>
    <x v="690"/>
    <x v="508"/>
    <d v="2016-06-26T00:00:00"/>
    <s v="Same Day"/>
    <x v="451"/>
    <s v="OFF-PA-10000357"/>
    <n v="368.91"/>
    <x v="8"/>
    <n v="0"/>
    <n v="180.76589999999999"/>
  </r>
  <r>
    <x v="4952"/>
    <x v="63"/>
    <d v="2015-06-30T00:00:00"/>
    <s v="Standard Class"/>
    <x v="394"/>
    <s v="OFF-PA-10004040"/>
    <n v="43.055999999999997"/>
    <x v="8"/>
    <n v="0.2"/>
    <n v="15.607799999999999"/>
  </r>
  <r>
    <x v="2159"/>
    <x v="38"/>
    <d v="2016-06-03T00:00:00"/>
    <s v="Standard Class"/>
    <x v="636"/>
    <s v="OFF-EN-10002600"/>
    <n v="26.55"/>
    <x v="8"/>
    <n v="0"/>
    <n v="12.744"/>
  </r>
  <r>
    <x v="4953"/>
    <x v="259"/>
    <d v="2016-07-25T00:00:00"/>
    <s v="Same Day"/>
    <x v="176"/>
    <s v="OFF-AR-10001419"/>
    <n v="37.17"/>
    <x v="8"/>
    <n v="0"/>
    <n v="11.151"/>
  </r>
  <r>
    <x v="4954"/>
    <x v="734"/>
    <d v="2017-05-18T00:00:00"/>
    <s v="Second Class"/>
    <x v="38"/>
    <s v="OFF-BI-10002082"/>
    <n v="299.52"/>
    <x v="8"/>
    <n v="0"/>
    <n v="149.76"/>
  </r>
  <r>
    <x v="3475"/>
    <x v="904"/>
    <d v="2016-03-12T00:00:00"/>
    <s v="Standard Class"/>
    <x v="68"/>
    <s v="OFF-BI-10001757"/>
    <n v="8.8559999999999999"/>
    <x v="8"/>
    <n v="0.8"/>
    <n v="-14.169600000000001"/>
  </r>
  <r>
    <x v="4791"/>
    <x v="40"/>
    <d v="2015-03-22T00:00:00"/>
    <s v="Same Day"/>
    <x v="555"/>
    <s v="OFF-ST-10002182"/>
    <n v="150.40799999999999"/>
    <x v="8"/>
    <n v="0.2"/>
    <n v="-33.841799999999999"/>
  </r>
  <r>
    <x v="2212"/>
    <x v="332"/>
    <d v="2016-12-26T00:00:00"/>
    <s v="Second Class"/>
    <x v="167"/>
    <s v="OFF-LA-10002945"/>
    <n v="45.36"/>
    <x v="8"/>
    <n v="0.2"/>
    <n v="14.742000000000001"/>
  </r>
  <r>
    <x v="2236"/>
    <x v="4"/>
    <d v="2016-06-16T00:00:00"/>
    <s v="Second Class"/>
    <x v="720"/>
    <s v="OFF-ST-10002562"/>
    <n v="67.536000000000001"/>
    <x v="8"/>
    <n v="0.2"/>
    <n v="6.7535999999999996"/>
  </r>
  <r>
    <x v="4955"/>
    <x v="420"/>
    <d v="2015-09-12T00:00:00"/>
    <s v="Standard Class"/>
    <x v="531"/>
    <s v="OFF-BI-10002799"/>
    <n v="46.62"/>
    <x v="8"/>
    <n v="0"/>
    <n v="21.4452"/>
  </r>
  <r>
    <x v="4956"/>
    <x v="15"/>
    <d v="2017-12-07T00:00:00"/>
    <s v="Standard Class"/>
    <x v="130"/>
    <s v="FUR-FU-10003394"/>
    <n v="629.64"/>
    <x v="8"/>
    <n v="0"/>
    <n v="107.03879999999999"/>
  </r>
  <r>
    <x v="4957"/>
    <x v="671"/>
    <d v="2015-12-06T00:00:00"/>
    <s v="Standard Class"/>
    <x v="738"/>
    <s v="FUR-CH-10003973"/>
    <n v="2676.672"/>
    <x v="8"/>
    <n v="0.2"/>
    <n v="267.66719999999998"/>
  </r>
  <r>
    <x v="736"/>
    <x v="529"/>
    <d v="2016-07-01T00:00:00"/>
    <s v="Same Day"/>
    <x v="357"/>
    <s v="OFF-PA-10001950"/>
    <n v="75.06"/>
    <x v="8"/>
    <n v="0"/>
    <n v="33.777000000000001"/>
  </r>
  <r>
    <x v="2273"/>
    <x v="628"/>
    <d v="2017-11-08T00:00:00"/>
    <s v="Standard Class"/>
    <x v="697"/>
    <s v="TEC-PH-10000127"/>
    <n v="143.928"/>
    <x v="8"/>
    <n v="0.2"/>
    <n v="-32.383800000000001"/>
  </r>
  <r>
    <x v="2285"/>
    <x v="421"/>
    <d v="2017-12-07T00:00:00"/>
    <s v="Standard Class"/>
    <x v="228"/>
    <s v="OFF-AR-10001662"/>
    <n v="19.728000000000002"/>
    <x v="8"/>
    <n v="0.2"/>
    <n v="1.7262"/>
  </r>
  <r>
    <x v="4958"/>
    <x v="711"/>
    <d v="2016-11-28T00:00:00"/>
    <s v="Second Class"/>
    <x v="205"/>
    <s v="OFF-BI-10003364"/>
    <n v="78.759"/>
    <x v="8"/>
    <n v="0.7"/>
    <n v="-57.756599999999999"/>
  </r>
  <r>
    <x v="2324"/>
    <x v="409"/>
    <d v="2017-05-26T00:00:00"/>
    <s v="Standard Class"/>
    <x v="399"/>
    <s v="TEC-PH-10004094"/>
    <n v="1123.1279999999999"/>
    <x v="8"/>
    <n v="0.2"/>
    <n v="70.195499999999996"/>
  </r>
  <r>
    <x v="2328"/>
    <x v="114"/>
    <d v="2014-08-08T00:00:00"/>
    <s v="Standard Class"/>
    <x v="359"/>
    <s v="TEC-AC-10002473"/>
    <n v="255.42"/>
    <x v="8"/>
    <n v="0"/>
    <n v="104.7222"/>
  </r>
  <r>
    <x v="3571"/>
    <x v="832"/>
    <d v="2017-07-26T00:00:00"/>
    <s v="First Class"/>
    <x v="509"/>
    <s v="OFF-PA-10002689"/>
    <n v="58.32"/>
    <x v="8"/>
    <n v="0"/>
    <n v="27.993600000000001"/>
  </r>
  <r>
    <x v="761"/>
    <x v="251"/>
    <d v="2016-09-06T00:00:00"/>
    <s v="Standard Class"/>
    <x v="477"/>
    <s v="FUR-FU-10001889"/>
    <n v="94.68"/>
    <x v="8"/>
    <n v="0"/>
    <n v="31.244399999999999"/>
  </r>
  <r>
    <x v="779"/>
    <x v="549"/>
    <d v="2014-09-23T00:00:00"/>
    <s v="First Class"/>
    <x v="171"/>
    <s v="TEC-PH-10003072"/>
    <n v="1349.91"/>
    <x v="8"/>
    <n v="0"/>
    <n v="661.45590000000004"/>
  </r>
  <r>
    <x v="780"/>
    <x v="144"/>
    <d v="2017-09-24T00:00:00"/>
    <s v="Second Class"/>
    <x v="252"/>
    <s v="TEC-AC-10002842"/>
    <n v="1071"/>
    <x v="8"/>
    <n v="0"/>
    <n v="171.36"/>
  </r>
  <r>
    <x v="4959"/>
    <x v="413"/>
    <d v="2017-06-07T00:00:00"/>
    <s v="Standard Class"/>
    <x v="51"/>
    <s v="OFF-ST-10004963"/>
    <n v="136.26"/>
    <x v="8"/>
    <n v="0"/>
    <n v="5.4504000000000001"/>
  </r>
  <r>
    <x v="4960"/>
    <x v="447"/>
    <d v="2016-12-04T00:00:00"/>
    <s v="Second Class"/>
    <x v="131"/>
    <s v="OFF-PA-10003893"/>
    <n v="30.815999999999999"/>
    <x v="8"/>
    <n v="0.2"/>
    <n v="9.6300000000000008"/>
  </r>
  <r>
    <x v="4961"/>
    <x v="1056"/>
    <d v="2017-11-07T00:00:00"/>
    <s v="Same Day"/>
    <x v="721"/>
    <s v="OFF-BI-10000756"/>
    <n v="38.159999999999997"/>
    <x v="8"/>
    <n v="0"/>
    <n v="19.079999999999998"/>
  </r>
  <r>
    <x v="789"/>
    <x v="554"/>
    <d v="2016-04-29T00:00:00"/>
    <s v="Standard Class"/>
    <x v="373"/>
    <s v="OFF-AR-10000614"/>
    <n v="32.130000000000003"/>
    <x v="8"/>
    <n v="0"/>
    <n v="8.3537999999999997"/>
  </r>
  <r>
    <x v="4962"/>
    <x v="783"/>
    <d v="2016-08-11T00:00:00"/>
    <s v="Standard Class"/>
    <x v="174"/>
    <s v="OFF-AR-10002399"/>
    <n v="38.340000000000003"/>
    <x v="8"/>
    <n v="0"/>
    <n v="15.7194"/>
  </r>
  <r>
    <x v="3607"/>
    <x v="43"/>
    <d v="2014-05-15T00:00:00"/>
    <s v="Standard Class"/>
    <x v="785"/>
    <s v="OFF-BI-10002026"/>
    <n v="104.58"/>
    <x v="8"/>
    <n v="0.8"/>
    <n v="-172.55699999999999"/>
  </r>
  <r>
    <x v="4077"/>
    <x v="1077"/>
    <d v="2016-05-19T00:00:00"/>
    <s v="Second Class"/>
    <x v="121"/>
    <s v="OFF-LA-10002195"/>
    <n v="27.72"/>
    <x v="8"/>
    <n v="0"/>
    <n v="13.3056"/>
  </r>
  <r>
    <x v="3615"/>
    <x v="1142"/>
    <d v="2014-10-17T00:00:00"/>
    <s v="First Class"/>
    <x v="348"/>
    <s v="FUR-CH-10000749"/>
    <n v="1628.82"/>
    <x v="8"/>
    <n v="0"/>
    <n v="260.6112"/>
  </r>
  <r>
    <x v="2413"/>
    <x v="711"/>
    <d v="2016-11-30T00:00:00"/>
    <s v="Standard Class"/>
    <x v="574"/>
    <s v="OFF-AR-10004269"/>
    <n v="37.17"/>
    <x v="8"/>
    <n v="0"/>
    <n v="10.4076"/>
  </r>
  <r>
    <x v="2415"/>
    <x v="872"/>
    <d v="2016-06-11T00:00:00"/>
    <s v="Standard Class"/>
    <x v="375"/>
    <s v="TEC-PH-10001459"/>
    <n v="3023.9279999999999"/>
    <x v="8"/>
    <n v="0.2"/>
    <n v="226.7946"/>
  </r>
  <r>
    <x v="2418"/>
    <x v="614"/>
    <d v="2015-12-31T00:00:00"/>
    <s v="Standard Class"/>
    <x v="702"/>
    <s v="TEC-PH-10003505"/>
    <n v="668.16"/>
    <x v="8"/>
    <n v="0.2"/>
    <n v="75.168000000000006"/>
  </r>
  <r>
    <x v="4963"/>
    <x v="357"/>
    <d v="2017-10-06T00:00:00"/>
    <s v="Standard Class"/>
    <x v="320"/>
    <s v="OFF-BI-10000301"/>
    <n v="11.646000000000001"/>
    <x v="8"/>
    <n v="0.8"/>
    <n v="-17.469000000000001"/>
  </r>
  <r>
    <x v="2440"/>
    <x v="809"/>
    <d v="2014-07-30T00:00:00"/>
    <s v="Standard Class"/>
    <x v="537"/>
    <s v="TEC-AC-10002076"/>
    <n v="431.13600000000002"/>
    <x v="8"/>
    <n v="0.2"/>
    <n v="-26.946000000000002"/>
  </r>
  <r>
    <x v="4487"/>
    <x v="1150"/>
    <d v="2015-01-03T00:00:00"/>
    <s v="Standard Class"/>
    <x v="541"/>
    <s v="OFF-ST-10001128"/>
    <n v="998.82"/>
    <x v="8"/>
    <n v="0"/>
    <n v="29.964600000000001"/>
  </r>
  <r>
    <x v="884"/>
    <x v="604"/>
    <d v="2016-09-01T00:00:00"/>
    <s v="First Class"/>
    <x v="304"/>
    <s v="OFF-LA-10001074"/>
    <n v="100.24"/>
    <x v="9"/>
    <n v="0.2"/>
    <n v="33.831000000000003"/>
  </r>
  <r>
    <x v="3660"/>
    <x v="1111"/>
    <d v="2014-04-17T00:00:00"/>
    <s v="Second Class"/>
    <x v="20"/>
    <s v="OFF-BI-10003656"/>
    <n v="509.97"/>
    <x v="9"/>
    <n v="0.7"/>
    <n v="-407.976"/>
  </r>
  <r>
    <x v="28"/>
    <x v="28"/>
    <d v="2014-07-27T00:00:00"/>
    <s v="Standard Class"/>
    <x v="28"/>
    <s v="TEC-AC-10002076"/>
    <n v="479.04"/>
    <x v="9"/>
    <n v="0.2"/>
    <n v="-29.94"/>
  </r>
  <r>
    <x v="931"/>
    <x v="622"/>
    <d v="2017-11-17T00:00:00"/>
    <s v="Second Class"/>
    <x v="549"/>
    <s v="TEC-PH-10000011"/>
    <n v="119.94"/>
    <x v="9"/>
    <n v="0.4"/>
    <n v="15.992000000000001"/>
  </r>
  <r>
    <x v="4964"/>
    <x v="1049"/>
    <d v="2016-10-29T00:00:00"/>
    <s v="Standard Class"/>
    <x v="282"/>
    <s v="OFF-PA-10000482"/>
    <n v="379.4"/>
    <x v="9"/>
    <n v="0"/>
    <n v="178.31800000000001"/>
  </r>
  <r>
    <x v="3675"/>
    <x v="81"/>
    <d v="2014-05-27T00:00:00"/>
    <s v="Same Day"/>
    <x v="37"/>
    <s v="FUR-TA-10002607"/>
    <n v="567.12"/>
    <x v="9"/>
    <n v="0.2"/>
    <n v="-28.356000000000002"/>
  </r>
  <r>
    <x v="968"/>
    <x v="14"/>
    <d v="2014-08-08T00:00:00"/>
    <s v="Standard Class"/>
    <x v="564"/>
    <s v="OFF-SU-10002537"/>
    <n v="102.3"/>
    <x v="9"/>
    <n v="0"/>
    <n v="26.597999999999999"/>
  </r>
  <r>
    <x v="1048"/>
    <x v="348"/>
    <d v="2014-03-24T00:00:00"/>
    <s v="Standard Class"/>
    <x v="543"/>
    <s v="OFF-BI-10001758"/>
    <n v="53.4"/>
    <x v="9"/>
    <n v="0"/>
    <n v="25.097999999999999"/>
  </r>
  <r>
    <x v="150"/>
    <x v="146"/>
    <d v="2016-12-28T00:00:00"/>
    <s v="Standard Class"/>
    <x v="65"/>
    <s v="OFF-BI-10003694"/>
    <n v="31.32"/>
    <x v="9"/>
    <n v="0.7"/>
    <n v="-25.056000000000001"/>
  </r>
  <r>
    <x v="4689"/>
    <x v="827"/>
    <d v="2014-11-16T00:00:00"/>
    <s v="Second Class"/>
    <x v="388"/>
    <s v="OFF-BI-10003460"/>
    <n v="43.8"/>
    <x v="9"/>
    <n v="0"/>
    <n v="21.024000000000001"/>
  </r>
  <r>
    <x v="4695"/>
    <x v="687"/>
    <d v="2017-10-11T00:00:00"/>
    <s v="Standard Class"/>
    <x v="42"/>
    <s v="TEC-PH-10000702"/>
    <n v="79.92"/>
    <x v="9"/>
    <n v="0.2"/>
    <n v="26.972999999999999"/>
  </r>
  <r>
    <x v="4965"/>
    <x v="617"/>
    <d v="2016-05-28T00:00:00"/>
    <s v="Standard Class"/>
    <x v="593"/>
    <s v="TEC-MA-10000112"/>
    <n v="2396.4"/>
    <x v="9"/>
    <n v="0.2"/>
    <n v="179.73"/>
  </r>
  <r>
    <x v="3757"/>
    <x v="368"/>
    <d v="2017-11-15T00:00:00"/>
    <s v="First Class"/>
    <x v="127"/>
    <s v="OFF-BI-10003196"/>
    <n v="11.22"/>
    <x v="9"/>
    <n v="0.7"/>
    <n v="-7.48"/>
  </r>
  <r>
    <x v="4966"/>
    <x v="497"/>
    <d v="2017-11-27T00:00:00"/>
    <s v="Standard Class"/>
    <x v="200"/>
    <s v="OFF-AR-10001026"/>
    <n v="22"/>
    <x v="9"/>
    <n v="0"/>
    <n v="9.68"/>
  </r>
  <r>
    <x v="1323"/>
    <x v="334"/>
    <d v="2017-10-24T00:00:00"/>
    <s v="Second Class"/>
    <x v="597"/>
    <s v="OFF-LA-10001641"/>
    <n v="31.5"/>
    <x v="9"/>
    <n v="0"/>
    <n v="15.12"/>
  </r>
  <r>
    <x v="3795"/>
    <x v="555"/>
    <d v="2015-09-28T00:00:00"/>
    <s v="Standard Class"/>
    <x v="291"/>
    <s v="FUR-CH-10000988"/>
    <n v="1408.1"/>
    <x v="9"/>
    <n v="0"/>
    <n v="394.26799999999997"/>
  </r>
  <r>
    <x v="1405"/>
    <x v="215"/>
    <d v="2017-08-12T00:00:00"/>
    <s v="Standard Class"/>
    <x v="258"/>
    <s v="OFF-AR-10004062"/>
    <n v="104.8"/>
    <x v="9"/>
    <n v="0"/>
    <n v="26.2"/>
  </r>
  <r>
    <x v="1417"/>
    <x v="107"/>
    <d v="2017-07-09T00:00:00"/>
    <s v="Standard Class"/>
    <x v="247"/>
    <s v="TEC-AC-10003590"/>
    <n v="258.89999999999998"/>
    <x v="9"/>
    <n v="0"/>
    <n v="93.203999999999994"/>
  </r>
  <r>
    <x v="1418"/>
    <x v="694"/>
    <d v="2014-12-13T00:00:00"/>
    <s v="Standard Class"/>
    <x v="395"/>
    <s v="TEC-AC-10004227"/>
    <n v="103.92"/>
    <x v="9"/>
    <n v="0.2"/>
    <n v="-18.186"/>
  </r>
  <r>
    <x v="4967"/>
    <x v="1186"/>
    <d v="2014-10-12T00:00:00"/>
    <s v="Standard Class"/>
    <x v="766"/>
    <s v="OFF-ST-10001228"/>
    <n v="107.44"/>
    <x v="9"/>
    <n v="0.2"/>
    <n v="10.744"/>
  </r>
  <r>
    <x v="4848"/>
    <x v="995"/>
    <d v="2015-06-05T00:00:00"/>
    <s v="Standard Class"/>
    <x v="275"/>
    <s v="OFF-PA-10002606"/>
    <n v="42.24"/>
    <x v="9"/>
    <n v="0.2"/>
    <n v="13.2"/>
  </r>
  <r>
    <x v="2945"/>
    <x v="319"/>
    <d v="2015-07-19T00:00:00"/>
    <s v="First Class"/>
    <x v="275"/>
    <s v="TEC-AC-10001990"/>
    <n v="599.9"/>
    <x v="9"/>
    <n v="0"/>
    <n v="191.96799999999999"/>
  </r>
  <r>
    <x v="2993"/>
    <x v="409"/>
    <d v="2017-05-22T00:00:00"/>
    <s v="Second Class"/>
    <x v="91"/>
    <s v="OFF-AR-10000657"/>
    <n v="21.5"/>
    <x v="9"/>
    <n v="0"/>
    <n v="7.0949999999999998"/>
  </r>
  <r>
    <x v="4267"/>
    <x v="1054"/>
    <d v="2017-05-11T00:00:00"/>
    <s v="Standard Class"/>
    <x v="255"/>
    <s v="OFF-BI-10002827"/>
    <n v="11.06"/>
    <x v="9"/>
    <n v="0.8"/>
    <n v="-18.802"/>
  </r>
  <r>
    <x v="1602"/>
    <x v="686"/>
    <d v="2015-11-25T00:00:00"/>
    <s v="Second Class"/>
    <x v="30"/>
    <s v="OFF-PA-10000327"/>
    <n v="42.8"/>
    <x v="9"/>
    <n v="0"/>
    <n v="19.260000000000002"/>
  </r>
  <r>
    <x v="4569"/>
    <x v="38"/>
    <d v="2016-06-03T00:00:00"/>
    <s v="Standard Class"/>
    <x v="264"/>
    <s v="FUR-TA-10002645"/>
    <n v="2275.5"/>
    <x v="9"/>
    <n v="0"/>
    <n v="386.83499999999998"/>
  </r>
  <r>
    <x v="3881"/>
    <x v="1168"/>
    <d v="2014-01-20T00:00:00"/>
    <s v="First Class"/>
    <x v="268"/>
    <s v="OFF-BI-10003676"/>
    <n v="32.340000000000003"/>
    <x v="9"/>
    <n v="0.7"/>
    <n v="-23.716000000000001"/>
  </r>
  <r>
    <x v="1725"/>
    <x v="436"/>
    <d v="2017-12-09T00:00:00"/>
    <s v="Standard Class"/>
    <x v="524"/>
    <s v="FUR-CH-10004540"/>
    <n v="239.96"/>
    <x v="9"/>
    <n v="0.3"/>
    <n v="-10.284000000000001"/>
  </r>
  <r>
    <x v="4968"/>
    <x v="733"/>
    <d v="2015-11-05T00:00:00"/>
    <s v="First Class"/>
    <x v="523"/>
    <s v="FUR-CH-10004983"/>
    <n v="1448.82"/>
    <x v="9"/>
    <n v="0.1"/>
    <n v="209.274"/>
  </r>
  <r>
    <x v="4969"/>
    <x v="413"/>
    <d v="2017-06-08T00:00:00"/>
    <s v="Standard Class"/>
    <x v="409"/>
    <s v="TEC-AC-10004975"/>
    <n v="1099.5"/>
    <x v="9"/>
    <n v="0"/>
    <n v="362.83499999999998"/>
  </r>
  <r>
    <x v="4970"/>
    <x v="374"/>
    <d v="2017-04-25T00:00:00"/>
    <s v="First Class"/>
    <x v="183"/>
    <s v="TEC-PH-10004614"/>
    <n v="552"/>
    <x v="9"/>
    <n v="0.2"/>
    <n v="34.5"/>
  </r>
  <r>
    <x v="4971"/>
    <x v="741"/>
    <d v="2014-03-21T00:00:00"/>
    <s v="Second Class"/>
    <x v="672"/>
    <s v="FUR-BO-10004218"/>
    <n v="1198.33"/>
    <x v="9"/>
    <n v="0.15"/>
    <n v="70.489999999999995"/>
  </r>
  <r>
    <x v="4972"/>
    <x v="313"/>
    <d v="2015-08-12T00:00:00"/>
    <s v="Standard Class"/>
    <x v="621"/>
    <s v="OFF-AR-10002952"/>
    <n v="106.8"/>
    <x v="9"/>
    <n v="0.2"/>
    <n v="10.68"/>
  </r>
  <r>
    <x v="4973"/>
    <x v="442"/>
    <d v="2014-06-10T00:00:00"/>
    <s v="Standard Class"/>
    <x v="267"/>
    <s v="OFF-LA-10001074"/>
    <n v="100.24"/>
    <x v="9"/>
    <n v="0.2"/>
    <n v="33.831000000000003"/>
  </r>
  <r>
    <x v="556"/>
    <x v="125"/>
    <d v="2017-09-19T00:00:00"/>
    <s v="Standard Class"/>
    <x v="399"/>
    <s v="OFF-AR-10001915"/>
    <n v="99.3"/>
    <x v="9"/>
    <n v="0"/>
    <n v="41.706000000000003"/>
  </r>
  <r>
    <x v="3257"/>
    <x v="773"/>
    <d v="2014-11-22T00:00:00"/>
    <s v="Standard Class"/>
    <x v="213"/>
    <s v="FUR-BO-10002213"/>
    <n v="4007.84"/>
    <x v="9"/>
    <n v="0.2"/>
    <n v="-50.097999999999999"/>
  </r>
  <r>
    <x v="3327"/>
    <x v="559"/>
    <d v="2014-07-24T00:00:00"/>
    <s v="Second Class"/>
    <x v="52"/>
    <s v="OFF-ST-10003058"/>
    <n v="236.5"/>
    <x v="9"/>
    <n v="0"/>
    <n v="68.584999999999994"/>
  </r>
  <r>
    <x v="4974"/>
    <x v="480"/>
    <d v="2014-11-06T00:00:00"/>
    <s v="Standard Class"/>
    <x v="124"/>
    <s v="TEC-AC-10004171"/>
    <n v="799.92"/>
    <x v="9"/>
    <n v="0.2"/>
    <n v="239.976"/>
  </r>
  <r>
    <x v="2045"/>
    <x v="243"/>
    <d v="2014-09-22T00:00:00"/>
    <s v="Standard Class"/>
    <x v="75"/>
    <s v="TEC-AC-10004633"/>
    <n v="55.92"/>
    <x v="9"/>
    <n v="0.2"/>
    <n v="16.776"/>
  </r>
  <r>
    <x v="2074"/>
    <x v="424"/>
    <d v="2016-11-06T00:00:00"/>
    <s v="Second Class"/>
    <x v="734"/>
    <s v="FUR-TA-10002533"/>
    <n v="876.3"/>
    <x v="9"/>
    <n v="0.4"/>
    <n v="-292.10000000000002"/>
  </r>
  <r>
    <x v="662"/>
    <x v="452"/>
    <d v="2015-10-22T00:00:00"/>
    <s v="Standard Class"/>
    <x v="223"/>
    <s v="OFF-BI-10002813"/>
    <n v="3.96"/>
    <x v="9"/>
    <n v="0.8"/>
    <n v="-6.93"/>
  </r>
  <r>
    <x v="2107"/>
    <x v="431"/>
    <d v="2016-12-17T00:00:00"/>
    <s v="First Class"/>
    <x v="16"/>
    <s v="OFF-ST-10001590"/>
    <n v="134.80000000000001"/>
    <x v="9"/>
    <n v="0"/>
    <n v="35.048000000000002"/>
  </r>
  <r>
    <x v="2115"/>
    <x v="373"/>
    <d v="2017-11-05T00:00:00"/>
    <s v="First Class"/>
    <x v="410"/>
    <s v="OFF-AP-10001962"/>
    <n v="83.9"/>
    <x v="9"/>
    <n v="0"/>
    <n v="20.975000000000001"/>
  </r>
  <r>
    <x v="3429"/>
    <x v="712"/>
    <d v="2015-11-01T00:00:00"/>
    <s v="Standard Class"/>
    <x v="417"/>
    <s v="OFF-ST-10001809"/>
    <n v="718.64"/>
    <x v="9"/>
    <n v="0.2"/>
    <n v="-161.69399999999999"/>
  </r>
  <r>
    <x v="4009"/>
    <x v="149"/>
    <d v="2016-07-22T00:00:00"/>
    <s v="Standard Class"/>
    <x v="206"/>
    <s v="OFF-ST-10001476"/>
    <n v="284.08"/>
    <x v="9"/>
    <n v="0.2"/>
    <n v="24.856999999999999"/>
  </r>
  <r>
    <x v="687"/>
    <x v="506"/>
    <d v="2017-11-04T00:00:00"/>
    <s v="Second Class"/>
    <x v="449"/>
    <s v="OFF-PA-10004243"/>
    <n v="189.7"/>
    <x v="9"/>
    <n v="0"/>
    <n v="91.055999999999997"/>
  </r>
  <r>
    <x v="698"/>
    <x v="512"/>
    <d v="2015-05-04T00:00:00"/>
    <s v="Standard Class"/>
    <x v="454"/>
    <s v="TEC-PH-10001300"/>
    <n v="209.5"/>
    <x v="9"/>
    <n v="0"/>
    <n v="58.66"/>
  </r>
  <r>
    <x v="3462"/>
    <x v="534"/>
    <d v="2016-12-21T00:00:00"/>
    <s v="Standard Class"/>
    <x v="458"/>
    <s v="OFF-PA-10001972"/>
    <n v="51.84"/>
    <x v="9"/>
    <n v="0.2"/>
    <n v="18.143999999999998"/>
  </r>
  <r>
    <x v="4975"/>
    <x v="1207"/>
    <d v="2017-11-13T00:00:00"/>
    <s v="Standard Class"/>
    <x v="194"/>
    <s v="FUR-FU-10003535"/>
    <n v="274.2"/>
    <x v="9"/>
    <n v="0"/>
    <n v="112.422"/>
  </r>
  <r>
    <x v="4976"/>
    <x v="525"/>
    <d v="2017-09-24T00:00:00"/>
    <s v="Same Day"/>
    <x v="579"/>
    <s v="FUR-FU-10002759"/>
    <n v="199.8"/>
    <x v="9"/>
    <n v="0"/>
    <n v="71.927999999999997"/>
  </r>
  <r>
    <x v="4977"/>
    <x v="860"/>
    <d v="2016-08-24T00:00:00"/>
    <s v="Second Class"/>
    <x v="482"/>
    <s v="OFF-BI-10003727"/>
    <n v="33.44"/>
    <x v="9"/>
    <n v="0.2"/>
    <n v="11.704000000000001"/>
  </r>
  <r>
    <x v="733"/>
    <x v="526"/>
    <d v="2015-07-04T00:00:00"/>
    <s v="First Class"/>
    <x v="257"/>
    <s v="FUR-FU-10000076"/>
    <n v="159.84"/>
    <x v="9"/>
    <n v="0.2"/>
    <n v="45.954000000000001"/>
  </r>
  <r>
    <x v="2315"/>
    <x v="42"/>
    <d v="2015-11-12T00:00:00"/>
    <s v="Standard Class"/>
    <x v="287"/>
    <s v="OFF-BI-10000474"/>
    <n v="32.06"/>
    <x v="9"/>
    <n v="0.8"/>
    <n v="-51.295999999999999"/>
  </r>
  <r>
    <x v="4960"/>
    <x v="447"/>
    <d v="2016-12-04T00:00:00"/>
    <s v="Second Class"/>
    <x v="131"/>
    <s v="FUR-BO-10003893"/>
    <n v="781.86400000000003"/>
    <x v="9"/>
    <n v="0.32"/>
    <n v="-137.976"/>
  </r>
  <r>
    <x v="788"/>
    <x v="75"/>
    <d v="2017-11-07T00:00:00"/>
    <s v="First Class"/>
    <x v="27"/>
    <s v="OFF-PA-10003673"/>
    <n v="67.8"/>
    <x v="9"/>
    <n v="0"/>
    <n v="31.187999999999999"/>
  </r>
  <r>
    <x v="2445"/>
    <x v="998"/>
    <d v="2015-06-12T00:00:00"/>
    <s v="Standard Class"/>
    <x v="286"/>
    <s v="OFF-PA-10001215"/>
    <n v="42.24"/>
    <x v="9"/>
    <n v="0.2"/>
    <n v="13.2"/>
  </r>
  <r>
    <x v="4091"/>
    <x v="1081"/>
    <d v="2015-05-23T00:00:00"/>
    <s v="Standard Class"/>
    <x v="546"/>
    <s v="OFF-LA-10003766"/>
    <n v="31.5"/>
    <x v="9"/>
    <n v="0"/>
    <n v="15.12"/>
  </r>
  <r>
    <x v="2493"/>
    <x v="292"/>
    <d v="2016-12-09T00:00:00"/>
    <s v="Standard Class"/>
    <x v="224"/>
    <s v="TEC-PH-10000215"/>
    <n v="384.45"/>
    <x v="10"/>
    <n v="0"/>
    <n v="103.8015"/>
  </r>
  <r>
    <x v="62"/>
    <x v="59"/>
    <d v="2017-10-06T00:00:00"/>
    <s v="Standard Class"/>
    <x v="61"/>
    <s v="FUR-FU-10003577"/>
    <n v="157.74"/>
    <x v="10"/>
    <n v="0"/>
    <n v="56.7864"/>
  </r>
  <r>
    <x v="2629"/>
    <x v="629"/>
    <d v="2014-07-05T00:00:00"/>
    <s v="Same Day"/>
    <x v="442"/>
    <s v="OFF-ST-10000563"/>
    <n v="281.42399999999998"/>
    <x v="10"/>
    <n v="0.2"/>
    <n v="-35.177999999999997"/>
  </r>
  <r>
    <x v="4516"/>
    <x v="945"/>
    <d v="2015-12-11T00:00:00"/>
    <s v="Second Class"/>
    <x v="396"/>
    <s v="OFF-PA-10000100"/>
    <n v="360.71199999999999"/>
    <x v="10"/>
    <n v="0.2"/>
    <n v="130.75810000000001"/>
  </r>
  <r>
    <x v="1258"/>
    <x v="299"/>
    <d v="2017-12-02T00:00:00"/>
    <s v="Standard Class"/>
    <x v="582"/>
    <s v="TEC-PH-10002834"/>
    <n v="1979.89"/>
    <x v="10"/>
    <n v="0"/>
    <n v="494.97250000000003"/>
  </r>
  <r>
    <x v="4978"/>
    <x v="344"/>
    <d v="2014-08-11T00:00:00"/>
    <s v="Second Class"/>
    <x v="333"/>
    <s v="OFF-ST-10000532"/>
    <n v="423.28"/>
    <x v="10"/>
    <n v="0"/>
    <n v="110.0528"/>
  </r>
  <r>
    <x v="1299"/>
    <x v="291"/>
    <d v="2017-10-29T00:00:00"/>
    <s v="Standard Class"/>
    <x v="101"/>
    <s v="FUR-FU-10000771"/>
    <n v="69.08"/>
    <x v="10"/>
    <n v="0"/>
    <n v="29.0136"/>
  </r>
  <r>
    <x v="2835"/>
    <x v="179"/>
    <d v="2015-11-13T00:00:00"/>
    <s v="Standard Class"/>
    <x v="371"/>
    <s v="OFF-BI-10001922"/>
    <n v="52.271999999999998"/>
    <x v="10"/>
    <n v="0.2"/>
    <n v="17.6418"/>
  </r>
  <r>
    <x v="4979"/>
    <x v="458"/>
    <d v="2014-12-28T00:00:00"/>
    <s v="Standard Class"/>
    <x v="126"/>
    <s v="OFF-AP-10002350"/>
    <n v="207.24"/>
    <x v="10"/>
    <n v="0"/>
    <n v="58.027200000000001"/>
  </r>
  <r>
    <x v="4980"/>
    <x v="172"/>
    <d v="2017-10-03T00:00:00"/>
    <s v="First Class"/>
    <x v="689"/>
    <s v="TEC-MA-10002428"/>
    <n v="1704.89"/>
    <x v="10"/>
    <n v="0"/>
    <n v="767.20050000000003"/>
  </r>
  <r>
    <x v="4248"/>
    <x v="404"/>
    <d v="2014-10-16T00:00:00"/>
    <s v="Standard Class"/>
    <x v="340"/>
    <s v="FUR-FU-10001196"/>
    <n v="63.47"/>
    <x v="10"/>
    <n v="0"/>
    <n v="19.041"/>
  </r>
  <r>
    <x v="4981"/>
    <x v="912"/>
    <d v="2017-01-05T00:00:00"/>
    <s v="Standard Class"/>
    <x v="161"/>
    <s v="FUR-FU-10001215"/>
    <n v="474.43"/>
    <x v="10"/>
    <n v="0"/>
    <n v="199.26060000000001"/>
  </r>
  <r>
    <x v="343"/>
    <x v="92"/>
    <d v="2014-10-03T00:00:00"/>
    <s v="Standard Class"/>
    <x v="273"/>
    <s v="OFF-LA-10002945"/>
    <n v="55.44"/>
    <x v="10"/>
    <n v="0.2"/>
    <n v="18.018000000000001"/>
  </r>
  <r>
    <x v="4982"/>
    <x v="391"/>
    <d v="2015-11-30T00:00:00"/>
    <s v="Standard Class"/>
    <x v="790"/>
    <s v="FUR-FU-10003930"/>
    <n v="692.47199999999998"/>
    <x v="10"/>
    <n v="0.2"/>
    <n v="190.4298"/>
  </r>
  <r>
    <x v="4983"/>
    <x v="811"/>
    <d v="2014-08-02T00:00:00"/>
    <s v="Standard Class"/>
    <x v="590"/>
    <s v="OFF-PA-10002709"/>
    <n v="65.78"/>
    <x v="10"/>
    <n v="0"/>
    <n v="32.232199999999999"/>
  </r>
  <r>
    <x v="408"/>
    <x v="330"/>
    <d v="2014-06-27T00:00:00"/>
    <s v="Second Class"/>
    <x v="24"/>
    <s v="OFF-AR-10003478"/>
    <n v="71.632000000000005"/>
    <x v="10"/>
    <n v="0.2"/>
    <n v="17.908000000000001"/>
  </r>
  <r>
    <x v="3058"/>
    <x v="368"/>
    <d v="2017-11-18T00:00:00"/>
    <s v="Standard Class"/>
    <x v="12"/>
    <s v="OFF-BI-10001718"/>
    <n v="563.024"/>
    <x v="10"/>
    <n v="0.2"/>
    <n v="190.0206"/>
  </r>
  <r>
    <x v="478"/>
    <x v="289"/>
    <d v="2016-09-30T00:00:00"/>
    <s v="Standard Class"/>
    <x v="362"/>
    <s v="FUR-FU-10000755"/>
    <n v="68.64"/>
    <x v="10"/>
    <n v="0"/>
    <n v="17.16"/>
  </r>
  <r>
    <x v="523"/>
    <x v="412"/>
    <d v="2017-09-26T00:00:00"/>
    <s v="Standard Class"/>
    <x v="189"/>
    <s v="FUR-CH-10004086"/>
    <n v="2888.127"/>
    <x v="10"/>
    <n v="0.1"/>
    <n v="609.71569999999997"/>
  </r>
  <r>
    <x v="1835"/>
    <x v="44"/>
    <d v="2017-09-11T00:00:00"/>
    <s v="Same Day"/>
    <x v="714"/>
    <s v="OFF-PA-10004101"/>
    <n v="71.28"/>
    <x v="10"/>
    <n v="0"/>
    <n v="34.214399999999998"/>
  </r>
  <r>
    <x v="3936"/>
    <x v="1054"/>
    <d v="2017-05-06T00:00:00"/>
    <s v="Same Day"/>
    <x v="592"/>
    <s v="OFF-BI-10003982"/>
    <n v="68.540999999999997"/>
    <x v="10"/>
    <n v="0.7"/>
    <n v="-52.548099999999998"/>
  </r>
  <r>
    <x v="4984"/>
    <x v="820"/>
    <d v="2017-08-13T00:00:00"/>
    <s v="Second Class"/>
    <x v="208"/>
    <s v="OFF-BI-10000632"/>
    <n v="477.51"/>
    <x v="10"/>
    <n v="0"/>
    <n v="219.65459999999999"/>
  </r>
  <r>
    <x v="1916"/>
    <x v="762"/>
    <d v="2017-04-22T00:00:00"/>
    <s v="Standard Class"/>
    <x v="128"/>
    <s v="TEC-AC-10001383"/>
    <n v="274.89"/>
    <x v="10"/>
    <n v="0"/>
    <n v="46.731299999999997"/>
  </r>
  <r>
    <x v="1985"/>
    <x v="59"/>
    <d v="2017-10-06T00:00:00"/>
    <s v="Standard Class"/>
    <x v="589"/>
    <s v="TEC-MA-10002930"/>
    <n v="369.16"/>
    <x v="10"/>
    <n v="0.2"/>
    <n v="32.301499999999997"/>
  </r>
  <r>
    <x v="621"/>
    <x v="473"/>
    <d v="2017-01-09T00:00:00"/>
    <s v="Second Class"/>
    <x v="405"/>
    <s v="OFF-ST-10000760"/>
    <n v="153.78"/>
    <x v="10"/>
    <n v="0"/>
    <n v="44.596200000000003"/>
  </r>
  <r>
    <x v="3409"/>
    <x v="1084"/>
    <d v="2014-04-23T00:00:00"/>
    <s v="Second Class"/>
    <x v="580"/>
    <s v="OFF-PA-10001569"/>
    <n v="71.28"/>
    <x v="10"/>
    <n v="0"/>
    <n v="34.214399999999998"/>
  </r>
  <r>
    <x v="2128"/>
    <x v="141"/>
    <d v="2016-11-16T00:00:00"/>
    <s v="Standard Class"/>
    <x v="670"/>
    <s v="OFF-BI-10001890"/>
    <n v="31.504000000000001"/>
    <x v="10"/>
    <n v="0.2"/>
    <n v="11.026400000000001"/>
  </r>
  <r>
    <x v="4985"/>
    <x v="960"/>
    <d v="2015-09-26T00:00:00"/>
    <s v="Standard Class"/>
    <x v="150"/>
    <s v="OFF-BI-10004040"/>
    <n v="45.584000000000003"/>
    <x v="10"/>
    <n v="0.2"/>
    <n v="16.5242"/>
  </r>
  <r>
    <x v="712"/>
    <x v="516"/>
    <d v="2015-12-14T00:00:00"/>
    <s v="First Class"/>
    <x v="460"/>
    <s v="TEC-AC-10004761"/>
    <n v="175.23"/>
    <x v="10"/>
    <n v="0"/>
    <n v="61.330500000000001"/>
  </r>
  <r>
    <x v="720"/>
    <x v="179"/>
    <d v="2015-11-15T00:00:00"/>
    <s v="Standard Class"/>
    <x v="297"/>
    <s v="OFF-FA-10000624"/>
    <n v="31.504000000000001"/>
    <x v="10"/>
    <n v="0.2"/>
    <n v="11.814"/>
  </r>
  <r>
    <x v="3524"/>
    <x v="654"/>
    <d v="2015-03-25T00:00:00"/>
    <s v="First Class"/>
    <x v="623"/>
    <s v="OFF-PA-10000659"/>
    <n v="192.72"/>
    <x v="10"/>
    <n v="0"/>
    <n v="92.505600000000001"/>
  </r>
  <r>
    <x v="4986"/>
    <x v="887"/>
    <d v="2015-11-04T00:00:00"/>
    <s v="First Class"/>
    <x v="465"/>
    <s v="FUR-CH-10002073"/>
    <n v="2621.3220000000001"/>
    <x v="10"/>
    <n v="0.1"/>
    <n v="553.39020000000005"/>
  </r>
  <r>
    <x v="4987"/>
    <x v="550"/>
    <d v="2015-09-02T00:00:00"/>
    <s v="Standard Class"/>
    <x v="273"/>
    <s v="OFF-ST-10001837"/>
    <n v="470.36"/>
    <x v="10"/>
    <n v="0"/>
    <n v="122.2936"/>
  </r>
  <r>
    <x v="4988"/>
    <x v="164"/>
    <d v="2014-10-01T00:00:00"/>
    <s v="Standard Class"/>
    <x v="373"/>
    <s v="TEC-AC-10004859"/>
    <n v="153.82400000000001"/>
    <x v="10"/>
    <n v="0.2"/>
    <n v="38.456000000000003"/>
  </r>
  <r>
    <x v="3660"/>
    <x v="1111"/>
    <d v="2014-04-17T00:00:00"/>
    <s v="Second Class"/>
    <x v="20"/>
    <s v="TEC-PH-10000702"/>
    <n v="71.927999999999997"/>
    <x v="11"/>
    <n v="0.4"/>
    <n v="8.3916000000000004"/>
  </r>
  <r>
    <x v="4989"/>
    <x v="71"/>
    <d v="2017-07-02T00:00:00"/>
    <s v="Standard Class"/>
    <x v="544"/>
    <s v="OFF-ST-10002486"/>
    <n v="83.76"/>
    <x v="11"/>
    <n v="0"/>
    <n v="1.6752"/>
  </r>
  <r>
    <x v="2584"/>
    <x v="299"/>
    <d v="2017-12-02T00:00:00"/>
    <s v="Standard Class"/>
    <x v="538"/>
    <s v="FUR-TA-10004154"/>
    <n v="2065.3200000000002"/>
    <x v="11"/>
    <n v="0.4"/>
    <n v="-619.596"/>
  </r>
  <r>
    <x v="84"/>
    <x v="81"/>
    <d v="2014-06-01T00:00:00"/>
    <s v="Second Class"/>
    <x v="11"/>
    <s v="TEC-PH-10000486"/>
    <n v="1113.5039999999999"/>
    <x v="11"/>
    <n v="0.2"/>
    <n v="125.2692"/>
  </r>
  <r>
    <x v="1018"/>
    <x v="627"/>
    <d v="2016-11-24T00:00:00"/>
    <s v="Standard Class"/>
    <x v="205"/>
    <s v="OFF-FA-10003495"/>
    <n v="58.368000000000002"/>
    <x v="11"/>
    <n v="0.2"/>
    <n v="21.888000000000002"/>
  </r>
  <r>
    <x v="2612"/>
    <x v="168"/>
    <d v="2014-12-14T00:00:00"/>
    <s v="Second Class"/>
    <x v="412"/>
    <s v="FUR-TA-10003473"/>
    <n v="3610.848"/>
    <x v="11"/>
    <n v="0.2"/>
    <n v="135.4068"/>
  </r>
  <r>
    <x v="2760"/>
    <x v="699"/>
    <d v="2016-01-03T00:00:00"/>
    <s v="Second Class"/>
    <x v="209"/>
    <s v="OFF-BI-10000977"/>
    <n v="364.8"/>
    <x v="11"/>
    <n v="0"/>
    <n v="167.80799999999999"/>
  </r>
  <r>
    <x v="309"/>
    <x v="121"/>
    <d v="2017-11-30T00:00:00"/>
    <s v="Standard Class"/>
    <x v="247"/>
    <s v="OFF-ST-10001526"/>
    <n v="1443.96"/>
    <x v="11"/>
    <n v="0"/>
    <n v="375.42959999999999"/>
  </r>
  <r>
    <x v="314"/>
    <x v="263"/>
    <d v="2017-05-21T00:00:00"/>
    <s v="Second Class"/>
    <x v="176"/>
    <s v="FUR-CH-10002647"/>
    <n v="681.40800000000002"/>
    <x v="11"/>
    <n v="0.2"/>
    <n v="42.588000000000001"/>
  </r>
  <r>
    <x v="2949"/>
    <x v="849"/>
    <d v="2014-11-05T00:00:00"/>
    <s v="Standard Class"/>
    <x v="259"/>
    <s v="OFF-LA-10001771"/>
    <n v="47.808"/>
    <x v="11"/>
    <n v="0.2"/>
    <n v="15.537599999999999"/>
  </r>
  <r>
    <x v="1549"/>
    <x v="309"/>
    <d v="2016-11-08T00:00:00"/>
    <s v="Standard Class"/>
    <x v="369"/>
    <s v="OFF-BI-10003981"/>
    <n v="43.584000000000003"/>
    <x v="11"/>
    <n v="0.2"/>
    <n v="15.799200000000001"/>
  </r>
  <r>
    <x v="398"/>
    <x v="155"/>
    <d v="2014-03-19T00:00:00"/>
    <s v="Standard Class"/>
    <x v="197"/>
    <s v="TEC-AC-10004877"/>
    <n v="82.8"/>
    <x v="11"/>
    <n v="0"/>
    <n v="6.6239999999999997"/>
  </r>
  <r>
    <x v="4990"/>
    <x v="307"/>
    <d v="2016-11-27T00:00:00"/>
    <s v="Standard Class"/>
    <x v="351"/>
    <s v="OFF-AP-10003622"/>
    <n v="39"/>
    <x v="11"/>
    <n v="0"/>
    <n v="11.31"/>
  </r>
  <r>
    <x v="4991"/>
    <x v="569"/>
    <d v="2016-12-12T00:00:00"/>
    <s v="First Class"/>
    <x v="68"/>
    <s v="OFF-PA-10000575"/>
    <n v="80.28"/>
    <x v="11"/>
    <n v="0"/>
    <n v="36.928800000000003"/>
  </r>
  <r>
    <x v="1787"/>
    <x v="216"/>
    <d v="2017-10-14T00:00:00"/>
    <s v="Second Class"/>
    <x v="178"/>
    <s v="TEC-AC-10001465"/>
    <n v="435.84"/>
    <x v="11"/>
    <n v="0"/>
    <n v="130.75200000000001"/>
  </r>
  <r>
    <x v="3216"/>
    <x v="1099"/>
    <d v="2016-08-05T00:00:00"/>
    <s v="Second Class"/>
    <x v="677"/>
    <s v="TEC-AC-10004803"/>
    <n v="167.28"/>
    <x v="11"/>
    <n v="0"/>
    <n v="23.4192"/>
  </r>
  <r>
    <x v="4764"/>
    <x v="833"/>
    <d v="2015-12-04T00:00:00"/>
    <s v="Standard Class"/>
    <x v="606"/>
    <s v="FUR-BO-10001608"/>
    <n v="681.40800000000002"/>
    <x v="11"/>
    <n v="0.2"/>
    <n v="42.588000000000001"/>
  </r>
  <r>
    <x v="3334"/>
    <x v="220"/>
    <d v="2016-06-06T00:00:00"/>
    <s v="Standard Class"/>
    <x v="312"/>
    <s v="OFF-BI-10001078"/>
    <n v="51.648000000000003"/>
    <x v="11"/>
    <n v="0.2"/>
    <n v="18.7224"/>
  </r>
  <r>
    <x v="4401"/>
    <x v="457"/>
    <d v="2015-10-02T00:00:00"/>
    <s v="Standard Class"/>
    <x v="129"/>
    <s v="TEC-PH-10002496"/>
    <n v="1871.88"/>
    <x v="11"/>
    <n v="0"/>
    <n v="561.56399999999996"/>
  </r>
  <r>
    <x v="4405"/>
    <x v="25"/>
    <d v="2017-11-05T00:00:00"/>
    <s v="First Class"/>
    <x v="625"/>
    <s v="FUR-TA-10001095"/>
    <n v="1673.184"/>
    <x v="11"/>
    <n v="0.2"/>
    <n v="20.9148"/>
  </r>
  <r>
    <x v="4992"/>
    <x v="784"/>
    <d v="2016-10-11T00:00:00"/>
    <s v="Standard Class"/>
    <x v="215"/>
    <s v="OFF-FA-10001883"/>
    <n v="93.36"/>
    <x v="11"/>
    <n v="0"/>
    <n v="0.93359999999999999"/>
  </r>
  <r>
    <x v="3476"/>
    <x v="61"/>
    <d v="2015-08-26T00:00:00"/>
    <s v="Standard Class"/>
    <x v="155"/>
    <s v="OFF-AR-10002053"/>
    <n v="35.76"/>
    <x v="11"/>
    <n v="0"/>
    <n v="10.0128"/>
  </r>
  <r>
    <x v="4048"/>
    <x v="15"/>
    <d v="2017-12-06T00:00:00"/>
    <s v="Standard Class"/>
    <x v="311"/>
    <s v="FUR-FU-10000023"/>
    <n v="70.680000000000007"/>
    <x v="11"/>
    <n v="0"/>
    <n v="31.0992"/>
  </r>
  <r>
    <x v="17"/>
    <x v="17"/>
    <d v="2016-09-17T00:00:00"/>
    <s v="Standard Class"/>
    <x v="17"/>
    <s v="TEC-AC-10003832"/>
    <n v="3347.37"/>
    <x v="12"/>
    <n v="0"/>
    <n v="636.00030000000004"/>
  </r>
  <r>
    <x v="3660"/>
    <x v="1111"/>
    <d v="2014-04-17T00:00:00"/>
    <s v="Second Class"/>
    <x v="20"/>
    <s v="OFF-FA-10002780"/>
    <n v="30.992000000000001"/>
    <x v="12"/>
    <n v="0.2"/>
    <n v="10.0724"/>
  </r>
  <r>
    <x v="31"/>
    <x v="31"/>
    <d v="2017-12-12T00:00:00"/>
    <s v="Standard Class"/>
    <x v="31"/>
    <s v="FUR-BO-10001972"/>
    <n v="1336.829"/>
    <x v="12"/>
    <n v="0.15"/>
    <n v="31.454799999999999"/>
  </r>
  <r>
    <x v="83"/>
    <x v="80"/>
    <d v="2015-12-24T00:00:00"/>
    <s v="Second Class"/>
    <x v="79"/>
    <s v="FUR-TA-10003748"/>
    <n v="1618.37"/>
    <x v="12"/>
    <n v="0"/>
    <n v="356.04140000000001"/>
  </r>
  <r>
    <x v="1034"/>
    <x v="89"/>
    <d v="2017-12-24T00:00:00"/>
    <s v="Standard Class"/>
    <x v="552"/>
    <s v="OFF-AP-10000891"/>
    <n v="1704.56"/>
    <x v="12"/>
    <n v="0"/>
    <n v="511.36799999999999"/>
  </r>
  <r>
    <x v="4993"/>
    <x v="840"/>
    <d v="2015-05-29T00:00:00"/>
    <s v="Standard Class"/>
    <x v="787"/>
    <s v="OFF-AP-10004487"/>
    <n v="845.72799999999995"/>
    <x v="12"/>
    <n v="0.2"/>
    <n v="84.572800000000001"/>
  </r>
  <r>
    <x v="4994"/>
    <x v="990"/>
    <d v="2017-10-18T00:00:00"/>
    <s v="First Class"/>
    <x v="39"/>
    <s v="FUR-FU-10001290"/>
    <n v="547.29999999999995"/>
    <x v="12"/>
    <n v="0"/>
    <n v="175.136"/>
  </r>
  <r>
    <x v="1168"/>
    <x v="294"/>
    <d v="2014-11-04T00:00:00"/>
    <s v="Standard Class"/>
    <x v="10"/>
    <s v="OFF-PA-10000477"/>
    <n v="64.739999999999995"/>
    <x v="12"/>
    <n v="0"/>
    <n v="30.427800000000001"/>
  </r>
  <r>
    <x v="185"/>
    <x v="172"/>
    <d v="2017-10-02T00:00:00"/>
    <s v="First Class"/>
    <x v="163"/>
    <s v="OFF-BI-10001922"/>
    <n v="61.776000000000003"/>
    <x v="12"/>
    <n v="0.2"/>
    <n v="20.849399999999999"/>
  </r>
  <r>
    <x v="209"/>
    <x v="191"/>
    <d v="2017-12-30T00:00:00"/>
    <s v="Standard Class"/>
    <x v="183"/>
    <s v="OFF-FA-10002975"/>
    <n v="39.311999999999998"/>
    <x v="12"/>
    <n v="0.2"/>
    <n v="12.776400000000001"/>
  </r>
  <r>
    <x v="1246"/>
    <x v="732"/>
    <d v="2014-01-31T00:00:00"/>
    <s v="Standard Class"/>
    <x v="34"/>
    <s v="TEC-PH-10004833"/>
    <n v="155.35"/>
    <x v="12"/>
    <n v="0"/>
    <n v="0"/>
  </r>
  <r>
    <x v="1253"/>
    <x v="736"/>
    <d v="2017-04-05T00:00:00"/>
    <s v="Standard Class"/>
    <x v="574"/>
    <s v="OFF-BI-10001294"/>
    <n v="121.68"/>
    <x v="12"/>
    <n v="0.2"/>
    <n v="38.024999999999999"/>
  </r>
  <r>
    <x v="4841"/>
    <x v="469"/>
    <d v="2016-06-03T00:00:00"/>
    <s v="Standard Class"/>
    <x v="727"/>
    <s v="OFF-PA-10001667"/>
    <n v="62.192"/>
    <x v="12"/>
    <n v="0.2"/>
    <n v="19.434999999999999"/>
  </r>
  <r>
    <x v="4995"/>
    <x v="376"/>
    <d v="2017-04-05T00:00:00"/>
    <s v="Second Class"/>
    <x v="554"/>
    <s v="OFF-BI-10002799"/>
    <n v="13.468"/>
    <x v="12"/>
    <n v="0.8"/>
    <n v="-22.895600000000002"/>
  </r>
  <r>
    <x v="1517"/>
    <x v="828"/>
    <d v="2017-08-26T00:00:00"/>
    <s v="Second Class"/>
    <x v="304"/>
    <s v="TEC-PH-10001459"/>
    <n v="4367.8959999999997"/>
    <x v="12"/>
    <n v="0.2"/>
    <n v="327.59219999999999"/>
  </r>
  <r>
    <x v="461"/>
    <x v="369"/>
    <d v="2015-04-23T00:00:00"/>
    <s v="Standard Class"/>
    <x v="349"/>
    <s v="OFF-BI-10001900"/>
    <n v="62.295999999999999"/>
    <x v="12"/>
    <n v="0.2"/>
    <n v="21.024899999999999"/>
  </r>
  <r>
    <x v="2012"/>
    <x v="809"/>
    <d v="2014-08-01T00:00:00"/>
    <s v="Standard Class"/>
    <x v="448"/>
    <s v="OFF-LA-10002762"/>
    <n v="162.88999999999999"/>
    <x v="12"/>
    <n v="0"/>
    <n v="76.558300000000003"/>
  </r>
  <r>
    <x v="2213"/>
    <x v="226"/>
    <d v="2016-12-12T00:00:00"/>
    <s v="Standard Class"/>
    <x v="563"/>
    <s v="OFF-BI-10001721"/>
    <n v="222.352"/>
    <x v="12"/>
    <n v="0.2"/>
    <n v="77.8232"/>
  </r>
  <r>
    <x v="4996"/>
    <x v="985"/>
    <d v="2015-11-20T00:00:00"/>
    <s v="Standard Class"/>
    <x v="731"/>
    <s v="OFF-BI-10002133"/>
    <n v="166.92"/>
    <x v="12"/>
    <n v="0.7"/>
    <n v="-116.84399999999999"/>
  </r>
  <r>
    <x v="4997"/>
    <x v="534"/>
    <d v="2016-12-21T00:00:00"/>
    <s v="Standard Class"/>
    <x v="287"/>
    <s v="OFF-BI-10000545"/>
    <n v="9892.74"/>
    <x v="12"/>
    <n v="0"/>
    <n v="4946.37"/>
  </r>
  <r>
    <x v="3549"/>
    <x v="1142"/>
    <d v="2014-10-20T00:00:00"/>
    <s v="Standard Class"/>
    <x v="324"/>
    <s v="OFF-PA-10002581"/>
    <n v="322.19200000000001"/>
    <x v="12"/>
    <n v="0.2"/>
    <n v="100.685"/>
  </r>
  <r>
    <x v="2325"/>
    <x v="997"/>
    <d v="2016-01-27T00:00:00"/>
    <s v="Standard Class"/>
    <x v="603"/>
    <s v="OFF-ST-10001526"/>
    <n v="1564.29"/>
    <x v="12"/>
    <n v="0"/>
    <n v="406.71539999999999"/>
  </r>
  <r>
    <x v="2328"/>
    <x v="114"/>
    <d v="2014-08-08T00:00:00"/>
    <s v="Standard Class"/>
    <x v="359"/>
    <s v="OFF-PA-10004353"/>
    <n v="259.74"/>
    <x v="12"/>
    <n v="0"/>
    <n v="124.6752"/>
  </r>
  <r>
    <x v="4998"/>
    <x v="1235"/>
    <d v="2015-01-31T00:00:00"/>
    <s v="Second Class"/>
    <x v="15"/>
    <s v="FUR-TA-10000198"/>
    <n v="4297.6440000000002"/>
    <x v="12"/>
    <n v="0.4"/>
    <n v="-1862.3124"/>
  </r>
  <r>
    <x v="4999"/>
    <x v="454"/>
    <d v="2014-12-26T00:00:00"/>
    <s v="Standard Class"/>
    <x v="50"/>
    <s v="OFF-BI-10003984"/>
    <n v="296.71199999999999"/>
    <x v="12"/>
    <n v="0.2"/>
    <n v="100.1403"/>
  </r>
  <r>
    <x v="803"/>
    <x v="562"/>
    <d v="2014-08-25T00:00:00"/>
    <s v="Standard Class"/>
    <x v="495"/>
    <s v="FUR-CH-10001797"/>
    <n v="500.24"/>
    <x v="12"/>
    <n v="0"/>
    <n v="145.06960000000001"/>
  </r>
  <r>
    <x v="3636"/>
    <x v="509"/>
    <d v="2014-08-13T00:00:00"/>
    <s v="First Class"/>
    <x v="427"/>
    <s v="TEC-AC-10000023"/>
    <n v="272.61"/>
    <x v="12"/>
    <n v="0"/>
    <n v="98.139600000000002"/>
  </r>
  <r>
    <x v="848"/>
    <x v="405"/>
    <d v="2014-08-27T00:00:00"/>
    <s v="Second Class"/>
    <x v="44"/>
    <s v="OFF-FA-10000621"/>
    <n v="40.095999999999997"/>
    <x v="13"/>
    <n v="0.2"/>
    <n v="14.534800000000001"/>
  </r>
  <r>
    <x v="11"/>
    <x v="11"/>
    <d v="2016-10-19T00:00:00"/>
    <s v="Standard Class"/>
    <x v="11"/>
    <s v="FUR-FU-10001706"/>
    <n v="43.12"/>
    <x v="13"/>
    <n v="0"/>
    <n v="20.697600000000001"/>
  </r>
  <r>
    <x v="922"/>
    <x v="272"/>
    <d v="2015-09-22T00:00:00"/>
    <s v="Second Class"/>
    <x v="545"/>
    <s v="OFF-PA-10004530"/>
    <n v="160.72"/>
    <x v="13"/>
    <n v="0"/>
    <n v="78.752799999999993"/>
  </r>
  <r>
    <x v="2548"/>
    <x v="771"/>
    <d v="2015-08-28T00:00:00"/>
    <s v="Standard Class"/>
    <x v="522"/>
    <s v="OFF-ST-10001511"/>
    <n v="724.08"/>
    <x v="13"/>
    <n v="0.2"/>
    <n v="-135.76499999999999"/>
  </r>
  <r>
    <x v="5000"/>
    <x v="216"/>
    <d v="2017-10-16T00:00:00"/>
    <s v="Standard Class"/>
    <x v="662"/>
    <s v="FUR-CH-10002304"/>
    <n v="254.60400000000001"/>
    <x v="13"/>
    <n v="0.3"/>
    <n v="-18.186"/>
  </r>
  <r>
    <x v="1051"/>
    <x v="471"/>
    <d v="2017-11-11T00:00:00"/>
    <s v="First Class"/>
    <x v="591"/>
    <s v="OFF-BI-10001036"/>
    <n v="38.387999999999998"/>
    <x v="13"/>
    <n v="0.7"/>
    <n v="-25.591999999999999"/>
  </r>
  <r>
    <x v="1059"/>
    <x v="165"/>
    <d v="2015-11-04T00:00:00"/>
    <s v="Second Class"/>
    <x v="145"/>
    <s v="OFF-LA-10003510"/>
    <n v="427.42"/>
    <x v="13"/>
    <n v="0"/>
    <n v="196.61320000000001"/>
  </r>
  <r>
    <x v="122"/>
    <x v="118"/>
    <d v="2014-12-21T00:00:00"/>
    <s v="Second Class"/>
    <x v="112"/>
    <s v="FUR-CH-10000513"/>
    <n v="1819.86"/>
    <x v="13"/>
    <n v="0"/>
    <n v="163.78739999999999"/>
  </r>
  <r>
    <x v="142"/>
    <x v="138"/>
    <d v="2017-11-05T00:00:00"/>
    <s v="Standard Class"/>
    <x v="129"/>
    <s v="OFF-AP-10002684"/>
    <n v="1702.12"/>
    <x v="13"/>
    <n v="0"/>
    <n v="510.63600000000002"/>
  </r>
  <r>
    <x v="2802"/>
    <x v="1018"/>
    <d v="2014-04-17T00:00:00"/>
    <s v="Standard Class"/>
    <x v="194"/>
    <s v="TEC-PH-10001557"/>
    <n v="1075.088"/>
    <x v="13"/>
    <n v="0.2"/>
    <n v="94.0702"/>
  </r>
  <r>
    <x v="2826"/>
    <x v="246"/>
    <d v="2017-12-18T00:00:00"/>
    <s v="Standard Class"/>
    <x v="500"/>
    <s v="OFF-BI-10000174"/>
    <n v="64.959999999999994"/>
    <x v="13"/>
    <n v="0.2"/>
    <n v="22.736000000000001"/>
  </r>
  <r>
    <x v="5001"/>
    <x v="926"/>
    <d v="2014-03-14T00:00:00"/>
    <s v="Second Class"/>
    <x v="681"/>
    <s v="OFF-PA-10002137"/>
    <n v="108.92"/>
    <x v="13"/>
    <n v="0"/>
    <n v="49.014000000000003"/>
  </r>
  <r>
    <x v="5002"/>
    <x v="237"/>
    <d v="2015-10-07T00:00:00"/>
    <s v="Second Class"/>
    <x v="120"/>
    <s v="OFF-ST-10000943"/>
    <n v="270.33999999999997"/>
    <x v="13"/>
    <n v="0"/>
    <n v="75.6952"/>
  </r>
  <r>
    <x v="3121"/>
    <x v="71"/>
    <d v="2017-07-03T00:00:00"/>
    <s v="Standard Class"/>
    <x v="233"/>
    <s v="TEC-PH-10000673"/>
    <n v="545.91600000000005"/>
    <x v="13"/>
    <n v="0.4"/>
    <n v="72.788799999999995"/>
  </r>
  <r>
    <x v="5003"/>
    <x v="1093"/>
    <d v="2015-01-09T00:00:00"/>
    <s v="Standard Class"/>
    <x v="286"/>
    <s v="FUR-FU-10001473"/>
    <n v="192.22"/>
    <x v="13"/>
    <n v="0"/>
    <n v="69.199200000000005"/>
  </r>
  <r>
    <x v="1752"/>
    <x v="876"/>
    <d v="2016-06-15T00:00:00"/>
    <s v="Standard Class"/>
    <x v="73"/>
    <s v="OFF-BI-10004728"/>
    <n v="53.984000000000002"/>
    <x v="13"/>
    <n v="0.2"/>
    <n v="17.544799999999999"/>
  </r>
  <r>
    <x v="5004"/>
    <x v="490"/>
    <d v="2014-12-31T00:00:00"/>
    <s v="Standard Class"/>
    <x v="573"/>
    <s v="FUR-CH-10004477"/>
    <n v="767.21400000000006"/>
    <x v="13"/>
    <n v="0.1"/>
    <n v="161.9674"/>
  </r>
  <r>
    <x v="3249"/>
    <x v="1105"/>
    <d v="2015-03-26T00:00:00"/>
    <s v="Standard Class"/>
    <x v="119"/>
    <s v="OFF-PA-10002254"/>
    <n v="295.45600000000002"/>
    <x v="13"/>
    <n v="0.2"/>
    <n v="96.023200000000003"/>
  </r>
  <r>
    <x v="3250"/>
    <x v="1106"/>
    <d v="2015-07-28T00:00:00"/>
    <s v="Standard Class"/>
    <x v="435"/>
    <s v="TEC-AC-10003289"/>
    <n v="279.86"/>
    <x v="13"/>
    <n v="0"/>
    <n v="64.367800000000003"/>
  </r>
  <r>
    <x v="5005"/>
    <x v="661"/>
    <d v="2015-09-22T00:00:00"/>
    <s v="Second Class"/>
    <x v="470"/>
    <s v="TEC-PH-10000011"/>
    <n v="279.86"/>
    <x v="13"/>
    <n v="0"/>
    <n v="134.33279999999999"/>
  </r>
  <r>
    <x v="2016"/>
    <x v="937"/>
    <d v="2016-09-18T00:00:00"/>
    <s v="Standard Class"/>
    <x v="507"/>
    <s v="FUR-FU-10003664"/>
    <n v="1336.44"/>
    <x v="13"/>
    <n v="0"/>
    <n v="387.56760000000003"/>
  </r>
  <r>
    <x v="2121"/>
    <x v="912"/>
    <d v="2017-01-05T00:00:00"/>
    <s v="Standard Class"/>
    <x v="9"/>
    <s v="OFF-BI-10000343"/>
    <n v="13.747999999999999"/>
    <x v="13"/>
    <n v="0.8"/>
    <n v="-22.684200000000001"/>
  </r>
  <r>
    <x v="5006"/>
    <x v="653"/>
    <d v="2016-01-15T00:00:00"/>
    <s v="Standard Class"/>
    <x v="608"/>
    <s v="FUR-FU-10002268"/>
    <n v="54.991999999999997"/>
    <x v="13"/>
    <n v="0.2"/>
    <n v="8.9361999999999995"/>
  </r>
  <r>
    <x v="3532"/>
    <x v="222"/>
    <d v="2017-08-27T00:00:00"/>
    <s v="Same Day"/>
    <x v="22"/>
    <s v="TEC-AC-10001908"/>
    <n v="1119.8879999999999"/>
    <x v="13"/>
    <n v="0.2"/>
    <n v="209.97900000000001"/>
  </r>
  <r>
    <x v="2330"/>
    <x v="947"/>
    <d v="2016-03-19T00:00:00"/>
    <s v="Standard Class"/>
    <x v="68"/>
    <s v="OFF-PA-10001954"/>
    <n v="319.76"/>
    <x v="13"/>
    <n v="0"/>
    <n v="147.08959999999999"/>
  </r>
  <r>
    <x v="5007"/>
    <x v="1236"/>
    <d v="2014-02-24T00:00:00"/>
    <s v="Standard Class"/>
    <x v="576"/>
    <s v="OFF-AR-10003631"/>
    <n v="54.207999999999998"/>
    <x v="13"/>
    <n v="0.2"/>
    <n v="8.8087999999999997"/>
  </r>
  <r>
    <x v="2390"/>
    <x v="316"/>
    <d v="2016-10-31T00:00:00"/>
    <s v="Standard Class"/>
    <x v="300"/>
    <s v="FUR-CH-10000553"/>
    <n v="427.64400000000001"/>
    <x v="13"/>
    <n v="0.1"/>
    <n v="80.777199999999993"/>
  </r>
  <r>
    <x v="5008"/>
    <x v="121"/>
    <d v="2017-11-30T00:00:00"/>
    <s v="Standard Class"/>
    <x v="430"/>
    <s v="TEC-AC-10001772"/>
    <n v="223.58"/>
    <x v="13"/>
    <n v="0"/>
    <n v="87.196200000000005"/>
  </r>
  <r>
    <x v="2471"/>
    <x v="226"/>
    <d v="2016-12-10T00:00:00"/>
    <s v="Standard Class"/>
    <x v="93"/>
    <s v="OFF-BI-10002026"/>
    <n v="437.47199999999998"/>
    <x v="13"/>
    <n v="0.2"/>
    <n v="153.1151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n v="159"/>
  </r>
  <r>
    <x v="1"/>
    <n v="146"/>
  </r>
  <r>
    <x v="2"/>
    <n v="290"/>
  </r>
  <r>
    <x v="3"/>
    <n v="282"/>
  </r>
  <r>
    <x v="4"/>
    <n v="301"/>
  </r>
  <r>
    <x v="5"/>
    <n v="290"/>
  </r>
  <r>
    <x v="6"/>
    <n v="281"/>
  </r>
  <r>
    <x v="7"/>
    <n v="280"/>
  </r>
  <r>
    <x v="8"/>
    <n v="459"/>
  </r>
  <r>
    <x v="9"/>
    <n v="323"/>
  </r>
  <r>
    <x v="10"/>
    <n v="483"/>
  </r>
  <r>
    <x v="11"/>
    <n v="45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s v="CA-2015-115742"/>
    <d v="2015-04-18T00:00:00"/>
    <d v="2015-04-22T00:00:00"/>
    <x v="0"/>
    <s v="DP-13000"/>
    <s v="FUR-CH-10003061"/>
    <n v="89.99"/>
    <n v="1"/>
    <n v="0"/>
    <n v="17.098099999999999"/>
  </r>
  <r>
    <s v="CA-2016-111682"/>
    <d v="2016-06-17T00:00:00"/>
    <d v="2016-06-18T00:00:00"/>
    <x v="1"/>
    <s v="TB-21055"/>
    <s v="OFF-AR-10001868"/>
    <n v="1.68"/>
    <n v="1"/>
    <n v="0"/>
    <n v="0.84"/>
  </r>
  <r>
    <s v="CA-2016-106075"/>
    <d v="2016-09-18T00:00:00"/>
    <d v="2016-09-23T00:00:00"/>
    <x v="0"/>
    <s v="HM-14980"/>
    <s v="OFF-BI-10004654"/>
    <n v="4.6159999999999997"/>
    <n v="1"/>
    <n v="0.2"/>
    <n v="1.7310000000000001"/>
  </r>
  <r>
    <s v="US-2015-134026"/>
    <d v="2015-04-26T00:00:00"/>
    <d v="2015-05-02T00:00:00"/>
    <x v="0"/>
    <s v="JE-15745"/>
    <s v="OFF-ST-10004123"/>
    <n v="72.784000000000006"/>
    <n v="1"/>
    <n v="0.2"/>
    <n v="-18.196000000000002"/>
  </r>
  <r>
    <s v="CA-2016-127208"/>
    <d v="2016-06-12T00:00:00"/>
    <d v="2016-06-15T00:00:00"/>
    <x v="1"/>
    <s v="SC-20770"/>
    <s v="OFF-AP-10002118"/>
    <n v="208.16"/>
    <n v="1"/>
    <n v="0"/>
    <n v="56.203200000000002"/>
  </r>
  <r>
    <s v="CA-2014-139451"/>
    <d v="2014-10-12T00:00:00"/>
    <d v="2014-10-16T00:00:00"/>
    <x v="0"/>
    <s v="DN-13690"/>
    <s v="OFF-ST-10002370"/>
    <n v="21.39"/>
    <n v="1"/>
    <n v="0"/>
    <n v="6.2031000000000001"/>
  </r>
  <r>
    <s v="CA-2017-155558"/>
    <d v="2017-10-26T00:00:00"/>
    <d v="2017-11-02T00:00:00"/>
    <x v="0"/>
    <s v="PG-18895"/>
    <s v="TEC-AC-10001998"/>
    <n v="19.989999999999998"/>
    <n v="1"/>
    <n v="0"/>
    <n v="6.7965999999999998"/>
  </r>
  <r>
    <s v="CA-2016-109806"/>
    <d v="2016-09-17T00:00:00"/>
    <d v="2016-09-22T00:00:00"/>
    <x v="0"/>
    <s v="JS-15685"/>
    <s v="OFF-PA-10000304"/>
    <n v="6.48"/>
    <n v="1"/>
    <n v="0"/>
    <n v="3.1103999999999998"/>
  </r>
  <r>
    <s v="US-2017-109484"/>
    <d v="2017-11-06T00:00:00"/>
    <d v="2017-11-12T00:00:00"/>
    <x v="0"/>
    <s v="RB-19705"/>
    <s v="OFF-BI-10004738"/>
    <n v="5.6820000000000004"/>
    <n v="1"/>
    <n v="0.7"/>
    <n v="-3.7879999999999998"/>
  </r>
  <r>
    <s v="CA-2017-119004"/>
    <d v="2017-11-23T00:00:00"/>
    <d v="2017-11-28T00:00:00"/>
    <x v="0"/>
    <s v="JM-15250"/>
    <s v="TEC-PH-10002844"/>
    <n v="27.992000000000001"/>
    <n v="1"/>
    <n v="0.2"/>
    <n v="2.0994000000000002"/>
  </r>
  <r>
    <s v="CA-2017-119004"/>
    <d v="2017-11-23T00:00:00"/>
    <d v="2017-11-28T00:00:00"/>
    <x v="0"/>
    <s v="JM-15250"/>
    <s v="OFF-AR-10000390"/>
    <n v="3.3039999999999998"/>
    <n v="1"/>
    <n v="0.2"/>
    <n v="1.0738000000000001"/>
  </r>
  <r>
    <s v="US-2015-136476"/>
    <d v="2015-04-05T00:00:00"/>
    <d v="2015-04-10T00:00:00"/>
    <x v="0"/>
    <s v="GG-14650"/>
    <s v="OFF-BI-10003650"/>
    <n v="157.79400000000001"/>
    <n v="1"/>
    <n v="0.7"/>
    <n v="-115.71559999999999"/>
  </r>
  <r>
    <s v="CA-2016-145583"/>
    <d v="2016-10-13T00:00:00"/>
    <d v="2016-10-19T00:00:00"/>
    <x v="0"/>
    <s v="LC-16885"/>
    <s v="OFF-PA-10001736"/>
    <n v="35.44"/>
    <n v="1"/>
    <n v="0"/>
    <n v="16.6568"/>
  </r>
  <r>
    <s v="CA-2016-162733"/>
    <d v="2016-05-11T00:00:00"/>
    <d v="2016-05-12T00:00:00"/>
    <x v="1"/>
    <s v="TT-21070"/>
    <s v="OFF-PA-10002751"/>
    <n v="5.98"/>
    <n v="1"/>
    <n v="0"/>
    <n v="2.6909999999999998"/>
  </r>
  <r>
    <s v="CA-2015-137225"/>
    <d v="2015-12-15T00:00:00"/>
    <d v="2015-12-19T00:00:00"/>
    <x v="0"/>
    <s v="JK-15640"/>
    <s v="OFF-AR-10001940"/>
    <n v="3.28"/>
    <n v="1"/>
    <n v="0"/>
    <n v="1.4104000000000001"/>
  </r>
  <r>
    <s v="CA-2014-133690"/>
    <d v="2014-08-03T00:00:00"/>
    <d v="2014-08-05T00:00:00"/>
    <x v="1"/>
    <s v="BS-11755"/>
    <s v="OFF-AP-10003622"/>
    <n v="2.6"/>
    <n v="1"/>
    <n v="0.2"/>
    <n v="0.29249999999999998"/>
  </r>
  <r>
    <s v="CA-2017-135860"/>
    <d v="2017-12-01T00:00:00"/>
    <d v="2017-12-07T00:00:00"/>
    <x v="0"/>
    <s v="JH-15985"/>
    <s v="OFF-ST-10001522"/>
    <n v="91.99"/>
    <n v="1"/>
    <n v="0"/>
    <n v="3.6796000000000002"/>
  </r>
  <r>
    <s v="CA-2015-163055"/>
    <d v="2015-08-09T00:00:00"/>
    <d v="2015-08-16T00:00:00"/>
    <x v="0"/>
    <s v="DS-13180"/>
    <s v="OFF-AR-10001026"/>
    <n v="2.2000000000000002"/>
    <n v="1"/>
    <n v="0"/>
    <n v="0.96799999999999997"/>
  </r>
  <r>
    <s v="CA-2015-163055"/>
    <d v="2015-08-09T00:00:00"/>
    <d v="2015-08-16T00:00:00"/>
    <x v="0"/>
    <s v="DS-13180"/>
    <s v="OFF-ST-10002485"/>
    <n v="21.98"/>
    <n v="1"/>
    <n v="0"/>
    <n v="0.2198"/>
  </r>
  <r>
    <s v="CA-2016-145625"/>
    <d v="2016-09-11T00:00:00"/>
    <d v="2016-09-17T00:00:00"/>
    <x v="0"/>
    <s v="KC-16540"/>
    <s v="OFF-PA-10004569"/>
    <n v="7.61"/>
    <n v="1"/>
    <n v="0"/>
    <n v="3.5767000000000002"/>
  </r>
  <r>
    <s v="US-2017-145366"/>
    <d v="2017-12-09T00:00:00"/>
    <d v="2017-12-13T00:00:00"/>
    <x v="0"/>
    <s v="CA-12310"/>
    <s v="OFF-ST-10004180"/>
    <n v="37.207999999999998"/>
    <n v="1"/>
    <n v="0.2"/>
    <n v="-7.4416000000000002"/>
  </r>
  <r>
    <s v="CA-2017-118136"/>
    <d v="2017-09-16T00:00:00"/>
    <d v="2017-09-17T00:00:00"/>
    <x v="1"/>
    <s v="BB-10990"/>
    <s v="OFF-AR-10001427"/>
    <n v="5.98"/>
    <n v="1"/>
    <n v="0"/>
    <n v="1.5548"/>
  </r>
  <r>
    <s v="CA-2016-142545"/>
    <d v="2016-10-28T00:00:00"/>
    <d v="2016-11-03T00:00:00"/>
    <x v="0"/>
    <s v="JD-15895"/>
    <s v="OFF-BI-10002706"/>
    <n v="14.28"/>
    <n v="1"/>
    <n v="0"/>
    <n v="6.5688000000000004"/>
  </r>
  <r>
    <s v="CA-2017-126774"/>
    <d v="2017-04-15T00:00:00"/>
    <d v="2017-04-17T00:00:00"/>
    <x v="1"/>
    <s v="SH-20395"/>
    <s v="OFF-AR-10002804"/>
    <n v="4.8899999999999997"/>
    <n v="1"/>
    <n v="0"/>
    <n v="2.0049000000000001"/>
  </r>
  <r>
    <s v="CA-2016-142902"/>
    <d v="2016-09-12T00:00:00"/>
    <d v="2016-09-14T00:00:00"/>
    <x v="2"/>
    <s v="BP-11185"/>
    <s v="FUR-FU-10001756"/>
    <n v="15.231999999999999"/>
    <n v="1"/>
    <n v="0.2"/>
    <n v="1.7136"/>
  </r>
  <r>
    <s v="CA-2014-164973"/>
    <d v="2014-11-04T00:00:00"/>
    <d v="2014-11-09T00:00:00"/>
    <x v="0"/>
    <s v="NM-18445"/>
    <s v="FUR-CH-10002602"/>
    <n v="135.88200000000001"/>
    <n v="1"/>
    <n v="0.1"/>
    <n v="24.1568"/>
  </r>
  <r>
    <s v="CA-2014-164973"/>
    <d v="2014-11-04T00:00:00"/>
    <d v="2014-11-09T00:00:00"/>
    <x v="0"/>
    <s v="NM-18445"/>
    <s v="OFF-ST-10002974"/>
    <n v="43.57"/>
    <n v="1"/>
    <n v="0"/>
    <n v="13.071"/>
  </r>
  <r>
    <s v="CA-2016-162138"/>
    <d v="2016-04-23T00:00:00"/>
    <d v="2016-04-27T00:00:00"/>
    <x v="0"/>
    <s v="GK-14620"/>
    <s v="TEC-AC-10001908"/>
    <n v="99.99"/>
    <n v="1"/>
    <n v="0"/>
    <n v="34.996499999999997"/>
  </r>
  <r>
    <s v="CA-2017-153339"/>
    <d v="2017-11-03T00:00:00"/>
    <d v="2017-11-05T00:00:00"/>
    <x v="2"/>
    <s v="DJ-13510"/>
    <s v="FUR-FU-10001967"/>
    <n v="15.992000000000001"/>
    <n v="1"/>
    <n v="0.2"/>
    <n v="0.99950000000000006"/>
  </r>
  <r>
    <s v="CA-2015-137946"/>
    <d v="2015-09-01T00:00:00"/>
    <d v="2015-09-04T00:00:00"/>
    <x v="2"/>
    <s v="DB-13615"/>
    <s v="OFF-BI-10001922"/>
    <n v="4.7519999999999998"/>
    <n v="1"/>
    <n v="0.2"/>
    <n v="1.6037999999999999"/>
  </r>
  <r>
    <s v="CA-2016-129714"/>
    <d v="2016-09-01T00:00:00"/>
    <d v="2016-09-03T00:00:00"/>
    <x v="1"/>
    <s v="AB-10060"/>
    <s v="TEC-AC-10000290"/>
    <n v="6.79"/>
    <n v="1"/>
    <n v="0"/>
    <n v="2.3086000000000002"/>
  </r>
  <r>
    <s v="CA-2016-129714"/>
    <d v="2016-09-01T00:00:00"/>
    <d v="2016-09-03T00:00:00"/>
    <x v="1"/>
    <s v="AB-10060"/>
    <s v="OFF-BI-10002160"/>
    <n v="3.048"/>
    <n v="1"/>
    <n v="0.2"/>
    <n v="1.0668"/>
  </r>
  <r>
    <s v="US-2014-119137"/>
    <d v="2014-07-23T00:00:00"/>
    <d v="2014-07-27T00:00:00"/>
    <x v="0"/>
    <s v="AG-10900"/>
    <s v="OFF-AR-10000658"/>
    <n v="9.24"/>
    <n v="1"/>
    <n v="0.2"/>
    <n v="0.92400000000000004"/>
  </r>
  <r>
    <s v="CA-2015-122756"/>
    <d v="2015-12-03T00:00:00"/>
    <d v="2015-12-07T00:00:00"/>
    <x v="0"/>
    <s v="DK-13225"/>
    <s v="FUR-FU-10001935"/>
    <n v="2.96"/>
    <n v="1"/>
    <n v="0.2"/>
    <n v="0.77700000000000002"/>
  </r>
  <r>
    <s v="CA-2014-115973"/>
    <d v="2014-11-24T00:00:00"/>
    <d v="2014-11-26T00:00:00"/>
    <x v="1"/>
    <s v="NG-18430"/>
    <s v="OFF-AR-10004757"/>
    <n v="2.6240000000000001"/>
    <n v="1"/>
    <n v="0.2"/>
    <n v="0.4264"/>
  </r>
  <r>
    <s v="CA-2017-117457"/>
    <d v="2017-12-08T00:00:00"/>
    <d v="2017-12-12T00:00:00"/>
    <x v="0"/>
    <s v="KH-16510"/>
    <s v="OFF-PA-10002893"/>
    <n v="9.68"/>
    <n v="1"/>
    <n v="0"/>
    <n v="4.6463999999999999"/>
  </r>
  <r>
    <s v="CA-2017-117457"/>
    <d v="2017-12-08T00:00:00"/>
    <d v="2017-12-12T00:00:00"/>
    <x v="0"/>
    <s v="KH-16510"/>
    <s v="OFF-PA-10001970"/>
    <n v="55.98"/>
    <n v="1"/>
    <n v="0"/>
    <n v="27.430199999999999"/>
  </r>
  <r>
    <s v="CA-2017-154816"/>
    <d v="2017-11-06T00:00:00"/>
    <d v="2017-11-10T00:00:00"/>
    <x v="0"/>
    <s v="VB-21745"/>
    <s v="OFF-PA-10003845"/>
    <n v="5.78"/>
    <n v="1"/>
    <n v="0"/>
    <n v="2.8321999999999998"/>
  </r>
  <r>
    <s v="CA-2017-110478"/>
    <d v="2017-03-04T00:00:00"/>
    <d v="2017-03-09T00:00:00"/>
    <x v="0"/>
    <s v="SP-20860"/>
    <s v="OFF-EN-10000483"/>
    <n v="15.25"/>
    <n v="1"/>
    <n v="0"/>
    <n v="7.0149999999999997"/>
  </r>
  <r>
    <s v="CA-2014-101476"/>
    <d v="2014-09-12T00:00:00"/>
    <d v="2014-09-13T00:00:00"/>
    <x v="1"/>
    <s v="SD-20485"/>
    <s v="TEC-MA-10000029"/>
    <n v="69.989999999999995"/>
    <n v="1"/>
    <n v="0"/>
    <n v="30.095700000000001"/>
  </r>
  <r>
    <s v="CA-2016-115756"/>
    <d v="2016-09-05T00:00:00"/>
    <d v="2016-09-07T00:00:00"/>
    <x v="2"/>
    <s v="PK-19075"/>
    <s v="FUR-FU-10000246"/>
    <n v="12.22"/>
    <n v="1"/>
    <n v="0"/>
    <n v="3.6659999999999999"/>
  </r>
  <r>
    <s v="CA-2017-154214"/>
    <d v="2017-03-20T00:00:00"/>
    <d v="2017-03-25T00:00:00"/>
    <x v="2"/>
    <s v="TB-21595"/>
    <s v="FUR-FU-10000206"/>
    <n v="2.91"/>
    <n v="1"/>
    <n v="0"/>
    <n v="1.3676999999999999"/>
  </r>
  <r>
    <s v="CA-2015-154144"/>
    <d v="2015-12-20T00:00:00"/>
    <d v="2015-12-24T00:00:00"/>
    <x v="0"/>
    <s v="MH-17785"/>
    <s v="OFF-PA-10004071"/>
    <n v="55.48"/>
    <n v="1"/>
    <n v="0"/>
    <n v="26.630400000000002"/>
  </r>
  <r>
    <s v="CA-2014-133753"/>
    <d v="2014-06-09T00:00:00"/>
    <d v="2014-06-13T00:00:00"/>
    <x v="2"/>
    <s v="CW-11905"/>
    <s v="TEC-PH-10000376"/>
    <n v="7.992"/>
    <n v="1"/>
    <n v="0.2"/>
    <n v="0.59940000000000004"/>
  </r>
  <r>
    <s v="US-2016-105578"/>
    <d v="2016-05-30T00:00:00"/>
    <d v="2016-06-04T00:00:00"/>
    <x v="0"/>
    <s v="MY-17380"/>
    <s v="OFF-PA-10000357"/>
    <n v="32.792000000000002"/>
    <n v="1"/>
    <n v="0.2"/>
    <n v="11.8871"/>
  </r>
  <r>
    <s v="CA-2015-145352"/>
    <d v="2015-03-16T00:00:00"/>
    <d v="2015-03-22T00:00:00"/>
    <x v="0"/>
    <s v="CM-12385"/>
    <s v="OFF-AR-10001662"/>
    <n v="2.74"/>
    <n v="1"/>
    <n v="0"/>
    <n v="0.73980000000000001"/>
  </r>
  <r>
    <s v="CA-2015-157812"/>
    <d v="2015-03-22T00:00:00"/>
    <d v="2015-03-26T00:00:00"/>
    <x v="0"/>
    <s v="DB-13210"/>
    <s v="TEC-AC-10000171"/>
    <n v="18.391999999999999"/>
    <n v="1"/>
    <n v="0.2"/>
    <n v="5.2877000000000001"/>
  </r>
  <r>
    <s v="US-2015-138303"/>
    <d v="2015-09-03T00:00:00"/>
    <d v="2015-09-07T00:00:00"/>
    <x v="0"/>
    <s v="MG-18145"/>
    <s v="OFF-SU-10002881"/>
    <n v="666.24800000000005"/>
    <n v="1"/>
    <n v="0.2"/>
    <n v="-149.9058"/>
  </r>
  <r>
    <s v="CA-2015-102848"/>
    <d v="2015-11-07T00:00:00"/>
    <d v="2015-11-09T00:00:00"/>
    <x v="2"/>
    <s v="KB-16240"/>
    <s v="FUR-CH-10000595"/>
    <n v="190.72"/>
    <n v="1"/>
    <n v="0.2"/>
    <n v="11.92"/>
  </r>
  <r>
    <s v="CA-2014-103849"/>
    <d v="2014-05-11T00:00:00"/>
    <d v="2014-05-16T00:00:00"/>
    <x v="0"/>
    <s v="PG-18895"/>
    <s v="TEC-PH-10002597"/>
    <n v="100.792"/>
    <n v="1"/>
    <n v="0.2"/>
    <n v="6.2995000000000001"/>
  </r>
  <r>
    <s v="CA-2017-112774"/>
    <d v="2017-09-11T00:00:00"/>
    <d v="2017-09-12T00:00:00"/>
    <x v="1"/>
    <s v="RC-19960"/>
    <s v="FUR-FU-10003039"/>
    <n v="34.503999999999998"/>
    <n v="1"/>
    <n v="0.2"/>
    <n v="6.0381999999999998"/>
  </r>
  <r>
    <s v="CA-2015-130736"/>
    <d v="2015-12-07T00:00:00"/>
    <d v="2015-12-09T00:00:00"/>
    <x v="1"/>
    <s v="JF-15490"/>
    <s v="OFF-LA-10000634"/>
    <n v="2.61"/>
    <n v="1"/>
    <n v="0"/>
    <n v="1.2005999999999999"/>
  </r>
  <r>
    <s v="CA-2017-118640"/>
    <d v="2017-07-20T00:00:00"/>
    <d v="2017-07-26T00:00:00"/>
    <x v="0"/>
    <s v="CS-11950"/>
    <s v="FUR-FU-10001475"/>
    <n v="8.7919999999999998"/>
    <n v="1"/>
    <n v="0.6"/>
    <n v="-5.7148000000000003"/>
  </r>
  <r>
    <s v="CA-2015-128139"/>
    <d v="2015-07-03T00:00:00"/>
    <d v="2015-07-09T00:00:00"/>
    <x v="0"/>
    <s v="BD-11725"/>
    <s v="FUR-CH-10003956"/>
    <n v="70.98"/>
    <n v="1"/>
    <n v="0"/>
    <n v="4.9686000000000003"/>
  </r>
  <r>
    <s v="CA-2014-149958"/>
    <d v="2014-03-15T00:00:00"/>
    <d v="2014-03-19T00:00:00"/>
    <x v="0"/>
    <s v="AS-10240"/>
    <s v="OFF-ST-10001490"/>
    <n v="142.77600000000001"/>
    <n v="1"/>
    <n v="0.2"/>
    <n v="17.847000000000001"/>
  </r>
  <r>
    <s v="CA-2017-117947"/>
    <d v="2017-08-18T00:00:00"/>
    <d v="2017-08-23T00:00:00"/>
    <x v="2"/>
    <s v="NG-18355"/>
    <s v="TEC-PH-10002538"/>
    <n v="37.909999999999997"/>
    <n v="1"/>
    <n v="0"/>
    <n v="10.9939"/>
  </r>
  <r>
    <s v="US-2017-127719"/>
    <d v="2017-07-21T00:00:00"/>
    <d v="2017-07-25T00:00:00"/>
    <x v="0"/>
    <s v="TW-21025"/>
    <s v="OFF-PA-10001934"/>
    <n v="6.48"/>
    <n v="1"/>
    <n v="0"/>
    <n v="3.1751999999999998"/>
  </r>
  <r>
    <s v="US-2017-106663"/>
    <d v="2017-06-09T00:00:00"/>
    <d v="2017-06-13T00:00:00"/>
    <x v="0"/>
    <s v="MO-17800"/>
    <s v="FUR-TA-10000688"/>
    <n v="108.925"/>
    <n v="1"/>
    <n v="0.5"/>
    <n v="-71.890500000000003"/>
  </r>
  <r>
    <s v="US-2014-117135"/>
    <d v="2014-06-21T00:00:00"/>
    <d v="2014-06-23T00:00:00"/>
    <x v="2"/>
    <s v="NP-18325"/>
    <s v="FUR-FU-10004071"/>
    <n v="104.01"/>
    <n v="1"/>
    <n v="0"/>
    <n v="14.561400000000001"/>
  </r>
  <r>
    <s v="US-2014-117135"/>
    <d v="2014-06-21T00:00:00"/>
    <d v="2014-06-23T00:00:00"/>
    <x v="2"/>
    <s v="NP-18325"/>
    <s v="TEC-PH-10002033"/>
    <n v="284.82"/>
    <n v="1"/>
    <n v="0"/>
    <n v="74.053200000000004"/>
  </r>
  <r>
    <s v="CA-2015-131534"/>
    <d v="2015-03-28T00:00:00"/>
    <d v="2015-04-02T00:00:00"/>
    <x v="0"/>
    <s v="AB-10165"/>
    <s v="TEC-AC-10002253"/>
    <n v="166.24"/>
    <n v="1"/>
    <n v="0"/>
    <n v="24.936"/>
  </r>
  <r>
    <s v="CA-2015-119291"/>
    <d v="2015-05-14T00:00:00"/>
    <d v="2015-05-17T00:00:00"/>
    <x v="1"/>
    <s v="JO-15550"/>
    <s v="OFF-AR-10001118"/>
    <n v="2.6960000000000002"/>
    <n v="1"/>
    <n v="0.2"/>
    <n v="0.80879999999999996"/>
  </r>
  <r>
    <s v="CA-2014-138527"/>
    <d v="2014-09-12T00:00:00"/>
    <d v="2014-09-17T00:00:00"/>
    <x v="0"/>
    <s v="BN-11470"/>
    <s v="TEC-AC-10002399"/>
    <n v="15.215999999999999"/>
    <n v="1"/>
    <n v="0.2"/>
    <n v="2.2824"/>
  </r>
  <r>
    <s v="CA-2014-113887"/>
    <d v="2014-04-05T00:00:00"/>
    <d v="2014-04-07T00:00:00"/>
    <x v="1"/>
    <s v="TH-21550"/>
    <s v="OFF-PA-10004071"/>
    <n v="55.48"/>
    <n v="1"/>
    <n v="0"/>
    <n v="26.630400000000002"/>
  </r>
  <r>
    <s v="CA-2017-144113"/>
    <d v="2017-09-16T00:00:00"/>
    <d v="2017-09-20T00:00:00"/>
    <x v="0"/>
    <s v="JF-15355"/>
    <s v="TEC-PH-10002170"/>
    <n v="55.991999999999997"/>
    <n v="1"/>
    <n v="0.2"/>
    <n v="5.5991999999999997"/>
  </r>
  <r>
    <s v="CA-2017-131954"/>
    <d v="2017-01-21T00:00:00"/>
    <d v="2017-01-25T00:00:00"/>
    <x v="0"/>
    <s v="DS-13030"/>
    <s v="FUR-BO-10001619"/>
    <n v="84.98"/>
    <n v="1"/>
    <n v="0"/>
    <n v="18.695599999999999"/>
  </r>
  <r>
    <s v="US-2016-146710"/>
    <d v="2016-08-27T00:00:00"/>
    <d v="2016-09-01T00:00:00"/>
    <x v="0"/>
    <s v="SS-20875"/>
    <s v="OFF-PA-10002615"/>
    <n v="3.528"/>
    <n v="1"/>
    <n v="0.2"/>
    <n v="1.1466000000000001"/>
  </r>
  <r>
    <s v="US-2016-146710"/>
    <d v="2016-08-27T00:00:00"/>
    <d v="2016-09-01T00:00:00"/>
    <x v="0"/>
    <s v="SS-20875"/>
    <s v="OFF-PA-10004971"/>
    <n v="4.6239999999999997"/>
    <n v="1"/>
    <n v="0.2"/>
    <n v="1.6761999999999999"/>
  </r>
  <r>
    <s v="CA-2016-150889"/>
    <d v="2016-03-20T00:00:00"/>
    <d v="2016-03-22T00:00:00"/>
    <x v="2"/>
    <s v="PB-19105"/>
    <s v="TEC-PH-10000004"/>
    <n v="11.992000000000001"/>
    <n v="1"/>
    <n v="0.2"/>
    <n v="0.89939999999999998"/>
  </r>
  <r>
    <s v="CA-2017-126074"/>
    <d v="2017-10-02T00:00:00"/>
    <d v="2017-10-06T00:00:00"/>
    <x v="0"/>
    <s v="RF-19735"/>
    <s v="OFF-BI-10000546"/>
    <n v="2.88"/>
    <n v="1"/>
    <n v="0"/>
    <n v="1.4112"/>
  </r>
  <r>
    <s v="CA-2017-104220"/>
    <d v="2017-01-30T00:00:00"/>
    <d v="2017-02-05T00:00:00"/>
    <x v="0"/>
    <s v="BV-11245"/>
    <s v="OFF-BI-10003910"/>
    <n v="7.71"/>
    <n v="1"/>
    <n v="0"/>
    <n v="3.4695"/>
  </r>
  <r>
    <s v="CA-2015-144267"/>
    <d v="2015-08-21T00:00:00"/>
    <d v="2015-08-23T00:00:00"/>
    <x v="1"/>
    <s v="NZ-18565"/>
    <s v="OFF-PA-10003657"/>
    <n v="4.28"/>
    <n v="1"/>
    <n v="0"/>
    <n v="1.9259999999999999"/>
  </r>
  <r>
    <s v="US-2015-157014"/>
    <d v="2015-10-03T00:00:00"/>
    <d v="2015-10-06T00:00:00"/>
    <x v="2"/>
    <s v="BM-11785"/>
    <s v="FUR-BO-10004409"/>
    <n v="35.49"/>
    <n v="1"/>
    <n v="0.5"/>
    <n v="-15.615600000000001"/>
  </r>
  <r>
    <s v="CA-2015-115938"/>
    <d v="2015-06-26T00:00:00"/>
    <d v="2015-06-30T00:00:00"/>
    <x v="0"/>
    <s v="SA-20830"/>
    <s v="OFF-ST-10001321"/>
    <n v="15.42"/>
    <n v="1"/>
    <n v="0"/>
    <n v="4.1634000000000002"/>
  </r>
  <r>
    <s v="CA-2017-105809"/>
    <d v="2017-02-20T00:00:00"/>
    <d v="2017-02-23T00:00:00"/>
    <x v="1"/>
    <s v="HW-14935"/>
    <s v="FUR-FU-10004090"/>
    <n v="22.23"/>
    <n v="1"/>
    <n v="0"/>
    <n v="7.3358999999999996"/>
  </r>
  <r>
    <s v="CA-2016-149370"/>
    <d v="2016-09-15T00:00:00"/>
    <d v="2016-09-19T00:00:00"/>
    <x v="0"/>
    <s v="DB-13210"/>
    <s v="OFF-PA-10003651"/>
    <n v="5.3440000000000003"/>
    <n v="1"/>
    <n v="0.2"/>
    <n v="1.8704000000000001"/>
  </r>
  <r>
    <s v="CA-2017-129462"/>
    <d v="2017-06-16T00:00:00"/>
    <d v="2017-06-21T00:00:00"/>
    <x v="2"/>
    <s v="JE-15745"/>
    <s v="TEC-PH-10002085"/>
    <n v="65.989999999999995"/>
    <n v="1"/>
    <n v="0"/>
    <n v="17.157399999999999"/>
  </r>
  <r>
    <s v="CA-2016-165316"/>
    <d v="2016-07-23T00:00:00"/>
    <d v="2016-07-27T00:00:00"/>
    <x v="0"/>
    <s v="JB-15400"/>
    <s v="TEC-MA-10004002"/>
    <n v="265.47500000000002"/>
    <n v="1"/>
    <n v="0.5"/>
    <n v="-111.4995"/>
  </r>
  <r>
    <s v="CA-2017-161984"/>
    <d v="2017-04-10T00:00:00"/>
    <d v="2017-04-15T00:00:00"/>
    <x v="0"/>
    <s v="SJ-20125"/>
    <s v="OFF-PA-10004569"/>
    <n v="7.61"/>
    <n v="1"/>
    <n v="0"/>
    <n v="3.5767000000000002"/>
  </r>
  <r>
    <s v="CA-2014-149020"/>
    <d v="2014-01-10T00:00:00"/>
    <d v="2014-01-15T00:00:00"/>
    <x v="0"/>
    <s v="AJ-10780"/>
    <s v="OFF-LA-10004272"/>
    <n v="2.89"/>
    <n v="1"/>
    <n v="0"/>
    <n v="1.3583000000000001"/>
  </r>
  <r>
    <s v="CA-2014-149020"/>
    <d v="2014-01-10T00:00:00"/>
    <d v="2014-01-15T00:00:00"/>
    <x v="0"/>
    <s v="AJ-10780"/>
    <s v="FUR-FU-10000965"/>
    <n v="51.94"/>
    <n v="1"/>
    <n v="0"/>
    <n v="21.295400000000001"/>
  </r>
  <r>
    <s v="CA-2016-116736"/>
    <d v="2016-01-17T00:00:00"/>
    <d v="2016-01-21T00:00:00"/>
    <x v="0"/>
    <s v="CC-12430"/>
    <s v="TEC-AC-10003628"/>
    <n v="29.99"/>
    <n v="1"/>
    <n v="0"/>
    <n v="13.195600000000001"/>
  </r>
  <r>
    <s v="CA-2017-133256"/>
    <d v="2017-06-26T00:00:00"/>
    <d v="2017-06-27T00:00:00"/>
    <x v="1"/>
    <s v="TH-21550"/>
    <s v="OFF-PA-10001622"/>
    <n v="4.54"/>
    <n v="1"/>
    <n v="0"/>
    <n v="2.0430000000000001"/>
  </r>
  <r>
    <s v="CA-2017-102519"/>
    <d v="2017-11-27T00:00:00"/>
    <d v="2017-11-29T00:00:00"/>
    <x v="1"/>
    <s v="BM-11650"/>
    <s v="FUR-FU-10004091"/>
    <n v="46.94"/>
    <n v="1"/>
    <n v="0"/>
    <n v="19.2454"/>
  </r>
  <r>
    <s v="CA-2016-165218"/>
    <d v="2016-03-05T00:00:00"/>
    <d v="2016-03-11T00:00:00"/>
    <x v="0"/>
    <s v="RW-19630"/>
    <s v="OFF-ST-10001558"/>
    <n v="12.992000000000001"/>
    <n v="1"/>
    <n v="0.2"/>
    <n v="-0.81200000000000006"/>
  </r>
  <r>
    <s v="CA-2015-111164"/>
    <d v="2015-04-11T00:00:00"/>
    <d v="2015-04-15T00:00:00"/>
    <x v="0"/>
    <s v="SE-20110"/>
    <s v="TEC-PH-10004531"/>
    <n v="21.99"/>
    <n v="1"/>
    <n v="0"/>
    <n v="10.555199999999999"/>
  </r>
  <r>
    <s v="US-2017-111745"/>
    <d v="2017-11-05T00:00:00"/>
    <d v="2017-11-06T00:00:00"/>
    <x v="1"/>
    <s v="RA-19885"/>
    <s v="TEC-AC-10003911"/>
    <n v="159.99"/>
    <n v="1"/>
    <n v="0"/>
    <n v="54.396599999999999"/>
  </r>
  <r>
    <s v="CA-2017-102414"/>
    <d v="2017-05-15T00:00:00"/>
    <d v="2017-05-18T00:00:00"/>
    <x v="2"/>
    <s v="JA-15970"/>
    <s v="TEC-PH-10002923"/>
    <n v="29.591999999999999"/>
    <n v="1"/>
    <n v="0.2"/>
    <n v="2.5893000000000002"/>
  </r>
  <r>
    <s v="CA-2014-163419"/>
    <d v="2014-11-11T00:00:00"/>
    <d v="2014-11-14T00:00:00"/>
    <x v="2"/>
    <s v="TZ-21580"/>
    <s v="OFF-AR-10000034"/>
    <n v="3.3919999999999999"/>
    <n v="1"/>
    <n v="0.2"/>
    <n v="0.80559999999999998"/>
  </r>
  <r>
    <s v="CA-2015-162537"/>
    <d v="2015-10-28T00:00:00"/>
    <d v="2015-11-03T00:00:00"/>
    <x v="0"/>
    <s v="RD-19585"/>
    <s v="OFF-EN-10003862"/>
    <n v="10.67"/>
    <n v="1"/>
    <n v="0"/>
    <n v="4.9081999999999999"/>
  </r>
  <r>
    <s v="CA-2017-118437"/>
    <d v="2017-06-17T00:00:00"/>
    <d v="2017-06-21T00:00:00"/>
    <x v="2"/>
    <s v="PF-19165"/>
    <s v="OFF-ST-10003722"/>
    <n v="14.03"/>
    <n v="1"/>
    <n v="0"/>
    <n v="4.0686999999999998"/>
  </r>
  <r>
    <s v="US-2015-126214"/>
    <d v="2015-12-21T00:00:00"/>
    <d v="2015-12-24T00:00:00"/>
    <x v="2"/>
    <s v="JS-15880"/>
    <s v="TEC-AC-10003198"/>
    <n v="99.6"/>
    <n v="1"/>
    <n v="0"/>
    <n v="36.851999999999997"/>
  </r>
  <r>
    <s v="CA-2014-139192"/>
    <d v="2014-05-27T00:00:00"/>
    <d v="2014-06-01T00:00:00"/>
    <x v="2"/>
    <s v="LC-16885"/>
    <s v="TEC-AC-10001606"/>
    <n v="99.99"/>
    <n v="1"/>
    <n v="0"/>
    <n v="37.996200000000002"/>
  </r>
  <r>
    <s v="CA-2015-161263"/>
    <d v="2015-04-16T00:00:00"/>
    <d v="2015-04-21T00:00:00"/>
    <x v="0"/>
    <s v="TS-21160"/>
    <s v="OFF-FA-10003059"/>
    <n v="1.448"/>
    <n v="1"/>
    <n v="0.2"/>
    <n v="0.23530000000000001"/>
  </r>
  <r>
    <s v="US-2017-139955"/>
    <d v="2017-09-28T00:00:00"/>
    <d v="2017-09-30T00:00:00"/>
    <x v="2"/>
    <s v="CM-12160"/>
    <s v="OFF-SU-10001935"/>
    <n v="1.744"/>
    <n v="1"/>
    <n v="0.2"/>
    <n v="-0.3488"/>
  </r>
  <r>
    <s v="CA-2017-132521"/>
    <d v="2017-09-23T00:00:00"/>
    <d v="2017-09-25T00:00:00"/>
    <x v="2"/>
    <s v="DW-13540"/>
    <s v="OFF-BI-10000404"/>
    <n v="6.88"/>
    <n v="1"/>
    <n v="0.2"/>
    <n v="2.3220000000000001"/>
  </r>
  <r>
    <s v="US-2016-143819"/>
    <d v="2016-03-01T00:00:00"/>
    <d v="2016-03-05T00:00:00"/>
    <x v="0"/>
    <s v="KD-16270"/>
    <s v="OFF-PA-10003127"/>
    <n v="26.38"/>
    <n v="1"/>
    <n v="0"/>
    <n v="12.1348"/>
  </r>
  <r>
    <s v="CA-2016-167584"/>
    <d v="2016-08-12T00:00:00"/>
    <d v="2016-08-12T00:00:00"/>
    <x v="3"/>
    <s v="LC-16870"/>
    <s v="OFF-PA-10000029"/>
    <n v="6.48"/>
    <n v="1"/>
    <n v="0"/>
    <n v="3.1103999999999998"/>
  </r>
  <r>
    <s v="CA-2016-166163"/>
    <d v="2016-08-15T00:00:00"/>
    <d v="2016-08-20T00:00:00"/>
    <x v="2"/>
    <s v="CY-12745"/>
    <s v="OFF-LA-10000452"/>
    <n v="3.15"/>
    <n v="1"/>
    <n v="0"/>
    <n v="1.512"/>
  </r>
  <r>
    <s v="CA-2016-107216"/>
    <d v="2016-06-14T00:00:00"/>
    <d v="2016-06-17T00:00:00"/>
    <x v="1"/>
    <s v="PV-18985"/>
    <s v="TEC-AC-10001013"/>
    <n v="29.29"/>
    <n v="1"/>
    <n v="0"/>
    <n v="9.6656999999999993"/>
  </r>
  <r>
    <s v="CA-2017-140585"/>
    <d v="2017-12-18T00:00:00"/>
    <d v="2017-12-23T00:00:00"/>
    <x v="2"/>
    <s v="RA-19915"/>
    <s v="FUR-BO-10002206"/>
    <n v="119.833"/>
    <n v="1"/>
    <n v="0.15"/>
    <n v="-12.6882"/>
  </r>
  <r>
    <s v="CA-2015-105970"/>
    <d v="2015-03-02T00:00:00"/>
    <d v="2015-03-07T00:00:00"/>
    <x v="0"/>
    <s v="PA-19060"/>
    <s v="OFF-AR-10003156"/>
    <n v="10.16"/>
    <n v="1"/>
    <n v="0"/>
    <n v="2.6415999999999999"/>
  </r>
  <r>
    <s v="CA-2016-112102"/>
    <d v="2016-04-12T00:00:00"/>
    <d v="2016-04-16T00:00:00"/>
    <x v="0"/>
    <s v="BD-11605"/>
    <s v="OFF-PA-10000100"/>
    <n v="40.99"/>
    <n v="1"/>
    <n v="0"/>
    <n v="20.085100000000001"/>
  </r>
  <r>
    <s v="CA-2014-146969"/>
    <d v="2014-09-29T00:00:00"/>
    <d v="2014-10-03T00:00:00"/>
    <x v="0"/>
    <s v="AP-10915"/>
    <s v="OFF-PA-10002105"/>
    <n v="6.48"/>
    <n v="1"/>
    <n v="0"/>
    <n v="3.1103999999999998"/>
  </r>
  <r>
    <s v="CA-2014-146969"/>
    <d v="2014-09-29T00:00:00"/>
    <d v="2014-10-03T00:00:00"/>
    <x v="0"/>
    <s v="AP-10915"/>
    <s v="OFF-ST-10004340"/>
    <n v="62.18"/>
    <n v="1"/>
    <n v="0"/>
    <n v="16.788599999999999"/>
  </r>
  <r>
    <s v="CA-2015-112452"/>
    <d v="2015-04-04T00:00:00"/>
    <d v="2015-04-04T00:00:00"/>
    <x v="3"/>
    <s v="NC-18340"/>
    <s v="TEC-PH-10000307"/>
    <n v="10.95"/>
    <n v="1"/>
    <n v="0"/>
    <n v="0.438"/>
  </r>
  <r>
    <s v="CA-2016-149314"/>
    <d v="2016-07-02T00:00:00"/>
    <d v="2016-07-07T00:00:00"/>
    <x v="2"/>
    <s v="GB-14530"/>
    <s v="FUR-CH-10002126"/>
    <n v="195.184"/>
    <n v="1"/>
    <n v="0.2"/>
    <n v="19.5184"/>
  </r>
  <r>
    <s v="CA-2014-127964"/>
    <d v="2014-03-03T00:00:00"/>
    <d v="2014-03-08T00:00:00"/>
    <x v="0"/>
    <s v="AP-10720"/>
    <s v="TEC-PH-10004700"/>
    <n v="9.99"/>
    <n v="1"/>
    <n v="0"/>
    <n v="4.5953999999999997"/>
  </r>
  <r>
    <s v="CA-2017-138779"/>
    <d v="2017-01-14T00:00:00"/>
    <d v="2017-01-15T00:00:00"/>
    <x v="1"/>
    <s v="RB-19570"/>
    <s v="OFF-EN-10002504"/>
    <n v="21.744"/>
    <n v="1"/>
    <n v="0.2"/>
    <n v="7.3385999999999996"/>
  </r>
  <r>
    <s v="US-2015-130519"/>
    <d v="2015-09-15T00:00:00"/>
    <d v="2015-09-15T00:00:00"/>
    <x v="3"/>
    <s v="NG-18355"/>
    <s v="FUR-FU-10003394"/>
    <n v="55.968000000000004"/>
    <n v="1"/>
    <n v="0.2"/>
    <n v="-2.0988000000000002"/>
  </r>
  <r>
    <s v="CA-2016-137050"/>
    <d v="2016-07-14T00:00:00"/>
    <d v="2016-07-18T00:00:00"/>
    <x v="2"/>
    <s v="SW-20755"/>
    <s v="OFF-ST-10004634"/>
    <n v="11.21"/>
    <n v="1"/>
    <n v="0"/>
    <n v="3.363"/>
  </r>
  <r>
    <s v="US-2017-118087"/>
    <d v="2017-09-09T00:00:00"/>
    <d v="2017-09-13T00:00:00"/>
    <x v="0"/>
    <s v="SP-20620"/>
    <s v="OFF-BI-10000069"/>
    <n v="4.5030000000000001"/>
    <n v="1"/>
    <n v="0.7"/>
    <n v="-3.6023999999999998"/>
  </r>
  <r>
    <s v="US-2017-118087"/>
    <d v="2017-09-09T00:00:00"/>
    <d v="2017-09-13T00:00:00"/>
    <x v="0"/>
    <s v="SP-20620"/>
    <s v="OFF-AR-10003602"/>
    <n v="4.6719999999999997"/>
    <n v="1"/>
    <n v="0.2"/>
    <n v="1.5768"/>
  </r>
  <r>
    <s v="CA-2016-126004"/>
    <d v="2016-12-04T00:00:00"/>
    <d v="2016-12-05T00:00:00"/>
    <x v="1"/>
    <s v="BM-11140"/>
    <s v="TEC-AC-10001432"/>
    <n v="78.150000000000006"/>
    <n v="1"/>
    <n v="0"/>
    <n v="34.386000000000003"/>
  </r>
  <r>
    <s v="CA-2016-126004"/>
    <d v="2016-12-04T00:00:00"/>
    <d v="2016-12-05T00:00:00"/>
    <x v="1"/>
    <s v="BM-11140"/>
    <s v="OFF-BI-10004656"/>
    <n v="1.728"/>
    <n v="1"/>
    <n v="0.2"/>
    <n v="0.6048"/>
  </r>
  <r>
    <s v="CA-2017-100013"/>
    <d v="2017-11-06T00:00:00"/>
    <d v="2017-11-11T00:00:00"/>
    <x v="0"/>
    <s v="ZC-21910"/>
    <s v="FUR-FU-10001424"/>
    <n v="8.73"/>
    <n v="1"/>
    <n v="0"/>
    <n v="2.9681999999999999"/>
  </r>
  <r>
    <s v="CA-2014-127012"/>
    <d v="2014-08-11T00:00:00"/>
    <d v="2014-08-15T00:00:00"/>
    <x v="0"/>
    <s v="GM-14680"/>
    <s v="FUR-FU-10003691"/>
    <n v="12.35"/>
    <n v="1"/>
    <n v="0"/>
    <n v="5.4340000000000002"/>
  </r>
  <r>
    <s v="CA-2014-127012"/>
    <d v="2014-08-11T00:00:00"/>
    <d v="2014-08-15T00:00:00"/>
    <x v="0"/>
    <s v="GM-14680"/>
    <s v="OFF-AR-10003903"/>
    <n v="40.97"/>
    <n v="1"/>
    <n v="0"/>
    <n v="10.652200000000001"/>
  </r>
  <r>
    <s v="CA-2017-144638"/>
    <d v="2017-03-10T00:00:00"/>
    <d v="2017-03-14T00:00:00"/>
    <x v="0"/>
    <s v="MH-18115"/>
    <s v="FUR-FU-10003724"/>
    <n v="6.6959999999999997"/>
    <n v="1"/>
    <n v="0.2"/>
    <n v="0.50219999999999998"/>
  </r>
  <r>
    <s v="US-2014-167738"/>
    <d v="2014-12-24T00:00:00"/>
    <d v="2014-12-29T00:00:00"/>
    <x v="0"/>
    <s v="JC-16105"/>
    <s v="OFF-ST-10003306"/>
    <n v="142.86000000000001"/>
    <n v="1"/>
    <n v="0"/>
    <n v="41.429400000000001"/>
  </r>
  <r>
    <s v="CA-2016-119186"/>
    <d v="2016-05-26T00:00:00"/>
    <d v="2016-05-26T00:00:00"/>
    <x v="3"/>
    <s v="MS-17710"/>
    <s v="TEC-AC-10000580"/>
    <n v="63.991999999999997"/>
    <n v="1"/>
    <n v="0.2"/>
    <n v="-7.1990999999999996"/>
  </r>
  <r>
    <s v="CA-2017-122154"/>
    <d v="2017-04-09T00:00:00"/>
    <d v="2017-04-11T00:00:00"/>
    <x v="1"/>
    <s v="SA-20830"/>
    <s v="OFF-BI-10002026"/>
    <n v="17.43"/>
    <n v="1"/>
    <n v="0.7"/>
    <n v="-13.363"/>
  </r>
  <r>
    <s v="CA-2015-101707"/>
    <d v="2015-08-27T00:00:00"/>
    <d v="2015-09-01T00:00:00"/>
    <x v="0"/>
    <s v="PF-19165"/>
    <s v="OFF-LA-10000134"/>
    <n v="3.08"/>
    <n v="1"/>
    <n v="0"/>
    <n v="1.4783999999999999"/>
  </r>
  <r>
    <s v="US-2017-126179"/>
    <d v="2017-07-03T00:00:00"/>
    <d v="2017-07-07T00:00:00"/>
    <x v="0"/>
    <s v="CS-12460"/>
    <s v="FUR-FU-10002554"/>
    <n v="23.99"/>
    <n v="1"/>
    <n v="0"/>
    <n v="5.5176999999999996"/>
  </r>
  <r>
    <s v="CA-2016-141082"/>
    <d v="2016-12-09T00:00:00"/>
    <d v="2016-12-13T00:00:00"/>
    <x v="0"/>
    <s v="FM-14380"/>
    <s v="OFF-LA-10001404"/>
    <n v="3.69"/>
    <n v="1"/>
    <n v="0"/>
    <n v="1.7343"/>
  </r>
  <r>
    <s v="CA-2017-157651"/>
    <d v="2017-12-10T00:00:00"/>
    <d v="2017-12-14T00:00:00"/>
    <x v="0"/>
    <s v="HA-14920"/>
    <s v="TEC-AC-10003116"/>
    <n v="14.2"/>
    <n v="1"/>
    <n v="0.2"/>
    <n v="3.3725000000000001"/>
  </r>
  <r>
    <s v="CA-2016-128258"/>
    <d v="2016-03-30T00:00:00"/>
    <d v="2016-04-01T00:00:00"/>
    <x v="1"/>
    <s v="CP-12085"/>
    <s v="OFF-PA-10004156"/>
    <n v="11.34"/>
    <n v="1"/>
    <n v="0"/>
    <n v="5.5566000000000004"/>
  </r>
  <r>
    <s v="CA-2017-127705"/>
    <d v="2017-06-02T00:00:00"/>
    <d v="2017-06-06T00:00:00"/>
    <x v="0"/>
    <s v="AB-10255"/>
    <s v="TEC-PH-10000347"/>
    <n v="2.97"/>
    <n v="1"/>
    <n v="0.4"/>
    <n v="-0.64349999999999996"/>
  </r>
  <r>
    <s v="CA-2017-162978"/>
    <d v="2017-05-04T00:00:00"/>
    <d v="2017-05-09T00:00:00"/>
    <x v="0"/>
    <s v="LW-16990"/>
    <s v="FUR-TA-10003473"/>
    <n v="300.904"/>
    <n v="1"/>
    <n v="0.2"/>
    <n v="11.283899999999999"/>
  </r>
  <r>
    <s v="CA-2017-160045"/>
    <d v="2017-04-26T00:00:00"/>
    <d v="2017-04-27T00:00:00"/>
    <x v="1"/>
    <s v="LB-16735"/>
    <s v="FUR-FU-10000010"/>
    <n v="1.988"/>
    <n v="1"/>
    <n v="0.6"/>
    <n v="-1.4413"/>
  </r>
  <r>
    <s v="CA-2014-126361"/>
    <d v="2014-08-04T00:00:00"/>
    <d v="2014-08-09T00:00:00"/>
    <x v="2"/>
    <s v="VD-21670"/>
    <s v="OFF-BI-10002852"/>
    <n v="13.183999999999999"/>
    <n v="1"/>
    <n v="0.2"/>
    <n v="4.7792000000000003"/>
  </r>
  <r>
    <s v="US-2016-108504"/>
    <d v="2016-02-05T00:00:00"/>
    <d v="2016-02-05T00:00:00"/>
    <x v="3"/>
    <s v="PP-18955"/>
    <s v="OFF-ST-10002344"/>
    <n v="80.98"/>
    <n v="1"/>
    <n v="0"/>
    <n v="1.6195999999999999"/>
  </r>
  <r>
    <s v="CA-2016-124485"/>
    <d v="2016-11-24T00:00:00"/>
    <d v="2016-11-26T00:00:00"/>
    <x v="1"/>
    <s v="NC-18340"/>
    <s v="OFF-PA-10004888"/>
    <n v="6.48"/>
    <n v="1"/>
    <n v="0"/>
    <n v="3.1103999999999998"/>
  </r>
  <r>
    <s v="US-2014-118486"/>
    <d v="2014-04-06T00:00:00"/>
    <d v="2014-04-08T00:00:00"/>
    <x v="1"/>
    <s v="SD-20485"/>
    <s v="OFF-SU-10004498"/>
    <n v="10.304"/>
    <n v="1"/>
    <n v="0.2"/>
    <n v="-2.1896"/>
  </r>
  <r>
    <s v="CA-2014-120768"/>
    <d v="2014-12-19T00:00:00"/>
    <d v="2014-12-21T00:00:00"/>
    <x v="2"/>
    <s v="IM-15070"/>
    <s v="OFF-SU-10004115"/>
    <n v="7.27"/>
    <n v="1"/>
    <n v="0"/>
    <n v="1.9629000000000001"/>
  </r>
  <r>
    <s v="US-2015-160150"/>
    <d v="2015-07-19T00:00:00"/>
    <d v="2015-07-20T00:00:00"/>
    <x v="1"/>
    <s v="TS-21085"/>
    <s v="OFF-BI-10004352"/>
    <n v="2.0249999999999999"/>
    <n v="1"/>
    <n v="0.7"/>
    <n v="-1.35"/>
  </r>
  <r>
    <s v="CA-2017-101210"/>
    <d v="2017-08-25T00:00:00"/>
    <d v="2017-08-28T00:00:00"/>
    <x v="2"/>
    <s v="DW-13540"/>
    <s v="OFF-PA-10000130"/>
    <n v="3.4239999999999999"/>
    <n v="1"/>
    <n v="0.2"/>
    <n v="1.07"/>
  </r>
  <r>
    <s v="CA-2017-166436"/>
    <d v="2017-11-24T00:00:00"/>
    <d v="2017-11-28T00:00:00"/>
    <x v="0"/>
    <s v="TS-21370"/>
    <s v="OFF-PA-10001838"/>
    <n v="5.88"/>
    <n v="1"/>
    <n v="0"/>
    <n v="2.8812000000000002"/>
  </r>
  <r>
    <s v="CA-2017-152485"/>
    <d v="2017-09-04T00:00:00"/>
    <d v="2017-09-08T00:00:00"/>
    <x v="0"/>
    <s v="JD-15790"/>
    <s v="OFF-ST-10004950"/>
    <n v="16.783999999999999"/>
    <n v="1"/>
    <n v="0.2"/>
    <n v="-0.20979999999999999"/>
  </r>
  <r>
    <s v="US-2017-160759"/>
    <d v="2017-12-11T00:00:00"/>
    <d v="2017-12-17T00:00:00"/>
    <x v="0"/>
    <s v="AI-10855"/>
    <s v="FUR-CH-10002961"/>
    <n v="63.686"/>
    <n v="1"/>
    <n v="0.3"/>
    <n v="-9.0980000000000008"/>
  </r>
  <r>
    <s v="CA-2017-159884"/>
    <d v="2017-08-31T00:00:00"/>
    <d v="2017-09-05T00:00:00"/>
    <x v="0"/>
    <s v="JF-15490"/>
    <s v="OFF-ST-10000344"/>
    <n v="10.744"/>
    <n v="1"/>
    <n v="0.2"/>
    <n v="0.80579999999999996"/>
  </r>
  <r>
    <s v="CA-2017-121888"/>
    <d v="2017-09-15T00:00:00"/>
    <d v="2017-09-17T00:00:00"/>
    <x v="2"/>
    <s v="CL-11890"/>
    <s v="TEC-PH-10000439"/>
    <n v="39.99"/>
    <n v="1"/>
    <n v="0"/>
    <n v="11.597099999999999"/>
  </r>
  <r>
    <s v="CA-2014-134278"/>
    <d v="2014-07-06T00:00:00"/>
    <d v="2014-07-08T00:00:00"/>
    <x v="1"/>
    <s v="EP-13915"/>
    <s v="TEC-CO-10001046"/>
    <n v="559.99199999999996"/>
    <n v="1"/>
    <n v="0.2"/>
    <n v="174.9975"/>
  </r>
  <r>
    <s v="CA-2016-109176"/>
    <d v="2016-05-09T00:00:00"/>
    <d v="2016-05-15T00:00:00"/>
    <x v="0"/>
    <s v="JW-16075"/>
    <s v="OFF-EN-10003134"/>
    <n v="9.3439999999999994"/>
    <n v="1"/>
    <n v="0.2"/>
    <n v="3.504"/>
  </r>
  <r>
    <s v="CA-2017-107293"/>
    <d v="2017-09-05T00:00:00"/>
    <d v="2017-09-06T00:00:00"/>
    <x v="1"/>
    <s v="CS-12400"/>
    <s v="OFF-AR-10003732"/>
    <n v="2.78"/>
    <n v="1"/>
    <n v="0"/>
    <n v="0.7228"/>
  </r>
  <r>
    <s v="US-2014-157385"/>
    <d v="2014-11-23T00:00:00"/>
    <d v="2014-11-25T00:00:00"/>
    <x v="1"/>
    <s v="SC-20095"/>
    <s v="TEC-AC-10003280"/>
    <n v="29.99"/>
    <n v="1"/>
    <n v="0"/>
    <n v="6.2979000000000003"/>
  </r>
  <r>
    <s v="CA-2016-154403"/>
    <d v="2016-05-23T00:00:00"/>
    <d v="2016-05-27T00:00:00"/>
    <x v="0"/>
    <s v="AP-10720"/>
    <s v="OFF-PA-10001526"/>
    <n v="4.9800000000000004"/>
    <n v="1"/>
    <n v="0"/>
    <n v="2.4401999999999999"/>
  </r>
  <r>
    <s v="CA-2017-158876"/>
    <d v="2017-11-19T00:00:00"/>
    <d v="2017-11-21T00:00:00"/>
    <x v="2"/>
    <s v="AB-10150"/>
    <s v="OFF-SU-10001165"/>
    <n v="6.6719999999999997"/>
    <n v="1"/>
    <n v="0.2"/>
    <n v="0.50039999999999996"/>
  </r>
  <r>
    <s v="US-2016-115819"/>
    <d v="2016-04-19T00:00:00"/>
    <d v="2016-04-24T00:00:00"/>
    <x v="2"/>
    <s v="JO-15280"/>
    <s v="OFF-BI-10000050"/>
    <n v="5.84"/>
    <n v="1"/>
    <n v="0.2"/>
    <n v="1.9710000000000001"/>
  </r>
  <r>
    <s v="CA-2015-130022"/>
    <d v="2015-08-10T00:00:00"/>
    <d v="2015-08-16T00:00:00"/>
    <x v="0"/>
    <s v="JK-16120"/>
    <s v="OFF-LA-10002787"/>
    <n v="3.75"/>
    <n v="1"/>
    <n v="0"/>
    <n v="1.8"/>
  </r>
  <r>
    <s v="US-2016-118780"/>
    <d v="2016-09-10T00:00:00"/>
    <d v="2016-09-14T00:00:00"/>
    <x v="2"/>
    <s v="PN-18775"/>
    <s v="OFF-PA-10000575"/>
    <n v="6.69"/>
    <n v="1"/>
    <n v="0"/>
    <n v="3.0773999999999999"/>
  </r>
  <r>
    <s v="CA-2015-120341"/>
    <d v="2015-09-26T00:00:00"/>
    <d v="2015-09-29T00:00:00"/>
    <x v="2"/>
    <s v="SF-20200"/>
    <s v="TEC-PH-10003357"/>
    <n v="45.893999999999998"/>
    <n v="1"/>
    <n v="0.4"/>
    <n v="-9.1788000000000007"/>
  </r>
  <r>
    <s v="CA-2014-122882"/>
    <d v="2014-09-07T00:00:00"/>
    <d v="2014-09-13T00:00:00"/>
    <x v="0"/>
    <s v="SB-20290"/>
    <s v="OFF-ST-10002344"/>
    <n v="64.784000000000006"/>
    <n v="1"/>
    <n v="0.2"/>
    <n v="-14.5764"/>
  </r>
  <r>
    <s v="US-2016-101497"/>
    <d v="2016-09-29T00:00:00"/>
    <d v="2016-10-01T00:00:00"/>
    <x v="2"/>
    <s v="PS-18760"/>
    <s v="OFF-PA-10000176"/>
    <n v="18.97"/>
    <n v="1"/>
    <n v="0"/>
    <n v="9.1056000000000008"/>
  </r>
  <r>
    <s v="CA-2017-123491"/>
    <d v="2017-10-30T00:00:00"/>
    <d v="2017-11-05T00:00:00"/>
    <x v="0"/>
    <s v="JK-15205"/>
    <s v="FUR-CH-10003061"/>
    <n v="71.992000000000004"/>
    <n v="1"/>
    <n v="0.2"/>
    <n v="-0.89990000000000003"/>
  </r>
  <r>
    <s v="CA-2016-110254"/>
    <d v="2016-08-04T00:00:00"/>
    <d v="2016-08-08T00:00:00"/>
    <x v="0"/>
    <s v="ML-17755"/>
    <s v="OFF-LA-10004484"/>
    <n v="4.13"/>
    <n v="1"/>
    <n v="0"/>
    <n v="1.8997999999999999"/>
  </r>
  <r>
    <s v="CA-2014-118976"/>
    <d v="2014-04-28T00:00:00"/>
    <d v="2014-05-03T00:00:00"/>
    <x v="0"/>
    <s v="MY-18295"/>
    <s v="OFF-LA-10000452"/>
    <n v="3.15"/>
    <n v="1"/>
    <n v="0"/>
    <n v="1.512"/>
  </r>
  <r>
    <s v="CA-2016-124667"/>
    <d v="2016-11-11T00:00:00"/>
    <d v="2016-11-16T00:00:00"/>
    <x v="0"/>
    <s v="BD-11770"/>
    <s v="OFF-ST-10002276"/>
    <n v="83.36"/>
    <n v="1"/>
    <n v="0"/>
    <n v="20.84"/>
  </r>
  <r>
    <s v="CA-2014-102008"/>
    <d v="2014-09-30T00:00:00"/>
    <d v="2014-10-04T00:00:00"/>
    <x v="0"/>
    <s v="RA-19915"/>
    <s v="OFF-PA-10004092"/>
    <n v="48.94"/>
    <n v="1"/>
    <n v="0"/>
    <n v="24.47"/>
  </r>
  <r>
    <s v="CA-2016-149461"/>
    <d v="2016-11-13T00:00:00"/>
    <d v="2016-11-19T00:00:00"/>
    <x v="0"/>
    <s v="AS-10135"/>
    <s v="FUR-FU-10004270"/>
    <n v="4.18"/>
    <n v="1"/>
    <n v="0"/>
    <n v="1.5047999999999999"/>
  </r>
  <r>
    <s v="CA-2017-158379"/>
    <d v="2017-09-22T00:00:00"/>
    <d v="2017-09-26T00:00:00"/>
    <x v="2"/>
    <s v="JA-15970"/>
    <s v="OFF-BI-10002498"/>
    <n v="5.6070000000000002"/>
    <n v="1"/>
    <n v="0.7"/>
    <n v="-4.2987000000000002"/>
  </r>
  <r>
    <s v="CA-2016-168956"/>
    <d v="2016-02-16T00:00:00"/>
    <d v="2016-02-20T00:00:00"/>
    <x v="0"/>
    <s v="EA-14035"/>
    <s v="OFF-PA-10000809"/>
    <n v="5.1840000000000002"/>
    <n v="1"/>
    <n v="0.2"/>
    <n v="1.8144"/>
  </r>
  <r>
    <s v="CA-2016-167507"/>
    <d v="2016-12-22T00:00:00"/>
    <d v="2016-12-28T00:00:00"/>
    <x v="0"/>
    <s v="SA-20830"/>
    <s v="FUR-FU-10002878"/>
    <n v="22.783999999999999"/>
    <n v="1"/>
    <n v="0.2"/>
    <n v="4.8415999999999997"/>
  </r>
  <r>
    <s v="CA-2017-145884"/>
    <d v="2017-10-21T00:00:00"/>
    <d v="2017-10-21T00:00:00"/>
    <x v="3"/>
    <s v="SL-20155"/>
    <s v="FUR-TA-10002356"/>
    <n v="262.11"/>
    <n v="1"/>
    <n v="0"/>
    <n v="62.906399999999998"/>
  </r>
  <r>
    <s v="CA-2014-117345"/>
    <d v="2014-08-01T00:00:00"/>
    <d v="2014-08-05T00:00:00"/>
    <x v="0"/>
    <s v="BF-10975"/>
    <s v="OFF-AP-10001005"/>
    <n v="62.92"/>
    <n v="1"/>
    <n v="0.2"/>
    <n v="10.224500000000001"/>
  </r>
  <r>
    <s v="CA-2016-157763"/>
    <d v="2016-07-18T00:00:00"/>
    <d v="2016-07-23T00:00:00"/>
    <x v="0"/>
    <s v="KH-16330"/>
    <s v="FUR-CH-10000988"/>
    <n v="140.81"/>
    <n v="1"/>
    <n v="0"/>
    <n v="39.4268"/>
  </r>
  <r>
    <s v="CA-2015-160472"/>
    <d v="2015-07-20T00:00:00"/>
    <d v="2015-07-25T00:00:00"/>
    <x v="2"/>
    <s v="RK-19300"/>
    <s v="OFF-ST-10000464"/>
    <n v="34.76"/>
    <n v="1"/>
    <n v="0"/>
    <n v="9.7327999999999992"/>
  </r>
  <r>
    <s v="CA-2015-121608"/>
    <d v="2015-09-03T00:00:00"/>
    <d v="2015-09-05T00:00:00"/>
    <x v="1"/>
    <s v="JB-15400"/>
    <s v="TEC-PH-10004959"/>
    <n v="100.49"/>
    <n v="1"/>
    <n v="0"/>
    <n v="25.122499999999999"/>
  </r>
  <r>
    <s v="CA-2016-148201"/>
    <d v="2016-08-26T00:00:00"/>
    <d v="2016-08-29T00:00:00"/>
    <x v="2"/>
    <s v="CC-12145"/>
    <s v="OFF-PA-10000019"/>
    <n v="6.48"/>
    <n v="1"/>
    <n v="0"/>
    <n v="3.1103999999999998"/>
  </r>
  <r>
    <s v="CA-2014-116932"/>
    <d v="2014-07-21T00:00:00"/>
    <d v="2014-07-25T00:00:00"/>
    <x v="0"/>
    <s v="ME-18010"/>
    <s v="FUR-TA-10004175"/>
    <n v="272.84800000000001"/>
    <n v="1"/>
    <n v="0.2"/>
    <n v="27.284800000000001"/>
  </r>
  <r>
    <s v="CA-2017-142888"/>
    <d v="2017-11-21T00:00:00"/>
    <d v="2017-11-25T00:00:00"/>
    <x v="0"/>
    <s v="BP-11230"/>
    <s v="FUR-TA-10004767"/>
    <n v="70.98"/>
    <n v="1"/>
    <n v="0"/>
    <n v="20.584199999999999"/>
  </r>
  <r>
    <s v="US-2016-112977"/>
    <d v="2016-03-10T00:00:00"/>
    <d v="2016-03-16T00:00:00"/>
    <x v="0"/>
    <s v="CJ-12010"/>
    <s v="FUR-BO-10003272"/>
    <n v="176.78399999999999"/>
    <n v="1"/>
    <n v="0.2"/>
    <n v="-22.097999999999999"/>
  </r>
  <r>
    <s v="CA-2014-157623"/>
    <d v="2014-03-14T00:00:00"/>
    <d v="2014-03-18T00:00:00"/>
    <x v="0"/>
    <s v="DK-13225"/>
    <s v="OFF-AR-10003723"/>
    <n v="3.38"/>
    <n v="1"/>
    <n v="0"/>
    <n v="1.2505999999999999"/>
  </r>
  <r>
    <s v="CA-2017-145310"/>
    <d v="2017-12-22T00:00:00"/>
    <d v="2017-12-24T00:00:00"/>
    <x v="2"/>
    <s v="JP-15520"/>
    <s v="OFF-EN-10002621"/>
    <n v="7.8239999999999998"/>
    <n v="1"/>
    <n v="0.2"/>
    <n v="2.9340000000000002"/>
  </r>
  <r>
    <s v="CA-2016-100083"/>
    <d v="2016-11-24T00:00:00"/>
    <d v="2016-11-29T00:00:00"/>
    <x v="0"/>
    <s v="CD-11980"/>
    <s v="OFF-PA-10000241"/>
    <n v="24.783999999999999"/>
    <n v="1"/>
    <n v="0.2"/>
    <n v="7.7450000000000001"/>
  </r>
  <r>
    <s v="CA-2017-167094"/>
    <d v="2017-10-21T00:00:00"/>
    <d v="2017-10-22T00:00:00"/>
    <x v="1"/>
    <s v="DK-12835"/>
    <s v="OFF-PA-10003953"/>
    <n v="5.1840000000000002"/>
    <n v="1"/>
    <n v="0.2"/>
    <n v="1.8144"/>
  </r>
  <r>
    <s v="US-2017-101539"/>
    <d v="2017-03-16T00:00:00"/>
    <d v="2017-03-18T00:00:00"/>
    <x v="2"/>
    <s v="VM-21685"/>
    <s v="OFF-PA-10001972"/>
    <n v="6.48"/>
    <n v="1"/>
    <n v="0"/>
    <n v="3.1103999999999998"/>
  </r>
  <r>
    <s v="US-2017-101539"/>
    <d v="2017-03-16T00:00:00"/>
    <d v="2017-03-18T00:00:00"/>
    <x v="2"/>
    <s v="VM-21685"/>
    <s v="OFF-ST-10004180"/>
    <n v="46.51"/>
    <n v="1"/>
    <n v="0"/>
    <n v="1.8604000000000001"/>
  </r>
  <r>
    <s v="CA-2016-152121"/>
    <d v="2016-11-27T00:00:00"/>
    <d v="2016-11-29T00:00:00"/>
    <x v="2"/>
    <s v="CC-12670"/>
    <s v="TEC-PH-10002483"/>
    <n v="271.99200000000002"/>
    <n v="1"/>
    <n v="0.2"/>
    <n v="23.799299999999999"/>
  </r>
  <r>
    <s v="CA-2017-157987"/>
    <d v="2017-09-02T00:00:00"/>
    <d v="2017-09-06T00:00:00"/>
    <x v="0"/>
    <s v="AC-10615"/>
    <s v="FUR-TA-10001889"/>
    <n v="254.52600000000001"/>
    <n v="1"/>
    <n v="0.4"/>
    <n v="-93.3262"/>
  </r>
  <r>
    <s v="CA-2017-157987"/>
    <d v="2017-09-02T00:00:00"/>
    <d v="2017-09-06T00:00:00"/>
    <x v="0"/>
    <s v="AC-10615"/>
    <s v="OFF-AP-10000358"/>
    <n v="12.98"/>
    <n v="1"/>
    <n v="0"/>
    <n v="3.7642000000000002"/>
  </r>
  <r>
    <s v="CA-2014-131905"/>
    <d v="2014-02-06T00:00:00"/>
    <d v="2014-02-09T00:00:00"/>
    <x v="1"/>
    <s v="ND-18460"/>
    <s v="TEC-PH-10003645"/>
    <n v="161.61000000000001"/>
    <n v="1"/>
    <n v="0"/>
    <n v="42.018599999999999"/>
  </r>
  <r>
    <s v="CA-2016-145905"/>
    <d v="2016-09-18T00:00:00"/>
    <d v="2016-09-23T00:00:00"/>
    <x v="0"/>
    <s v="AM-10705"/>
    <s v="FUR-CH-10001854"/>
    <n v="350.98"/>
    <n v="1"/>
    <n v="0"/>
    <n v="84.235200000000006"/>
  </r>
  <r>
    <s v="CA-2016-128923"/>
    <d v="2016-12-09T00:00:00"/>
    <d v="2016-12-13T00:00:00"/>
    <x v="0"/>
    <s v="GB-14530"/>
    <s v="OFF-AR-10000475"/>
    <n v="9.3279999999999994"/>
    <n v="1"/>
    <n v="0.2"/>
    <n v="0.81620000000000004"/>
  </r>
  <r>
    <s v="CA-2016-131835"/>
    <d v="2016-07-17T00:00:00"/>
    <d v="2016-07-21T00:00:00"/>
    <x v="0"/>
    <s v="MC-17590"/>
    <s v="OFF-PA-10004071"/>
    <n v="55.48"/>
    <n v="1"/>
    <n v="0"/>
    <n v="26.630400000000002"/>
  </r>
  <r>
    <s v="CA-2017-120376"/>
    <d v="2017-12-22T00:00:00"/>
    <d v="2017-12-25T00:00:00"/>
    <x v="1"/>
    <s v="TP-21130"/>
    <s v="TEC-AC-10000844"/>
    <n v="84.99"/>
    <n v="1"/>
    <n v="0"/>
    <n v="30.596399999999999"/>
  </r>
  <r>
    <s v="CA-2016-146521"/>
    <d v="2016-07-21T00:00:00"/>
    <d v="2016-07-23T00:00:00"/>
    <x v="2"/>
    <s v="CC-12610"/>
    <s v="OFF-BI-10000301"/>
    <n v="1.9410000000000001"/>
    <n v="1"/>
    <n v="0.7"/>
    <n v="-1.294"/>
  </r>
  <r>
    <s v="CA-2015-149678"/>
    <d v="2015-04-13T00:00:00"/>
    <d v="2015-04-15T00:00:00"/>
    <x v="2"/>
    <s v="AW-10840"/>
    <s v="OFF-SU-10004498"/>
    <n v="12.88"/>
    <n v="1"/>
    <n v="0"/>
    <n v="0.38640000000000002"/>
  </r>
  <r>
    <s v="US-2014-152723"/>
    <d v="2014-09-26T00:00:00"/>
    <d v="2014-09-26T00:00:00"/>
    <x v="3"/>
    <s v="HG-14965"/>
    <s v="OFF-BI-10003460"/>
    <n v="0.876"/>
    <n v="1"/>
    <n v="0.8"/>
    <n v="-1.4016"/>
  </r>
  <r>
    <s v="CA-2015-164882"/>
    <d v="2015-10-31T00:00:00"/>
    <d v="2015-10-31T00:00:00"/>
    <x v="3"/>
    <s v="SG-20080"/>
    <s v="OFF-PA-10000157"/>
    <n v="19.98"/>
    <n v="1"/>
    <n v="0"/>
    <n v="9.3905999999999992"/>
  </r>
  <r>
    <s v="CA-2015-164882"/>
    <d v="2015-10-31T00:00:00"/>
    <d v="2015-10-31T00:00:00"/>
    <x v="3"/>
    <s v="SG-20080"/>
    <s v="FUR-BO-10002213"/>
    <n v="425.83300000000003"/>
    <n v="1"/>
    <n v="0.15"/>
    <n v="20.039200000000001"/>
  </r>
  <r>
    <s v="CA-2015-159786"/>
    <d v="2015-10-12T00:00:00"/>
    <d v="2015-10-17T00:00:00"/>
    <x v="2"/>
    <s v="RK-19300"/>
    <s v="FUR-TA-10001307"/>
    <n v="209.67"/>
    <n v="1"/>
    <n v="0.4"/>
    <n v="-13.978"/>
  </r>
  <r>
    <s v="CA-2017-155460"/>
    <d v="2017-04-13T00:00:00"/>
    <d v="2017-04-15T00:00:00"/>
    <x v="1"/>
    <s v="RW-19630"/>
    <s v="OFF-PA-10002479"/>
    <n v="5.28"/>
    <n v="1"/>
    <n v="0"/>
    <n v="2.3759999999999999"/>
  </r>
  <r>
    <s v="CA-2014-141607"/>
    <d v="2014-12-12T00:00:00"/>
    <d v="2014-12-17T00:00:00"/>
    <x v="0"/>
    <s v="WB-21850"/>
    <s v="FUR-FU-10003975"/>
    <n v="43.31"/>
    <n v="1"/>
    <n v="0"/>
    <n v="4.3310000000000004"/>
  </r>
  <r>
    <s v="CA-2016-141019"/>
    <d v="2016-05-14T00:00:00"/>
    <d v="2016-05-14T00:00:00"/>
    <x v="3"/>
    <s v="LH-17155"/>
    <s v="FUR-FU-10002937"/>
    <n v="79.384"/>
    <n v="1"/>
    <n v="0.2"/>
    <n v="29.768999999999998"/>
  </r>
  <r>
    <s v="CA-2016-101938"/>
    <d v="2016-01-07T00:00:00"/>
    <d v="2016-01-12T00:00:00"/>
    <x v="0"/>
    <s v="DW-13480"/>
    <s v="OFF-AR-10003696"/>
    <n v="34.58"/>
    <n v="1"/>
    <n v="0"/>
    <n v="10.0282"/>
  </r>
  <r>
    <s v="CA-2016-154018"/>
    <d v="2016-10-13T00:00:00"/>
    <d v="2016-10-19T00:00:00"/>
    <x v="0"/>
    <s v="HA-14920"/>
    <s v="OFF-AR-10002067"/>
    <n v="15.872"/>
    <n v="1"/>
    <n v="0.2"/>
    <n v="1.1903999999999999"/>
  </r>
  <r>
    <s v="CA-2015-135363"/>
    <d v="2015-03-28T00:00:00"/>
    <d v="2015-04-02T00:00:00"/>
    <x v="0"/>
    <s v="CK-12205"/>
    <s v="OFF-PA-10000533"/>
    <n v="5.2320000000000002"/>
    <n v="1"/>
    <n v="0.2"/>
    <n v="1.7003999999999999"/>
  </r>
  <r>
    <s v="CA-2015-128860"/>
    <d v="2015-06-29T00:00:00"/>
    <d v="2015-07-05T00:00:00"/>
    <x v="0"/>
    <s v="SC-20725"/>
    <s v="FUR-FU-10001473"/>
    <n v="20.103999999999999"/>
    <n v="1"/>
    <n v="0.2"/>
    <n v="1.7591000000000001"/>
  </r>
  <r>
    <s v="CA-2017-107874"/>
    <d v="2017-11-21T00:00:00"/>
    <d v="2017-11-25T00:00:00"/>
    <x v="0"/>
    <s v="SW-20275"/>
    <s v="FUR-FU-10003535"/>
    <n v="27.42"/>
    <n v="1"/>
    <n v="0"/>
    <n v="11.2422"/>
  </r>
  <r>
    <s v="CA-2017-129378"/>
    <d v="2017-10-01T00:00:00"/>
    <d v="2017-10-02T00:00:00"/>
    <x v="1"/>
    <s v="NS-18505"/>
    <s v="OFF-BI-10002012"/>
    <n v="1.44"/>
    <n v="1"/>
    <n v="0.2"/>
    <n v="0.504"/>
  </r>
  <r>
    <s v="CA-2017-130841"/>
    <d v="2017-07-28T00:00:00"/>
    <d v="2017-08-01T00:00:00"/>
    <x v="0"/>
    <s v="MH-17620"/>
    <s v="OFF-ST-10001580"/>
    <n v="14.98"/>
    <n v="1"/>
    <n v="0"/>
    <n v="4.1943999999999999"/>
  </r>
  <r>
    <s v="CA-2015-131884"/>
    <d v="2015-12-06T00:00:00"/>
    <d v="2015-12-06T00:00:00"/>
    <x v="3"/>
    <s v="DK-13375"/>
    <s v="FUR-CH-10004860"/>
    <n v="70.686000000000007"/>
    <n v="1"/>
    <n v="0.3"/>
    <n v="-24.235199999999999"/>
  </r>
  <r>
    <s v="CA-2016-106383"/>
    <d v="2016-03-19T00:00:00"/>
    <d v="2016-03-21T00:00:00"/>
    <x v="2"/>
    <s v="BT-11440"/>
    <s v="FUR-BO-10002202"/>
    <n v="72.293999999999997"/>
    <n v="1"/>
    <n v="0.7"/>
    <n v="-98.8018"/>
  </r>
  <r>
    <s v="CA-2017-130771"/>
    <d v="2017-07-29T00:00:00"/>
    <d v="2017-08-03T00:00:00"/>
    <x v="0"/>
    <s v="LA-16780"/>
    <s v="TEC-PH-10002496"/>
    <n v="124.792"/>
    <n v="1"/>
    <n v="0.2"/>
    <n v="15.599"/>
  </r>
  <r>
    <s v="CA-2016-139157"/>
    <d v="2016-10-01T00:00:00"/>
    <d v="2016-10-05T00:00:00"/>
    <x v="0"/>
    <s v="GM-14680"/>
    <s v="FUR-TA-10003238"/>
    <n v="330.58800000000002"/>
    <n v="1"/>
    <n v="0.4"/>
    <n v="-115.7058"/>
  </r>
  <r>
    <s v="CA-2016-146633"/>
    <d v="2016-11-15T00:00:00"/>
    <d v="2016-11-17T00:00:00"/>
    <x v="2"/>
    <s v="TG-21310"/>
    <s v="OFF-BI-10003527"/>
    <n v="1016.792"/>
    <n v="1"/>
    <n v="0.2"/>
    <n v="381.29700000000003"/>
  </r>
  <r>
    <s v="CA-2017-103380"/>
    <d v="2017-11-21T00:00:00"/>
    <d v="2017-11-25T00:00:00"/>
    <x v="0"/>
    <s v="BF-11005"/>
    <s v="OFF-AP-10001492"/>
    <n v="8.6199999999999992"/>
    <n v="1"/>
    <n v="0"/>
    <n v="2.2412000000000001"/>
  </r>
  <r>
    <s v="CA-2015-117611"/>
    <d v="2015-11-08T00:00:00"/>
    <d v="2015-11-10T00:00:00"/>
    <x v="2"/>
    <s v="MZ-17335"/>
    <s v="OFF-FA-10002280"/>
    <n v="5"/>
    <n v="1"/>
    <n v="0"/>
    <n v="2.4"/>
  </r>
  <r>
    <s v="US-2015-137960"/>
    <d v="2015-12-18T00:00:00"/>
    <d v="2015-12-18T00:00:00"/>
    <x v="3"/>
    <s v="MW-18220"/>
    <s v="TEC-AC-10002253"/>
    <n v="166.24"/>
    <n v="1"/>
    <n v="0"/>
    <n v="24.936"/>
  </r>
  <r>
    <s v="CA-2016-131065"/>
    <d v="2016-11-14T00:00:00"/>
    <d v="2016-11-16T00:00:00"/>
    <x v="2"/>
    <s v="AA-10375"/>
    <s v="OFF-PA-10002479"/>
    <n v="5.28"/>
    <n v="1"/>
    <n v="0"/>
    <n v="2.3759999999999999"/>
  </r>
  <r>
    <s v="CA-2017-105480"/>
    <d v="2017-12-20T00:00:00"/>
    <d v="2017-12-26T00:00:00"/>
    <x v="0"/>
    <s v="DK-13225"/>
    <s v="OFF-PA-10002787"/>
    <n v="6.48"/>
    <n v="1"/>
    <n v="0"/>
    <n v="3.1103999999999998"/>
  </r>
  <r>
    <s v="CA-2017-105480"/>
    <d v="2017-12-20T00:00:00"/>
    <d v="2017-12-26T00:00:00"/>
    <x v="0"/>
    <s v="DK-13225"/>
    <s v="OFF-BI-10003291"/>
    <n v="6.984"/>
    <n v="1"/>
    <n v="0.2"/>
    <n v="2.3571"/>
  </r>
  <r>
    <s v="CA-2014-157882"/>
    <d v="2014-10-03T00:00:00"/>
    <d v="2014-10-08T00:00:00"/>
    <x v="2"/>
    <s v="AR-10405"/>
    <s v="FUR-TA-10001866"/>
    <n v="143.43199999999999"/>
    <n v="1"/>
    <n v="0.2"/>
    <n v="3.5857999999999999"/>
  </r>
  <r>
    <s v="CA-2014-104283"/>
    <d v="2014-06-27T00:00:00"/>
    <d v="2014-07-01T00:00:00"/>
    <x v="0"/>
    <s v="LM-17065"/>
    <s v="FUR-TA-10001039"/>
    <n v="85.98"/>
    <n v="1"/>
    <n v="0"/>
    <n v="22.354800000000001"/>
  </r>
  <r>
    <s v="CA-2015-130995"/>
    <d v="2015-11-01T00:00:00"/>
    <d v="2015-11-06T00:00:00"/>
    <x v="0"/>
    <s v="QJ-19255"/>
    <s v="TEC-PH-10000347"/>
    <n v="4.95"/>
    <n v="1"/>
    <n v="0"/>
    <n v="1.3365"/>
  </r>
  <r>
    <s v="CA-2015-113145"/>
    <d v="2015-11-01T00:00:00"/>
    <d v="2015-11-05T00:00:00"/>
    <x v="0"/>
    <s v="VD-21670"/>
    <s v="TEC-PH-10001527"/>
    <n v="42.95"/>
    <n v="1"/>
    <n v="0"/>
    <n v="1.2885"/>
  </r>
  <r>
    <s v="US-2017-120418"/>
    <d v="2017-06-11T00:00:00"/>
    <d v="2017-06-12T00:00:00"/>
    <x v="1"/>
    <s v="BC-11125"/>
    <s v="FUR-CH-10001394"/>
    <n v="280.79199999999997"/>
    <n v="1"/>
    <n v="0.2"/>
    <n v="35.098999999999997"/>
  </r>
  <r>
    <s v="US-2017-120418"/>
    <d v="2017-06-11T00:00:00"/>
    <d v="2017-06-12T00:00:00"/>
    <x v="1"/>
    <s v="BC-11125"/>
    <s v="OFF-AR-10001955"/>
    <n v="15.872"/>
    <n v="1"/>
    <n v="0.2"/>
    <n v="1.984"/>
  </r>
  <r>
    <s v="CA-2015-105102"/>
    <d v="2015-09-15T00:00:00"/>
    <d v="2015-09-19T00:00:00"/>
    <x v="2"/>
    <s v="BM-11575"/>
    <s v="FUR-BO-10004709"/>
    <n v="46.384"/>
    <n v="1"/>
    <n v="0.2"/>
    <n v="1.1596"/>
  </r>
  <r>
    <s v="CA-2017-169285"/>
    <d v="2017-03-21T00:00:00"/>
    <d v="2017-03-25T00:00:00"/>
    <x v="0"/>
    <s v="RW-19690"/>
    <s v="OFF-PA-10004971"/>
    <n v="5.78"/>
    <n v="1"/>
    <n v="0"/>
    <n v="2.8321999999999998"/>
  </r>
  <r>
    <s v="CA-2015-111514"/>
    <d v="2015-08-31T00:00:00"/>
    <d v="2015-09-02T00:00:00"/>
    <x v="1"/>
    <s v="SC-20260"/>
    <s v="TEC-AC-10004864"/>
    <n v="36.51"/>
    <n v="1"/>
    <n v="0"/>
    <n v="15.699299999999999"/>
  </r>
  <r>
    <s v="CA-2014-102295"/>
    <d v="2014-11-24T00:00:00"/>
    <d v="2014-11-26T00:00:00"/>
    <x v="2"/>
    <s v="EH-13990"/>
    <s v="FUR-CH-10001714"/>
    <n v="120.712"/>
    <n v="1"/>
    <n v="0.2"/>
    <n v="-18.1068"/>
  </r>
  <r>
    <s v="CA-2016-159940"/>
    <d v="2016-07-07T00:00:00"/>
    <d v="2016-07-11T00:00:00"/>
    <x v="2"/>
    <s v="BF-11020"/>
    <s v="OFF-FA-10000936"/>
    <n v="2.6320000000000001"/>
    <n v="1"/>
    <n v="0.2"/>
    <n v="0.82250000000000001"/>
  </r>
  <r>
    <s v="US-2015-127040"/>
    <d v="2015-12-06T00:00:00"/>
    <d v="2015-12-10T00:00:00"/>
    <x v="0"/>
    <s v="SG-20605"/>
    <s v="OFF-PA-10004255"/>
    <n v="6.48"/>
    <n v="1"/>
    <n v="0"/>
    <n v="3.1103999999999998"/>
  </r>
  <r>
    <s v="CA-2017-159597"/>
    <d v="2017-11-09T00:00:00"/>
    <d v="2017-11-14T00:00:00"/>
    <x v="0"/>
    <s v="MC-17590"/>
    <s v="TEC-AC-10004171"/>
    <n v="99.99"/>
    <n v="1"/>
    <n v="0"/>
    <n v="43.995600000000003"/>
  </r>
  <r>
    <s v="US-2017-147669"/>
    <d v="2017-12-25T00:00:00"/>
    <d v="2017-12-30T00:00:00"/>
    <x v="0"/>
    <s v="SV-20935"/>
    <s v="OFF-BI-10000632"/>
    <n v="13.023"/>
    <n v="1"/>
    <n v="0.7"/>
    <n v="-10.4184"/>
  </r>
  <r>
    <s v="CA-2017-140949"/>
    <d v="2017-03-17T00:00:00"/>
    <d v="2017-03-22T00:00:00"/>
    <x v="2"/>
    <s v="DB-13405"/>
    <s v="OFF-LA-10004093"/>
    <n v="7.31"/>
    <n v="1"/>
    <n v="0"/>
    <n v="3.4357000000000002"/>
  </r>
  <r>
    <s v="CA-2017-148691"/>
    <d v="2017-12-03T00:00:00"/>
    <d v="2017-12-09T00:00:00"/>
    <x v="0"/>
    <s v="CS-12460"/>
    <s v="TEC-PH-10000576"/>
    <n v="136.99"/>
    <n v="1"/>
    <n v="0"/>
    <n v="36.987299999999998"/>
  </r>
  <r>
    <s v="CA-2017-148691"/>
    <d v="2017-12-03T00:00:00"/>
    <d v="2017-12-09T00:00:00"/>
    <x v="0"/>
    <s v="CS-12460"/>
    <s v="OFF-LA-10001317"/>
    <n v="3.15"/>
    <n v="1"/>
    <n v="0"/>
    <n v="1.512"/>
  </r>
  <r>
    <s v="CA-2017-128755"/>
    <d v="2017-05-04T00:00:00"/>
    <d v="2017-05-08T00:00:00"/>
    <x v="0"/>
    <s v="MK-18160"/>
    <s v="OFF-PA-10000726"/>
    <n v="9.11"/>
    <n v="1"/>
    <n v="0"/>
    <n v="4.0994999999999999"/>
  </r>
  <r>
    <s v="CA-2017-128755"/>
    <d v="2017-05-04T00:00:00"/>
    <d v="2017-05-08T00:00:00"/>
    <x v="0"/>
    <s v="MK-18160"/>
    <s v="OFF-ST-10001291"/>
    <n v="16.91"/>
    <n v="1"/>
    <n v="0"/>
    <n v="4.5656999999999996"/>
  </r>
  <r>
    <s v="CA-2017-141992"/>
    <d v="2017-06-19T00:00:00"/>
    <d v="2017-06-25T00:00:00"/>
    <x v="0"/>
    <s v="FO-14305"/>
    <s v="OFF-SU-10002557"/>
    <n v="11.183999999999999"/>
    <n v="1"/>
    <n v="0.2"/>
    <n v="0.83879999999999999"/>
  </r>
  <r>
    <s v="CA-2016-126935"/>
    <d v="2016-05-19T00:00:00"/>
    <d v="2016-05-24T00:00:00"/>
    <x v="0"/>
    <s v="BT-11395"/>
    <s v="OFF-BI-10004817"/>
    <n v="9.5839999999999996"/>
    <n v="1"/>
    <n v="0.2"/>
    <n v="3.3544"/>
  </r>
  <r>
    <s v="CA-2016-124352"/>
    <d v="2016-10-15T00:00:00"/>
    <d v="2016-10-21T00:00:00"/>
    <x v="0"/>
    <s v="CD-12790"/>
    <s v="TEC-PH-10003442"/>
    <n v="5.5"/>
    <n v="1"/>
    <n v="0"/>
    <n v="1.375"/>
  </r>
  <r>
    <s v="CA-2015-168746"/>
    <d v="2015-01-27T00:00:00"/>
    <d v="2015-01-29T00:00:00"/>
    <x v="2"/>
    <s v="SV-20365"/>
    <s v="TEC-PH-10002555"/>
    <n v="155.37"/>
    <n v="1"/>
    <n v="0.4"/>
    <n v="-36.253"/>
  </r>
  <r>
    <s v="CA-2017-108070"/>
    <d v="2017-04-16T00:00:00"/>
    <d v="2017-04-20T00:00:00"/>
    <x v="0"/>
    <s v="JE-15745"/>
    <s v="FUR-BO-10001337"/>
    <n v="102.833"/>
    <n v="1"/>
    <n v="0.15"/>
    <n v="-6.0490000000000004"/>
  </r>
  <r>
    <s v="US-2015-128090"/>
    <d v="2015-08-16T00:00:00"/>
    <d v="2015-08-22T00:00:00"/>
    <x v="0"/>
    <s v="JM-15865"/>
    <s v="OFF-AR-10002255"/>
    <n v="2.3039999999999998"/>
    <n v="1"/>
    <n v="0.2"/>
    <n v="0.25919999999999999"/>
  </r>
  <r>
    <s v="CA-2015-110632"/>
    <d v="2015-03-17T00:00:00"/>
    <d v="2015-03-22T00:00:00"/>
    <x v="2"/>
    <s v="HR-14830"/>
    <s v="TEC-AC-10000387"/>
    <n v="15.02"/>
    <n v="1"/>
    <n v="0"/>
    <n v="2.7035999999999998"/>
  </r>
  <r>
    <s v="CA-2017-131695"/>
    <d v="2017-06-30T00:00:00"/>
    <d v="2017-07-06T00:00:00"/>
    <x v="0"/>
    <s v="RA-19285"/>
    <s v="FUR-FU-10002045"/>
    <n v="22.23"/>
    <n v="1"/>
    <n v="0"/>
    <n v="9.7812000000000001"/>
  </r>
  <r>
    <s v="CA-2016-137729"/>
    <d v="2016-05-05T00:00:00"/>
    <d v="2016-05-09T00:00:00"/>
    <x v="0"/>
    <s v="BF-11005"/>
    <s v="OFF-ST-10001505"/>
    <n v="5.98"/>
    <n v="1"/>
    <n v="0"/>
    <n v="1.0165999999999999"/>
  </r>
  <r>
    <s v="CA-2016-165848"/>
    <d v="2016-06-04T00:00:00"/>
    <d v="2016-06-04T00:00:00"/>
    <x v="3"/>
    <s v="EN-13780"/>
    <s v="FUR-BO-10000362"/>
    <n v="136.78399999999999"/>
    <n v="1"/>
    <n v="0.2"/>
    <n v="5.1294000000000004"/>
  </r>
  <r>
    <s v="CA-2014-112718"/>
    <d v="2014-12-16T00:00:00"/>
    <d v="2014-12-21T00:00:00"/>
    <x v="0"/>
    <s v="KN-16450"/>
    <s v="OFF-BI-10000591"/>
    <n v="1.167"/>
    <n v="1"/>
    <n v="0.7"/>
    <n v="-0.85580000000000001"/>
  </r>
  <r>
    <s v="CA-2016-154053"/>
    <d v="2016-03-04T00:00:00"/>
    <d v="2016-03-10T00:00:00"/>
    <x v="0"/>
    <s v="MG-17890"/>
    <s v="OFF-AR-10003727"/>
    <n v="16.989999999999998"/>
    <n v="1"/>
    <n v="0"/>
    <n v="4.9271000000000003"/>
  </r>
  <r>
    <s v="CA-2014-127446"/>
    <d v="2014-11-25T00:00:00"/>
    <d v="2014-11-30T00:00:00"/>
    <x v="0"/>
    <s v="MC-17590"/>
    <s v="OFF-LA-10001317"/>
    <n v="2.52"/>
    <n v="1"/>
    <n v="0.2"/>
    <n v="0.88200000000000001"/>
  </r>
  <r>
    <s v="CA-2017-127180"/>
    <d v="2017-10-22T00:00:00"/>
    <d v="2017-10-24T00:00:00"/>
    <x v="1"/>
    <s v="TA-21385"/>
    <s v="TEC-PH-10003800"/>
    <n v="52.99"/>
    <n v="1"/>
    <n v="0"/>
    <n v="0.52990000000000004"/>
  </r>
  <r>
    <s v="US-2017-110604"/>
    <d v="2017-05-15T00:00:00"/>
    <d v="2017-05-20T00:00:00"/>
    <x v="0"/>
    <s v="JF-15295"/>
    <s v="FUR-CH-10004287"/>
    <n v="220.96"/>
    <n v="1"/>
    <n v="0.2"/>
    <n v="24.858000000000001"/>
  </r>
  <r>
    <s v="CA-2015-169740"/>
    <d v="2015-02-20T00:00:00"/>
    <d v="2015-02-25T00:00:00"/>
    <x v="0"/>
    <s v="LM-17065"/>
    <s v="TEC-AC-10000927"/>
    <n v="29.99"/>
    <n v="1"/>
    <n v="0"/>
    <n v="2.9990000000000001"/>
  </r>
  <r>
    <s v="CA-2016-149111"/>
    <d v="2016-04-17T00:00:00"/>
    <d v="2016-04-21T00:00:00"/>
    <x v="2"/>
    <s v="BF-11170"/>
    <s v="TEC-PH-10003092"/>
    <n v="36.792000000000002"/>
    <n v="1"/>
    <n v="0.2"/>
    <n v="4.1391"/>
  </r>
  <r>
    <s v="CA-2016-164784"/>
    <d v="2016-05-01T00:00:00"/>
    <d v="2016-05-04T00:00:00"/>
    <x v="1"/>
    <s v="HF-14995"/>
    <s v="OFF-LA-10001569"/>
    <n v="3.984"/>
    <n v="1"/>
    <n v="0.2"/>
    <n v="1.2948"/>
  </r>
  <r>
    <s v="CA-2016-111794"/>
    <d v="2016-10-01T00:00:00"/>
    <d v="2016-10-01T00:00:00"/>
    <x v="3"/>
    <s v="HG-15025"/>
    <s v="OFF-PA-10000474"/>
    <n v="28.352"/>
    <n v="1"/>
    <n v="0.2"/>
    <n v="9.5687999999999995"/>
  </r>
  <r>
    <s v="US-2015-139759"/>
    <d v="2015-08-25T00:00:00"/>
    <d v="2015-08-30T00:00:00"/>
    <x v="0"/>
    <s v="NL-18310"/>
    <s v="FUR-CH-10002774"/>
    <n v="40.783999999999999"/>
    <n v="1"/>
    <n v="0.2"/>
    <n v="4.5881999999999996"/>
  </r>
  <r>
    <s v="CA-2017-132185"/>
    <d v="2017-11-27T00:00:00"/>
    <d v="2017-12-02T00:00:00"/>
    <x v="0"/>
    <s v="DB-13615"/>
    <s v="OFF-AP-10001205"/>
    <n v="43.584000000000003"/>
    <n v="1"/>
    <n v="0.2"/>
    <n v="4.3583999999999996"/>
  </r>
  <r>
    <s v="CA-2017-127026"/>
    <d v="2017-01-21T00:00:00"/>
    <d v="2017-01-27T00:00:00"/>
    <x v="0"/>
    <s v="MH-18115"/>
    <s v="TEC-PH-10003601"/>
    <n v="164.99"/>
    <n v="1"/>
    <n v="0"/>
    <n v="49.497"/>
  </r>
  <r>
    <s v="CA-2014-143182"/>
    <d v="2014-10-15T00:00:00"/>
    <d v="2014-10-20T00:00:00"/>
    <x v="0"/>
    <s v="DL-12865"/>
    <s v="FUR-FU-10004270"/>
    <n v="15.384"/>
    <n v="1"/>
    <n v="0.2"/>
    <n v="4.0382999999999996"/>
  </r>
  <r>
    <s v="CA-2017-119193"/>
    <d v="2017-12-22T00:00:00"/>
    <d v="2017-12-24T00:00:00"/>
    <x v="1"/>
    <s v="SK-19990"/>
    <s v="OFF-BI-10000848"/>
    <n v="1.641"/>
    <n v="1"/>
    <n v="0.7"/>
    <n v="-1.3128"/>
  </r>
  <r>
    <s v="CA-2017-104801"/>
    <d v="2017-02-13T00:00:00"/>
    <d v="2017-02-19T00:00:00"/>
    <x v="0"/>
    <s v="FH-14350"/>
    <s v="FUR-FU-10004017"/>
    <n v="107.53"/>
    <n v="1"/>
    <n v="0"/>
    <n v="21.506"/>
  </r>
  <r>
    <s v="CA-2014-107594"/>
    <d v="2014-07-02T00:00:00"/>
    <d v="2014-07-06T00:00:00"/>
    <x v="0"/>
    <s v="EH-13945"/>
    <s v="OFF-AR-10000716"/>
    <n v="5.58"/>
    <n v="1"/>
    <n v="0"/>
    <n v="2.1762000000000001"/>
  </r>
  <r>
    <s v="CA-2017-163321"/>
    <d v="2017-08-07T00:00:00"/>
    <d v="2017-08-11T00:00:00"/>
    <x v="2"/>
    <s v="FM-14380"/>
    <s v="TEC-AC-10004571"/>
    <n v="79.992000000000004"/>
    <n v="1"/>
    <n v="0.2"/>
    <n v="21.997800000000002"/>
  </r>
  <r>
    <s v="CA-2017-126536"/>
    <d v="2017-10-12T00:00:00"/>
    <d v="2017-10-14T00:00:00"/>
    <x v="1"/>
    <s v="NK-18490"/>
    <s v="TEC-AC-10003709"/>
    <n v="0.99"/>
    <n v="1"/>
    <n v="0"/>
    <n v="0.43559999999999999"/>
  </r>
  <r>
    <s v="CA-2017-167752"/>
    <d v="2017-01-15T00:00:00"/>
    <d v="2017-01-18T00:00:00"/>
    <x v="1"/>
    <s v="RW-19690"/>
    <s v="OFF-AP-10000159"/>
    <n v="34.384"/>
    <n v="1"/>
    <n v="0.2"/>
    <n v="3.8681999999999999"/>
  </r>
  <r>
    <s v="CA-2014-125514"/>
    <d v="2014-09-21T00:00:00"/>
    <d v="2014-09-22T00:00:00"/>
    <x v="1"/>
    <s v="BM-11650"/>
    <s v="OFF-PA-10000029"/>
    <n v="6.48"/>
    <n v="1"/>
    <n v="0"/>
    <n v="3.1103999999999998"/>
  </r>
  <r>
    <s v="US-2015-110163"/>
    <d v="2015-11-01T00:00:00"/>
    <d v="2015-11-04T00:00:00"/>
    <x v="1"/>
    <s v="GA-14725"/>
    <s v="OFF-AR-10001683"/>
    <n v="7.88"/>
    <n v="1"/>
    <n v="0.2"/>
    <n v="1.7729999999999999"/>
  </r>
  <r>
    <s v="CA-2015-104626"/>
    <d v="2015-09-01T00:00:00"/>
    <d v="2015-09-08T00:00:00"/>
    <x v="0"/>
    <s v="DR-12940"/>
    <s v="FUR-CH-10003817"/>
    <n v="60.74"/>
    <n v="1"/>
    <n v="0"/>
    <n v="15.185"/>
  </r>
  <r>
    <s v="CA-2017-110842"/>
    <d v="2017-11-11T00:00:00"/>
    <d v="2017-11-16T00:00:00"/>
    <x v="0"/>
    <s v="GA-14725"/>
    <s v="OFF-AP-10003971"/>
    <n v="10.89"/>
    <n v="1"/>
    <n v="0"/>
    <n v="2.8313999999999999"/>
  </r>
  <r>
    <s v="US-2015-104185"/>
    <d v="2015-09-03T00:00:00"/>
    <d v="2015-09-08T00:00:00"/>
    <x v="2"/>
    <s v="JB-15400"/>
    <s v="OFF-ST-10001526"/>
    <n v="120.33"/>
    <n v="1"/>
    <n v="0"/>
    <n v="31.285799999999998"/>
  </r>
  <r>
    <s v="US-2016-128293"/>
    <d v="2016-06-02T00:00:00"/>
    <d v="2016-06-05T00:00:00"/>
    <x v="1"/>
    <s v="KC-16255"/>
    <s v="OFF-ST-10000736"/>
    <n v="64.784000000000006"/>
    <n v="1"/>
    <n v="0.2"/>
    <n v="-12.956799999999999"/>
  </r>
  <r>
    <s v="CA-2016-136371"/>
    <d v="2016-03-19T00:00:00"/>
    <d v="2016-03-21T00:00:00"/>
    <x v="2"/>
    <s v="SV-20935"/>
    <s v="FUR-FU-10000409"/>
    <n v="14.98"/>
    <n v="1"/>
    <n v="0"/>
    <n v="6.8907999999999996"/>
  </r>
  <r>
    <s v="CA-2017-135167"/>
    <d v="2017-06-15T00:00:00"/>
    <d v="2017-06-20T00:00:00"/>
    <x v="0"/>
    <s v="SC-20800"/>
    <s v="OFF-AR-10002399"/>
    <n v="4.26"/>
    <n v="1"/>
    <n v="0"/>
    <n v="1.7465999999999999"/>
  </r>
  <r>
    <s v="CA-2017-155047"/>
    <d v="2017-08-27T00:00:00"/>
    <d v="2017-08-30T00:00:00"/>
    <x v="1"/>
    <s v="SE-20110"/>
    <s v="OFF-AR-10003338"/>
    <n v="5.952"/>
    <n v="1"/>
    <n v="0.2"/>
    <n v="0.372"/>
  </r>
  <r>
    <s v="CA-2014-156993"/>
    <d v="2014-06-28T00:00:00"/>
    <d v="2014-07-04T00:00:00"/>
    <x v="0"/>
    <s v="RW-19630"/>
    <s v="OFF-FA-10003495"/>
    <n v="6.08"/>
    <n v="1"/>
    <n v="0"/>
    <n v="3.04"/>
  </r>
  <r>
    <s v="CA-2014-157721"/>
    <d v="2014-09-02T00:00:00"/>
    <d v="2014-09-05T00:00:00"/>
    <x v="1"/>
    <s v="JM-16195"/>
    <s v="OFF-AP-10001303"/>
    <n v="19.899999999999999"/>
    <n v="1"/>
    <n v="0"/>
    <n v="8.9550000000000001"/>
  </r>
  <r>
    <s v="CA-2014-157721"/>
    <d v="2014-09-02T00:00:00"/>
    <d v="2014-09-05T00:00:00"/>
    <x v="1"/>
    <s v="JM-16195"/>
    <s v="FUR-FU-10002116"/>
    <n v="70.709999999999994"/>
    <n v="1"/>
    <n v="0"/>
    <n v="4.9497"/>
  </r>
  <r>
    <s v="CA-2015-168564"/>
    <d v="2015-08-08T00:00:00"/>
    <d v="2015-08-08T00:00:00"/>
    <x v="3"/>
    <s v="TT-21220"/>
    <s v="FUR-CH-10000785"/>
    <n v="144.78399999999999"/>
    <n v="1"/>
    <n v="0.2"/>
    <n v="10.8588"/>
  </r>
  <r>
    <s v="US-2016-169040"/>
    <d v="2016-12-06T00:00:00"/>
    <d v="2016-12-12T00:00:00"/>
    <x v="0"/>
    <s v="GT-14710"/>
    <s v="TEC-PH-10002310"/>
    <n v="156.792"/>
    <n v="1"/>
    <n v="0.2"/>
    <n v="13.7193"/>
  </r>
  <r>
    <s v="US-2016-169040"/>
    <d v="2016-12-06T00:00:00"/>
    <d v="2016-12-12T00:00:00"/>
    <x v="0"/>
    <s v="GT-14710"/>
    <s v="OFF-EN-10000927"/>
    <n v="35.89"/>
    <n v="1"/>
    <n v="0"/>
    <n v="16.150500000000001"/>
  </r>
  <r>
    <s v="CA-2017-155880"/>
    <d v="2017-03-25T00:00:00"/>
    <d v="2017-03-31T00:00:00"/>
    <x v="0"/>
    <s v="JD-16150"/>
    <s v="FUR-CH-10000422"/>
    <n v="90.99"/>
    <n v="1"/>
    <n v="0"/>
    <n v="14.558400000000001"/>
  </r>
  <r>
    <s v="CA-2017-126242"/>
    <d v="2017-11-19T00:00:00"/>
    <d v="2017-11-24T00:00:00"/>
    <x v="0"/>
    <s v="MC-18100"/>
    <s v="FUR-FU-10002685"/>
    <n v="18.7"/>
    <n v="1"/>
    <n v="0"/>
    <n v="7.1059999999999999"/>
  </r>
  <r>
    <s v="CA-2016-153353"/>
    <d v="2016-08-18T00:00:00"/>
    <d v="2016-08-24T00:00:00"/>
    <x v="0"/>
    <s v="GG-14650"/>
    <s v="TEC-PH-10000439"/>
    <n v="39.99"/>
    <n v="1"/>
    <n v="0"/>
    <n v="11.597099999999999"/>
  </r>
  <r>
    <s v="CA-2017-168900"/>
    <d v="2017-05-04T00:00:00"/>
    <d v="2017-05-09T00:00:00"/>
    <x v="0"/>
    <s v="SH-20395"/>
    <s v="OFF-BI-10003910"/>
    <n v="2.3130000000000002"/>
    <n v="1"/>
    <n v="0.7"/>
    <n v="-1.9275"/>
  </r>
  <r>
    <s v="US-2014-112872"/>
    <d v="2014-12-06T00:00:00"/>
    <d v="2014-12-11T00:00:00"/>
    <x v="2"/>
    <s v="RC-19960"/>
    <s v="FUR-TA-10003238"/>
    <n v="275.49"/>
    <n v="1"/>
    <n v="0.5"/>
    <n v="-170.8038"/>
  </r>
  <r>
    <s v="CA-2016-139010"/>
    <d v="2016-02-21T00:00:00"/>
    <d v="2016-02-26T00:00:00"/>
    <x v="2"/>
    <s v="MC-17635"/>
    <s v="TEC-AC-10004227"/>
    <n v="12.99"/>
    <n v="1"/>
    <n v="0"/>
    <n v="0.77939999999999998"/>
  </r>
  <r>
    <s v="CA-2014-138317"/>
    <d v="2014-06-21T00:00:00"/>
    <d v="2014-06-25T00:00:00"/>
    <x v="0"/>
    <s v="NW-18400"/>
    <s v="FUR-FU-10000550"/>
    <n v="3.984"/>
    <n v="1"/>
    <n v="0.2"/>
    <n v="0.64739999999999998"/>
  </r>
  <r>
    <s v="CA-2016-131499"/>
    <d v="2016-09-08T00:00:00"/>
    <d v="2016-09-10T00:00:00"/>
    <x v="1"/>
    <s v="MG-17875"/>
    <s v="OFF-AP-10003779"/>
    <n v="207.48"/>
    <n v="1"/>
    <n v="0"/>
    <n v="62.244"/>
  </r>
  <r>
    <s v="CA-2015-168480"/>
    <d v="2015-09-21T00:00:00"/>
    <d v="2015-09-27T00:00:00"/>
    <x v="0"/>
    <s v="DM-12955"/>
    <s v="OFF-AR-10001044"/>
    <n v="25.99"/>
    <n v="1"/>
    <n v="0"/>
    <n v="7.5370999999999997"/>
  </r>
  <r>
    <s v="CA-2017-125290"/>
    <d v="2017-11-06T00:00:00"/>
    <d v="2017-11-10T00:00:00"/>
    <x v="2"/>
    <s v="CC-12430"/>
    <s v="OFF-PA-10003127"/>
    <n v="26.38"/>
    <n v="1"/>
    <n v="0"/>
    <n v="12.1348"/>
  </r>
  <r>
    <s v="CA-2014-100328"/>
    <d v="2014-01-28T00:00:00"/>
    <d v="2014-02-03T00:00:00"/>
    <x v="0"/>
    <s v="JC-15340"/>
    <s v="OFF-BI-10000343"/>
    <n v="3.9279999999999999"/>
    <n v="1"/>
    <n v="0.2"/>
    <n v="1.3257000000000001"/>
  </r>
  <r>
    <s v="CA-2017-119578"/>
    <d v="2017-12-22T00:00:00"/>
    <d v="2017-12-27T00:00:00"/>
    <x v="2"/>
    <s v="JG-15310"/>
    <s v="FUR-BO-10003660"/>
    <n v="220.98"/>
    <n v="1"/>
    <n v="0"/>
    <n v="50.825400000000002"/>
  </r>
  <r>
    <s v="CA-2016-121671"/>
    <d v="2016-07-17T00:00:00"/>
    <d v="2016-07-22T00:00:00"/>
    <x v="0"/>
    <s v="AA-10480"/>
    <s v="OFF-PA-10001892"/>
    <n v="7.64"/>
    <n v="1"/>
    <n v="0"/>
    <n v="3.7435999999999998"/>
  </r>
  <r>
    <s v="CA-2016-121671"/>
    <d v="2016-07-17T00:00:00"/>
    <d v="2016-07-22T00:00:00"/>
    <x v="0"/>
    <s v="AA-10480"/>
    <s v="OFF-ST-10000078"/>
    <n v="265.17"/>
    <n v="1"/>
    <n v="0"/>
    <n v="47.730600000000003"/>
  </r>
  <r>
    <s v="CA-2017-164168"/>
    <d v="2017-11-12T00:00:00"/>
    <d v="2017-11-18T00:00:00"/>
    <x v="0"/>
    <s v="LS-16975"/>
    <s v="TEC-PH-10004908"/>
    <n v="67.992000000000004"/>
    <n v="1"/>
    <n v="0.2"/>
    <n v="8.4990000000000006"/>
  </r>
  <r>
    <s v="US-2017-146416"/>
    <d v="2017-10-20T00:00:00"/>
    <d v="2017-10-22T00:00:00"/>
    <x v="2"/>
    <s v="JE-16165"/>
    <s v="OFF-LA-10003714"/>
    <n v="3.75"/>
    <n v="1"/>
    <n v="0"/>
    <n v="1.8"/>
  </r>
  <r>
    <s v="CA-2017-123981"/>
    <d v="2017-10-02T00:00:00"/>
    <d v="2017-10-08T00:00:00"/>
    <x v="0"/>
    <s v="RW-19630"/>
    <s v="TEC-PH-10002115"/>
    <n v="65.989999999999995"/>
    <n v="1"/>
    <n v="0"/>
    <n v="17.157399999999999"/>
  </r>
  <r>
    <s v="CA-2014-158372"/>
    <d v="2014-11-10T00:00:00"/>
    <d v="2014-11-16T00:00:00"/>
    <x v="0"/>
    <s v="RD-19900"/>
    <s v="TEC-AC-10004209"/>
    <n v="10.99"/>
    <n v="1"/>
    <n v="0"/>
    <n v="4.2861000000000002"/>
  </r>
  <r>
    <s v="CA-2016-132409"/>
    <d v="2016-05-26T00:00:00"/>
    <d v="2016-06-01T00:00:00"/>
    <x v="0"/>
    <s v="TH-21235"/>
    <s v="OFF-AR-10001919"/>
    <n v="1.504"/>
    <n v="1"/>
    <n v="0.2"/>
    <n v="0.16919999999999999"/>
  </r>
  <r>
    <s v="US-2015-137008"/>
    <d v="2015-10-02T00:00:00"/>
    <d v="2015-10-08T00:00:00"/>
    <x v="0"/>
    <s v="JP-15460"/>
    <s v="TEC-AC-10000892"/>
    <n v="90"/>
    <n v="1"/>
    <n v="0"/>
    <n v="32.4"/>
  </r>
  <r>
    <s v="CA-2014-108189"/>
    <d v="2014-10-02T00:00:00"/>
    <d v="2014-10-05T00:00:00"/>
    <x v="1"/>
    <s v="ES-14080"/>
    <s v="TEC-AC-10003038"/>
    <n v="7.16"/>
    <n v="1"/>
    <n v="0.2"/>
    <n v="-8.9499999999999996E-2"/>
  </r>
  <r>
    <s v="CA-2014-154641"/>
    <d v="2014-08-11T00:00:00"/>
    <d v="2014-08-16T00:00:00"/>
    <x v="0"/>
    <s v="KL-16645"/>
    <s v="OFF-ST-10004459"/>
    <n v="375.34"/>
    <n v="1"/>
    <n v="0"/>
    <n v="18.766999999999999"/>
  </r>
  <r>
    <s v="US-2017-156356"/>
    <d v="2017-04-16T00:00:00"/>
    <d v="2017-04-22T00:00:00"/>
    <x v="0"/>
    <s v="ND-18370"/>
    <s v="OFF-BI-10001107"/>
    <n v="2.8959999999999999"/>
    <n v="1"/>
    <n v="0.8"/>
    <n v="-4.7784000000000004"/>
  </r>
  <r>
    <s v="CA-2016-138933"/>
    <d v="2016-04-24T00:00:00"/>
    <d v="2016-04-27T00:00:00"/>
    <x v="1"/>
    <s v="JL-15130"/>
    <s v="OFF-BI-10003355"/>
    <n v="3.984"/>
    <n v="1"/>
    <n v="0.2"/>
    <n v="1.3944000000000001"/>
  </r>
  <r>
    <s v="CA-2016-140746"/>
    <d v="2016-01-15T00:00:00"/>
    <d v="2016-01-15T00:00:00"/>
    <x v="3"/>
    <s v="RC-19825"/>
    <s v="FUR-TA-10002903"/>
    <n v="181.797"/>
    <n v="1"/>
    <n v="0.3"/>
    <n v="-15.582599999999999"/>
  </r>
  <r>
    <s v="CA-2016-155474"/>
    <d v="2016-07-08T00:00:00"/>
    <d v="2016-07-14T00:00:00"/>
    <x v="0"/>
    <s v="CC-12220"/>
    <s v="TEC-PH-10001580"/>
    <n v="107.98399999999999"/>
    <n v="1"/>
    <n v="0.2"/>
    <n v="9.4486000000000008"/>
  </r>
  <r>
    <s v="CA-2014-143840"/>
    <d v="2014-05-22T00:00:00"/>
    <d v="2014-05-29T00:00:00"/>
    <x v="0"/>
    <s v="EH-14185"/>
    <s v="TEC-PH-10003171"/>
    <n v="44.95"/>
    <n v="1"/>
    <n v="0"/>
    <n v="12.586"/>
  </r>
  <r>
    <s v="CA-2014-102988"/>
    <d v="2014-04-05T00:00:00"/>
    <d v="2014-04-09T00:00:00"/>
    <x v="2"/>
    <s v="GM-14695"/>
    <s v="TEC-PH-10001615"/>
    <n v="28.99"/>
    <n v="1"/>
    <n v="0"/>
    <n v="8.4070999999999998"/>
  </r>
  <r>
    <s v="US-2014-117170"/>
    <d v="2014-09-17T00:00:00"/>
    <d v="2014-09-24T00:00:00"/>
    <x v="0"/>
    <s v="KT-16465"/>
    <s v="OFF-PA-10000682"/>
    <n v="4.6239999999999997"/>
    <n v="1"/>
    <n v="0.2"/>
    <n v="1.6761999999999999"/>
  </r>
  <r>
    <s v="CA-2015-157770"/>
    <d v="2015-12-13T00:00:00"/>
    <d v="2015-12-15T00:00:00"/>
    <x v="1"/>
    <s v="RD-19585"/>
    <s v="TEC-AC-10003399"/>
    <n v="36.24"/>
    <n v="1"/>
    <n v="0"/>
    <n v="15.220800000000001"/>
  </r>
  <r>
    <s v="US-2014-159926"/>
    <d v="2014-11-18T00:00:00"/>
    <d v="2014-11-22T00:00:00"/>
    <x v="0"/>
    <s v="CS-11950"/>
    <s v="OFF-BI-10003656"/>
    <n v="50.997"/>
    <n v="1"/>
    <n v="0.7"/>
    <n v="-40.797600000000003"/>
  </r>
  <r>
    <s v="US-2014-159926"/>
    <d v="2014-11-18T00:00:00"/>
    <d v="2014-11-22T00:00:00"/>
    <x v="0"/>
    <s v="CS-11950"/>
    <s v="OFF-ST-10003656"/>
    <n v="76.792000000000002"/>
    <n v="1"/>
    <n v="0.2"/>
    <n v="-16.318300000000001"/>
  </r>
  <r>
    <s v="CA-2014-165309"/>
    <d v="2014-11-11T00:00:00"/>
    <d v="2014-11-15T00:00:00"/>
    <x v="0"/>
    <s v="KD-16270"/>
    <s v="OFF-BI-10001267"/>
    <n v="1.234"/>
    <n v="1"/>
    <n v="0.8"/>
    <n v="-1.9743999999999999"/>
  </r>
  <r>
    <s v="CA-2017-122595"/>
    <d v="2017-12-14T00:00:00"/>
    <d v="2017-12-20T00:00:00"/>
    <x v="0"/>
    <s v="GM-14455"/>
    <s v="FUR-FU-10002963"/>
    <n v="2.032"/>
    <n v="1"/>
    <n v="0.6"/>
    <n v="-1.3208"/>
  </r>
  <r>
    <s v="CA-2016-145982"/>
    <d v="2016-08-27T00:00:00"/>
    <d v="2016-09-01T00:00:00"/>
    <x v="2"/>
    <s v="TB-21055"/>
    <s v="FUR-TA-10001307"/>
    <n v="244.61500000000001"/>
    <n v="1"/>
    <n v="0.3"/>
    <n v="20.966999999999999"/>
  </r>
  <r>
    <s v="US-2014-150434"/>
    <d v="2014-07-19T00:00:00"/>
    <d v="2014-07-24T00:00:00"/>
    <x v="0"/>
    <s v="CA-12310"/>
    <s v="FUR-TA-10004152"/>
    <n v="70.56"/>
    <n v="1"/>
    <n v="0.3"/>
    <n v="-4.032"/>
  </r>
  <r>
    <s v="US-2014-150434"/>
    <d v="2014-07-19T00:00:00"/>
    <d v="2014-07-24T00:00:00"/>
    <x v="0"/>
    <s v="CA-12310"/>
    <s v="OFF-BI-10002160"/>
    <n v="3.81"/>
    <n v="1"/>
    <n v="0"/>
    <n v="1.8288"/>
  </r>
  <r>
    <s v="US-2017-162208"/>
    <d v="2017-08-27T00:00:00"/>
    <d v="2017-08-30T00:00:00"/>
    <x v="1"/>
    <s v="SP-20620"/>
    <s v="OFF-EN-10004030"/>
    <n v="2.8959999999999999"/>
    <n v="1"/>
    <n v="0.2"/>
    <n v="0.97740000000000005"/>
  </r>
  <r>
    <s v="CA-2014-105340"/>
    <d v="2014-11-22T00:00:00"/>
    <d v="2014-11-25T00:00:00"/>
    <x v="1"/>
    <s v="EH-14185"/>
    <s v="OFF-BI-10001765"/>
    <n v="6.9279999999999999"/>
    <n v="1"/>
    <n v="0.8"/>
    <n v="-11.0848"/>
  </r>
  <r>
    <s v="US-2017-148362"/>
    <d v="2017-07-01T00:00:00"/>
    <d v="2017-07-08T00:00:00"/>
    <x v="0"/>
    <s v="KF-16285"/>
    <s v="OFF-BI-10003656"/>
    <n v="169.99"/>
    <n v="1"/>
    <n v="0"/>
    <n v="78.195400000000006"/>
  </r>
  <r>
    <s v="CA-2014-102274"/>
    <d v="2014-11-21T00:00:00"/>
    <d v="2014-11-26T00:00:00"/>
    <x v="0"/>
    <s v="DH-13075"/>
    <s v="TEC-PH-10002923"/>
    <n v="36.99"/>
    <n v="1"/>
    <n v="0"/>
    <n v="9.9872999999999994"/>
  </r>
  <r>
    <s v="CA-2016-116540"/>
    <d v="2016-09-02T00:00:00"/>
    <d v="2016-09-02T00:00:00"/>
    <x v="3"/>
    <s v="SS-20590"/>
    <s v="OFF-FA-10002676"/>
    <n v="1.81"/>
    <n v="1"/>
    <n v="0"/>
    <n v="0.65159999999999996"/>
  </r>
  <r>
    <s v="CA-2015-144099"/>
    <d v="2015-11-29T00:00:00"/>
    <d v="2015-11-30T00:00:00"/>
    <x v="3"/>
    <s v="PO-19195"/>
    <s v="OFF-BI-10001078"/>
    <n v="4.3040000000000003"/>
    <n v="1"/>
    <n v="0.2"/>
    <n v="1.5602"/>
  </r>
  <r>
    <s v="CA-2014-168592"/>
    <d v="2014-09-08T00:00:00"/>
    <d v="2014-09-14T00:00:00"/>
    <x v="0"/>
    <s v="DP-13390"/>
    <s v="OFF-ST-10002406"/>
    <n v="14.97"/>
    <n v="1"/>
    <n v="0"/>
    <n v="4.1916000000000002"/>
  </r>
  <r>
    <s v="CA-2016-165470"/>
    <d v="2016-11-25T00:00:00"/>
    <d v="2016-11-30T00:00:00"/>
    <x v="0"/>
    <s v="HJ-14875"/>
    <s v="OFF-PA-10004675"/>
    <n v="5.08"/>
    <n v="1"/>
    <n v="0.2"/>
    <n v="1.651"/>
  </r>
  <r>
    <s v="CA-2017-128699"/>
    <d v="2017-12-03T00:00:00"/>
    <d v="2017-12-05T00:00:00"/>
    <x v="2"/>
    <s v="ND-18370"/>
    <s v="TEC-AC-10001990"/>
    <n v="47.991999999999997"/>
    <n v="1"/>
    <n v="0.2"/>
    <n v="7.1988000000000003"/>
  </r>
  <r>
    <s v="CA-2017-111815"/>
    <d v="2017-03-03T00:00:00"/>
    <d v="2017-03-10T00:00:00"/>
    <x v="0"/>
    <s v="EP-13915"/>
    <s v="FUR-CH-10000785"/>
    <n v="180.98"/>
    <n v="1"/>
    <n v="0"/>
    <n v="47.0548"/>
  </r>
  <r>
    <s v="US-2016-134761"/>
    <d v="2016-11-30T00:00:00"/>
    <d v="2016-11-30T00:00:00"/>
    <x v="3"/>
    <s v="DB-13210"/>
    <s v="TEC-PH-10002890"/>
    <n v="36.192"/>
    <n v="1"/>
    <n v="0.2"/>
    <n v="2.7143999999999999"/>
  </r>
  <r>
    <s v="CA-2016-157511"/>
    <d v="2016-09-18T00:00:00"/>
    <d v="2016-09-20T00:00:00"/>
    <x v="1"/>
    <s v="SV-20365"/>
    <s v="OFF-AR-10002257"/>
    <n v="2.6720000000000002"/>
    <n v="1"/>
    <n v="0.2"/>
    <n v="0.3674"/>
  </r>
  <r>
    <s v="CA-2017-155292"/>
    <d v="2017-10-30T00:00:00"/>
    <d v="2017-11-01T00:00:00"/>
    <x v="1"/>
    <s v="RD-19810"/>
    <s v="FUR-CH-10000553"/>
    <n v="33.94"/>
    <n v="1"/>
    <n v="0"/>
    <n v="9.1638000000000002"/>
  </r>
  <r>
    <s v="CA-2017-107832"/>
    <d v="2017-11-23T00:00:00"/>
    <d v="2017-11-26T00:00:00"/>
    <x v="2"/>
    <s v="FH-14275"/>
    <s v="OFF-BI-10001658"/>
    <n v="7.476"/>
    <n v="1"/>
    <n v="0.7"/>
    <n v="-5.9808000000000003"/>
  </r>
  <r>
    <s v="CA-2017-168109"/>
    <d v="2017-07-03T00:00:00"/>
    <d v="2017-07-03T00:00:00"/>
    <x v="3"/>
    <s v="JK-15640"/>
    <s v="TEC-PH-10000702"/>
    <n v="7.992"/>
    <n v="1"/>
    <n v="0.2"/>
    <n v="2.6972999999999998"/>
  </r>
  <r>
    <s v="US-2017-126081"/>
    <d v="2017-06-29T00:00:00"/>
    <d v="2017-07-04T00:00:00"/>
    <x v="0"/>
    <s v="FC-14335"/>
    <s v="OFF-PA-10003953"/>
    <n v="5.1840000000000002"/>
    <n v="1"/>
    <n v="0.2"/>
    <n v="1.8144"/>
  </r>
  <r>
    <s v="CA-2016-103163"/>
    <d v="2016-06-07T00:00:00"/>
    <d v="2016-06-11T00:00:00"/>
    <x v="0"/>
    <s v="FM-14290"/>
    <s v="OFF-BI-10003305"/>
    <n v="4.7839999999999998"/>
    <n v="1"/>
    <n v="0.2"/>
    <n v="1.5548"/>
  </r>
  <r>
    <s v="CA-2016-103163"/>
    <d v="2016-06-07T00:00:00"/>
    <d v="2016-06-11T00:00:00"/>
    <x v="0"/>
    <s v="FM-14290"/>
    <s v="OFF-PA-10004000"/>
    <n v="4.7300000000000004"/>
    <n v="1"/>
    <n v="0"/>
    <n v="2.3176999999999999"/>
  </r>
  <r>
    <s v="CA-2016-104157"/>
    <d v="2016-07-25T00:00:00"/>
    <d v="2016-07-29T00:00:00"/>
    <x v="0"/>
    <s v="MT-17815"/>
    <s v="OFF-ST-10000321"/>
    <n v="7.89"/>
    <n v="1"/>
    <n v="0"/>
    <n v="0.31559999999999999"/>
  </r>
  <r>
    <s v="CA-2017-117807"/>
    <d v="2017-10-01T00:00:00"/>
    <d v="2017-10-07T00:00:00"/>
    <x v="0"/>
    <s v="DK-13090"/>
    <s v="OFF-PA-10000994"/>
    <n v="104.85"/>
    <n v="1"/>
    <n v="0"/>
    <n v="50.328000000000003"/>
  </r>
  <r>
    <s v="CA-2015-121650"/>
    <d v="2015-12-10T00:00:00"/>
    <d v="2015-12-16T00:00:00"/>
    <x v="0"/>
    <s v="KD-16495"/>
    <s v="OFF-LA-10001045"/>
    <n v="2.61"/>
    <n v="1"/>
    <n v="0"/>
    <n v="1.2005999999999999"/>
  </r>
  <r>
    <s v="CA-2017-146535"/>
    <d v="2017-11-24T00:00:00"/>
    <d v="2017-11-30T00:00:00"/>
    <x v="0"/>
    <s v="FM-14290"/>
    <s v="OFF-BI-10000546"/>
    <n v="2.88"/>
    <n v="1"/>
    <n v="0"/>
    <n v="1.4112"/>
  </r>
  <r>
    <s v="CA-2014-154186"/>
    <d v="2014-12-13T00:00:00"/>
    <d v="2014-12-15T00:00:00"/>
    <x v="2"/>
    <s v="RA-19285"/>
    <s v="OFF-SU-10001574"/>
    <n v="2.92"/>
    <n v="1"/>
    <n v="0.2"/>
    <n v="0.36499999999999999"/>
  </r>
  <r>
    <s v="CA-2017-148012"/>
    <d v="2017-12-09T00:00:00"/>
    <d v="2017-12-15T00:00:00"/>
    <x v="0"/>
    <s v="KM-16225"/>
    <s v="OFF-AR-10004757"/>
    <n v="2.6240000000000001"/>
    <n v="1"/>
    <n v="0.2"/>
    <n v="0.4264"/>
  </r>
  <r>
    <s v="CA-2014-102869"/>
    <d v="2014-09-09T00:00:00"/>
    <d v="2014-09-14T00:00:00"/>
    <x v="2"/>
    <s v="LC-17140"/>
    <s v="TEC-PH-10002549"/>
    <n v="135.51599999999999"/>
    <n v="1"/>
    <n v="0.4"/>
    <n v="-31.6204"/>
  </r>
  <r>
    <s v="CA-2017-141929"/>
    <d v="2017-09-04T00:00:00"/>
    <d v="2017-09-08T00:00:00"/>
    <x v="0"/>
    <s v="RA-19285"/>
    <s v="TEC-PH-10002185"/>
    <n v="5.56"/>
    <n v="1"/>
    <n v="0.2"/>
    <n v="1.7375"/>
  </r>
  <r>
    <s v="CA-2017-113530"/>
    <d v="2017-05-19T00:00:00"/>
    <d v="2017-05-21T00:00:00"/>
    <x v="2"/>
    <s v="BC-11125"/>
    <s v="OFF-AR-10000122"/>
    <n v="5.58"/>
    <n v="1"/>
    <n v="0"/>
    <n v="1.395"/>
  </r>
  <r>
    <s v="CA-2017-113530"/>
    <d v="2017-05-19T00:00:00"/>
    <d v="2017-05-21T00:00:00"/>
    <x v="2"/>
    <s v="BC-11125"/>
    <s v="TEC-AC-10001465"/>
    <n v="36.32"/>
    <n v="1"/>
    <n v="0"/>
    <n v="10.896000000000001"/>
  </r>
  <r>
    <s v="CA-2016-145177"/>
    <d v="2016-11-10T00:00:00"/>
    <d v="2016-11-14T00:00:00"/>
    <x v="0"/>
    <s v="PP-18955"/>
    <s v="OFF-PA-10000682"/>
    <n v="4.6239999999999997"/>
    <n v="1"/>
    <n v="0.2"/>
    <n v="1.6761999999999999"/>
  </r>
  <r>
    <s v="CA-2014-156594"/>
    <d v="2014-12-20T00:00:00"/>
    <d v="2014-12-23T00:00:00"/>
    <x v="2"/>
    <s v="MC-17845"/>
    <s v="OFF-AR-10004269"/>
    <n v="4.13"/>
    <n v="1"/>
    <n v="0"/>
    <n v="1.1564000000000001"/>
  </r>
  <r>
    <s v="CA-2014-146528"/>
    <d v="2014-07-25T00:00:00"/>
    <d v="2014-07-27T00:00:00"/>
    <x v="2"/>
    <s v="VF-21715"/>
    <s v="OFF-PA-10002195"/>
    <n v="6.48"/>
    <n v="1"/>
    <n v="0"/>
    <n v="3.1751999999999998"/>
  </r>
  <r>
    <s v="CA-2017-158036"/>
    <d v="2017-09-08T00:00:00"/>
    <d v="2017-09-14T00:00:00"/>
    <x v="0"/>
    <s v="DB-13555"/>
    <s v="TEC-AC-10002558"/>
    <n v="9.0960000000000001"/>
    <n v="1"/>
    <n v="0.2"/>
    <n v="1.7055"/>
  </r>
  <r>
    <s v="CA-2016-104969"/>
    <d v="2016-04-08T00:00:00"/>
    <d v="2016-04-14T00:00:00"/>
    <x v="0"/>
    <s v="EH-14125"/>
    <s v="OFF-EN-10002312"/>
    <n v="8.8719999999999999"/>
    <n v="1"/>
    <n v="0.2"/>
    <n v="3.2161"/>
  </r>
  <r>
    <s v="US-2015-131359"/>
    <d v="2015-10-30T00:00:00"/>
    <d v="2015-11-02T00:00:00"/>
    <x v="2"/>
    <s v="FA-14230"/>
    <s v="TEC-CO-10001571"/>
    <n v="439.99200000000002"/>
    <n v="1"/>
    <n v="0.2"/>
    <n v="164.99700000000001"/>
  </r>
  <r>
    <s v="CA-2017-169411"/>
    <d v="2017-12-24T00:00:00"/>
    <d v="2017-12-29T00:00:00"/>
    <x v="0"/>
    <s v="AC-10615"/>
    <s v="FUR-FU-10001602"/>
    <n v="37.93"/>
    <n v="1"/>
    <n v="0"/>
    <n v="6.8273999999999999"/>
  </r>
  <r>
    <s v="CA-2017-166198"/>
    <d v="2017-04-21T00:00:00"/>
    <d v="2017-04-24T00:00:00"/>
    <x v="1"/>
    <s v="JW-15955"/>
    <s v="TEC-AC-10000521"/>
    <n v="11.54"/>
    <n v="1"/>
    <n v="0"/>
    <n v="3.4620000000000002"/>
  </r>
  <r>
    <s v="CA-2015-109575"/>
    <d v="2015-09-18T00:00:00"/>
    <d v="2015-09-23T00:00:00"/>
    <x v="0"/>
    <s v="KH-16630"/>
    <s v="TEC-PH-10000730"/>
    <n v="499.99"/>
    <n v="1"/>
    <n v="0"/>
    <n v="129.9974"/>
  </r>
  <r>
    <s v="CA-2017-168193"/>
    <d v="2017-03-06T00:00:00"/>
    <d v="2017-03-11T00:00:00"/>
    <x v="2"/>
    <s v="RM-19750"/>
    <s v="OFF-PA-10002254"/>
    <n v="26.38"/>
    <n v="1"/>
    <n v="0"/>
    <n v="12.1348"/>
  </r>
  <r>
    <s v="CA-2016-133340"/>
    <d v="2016-12-09T00:00:00"/>
    <d v="2016-12-13T00:00:00"/>
    <x v="0"/>
    <s v="LH-17155"/>
    <s v="TEC-PH-10003988"/>
    <n v="10.9"/>
    <n v="1"/>
    <n v="0"/>
    <n v="3.052"/>
  </r>
  <r>
    <s v="CA-2016-133340"/>
    <d v="2016-12-09T00:00:00"/>
    <d v="2016-12-13T00:00:00"/>
    <x v="0"/>
    <s v="LH-17155"/>
    <s v="OFF-AP-10002311"/>
    <n v="61.929000000000002"/>
    <n v="1"/>
    <n v="0.1"/>
    <n v="23.395399999999999"/>
  </r>
  <r>
    <s v="CA-2016-163153"/>
    <d v="2016-03-21T00:00:00"/>
    <d v="2016-03-25T00:00:00"/>
    <x v="0"/>
    <s v="DM-12955"/>
    <s v="OFF-AR-10001868"/>
    <n v="1.3440000000000001"/>
    <n v="1"/>
    <n v="0.2"/>
    <n v="0.504"/>
  </r>
  <r>
    <s v="CA-2016-169971"/>
    <d v="2016-09-04T00:00:00"/>
    <d v="2016-09-09T00:00:00"/>
    <x v="0"/>
    <s v="IL-15100"/>
    <s v="OFF-AR-10002804"/>
    <n v="3.9119999999999999"/>
    <n v="1"/>
    <n v="0.2"/>
    <n v="1.0268999999999999"/>
  </r>
  <r>
    <s v="US-2014-117163"/>
    <d v="2014-01-27T00:00:00"/>
    <d v="2014-02-02T00:00:00"/>
    <x v="0"/>
    <s v="EJ-13720"/>
    <s v="OFF-ST-10003692"/>
    <n v="57.23"/>
    <n v="1"/>
    <n v="0"/>
    <n v="14.307499999999999"/>
  </r>
  <r>
    <s v="CA-2016-156503"/>
    <d v="2016-10-14T00:00:00"/>
    <d v="2016-10-20T00:00:00"/>
    <x v="0"/>
    <s v="NC-18415"/>
    <s v="FUR-CH-10003606"/>
    <n v="102.592"/>
    <n v="1"/>
    <n v="0.2"/>
    <n v="10.2592"/>
  </r>
  <r>
    <s v="CA-2016-156503"/>
    <d v="2016-10-14T00:00:00"/>
    <d v="2016-10-20T00:00:00"/>
    <x v="0"/>
    <s v="NC-18415"/>
    <s v="TEC-AC-10002473"/>
    <n v="22.704000000000001"/>
    <n v="1"/>
    <n v="0.2"/>
    <n v="5.9598000000000004"/>
  </r>
  <r>
    <s v="CA-2016-156503"/>
    <d v="2016-10-14T00:00:00"/>
    <d v="2016-10-20T00:00:00"/>
    <x v="0"/>
    <s v="NC-18415"/>
    <s v="OFF-PA-10002377"/>
    <n v="39.152000000000001"/>
    <n v="1"/>
    <n v="0.2"/>
    <n v="14.682"/>
  </r>
  <r>
    <s v="CA-2015-113628"/>
    <d v="2015-11-12T00:00:00"/>
    <d v="2015-11-19T00:00:00"/>
    <x v="0"/>
    <s v="AH-10690"/>
    <s v="TEC-PH-10000441"/>
    <n v="100.792"/>
    <n v="1"/>
    <n v="0.2"/>
    <n v="10.0792"/>
  </r>
  <r>
    <s v="CA-2017-141733"/>
    <d v="2017-05-07T00:00:00"/>
    <d v="2017-05-11T00:00:00"/>
    <x v="0"/>
    <s v="RW-19540"/>
    <s v="FUR-CH-10002017"/>
    <n v="26.64"/>
    <n v="1"/>
    <n v="0"/>
    <n v="7.4592000000000001"/>
  </r>
  <r>
    <s v="US-2017-131849"/>
    <d v="2017-06-06T00:00:00"/>
    <d v="2017-06-10T00:00:00"/>
    <x v="0"/>
    <s v="GH-14410"/>
    <s v="FUR-FU-10004164"/>
    <n v="4.95"/>
    <n v="1"/>
    <n v="0"/>
    <n v="2.1779999999999999"/>
  </r>
  <r>
    <s v="CA-2017-154039"/>
    <d v="2017-02-17T00:00:00"/>
    <d v="2017-02-22T00:00:00"/>
    <x v="0"/>
    <s v="JK-16120"/>
    <s v="TEC-PH-10002789"/>
    <n v="124.792"/>
    <n v="1"/>
    <n v="0.2"/>
    <n v="10.9193"/>
  </r>
  <r>
    <s v="CA-2015-132486"/>
    <d v="2015-10-23T00:00:00"/>
    <d v="2015-10-27T00:00:00"/>
    <x v="2"/>
    <s v="JF-15355"/>
    <s v="FUR-CH-10004495"/>
    <n v="240.78399999999999"/>
    <n v="1"/>
    <n v="0.2"/>
    <n v="27.088200000000001"/>
  </r>
  <r>
    <s v="CA-2015-167010"/>
    <d v="2015-04-05T00:00:00"/>
    <d v="2015-04-10T00:00:00"/>
    <x v="0"/>
    <s v="VT-21700"/>
    <s v="FUR-FU-10001037"/>
    <n v="7.5839999999999996"/>
    <n v="1"/>
    <n v="0.2"/>
    <n v="2.37"/>
  </r>
  <r>
    <s v="CA-2016-162082"/>
    <d v="2016-03-14T00:00:00"/>
    <d v="2016-03-17T00:00:00"/>
    <x v="1"/>
    <s v="JS-15880"/>
    <s v="OFF-PA-10001934"/>
    <n v="5.1840000000000002"/>
    <n v="1"/>
    <n v="0.2"/>
    <n v="1.8792"/>
  </r>
  <r>
    <s v="CA-2017-117863"/>
    <d v="2017-05-18T00:00:00"/>
    <d v="2017-05-23T00:00:00"/>
    <x v="0"/>
    <s v="TS-21340"/>
    <s v="OFF-BI-10000605"/>
    <n v="3.048"/>
    <n v="1"/>
    <n v="0.2"/>
    <n v="1.0286999999999999"/>
  </r>
  <r>
    <s v="CA-2017-167871"/>
    <d v="2017-11-18T00:00:00"/>
    <d v="2017-11-23T00:00:00"/>
    <x v="0"/>
    <s v="AF-10870"/>
    <s v="OFF-PA-10001977"/>
    <n v="44.384"/>
    <n v="1"/>
    <n v="0.2"/>
    <n v="15.5344"/>
  </r>
  <r>
    <s v="CA-2017-167871"/>
    <d v="2017-11-18T00:00:00"/>
    <d v="2017-11-23T00:00:00"/>
    <x v="0"/>
    <s v="AF-10870"/>
    <s v="OFF-SU-10001225"/>
    <n v="2.944"/>
    <n v="1"/>
    <n v="0.2"/>
    <n v="-0.66239999999999999"/>
  </r>
  <r>
    <s v="CA-2014-133228"/>
    <d v="2014-04-04T00:00:00"/>
    <d v="2014-04-09T00:00:00"/>
    <x v="0"/>
    <s v="MS-17710"/>
    <s v="FUR-FU-10004020"/>
    <n v="5.47"/>
    <n v="1"/>
    <n v="0"/>
    <n v="2.3521000000000001"/>
  </r>
  <r>
    <s v="CA-2016-135265"/>
    <d v="2016-07-07T00:00:00"/>
    <d v="2016-07-09T00:00:00"/>
    <x v="2"/>
    <s v="CC-12370"/>
    <s v="OFF-PA-10002923"/>
    <n v="48.94"/>
    <n v="1"/>
    <n v="0"/>
    <n v="24.47"/>
  </r>
  <r>
    <s v="CA-2015-105627"/>
    <d v="2015-03-08T00:00:00"/>
    <d v="2015-03-12T00:00:00"/>
    <x v="0"/>
    <s v="DK-12895"/>
    <s v="OFF-AR-10002704"/>
    <n v="14.98"/>
    <n v="1"/>
    <n v="0"/>
    <n v="4.4939999999999998"/>
  </r>
  <r>
    <s v="US-2015-168732"/>
    <d v="2015-12-10T00:00:00"/>
    <d v="2015-12-16T00:00:00"/>
    <x v="0"/>
    <s v="KM-16660"/>
    <s v="OFF-AR-10003087"/>
    <n v="1.78"/>
    <n v="1"/>
    <n v="0"/>
    <n v="0.49840000000000001"/>
  </r>
  <r>
    <s v="CA-2014-122931"/>
    <d v="2014-09-29T00:00:00"/>
    <d v="2014-10-03T00:00:00"/>
    <x v="0"/>
    <s v="SM-20950"/>
    <s v="FUR-TA-10004147"/>
    <n v="67.176000000000002"/>
    <n v="1"/>
    <n v="0.4"/>
    <n v="-20.152799999999999"/>
  </r>
  <r>
    <s v="US-2016-122182"/>
    <d v="2016-03-10T00:00:00"/>
    <d v="2016-03-14T00:00:00"/>
    <x v="0"/>
    <s v="BD-11770"/>
    <s v="TEC-AC-10002800"/>
    <n v="39.991999999999997"/>
    <n v="1"/>
    <n v="0.2"/>
    <n v="7.4984999999999999"/>
  </r>
  <r>
    <s v="US-2014-130358"/>
    <d v="2014-06-23T00:00:00"/>
    <d v="2014-06-26T00:00:00"/>
    <x v="1"/>
    <s v="DL-13330"/>
    <s v="OFF-SU-10002522"/>
    <n v="3.1040000000000001"/>
    <n v="1"/>
    <n v="0.2"/>
    <n v="0.34920000000000001"/>
  </r>
  <r>
    <s v="CA-2016-140417"/>
    <d v="2016-09-25T00:00:00"/>
    <d v="2016-09-29T00:00:00"/>
    <x v="0"/>
    <s v="KE-16420"/>
    <s v="OFF-BI-10004828"/>
    <n v="5.0220000000000002"/>
    <n v="1"/>
    <n v="0.7"/>
    <n v="-3.5154000000000001"/>
  </r>
  <r>
    <s v="US-2017-102288"/>
    <d v="2017-06-19T00:00:00"/>
    <d v="2017-06-23T00:00:00"/>
    <x v="0"/>
    <s v="ZC-21910"/>
    <s v="OFF-AP-10004655"/>
    <n v="2.2639999999999998"/>
    <n v="1"/>
    <n v="0.8"/>
    <n v="-5.2072000000000003"/>
  </r>
  <r>
    <s v="US-2017-102288"/>
    <d v="2017-06-19T00:00:00"/>
    <d v="2017-06-23T00:00:00"/>
    <x v="0"/>
    <s v="ZC-21910"/>
    <s v="OFF-AP-10002906"/>
    <n v="0.44400000000000001"/>
    <n v="1"/>
    <n v="0.8"/>
    <n v="-1.1100000000000001"/>
  </r>
  <r>
    <s v="CA-2015-153717"/>
    <d v="2015-12-25T00:00:00"/>
    <d v="2016-01-01T00:00:00"/>
    <x v="0"/>
    <s v="DL-13495"/>
    <s v="FUR-BO-10004360"/>
    <n v="160.97999999999999"/>
    <n v="1"/>
    <n v="0"/>
    <n v="20.927399999999999"/>
  </r>
  <r>
    <s v="CA-2015-153717"/>
    <d v="2015-12-25T00:00:00"/>
    <d v="2016-01-01T00:00:00"/>
    <x v="0"/>
    <s v="DL-13495"/>
    <s v="OFF-AR-10002375"/>
    <n v="3.28"/>
    <n v="1"/>
    <n v="0"/>
    <n v="0.95120000000000005"/>
  </r>
  <r>
    <s v="CA-2017-112725"/>
    <d v="2017-01-30T00:00:00"/>
    <d v="2017-02-06T00:00:00"/>
    <x v="0"/>
    <s v="EH-14125"/>
    <s v="FUR-CH-10000863"/>
    <n v="120.78400000000001"/>
    <n v="1"/>
    <n v="0.2"/>
    <n v="-13.588200000000001"/>
  </r>
  <r>
    <s v="CA-2017-106068"/>
    <d v="2017-10-23T00:00:00"/>
    <d v="2017-10-28T00:00:00"/>
    <x v="0"/>
    <s v="RB-19330"/>
    <s v="OFF-ST-10004507"/>
    <n v="13.72"/>
    <n v="1"/>
    <n v="0.2"/>
    <n v="1.2004999999999999"/>
  </r>
  <r>
    <s v="CA-2017-106068"/>
    <d v="2017-10-23T00:00:00"/>
    <d v="2017-10-28T00:00:00"/>
    <x v="0"/>
    <s v="RB-19330"/>
    <s v="TEC-AC-10002942"/>
    <n v="55.2"/>
    <n v="1"/>
    <n v="0.2"/>
    <n v="-2.0699999999999998"/>
  </r>
  <r>
    <s v="CA-2016-143749"/>
    <d v="2016-12-05T00:00:00"/>
    <d v="2016-12-07T00:00:00"/>
    <x v="1"/>
    <s v="AG-10300"/>
    <s v="FUR-BO-10002853"/>
    <n v="81.94"/>
    <n v="1"/>
    <n v="0"/>
    <n v="20.484999999999999"/>
  </r>
  <r>
    <s v="CA-2017-112536"/>
    <d v="2017-05-18T00:00:00"/>
    <d v="2017-05-23T00:00:00"/>
    <x v="0"/>
    <s v="SG-20890"/>
    <s v="OFF-BI-10002571"/>
    <n v="1.996"/>
    <n v="1"/>
    <n v="0.8"/>
    <n v="-3.2934000000000001"/>
  </r>
  <r>
    <s v="CA-2016-157714"/>
    <d v="2016-09-26T00:00:00"/>
    <d v="2016-10-01T00:00:00"/>
    <x v="2"/>
    <s v="CS-12175"/>
    <s v="OFF-PA-10004022"/>
    <n v="9.99"/>
    <n v="1"/>
    <n v="0"/>
    <n v="4.4954999999999998"/>
  </r>
  <r>
    <s v="CA-2015-143105"/>
    <d v="2015-12-10T00:00:00"/>
    <d v="2015-12-10T00:00:00"/>
    <x v="3"/>
    <s v="MA-17560"/>
    <s v="OFF-LA-10004093"/>
    <n v="7.31"/>
    <n v="1"/>
    <n v="0"/>
    <n v="3.4357000000000002"/>
  </r>
  <r>
    <s v="CA-2014-145387"/>
    <d v="2014-10-31T00:00:00"/>
    <d v="2014-11-02T00:00:00"/>
    <x v="2"/>
    <s v="AM-10705"/>
    <s v="FUR-TA-10003238"/>
    <n v="385.68599999999998"/>
    <n v="1"/>
    <n v="0.3"/>
    <n v="-60.607799999999997"/>
  </r>
  <r>
    <s v="CA-2015-154970"/>
    <d v="2015-01-05T00:00:00"/>
    <d v="2015-01-10T00:00:00"/>
    <x v="0"/>
    <s v="SR-20740"/>
    <s v="FUR-CH-10003396"/>
    <n v="61.584000000000003"/>
    <n v="1"/>
    <n v="0.2"/>
    <n v="-6.9282000000000004"/>
  </r>
  <r>
    <s v="CA-2016-113803"/>
    <d v="2016-03-24T00:00:00"/>
    <d v="2016-03-26T00:00:00"/>
    <x v="1"/>
    <s v="VG-21805"/>
    <s v="OFF-PA-10001994"/>
    <n v="22.48"/>
    <n v="1"/>
    <n v="0"/>
    <n v="10.3408"/>
  </r>
  <r>
    <s v="CA-2017-100223"/>
    <d v="2017-07-05T00:00:00"/>
    <d v="2017-07-10T00:00:00"/>
    <x v="0"/>
    <s v="LS-16945"/>
    <s v="OFF-BI-10004492"/>
    <n v="6.3159999999999998"/>
    <n v="1"/>
    <n v="0.8"/>
    <n v="-10.4214"/>
  </r>
  <r>
    <s v="CA-2017-147144"/>
    <d v="2017-03-26T00:00:00"/>
    <d v="2017-03-28T00:00:00"/>
    <x v="1"/>
    <s v="MZ-17335"/>
    <s v="OFF-AR-10004587"/>
    <n v="19.829999999999998"/>
    <n v="1"/>
    <n v="0"/>
    <n v="5.9489999999999998"/>
  </r>
  <r>
    <s v="CA-2017-117702"/>
    <d v="2017-11-28T00:00:00"/>
    <d v="2017-12-04T00:00:00"/>
    <x v="0"/>
    <s v="LS-16975"/>
    <s v="OFF-AR-10004582"/>
    <n v="1.64"/>
    <n v="1"/>
    <n v="0"/>
    <n v="0.73799999999999999"/>
  </r>
  <r>
    <s v="CA-2017-123351"/>
    <d v="2017-09-21T00:00:00"/>
    <d v="2017-09-25T00:00:00"/>
    <x v="0"/>
    <s v="KT-16480"/>
    <s v="OFF-AP-10001242"/>
    <n v="80.48"/>
    <n v="1"/>
    <n v="0"/>
    <n v="24.143999999999998"/>
  </r>
  <r>
    <s v="US-2017-158505"/>
    <d v="2017-07-21T00:00:00"/>
    <d v="2017-07-21T00:00:00"/>
    <x v="3"/>
    <s v="SF-20200"/>
    <s v="OFF-AR-10001044"/>
    <n v="25.99"/>
    <n v="1"/>
    <n v="0"/>
    <n v="7.5370999999999997"/>
  </r>
  <r>
    <s v="CA-2015-142692"/>
    <d v="2015-10-23T00:00:00"/>
    <d v="2015-10-28T00:00:00"/>
    <x v="0"/>
    <s v="AG-10495"/>
    <s v="OFF-BI-10004140"/>
    <n v="3.5920000000000001"/>
    <n v="1"/>
    <n v="0.2"/>
    <n v="1.1225000000000001"/>
  </r>
  <r>
    <s v="CA-2014-103100"/>
    <d v="2014-12-20T00:00:00"/>
    <d v="2014-12-23T00:00:00"/>
    <x v="1"/>
    <s v="AB-10105"/>
    <s v="OFF-LA-10003720"/>
    <n v="3.69"/>
    <n v="1"/>
    <n v="0"/>
    <n v="1.7343"/>
  </r>
  <r>
    <s v="CA-2015-105690"/>
    <d v="2015-11-21T00:00:00"/>
    <d v="2015-11-26T00:00:00"/>
    <x v="2"/>
    <s v="CA-11965"/>
    <s v="TEC-CO-10001571"/>
    <n v="439.99200000000002"/>
    <n v="1"/>
    <n v="0.2"/>
    <n v="164.99700000000001"/>
  </r>
  <r>
    <s v="CA-2017-127516"/>
    <d v="2017-12-28T00:00:00"/>
    <d v="2018-01-03T00:00:00"/>
    <x v="0"/>
    <s v="EH-14005"/>
    <s v="OFF-ST-10000736"/>
    <n v="64.784000000000006"/>
    <n v="1"/>
    <n v="0.2"/>
    <n v="-12.956799999999999"/>
  </r>
  <r>
    <s v="CA-2017-102407"/>
    <d v="2017-12-09T00:00:00"/>
    <d v="2017-12-13T00:00:00"/>
    <x v="2"/>
    <s v="AT-10435"/>
    <s v="OFF-AP-10001394"/>
    <n v="189"/>
    <n v="1"/>
    <n v="0"/>
    <n v="68.040000000000006"/>
  </r>
  <r>
    <s v="CA-2014-123253"/>
    <d v="2014-08-22T00:00:00"/>
    <d v="2014-08-25T00:00:00"/>
    <x v="2"/>
    <s v="DE-13255"/>
    <s v="OFF-AR-10002804"/>
    <n v="3.9119999999999999"/>
    <n v="1"/>
    <n v="0.2"/>
    <n v="1.0268999999999999"/>
  </r>
  <r>
    <s v="CA-2014-152345"/>
    <d v="2014-12-29T00:00:00"/>
    <d v="2015-01-03T00:00:00"/>
    <x v="2"/>
    <s v="ST-20530"/>
    <s v="OFF-ST-10003123"/>
    <n v="33.29"/>
    <n v="1"/>
    <n v="0"/>
    <n v="7.9896000000000003"/>
  </r>
  <r>
    <s v="CA-2017-107909"/>
    <d v="2017-09-01T00:00:00"/>
    <d v="2017-09-06T00:00:00"/>
    <x v="0"/>
    <s v="SS-20875"/>
    <s v="TEC-AC-10001998"/>
    <n v="19.989999999999998"/>
    <n v="1"/>
    <n v="0"/>
    <n v="6.7965999999999998"/>
  </r>
  <r>
    <s v="CA-2015-154795"/>
    <d v="2015-12-20T00:00:00"/>
    <d v="2015-12-24T00:00:00"/>
    <x v="0"/>
    <s v="GZ-14470"/>
    <s v="OFF-EN-10003068"/>
    <n v="7.92"/>
    <n v="1"/>
    <n v="0.2"/>
    <n v="2.7719999999999998"/>
  </r>
  <r>
    <s v="CA-2017-133501"/>
    <d v="2017-08-27T00:00:00"/>
    <d v="2017-09-01T00:00:00"/>
    <x v="0"/>
    <s v="DK-12895"/>
    <s v="OFF-PA-10004888"/>
    <n v="5.1840000000000002"/>
    <n v="1"/>
    <n v="0.2"/>
    <n v="1.8144"/>
  </r>
  <r>
    <s v="CA-2017-162565"/>
    <d v="2017-12-11T00:00:00"/>
    <d v="2017-12-11T00:00:00"/>
    <x v="3"/>
    <s v="RR-19315"/>
    <s v="FUR-FU-10004306"/>
    <n v="77.72"/>
    <n v="1"/>
    <n v="0.6"/>
    <n v="-66.061999999999998"/>
  </r>
  <r>
    <s v="CA-2014-142965"/>
    <d v="2014-07-20T00:00:00"/>
    <d v="2014-07-20T00:00:00"/>
    <x v="3"/>
    <s v="SW-20245"/>
    <s v="OFF-ST-10002583"/>
    <n v="25.984000000000002"/>
    <n v="1"/>
    <n v="0.2"/>
    <n v="-5.1967999999999996"/>
  </r>
  <r>
    <s v="CA-2016-100041"/>
    <d v="2016-11-20T00:00:00"/>
    <d v="2016-11-25T00:00:00"/>
    <x v="0"/>
    <s v="BF-10975"/>
    <s v="OFF-BI-10000343"/>
    <n v="4.91"/>
    <n v="1"/>
    <n v="0"/>
    <n v="2.3077000000000001"/>
  </r>
  <r>
    <s v="CA-2017-132339"/>
    <d v="2017-08-19T00:00:00"/>
    <d v="2017-08-23T00:00:00"/>
    <x v="0"/>
    <s v="JB-15400"/>
    <s v="OFF-BI-10003925"/>
    <n v="387.99"/>
    <n v="1"/>
    <n v="0"/>
    <n v="182.3553"/>
  </r>
  <r>
    <s v="CA-2016-168893"/>
    <d v="2016-11-03T00:00:00"/>
    <d v="2016-11-08T00:00:00"/>
    <x v="2"/>
    <s v="AP-10915"/>
    <s v="OFF-AR-10003772"/>
    <n v="8.75"/>
    <n v="1"/>
    <n v="0"/>
    <n v="2.625"/>
  </r>
  <r>
    <s v="CA-2016-163398"/>
    <d v="2016-05-03T00:00:00"/>
    <d v="2016-05-08T00:00:00"/>
    <x v="0"/>
    <s v="CB-12415"/>
    <s v="OFF-BI-10000014"/>
    <n v="2.1819999999999999"/>
    <n v="1"/>
    <n v="0.8"/>
    <n v="-3.6002999999999998"/>
  </r>
  <r>
    <s v="US-2016-111290"/>
    <d v="2016-07-22T00:00:00"/>
    <d v="2016-07-26T00:00:00"/>
    <x v="0"/>
    <s v="DK-13375"/>
    <s v="TEC-AC-10004975"/>
    <n v="109.95"/>
    <n v="1"/>
    <n v="0"/>
    <n v="36.283499999999997"/>
  </r>
  <r>
    <s v="CA-2015-121965"/>
    <d v="2015-06-19T00:00:00"/>
    <d v="2015-06-23T00:00:00"/>
    <x v="0"/>
    <s v="LH-17155"/>
    <s v="OFF-PA-10004355"/>
    <n v="6.48"/>
    <n v="1"/>
    <n v="0"/>
    <n v="3.1103999999999998"/>
  </r>
  <r>
    <s v="US-2017-125717"/>
    <d v="2017-09-28T00:00:00"/>
    <d v="2017-10-01T00:00:00"/>
    <x v="1"/>
    <s v="DS-13030"/>
    <s v="FUR-FU-10001979"/>
    <n v="32.776000000000003"/>
    <n v="1"/>
    <n v="0.2"/>
    <n v="3.2776000000000001"/>
  </r>
  <r>
    <s v="CA-2015-163895"/>
    <d v="2015-08-07T00:00:00"/>
    <d v="2015-08-11T00:00:00"/>
    <x v="0"/>
    <s v="NS-18640"/>
    <s v="OFF-BI-10004970"/>
    <n v="3.3039999999999998"/>
    <n v="1"/>
    <n v="0.2"/>
    <n v="1.1151"/>
  </r>
  <r>
    <s v="CA-2017-121300"/>
    <d v="2017-09-29T00:00:00"/>
    <d v="2017-09-29T00:00:00"/>
    <x v="3"/>
    <s v="MG-17680"/>
    <s v="FUR-CH-10003774"/>
    <n v="63.686"/>
    <n v="1"/>
    <n v="0.3"/>
    <n v="-15.4666"/>
  </r>
  <r>
    <s v="US-2014-138247"/>
    <d v="2014-12-24T00:00:00"/>
    <d v="2014-12-29T00:00:00"/>
    <x v="0"/>
    <s v="BF-11170"/>
    <s v="OFF-ST-10002301"/>
    <n v="20.34"/>
    <n v="1"/>
    <n v="0"/>
    <n v="0.2034"/>
  </r>
  <r>
    <s v="US-2014-138247"/>
    <d v="2014-12-24T00:00:00"/>
    <d v="2014-12-29T00:00:00"/>
    <x v="0"/>
    <s v="BF-11170"/>
    <s v="FUR-FU-10002554"/>
    <n v="23.99"/>
    <n v="1"/>
    <n v="0"/>
    <n v="5.5176999999999996"/>
  </r>
  <r>
    <s v="CA-2016-145240"/>
    <d v="2016-09-06T00:00:00"/>
    <d v="2016-09-08T00:00:00"/>
    <x v="1"/>
    <s v="BG-11740"/>
    <s v="OFF-ST-10001590"/>
    <n v="10.784000000000001"/>
    <n v="1"/>
    <n v="0.2"/>
    <n v="0.80879999999999996"/>
  </r>
  <r>
    <s v="CA-2016-120873"/>
    <d v="2016-10-27T00:00:00"/>
    <d v="2016-11-01T00:00:00"/>
    <x v="2"/>
    <s v="BW-11200"/>
    <s v="FUR-CH-10000847"/>
    <n v="290.98"/>
    <n v="1"/>
    <n v="0"/>
    <n v="75.654799999999994"/>
  </r>
  <r>
    <s v="CA-2015-126557"/>
    <d v="2015-07-12T00:00:00"/>
    <d v="2015-07-17T00:00:00"/>
    <x v="2"/>
    <s v="RL-19615"/>
    <s v="FUR-FU-10001861"/>
    <n v="7.76"/>
    <n v="1"/>
    <n v="0.6"/>
    <n v="-2.1339999999999999"/>
  </r>
  <r>
    <s v="US-2017-117331"/>
    <d v="2017-10-21T00:00:00"/>
    <d v="2017-10-28T00:00:00"/>
    <x v="0"/>
    <s v="ND-18370"/>
    <s v="OFF-BI-10003984"/>
    <n v="8.5589999999999993"/>
    <n v="1"/>
    <n v="0.7"/>
    <n v="-6.5618999999999996"/>
  </r>
  <r>
    <s v="US-2014-121734"/>
    <d v="2014-04-11T00:00:00"/>
    <d v="2014-04-16T00:00:00"/>
    <x v="0"/>
    <s v="SE-20110"/>
    <s v="OFF-BI-10004817"/>
    <n v="9.5839999999999996"/>
    <n v="1"/>
    <n v="0.2"/>
    <n v="3.3544"/>
  </r>
  <r>
    <s v="CA-2015-146948"/>
    <d v="2015-07-16T00:00:00"/>
    <d v="2015-07-20T00:00:00"/>
    <x v="0"/>
    <s v="MG-17890"/>
    <s v="FUR-CH-10004853"/>
    <n v="150.97999999999999"/>
    <n v="1"/>
    <n v="0"/>
    <n v="43.784199999999998"/>
  </r>
  <r>
    <s v="US-2015-113327"/>
    <d v="2015-05-26T00:00:00"/>
    <d v="2015-05-29T00:00:00"/>
    <x v="2"/>
    <s v="BF-11170"/>
    <s v="OFF-PA-10003790"/>
    <n v="18.271999999999998"/>
    <n v="1"/>
    <n v="0.2"/>
    <n v="5.9383999999999997"/>
  </r>
  <r>
    <s v="CA-2015-135020"/>
    <d v="2015-05-28T00:00:00"/>
    <d v="2015-06-02T00:00:00"/>
    <x v="0"/>
    <s v="MS-17770"/>
    <s v="TEC-PH-10004093"/>
    <n v="45.99"/>
    <n v="1"/>
    <n v="0"/>
    <n v="13.3371"/>
  </r>
  <r>
    <s v="CA-2015-130456"/>
    <d v="2015-08-21T00:00:00"/>
    <d v="2015-08-26T00:00:00"/>
    <x v="0"/>
    <s v="DS-13180"/>
    <s v="OFF-ST-10000736"/>
    <n v="80.98"/>
    <n v="1"/>
    <n v="0"/>
    <n v="3.2391999999999999"/>
  </r>
  <r>
    <s v="CA-2016-102162"/>
    <d v="2016-09-11T00:00:00"/>
    <d v="2016-09-16T00:00:00"/>
    <x v="0"/>
    <s v="JF-15565"/>
    <s v="OFF-EN-10002312"/>
    <n v="11.09"/>
    <n v="1"/>
    <n v="0"/>
    <n v="5.4340999999999999"/>
  </r>
  <r>
    <s v="CA-2017-159107"/>
    <d v="2017-06-24T00:00:00"/>
    <d v="2017-06-26T00:00:00"/>
    <x v="2"/>
    <s v="KT-16480"/>
    <s v="OFF-FA-10001332"/>
    <n v="2.88"/>
    <n v="1"/>
    <n v="0"/>
    <n v="1.3535999999999999"/>
  </r>
  <r>
    <s v="CA-2016-111409"/>
    <d v="2016-09-18T00:00:00"/>
    <d v="2016-09-22T00:00:00"/>
    <x v="0"/>
    <s v="PO-18850"/>
    <s v="OFF-LA-10002787"/>
    <n v="3"/>
    <n v="1"/>
    <n v="0.2"/>
    <n v="1.05"/>
  </r>
  <r>
    <s v="CA-2016-133550"/>
    <d v="2016-07-31T00:00:00"/>
    <d v="2016-08-06T00:00:00"/>
    <x v="0"/>
    <s v="KL-16645"/>
    <s v="TEC-PH-10001079"/>
    <n v="118.99"/>
    <n v="1"/>
    <n v="0"/>
    <n v="33.3172"/>
  </r>
  <r>
    <s v="CA-2014-114510"/>
    <d v="2014-03-14T00:00:00"/>
    <d v="2014-03-19T00:00:00"/>
    <x v="0"/>
    <s v="JF-15295"/>
    <s v="OFF-ST-10000736"/>
    <n v="80.98"/>
    <n v="1"/>
    <n v="0"/>
    <n v="3.2391999999999999"/>
  </r>
  <r>
    <s v="CA-2017-140298"/>
    <d v="2017-05-11T00:00:00"/>
    <d v="2017-05-17T00:00:00"/>
    <x v="0"/>
    <s v="JK-16120"/>
    <s v="FUR-FU-10001967"/>
    <n v="7.9960000000000004"/>
    <n v="1"/>
    <n v="0.6"/>
    <n v="-6.9965000000000002"/>
  </r>
  <r>
    <s v="CA-2014-112403"/>
    <d v="2014-03-31T00:00:00"/>
    <d v="2014-03-31T00:00:00"/>
    <x v="3"/>
    <s v="JO-15280"/>
    <s v="OFF-BI-10003529"/>
    <n v="0.85199999999999998"/>
    <n v="1"/>
    <n v="0.7"/>
    <n v="-0.59640000000000004"/>
  </r>
  <r>
    <s v="US-2017-135230"/>
    <d v="2017-09-01T00:00:00"/>
    <d v="2017-09-07T00:00:00"/>
    <x v="0"/>
    <s v="CK-12325"/>
    <s v="OFF-AR-10001166"/>
    <n v="7.58"/>
    <n v="1"/>
    <n v="0"/>
    <n v="2.9561999999999999"/>
  </r>
  <r>
    <s v="CA-2015-105725"/>
    <d v="2015-02-18T00:00:00"/>
    <d v="2015-02-24T00:00:00"/>
    <x v="0"/>
    <s v="GT-14755"/>
    <s v="FUR-TA-10001676"/>
    <n v="35.543999999999997"/>
    <n v="1"/>
    <n v="0.2"/>
    <n v="-0.88859999999999995"/>
  </r>
  <r>
    <s v="CA-2015-118227"/>
    <d v="2015-04-24T00:00:00"/>
    <d v="2015-04-28T00:00:00"/>
    <x v="0"/>
    <s v="DB-13270"/>
    <s v="OFF-AR-10001044"/>
    <n v="25.99"/>
    <n v="1"/>
    <n v="0"/>
    <n v="7.5370999999999997"/>
  </r>
  <r>
    <s v="CA-2017-119746"/>
    <d v="2017-11-23T00:00:00"/>
    <d v="2017-11-27T00:00:00"/>
    <x v="0"/>
    <s v="CM-12385"/>
    <s v="FUR-FU-10004909"/>
    <n v="6.4640000000000004"/>
    <n v="1"/>
    <n v="0.6"/>
    <n v="-4.04"/>
  </r>
  <r>
    <s v="CA-2014-150301"/>
    <d v="2014-07-08T00:00:00"/>
    <d v="2014-07-10T00:00:00"/>
    <x v="1"/>
    <s v="MH-18025"/>
    <s v="FUR-CH-10002647"/>
    <n v="63.881999999999998"/>
    <n v="1"/>
    <n v="0.1"/>
    <n v="10.647"/>
  </r>
  <r>
    <s v="CA-2015-144722"/>
    <d v="2015-03-16T00:00:00"/>
    <d v="2015-03-23T00:00:00"/>
    <x v="0"/>
    <s v="MF-18250"/>
    <s v="FUR-FU-10001215"/>
    <n v="43.13"/>
    <n v="1"/>
    <n v="0"/>
    <n v="18.114599999999999"/>
  </r>
  <r>
    <s v="CA-2017-136364"/>
    <d v="2017-07-13T00:00:00"/>
    <d v="2017-07-17T00:00:00"/>
    <x v="2"/>
    <s v="MH-17455"/>
    <s v="TEC-PH-10003885"/>
    <n v="39.594000000000001"/>
    <n v="1"/>
    <n v="0.4"/>
    <n v="-7.2588999999999997"/>
  </r>
  <r>
    <s v="CA-2014-164469"/>
    <d v="2014-06-25T00:00:00"/>
    <d v="2014-06-27T00:00:00"/>
    <x v="2"/>
    <s v="GK-14620"/>
    <s v="OFF-AR-10000475"/>
    <n v="9.3279999999999994"/>
    <n v="1"/>
    <n v="0.2"/>
    <n v="0.81620000000000004"/>
  </r>
  <r>
    <s v="CA-2016-125164"/>
    <d v="2016-11-10T00:00:00"/>
    <d v="2016-11-14T00:00:00"/>
    <x v="0"/>
    <s v="SH-19975"/>
    <s v="OFF-BI-10001191"/>
    <n v="20.367999999999999"/>
    <n v="1"/>
    <n v="0.2"/>
    <n v="7.3834"/>
  </r>
  <r>
    <s v="CA-2017-164042"/>
    <d v="2017-05-23T00:00:00"/>
    <d v="2017-05-27T00:00:00"/>
    <x v="0"/>
    <s v="KL-16645"/>
    <s v="OFF-BI-10001922"/>
    <n v="1.1879999999999999"/>
    <n v="1"/>
    <n v="0.8"/>
    <n v="-1.9601999999999999"/>
  </r>
  <r>
    <s v="CA-2016-135776"/>
    <d v="2016-12-23T00:00:00"/>
    <d v="2016-12-30T00:00:00"/>
    <x v="0"/>
    <s v="EH-13765"/>
    <s v="OFF-PA-10004327"/>
    <n v="47.9"/>
    <n v="1"/>
    <n v="0"/>
    <n v="22.992000000000001"/>
  </r>
  <r>
    <s v="CA-2017-120936"/>
    <d v="2017-12-17T00:00:00"/>
    <d v="2017-12-21T00:00:00"/>
    <x v="0"/>
    <s v="CA-12310"/>
    <s v="OFF-SU-10002557"/>
    <n v="13.98"/>
    <n v="1"/>
    <n v="0"/>
    <n v="3.6347999999999998"/>
  </r>
  <r>
    <s v="CA-2017-117653"/>
    <d v="2017-10-19T00:00:00"/>
    <d v="2017-10-23T00:00:00"/>
    <x v="0"/>
    <s v="MO-17500"/>
    <s v="FUR-TA-10003008"/>
    <n v="91.275000000000006"/>
    <n v="1"/>
    <n v="0.5"/>
    <n v="-67.543499999999995"/>
  </r>
  <r>
    <s v="CA-2015-106978"/>
    <d v="2015-09-28T00:00:00"/>
    <d v="2015-10-04T00:00:00"/>
    <x v="0"/>
    <s v="ZC-21910"/>
    <s v="OFF-EN-10004483"/>
    <n v="12.536"/>
    <n v="1"/>
    <n v="0.2"/>
    <n v="4.2309000000000001"/>
  </r>
  <r>
    <s v="CA-2017-106782"/>
    <d v="2017-12-21T00:00:00"/>
    <d v="2017-12-27T00:00:00"/>
    <x v="0"/>
    <s v="LP-17095"/>
    <s v="OFF-ST-10004459"/>
    <n v="375.34"/>
    <n v="1"/>
    <n v="0"/>
    <n v="18.766999999999999"/>
  </r>
  <r>
    <s v="CA-2017-117926"/>
    <d v="2017-12-08T00:00:00"/>
    <d v="2017-12-12T00:00:00"/>
    <x v="2"/>
    <s v="AS-10225"/>
    <s v="OFF-AP-10002670"/>
    <n v="69.48"/>
    <n v="1"/>
    <n v="0"/>
    <n v="20.844000000000001"/>
  </r>
  <r>
    <s v="CA-2016-166226"/>
    <d v="2016-11-18T00:00:00"/>
    <d v="2016-11-22T00:00:00"/>
    <x v="0"/>
    <s v="TC-21535"/>
    <s v="TEC-PH-10003357"/>
    <n v="61.192"/>
    <n v="1"/>
    <n v="0.2"/>
    <n v="6.1192000000000002"/>
  </r>
  <r>
    <s v="CA-2016-166226"/>
    <d v="2016-11-18T00:00:00"/>
    <d v="2016-11-22T00:00:00"/>
    <x v="0"/>
    <s v="TC-21535"/>
    <s v="OFF-AP-10002867"/>
    <n v="67.84"/>
    <n v="1"/>
    <n v="0"/>
    <n v="18.316800000000001"/>
  </r>
  <r>
    <s v="CA-2014-156587"/>
    <d v="2014-03-07T00:00:00"/>
    <d v="2014-03-08T00:00:00"/>
    <x v="1"/>
    <s v="AB-10015"/>
    <s v="FUR-CH-10004477"/>
    <n v="48.712000000000003"/>
    <n v="1"/>
    <n v="0.2"/>
    <n v="5.4801000000000002"/>
  </r>
  <r>
    <s v="CA-2015-122406"/>
    <d v="2015-08-02T00:00:00"/>
    <d v="2015-08-05T00:00:00"/>
    <x v="2"/>
    <s v="BE-11455"/>
    <s v="FUR-CH-10001973"/>
    <n v="110.98"/>
    <n v="1"/>
    <n v="0"/>
    <n v="15.5372"/>
  </r>
  <r>
    <s v="CA-2017-155824"/>
    <d v="2017-03-10T00:00:00"/>
    <d v="2017-03-15T00:00:00"/>
    <x v="0"/>
    <s v="KS-16300"/>
    <s v="OFF-AP-10000390"/>
    <n v="48.783999999999999"/>
    <n v="1"/>
    <n v="0.2"/>
    <n v="3.6587999999999998"/>
  </r>
  <r>
    <s v="CA-2016-129238"/>
    <d v="2016-01-31T00:00:00"/>
    <d v="2016-02-04T00:00:00"/>
    <x v="0"/>
    <s v="SC-20050"/>
    <s v="TEC-PH-10004120"/>
    <n v="109.592"/>
    <n v="1"/>
    <n v="0.2"/>
    <n v="8.2194000000000003"/>
  </r>
  <r>
    <s v="CA-2017-159688"/>
    <d v="2017-05-07T00:00:00"/>
    <d v="2017-05-12T00:00:00"/>
    <x v="0"/>
    <s v="AB-10060"/>
    <s v="TEC-AC-10000736"/>
    <n v="79.989999999999995"/>
    <n v="1"/>
    <n v="0"/>
    <n v="28.796399999999998"/>
  </r>
  <r>
    <s v="CA-2015-102876"/>
    <d v="2015-09-07T00:00:00"/>
    <d v="2015-09-14T00:00:00"/>
    <x v="0"/>
    <s v="LR-17035"/>
    <s v="OFF-BI-10004781"/>
    <n v="9.5220000000000002"/>
    <n v="1"/>
    <n v="0.7"/>
    <n v="-6.9828000000000001"/>
  </r>
  <r>
    <s v="CA-2017-139304"/>
    <d v="2017-01-29T00:00:00"/>
    <d v="2017-02-02T00:00:00"/>
    <x v="0"/>
    <s v="VG-21790"/>
    <s v="OFF-SU-10001664"/>
    <n v="8.57"/>
    <n v="1"/>
    <n v="0"/>
    <n v="2.2282000000000002"/>
  </r>
  <r>
    <s v="CA-2016-155166"/>
    <d v="2016-12-26T00:00:00"/>
    <d v="2017-01-02T00:00:00"/>
    <x v="0"/>
    <s v="BB-11545"/>
    <s v="OFF-AP-10002765"/>
    <n v="26.49"/>
    <n v="1"/>
    <n v="0"/>
    <n v="7.4172000000000002"/>
  </r>
  <r>
    <s v="CA-2014-124478"/>
    <d v="2014-08-08T00:00:00"/>
    <d v="2014-08-12T00:00:00"/>
    <x v="0"/>
    <s v="MA-17560"/>
    <s v="TEC-CO-10001571"/>
    <n v="549.99"/>
    <n v="1"/>
    <n v="0"/>
    <n v="274.995"/>
  </r>
  <r>
    <s v="US-2017-133312"/>
    <d v="2017-11-25T00:00:00"/>
    <d v="2017-11-29T00:00:00"/>
    <x v="0"/>
    <s v="BD-11500"/>
    <s v="OFF-ST-10001325"/>
    <n v="10.48"/>
    <n v="1"/>
    <n v="0"/>
    <n v="2.8296000000000001"/>
  </r>
  <r>
    <s v="CA-2015-109001"/>
    <d v="2015-03-05T00:00:00"/>
    <d v="2015-03-09T00:00:00"/>
    <x v="0"/>
    <s v="KN-16390"/>
    <s v="TEC-AC-10001101"/>
    <n v="10.311999999999999"/>
    <n v="1"/>
    <n v="0.2"/>
    <n v="-1.2889999999999999"/>
  </r>
  <r>
    <s v="CA-2017-132738"/>
    <d v="2017-08-04T00:00:00"/>
    <d v="2017-08-07T00:00:00"/>
    <x v="1"/>
    <s v="HM-14860"/>
    <s v="OFF-EN-10001141"/>
    <n v="8.7840000000000007"/>
    <n v="1"/>
    <n v="0.2"/>
    <n v="3.1842000000000001"/>
  </r>
  <r>
    <s v="CA-2014-158442"/>
    <d v="2014-03-17T00:00:00"/>
    <d v="2014-03-17T00:00:00"/>
    <x v="3"/>
    <s v="AZ-10750"/>
    <s v="OFF-PA-10002195"/>
    <n v="5.1840000000000002"/>
    <n v="1"/>
    <n v="0.2"/>
    <n v="1.8792"/>
  </r>
  <r>
    <s v="CA-2017-125640"/>
    <d v="2017-07-25T00:00:00"/>
    <d v="2017-07-29T00:00:00"/>
    <x v="0"/>
    <s v="DD-13570"/>
    <s v="OFF-LA-10004178"/>
    <n v="3.3039999999999998"/>
    <n v="1"/>
    <n v="0.2"/>
    <n v="1.0738000000000001"/>
  </r>
  <r>
    <s v="CA-2017-154137"/>
    <d v="2017-11-11T00:00:00"/>
    <d v="2017-11-17T00:00:00"/>
    <x v="0"/>
    <s v="MT-17815"/>
    <s v="OFF-ST-10003324"/>
    <n v="35.479999999999997"/>
    <n v="1"/>
    <n v="0"/>
    <n v="0"/>
  </r>
  <r>
    <s v="CA-2014-160766"/>
    <d v="2014-09-14T00:00:00"/>
    <d v="2014-09-14T00:00:00"/>
    <x v="3"/>
    <s v="DM-13015"/>
    <s v="TEC-PH-10001536"/>
    <n v="16.989999999999998"/>
    <n v="1"/>
    <n v="0"/>
    <n v="4.4173999999999998"/>
  </r>
  <r>
    <s v="CA-2016-111213"/>
    <d v="2016-04-01T00:00:00"/>
    <d v="2016-04-05T00:00:00"/>
    <x v="0"/>
    <s v="FP-14320"/>
    <s v="OFF-BI-10004140"/>
    <n v="3.5920000000000001"/>
    <n v="1"/>
    <n v="0.2"/>
    <n v="1.1225000000000001"/>
  </r>
  <r>
    <s v="US-2014-121566"/>
    <d v="2014-06-30T00:00:00"/>
    <d v="2014-07-06T00:00:00"/>
    <x v="0"/>
    <s v="CS-11860"/>
    <s v="OFF-BI-10004528"/>
    <n v="2.6880000000000002"/>
    <n v="1"/>
    <n v="0.2"/>
    <n v="0.84"/>
  </r>
  <r>
    <s v="CA-2015-107741"/>
    <d v="2015-03-08T00:00:00"/>
    <d v="2015-03-10T00:00:00"/>
    <x v="1"/>
    <s v="FC-14335"/>
    <s v="OFF-AR-10002399"/>
    <n v="3.4079999999999999"/>
    <n v="1"/>
    <n v="0.2"/>
    <n v="0.89459999999999995"/>
  </r>
  <r>
    <s v="CA-2016-103982"/>
    <d v="2016-03-03T00:00:00"/>
    <d v="2016-03-08T00:00:00"/>
    <x v="0"/>
    <s v="AA-10315"/>
    <s v="OFF-FA-10001332"/>
    <n v="2.3039999999999998"/>
    <n v="1"/>
    <n v="0.2"/>
    <n v="0.77759999999999996"/>
  </r>
  <r>
    <s v="CA-2015-102015"/>
    <d v="2015-09-12T00:00:00"/>
    <d v="2015-09-18T00:00:00"/>
    <x v="0"/>
    <s v="TM-21010"/>
    <s v="OFF-FA-10000490"/>
    <n v="1.24"/>
    <n v="1"/>
    <n v="0"/>
    <n v="0.58279999999999998"/>
  </r>
  <r>
    <s v="CA-2015-102015"/>
    <d v="2015-09-12T00:00:00"/>
    <d v="2015-09-18T00:00:00"/>
    <x v="0"/>
    <s v="TM-21010"/>
    <s v="OFF-EN-10002504"/>
    <n v="27.18"/>
    <n v="1"/>
    <n v="0"/>
    <n v="12.7746"/>
  </r>
  <r>
    <s v="CA-2017-124436"/>
    <d v="2017-03-19T00:00:00"/>
    <d v="2017-03-22T00:00:00"/>
    <x v="2"/>
    <s v="SA-20830"/>
    <s v="FUR-FU-10001185"/>
    <n v="30.93"/>
    <n v="1"/>
    <n v="0"/>
    <n v="12.6813"/>
  </r>
  <r>
    <s v="CA-2017-131037"/>
    <d v="2017-08-22T00:00:00"/>
    <d v="2017-08-23T00:00:00"/>
    <x v="1"/>
    <s v="TM-21490"/>
    <s v="FUR-TA-10001768"/>
    <n v="210.00800000000001"/>
    <n v="1"/>
    <n v="0.2"/>
    <n v="2.6251000000000002"/>
  </r>
  <r>
    <s v="CA-2016-149454"/>
    <d v="2016-07-25T00:00:00"/>
    <d v="2016-07-26T00:00:00"/>
    <x v="1"/>
    <s v="KM-16375"/>
    <s v="OFF-BI-10003694"/>
    <n v="10.44"/>
    <n v="1"/>
    <n v="0"/>
    <n v="4.8023999999999996"/>
  </r>
  <r>
    <s v="CA-2014-105165"/>
    <d v="2014-09-07T00:00:00"/>
    <d v="2014-09-10T00:00:00"/>
    <x v="1"/>
    <s v="SZ-20035"/>
    <s v="FUR-TA-10004154"/>
    <n v="200.79499999999999"/>
    <n v="1"/>
    <n v="0.3"/>
    <n v="-22.948"/>
  </r>
  <r>
    <s v="CA-2017-147452"/>
    <d v="2017-09-30T00:00:00"/>
    <d v="2017-10-03T00:00:00"/>
    <x v="1"/>
    <s v="CS-11845"/>
    <s v="OFF-AP-10001626"/>
    <n v="3.89"/>
    <n v="1"/>
    <n v="0"/>
    <n v="1.0114000000000001"/>
  </r>
  <r>
    <s v="US-2017-104094"/>
    <d v="2017-09-07T00:00:00"/>
    <d v="2017-09-11T00:00:00"/>
    <x v="0"/>
    <s v="AG-10675"/>
    <s v="TEC-AC-10002134"/>
    <n v="13.48"/>
    <n v="1"/>
    <n v="0"/>
    <n v="1.8872"/>
  </r>
  <r>
    <s v="CA-2017-151218"/>
    <d v="2017-06-20T00:00:00"/>
    <d v="2017-06-23T00:00:00"/>
    <x v="1"/>
    <s v="PJ-19015"/>
    <s v="OFF-ST-10004835"/>
    <n v="4.4640000000000004"/>
    <n v="1"/>
    <n v="0.2"/>
    <n v="0.33479999999999999"/>
  </r>
  <r>
    <s v="CA-2015-111073"/>
    <d v="2015-12-26T00:00:00"/>
    <d v="2015-12-30T00:00:00"/>
    <x v="0"/>
    <s v="MC-18100"/>
    <s v="FUR-TA-10004086"/>
    <n v="51.588000000000001"/>
    <n v="1"/>
    <n v="0.4"/>
    <n v="-15.4764"/>
  </r>
  <r>
    <s v="CA-2017-108791"/>
    <d v="2017-07-27T00:00:00"/>
    <d v="2017-07-31T00:00:00"/>
    <x v="0"/>
    <s v="TM-21490"/>
    <s v="FUR-FU-10004018"/>
    <n v="14.89"/>
    <n v="1"/>
    <n v="0"/>
    <n v="4.0202999999999998"/>
  </r>
  <r>
    <s v="US-2017-162558"/>
    <d v="2017-10-02T00:00:00"/>
    <d v="2017-10-05T00:00:00"/>
    <x v="1"/>
    <s v="Dp-13240"/>
    <s v="FUR-FU-10004864"/>
    <n v="9.6560000000000006"/>
    <n v="1"/>
    <n v="0.2"/>
    <n v="1.5690999999999999"/>
  </r>
  <r>
    <s v="CA-2016-123120"/>
    <d v="2016-09-04T00:00:00"/>
    <d v="2016-09-08T00:00:00"/>
    <x v="0"/>
    <s v="CV-12295"/>
    <s v="FUR-FU-10004748"/>
    <n v="63.94"/>
    <n v="1"/>
    <n v="0"/>
    <n v="24.936599999999999"/>
  </r>
  <r>
    <s v="CA-2014-103331"/>
    <d v="2014-08-26T00:00:00"/>
    <d v="2014-09-01T00:00:00"/>
    <x v="0"/>
    <s v="KB-16315"/>
    <s v="OFF-PA-10002659"/>
    <n v="3.38"/>
    <n v="1"/>
    <n v="0"/>
    <n v="1.5548"/>
  </r>
  <r>
    <s v="US-2014-168501"/>
    <d v="2014-11-21T00:00:00"/>
    <d v="2014-11-27T00:00:00"/>
    <x v="0"/>
    <s v="JK-15325"/>
    <s v="OFF-EN-10001509"/>
    <n v="1.6319999999999999"/>
    <n v="1"/>
    <n v="0.2"/>
    <n v="0.55079999999999996"/>
  </r>
  <r>
    <s v="CA-2015-112053"/>
    <d v="2015-10-11T00:00:00"/>
    <d v="2015-10-13T00:00:00"/>
    <x v="2"/>
    <s v="SH-20395"/>
    <s v="TEC-AC-10002550"/>
    <n v="31.95"/>
    <n v="1"/>
    <n v="0"/>
    <n v="2.2364999999999999"/>
  </r>
  <r>
    <s v="CA-2014-150490"/>
    <d v="2014-08-05T00:00:00"/>
    <d v="2014-08-11T00:00:00"/>
    <x v="0"/>
    <s v="SS-20590"/>
    <s v="TEC-AC-10004510"/>
    <n v="16.36"/>
    <n v="1"/>
    <n v="0"/>
    <n v="1.6359999999999999"/>
  </r>
  <r>
    <s v="CA-2016-107790"/>
    <d v="2016-11-20T00:00:00"/>
    <d v="2016-11-24T00:00:00"/>
    <x v="0"/>
    <s v="EH-13990"/>
    <s v="TEC-PH-10004539"/>
    <n v="151.19200000000001"/>
    <n v="1"/>
    <n v="0.2"/>
    <n v="13.2293"/>
  </r>
  <r>
    <s v="CA-2017-158071"/>
    <d v="2017-06-10T00:00:00"/>
    <d v="2017-06-15T00:00:00"/>
    <x v="0"/>
    <s v="BD-11320"/>
    <s v="OFF-ST-10001228"/>
    <n v="15.58"/>
    <n v="1"/>
    <n v="0"/>
    <n v="3.895"/>
  </r>
  <r>
    <s v="CA-2017-123043"/>
    <d v="2017-08-24T00:00:00"/>
    <d v="2017-08-29T00:00:00"/>
    <x v="0"/>
    <s v="AH-10195"/>
    <s v="OFF-BI-10000138"/>
    <n v="3.7440000000000002"/>
    <n v="1"/>
    <n v="0.2"/>
    <n v="1.3104"/>
  </r>
  <r>
    <s v="US-2016-143280"/>
    <d v="2016-02-22T00:00:00"/>
    <d v="2016-02-26T00:00:00"/>
    <x v="0"/>
    <s v="TZ-21580"/>
    <s v="TEC-AC-10003399"/>
    <n v="36.24"/>
    <n v="1"/>
    <n v="0"/>
    <n v="15.220800000000001"/>
  </r>
  <r>
    <s v="CA-2017-108854"/>
    <d v="2017-12-08T00:00:00"/>
    <d v="2017-12-14T00:00:00"/>
    <x v="0"/>
    <s v="DM-13345"/>
    <s v="OFF-BI-10002854"/>
    <n v="22.423999999999999"/>
    <n v="1"/>
    <n v="0.2"/>
    <n v="8.4090000000000007"/>
  </r>
  <r>
    <s v="CA-2017-108854"/>
    <d v="2017-12-08T00:00:00"/>
    <d v="2017-12-14T00:00:00"/>
    <x v="0"/>
    <s v="DM-13345"/>
    <s v="OFF-ST-10001837"/>
    <n v="42.76"/>
    <n v="1"/>
    <n v="0"/>
    <n v="11.117599999999999"/>
  </r>
  <r>
    <s v="CA-2017-117422"/>
    <d v="2017-10-21T00:00:00"/>
    <d v="2017-10-25T00:00:00"/>
    <x v="0"/>
    <s v="FC-14245"/>
    <s v="OFF-PA-10002195"/>
    <n v="4.0640000000000001"/>
    <n v="1"/>
    <n v="0.2"/>
    <n v="1.3715999999999999"/>
  </r>
  <r>
    <s v="US-2017-153633"/>
    <d v="2017-11-13T00:00:00"/>
    <d v="2017-11-18T00:00:00"/>
    <x v="2"/>
    <s v="TC-21295"/>
    <s v="OFF-AR-10002335"/>
    <n v="2.0640000000000001"/>
    <n v="1"/>
    <n v="0.2"/>
    <n v="0.15479999999999999"/>
  </r>
  <r>
    <s v="CA-2015-148712"/>
    <d v="2015-04-17T00:00:00"/>
    <d v="2015-04-23T00:00:00"/>
    <x v="0"/>
    <s v="JM-15535"/>
    <s v="TEC-AC-10003198"/>
    <n v="99.6"/>
    <n v="1"/>
    <n v="0"/>
    <n v="36.851999999999997"/>
  </r>
  <r>
    <s v="CA-2016-128307"/>
    <d v="2016-07-25T00:00:00"/>
    <d v="2016-07-29T00:00:00"/>
    <x v="0"/>
    <s v="BE-11335"/>
    <s v="OFF-EN-10003040"/>
    <n v="20.936"/>
    <n v="1"/>
    <n v="0.2"/>
    <n v="7.0659000000000001"/>
  </r>
  <r>
    <s v="CA-2017-160962"/>
    <d v="2017-04-28T00:00:00"/>
    <d v="2017-05-02T00:00:00"/>
    <x v="0"/>
    <s v="MC-17605"/>
    <s v="OFF-ST-10001325"/>
    <n v="8.3840000000000003"/>
    <n v="1"/>
    <n v="0.2"/>
    <n v="0.73360000000000003"/>
  </r>
  <r>
    <s v="US-2014-107405"/>
    <d v="2014-03-21T00:00:00"/>
    <d v="2014-03-25T00:00:00"/>
    <x v="0"/>
    <s v="TS-21205"/>
    <s v="OFF-ST-10002301"/>
    <n v="16.271999999999998"/>
    <n v="1"/>
    <n v="0.2"/>
    <n v="-3.8645999999999998"/>
  </r>
  <r>
    <s v="CA-2014-101770"/>
    <d v="2014-03-31T00:00:00"/>
    <d v="2014-04-04T00:00:00"/>
    <x v="0"/>
    <s v="KB-16240"/>
    <s v="OFF-BI-10001097"/>
    <n v="1.869"/>
    <n v="1"/>
    <n v="0.7"/>
    <n v="-1.3083"/>
  </r>
  <r>
    <s v="CA-2017-105487"/>
    <d v="2017-10-08T00:00:00"/>
    <d v="2017-10-14T00:00:00"/>
    <x v="0"/>
    <s v="CS-12250"/>
    <s v="TEC-PH-10001336"/>
    <n v="103.19199999999999"/>
    <n v="1"/>
    <n v="0.2"/>
    <n v="11.6091"/>
  </r>
  <r>
    <s v="CA-2017-127782"/>
    <d v="2017-11-02T00:00:00"/>
    <d v="2017-11-06T00:00:00"/>
    <x v="0"/>
    <s v="TH-21115"/>
    <s v="FUR-FU-10001847"/>
    <n v="3.3119999999999998"/>
    <n v="1"/>
    <n v="0.2"/>
    <n v="0.66239999999999999"/>
  </r>
  <r>
    <s v="CA-2017-166933"/>
    <d v="2017-04-24T00:00:00"/>
    <d v="2017-04-28T00:00:00"/>
    <x v="0"/>
    <s v="MG-17890"/>
    <s v="OFF-FA-10002676"/>
    <n v="1.81"/>
    <n v="1"/>
    <n v="0"/>
    <n v="0.65159999999999996"/>
  </r>
  <r>
    <s v="US-2014-159618"/>
    <d v="2014-11-12T00:00:00"/>
    <d v="2014-11-16T00:00:00"/>
    <x v="0"/>
    <s v="DB-12970"/>
    <s v="OFF-AR-10003183"/>
    <n v="2.6720000000000002"/>
    <n v="1"/>
    <n v="0.2"/>
    <n v="0.33400000000000002"/>
  </r>
  <r>
    <s v="US-2014-159618"/>
    <d v="2014-11-12T00:00:00"/>
    <d v="2014-11-16T00:00:00"/>
    <x v="0"/>
    <s v="DB-12970"/>
    <s v="FUR-BO-10004467"/>
    <n v="67.993200000000002"/>
    <n v="1"/>
    <n v="0.32"/>
    <n v="-12.998699999999999"/>
  </r>
  <r>
    <s v="US-2015-114741"/>
    <d v="2015-12-06T00:00:00"/>
    <d v="2015-12-10T00:00:00"/>
    <x v="0"/>
    <s v="IL-15100"/>
    <s v="OFF-PA-10000048"/>
    <n v="6.48"/>
    <n v="1"/>
    <n v="0"/>
    <n v="3.1103999999999998"/>
  </r>
  <r>
    <s v="CA-2017-133263"/>
    <d v="2017-03-31T00:00:00"/>
    <d v="2017-04-02T00:00:00"/>
    <x v="2"/>
    <s v="JE-15610"/>
    <s v="OFF-BI-10001153"/>
    <n v="34.54"/>
    <n v="1"/>
    <n v="0"/>
    <n v="17.27"/>
  </r>
  <r>
    <s v="CA-2017-157966"/>
    <d v="2017-03-13T00:00:00"/>
    <d v="2017-03-13T00:00:00"/>
    <x v="3"/>
    <s v="SU-20665"/>
    <s v="FUR-CH-10003606"/>
    <n v="89.768000000000001"/>
    <n v="1"/>
    <n v="0.3"/>
    <n v="-2.5648"/>
  </r>
  <r>
    <s v="CA-2017-157966"/>
    <d v="2017-03-13T00:00:00"/>
    <d v="2017-03-13T00:00:00"/>
    <x v="3"/>
    <s v="SU-20665"/>
    <s v="TEC-PH-10001527"/>
    <n v="34.36"/>
    <n v="1"/>
    <n v="0.2"/>
    <n v="-7.3014999999999999"/>
  </r>
  <r>
    <s v="CA-2014-151162"/>
    <d v="2014-12-05T00:00:00"/>
    <d v="2014-12-09T00:00:00"/>
    <x v="0"/>
    <s v="EA-14035"/>
    <s v="TEC-PH-10001870"/>
    <n v="36.738"/>
    <n v="1"/>
    <n v="0.4"/>
    <n v="-9.1844999999999999"/>
  </r>
  <r>
    <s v="CA-2017-163818"/>
    <d v="2017-10-04T00:00:00"/>
    <d v="2017-10-08T00:00:00"/>
    <x v="0"/>
    <s v="PS-18970"/>
    <s v="FUR-FU-10000076"/>
    <n v="19.98"/>
    <n v="1"/>
    <n v="0"/>
    <n v="8.5914000000000001"/>
  </r>
  <r>
    <s v="CA-2014-164742"/>
    <d v="2014-10-13T00:00:00"/>
    <d v="2014-10-18T00:00:00"/>
    <x v="2"/>
    <s v="ML-17395"/>
    <s v="OFF-BI-10004738"/>
    <n v="18.940000000000001"/>
    <n v="1"/>
    <n v="0"/>
    <n v="9.4700000000000006"/>
  </r>
  <r>
    <s v="CA-2016-117919"/>
    <d v="2016-08-27T00:00:00"/>
    <d v="2016-08-29T00:00:00"/>
    <x v="2"/>
    <s v="TB-21355"/>
    <s v="OFF-ST-10003572"/>
    <n v="14.16"/>
    <n v="1"/>
    <n v="0.2"/>
    <n v="1.0620000000000001"/>
  </r>
  <r>
    <s v="CA-2016-134516"/>
    <d v="2016-09-20T00:00:00"/>
    <d v="2016-09-25T00:00:00"/>
    <x v="0"/>
    <s v="FM-14215"/>
    <s v="FUR-CH-10002880"/>
    <n v="98.391999999999996"/>
    <n v="1"/>
    <n v="0.2"/>
    <n v="-11.069100000000001"/>
  </r>
  <r>
    <s v="US-2016-124163"/>
    <d v="2016-09-25T00:00:00"/>
    <d v="2016-09-30T00:00:00"/>
    <x v="0"/>
    <s v="SC-20695"/>
    <s v="OFF-AR-10000817"/>
    <n v="3.04"/>
    <n v="1"/>
    <n v="0"/>
    <n v="1.0336000000000001"/>
  </r>
  <r>
    <s v="CA-2017-109099"/>
    <d v="2017-10-06T00:00:00"/>
    <d v="2017-10-11T00:00:00"/>
    <x v="0"/>
    <s v="MM-18280"/>
    <s v="OFF-PA-10001033"/>
    <n v="40.99"/>
    <n v="1"/>
    <n v="0"/>
    <n v="20.085100000000001"/>
  </r>
  <r>
    <s v="US-2014-134187"/>
    <d v="2014-11-04T00:00:00"/>
    <d v="2014-11-11T00:00:00"/>
    <x v="0"/>
    <s v="TH-21235"/>
    <s v="OFF-AR-10000940"/>
    <n v="2.94"/>
    <n v="1"/>
    <n v="0"/>
    <n v="0.79379999999999995"/>
  </r>
  <r>
    <s v="CA-2016-141957"/>
    <d v="2016-07-21T00:00:00"/>
    <d v="2016-07-21T00:00:00"/>
    <x v="3"/>
    <s v="JG-15310"/>
    <s v="OFF-ST-10002276"/>
    <n v="66.688000000000002"/>
    <n v="1"/>
    <n v="0.2"/>
    <n v="4.1680000000000001"/>
  </r>
  <r>
    <s v="CA-2016-141551"/>
    <d v="2016-09-24T00:00:00"/>
    <d v="2016-09-30T00:00:00"/>
    <x v="0"/>
    <s v="BP-11230"/>
    <s v="OFF-BI-10001249"/>
    <n v="6.38"/>
    <n v="1"/>
    <n v="0"/>
    <n v="2.9348000000000001"/>
  </r>
  <r>
    <s v="CA-2016-141551"/>
    <d v="2016-09-24T00:00:00"/>
    <d v="2016-09-30T00:00:00"/>
    <x v="0"/>
    <s v="BP-11230"/>
    <s v="OFF-PA-10001569"/>
    <n v="6.48"/>
    <n v="1"/>
    <n v="0"/>
    <n v="3.1103999999999998"/>
  </r>
  <r>
    <s v="US-2015-138093"/>
    <d v="2015-12-10T00:00:00"/>
    <d v="2015-12-16T00:00:00"/>
    <x v="0"/>
    <s v="KM-16225"/>
    <s v="TEC-PH-10004667"/>
    <n v="134.99"/>
    <n v="1"/>
    <n v="0"/>
    <n v="36.447299999999998"/>
  </r>
  <r>
    <s v="CA-2017-126123"/>
    <d v="2017-10-14T00:00:00"/>
    <d v="2017-10-18T00:00:00"/>
    <x v="0"/>
    <s v="AG-10765"/>
    <s v="OFF-BI-10004224"/>
    <n v="13.456"/>
    <n v="1"/>
    <n v="0.8"/>
    <n v="-23.547999999999998"/>
  </r>
  <r>
    <s v="CA-2016-143441"/>
    <d v="2016-11-05T00:00:00"/>
    <d v="2016-11-05T00:00:00"/>
    <x v="3"/>
    <s v="EB-14170"/>
    <s v="OFF-LA-10002312"/>
    <n v="11.84"/>
    <n v="1"/>
    <n v="0.2"/>
    <n v="4.4400000000000004"/>
  </r>
  <r>
    <s v="US-2014-123519"/>
    <d v="2014-12-14T00:00:00"/>
    <d v="2014-12-21T00:00:00"/>
    <x v="0"/>
    <s v="SS-20875"/>
    <s v="OFF-AR-10003829"/>
    <n v="2.6240000000000001"/>
    <n v="1"/>
    <n v="0.2"/>
    <n v="0.29520000000000002"/>
  </r>
  <r>
    <s v="US-2014-123519"/>
    <d v="2014-12-14T00:00:00"/>
    <d v="2014-12-21T00:00:00"/>
    <x v="0"/>
    <s v="SS-20875"/>
    <s v="FUR-TA-10002645"/>
    <n v="136.53"/>
    <n v="1"/>
    <n v="0.4"/>
    <n v="-52.336500000000001"/>
  </r>
  <r>
    <s v="US-2014-123519"/>
    <d v="2014-12-14T00:00:00"/>
    <d v="2014-12-21T00:00:00"/>
    <x v="0"/>
    <s v="SS-20875"/>
    <s v="TEC-AC-10003033"/>
    <n v="263.95999999999998"/>
    <n v="1"/>
    <n v="0.2"/>
    <n v="42.893500000000003"/>
  </r>
  <r>
    <s v="CA-2017-115805"/>
    <d v="2017-07-31T00:00:00"/>
    <d v="2017-07-31T00:00:00"/>
    <x v="3"/>
    <s v="KW-16435"/>
    <s v="TEC-PH-10003092"/>
    <n v="36.792000000000002"/>
    <n v="1"/>
    <n v="0.2"/>
    <n v="4.1391"/>
  </r>
  <r>
    <s v="US-2017-147886"/>
    <d v="2017-03-28T00:00:00"/>
    <d v="2017-03-31T00:00:00"/>
    <x v="1"/>
    <s v="DH-13075"/>
    <s v="FUR-FU-10001095"/>
    <n v="26.48"/>
    <n v="1"/>
    <n v="0"/>
    <n v="10.0624"/>
  </r>
  <r>
    <s v="US-2016-111528"/>
    <d v="2016-12-30T00:00:00"/>
    <d v="2016-12-30T00:00:00"/>
    <x v="3"/>
    <s v="JP-16135"/>
    <s v="OFF-BI-10002194"/>
    <n v="6.3840000000000003"/>
    <n v="1"/>
    <n v="0.2"/>
    <n v="2.1545999999999998"/>
  </r>
  <r>
    <s v="CA-2015-154900"/>
    <d v="2015-02-25T00:00:00"/>
    <d v="2015-03-01T00:00:00"/>
    <x v="0"/>
    <s v="SS-20875"/>
    <s v="OFF-LA-10001641"/>
    <n v="3.15"/>
    <n v="1"/>
    <n v="0"/>
    <n v="1.512"/>
  </r>
  <r>
    <s v="CA-2015-158939"/>
    <d v="2015-11-26T00:00:00"/>
    <d v="2015-12-01T00:00:00"/>
    <x v="0"/>
    <s v="EA-14035"/>
    <s v="TEC-CO-10002313"/>
    <n v="599.99"/>
    <n v="1"/>
    <n v="0"/>
    <n v="233.99610000000001"/>
  </r>
  <r>
    <s v="CA-2016-142398"/>
    <d v="2016-04-12T00:00:00"/>
    <d v="2016-04-16T00:00:00"/>
    <x v="0"/>
    <s v="BP-11290"/>
    <s v="OFF-BI-10004826"/>
    <n v="13.208"/>
    <n v="1"/>
    <n v="0.2"/>
    <n v="4.6227999999999998"/>
  </r>
  <r>
    <s v="CA-2016-112060"/>
    <d v="2016-12-04T00:00:00"/>
    <d v="2016-12-09T00:00:00"/>
    <x v="0"/>
    <s v="KT-16465"/>
    <s v="OFF-PA-10000994"/>
    <n v="104.85"/>
    <n v="1"/>
    <n v="0"/>
    <n v="50.328000000000003"/>
  </r>
  <r>
    <s v="CA-2014-105270"/>
    <d v="2014-11-11T00:00:00"/>
    <d v="2014-11-18T00:00:00"/>
    <x v="0"/>
    <s v="AP-10915"/>
    <s v="FUR-CH-10000988"/>
    <n v="112.648"/>
    <n v="1"/>
    <n v="0.2"/>
    <n v="11.264799999999999"/>
  </r>
  <r>
    <s v="CA-2015-155586"/>
    <d v="2015-12-12T00:00:00"/>
    <d v="2015-12-16T00:00:00"/>
    <x v="2"/>
    <s v="XP-21865"/>
    <s v="OFF-AR-10001547"/>
    <n v="2.21"/>
    <n v="1"/>
    <n v="0"/>
    <n v="0.59670000000000001"/>
  </r>
  <r>
    <s v="CA-2017-140186"/>
    <d v="2017-09-29T00:00:00"/>
    <d v="2017-10-02T00:00:00"/>
    <x v="1"/>
    <s v="PG-18820"/>
    <s v="FUR-CH-10002961"/>
    <n v="72.784000000000006"/>
    <n v="1"/>
    <n v="0.2"/>
    <n v="0"/>
  </r>
  <r>
    <s v="CA-2017-140186"/>
    <d v="2017-09-29T00:00:00"/>
    <d v="2017-10-02T00:00:00"/>
    <x v="1"/>
    <s v="PG-18820"/>
    <s v="FUR-FU-10004848"/>
    <n v="51.75"/>
    <n v="1"/>
    <n v="0"/>
    <n v="15.525"/>
  </r>
  <r>
    <s v="US-2015-106495"/>
    <d v="2015-06-15T00:00:00"/>
    <d v="2015-06-17T00:00:00"/>
    <x v="1"/>
    <s v="AC-10450"/>
    <s v="TEC-AC-10002718"/>
    <n v="11.672000000000001"/>
    <n v="1"/>
    <n v="0.2"/>
    <n v="-0.72950000000000004"/>
  </r>
  <r>
    <s v="CA-2017-117632"/>
    <d v="2017-05-12T00:00:00"/>
    <d v="2017-05-18T00:00:00"/>
    <x v="0"/>
    <s v="CS-12175"/>
    <s v="OFF-AP-10004868"/>
    <n v="7.77"/>
    <n v="1"/>
    <n v="0"/>
    <n v="2.0979000000000001"/>
  </r>
  <r>
    <s v="CA-2017-161067"/>
    <d v="2017-09-03T00:00:00"/>
    <d v="2017-09-06T00:00:00"/>
    <x v="2"/>
    <s v="KB-16405"/>
    <s v="FUR-CH-10004626"/>
    <n v="90.801000000000002"/>
    <n v="1"/>
    <n v="0.1"/>
    <n v="14.124599999999999"/>
  </r>
  <r>
    <s v="CA-2016-122063"/>
    <d v="2016-12-03T00:00:00"/>
    <d v="2016-12-07T00:00:00"/>
    <x v="0"/>
    <s v="MM-17920"/>
    <s v="FUR-CH-10004754"/>
    <n v="29.98"/>
    <n v="1"/>
    <n v="0"/>
    <n v="8.0945999999999998"/>
  </r>
  <r>
    <s v="CA-2015-121783"/>
    <d v="2015-11-10T00:00:00"/>
    <d v="2015-11-14T00:00:00"/>
    <x v="0"/>
    <s v="PO-19180"/>
    <s v="TEC-CO-10001571"/>
    <n v="549.99"/>
    <n v="1"/>
    <n v="0"/>
    <n v="274.995"/>
  </r>
  <r>
    <s v="CA-2015-112214"/>
    <d v="2015-08-05T00:00:00"/>
    <d v="2015-08-11T00:00:00"/>
    <x v="0"/>
    <s v="AH-10690"/>
    <s v="OFF-BI-10002982"/>
    <n v="1.3620000000000001"/>
    <n v="1"/>
    <n v="0.8"/>
    <n v="-2.1791999999999998"/>
  </r>
  <r>
    <s v="CA-2016-158211"/>
    <d v="2016-01-04T00:00:00"/>
    <d v="2016-01-08T00:00:00"/>
    <x v="0"/>
    <s v="BP-11185"/>
    <s v="OFF-AR-10004078"/>
    <n v="4.6719999999999997"/>
    <n v="1"/>
    <n v="0.2"/>
    <n v="0.58399999999999996"/>
  </r>
  <r>
    <s v="CA-2017-129910"/>
    <d v="2017-03-30T00:00:00"/>
    <d v="2017-04-03T00:00:00"/>
    <x v="0"/>
    <s v="ME-17320"/>
    <s v="OFF-ST-10003282"/>
    <n v="59.76"/>
    <n v="1"/>
    <n v="0"/>
    <n v="16.732800000000001"/>
  </r>
  <r>
    <s v="CA-2017-151596"/>
    <d v="2017-10-08T00:00:00"/>
    <d v="2017-10-11T00:00:00"/>
    <x v="1"/>
    <s v="BP-11050"/>
    <s v="OFF-ST-10001837"/>
    <n v="42.76"/>
    <n v="1"/>
    <n v="0"/>
    <n v="11.117599999999999"/>
  </r>
  <r>
    <s v="CA-2016-146157"/>
    <d v="2016-11-21T00:00:00"/>
    <d v="2016-11-26T00:00:00"/>
    <x v="0"/>
    <s v="RD-19720"/>
    <s v="OFF-PA-10001790"/>
    <n v="38.432000000000002"/>
    <n v="1"/>
    <n v="0.2"/>
    <n v="13.4512"/>
  </r>
  <r>
    <s v="CA-2017-159954"/>
    <d v="2017-09-10T00:00:00"/>
    <d v="2017-09-14T00:00:00"/>
    <x v="0"/>
    <s v="SS-20410"/>
    <s v="OFF-BI-10004876"/>
    <n v="2.78"/>
    <n v="1"/>
    <n v="0"/>
    <n v="1.3622000000000001"/>
  </r>
  <r>
    <s v="CA-2017-108000"/>
    <d v="2017-01-12T00:00:00"/>
    <d v="2017-01-16T00:00:00"/>
    <x v="0"/>
    <s v="LS-16945"/>
    <s v="OFF-EN-10002621"/>
    <n v="9.7799999999999994"/>
    <n v="1"/>
    <n v="0"/>
    <n v="4.8899999999999997"/>
  </r>
  <r>
    <s v="US-2017-153948"/>
    <d v="2017-11-06T00:00:00"/>
    <d v="2017-11-06T00:00:00"/>
    <x v="3"/>
    <s v="FM-14290"/>
    <s v="TEC-AC-10003441"/>
    <n v="16.95"/>
    <n v="1"/>
    <n v="0"/>
    <n v="1.0169999999999999"/>
  </r>
  <r>
    <s v="CA-2014-114314"/>
    <d v="2014-10-11T00:00:00"/>
    <d v="2014-10-15T00:00:00"/>
    <x v="0"/>
    <s v="DB-13555"/>
    <s v="OFF-LA-10000240"/>
    <n v="7.31"/>
    <n v="1"/>
    <n v="0"/>
    <n v="3.4357000000000002"/>
  </r>
  <r>
    <s v="CA-2017-122077"/>
    <d v="2017-05-19T00:00:00"/>
    <d v="2017-05-25T00:00:00"/>
    <x v="0"/>
    <s v="JF-15295"/>
    <s v="TEC-PH-10003811"/>
    <n v="95.992000000000004"/>
    <n v="1"/>
    <n v="0.2"/>
    <n v="9.5991999999999997"/>
  </r>
  <r>
    <s v="CA-2014-104178"/>
    <d v="2014-08-25T00:00:00"/>
    <d v="2014-08-29T00:00:00"/>
    <x v="0"/>
    <s v="JM-15265"/>
    <s v="FUR-FU-10000771"/>
    <n v="6.28"/>
    <n v="1"/>
    <n v="0"/>
    <n v="2.6375999999999999"/>
  </r>
  <r>
    <s v="CA-2014-141726"/>
    <d v="2014-07-20T00:00:00"/>
    <d v="2014-07-22T00:00:00"/>
    <x v="1"/>
    <s v="CC-12145"/>
    <s v="OFF-PA-10000418"/>
    <n v="104.85"/>
    <n v="1"/>
    <n v="0"/>
    <n v="50.328000000000003"/>
  </r>
  <r>
    <s v="CA-2017-115105"/>
    <d v="2017-02-06T00:00:00"/>
    <d v="2017-02-11T00:00:00"/>
    <x v="0"/>
    <s v="BD-11770"/>
    <s v="FUR-BO-10001811"/>
    <n v="240.78399999999999"/>
    <n v="1"/>
    <n v="0.2"/>
    <n v="30.097999999999999"/>
  </r>
  <r>
    <s v="CA-2016-163776"/>
    <d v="2016-07-19T00:00:00"/>
    <d v="2016-07-25T00:00:00"/>
    <x v="0"/>
    <s v="JS-16030"/>
    <s v="OFF-BI-10000404"/>
    <n v="8.6"/>
    <n v="1"/>
    <n v="0"/>
    <n v="4.0419999999999998"/>
  </r>
  <r>
    <s v="US-2017-146878"/>
    <d v="2017-09-21T00:00:00"/>
    <d v="2017-09-27T00:00:00"/>
    <x v="0"/>
    <s v="DL-12865"/>
    <s v="OFF-BI-10002794"/>
    <n v="12.294"/>
    <n v="1"/>
    <n v="0.7"/>
    <n v="-8.6058000000000003"/>
  </r>
  <r>
    <s v="CA-2014-102652"/>
    <d v="2014-04-06T00:00:00"/>
    <d v="2014-04-12T00:00:00"/>
    <x v="0"/>
    <s v="AY-10555"/>
    <s v="OFF-PA-10001977"/>
    <n v="55.48"/>
    <n v="1"/>
    <n v="0"/>
    <n v="26.630400000000002"/>
  </r>
  <r>
    <s v="US-2017-152492"/>
    <d v="2017-07-06T00:00:00"/>
    <d v="2017-07-06T00:00:00"/>
    <x v="3"/>
    <s v="AH-10585"/>
    <s v="FUR-CH-10000155"/>
    <n v="239.24"/>
    <n v="1"/>
    <n v="0.2"/>
    <n v="23.923999999999999"/>
  </r>
  <r>
    <s v="CA-2016-113551"/>
    <d v="2016-08-18T00:00:00"/>
    <d v="2016-08-20T00:00:00"/>
    <x v="1"/>
    <s v="NF-18385"/>
    <s v="OFF-BI-10001617"/>
    <n v="2.0680000000000001"/>
    <n v="1"/>
    <n v="0.8"/>
    <n v="-3.4121999999999999"/>
  </r>
  <r>
    <s v="CA-2017-166695"/>
    <d v="2017-05-20T00:00:00"/>
    <d v="2017-05-24T00:00:00"/>
    <x v="0"/>
    <s v="CC-12430"/>
    <s v="FUR-FU-10002191"/>
    <n v="6.98"/>
    <n v="1"/>
    <n v="0"/>
    <n v="3.3504"/>
  </r>
  <r>
    <s v="CA-2017-166695"/>
    <d v="2017-05-20T00:00:00"/>
    <d v="2017-05-24T00:00:00"/>
    <x v="0"/>
    <s v="CC-12430"/>
    <s v="TEC-MA-10003176"/>
    <n v="343.2"/>
    <n v="1"/>
    <n v="0.2"/>
    <n v="38.61"/>
  </r>
  <r>
    <s v="US-2016-132577"/>
    <d v="2016-11-22T00:00:00"/>
    <d v="2016-11-27T00:00:00"/>
    <x v="0"/>
    <s v="JE-15475"/>
    <s v="OFF-LA-10000262"/>
    <n v="2.0880000000000001"/>
    <n v="1"/>
    <n v="0.2"/>
    <n v="0.67859999999999998"/>
  </r>
  <r>
    <s v="CA-2015-137281"/>
    <d v="2015-06-13T00:00:00"/>
    <d v="2015-06-17T00:00:00"/>
    <x v="0"/>
    <s v="BF-10975"/>
    <s v="OFF-PA-10001870"/>
    <n v="6.48"/>
    <n v="1"/>
    <n v="0"/>
    <n v="3.1103999999999998"/>
  </r>
  <r>
    <s v="CA-2017-100111"/>
    <d v="2017-09-20T00:00:00"/>
    <d v="2017-09-26T00:00:00"/>
    <x v="0"/>
    <s v="SV-20365"/>
    <s v="FUR-CH-10003061"/>
    <n v="80.991"/>
    <n v="1"/>
    <n v="0.1"/>
    <n v="8.0991"/>
  </r>
  <r>
    <s v="CA-2017-145772"/>
    <d v="2017-06-03T00:00:00"/>
    <d v="2017-06-07T00:00:00"/>
    <x v="0"/>
    <s v="SS-20140"/>
    <s v="OFF-BI-10002049"/>
    <n v="3.9119999999999999"/>
    <n v="1"/>
    <n v="0.2"/>
    <n v="1.2714000000000001"/>
  </r>
  <r>
    <s v="CA-2017-151484"/>
    <d v="2017-04-20T00:00:00"/>
    <d v="2017-04-23T00:00:00"/>
    <x v="1"/>
    <s v="CV-12805"/>
    <s v="OFF-ST-10000142"/>
    <n v="332.70400000000001"/>
    <n v="1"/>
    <n v="0.2"/>
    <n v="33.270400000000002"/>
  </r>
  <r>
    <s v="CA-2016-133697"/>
    <d v="2016-10-20T00:00:00"/>
    <d v="2016-10-24T00:00:00"/>
    <x v="2"/>
    <s v="CM-12445"/>
    <s v="FUR-CH-10002372"/>
    <n v="56.686"/>
    <n v="1"/>
    <n v="0.3"/>
    <n v="-14.5764"/>
  </r>
  <r>
    <s v="CA-2014-128538"/>
    <d v="2014-10-11T00:00:00"/>
    <d v="2014-10-15T00:00:00"/>
    <x v="0"/>
    <s v="AS-10240"/>
    <s v="OFF-EN-10001219"/>
    <n v="7.64"/>
    <n v="1"/>
    <n v="0"/>
    <n v="3.7435999999999998"/>
  </r>
  <r>
    <s v="CA-2015-133445"/>
    <d v="2015-10-05T00:00:00"/>
    <d v="2015-10-09T00:00:00"/>
    <x v="0"/>
    <s v="JF-15490"/>
    <s v="FUR-BO-10003660"/>
    <n v="66.293999999999997"/>
    <n v="1"/>
    <n v="0.7"/>
    <n v="-103.86060000000001"/>
  </r>
  <r>
    <s v="US-2016-131912"/>
    <d v="2016-10-29T00:00:00"/>
    <d v="2016-11-01T00:00:00"/>
    <x v="2"/>
    <s v="LH-17155"/>
    <s v="OFF-BI-10004236"/>
    <n v="11.744"/>
    <n v="1"/>
    <n v="0.2"/>
    <n v="3.8168000000000002"/>
  </r>
  <r>
    <s v="CA-2017-121580"/>
    <d v="2017-05-29T00:00:00"/>
    <d v="2017-06-04T00:00:00"/>
    <x v="0"/>
    <s v="ML-17410"/>
    <s v="OFF-BI-10000632"/>
    <n v="43.41"/>
    <n v="1"/>
    <n v="0"/>
    <n v="19.968599999999999"/>
  </r>
  <r>
    <s v="CA-2017-121580"/>
    <d v="2017-05-29T00:00:00"/>
    <d v="2017-06-04T00:00:00"/>
    <x v="0"/>
    <s v="ML-17410"/>
    <s v="OFF-PA-10004082"/>
    <n v="7.98"/>
    <n v="1"/>
    <n v="0"/>
    <n v="3.99"/>
  </r>
  <r>
    <s v="CA-2014-101147"/>
    <d v="2014-12-02T00:00:00"/>
    <d v="2014-12-04T00:00:00"/>
    <x v="1"/>
    <s v="MC-17575"/>
    <s v="OFF-AP-10004249"/>
    <n v="2.3940000000000001"/>
    <n v="1"/>
    <n v="0.8"/>
    <n v="-6.3441000000000001"/>
  </r>
  <r>
    <s v="CA-2015-133977"/>
    <d v="2015-09-06T00:00:00"/>
    <d v="2015-09-08T00:00:00"/>
    <x v="2"/>
    <s v="AT-10435"/>
    <s v="OFF-BI-10003166"/>
    <n v="3.444"/>
    <n v="1"/>
    <n v="0.7"/>
    <n v="-2.5255999999999998"/>
  </r>
  <r>
    <s v="CA-2017-102379"/>
    <d v="2017-12-02T00:00:00"/>
    <d v="2017-12-06T00:00:00"/>
    <x v="0"/>
    <s v="BB-11545"/>
    <s v="TEC-PH-10001448"/>
    <n v="39.991999999999997"/>
    <n v="1"/>
    <n v="0.2"/>
    <n v="-7.9984000000000002"/>
  </r>
  <r>
    <s v="CA-2014-141152"/>
    <d v="2014-09-16T00:00:00"/>
    <d v="2014-09-19T00:00:00"/>
    <x v="1"/>
    <s v="RF-19345"/>
    <s v="OFF-BI-10002931"/>
    <n v="33.552"/>
    <n v="1"/>
    <n v="0.2"/>
    <n v="12.582000000000001"/>
  </r>
  <r>
    <s v="CA-2017-107552"/>
    <d v="2017-05-05T00:00:00"/>
    <d v="2017-05-05T00:00:00"/>
    <x v="3"/>
    <s v="AI-10855"/>
    <s v="OFF-PA-10002947"/>
    <n v="6.68"/>
    <n v="1"/>
    <n v="0"/>
    <n v="3.2063999999999999"/>
  </r>
  <r>
    <s v="CA-2016-163328"/>
    <d v="2016-11-04T00:00:00"/>
    <d v="2016-11-06T00:00:00"/>
    <x v="2"/>
    <s v="TP-21565"/>
    <s v="FUR-CH-10003298"/>
    <n v="104.78400000000001"/>
    <n v="1"/>
    <n v="0.2"/>
    <n v="-14.4078"/>
  </r>
  <r>
    <s v="CA-2016-163328"/>
    <d v="2016-11-04T00:00:00"/>
    <d v="2016-11-06T00:00:00"/>
    <x v="2"/>
    <s v="TP-21565"/>
    <s v="OFF-PA-10000176"/>
    <n v="15.176"/>
    <n v="1"/>
    <n v="0.2"/>
    <n v="5.3116000000000003"/>
  </r>
  <r>
    <s v="CA-2017-120019"/>
    <d v="2017-02-16T00:00:00"/>
    <d v="2017-02-21T00:00:00"/>
    <x v="0"/>
    <s v="NG-18355"/>
    <s v="TEC-PH-10000923"/>
    <n v="14.99"/>
    <n v="1"/>
    <n v="0"/>
    <n v="7.3451000000000004"/>
  </r>
  <r>
    <s v="CA-2014-167927"/>
    <d v="2014-01-20T00:00:00"/>
    <d v="2014-01-26T00:00:00"/>
    <x v="0"/>
    <s v="XP-21865"/>
    <s v="OFF-ST-10000760"/>
    <n v="13.98"/>
    <n v="1"/>
    <n v="0"/>
    <n v="4.0541999999999998"/>
  </r>
  <r>
    <s v="CA-2015-104486"/>
    <d v="2015-05-01T00:00:00"/>
    <d v="2015-05-06T00:00:00"/>
    <x v="0"/>
    <s v="PO-18850"/>
    <s v="OFF-BI-10000309"/>
    <n v="12.176"/>
    <n v="1"/>
    <n v="0.2"/>
    <n v="4.4138000000000002"/>
  </r>
  <r>
    <s v="US-2015-161347"/>
    <d v="2015-09-13T00:00:00"/>
    <d v="2015-09-19T00:00:00"/>
    <x v="0"/>
    <s v="HG-14845"/>
    <s v="OFF-BI-10004209"/>
    <n v="2.4119999999999999"/>
    <n v="1"/>
    <n v="0.7"/>
    <n v="-2.0099999999999998"/>
  </r>
  <r>
    <s v="US-2015-109015"/>
    <d v="2015-09-06T00:00:00"/>
    <d v="2015-09-12T00:00:00"/>
    <x v="0"/>
    <s v="BS-11590"/>
    <s v="OFF-AP-10001962"/>
    <n v="8.39"/>
    <n v="1"/>
    <n v="0"/>
    <n v="2.0975000000000001"/>
  </r>
  <r>
    <s v="CA-2017-139080"/>
    <d v="2017-01-23T00:00:00"/>
    <d v="2017-01-28T00:00:00"/>
    <x v="0"/>
    <s v="CS-12250"/>
    <s v="OFF-PA-10002262"/>
    <n v="6.48"/>
    <n v="1"/>
    <n v="0"/>
    <n v="3.1103999999999998"/>
  </r>
  <r>
    <s v="CA-2017-110443"/>
    <d v="2017-11-21T00:00:00"/>
    <d v="2017-11-25T00:00:00"/>
    <x v="0"/>
    <s v="CK-12205"/>
    <s v="TEC-MA-10002073"/>
    <n v="1039.992"/>
    <n v="1"/>
    <n v="0.2"/>
    <n v="103.9992"/>
  </r>
  <r>
    <s v="CA-2017-144848"/>
    <d v="2017-04-04T00:00:00"/>
    <d v="2017-04-05T00:00:00"/>
    <x v="1"/>
    <s v="DS-13030"/>
    <s v="TEC-PH-10004006"/>
    <n v="41.22"/>
    <n v="1"/>
    <n v="0"/>
    <n v="11.1294"/>
  </r>
  <r>
    <s v="CA-2017-144848"/>
    <d v="2017-04-04T00:00:00"/>
    <d v="2017-04-05T00:00:00"/>
    <x v="1"/>
    <s v="DS-13030"/>
    <s v="OFF-SU-10000646"/>
    <n v="240.37"/>
    <n v="1"/>
    <n v="0"/>
    <n v="7.2111000000000001"/>
  </r>
  <r>
    <s v="CA-2017-150623"/>
    <d v="2017-04-10T00:00:00"/>
    <d v="2017-04-14T00:00:00"/>
    <x v="0"/>
    <s v="DB-13360"/>
    <s v="TEC-AC-10004571"/>
    <n v="99.99"/>
    <n v="1"/>
    <n v="0"/>
    <n v="41.995800000000003"/>
  </r>
  <r>
    <s v="US-2017-104661"/>
    <d v="2017-01-15T00:00:00"/>
    <d v="2017-01-18T00:00:00"/>
    <x v="1"/>
    <s v="TB-21250"/>
    <s v="OFF-BI-10001098"/>
    <n v="4.2759999999999998"/>
    <n v="1"/>
    <n v="0.8"/>
    <n v="-6.6277999999999997"/>
  </r>
  <r>
    <s v="CA-2016-129126"/>
    <d v="2016-12-14T00:00:00"/>
    <d v="2016-12-19T00:00:00"/>
    <x v="0"/>
    <s v="PK-19075"/>
    <s v="OFF-ST-10004507"/>
    <n v="17.149999999999999"/>
    <n v="1"/>
    <n v="0"/>
    <n v="4.6304999999999996"/>
  </r>
  <r>
    <s v="CA-2017-125472"/>
    <d v="2017-05-30T00:00:00"/>
    <d v="2017-05-31T00:00:00"/>
    <x v="1"/>
    <s v="BD-11725"/>
    <s v="OFF-BI-10000591"/>
    <n v="3.89"/>
    <n v="1"/>
    <n v="0"/>
    <n v="1.8672"/>
  </r>
  <r>
    <s v="CA-2017-161774"/>
    <d v="2017-05-14T00:00:00"/>
    <d v="2017-05-15T00:00:00"/>
    <x v="1"/>
    <s v="GT-14710"/>
    <s v="TEC-PH-10004071"/>
    <n v="7.992"/>
    <n v="1"/>
    <n v="0.2"/>
    <n v="0.69930000000000003"/>
  </r>
  <r>
    <s v="CA-2017-144750"/>
    <d v="2017-08-21T00:00:00"/>
    <d v="2017-08-21T00:00:00"/>
    <x v="3"/>
    <s v="DL-13495"/>
    <s v="OFF-PA-10003395"/>
    <n v="83.88"/>
    <n v="1"/>
    <n v="0.2"/>
    <n v="29.358000000000001"/>
  </r>
  <r>
    <s v="CA-2016-143714"/>
    <d v="2016-05-23T00:00:00"/>
    <d v="2016-05-27T00:00:00"/>
    <x v="0"/>
    <s v="CC-12370"/>
    <s v="OFF-BI-10004308"/>
    <n v="6.2939999999999996"/>
    <n v="1"/>
    <n v="0.7"/>
    <n v="-4.1959999999999997"/>
  </r>
  <r>
    <s v="US-2017-119816"/>
    <d v="2017-03-04T00:00:00"/>
    <d v="2017-03-06T00:00:00"/>
    <x v="2"/>
    <s v="TT-21460"/>
    <s v="OFF-LA-10002381"/>
    <n v="2.464"/>
    <n v="1"/>
    <n v="0.2"/>
    <n v="0.86240000000000006"/>
  </r>
  <r>
    <s v="US-2017-119816"/>
    <d v="2017-03-04T00:00:00"/>
    <d v="2017-03-06T00:00:00"/>
    <x v="2"/>
    <s v="TT-21460"/>
    <s v="OFF-ST-10000918"/>
    <n v="8.7200000000000006"/>
    <n v="1"/>
    <n v="0.2"/>
    <n v="0.65400000000000003"/>
  </r>
  <r>
    <s v="CA-2015-156510"/>
    <d v="2015-09-25T00:00:00"/>
    <d v="2015-09-29T00:00:00"/>
    <x v="0"/>
    <s v="EH-13990"/>
    <s v="OFF-AR-10004930"/>
    <n v="6.7"/>
    <n v="1"/>
    <n v="0"/>
    <n v="2.2109999999999999"/>
  </r>
  <r>
    <s v="CA-2014-110065"/>
    <d v="2014-08-05T00:00:00"/>
    <d v="2014-08-11T00:00:00"/>
    <x v="0"/>
    <s v="SP-20650"/>
    <s v="TEC-PH-10002468"/>
    <n v="135.99"/>
    <n v="1"/>
    <n v="0"/>
    <n v="36.717300000000002"/>
  </r>
  <r>
    <s v="CA-2017-140872"/>
    <d v="2017-06-03T00:00:00"/>
    <d v="2017-06-10T00:00:00"/>
    <x v="0"/>
    <s v="NR-18550"/>
    <s v="TEC-AC-10003832"/>
    <n v="205.99199999999999"/>
    <n v="1"/>
    <n v="0.2"/>
    <n v="-2.5749"/>
  </r>
  <r>
    <s v="US-2017-116652"/>
    <d v="2017-09-15T00:00:00"/>
    <d v="2017-09-19T00:00:00"/>
    <x v="0"/>
    <s v="RD-19480"/>
    <s v="OFF-BI-10004528"/>
    <n v="2.6880000000000002"/>
    <n v="1"/>
    <n v="0.2"/>
    <n v="0.84"/>
  </r>
  <r>
    <s v="CA-2016-129308"/>
    <d v="2016-07-07T00:00:00"/>
    <d v="2016-07-13T00:00:00"/>
    <x v="0"/>
    <s v="CC-12100"/>
    <s v="TEC-PH-10002310"/>
    <n v="59.994"/>
    <n v="1"/>
    <n v="0.4"/>
    <n v="-12.998699999999999"/>
  </r>
  <r>
    <s v="US-2017-107384"/>
    <d v="2017-12-04T00:00:00"/>
    <d v="2017-12-08T00:00:00"/>
    <x v="0"/>
    <s v="TP-21130"/>
    <s v="TEC-AC-10004595"/>
    <n v="142.80000000000001"/>
    <n v="1"/>
    <n v="0"/>
    <n v="29.988"/>
  </r>
  <r>
    <s v="CA-2015-109862"/>
    <d v="2015-10-25T00:00:00"/>
    <d v="2015-10-30T00:00:00"/>
    <x v="0"/>
    <s v="HK-14890"/>
    <s v="TEC-PH-10004042"/>
    <n v="158.99"/>
    <n v="1"/>
    <n v="0"/>
    <n v="41.337400000000002"/>
  </r>
  <r>
    <s v="US-2017-107888"/>
    <d v="2017-11-16T00:00:00"/>
    <d v="2017-11-19T00:00:00"/>
    <x v="1"/>
    <s v="CC-12220"/>
    <s v="OFF-ST-10003123"/>
    <n v="33.29"/>
    <n v="1"/>
    <n v="0"/>
    <n v="7.9896000000000003"/>
  </r>
  <r>
    <s v="US-2017-154872"/>
    <d v="2017-05-14T00:00:00"/>
    <d v="2017-05-18T00:00:00"/>
    <x v="0"/>
    <s v="DP-13000"/>
    <s v="OFF-PA-10000483"/>
    <n v="24.783999999999999"/>
    <n v="1"/>
    <n v="0.2"/>
    <n v="7.7450000000000001"/>
  </r>
  <r>
    <s v="CA-2014-137092"/>
    <d v="2014-10-20T00:00:00"/>
    <d v="2014-10-22T00:00:00"/>
    <x v="2"/>
    <s v="LS-16975"/>
    <s v="OFF-PA-10002109"/>
    <n v="3.8079999999999998"/>
    <n v="1"/>
    <n v="0.2"/>
    <n v="1.2376"/>
  </r>
  <r>
    <s v="CA-2014-137092"/>
    <d v="2014-10-20T00:00:00"/>
    <d v="2014-10-22T00:00:00"/>
    <x v="2"/>
    <s v="LS-16975"/>
    <s v="OFF-BI-10000632"/>
    <n v="8.6820000000000004"/>
    <n v="1"/>
    <n v="0.8"/>
    <n v="-14.759399999999999"/>
  </r>
  <r>
    <s v="CA-2014-137092"/>
    <d v="2014-10-20T00:00:00"/>
    <d v="2014-10-22T00:00:00"/>
    <x v="2"/>
    <s v="LS-16975"/>
    <s v="OFF-LA-10003510"/>
    <n v="24.423999999999999"/>
    <n v="1"/>
    <n v="0.2"/>
    <n v="7.9378000000000002"/>
  </r>
  <r>
    <s v="CA-2016-160941"/>
    <d v="2016-07-21T00:00:00"/>
    <d v="2016-07-26T00:00:00"/>
    <x v="0"/>
    <s v="DK-12835"/>
    <s v="OFF-LA-10003766"/>
    <n v="3.15"/>
    <n v="1"/>
    <n v="0"/>
    <n v="1.512"/>
  </r>
  <r>
    <s v="CA-2016-169887"/>
    <d v="2016-10-22T00:00:00"/>
    <d v="2016-10-22T00:00:00"/>
    <x v="3"/>
    <s v="MS-17530"/>
    <s v="OFF-PA-10003001"/>
    <n v="6.68"/>
    <n v="1"/>
    <n v="0"/>
    <n v="3.2063999999999999"/>
  </r>
  <r>
    <s v="CA-2017-157112"/>
    <d v="2017-04-23T00:00:00"/>
    <d v="2017-04-26T00:00:00"/>
    <x v="1"/>
    <s v="GG-14650"/>
    <s v="OFF-PA-10001804"/>
    <n v="5.3440000000000003"/>
    <n v="1"/>
    <n v="0.2"/>
    <n v="1.8704000000000001"/>
  </r>
  <r>
    <s v="CA-2014-169257"/>
    <d v="2014-06-06T00:00:00"/>
    <d v="2014-06-12T00:00:00"/>
    <x v="0"/>
    <s v="SV-20785"/>
    <s v="OFF-BI-10002557"/>
    <n v="1.365"/>
    <n v="1"/>
    <n v="0.7"/>
    <n v="-0.91"/>
  </r>
  <r>
    <s v="CA-2015-141250"/>
    <d v="2015-01-19T00:00:00"/>
    <d v="2015-01-23T00:00:00"/>
    <x v="0"/>
    <s v="PM-18940"/>
    <s v="FUR-TA-10002855"/>
    <n v="102.438"/>
    <n v="1"/>
    <n v="0.3"/>
    <n v="-13.1706"/>
  </r>
  <r>
    <s v="US-2016-146857"/>
    <d v="2016-05-06T00:00:00"/>
    <d v="2016-05-08T00:00:00"/>
    <x v="2"/>
    <s v="BE-11455"/>
    <s v="OFF-AP-10001205"/>
    <n v="54.48"/>
    <n v="1"/>
    <n v="0"/>
    <n v="15.2544"/>
  </r>
  <r>
    <s v="CA-2016-166275"/>
    <d v="2016-10-24T00:00:00"/>
    <d v="2016-10-24T00:00:00"/>
    <x v="3"/>
    <s v="SS-20590"/>
    <s v="TEC-AC-10001838"/>
    <n v="199.99"/>
    <n v="1"/>
    <n v="0"/>
    <n v="85.995699999999999"/>
  </r>
  <r>
    <s v="CA-2017-135937"/>
    <d v="2017-02-20T00:00:00"/>
    <d v="2017-02-27T00:00:00"/>
    <x v="0"/>
    <s v="KM-16375"/>
    <s v="TEC-AC-10001114"/>
    <n v="31.992000000000001"/>
    <n v="1"/>
    <n v="0.2"/>
    <n v="4.7988"/>
  </r>
  <r>
    <s v="CA-2017-145037"/>
    <d v="2017-09-02T00:00:00"/>
    <d v="2017-09-07T00:00:00"/>
    <x v="2"/>
    <s v="TB-21055"/>
    <s v="OFF-ST-10000918"/>
    <n v="10.9"/>
    <n v="1"/>
    <n v="0"/>
    <n v="2.8340000000000001"/>
  </r>
  <r>
    <s v="US-2015-129637"/>
    <d v="2015-12-17T00:00:00"/>
    <d v="2015-12-22T00:00:00"/>
    <x v="0"/>
    <s v="MC-18100"/>
    <s v="OFF-ST-10003716"/>
    <n v="180.01599999999999"/>
    <n v="1"/>
    <n v="0.2"/>
    <n v="-15.7514"/>
  </r>
  <r>
    <s v="US-2016-155103"/>
    <d v="2016-12-02T00:00:00"/>
    <d v="2016-12-07T00:00:00"/>
    <x v="0"/>
    <s v="JF-15190"/>
    <s v="OFF-PA-10000062"/>
    <n v="54.96"/>
    <n v="1"/>
    <n v="0"/>
    <n v="26.930399999999999"/>
  </r>
  <r>
    <s v="CA-2017-100230"/>
    <d v="2017-12-11T00:00:00"/>
    <d v="2017-12-15T00:00:00"/>
    <x v="0"/>
    <s v="AA-10375"/>
    <s v="OFF-BI-10002498"/>
    <n v="14.952"/>
    <n v="1"/>
    <n v="0.2"/>
    <n v="5.0462999999999996"/>
  </r>
  <r>
    <s v="CA-2017-165715"/>
    <d v="2017-12-02T00:00:00"/>
    <d v="2017-12-08T00:00:00"/>
    <x v="0"/>
    <s v="BG-11035"/>
    <s v="OFF-AR-10003903"/>
    <n v="32.776000000000003"/>
    <n v="1"/>
    <n v="0.2"/>
    <n v="2.4582000000000002"/>
  </r>
  <r>
    <s v="CA-2016-119018"/>
    <d v="2016-11-04T00:00:00"/>
    <d v="2016-11-08T00:00:00"/>
    <x v="0"/>
    <s v="CW-11905"/>
    <s v="OFF-BI-10000494"/>
    <n v="4.1760000000000002"/>
    <n v="1"/>
    <n v="0.2"/>
    <n v="1.3049999999999999"/>
  </r>
  <r>
    <s v="CA-2017-121293"/>
    <d v="2017-07-25T00:00:00"/>
    <d v="2017-07-28T00:00:00"/>
    <x v="2"/>
    <s v="JC-15775"/>
    <s v="FUR-TA-10001771"/>
    <n v="138.58799999999999"/>
    <n v="1"/>
    <n v="0.4"/>
    <n v="-34.646999999999998"/>
  </r>
  <r>
    <s v="CA-2016-162348"/>
    <d v="2016-11-10T00:00:00"/>
    <d v="2016-11-15T00:00:00"/>
    <x v="0"/>
    <s v="BF-11170"/>
    <s v="FUR-FU-10003731"/>
    <n v="9.98"/>
    <n v="1"/>
    <n v="0"/>
    <n v="2.7944"/>
  </r>
  <r>
    <s v="CA-2015-168809"/>
    <d v="2015-08-25T00:00:00"/>
    <d v="2015-08-25T00:00:00"/>
    <x v="3"/>
    <s v="MC-18100"/>
    <s v="OFF-BI-10000315"/>
    <n v="3.798"/>
    <n v="1"/>
    <n v="0.8"/>
    <n v="-6.0768000000000004"/>
  </r>
  <r>
    <s v="CA-2016-109827"/>
    <d v="2016-12-25T00:00:00"/>
    <d v="2017-01-01T00:00:00"/>
    <x v="0"/>
    <s v="LW-16825"/>
    <s v="FUR-TA-10002607"/>
    <n v="35.445"/>
    <n v="1"/>
    <n v="0.5"/>
    <n v="-24.102599999999999"/>
  </r>
  <r>
    <s v="CA-2017-162880"/>
    <d v="2017-12-25T00:00:00"/>
    <d v="2017-12-29T00:00:00"/>
    <x v="0"/>
    <s v="GD-14590"/>
    <s v="OFF-BI-10003314"/>
    <n v="3.8559999999999999"/>
    <n v="1"/>
    <n v="0.2"/>
    <n v="1.3977999999999999"/>
  </r>
  <r>
    <s v="CA-2017-156237"/>
    <d v="2017-09-14T00:00:00"/>
    <d v="2017-09-15T00:00:00"/>
    <x v="1"/>
    <s v="PS-18760"/>
    <s v="TEC-MA-10002930"/>
    <n v="12.585000000000001"/>
    <n v="1"/>
    <n v="0.7"/>
    <n v="-18.038499999999999"/>
  </r>
  <r>
    <s v="CA-2016-153101"/>
    <d v="2016-09-08T00:00:00"/>
    <d v="2016-09-08T00:00:00"/>
    <x v="3"/>
    <s v="PJ-19015"/>
    <s v="FUR-TA-10003008"/>
    <n v="146.04"/>
    <n v="1"/>
    <n v="0.2"/>
    <n v="-12.778499999999999"/>
  </r>
  <r>
    <s v="CA-2017-142643"/>
    <d v="2017-10-15T00:00:00"/>
    <d v="2017-10-20T00:00:00"/>
    <x v="0"/>
    <s v="DL-13495"/>
    <s v="FUR-FU-10000087"/>
    <n v="22.72"/>
    <n v="1"/>
    <n v="0"/>
    <n v="9.3152000000000008"/>
  </r>
  <r>
    <s v="CA-2016-162110"/>
    <d v="2016-07-18T00:00:00"/>
    <d v="2016-07-22T00:00:00"/>
    <x v="0"/>
    <s v="NP-18670"/>
    <s v="TEC-PH-10001924"/>
    <n v="55.991999999999997"/>
    <n v="1"/>
    <n v="0.2"/>
    <n v="3.4994999999999998"/>
  </r>
  <r>
    <s v="CA-2015-162544"/>
    <d v="2015-12-16T00:00:00"/>
    <d v="2015-12-19T00:00:00"/>
    <x v="1"/>
    <s v="SG-20080"/>
    <s v="OFF-PA-10004948"/>
    <n v="4.9800000000000004"/>
    <n v="1"/>
    <n v="0"/>
    <n v="2.3405999999999998"/>
  </r>
  <r>
    <s v="US-2015-123918"/>
    <d v="2015-10-15T00:00:00"/>
    <d v="2015-10-15T00:00:00"/>
    <x v="3"/>
    <s v="CG-12520"/>
    <s v="OFF-PA-10003001"/>
    <n v="5.3440000000000003"/>
    <n v="1"/>
    <n v="0.2"/>
    <n v="1.8704000000000001"/>
  </r>
  <r>
    <s v="US-2017-149006"/>
    <d v="2017-12-06T00:00:00"/>
    <d v="2017-12-08T00:00:00"/>
    <x v="2"/>
    <s v="BN-11470"/>
    <s v="OFF-ST-10003221"/>
    <n v="10.68"/>
    <n v="1"/>
    <n v="0"/>
    <n v="2.8835999999999999"/>
  </r>
  <r>
    <s v="CA-2014-142510"/>
    <d v="2014-12-22T00:00:00"/>
    <d v="2014-12-29T00:00:00"/>
    <x v="0"/>
    <s v="NP-18700"/>
    <s v="OFF-ST-10000585"/>
    <n v="132.16"/>
    <n v="1"/>
    <n v="0.2"/>
    <n v="9.9120000000000008"/>
  </r>
  <r>
    <s v="CA-2017-109211"/>
    <d v="2017-04-04T00:00:00"/>
    <d v="2017-04-10T00:00:00"/>
    <x v="0"/>
    <s v="PS-19045"/>
    <s v="OFF-EN-10001532"/>
    <n v="16.98"/>
    <n v="1"/>
    <n v="0"/>
    <n v="8.49"/>
  </r>
  <r>
    <s v="CA-2016-140382"/>
    <d v="2016-06-23T00:00:00"/>
    <d v="2016-06-25T00:00:00"/>
    <x v="2"/>
    <s v="RD-19900"/>
    <s v="OFF-PA-10001019"/>
    <n v="19.98"/>
    <n v="1"/>
    <n v="0"/>
    <n v="9.3905999999999992"/>
  </r>
  <r>
    <s v="CA-2014-164182"/>
    <d v="2014-07-14T00:00:00"/>
    <d v="2014-07-18T00:00:00"/>
    <x v="0"/>
    <s v="ST-20530"/>
    <s v="TEC-PH-10002070"/>
    <n v="13.494"/>
    <n v="1"/>
    <n v="0.4"/>
    <n v="-2.2490000000000001"/>
  </r>
  <r>
    <s v="CA-2016-157588"/>
    <d v="2016-07-14T00:00:00"/>
    <d v="2016-07-19T00:00:00"/>
    <x v="0"/>
    <s v="AR-10570"/>
    <s v="FUR-FU-10004848"/>
    <n v="51.75"/>
    <n v="1"/>
    <n v="0"/>
    <n v="15.525"/>
  </r>
  <r>
    <s v="CA-2015-167255"/>
    <d v="2015-09-27T00:00:00"/>
    <d v="2015-09-29T00:00:00"/>
    <x v="2"/>
    <s v="RH-19510"/>
    <s v="OFF-ST-10001328"/>
    <n v="15.51"/>
    <n v="1"/>
    <n v="0"/>
    <n v="4.3428000000000004"/>
  </r>
  <r>
    <s v="CA-2016-116526"/>
    <d v="2016-09-01T00:00:00"/>
    <d v="2016-09-05T00:00:00"/>
    <x v="0"/>
    <s v="JA-15970"/>
    <s v="TEC-PH-10002365"/>
    <n v="8.7799999999999994"/>
    <n v="1"/>
    <n v="0"/>
    <n v="2.2827999999999999"/>
  </r>
  <r>
    <s v="CA-2014-126333"/>
    <d v="2014-12-23T00:00:00"/>
    <d v="2014-12-28T00:00:00"/>
    <x v="0"/>
    <s v="ME-18010"/>
    <s v="OFF-PA-10000223"/>
    <n v="5.1840000000000002"/>
    <n v="1"/>
    <n v="0.2"/>
    <n v="1.8144"/>
  </r>
  <r>
    <s v="CA-2015-154823"/>
    <d v="2015-08-21T00:00:00"/>
    <d v="2015-08-25T00:00:00"/>
    <x v="0"/>
    <s v="KN-16390"/>
    <s v="FUR-FU-10000193"/>
    <n v="25.984000000000002"/>
    <n v="1"/>
    <n v="0.2"/>
    <n v="-3.8976000000000002"/>
  </r>
  <r>
    <s v="US-2014-135881"/>
    <d v="2014-05-23T00:00:00"/>
    <d v="2014-05-27T00:00:00"/>
    <x v="0"/>
    <s v="GT-14710"/>
    <s v="OFF-AP-10002118"/>
    <n v="208.16"/>
    <n v="1"/>
    <n v="0"/>
    <n v="56.203200000000002"/>
  </r>
  <r>
    <s v="CA-2014-124737"/>
    <d v="2014-08-23T00:00:00"/>
    <d v="2014-08-27T00:00:00"/>
    <x v="0"/>
    <s v="AP-10915"/>
    <s v="OFF-SU-10004661"/>
    <n v="6.8"/>
    <n v="1"/>
    <n v="0.2"/>
    <n v="0.51"/>
  </r>
  <r>
    <s v="CA-2014-150581"/>
    <d v="2014-04-08T00:00:00"/>
    <d v="2014-04-12T00:00:00"/>
    <x v="0"/>
    <s v="NM-18445"/>
    <s v="FUR-TA-10003748"/>
    <n v="99.591999999999999"/>
    <n v="1"/>
    <n v="0.2"/>
    <n v="2.4897999999999998"/>
  </r>
  <r>
    <s v="CA-2016-165330"/>
    <d v="2016-12-11T00:00:00"/>
    <d v="2016-12-11T00:00:00"/>
    <x v="3"/>
    <s v="WB-21850"/>
    <s v="OFF-PA-10000241"/>
    <n v="30.98"/>
    <n v="1"/>
    <n v="0"/>
    <n v="13.941000000000001"/>
  </r>
  <r>
    <s v="CA-2014-141901"/>
    <d v="2014-08-09T00:00:00"/>
    <d v="2014-08-14T00:00:00"/>
    <x v="0"/>
    <s v="GM-14500"/>
    <s v="OFF-PA-10001667"/>
    <n v="5.98"/>
    <n v="1"/>
    <n v="0"/>
    <n v="2.6909999999999998"/>
  </r>
  <r>
    <s v="CA-2016-112256"/>
    <d v="2016-07-23T00:00:00"/>
    <d v="2016-07-28T00:00:00"/>
    <x v="0"/>
    <s v="CK-12205"/>
    <s v="OFF-PA-10004355"/>
    <n v="5.1840000000000002"/>
    <n v="1"/>
    <n v="0.2"/>
    <n v="1.8144"/>
  </r>
  <r>
    <s v="CA-2017-118864"/>
    <d v="2017-06-15T00:00:00"/>
    <d v="2017-06-19T00:00:00"/>
    <x v="2"/>
    <s v="KH-16690"/>
    <s v="TEC-PH-10001809"/>
    <n v="119.96"/>
    <n v="1"/>
    <n v="0.2"/>
    <n v="7.4974999999999996"/>
  </r>
  <r>
    <s v="CA-2014-143168"/>
    <d v="2014-10-18T00:00:00"/>
    <d v="2014-10-23T00:00:00"/>
    <x v="2"/>
    <s v="IG-15085"/>
    <s v="OFF-BI-10003784"/>
    <n v="1.3440000000000001"/>
    <n v="1"/>
    <n v="0.2"/>
    <n v="0.47039999999999998"/>
  </r>
  <r>
    <s v="US-2014-147774"/>
    <d v="2014-01-20T00:00:00"/>
    <d v="2014-01-26T00:00:00"/>
    <x v="0"/>
    <s v="MM-18280"/>
    <s v="OFF-BI-10003091"/>
    <n v="67.194000000000003"/>
    <n v="1"/>
    <n v="0.7"/>
    <n v="-51.5154"/>
  </r>
  <r>
    <s v="US-2017-141558"/>
    <d v="2017-03-11T00:00:00"/>
    <d v="2017-03-16T00:00:00"/>
    <x v="0"/>
    <s v="MH-17290"/>
    <s v="OFF-BI-10002794"/>
    <n v="12.294"/>
    <n v="1"/>
    <n v="0.7"/>
    <n v="-8.6058000000000003"/>
  </r>
  <r>
    <s v="US-2017-141558"/>
    <d v="2017-03-11T00:00:00"/>
    <d v="2017-03-16T00:00:00"/>
    <x v="0"/>
    <s v="MH-17290"/>
    <s v="OFF-ST-10004946"/>
    <n v="43.28"/>
    <n v="1"/>
    <n v="0.2"/>
    <n v="3.246"/>
  </r>
  <r>
    <s v="CA-2017-126718"/>
    <d v="2017-04-29T00:00:00"/>
    <d v="2017-05-04T00:00:00"/>
    <x v="0"/>
    <s v="KT-16480"/>
    <s v="OFF-LA-10004055"/>
    <n v="4.91"/>
    <n v="1"/>
    <n v="0"/>
    <n v="2.4058999999999999"/>
  </r>
  <r>
    <s v="CA-2016-131380"/>
    <d v="2016-03-28T00:00:00"/>
    <d v="2016-03-31T00:00:00"/>
    <x v="2"/>
    <s v="CC-12220"/>
    <s v="OFF-PA-10001243"/>
    <n v="5.98"/>
    <n v="1"/>
    <n v="0"/>
    <n v="2.9302000000000001"/>
  </r>
  <r>
    <s v="CA-2016-104276"/>
    <d v="2016-11-27T00:00:00"/>
    <d v="2016-12-03T00:00:00"/>
    <x v="0"/>
    <s v="HF-14995"/>
    <s v="TEC-PH-10001944"/>
    <n v="116.76"/>
    <n v="1"/>
    <n v="0.2"/>
    <n v="14.595000000000001"/>
  </r>
  <r>
    <s v="CA-2016-152730"/>
    <d v="2016-05-30T00:00:00"/>
    <d v="2016-06-04T00:00:00"/>
    <x v="0"/>
    <s v="EM-14140"/>
    <s v="TEC-PH-10000441"/>
    <n v="125.99"/>
    <n v="1"/>
    <n v="0"/>
    <n v="35.277200000000001"/>
  </r>
  <r>
    <s v="CA-2016-149965"/>
    <d v="2016-06-20T00:00:00"/>
    <d v="2016-06-25T00:00:00"/>
    <x v="0"/>
    <s v="BS-11365"/>
    <s v="TEC-AC-10004877"/>
    <n v="6.9"/>
    <n v="1"/>
    <n v="0"/>
    <n v="0.55200000000000005"/>
  </r>
  <r>
    <s v="CA-2015-148964"/>
    <d v="2015-05-26T00:00:00"/>
    <d v="2015-05-31T00:00:00"/>
    <x v="0"/>
    <s v="RD-19900"/>
    <s v="FUR-FU-10003849"/>
    <n v="20.239999999999998"/>
    <n v="1"/>
    <n v="0"/>
    <n v="7.8936000000000002"/>
  </r>
  <r>
    <s v="CA-2016-121377"/>
    <d v="2016-05-28T00:00:00"/>
    <d v="2016-06-02T00:00:00"/>
    <x v="0"/>
    <s v="TN-21040"/>
    <s v="TEC-PH-10001817"/>
    <n v="286.39999999999998"/>
    <n v="1"/>
    <n v="0.2"/>
    <n v="25.06"/>
  </r>
  <r>
    <s v="CA-2016-132066"/>
    <d v="2016-10-16T00:00:00"/>
    <d v="2016-10-20T00:00:00"/>
    <x v="0"/>
    <s v="NB-18655"/>
    <s v="FUR-TA-10001539"/>
    <n v="142.18199999999999"/>
    <n v="1"/>
    <n v="0.4"/>
    <n v="-37.915199999999999"/>
  </r>
  <r>
    <s v="US-2017-128447"/>
    <d v="2017-11-10T00:00:00"/>
    <d v="2017-11-17T00:00:00"/>
    <x v="0"/>
    <s v="MC-17845"/>
    <s v="OFF-BI-10001543"/>
    <n v="28.792000000000002"/>
    <n v="1"/>
    <n v="0.2"/>
    <n v="10.077199999999999"/>
  </r>
  <r>
    <s v="CA-2017-115119"/>
    <d v="2017-10-26T00:00:00"/>
    <d v="2017-10-30T00:00:00"/>
    <x v="0"/>
    <s v="SC-20440"/>
    <s v="TEC-PH-10001433"/>
    <n v="61.542000000000002"/>
    <n v="1"/>
    <n v="0.4"/>
    <n v="-13.334099999999999"/>
  </r>
  <r>
    <s v="CA-2017-165155"/>
    <d v="2017-09-21T00:00:00"/>
    <d v="2017-09-23T00:00:00"/>
    <x v="1"/>
    <s v="BM-11575"/>
    <s v="OFF-ST-10004950"/>
    <n v="15.51"/>
    <n v="1"/>
    <n v="0"/>
    <n v="3.8774999999999999"/>
  </r>
  <r>
    <s v="CA-2017-168389"/>
    <d v="2017-12-11T00:00:00"/>
    <d v="2017-12-17T00:00:00"/>
    <x v="0"/>
    <s v="DV-13045"/>
    <s v="OFF-AR-10001958"/>
    <n v="13.584"/>
    <n v="1"/>
    <n v="0.2"/>
    <n v="1.3584000000000001"/>
  </r>
  <r>
    <s v="CA-2017-168389"/>
    <d v="2017-12-11T00:00:00"/>
    <d v="2017-12-17T00:00:00"/>
    <x v="0"/>
    <s v="DV-13045"/>
    <s v="FUR-CH-10000225"/>
    <n v="64.784000000000006"/>
    <n v="1"/>
    <n v="0.2"/>
    <n v="-12.147"/>
  </r>
  <r>
    <s v="CA-2016-114748"/>
    <d v="2016-10-09T00:00:00"/>
    <d v="2016-10-14T00:00:00"/>
    <x v="0"/>
    <s v="MZ-17335"/>
    <s v="OFF-AR-10001315"/>
    <n v="1.4079999999999999"/>
    <n v="1"/>
    <n v="0.2"/>
    <n v="0.15840000000000001"/>
  </r>
  <r>
    <s v="US-2017-123862"/>
    <d v="2017-01-07T00:00:00"/>
    <d v="2017-01-09T00:00:00"/>
    <x v="2"/>
    <s v="JF-15190"/>
    <s v="OFF-FA-10003112"/>
    <n v="7.89"/>
    <n v="1"/>
    <n v="0"/>
    <n v="3.5505"/>
  </r>
  <r>
    <s v="CA-2016-110009"/>
    <d v="2016-09-08T00:00:00"/>
    <d v="2016-09-13T00:00:00"/>
    <x v="0"/>
    <s v="TR-21325"/>
    <s v="FUR-FU-10003039"/>
    <n v="43.13"/>
    <n v="1"/>
    <n v="0"/>
    <n v="14.664199999999999"/>
  </r>
  <r>
    <s v="CA-2014-121769"/>
    <d v="2014-04-08T00:00:00"/>
    <d v="2014-04-12T00:00:00"/>
    <x v="0"/>
    <s v="JS-15880"/>
    <s v="FUR-TA-10004442"/>
    <n v="172.11"/>
    <n v="1"/>
    <n v="0.4"/>
    <n v="-94.660499999999999"/>
  </r>
  <r>
    <s v="CA-2017-121125"/>
    <d v="2017-05-30T00:00:00"/>
    <d v="2017-06-03T00:00:00"/>
    <x v="0"/>
    <s v="MG-17890"/>
    <s v="TEC-PH-10001619"/>
    <n v="156.792"/>
    <n v="1"/>
    <n v="0.2"/>
    <n v="17.639099999999999"/>
  </r>
  <r>
    <s v="CA-2017-121125"/>
    <d v="2017-05-30T00:00:00"/>
    <d v="2017-06-03T00:00:00"/>
    <x v="0"/>
    <s v="MG-17890"/>
    <s v="FUR-FU-10000820"/>
    <n v="13.592000000000001"/>
    <n v="1"/>
    <n v="0.2"/>
    <n v="-0.33979999999999999"/>
  </r>
  <r>
    <s v="US-2016-114013"/>
    <d v="2016-03-13T00:00:00"/>
    <d v="2016-03-15T00:00:00"/>
    <x v="2"/>
    <s v="SC-20770"/>
    <s v="OFF-BI-10004318"/>
    <n v="51.896999999999998"/>
    <n v="1"/>
    <n v="0.7"/>
    <n v="-41.517600000000002"/>
  </r>
  <r>
    <s v="CA-2017-127474"/>
    <d v="2017-02-03T00:00:00"/>
    <d v="2017-02-07T00:00:00"/>
    <x v="2"/>
    <s v="RD-19810"/>
    <s v="OFF-PA-10001166"/>
    <n v="5.1840000000000002"/>
    <n v="1"/>
    <n v="0.2"/>
    <n v="1.8144"/>
  </r>
  <r>
    <s v="CA-2017-127474"/>
    <d v="2017-02-03T00:00:00"/>
    <d v="2017-02-07T00:00:00"/>
    <x v="2"/>
    <s v="RD-19810"/>
    <s v="FUR-FU-10004597"/>
    <n v="22.2"/>
    <n v="1"/>
    <n v="0.6"/>
    <n v="-26.085000000000001"/>
  </r>
  <r>
    <s v="CA-2015-137974"/>
    <d v="2015-04-16T00:00:00"/>
    <d v="2015-04-18T00:00:00"/>
    <x v="1"/>
    <s v="LL-16840"/>
    <s v="OFF-BI-10001036"/>
    <n v="9.14"/>
    <n v="1"/>
    <n v="0"/>
    <n v="4.57"/>
  </r>
  <r>
    <s v="CA-2014-167199"/>
    <d v="2014-01-06T00:00:00"/>
    <d v="2014-01-10T00:00:00"/>
    <x v="0"/>
    <s v="ME-17320"/>
    <s v="OFF-PA-10000955"/>
    <n v="6.54"/>
    <n v="1"/>
    <n v="0"/>
    <n v="3.0084"/>
  </r>
  <r>
    <s v="CA-2016-124583"/>
    <d v="2016-09-01T00:00:00"/>
    <d v="2016-09-03T00:00:00"/>
    <x v="2"/>
    <s v="LB-16795"/>
    <s v="OFF-EN-10002500"/>
    <n v="12.78"/>
    <n v="1"/>
    <n v="0"/>
    <n v="5.7510000000000003"/>
  </r>
  <r>
    <s v="CA-2017-135111"/>
    <d v="2017-12-28T00:00:00"/>
    <d v="2018-01-02T00:00:00"/>
    <x v="0"/>
    <s v="CS-12400"/>
    <s v="OFF-AR-10004707"/>
    <n v="2.48"/>
    <n v="1"/>
    <n v="0"/>
    <n v="0.86799999999999999"/>
  </r>
  <r>
    <s v="US-2017-120147"/>
    <d v="2017-03-30T00:00:00"/>
    <d v="2017-03-30T00:00:00"/>
    <x v="3"/>
    <s v="TB-21400"/>
    <s v="TEC-PH-10002447"/>
    <n v="164.792"/>
    <n v="1"/>
    <n v="0.2"/>
    <n v="18.539100000000001"/>
  </r>
  <r>
    <s v="US-2017-167920"/>
    <d v="2017-12-09T00:00:00"/>
    <d v="2017-12-12T00:00:00"/>
    <x v="2"/>
    <s v="JL-15835"/>
    <s v="OFF-ST-10004963"/>
    <n v="15.14"/>
    <n v="1"/>
    <n v="0"/>
    <n v="0.60560000000000003"/>
  </r>
  <r>
    <s v="US-2017-112347"/>
    <d v="2017-12-02T00:00:00"/>
    <d v="2017-12-06T00:00:00"/>
    <x v="0"/>
    <s v="BS-11380"/>
    <s v="OFF-ST-10003306"/>
    <n v="114.288"/>
    <n v="1"/>
    <n v="0.2"/>
    <n v="12.8574"/>
  </r>
  <r>
    <s v="CA-2014-103492"/>
    <d v="2014-10-10T00:00:00"/>
    <d v="2014-10-15T00:00:00"/>
    <x v="0"/>
    <s v="CM-12715"/>
    <s v="OFF-BI-10004140"/>
    <n v="0.89800000000000002"/>
    <n v="1"/>
    <n v="0.8"/>
    <n v="-1.5714999999999999"/>
  </r>
  <r>
    <s v="CA-2016-105746"/>
    <d v="2016-12-30T00:00:00"/>
    <d v="2017-01-01T00:00:00"/>
    <x v="1"/>
    <s v="BD-11605"/>
    <s v="FUR-CH-10000454"/>
    <n v="170.786"/>
    <n v="1"/>
    <n v="0.3"/>
    <n v="0"/>
  </r>
  <r>
    <s v="US-2016-166660"/>
    <d v="2016-01-30T00:00:00"/>
    <d v="2016-02-01T00:00:00"/>
    <x v="2"/>
    <s v="TB-21250"/>
    <s v="FUR-BO-10000468"/>
    <n v="48.58"/>
    <n v="1"/>
    <n v="0"/>
    <n v="7.7728000000000002"/>
  </r>
  <r>
    <s v="CA-2014-100916"/>
    <d v="2014-10-21T00:00:00"/>
    <d v="2014-10-26T00:00:00"/>
    <x v="0"/>
    <s v="FH-14275"/>
    <s v="OFF-AR-10001022"/>
    <n v="2.84"/>
    <n v="1"/>
    <n v="0"/>
    <n v="0.88039999999999996"/>
  </r>
  <r>
    <s v="CA-2014-134726"/>
    <d v="2014-11-02T00:00:00"/>
    <d v="2014-11-07T00:00:00"/>
    <x v="2"/>
    <s v="SW-20755"/>
    <s v="TEC-PH-10001750"/>
    <n v="52.792000000000002"/>
    <n v="1"/>
    <n v="0.2"/>
    <n v="4.6193"/>
  </r>
  <r>
    <s v="US-2015-130491"/>
    <d v="2015-02-08T00:00:00"/>
    <d v="2015-02-11T00:00:00"/>
    <x v="1"/>
    <s v="BH-11710"/>
    <s v="OFF-FA-10000134"/>
    <n v="5.81"/>
    <n v="1"/>
    <n v="0"/>
    <n v="1.8010999999999999"/>
  </r>
  <r>
    <s v="CA-2017-151225"/>
    <d v="2017-10-27T00:00:00"/>
    <d v="2017-10-29T00:00:00"/>
    <x v="1"/>
    <s v="JM-15655"/>
    <s v="FUR-TA-10001539"/>
    <n v="189.57599999999999"/>
    <n v="1"/>
    <n v="0.2"/>
    <n v="9.4787999999999997"/>
  </r>
  <r>
    <s v="CA-2014-124464"/>
    <d v="2014-07-14T00:00:00"/>
    <d v="2014-07-20T00:00:00"/>
    <x v="0"/>
    <s v="SS-20515"/>
    <s v="OFF-AP-10000576"/>
    <n v="39.479999999999997"/>
    <n v="1"/>
    <n v="0"/>
    <n v="11.054399999999999"/>
  </r>
  <r>
    <s v="US-2017-158526"/>
    <d v="2017-12-29T00:00:00"/>
    <d v="2018-01-01T00:00:00"/>
    <x v="2"/>
    <s v="KH-16360"/>
    <s v="OFF-BI-10002414"/>
    <n v="12.53"/>
    <n v="1"/>
    <n v="0"/>
    <n v="5.8891"/>
  </r>
  <r>
    <s v="US-2017-158526"/>
    <d v="2017-12-29T00:00:00"/>
    <d v="2018-01-01T00:00:00"/>
    <x v="2"/>
    <s v="KH-16360"/>
    <s v="OFF-AR-10003696"/>
    <n v="34.58"/>
    <n v="1"/>
    <n v="0"/>
    <n v="10.0282"/>
  </r>
  <r>
    <s v="US-2017-158526"/>
    <d v="2017-12-29T00:00:00"/>
    <d v="2018-01-01T00:00:00"/>
    <x v="2"/>
    <s v="KH-16360"/>
    <s v="FUR-CH-10004495"/>
    <n v="300.98"/>
    <n v="1"/>
    <n v="0"/>
    <n v="87.284199999999998"/>
  </r>
  <r>
    <s v="US-2016-140158"/>
    <d v="2016-10-04T00:00:00"/>
    <d v="2016-10-08T00:00:00"/>
    <x v="0"/>
    <s v="DR-12940"/>
    <s v="OFF-BI-10000977"/>
    <n v="30.4"/>
    <n v="1"/>
    <n v="0"/>
    <n v="13.984"/>
  </r>
  <r>
    <s v="CA-2015-130974"/>
    <d v="2015-11-27T00:00:00"/>
    <d v="2015-11-29T00:00:00"/>
    <x v="2"/>
    <s v="MA-17560"/>
    <s v="FUR-BO-10002916"/>
    <n v="170.98"/>
    <n v="1"/>
    <n v="0"/>
    <n v="32.486199999999997"/>
  </r>
  <r>
    <s v="CA-2015-120782"/>
    <d v="2015-04-28T00:00:00"/>
    <d v="2015-05-01T00:00:00"/>
    <x v="1"/>
    <s v="SD-20485"/>
    <s v="OFF-AP-10003779"/>
    <n v="186.732"/>
    <n v="1"/>
    <n v="0.1"/>
    <n v="41.496000000000002"/>
  </r>
  <r>
    <s v="CA-2015-116876"/>
    <d v="2015-02-14T00:00:00"/>
    <d v="2015-02-21T00:00:00"/>
    <x v="0"/>
    <s v="TT-21070"/>
    <s v="TEC-PH-10002584"/>
    <n v="625.99"/>
    <n v="1"/>
    <n v="0"/>
    <n v="187.797"/>
  </r>
  <r>
    <s v="CA-2016-169838"/>
    <d v="2016-11-25T00:00:00"/>
    <d v="2016-11-29T00:00:00"/>
    <x v="0"/>
    <s v="BB-11545"/>
    <s v="OFF-BI-10004002"/>
    <n v="17.3"/>
    <n v="1"/>
    <n v="0"/>
    <n v="8.3040000000000003"/>
  </r>
  <r>
    <s v="CA-2017-151799"/>
    <d v="2017-12-14T00:00:00"/>
    <d v="2017-12-18T00:00:00"/>
    <x v="0"/>
    <s v="BF-11170"/>
    <s v="OFF-ST-10002790"/>
    <n v="73.849999999999994"/>
    <n v="1"/>
    <n v="0"/>
    <n v="2.2155"/>
  </r>
  <r>
    <s v="CA-2015-139374"/>
    <d v="2015-09-10T00:00:00"/>
    <d v="2015-09-14T00:00:00"/>
    <x v="0"/>
    <s v="AR-10345"/>
    <s v="FUR-CH-10003981"/>
    <n v="179.886"/>
    <n v="1"/>
    <n v="0.3"/>
    <n v="-2.5697999999999999"/>
  </r>
  <r>
    <s v="CA-2016-113978"/>
    <d v="2016-09-25T00:00:00"/>
    <d v="2016-09-29T00:00:00"/>
    <x v="0"/>
    <s v="TS-21505"/>
    <s v="OFF-AP-10003849"/>
    <n v="286.25599999999997"/>
    <n v="1"/>
    <n v="0.2"/>
    <n v="17.890999999999998"/>
  </r>
  <r>
    <s v="CA-2014-154781"/>
    <d v="2014-11-21T00:00:00"/>
    <d v="2014-11-26T00:00:00"/>
    <x v="0"/>
    <s v="SC-20680"/>
    <s v="TEC-AC-10000474"/>
    <n v="94.99"/>
    <n v="1"/>
    <n v="0"/>
    <n v="28.497"/>
  </r>
  <r>
    <s v="CA-2017-156391"/>
    <d v="2017-09-26T00:00:00"/>
    <d v="2017-09-28T00:00:00"/>
    <x v="1"/>
    <s v="SL-20155"/>
    <s v="OFF-AR-10003251"/>
    <n v="2.2240000000000002"/>
    <n v="1"/>
    <n v="0.2"/>
    <n v="0.55600000000000005"/>
  </r>
  <r>
    <s v="CA-2014-166961"/>
    <d v="2014-12-27T00:00:00"/>
    <d v="2014-12-31T00:00:00"/>
    <x v="0"/>
    <s v="CD-12790"/>
    <s v="OFF-AP-10001366"/>
    <n v="10.98"/>
    <n v="1"/>
    <n v="0"/>
    <n v="2.9645999999999999"/>
  </r>
  <r>
    <s v="US-2016-117037"/>
    <d v="2016-05-17T00:00:00"/>
    <d v="2016-05-20T00:00:00"/>
    <x v="1"/>
    <s v="LW-17215"/>
    <s v="OFF-BI-10000279"/>
    <n v="2.89"/>
    <n v="1"/>
    <n v="0.8"/>
    <n v="-4.7685000000000004"/>
  </r>
  <r>
    <s v="CA-2017-166184"/>
    <d v="2017-03-24T00:00:00"/>
    <d v="2017-03-27T00:00:00"/>
    <x v="1"/>
    <s v="HR-14830"/>
    <s v="TEC-PH-10002624"/>
    <n v="469.99"/>
    <n v="1"/>
    <n v="0"/>
    <n v="136.2971"/>
  </r>
  <r>
    <s v="CA-2015-102260"/>
    <d v="2015-09-22T00:00:00"/>
    <d v="2015-09-26T00:00:00"/>
    <x v="0"/>
    <s v="SJ-20125"/>
    <s v="OFF-ST-10002289"/>
    <n v="25.423999999999999"/>
    <n v="1"/>
    <n v="0.2"/>
    <n v="-4.7670000000000003"/>
  </r>
  <r>
    <s v="CA-2016-134334"/>
    <d v="2016-02-14T00:00:00"/>
    <d v="2016-02-15T00:00:00"/>
    <x v="1"/>
    <s v="DK-13090"/>
    <s v="OFF-PA-10000791"/>
    <n v="4.7699999999999996"/>
    <n v="1"/>
    <n v="0"/>
    <n v="2.1465000000000001"/>
  </r>
  <r>
    <s v="CA-2015-127327"/>
    <d v="2015-02-03T00:00:00"/>
    <d v="2015-02-07T00:00:00"/>
    <x v="0"/>
    <s v="PW-19030"/>
    <s v="FUR-CH-10004218"/>
    <n v="90.882000000000005"/>
    <n v="1"/>
    <n v="0.1"/>
    <n v="15.147"/>
  </r>
  <r>
    <s v="CA-2017-168403"/>
    <d v="2017-09-09T00:00:00"/>
    <d v="2017-09-15T00:00:00"/>
    <x v="0"/>
    <s v="DK-12835"/>
    <s v="OFF-AP-10003278"/>
    <n v="11.176"/>
    <n v="1"/>
    <n v="0.2"/>
    <n v="0.83819999999999995"/>
  </r>
  <r>
    <s v="CA-2017-118017"/>
    <d v="2017-12-03T00:00:00"/>
    <d v="2017-12-06T00:00:00"/>
    <x v="2"/>
    <s v="LC-16870"/>
    <s v="FUR-FU-10004053"/>
    <n v="16.192"/>
    <n v="1"/>
    <n v="0.2"/>
    <n v="4.6551999999999998"/>
  </r>
  <r>
    <s v="CA-2017-128363"/>
    <d v="2017-08-13T00:00:00"/>
    <d v="2017-08-18T00:00:00"/>
    <x v="0"/>
    <s v="DC-12850"/>
    <s v="FUR-FU-10003268"/>
    <n v="31.984000000000002"/>
    <n v="1"/>
    <n v="0.2"/>
    <n v="0"/>
  </r>
  <r>
    <s v="US-2015-118766"/>
    <d v="2015-10-15T00:00:00"/>
    <d v="2015-10-22T00:00:00"/>
    <x v="0"/>
    <s v="LS-16975"/>
    <s v="OFF-EN-10001415"/>
    <n v="4.4640000000000004"/>
    <n v="1"/>
    <n v="0.2"/>
    <n v="1.6739999999999999"/>
  </r>
  <r>
    <s v="CA-2017-100783"/>
    <d v="2017-09-04T00:00:00"/>
    <d v="2017-09-08T00:00:00"/>
    <x v="2"/>
    <s v="JK-16120"/>
    <s v="OFF-AR-10000380"/>
    <n v="30.384"/>
    <n v="1"/>
    <n v="0.2"/>
    <n v="3.798"/>
  </r>
  <r>
    <s v="CA-2017-120404"/>
    <d v="2017-11-20T00:00:00"/>
    <d v="2017-11-24T00:00:00"/>
    <x v="2"/>
    <s v="KH-16330"/>
    <s v="TEC-PH-10001363"/>
    <n v="569.99"/>
    <n v="1"/>
    <n v="0"/>
    <n v="170.99700000000001"/>
  </r>
  <r>
    <s v="CA-2017-131807"/>
    <d v="2017-10-05T00:00:00"/>
    <d v="2017-10-10T00:00:00"/>
    <x v="0"/>
    <s v="GG-14650"/>
    <s v="TEC-PH-10000702"/>
    <n v="7.992"/>
    <n v="1"/>
    <n v="0.2"/>
    <n v="2.6972999999999998"/>
  </r>
  <r>
    <s v="CA-2016-157707"/>
    <d v="2016-10-10T00:00:00"/>
    <d v="2016-10-12T00:00:00"/>
    <x v="1"/>
    <s v="CC-12610"/>
    <s v="TEC-PH-10002583"/>
    <n v="15.992000000000001"/>
    <n v="1"/>
    <n v="0.2"/>
    <n v="-2.9984999999999999"/>
  </r>
  <r>
    <s v="CA-2016-157707"/>
    <d v="2016-10-10T00:00:00"/>
    <d v="2016-10-12T00:00:00"/>
    <x v="1"/>
    <s v="CC-12610"/>
    <s v="FUR-CH-10004853"/>
    <n v="120.78400000000001"/>
    <n v="1"/>
    <n v="0.2"/>
    <n v="13.588200000000001"/>
  </r>
  <r>
    <s v="CA-2015-113040"/>
    <d v="2015-08-27T00:00:00"/>
    <d v="2015-08-31T00:00:00"/>
    <x v="0"/>
    <s v="CC-12100"/>
    <s v="OFF-BI-10001249"/>
    <n v="5.1040000000000001"/>
    <n v="1"/>
    <n v="0.2"/>
    <n v="1.6588000000000001"/>
  </r>
  <r>
    <s v="US-2016-117793"/>
    <d v="2016-08-23T00:00:00"/>
    <d v="2016-08-29T00:00:00"/>
    <x v="0"/>
    <s v="MA-17560"/>
    <s v="OFF-ST-10002406"/>
    <n v="14.97"/>
    <n v="1"/>
    <n v="0"/>
    <n v="4.1916000000000002"/>
  </r>
  <r>
    <s v="CA-2017-120168"/>
    <d v="2017-05-25T00:00:00"/>
    <d v="2017-05-25T00:00:00"/>
    <x v="3"/>
    <s v="TB-21625"/>
    <s v="OFF-FA-10000936"/>
    <n v="3.29"/>
    <n v="1"/>
    <n v="0"/>
    <n v="1.4804999999999999"/>
  </r>
  <r>
    <s v="CA-2017-114804"/>
    <d v="2017-10-17T00:00:00"/>
    <d v="2017-10-19T00:00:00"/>
    <x v="2"/>
    <s v="BF-11020"/>
    <s v="TEC-PH-10001700"/>
    <n v="52.792000000000002"/>
    <n v="1"/>
    <n v="0.2"/>
    <n v="4.6193"/>
  </r>
  <r>
    <s v="CA-2014-129189"/>
    <d v="2014-07-21T00:00:00"/>
    <d v="2014-07-25T00:00:00"/>
    <x v="0"/>
    <s v="HM-14860"/>
    <s v="OFF-BI-10000494"/>
    <n v="1.044"/>
    <n v="1"/>
    <n v="0.8"/>
    <n v="-1.827"/>
  </r>
  <r>
    <s v="CA-2015-132465"/>
    <d v="2015-09-11T00:00:00"/>
    <d v="2015-09-15T00:00:00"/>
    <x v="2"/>
    <s v="DM-13525"/>
    <s v="OFF-ST-10003641"/>
    <n v="78.8"/>
    <n v="1"/>
    <n v="0"/>
    <n v="1.5760000000000001"/>
  </r>
  <r>
    <s v="CA-2015-132465"/>
    <d v="2015-09-11T00:00:00"/>
    <d v="2015-09-15T00:00:00"/>
    <x v="2"/>
    <s v="DM-13525"/>
    <s v="TEC-AC-10001998"/>
    <n v="19.989999999999998"/>
    <n v="1"/>
    <n v="0"/>
    <n v="6.7965999999999998"/>
  </r>
  <r>
    <s v="US-2017-133081"/>
    <d v="2017-03-11T00:00:00"/>
    <d v="2017-03-15T00:00:00"/>
    <x v="0"/>
    <s v="PV-18985"/>
    <s v="FUR-FU-10001379"/>
    <n v="26.72"/>
    <n v="1"/>
    <n v="0"/>
    <n v="11.7568"/>
  </r>
  <r>
    <s v="CA-2014-144974"/>
    <d v="2014-09-26T00:00:00"/>
    <d v="2014-09-30T00:00:00"/>
    <x v="0"/>
    <s v="CM-12715"/>
    <s v="FUR-FU-10001095"/>
    <n v="21.184000000000001"/>
    <n v="1"/>
    <n v="0.2"/>
    <n v="4.7664"/>
  </r>
  <r>
    <s v="CA-2017-152205"/>
    <d v="2017-09-28T00:00:00"/>
    <d v="2017-10-05T00:00:00"/>
    <x v="0"/>
    <s v="SF-20965"/>
    <s v="OFF-BI-10004094"/>
    <n v="2.6549999999999998"/>
    <n v="1"/>
    <n v="0.7"/>
    <n v="-1.8585"/>
  </r>
  <r>
    <s v="CA-2015-106187"/>
    <d v="2015-06-23T00:00:00"/>
    <d v="2015-06-29T00:00:00"/>
    <x v="0"/>
    <s v="RF-19345"/>
    <s v="OFF-BI-10004519"/>
    <n v="165.98"/>
    <n v="1"/>
    <n v="0"/>
    <n v="74.691000000000003"/>
  </r>
  <r>
    <s v="CA-2017-122798"/>
    <d v="2017-12-28T00:00:00"/>
    <d v="2018-01-01T00:00:00"/>
    <x v="0"/>
    <s v="SV-20935"/>
    <s v="OFF-PA-10004239"/>
    <n v="4.28"/>
    <n v="1"/>
    <n v="0"/>
    <n v="1.9259999999999999"/>
  </r>
  <r>
    <s v="CA-2017-159149"/>
    <d v="2017-02-17T00:00:00"/>
    <d v="2017-02-19T00:00:00"/>
    <x v="1"/>
    <s v="CR-12820"/>
    <s v="FUR-BO-10001601"/>
    <n v="89.066400000000002"/>
    <n v="1"/>
    <n v="0.32"/>
    <n v="-17.0274"/>
  </r>
  <r>
    <s v="CA-2017-105543"/>
    <d v="2017-11-24T00:00:00"/>
    <d v="2017-11-24T00:00:00"/>
    <x v="3"/>
    <s v="BG-11695"/>
    <s v="OFF-ST-10003123"/>
    <n v="33.29"/>
    <n v="1"/>
    <n v="0"/>
    <n v="7.9896000000000003"/>
  </r>
  <r>
    <s v="CA-2014-114125"/>
    <d v="2014-07-09T00:00:00"/>
    <d v="2014-07-13T00:00:00"/>
    <x v="0"/>
    <s v="GH-14410"/>
    <s v="OFF-LA-10004559"/>
    <n v="2.88"/>
    <n v="1"/>
    <n v="0"/>
    <n v="1.4112"/>
  </r>
  <r>
    <s v="CA-2017-155642"/>
    <d v="2017-05-18T00:00:00"/>
    <d v="2017-05-22T00:00:00"/>
    <x v="0"/>
    <s v="BM-11575"/>
    <s v="FUR-FU-10001918"/>
    <n v="1.8919999999999999"/>
    <n v="1"/>
    <n v="0.6"/>
    <n v="-0.99329999999999996"/>
  </r>
  <r>
    <s v="CA-2015-136728"/>
    <d v="2015-09-13T00:00:00"/>
    <d v="2015-09-17T00:00:00"/>
    <x v="2"/>
    <s v="AG-10900"/>
    <s v="OFF-EN-10002621"/>
    <n v="7.8239999999999998"/>
    <n v="1"/>
    <n v="0.2"/>
    <n v="2.9340000000000002"/>
  </r>
  <r>
    <s v="CA-2015-140375"/>
    <d v="2015-10-02T00:00:00"/>
    <d v="2015-10-05T00:00:00"/>
    <x v="2"/>
    <s v="SG-20470"/>
    <s v="OFF-BI-10000320"/>
    <n v="7.38"/>
    <n v="1"/>
    <n v="0"/>
    <n v="3.6162000000000001"/>
  </r>
  <r>
    <s v="CA-2017-125269"/>
    <d v="2017-04-24T00:00:00"/>
    <d v="2017-04-30T00:00:00"/>
    <x v="0"/>
    <s v="AF-10870"/>
    <s v="OFF-ST-10004123"/>
    <n v="72.784000000000006"/>
    <n v="1"/>
    <n v="0.2"/>
    <n v="-18.196000000000002"/>
  </r>
  <r>
    <s v="CA-2015-122266"/>
    <d v="2015-04-26T00:00:00"/>
    <d v="2015-04-30T00:00:00"/>
    <x v="0"/>
    <s v="SA-20830"/>
    <s v="FUR-TA-10000577"/>
    <n v="191.5155"/>
    <n v="1"/>
    <n v="0.45"/>
    <n v="-76.606200000000001"/>
  </r>
  <r>
    <s v="CA-2015-122266"/>
    <d v="2015-04-26T00:00:00"/>
    <d v="2015-04-30T00:00:00"/>
    <x v="0"/>
    <s v="SA-20830"/>
    <s v="OFF-AR-10004757"/>
    <n v="2.6240000000000001"/>
    <n v="1"/>
    <n v="0.2"/>
    <n v="0.4264"/>
  </r>
  <r>
    <s v="CA-2015-120845"/>
    <d v="2015-09-25T00:00:00"/>
    <d v="2015-10-02T00:00:00"/>
    <x v="0"/>
    <s v="ML-17395"/>
    <s v="OFF-PA-10004665"/>
    <n v="10.48"/>
    <n v="1"/>
    <n v="0.2"/>
    <n v="3.7989999999999999"/>
  </r>
  <r>
    <s v="CA-2015-120845"/>
    <d v="2015-09-25T00:00:00"/>
    <d v="2015-10-02T00:00:00"/>
    <x v="0"/>
    <s v="ML-17395"/>
    <s v="OFF-BI-10004506"/>
    <n v="2.4689999999999999"/>
    <n v="1"/>
    <n v="0.7"/>
    <n v="-1.8106"/>
  </r>
  <r>
    <s v="CA-2017-104136"/>
    <d v="2017-11-01T00:00:00"/>
    <d v="2017-11-04T00:00:00"/>
    <x v="2"/>
    <s v="SF-20065"/>
    <s v="OFF-PA-10001033"/>
    <n v="40.99"/>
    <n v="1"/>
    <n v="0"/>
    <n v="20.085100000000001"/>
  </r>
  <r>
    <s v="CA-2017-103065"/>
    <d v="2017-10-20T00:00:00"/>
    <d v="2017-10-20T00:00:00"/>
    <x v="3"/>
    <s v="PT-19090"/>
    <s v="OFF-PA-10000380"/>
    <n v="6.6719999999999997"/>
    <n v="1"/>
    <n v="0.2"/>
    <n v="2.5019999999999998"/>
  </r>
  <r>
    <s v="CA-2017-152310"/>
    <d v="2017-08-12T00:00:00"/>
    <d v="2017-08-19T00:00:00"/>
    <x v="0"/>
    <s v="DK-12895"/>
    <s v="TEC-CO-10000971"/>
    <n v="299.99"/>
    <n v="1"/>
    <n v="0"/>
    <n v="89.997"/>
  </r>
  <r>
    <s v="CA-2016-118101"/>
    <d v="2016-06-26T00:00:00"/>
    <d v="2016-06-26T00:00:00"/>
    <x v="3"/>
    <s v="SN-20560"/>
    <s v="OFF-BI-10000773"/>
    <n v="8.02"/>
    <n v="1"/>
    <n v="0"/>
    <n v="3.7694000000000001"/>
  </r>
  <r>
    <s v="CA-2017-121790"/>
    <d v="2017-01-30T00:00:00"/>
    <d v="2017-02-06T00:00:00"/>
    <x v="0"/>
    <s v="LP-17095"/>
    <s v="FUR-TA-10003469"/>
    <n v="69.375"/>
    <n v="1"/>
    <n v="0.5"/>
    <n v="-47.174999999999997"/>
  </r>
  <r>
    <s v="CA-2015-104059"/>
    <d v="2015-06-13T00:00:00"/>
    <d v="2015-06-15T00:00:00"/>
    <x v="2"/>
    <s v="FC-14245"/>
    <s v="OFF-AR-10000634"/>
    <n v="3.4239999999999999"/>
    <n v="1"/>
    <n v="0.2"/>
    <n v="0.29959999999999998"/>
  </r>
  <r>
    <s v="CA-2014-156244"/>
    <d v="2014-08-12T00:00:00"/>
    <d v="2014-08-16T00:00:00"/>
    <x v="0"/>
    <s v="DH-13675"/>
    <s v="OFF-LA-10000443"/>
    <n v="2.952"/>
    <n v="1"/>
    <n v="0.2"/>
    <n v="0.99629999999999996"/>
  </r>
  <r>
    <s v="CA-2017-130904"/>
    <d v="2017-04-11T00:00:00"/>
    <d v="2017-04-16T00:00:00"/>
    <x v="0"/>
    <s v="HM-14980"/>
    <s v="OFF-AR-10000422"/>
    <n v="1.752"/>
    <n v="1"/>
    <n v="0.2"/>
    <n v="0.15329999999999999"/>
  </r>
  <r>
    <s v="CA-2017-133620"/>
    <d v="2017-11-13T00:00:00"/>
    <d v="2017-11-18T00:00:00"/>
    <x v="0"/>
    <s v="EM-14065"/>
    <s v="OFF-ST-10004634"/>
    <n v="11.21"/>
    <n v="1"/>
    <n v="0"/>
    <n v="3.363"/>
  </r>
  <r>
    <s v="CA-2017-118577"/>
    <d v="2017-10-06T00:00:00"/>
    <d v="2017-10-11T00:00:00"/>
    <x v="0"/>
    <s v="XP-21865"/>
    <s v="OFF-PA-10004888"/>
    <n v="6.48"/>
    <n v="1"/>
    <n v="0"/>
    <n v="3.1103999999999998"/>
  </r>
  <r>
    <s v="CA-2016-153269"/>
    <d v="2016-03-09T00:00:00"/>
    <d v="2016-03-12T00:00:00"/>
    <x v="1"/>
    <s v="PS-18760"/>
    <s v="OFF-ST-10004634"/>
    <n v="11.21"/>
    <n v="1"/>
    <n v="0"/>
    <n v="3.363"/>
  </r>
  <r>
    <s v="US-2015-115238"/>
    <d v="2015-04-30T00:00:00"/>
    <d v="2015-05-04T00:00:00"/>
    <x v="0"/>
    <s v="JW-15220"/>
    <s v="FUR-FU-10002445"/>
    <n v="9.48"/>
    <n v="1"/>
    <n v="0"/>
    <n v="3.7919999999999998"/>
  </r>
  <r>
    <s v="US-2015-115238"/>
    <d v="2015-04-30T00:00:00"/>
    <d v="2015-05-04T00:00:00"/>
    <x v="0"/>
    <s v="JW-15220"/>
    <s v="OFF-PA-10002689"/>
    <n v="6.48"/>
    <n v="1"/>
    <n v="0"/>
    <n v="3.1103999999999998"/>
  </r>
  <r>
    <s v="CA-2014-165393"/>
    <d v="2014-12-27T00:00:00"/>
    <d v="2014-12-30T00:00:00"/>
    <x v="1"/>
    <s v="NC-18415"/>
    <s v="OFF-BI-10001658"/>
    <n v="4.984"/>
    <n v="1"/>
    <n v="0.8"/>
    <n v="-8.4727999999999994"/>
  </r>
  <r>
    <s v="CA-2016-152940"/>
    <d v="2016-11-10T00:00:00"/>
    <d v="2016-11-13T00:00:00"/>
    <x v="1"/>
    <s v="RO-19780"/>
    <s v="OFF-ST-10000352"/>
    <n v="29.74"/>
    <n v="1"/>
    <n v="0"/>
    <n v="4.4610000000000003"/>
  </r>
  <r>
    <s v="CA-2017-156272"/>
    <d v="2017-03-21T00:00:00"/>
    <d v="2017-03-27T00:00:00"/>
    <x v="0"/>
    <s v="PW-19030"/>
    <s v="OFF-AP-10001242"/>
    <n v="64.384"/>
    <n v="1"/>
    <n v="0.2"/>
    <n v="8.048"/>
  </r>
  <r>
    <s v="CA-2015-162964"/>
    <d v="2015-11-12T00:00:00"/>
    <d v="2015-11-18T00:00:00"/>
    <x v="0"/>
    <s v="MF-18250"/>
    <s v="OFF-ST-10002344"/>
    <n v="64.784000000000006"/>
    <n v="1"/>
    <n v="0.2"/>
    <n v="-14.5764"/>
  </r>
  <r>
    <s v="CA-2015-149601"/>
    <d v="2015-05-28T00:00:00"/>
    <d v="2015-06-03T00:00:00"/>
    <x v="0"/>
    <s v="TB-21625"/>
    <s v="OFF-ST-10001558"/>
    <n v="16.239999999999998"/>
    <n v="1"/>
    <n v="0"/>
    <n v="2.4359999999999999"/>
  </r>
  <r>
    <s v="CA-2015-133837"/>
    <d v="2015-04-13T00:00:00"/>
    <d v="2015-04-18T00:00:00"/>
    <x v="0"/>
    <s v="TH-21100"/>
    <s v="OFF-ST-10000344"/>
    <n v="10.744"/>
    <n v="1"/>
    <n v="0.2"/>
    <n v="0.80579999999999996"/>
  </r>
  <r>
    <s v="CA-2017-118199"/>
    <d v="2017-05-09T00:00:00"/>
    <d v="2017-05-11T00:00:00"/>
    <x v="1"/>
    <s v="LB-16795"/>
    <s v="FUR-TA-10004154"/>
    <n v="286.85000000000002"/>
    <n v="1"/>
    <n v="0"/>
    <n v="63.106999999999999"/>
  </r>
  <r>
    <s v="US-2016-155173"/>
    <d v="2016-03-06T00:00:00"/>
    <d v="2016-03-10T00:00:00"/>
    <x v="0"/>
    <s v="JB-16045"/>
    <s v="OFF-BI-10002982"/>
    <n v="2.0430000000000001"/>
    <n v="1"/>
    <n v="0.7"/>
    <n v="-1.4982"/>
  </r>
  <r>
    <s v="CA-2017-125451"/>
    <d v="2017-10-23T00:00:00"/>
    <d v="2017-10-24T00:00:00"/>
    <x v="1"/>
    <s v="AH-10075"/>
    <s v="OFF-AP-10002906"/>
    <n v="2.2200000000000002"/>
    <n v="1"/>
    <n v="0"/>
    <n v="0.66600000000000004"/>
  </r>
  <r>
    <s v="US-2017-132031"/>
    <d v="2017-04-23T00:00:00"/>
    <d v="2017-04-27T00:00:00"/>
    <x v="0"/>
    <s v="PN-18775"/>
    <s v="OFF-LA-10000081"/>
    <n v="3"/>
    <n v="1"/>
    <n v="0.2"/>
    <n v="1.05"/>
  </r>
  <r>
    <s v="CA-2015-169733"/>
    <d v="2015-10-22T00:00:00"/>
    <d v="2015-10-26T00:00:00"/>
    <x v="2"/>
    <s v="GM-14500"/>
    <s v="OFF-ST-10000876"/>
    <n v="9.952"/>
    <n v="1"/>
    <n v="0.2"/>
    <n v="0.99519999999999997"/>
  </r>
  <r>
    <s v="CA-2017-134880"/>
    <d v="2017-10-27T00:00:00"/>
    <d v="2017-11-01T00:00:00"/>
    <x v="0"/>
    <s v="TW-21025"/>
    <s v="OFF-PA-10004039"/>
    <n v="44.783999999999999"/>
    <n v="1"/>
    <n v="0.2"/>
    <n v="16.234200000000001"/>
  </r>
  <r>
    <s v="CA-2015-109190"/>
    <d v="2015-10-23T00:00:00"/>
    <d v="2015-10-28T00:00:00"/>
    <x v="0"/>
    <s v="CC-12685"/>
    <s v="OFF-BI-10000977"/>
    <n v="6.08"/>
    <n v="1"/>
    <n v="0.8"/>
    <n v="-10.336"/>
  </r>
  <r>
    <s v="CA-2015-135853"/>
    <d v="2015-12-11T00:00:00"/>
    <d v="2015-12-14T00:00:00"/>
    <x v="1"/>
    <s v="CA-12775"/>
    <s v="TEC-PH-10003691"/>
    <n v="125.99"/>
    <n v="1"/>
    <n v="0"/>
    <n v="31.497499999999999"/>
  </r>
  <r>
    <s v="CA-2017-118003"/>
    <d v="2017-12-04T00:00:00"/>
    <d v="2017-12-10T00:00:00"/>
    <x v="0"/>
    <s v="DO-13645"/>
    <s v="FUR-FU-10002506"/>
    <n v="12.99"/>
    <n v="1"/>
    <n v="0"/>
    <n v="1.5588"/>
  </r>
  <r>
    <s v="US-2016-160206"/>
    <d v="2016-04-01T00:00:00"/>
    <d v="2016-04-07T00:00:00"/>
    <x v="0"/>
    <s v="MY-18295"/>
    <s v="TEC-PH-10000148"/>
    <n v="12.99"/>
    <n v="1"/>
    <n v="0"/>
    <n v="0.25979999999999998"/>
  </r>
  <r>
    <s v="CA-2016-119074"/>
    <d v="2016-03-27T00:00:00"/>
    <d v="2016-03-31T00:00:00"/>
    <x v="0"/>
    <s v="DS-13180"/>
    <s v="FUR-FU-10004053"/>
    <n v="20.239999999999998"/>
    <n v="1"/>
    <n v="0"/>
    <n v="8.7032000000000007"/>
  </r>
  <r>
    <s v="CA-2017-106747"/>
    <d v="2017-07-03T00:00:00"/>
    <d v="2017-07-04T00:00:00"/>
    <x v="1"/>
    <s v="TS-21505"/>
    <s v="FUR-FU-10004188"/>
    <n v="102.3"/>
    <n v="1"/>
    <n v="0"/>
    <n v="26.597999999999999"/>
  </r>
  <r>
    <s v="CA-2016-111605"/>
    <d v="2016-12-27T00:00:00"/>
    <d v="2017-01-02T00:00:00"/>
    <x v="0"/>
    <s v="JW-15955"/>
    <s v="OFF-LA-10002368"/>
    <n v="2.61"/>
    <n v="1"/>
    <n v="0"/>
    <n v="1.2005999999999999"/>
  </r>
  <r>
    <s v="CA-2014-111934"/>
    <d v="2014-05-05T00:00:00"/>
    <d v="2014-05-07T00:00:00"/>
    <x v="1"/>
    <s v="GD-14590"/>
    <s v="OFF-PA-10000474"/>
    <n v="35.44"/>
    <n v="1"/>
    <n v="0"/>
    <n v="16.6568"/>
  </r>
  <r>
    <s v="CA-2014-141110"/>
    <d v="2014-11-26T00:00:00"/>
    <d v="2014-12-01T00:00:00"/>
    <x v="0"/>
    <s v="LS-17200"/>
    <s v="OFF-BI-10001553"/>
    <n v="7.3120000000000003"/>
    <n v="1"/>
    <n v="0.2"/>
    <n v="2.5592000000000001"/>
  </r>
  <r>
    <s v="CA-2015-108259"/>
    <d v="2015-11-08T00:00:00"/>
    <d v="2015-11-15T00:00:00"/>
    <x v="0"/>
    <s v="NS-18640"/>
    <s v="OFF-LA-10002945"/>
    <n v="5.04"/>
    <n v="1"/>
    <n v="0.2"/>
    <n v="1.6379999999999999"/>
  </r>
  <r>
    <s v="CA-2015-108259"/>
    <d v="2015-11-08T00:00:00"/>
    <d v="2015-11-15T00:00:00"/>
    <x v="0"/>
    <s v="NS-18640"/>
    <s v="FUR-FU-10000023"/>
    <n v="4.7119999999999997"/>
    <n v="1"/>
    <n v="0.2"/>
    <n v="1.4136"/>
  </r>
  <r>
    <s v="CA-2014-142769"/>
    <d v="2014-09-13T00:00:00"/>
    <d v="2014-09-13T00:00:00"/>
    <x v="3"/>
    <s v="RP-19390"/>
    <s v="OFF-PA-10002923"/>
    <n v="48.94"/>
    <n v="1"/>
    <n v="0"/>
    <n v="24.47"/>
  </r>
  <r>
    <s v="CA-2016-168361"/>
    <d v="2016-06-21T00:00:00"/>
    <d v="2016-06-25T00:00:00"/>
    <x v="0"/>
    <s v="KB-16600"/>
    <s v="OFF-BI-10003727"/>
    <n v="0.83599999999999997"/>
    <n v="1"/>
    <n v="0.8"/>
    <n v="-1.3375999999999999"/>
  </r>
  <r>
    <s v="CA-2016-149916"/>
    <d v="2016-12-22T00:00:00"/>
    <d v="2016-12-24T00:00:00"/>
    <x v="2"/>
    <s v="ED-13885"/>
    <s v="TEC-MA-10000752"/>
    <n v="11.56"/>
    <n v="1"/>
    <n v="0.2"/>
    <n v="3.7570000000000001"/>
  </r>
  <r>
    <s v="CA-2017-163265"/>
    <d v="2017-02-16T00:00:00"/>
    <d v="2017-02-21T00:00:00"/>
    <x v="0"/>
    <s v="JS-16030"/>
    <s v="FUR-FU-10004270"/>
    <n v="7.6920000000000002"/>
    <n v="1"/>
    <n v="0.6"/>
    <n v="-3.6537000000000002"/>
  </r>
  <r>
    <s v="CA-2017-127096"/>
    <d v="2017-09-15T00:00:00"/>
    <d v="2017-09-17T00:00:00"/>
    <x v="2"/>
    <s v="CS-12400"/>
    <s v="FUR-TA-10003473"/>
    <n v="300.904"/>
    <n v="1"/>
    <n v="0.2"/>
    <n v="11.283899999999999"/>
  </r>
  <r>
    <s v="CA-2017-119284"/>
    <d v="2017-06-15T00:00:00"/>
    <d v="2017-06-20T00:00:00"/>
    <x v="0"/>
    <s v="TS-21205"/>
    <s v="OFF-ST-10001490"/>
    <n v="142.77600000000001"/>
    <n v="1"/>
    <n v="0.2"/>
    <n v="17.847000000000001"/>
  </r>
  <r>
    <s v="US-2014-132745"/>
    <d v="2014-10-01T00:00:00"/>
    <d v="2014-10-05T00:00:00"/>
    <x v="0"/>
    <s v="NF-18475"/>
    <s v="OFF-FA-10000254"/>
    <n v="4.71"/>
    <n v="1"/>
    <n v="0"/>
    <n v="0"/>
  </r>
  <r>
    <s v="CA-2017-121678"/>
    <d v="2017-11-16T00:00:00"/>
    <d v="2017-11-20T00:00:00"/>
    <x v="2"/>
    <s v="BM-11650"/>
    <s v="OFF-BI-10002949"/>
    <n v="1.8240000000000001"/>
    <n v="1"/>
    <n v="0.7"/>
    <n v="-1.3984000000000001"/>
  </r>
  <r>
    <s v="US-2015-144771"/>
    <d v="2015-10-02T00:00:00"/>
    <d v="2015-10-04T00:00:00"/>
    <x v="1"/>
    <s v="CK-12205"/>
    <s v="FUR-FU-10000629"/>
    <n v="11.032"/>
    <n v="1"/>
    <n v="0.2"/>
    <n v="3.0337999999999998"/>
  </r>
  <r>
    <s v="CA-2016-159891"/>
    <d v="2016-01-31T00:00:00"/>
    <d v="2016-02-06T00:00:00"/>
    <x v="0"/>
    <s v="BF-11170"/>
    <s v="OFF-BI-10003527"/>
    <n v="1270.99"/>
    <n v="1"/>
    <n v="0"/>
    <n v="635.495"/>
  </r>
  <r>
    <s v="CA-2016-112578"/>
    <d v="2016-12-29T00:00:00"/>
    <d v="2017-01-02T00:00:00"/>
    <x v="0"/>
    <s v="FO-14305"/>
    <s v="OFF-ST-10003722"/>
    <n v="14.03"/>
    <n v="1"/>
    <n v="0"/>
    <n v="4.0686999999999998"/>
  </r>
  <r>
    <s v="US-2017-132675"/>
    <d v="2017-09-24T00:00:00"/>
    <d v="2017-09-28T00:00:00"/>
    <x v="0"/>
    <s v="KF-16285"/>
    <s v="OFF-ST-10004950"/>
    <n v="15.51"/>
    <n v="1"/>
    <n v="0"/>
    <n v="3.8774999999999999"/>
  </r>
  <r>
    <s v="CA-2015-140718"/>
    <d v="2015-07-02T00:00:00"/>
    <d v="2015-07-04T00:00:00"/>
    <x v="1"/>
    <s v="FA-14230"/>
    <s v="TEC-PH-10003505"/>
    <n v="74.239999999999995"/>
    <n v="1"/>
    <n v="0.2"/>
    <n v="8.3520000000000003"/>
  </r>
  <r>
    <s v="US-2017-114356"/>
    <d v="2017-08-20T00:00:00"/>
    <d v="2017-08-26T00:00:00"/>
    <x v="0"/>
    <s v="TT-21460"/>
    <s v="TEC-PH-10003171"/>
    <n v="35.96"/>
    <n v="1"/>
    <n v="0.2"/>
    <n v="3.5960000000000001"/>
  </r>
  <r>
    <s v="US-2016-141264"/>
    <d v="2016-08-13T00:00:00"/>
    <d v="2016-08-19T00:00:00"/>
    <x v="0"/>
    <s v="CT-11995"/>
    <s v="OFF-AP-10002534"/>
    <n v="58.923999999999999"/>
    <n v="1"/>
    <n v="0.8"/>
    <n v="-153.20240000000001"/>
  </r>
  <r>
    <s v="US-2016-126431"/>
    <d v="2016-07-01T00:00:00"/>
    <d v="2016-07-01T00:00:00"/>
    <x v="3"/>
    <s v="SU-20665"/>
    <s v="OFF-LA-10001474"/>
    <n v="30.53"/>
    <n v="1"/>
    <n v="0"/>
    <n v="14.043799999999999"/>
  </r>
  <r>
    <s v="CA-2014-132913"/>
    <d v="2014-12-24T00:00:00"/>
    <d v="2014-12-26T00:00:00"/>
    <x v="1"/>
    <s v="AS-10090"/>
    <s v="OFF-AP-10003278"/>
    <n v="13.97"/>
    <n v="1"/>
    <n v="0"/>
    <n v="3.6322000000000001"/>
  </r>
  <r>
    <s v="CA-2016-134180"/>
    <d v="2016-11-03T00:00:00"/>
    <d v="2016-11-07T00:00:00"/>
    <x v="0"/>
    <s v="JP-16135"/>
    <s v="TEC-AC-10000892"/>
    <n v="72"/>
    <n v="1"/>
    <n v="0.2"/>
    <n v="14.4"/>
  </r>
  <r>
    <s v="CA-2014-166730"/>
    <d v="2014-12-30T00:00:00"/>
    <d v="2015-01-01T00:00:00"/>
    <x v="1"/>
    <s v="DD-13570"/>
    <s v="OFF-ST-10002554"/>
    <n v="39.128"/>
    <n v="1"/>
    <n v="0.2"/>
    <n v="-8.8038000000000007"/>
  </r>
  <r>
    <s v="US-2014-149034"/>
    <d v="2014-11-19T00:00:00"/>
    <d v="2014-11-21T00:00:00"/>
    <x v="1"/>
    <s v="RD-19900"/>
    <s v="TEC-AC-10003023"/>
    <n v="47.496000000000002"/>
    <n v="1"/>
    <n v="0.2"/>
    <n v="-1.1874"/>
  </r>
  <r>
    <s v="CA-2017-156622"/>
    <d v="2017-11-23T00:00:00"/>
    <d v="2017-11-26T00:00:00"/>
    <x v="1"/>
    <s v="JP-15460"/>
    <s v="FUR-TA-10003008"/>
    <n v="127.785"/>
    <n v="1"/>
    <n v="0.3"/>
    <n v="-31.0335"/>
  </r>
  <r>
    <s v="CA-2015-150413"/>
    <d v="2015-10-19T00:00:00"/>
    <d v="2015-10-24T00:00:00"/>
    <x v="2"/>
    <s v="CS-11860"/>
    <s v="OFF-BI-10000404"/>
    <n v="1.72"/>
    <n v="1"/>
    <n v="0.8"/>
    <n v="-2.8380000000000001"/>
  </r>
  <r>
    <s v="CA-2014-103807"/>
    <d v="2014-12-02T00:00:00"/>
    <d v="2014-12-09T00:00:00"/>
    <x v="0"/>
    <s v="EM-13825"/>
    <s v="TEC-AC-10000199"/>
    <n v="5.95"/>
    <n v="1"/>
    <n v="0"/>
    <n v="0.83299999999999996"/>
  </r>
  <r>
    <s v="CA-2017-107825"/>
    <d v="2017-11-18T00:00:00"/>
    <d v="2017-11-18T00:00:00"/>
    <x v="3"/>
    <s v="NB-18655"/>
    <s v="OFF-ST-10000777"/>
    <n v="37.76"/>
    <n v="1"/>
    <n v="0"/>
    <n v="10.572800000000001"/>
  </r>
  <r>
    <s v="CA-2017-106047"/>
    <d v="2017-07-12T00:00:00"/>
    <d v="2017-07-18T00:00:00"/>
    <x v="0"/>
    <s v="CS-11860"/>
    <s v="OFF-PA-10000791"/>
    <n v="3.8159999999999998"/>
    <n v="1"/>
    <n v="0.2"/>
    <n v="1.1924999999999999"/>
  </r>
  <r>
    <s v="CA-2016-131639"/>
    <d v="2016-12-17T00:00:00"/>
    <d v="2016-12-23T00:00:00"/>
    <x v="0"/>
    <s v="NS-18640"/>
    <s v="OFF-BI-10000948"/>
    <n v="11.416"/>
    <n v="1"/>
    <n v="0.2"/>
    <n v="3.8529"/>
  </r>
  <r>
    <s v="CA-2015-165799"/>
    <d v="2015-06-29T00:00:00"/>
    <d v="2015-07-02T00:00:00"/>
    <x v="1"/>
    <s v="SG-20470"/>
    <s v="FUR-CH-10001482"/>
    <n v="117.88200000000001"/>
    <n v="1"/>
    <n v="0.1"/>
    <n v="1.3098000000000001"/>
  </r>
  <r>
    <s v="CA-2014-138177"/>
    <d v="2014-09-19T00:00:00"/>
    <d v="2014-09-24T00:00:00"/>
    <x v="0"/>
    <s v="ND-18460"/>
    <s v="FUR-TA-10004607"/>
    <n v="73.915000000000006"/>
    <n v="1"/>
    <n v="0.5"/>
    <n v="-45.827300000000001"/>
  </r>
  <r>
    <s v="CA-2016-108105"/>
    <d v="2016-02-16T00:00:00"/>
    <d v="2016-02-23T00:00:00"/>
    <x v="0"/>
    <s v="GW-14605"/>
    <s v="OFF-BI-10002412"/>
    <n v="5.8"/>
    <n v="1"/>
    <n v="0"/>
    <n v="2.61"/>
  </r>
  <r>
    <s v="CA-2017-162250"/>
    <d v="2017-11-24T00:00:00"/>
    <d v="2017-11-24T00:00:00"/>
    <x v="3"/>
    <s v="PR-18880"/>
    <s v="OFF-PA-10002137"/>
    <n v="7.78"/>
    <n v="1"/>
    <n v="0"/>
    <n v="3.5009999999999999"/>
  </r>
  <r>
    <s v="CA-2016-124254"/>
    <d v="2016-04-12T00:00:00"/>
    <d v="2016-04-17T00:00:00"/>
    <x v="0"/>
    <s v="TB-21175"/>
    <s v="OFF-ST-10000060"/>
    <n v="51.984000000000002"/>
    <n v="1"/>
    <n v="0.2"/>
    <n v="-5.1984000000000004"/>
  </r>
  <r>
    <s v="CA-2016-100300"/>
    <d v="2016-06-24T00:00:00"/>
    <d v="2016-06-26T00:00:00"/>
    <x v="2"/>
    <s v="MJ-17740"/>
    <s v="OFF-PA-10000418"/>
    <n v="104.85"/>
    <n v="1"/>
    <n v="0"/>
    <n v="50.328000000000003"/>
  </r>
  <r>
    <s v="US-2016-155768"/>
    <d v="2016-12-01T00:00:00"/>
    <d v="2016-12-01T00:00:00"/>
    <x v="3"/>
    <s v="LB-16795"/>
    <s v="OFF-PA-10001357"/>
    <n v="47.9"/>
    <n v="1"/>
    <n v="0"/>
    <n v="22.992000000000001"/>
  </r>
  <r>
    <s v="CA-2016-166618"/>
    <d v="2016-11-14T00:00:00"/>
    <d v="2016-11-18T00:00:00"/>
    <x v="0"/>
    <s v="DP-13000"/>
    <s v="OFF-AR-10001725"/>
    <n v="23.65"/>
    <n v="1"/>
    <n v="0"/>
    <n v="6.149"/>
  </r>
  <r>
    <s v="CA-2017-156776"/>
    <d v="2017-08-07T00:00:00"/>
    <d v="2017-08-11T00:00:00"/>
    <x v="0"/>
    <s v="JL-15505"/>
    <s v="FUR-FU-10004848"/>
    <n v="51.75"/>
    <n v="1"/>
    <n v="0"/>
    <n v="15.525"/>
  </r>
  <r>
    <s v="CA-2017-156776"/>
    <d v="2017-08-07T00:00:00"/>
    <d v="2017-08-11T00:00:00"/>
    <x v="0"/>
    <s v="JL-15505"/>
    <s v="FUR-CH-10002317"/>
    <n v="207.184"/>
    <n v="1"/>
    <n v="0.2"/>
    <n v="25.898"/>
  </r>
  <r>
    <s v="CA-2014-103310"/>
    <d v="2014-05-10T00:00:00"/>
    <d v="2014-05-15T00:00:00"/>
    <x v="0"/>
    <s v="GM-14680"/>
    <s v="FUR-CH-10002320"/>
    <n v="256.78399999999999"/>
    <n v="1"/>
    <n v="0.2"/>
    <n v="32.097999999999999"/>
  </r>
  <r>
    <s v="CA-2016-152688"/>
    <d v="2016-10-17T00:00:00"/>
    <d v="2016-10-20T00:00:00"/>
    <x v="1"/>
    <s v="NR-18550"/>
    <s v="FUR-BO-10001337"/>
    <n v="120.98"/>
    <n v="1"/>
    <n v="0"/>
    <n v="12.098000000000001"/>
  </r>
  <r>
    <s v="CA-2016-152688"/>
    <d v="2016-10-17T00:00:00"/>
    <d v="2016-10-20T00:00:00"/>
    <x v="1"/>
    <s v="NR-18550"/>
    <s v="OFF-BI-10004584"/>
    <n v="315.98"/>
    <n v="1"/>
    <n v="0"/>
    <n v="148.51060000000001"/>
  </r>
  <r>
    <s v="CA-2017-141747"/>
    <d v="2017-08-03T00:00:00"/>
    <d v="2017-08-08T00:00:00"/>
    <x v="2"/>
    <s v="SC-20230"/>
    <s v="OFF-ST-10003996"/>
    <n v="16.059999999999999"/>
    <n v="1"/>
    <n v="0"/>
    <n v="4.1756000000000002"/>
  </r>
  <r>
    <s v="CA-2017-142776"/>
    <d v="2017-12-11T00:00:00"/>
    <d v="2017-12-14T00:00:00"/>
    <x v="2"/>
    <s v="RS-19870"/>
    <s v="OFF-EN-10003160"/>
    <n v="7.28"/>
    <n v="1"/>
    <n v="0"/>
    <n v="3.4944000000000002"/>
  </r>
  <r>
    <s v="CA-2017-103765"/>
    <d v="2017-11-24T00:00:00"/>
    <d v="2017-11-30T00:00:00"/>
    <x v="0"/>
    <s v="JG-15310"/>
    <s v="OFF-AP-10002311"/>
    <n v="13.762"/>
    <n v="1"/>
    <n v="0.8"/>
    <n v="-24.771599999999999"/>
  </r>
  <r>
    <s v="CA-2016-126732"/>
    <d v="2016-09-02T00:00:00"/>
    <d v="2016-09-06T00:00:00"/>
    <x v="0"/>
    <s v="LR-16915"/>
    <s v="OFF-BI-10001553"/>
    <n v="7.3120000000000003"/>
    <n v="1"/>
    <n v="0.2"/>
    <n v="2.5592000000000001"/>
  </r>
  <r>
    <s v="CA-2014-113271"/>
    <d v="2014-07-09T00:00:00"/>
    <d v="2014-07-14T00:00:00"/>
    <x v="0"/>
    <s v="DS-13030"/>
    <s v="FUR-BO-10004218"/>
    <n v="119.833"/>
    <n v="1"/>
    <n v="0.15"/>
    <n v="7.0490000000000004"/>
  </r>
  <r>
    <s v="CA-2017-130106"/>
    <d v="2017-05-22T00:00:00"/>
    <d v="2017-05-26T00:00:00"/>
    <x v="0"/>
    <s v="VF-21715"/>
    <s v="OFF-AR-10003732"/>
    <n v="2.78"/>
    <n v="1"/>
    <n v="0"/>
    <n v="0.7228"/>
  </r>
  <r>
    <s v="CA-2016-127761"/>
    <d v="2016-11-10T00:00:00"/>
    <d v="2016-11-14T00:00:00"/>
    <x v="0"/>
    <s v="SW-20275"/>
    <s v="OFF-BI-10002557"/>
    <n v="3.64"/>
    <n v="1"/>
    <n v="0.2"/>
    <n v="1.365"/>
  </r>
  <r>
    <s v="CA-2014-168368"/>
    <d v="2014-02-11T00:00:00"/>
    <d v="2014-02-15T00:00:00"/>
    <x v="2"/>
    <s v="GA-14725"/>
    <s v="FUR-CH-10001146"/>
    <n v="60.89"/>
    <n v="1"/>
    <n v="0"/>
    <n v="15.2225"/>
  </r>
  <r>
    <s v="CA-2015-151869"/>
    <d v="2015-09-25T00:00:00"/>
    <d v="2015-09-25T00:00:00"/>
    <x v="3"/>
    <s v="CS-11950"/>
    <s v="FUR-CH-10001545"/>
    <n v="102.58199999999999"/>
    <n v="1"/>
    <n v="0.1"/>
    <n v="6.8388"/>
  </r>
  <r>
    <s v="CA-2015-102778"/>
    <d v="2015-11-21T00:00:00"/>
    <d v="2015-11-24T00:00:00"/>
    <x v="1"/>
    <s v="JH-15820"/>
    <s v="FUR-FU-10000087"/>
    <n v="18.175999999999998"/>
    <n v="1"/>
    <n v="0.2"/>
    <n v="4.7712000000000003"/>
  </r>
  <r>
    <s v="CA-2014-111857"/>
    <d v="2014-04-23T00:00:00"/>
    <d v="2014-04-26T00:00:00"/>
    <x v="2"/>
    <s v="NM-18445"/>
    <s v="OFF-PA-10001878"/>
    <n v="48.91"/>
    <n v="1"/>
    <n v="0"/>
    <n v="22.9877"/>
  </r>
  <r>
    <s v="CA-2017-124114"/>
    <d v="2017-03-02T00:00:00"/>
    <d v="2017-03-02T00:00:00"/>
    <x v="3"/>
    <s v="RS-19765"/>
    <s v="OFF-BI-10004022"/>
    <n v="0.55600000000000005"/>
    <n v="1"/>
    <n v="0.8"/>
    <n v="-0.94520000000000004"/>
  </r>
  <r>
    <s v="US-2015-163433"/>
    <d v="2015-04-18T00:00:00"/>
    <d v="2015-04-22T00:00:00"/>
    <x v="2"/>
    <s v="MP-17965"/>
    <s v="FUR-CH-10000225"/>
    <n v="56.686"/>
    <n v="1"/>
    <n v="0.3"/>
    <n v="-20.245000000000001"/>
  </r>
  <r>
    <s v="US-2015-163433"/>
    <d v="2015-04-18T00:00:00"/>
    <d v="2015-04-22T00:00:00"/>
    <x v="2"/>
    <s v="MP-17965"/>
    <s v="OFF-BI-10000320"/>
    <n v="1.476"/>
    <n v="1"/>
    <n v="0.8"/>
    <n v="-2.2877999999999998"/>
  </r>
  <r>
    <s v="CA-2017-124940"/>
    <d v="2017-02-21T00:00:00"/>
    <d v="2017-02-26T00:00:00"/>
    <x v="0"/>
    <s v="DK-13090"/>
    <s v="TEC-AC-10002076"/>
    <n v="47.904000000000003"/>
    <n v="1"/>
    <n v="0.2"/>
    <n v="-2.9940000000000002"/>
  </r>
  <r>
    <s v="US-2017-130687"/>
    <d v="2017-09-07T00:00:00"/>
    <d v="2017-09-10T00:00:00"/>
    <x v="1"/>
    <s v="PF-19225"/>
    <s v="OFF-AR-10004260"/>
    <n v="25.98"/>
    <n v="1"/>
    <n v="0"/>
    <n v="7.2744"/>
  </r>
  <r>
    <s v="CA-2014-155264"/>
    <d v="2014-10-19T00:00:00"/>
    <d v="2014-10-22T00:00:00"/>
    <x v="2"/>
    <s v="RP-19270"/>
    <s v="OFF-BI-10003196"/>
    <n v="2.992"/>
    <n v="1"/>
    <n v="0.2"/>
    <n v="1.1220000000000001"/>
  </r>
  <r>
    <s v="CA-2017-109085"/>
    <d v="2017-02-17T00:00:00"/>
    <d v="2017-02-20T00:00:00"/>
    <x v="1"/>
    <s v="CK-12325"/>
    <s v="TEC-PH-10000526"/>
    <n v="57.594000000000001"/>
    <n v="1"/>
    <n v="0.4"/>
    <n v="-11.518800000000001"/>
  </r>
  <r>
    <s v="CA-2016-168046"/>
    <d v="2016-01-25T00:00:00"/>
    <d v="2016-01-28T00:00:00"/>
    <x v="2"/>
    <s v="JD-15895"/>
    <s v="FUR-FU-10000747"/>
    <n v="45.98"/>
    <n v="1"/>
    <n v="0"/>
    <n v="7.8166000000000002"/>
  </r>
  <r>
    <s v="CA-2014-154158"/>
    <d v="2014-12-23T00:00:00"/>
    <d v="2014-12-27T00:00:00"/>
    <x v="2"/>
    <s v="CC-12670"/>
    <s v="FUR-CH-10004698"/>
    <n v="64.784000000000006"/>
    <n v="1"/>
    <n v="0.2"/>
    <n v="6.4783999999999997"/>
  </r>
  <r>
    <s v="CA-2014-154158"/>
    <d v="2014-12-23T00:00:00"/>
    <d v="2014-12-27T00:00:00"/>
    <x v="2"/>
    <s v="CC-12670"/>
    <s v="OFF-AR-10001868"/>
    <n v="1.3440000000000001"/>
    <n v="1"/>
    <n v="0.2"/>
    <n v="0.504"/>
  </r>
  <r>
    <s v="US-2017-127292"/>
    <d v="2017-01-19T00:00:00"/>
    <d v="2017-01-23T00:00:00"/>
    <x v="0"/>
    <s v="RM-19375"/>
    <s v="OFF-PA-10001970"/>
    <n v="12.28"/>
    <n v="1"/>
    <n v="0"/>
    <n v="5.7716000000000003"/>
  </r>
  <r>
    <s v="US-2017-127292"/>
    <d v="2017-01-19T00:00:00"/>
    <d v="2017-01-23T00:00:00"/>
    <x v="0"/>
    <s v="RM-19375"/>
    <s v="OFF-EN-10001509"/>
    <n v="2.04"/>
    <n v="1"/>
    <n v="0"/>
    <n v="0.95879999999999999"/>
  </r>
  <r>
    <s v="CA-2017-162474"/>
    <d v="2017-03-13T00:00:00"/>
    <d v="2017-03-16T00:00:00"/>
    <x v="1"/>
    <s v="FH-14275"/>
    <s v="TEC-PH-10004700"/>
    <n v="7.992"/>
    <n v="1"/>
    <n v="0.2"/>
    <n v="2.5973999999999999"/>
  </r>
  <r>
    <s v="CA-2014-125997"/>
    <d v="2014-09-20T00:00:00"/>
    <d v="2014-09-23T00:00:00"/>
    <x v="1"/>
    <s v="MW-18220"/>
    <s v="OFF-AP-10003842"/>
    <n v="30.98"/>
    <n v="1"/>
    <n v="0"/>
    <n v="8.0548000000000002"/>
  </r>
  <r>
    <s v="CA-2017-162789"/>
    <d v="2017-09-22T00:00:00"/>
    <d v="2017-09-24T00:00:00"/>
    <x v="2"/>
    <s v="LC-17140"/>
    <s v="FUR-FU-10004864"/>
    <n v="12.07"/>
    <n v="1"/>
    <n v="0"/>
    <n v="3.9830999999999999"/>
  </r>
  <r>
    <s v="US-2017-110149"/>
    <d v="2017-12-10T00:00:00"/>
    <d v="2017-12-13T00:00:00"/>
    <x v="1"/>
    <s v="WB-21850"/>
    <s v="OFF-BI-10000014"/>
    <n v="3.2730000000000001"/>
    <n v="1"/>
    <n v="0.7"/>
    <n v="-2.5093000000000001"/>
  </r>
  <r>
    <s v="CA-2016-108959"/>
    <d v="2016-03-10T00:00:00"/>
    <d v="2016-03-14T00:00:00"/>
    <x v="2"/>
    <s v="MH-17785"/>
    <s v="OFF-ST-10001272"/>
    <n v="104.696"/>
    <n v="1"/>
    <n v="0.2"/>
    <n v="6.5434999999999999"/>
  </r>
  <r>
    <s v="CA-2015-166219"/>
    <d v="2015-08-28T00:00:00"/>
    <d v="2015-09-01T00:00:00"/>
    <x v="0"/>
    <s v="BP-11185"/>
    <s v="FUR-TA-10004607"/>
    <n v="103.48099999999999"/>
    <n v="1"/>
    <n v="0.3"/>
    <n v="-16.261299999999999"/>
  </r>
  <r>
    <s v="CA-2016-140977"/>
    <d v="2016-06-16T00:00:00"/>
    <d v="2016-06-19T00:00:00"/>
    <x v="2"/>
    <s v="JL-15175"/>
    <s v="TEC-MA-10003493"/>
    <n v="91.474999999999994"/>
    <n v="1"/>
    <n v="0.5"/>
    <n v="-1.8294999999999999"/>
  </r>
  <r>
    <s v="CA-2014-138240"/>
    <d v="2014-10-09T00:00:00"/>
    <d v="2014-10-14T00:00:00"/>
    <x v="0"/>
    <s v="SJ-20500"/>
    <s v="TEC-PH-10002583"/>
    <n v="15.992000000000001"/>
    <n v="1"/>
    <n v="0.2"/>
    <n v="-2.9984999999999999"/>
  </r>
  <r>
    <s v="CA-2017-102925"/>
    <d v="2017-11-05T00:00:00"/>
    <d v="2017-11-10T00:00:00"/>
    <x v="2"/>
    <s v="CD-12280"/>
    <s v="OFF-BI-10002706"/>
    <n v="11.423999999999999"/>
    <n v="1"/>
    <n v="0.2"/>
    <n v="3.7128000000000001"/>
  </r>
  <r>
    <s v="US-2016-123610"/>
    <d v="2016-05-12T00:00:00"/>
    <d v="2016-05-16T00:00:00"/>
    <x v="0"/>
    <s v="VM-21835"/>
    <s v="OFF-AP-10002222"/>
    <n v="8.67"/>
    <n v="1"/>
    <n v="0"/>
    <n v="2.3409"/>
  </r>
  <r>
    <s v="CA-2017-118213"/>
    <d v="2017-11-05T00:00:00"/>
    <d v="2017-11-07T00:00:00"/>
    <x v="1"/>
    <s v="AB-10060"/>
    <s v="OFF-PA-10002615"/>
    <n v="4.41"/>
    <n v="1"/>
    <n v="0"/>
    <n v="2.0286"/>
  </r>
  <r>
    <s v="CA-2016-101329"/>
    <d v="2016-04-22T00:00:00"/>
    <d v="2016-04-29T00:00:00"/>
    <x v="0"/>
    <s v="MM-17920"/>
    <s v="OFF-AR-10003190"/>
    <n v="2.88"/>
    <n v="1"/>
    <n v="0"/>
    <n v="0.80640000000000001"/>
  </r>
  <r>
    <s v="CA-2017-142461"/>
    <d v="2017-05-30T00:00:00"/>
    <d v="2017-06-03T00:00:00"/>
    <x v="2"/>
    <s v="KT-16480"/>
    <s v="FUR-BO-10001811"/>
    <n v="204.66640000000001"/>
    <n v="1"/>
    <n v="0.32"/>
    <n v="-6.0195999999999996"/>
  </r>
  <r>
    <s v="CA-2015-113131"/>
    <d v="2015-09-24T00:00:00"/>
    <d v="2015-09-24T00:00:00"/>
    <x v="3"/>
    <s v="MB-17305"/>
    <s v="OFF-LA-10003510"/>
    <n v="24.423999999999999"/>
    <n v="1"/>
    <n v="0.2"/>
    <n v="7.9378000000000002"/>
  </r>
  <r>
    <s v="CA-2015-143147"/>
    <d v="2015-05-26T00:00:00"/>
    <d v="2015-05-28T00:00:00"/>
    <x v="2"/>
    <s v="PS-18760"/>
    <s v="FUR-CH-10000863"/>
    <n v="105.68600000000001"/>
    <n v="1"/>
    <n v="0.3"/>
    <n v="-28.686199999999999"/>
  </r>
  <r>
    <s v="CA-2017-152975"/>
    <d v="2017-09-14T00:00:00"/>
    <d v="2017-09-16T00:00:00"/>
    <x v="1"/>
    <s v="RB-19705"/>
    <s v="OFF-ST-10001370"/>
    <n v="70.98"/>
    <n v="1"/>
    <n v="0"/>
    <n v="3.5489999999999999"/>
  </r>
  <r>
    <s v="CA-2017-116127"/>
    <d v="2017-06-25T00:00:00"/>
    <d v="2017-06-27T00:00:00"/>
    <x v="2"/>
    <s v="SB-20185"/>
    <s v="FUR-BO-10002213"/>
    <n v="400.78399999999999"/>
    <n v="1"/>
    <n v="0.2"/>
    <n v="-5.0098000000000003"/>
  </r>
  <r>
    <s v="CA-2016-160598"/>
    <d v="2016-08-26T00:00:00"/>
    <d v="2016-08-28T00:00:00"/>
    <x v="1"/>
    <s v="SV-20815"/>
    <s v="OFF-PA-10002319"/>
    <n v="31.007999999999999"/>
    <n v="1"/>
    <n v="0.2"/>
    <n v="11.240399999999999"/>
  </r>
  <r>
    <s v="CA-2015-116841"/>
    <d v="2015-04-14T00:00:00"/>
    <d v="2015-04-18T00:00:00"/>
    <x v="0"/>
    <s v="TP-21130"/>
    <s v="OFF-AP-10002403"/>
    <n v="35.207999999999998"/>
    <n v="1"/>
    <n v="0.2"/>
    <n v="2.6406000000000001"/>
  </r>
  <r>
    <s v="CA-2014-128524"/>
    <d v="2014-11-11T00:00:00"/>
    <d v="2014-11-13T00:00:00"/>
    <x v="1"/>
    <s v="MZ-17515"/>
    <s v="OFF-AP-10002892"/>
    <n v="22.98"/>
    <n v="1"/>
    <n v="0"/>
    <n v="6.8940000000000001"/>
  </r>
  <r>
    <s v="CA-2014-156160"/>
    <d v="2014-09-22T00:00:00"/>
    <d v="2014-09-29T00:00:00"/>
    <x v="0"/>
    <s v="AS-10090"/>
    <s v="OFF-BI-10003355"/>
    <n v="3.984"/>
    <n v="1"/>
    <n v="0.2"/>
    <n v="1.3944000000000001"/>
  </r>
  <r>
    <s v="US-2014-164644"/>
    <d v="2014-07-22T00:00:00"/>
    <d v="2014-07-24T00:00:00"/>
    <x v="2"/>
    <s v="JL-15850"/>
    <s v="OFF-ST-10003123"/>
    <n v="26.632000000000001"/>
    <n v="1"/>
    <n v="0.2"/>
    <n v="1.3315999999999999"/>
  </r>
  <r>
    <s v="CA-2016-144785"/>
    <d v="2016-04-18T00:00:00"/>
    <d v="2016-04-23T00:00:00"/>
    <x v="0"/>
    <s v="CS-12490"/>
    <s v="OFF-SU-10004290"/>
    <n v="6.84"/>
    <n v="1"/>
    <n v="0"/>
    <n v="1.8468"/>
  </r>
  <r>
    <s v="CA-2017-118668"/>
    <d v="2017-01-02T00:00:00"/>
    <d v="2017-01-04T00:00:00"/>
    <x v="2"/>
    <s v="FW-14395"/>
    <s v="TEC-AC-10000682"/>
    <n v="16.59"/>
    <n v="1"/>
    <n v="0"/>
    <n v="5.8064999999999998"/>
  </r>
  <r>
    <s v="CA-2017-147032"/>
    <d v="2017-07-31T00:00:00"/>
    <d v="2017-08-04T00:00:00"/>
    <x v="0"/>
    <s v="LB-16795"/>
    <s v="OFF-PA-10003256"/>
    <n v="11.54"/>
    <n v="1"/>
    <n v="0"/>
    <n v="5.5392000000000001"/>
  </r>
  <r>
    <s v="CA-2014-114321"/>
    <d v="2014-08-20T00:00:00"/>
    <d v="2014-08-25T00:00:00"/>
    <x v="0"/>
    <s v="NC-18535"/>
    <s v="OFF-BI-10001359"/>
    <n v="896.99"/>
    <n v="1"/>
    <n v="0"/>
    <n v="421.58530000000002"/>
  </r>
  <r>
    <s v="CA-2014-128062"/>
    <d v="2014-11-19T00:00:00"/>
    <d v="2014-11-22T00:00:00"/>
    <x v="2"/>
    <s v="AD-10180"/>
    <s v="OFF-PA-10001583"/>
    <n v="5.88"/>
    <n v="1"/>
    <n v="0.2"/>
    <n v="1.9844999999999999"/>
  </r>
  <r>
    <s v="US-2016-158680"/>
    <d v="2016-07-01T00:00:00"/>
    <d v="2016-07-02T00:00:00"/>
    <x v="1"/>
    <s v="NZ-18565"/>
    <s v="OFF-BI-10000145"/>
    <n v="2.496"/>
    <n v="1"/>
    <n v="0.2"/>
    <n v="0.90480000000000005"/>
  </r>
  <r>
    <s v="CA-2017-101959"/>
    <d v="2017-02-28T00:00:00"/>
    <d v="2017-03-06T00:00:00"/>
    <x v="0"/>
    <s v="DB-13660"/>
    <s v="OFF-PA-10002137"/>
    <n v="7.78"/>
    <n v="1"/>
    <n v="0"/>
    <n v="3.5009999999999999"/>
  </r>
  <r>
    <s v="CA-2016-160234"/>
    <d v="2016-06-26T00:00:00"/>
    <d v="2016-07-03T00:00:00"/>
    <x v="0"/>
    <s v="PF-19225"/>
    <s v="TEC-PH-10004434"/>
    <n v="135.94999999999999"/>
    <n v="1"/>
    <n v="0"/>
    <n v="39.4255"/>
  </r>
  <r>
    <s v="CA-2015-149748"/>
    <d v="2015-05-31T00:00:00"/>
    <d v="2015-06-02T00:00:00"/>
    <x v="2"/>
    <s v="EM-13825"/>
    <s v="OFF-ST-10004340"/>
    <n v="62.18"/>
    <n v="1"/>
    <n v="0"/>
    <n v="16.788599999999999"/>
  </r>
  <r>
    <s v="CA-2017-144491"/>
    <d v="2017-03-27T00:00:00"/>
    <d v="2017-04-01T00:00:00"/>
    <x v="0"/>
    <s v="CJ-12010"/>
    <s v="TEC-AC-10004901"/>
    <n v="39.991999999999997"/>
    <n v="1"/>
    <n v="0.2"/>
    <n v="6.9985999999999997"/>
  </r>
  <r>
    <s v="CA-2014-127166"/>
    <d v="2014-05-21T00:00:00"/>
    <d v="2014-05-23T00:00:00"/>
    <x v="2"/>
    <s v="KH-16360"/>
    <s v="OFF-PA-10001560"/>
    <n v="4.8319999999999999"/>
    <n v="1"/>
    <n v="0.2"/>
    <n v="1.6308"/>
  </r>
  <r>
    <s v="CA-2015-122973"/>
    <d v="2015-07-18T00:00:00"/>
    <d v="2015-07-20T00:00:00"/>
    <x v="2"/>
    <s v="PJ-19015"/>
    <s v="TEC-PH-10002468"/>
    <n v="135.99"/>
    <n v="1"/>
    <n v="0"/>
    <n v="36.717300000000002"/>
  </r>
  <r>
    <s v="CA-2015-122973"/>
    <d v="2015-07-18T00:00:00"/>
    <d v="2015-07-20T00:00:00"/>
    <x v="2"/>
    <s v="PJ-19015"/>
    <s v="FUR-FU-10002364"/>
    <n v="7.38"/>
    <n v="1"/>
    <n v="0"/>
    <n v="2.1402000000000001"/>
  </r>
  <r>
    <s v="CA-2014-133963"/>
    <d v="2014-05-18T00:00:00"/>
    <d v="2014-05-22T00:00:00"/>
    <x v="2"/>
    <s v="GA-14515"/>
    <s v="OFF-PA-10001526"/>
    <n v="3.984"/>
    <n v="1"/>
    <n v="0.2"/>
    <n v="1.4441999999999999"/>
  </r>
  <r>
    <s v="US-2016-125402"/>
    <d v="2016-09-25T00:00:00"/>
    <d v="2016-10-01T00:00:00"/>
    <x v="0"/>
    <s v="DL-12865"/>
    <s v="OFF-LA-10001771"/>
    <n v="4.9800000000000004"/>
    <n v="1"/>
    <n v="0"/>
    <n v="2.2907999999999999"/>
  </r>
  <r>
    <s v="CA-2017-113278"/>
    <d v="2017-01-14T00:00:00"/>
    <d v="2017-01-20T00:00:00"/>
    <x v="0"/>
    <s v="HR-14770"/>
    <s v="OFF-PA-10004156"/>
    <n v="11.34"/>
    <n v="1"/>
    <n v="0"/>
    <n v="5.5566000000000004"/>
  </r>
  <r>
    <s v="CA-2016-100587"/>
    <d v="2016-12-10T00:00:00"/>
    <d v="2016-12-14T00:00:00"/>
    <x v="0"/>
    <s v="SL-20155"/>
    <s v="OFF-PA-10004609"/>
    <n v="6.48"/>
    <n v="1"/>
    <n v="0"/>
    <n v="3.1103999999999998"/>
  </r>
  <r>
    <s v="CA-2015-127544"/>
    <d v="2015-08-08T00:00:00"/>
    <d v="2015-08-12T00:00:00"/>
    <x v="0"/>
    <s v="RD-19585"/>
    <s v="TEC-AC-10000736"/>
    <n v="79.989999999999995"/>
    <n v="1"/>
    <n v="0"/>
    <n v="28.796399999999998"/>
  </r>
  <r>
    <s v="US-2014-117380"/>
    <d v="2014-03-28T00:00:00"/>
    <d v="2014-04-03T00:00:00"/>
    <x v="0"/>
    <s v="MP-18175"/>
    <s v="FUR-TA-10000198"/>
    <n v="330.58800000000002"/>
    <n v="1"/>
    <n v="0.4"/>
    <n v="-143.25479999999999"/>
  </r>
  <r>
    <s v="CA-2017-117646"/>
    <d v="2017-08-21T00:00:00"/>
    <d v="2017-08-25T00:00:00"/>
    <x v="0"/>
    <s v="SC-20845"/>
    <s v="OFF-PA-10001950"/>
    <n v="6.6719999999999997"/>
    <n v="1"/>
    <n v="0.2"/>
    <n v="2.085"/>
  </r>
  <r>
    <s v="CA-2017-160927"/>
    <d v="2017-01-29T00:00:00"/>
    <d v="2017-01-31T00:00:00"/>
    <x v="2"/>
    <s v="TM-21010"/>
    <s v="OFF-ST-10001590"/>
    <n v="13.48"/>
    <n v="1"/>
    <n v="0"/>
    <n v="3.5047999999999999"/>
  </r>
  <r>
    <s v="CA-2015-105508"/>
    <d v="2015-09-24T00:00:00"/>
    <d v="2015-09-29T00:00:00"/>
    <x v="0"/>
    <s v="JF-15190"/>
    <s v="OFF-EN-10003055"/>
    <n v="39.979999999999997"/>
    <n v="1"/>
    <n v="0"/>
    <n v="17.991"/>
  </r>
  <r>
    <s v="CA-2015-159534"/>
    <d v="2015-03-20T00:00:00"/>
    <d v="2015-03-23T00:00:00"/>
    <x v="1"/>
    <s v="DH-13075"/>
    <s v="OFF-EN-10004386"/>
    <n v="23.99"/>
    <n v="1"/>
    <n v="0"/>
    <n v="11.994999999999999"/>
  </r>
  <r>
    <s v="CA-2014-111157"/>
    <d v="2014-03-02T00:00:00"/>
    <d v="2014-03-06T00:00:00"/>
    <x v="0"/>
    <s v="NH-18610"/>
    <s v="OFF-PA-10000327"/>
    <n v="3.4239999999999999"/>
    <n v="1"/>
    <n v="0.2"/>
    <n v="1.07"/>
  </r>
  <r>
    <s v="CA-2017-121559"/>
    <d v="2017-06-01T00:00:00"/>
    <d v="2017-06-03T00:00:00"/>
    <x v="2"/>
    <s v="HW-14935"/>
    <s v="TEC-AC-10001714"/>
    <n v="39.89"/>
    <n v="1"/>
    <n v="0"/>
    <n v="14.7593"/>
  </r>
  <r>
    <s v="CA-2015-141593"/>
    <d v="2015-12-14T00:00:00"/>
    <d v="2015-12-16T00:00:00"/>
    <x v="2"/>
    <s v="DB-12970"/>
    <s v="OFF-PA-10004983"/>
    <n v="6.48"/>
    <n v="1"/>
    <n v="0"/>
    <n v="3.1103999999999998"/>
  </r>
  <r>
    <s v="CA-2017-141446"/>
    <d v="2017-09-16T00:00:00"/>
    <d v="2017-09-18T00:00:00"/>
    <x v="2"/>
    <s v="CL-12700"/>
    <s v="TEC-AC-10002305"/>
    <n v="18"/>
    <n v="1"/>
    <n v="0"/>
    <n v="3.24"/>
  </r>
  <r>
    <s v="CA-2016-146374"/>
    <d v="2016-12-05T00:00:00"/>
    <d v="2016-12-10T00:00:00"/>
    <x v="2"/>
    <s v="HE-14800"/>
    <s v="FUR-FU-10002671"/>
    <n v="13.4"/>
    <n v="1"/>
    <n v="0"/>
    <n v="6.4320000000000004"/>
  </r>
  <r>
    <s v="CA-2016-146374"/>
    <d v="2016-12-05T00:00:00"/>
    <d v="2016-12-10T00:00:00"/>
    <x v="2"/>
    <s v="HE-14800"/>
    <s v="OFF-PA-10000349"/>
    <n v="4.9800000000000004"/>
    <n v="1"/>
    <n v="0"/>
    <n v="2.3405999999999998"/>
  </r>
  <r>
    <s v="US-2015-151435"/>
    <d v="2015-09-06T00:00:00"/>
    <d v="2015-09-09T00:00:00"/>
    <x v="2"/>
    <s v="SW-20455"/>
    <s v="FUR-TA-10001039"/>
    <n v="85.98"/>
    <n v="1"/>
    <n v="0"/>
    <n v="22.354800000000001"/>
  </r>
  <r>
    <s v="CA-2016-125794"/>
    <d v="2016-09-29T00:00:00"/>
    <d v="2016-10-03T00:00:00"/>
    <x v="0"/>
    <s v="ML-17410"/>
    <s v="TEC-AC-10003399"/>
    <n v="36.24"/>
    <n v="1"/>
    <n v="0"/>
    <n v="15.220800000000001"/>
  </r>
  <r>
    <s v="CA-2017-163629"/>
    <d v="2017-11-17T00:00:00"/>
    <d v="2017-11-21T00:00:00"/>
    <x v="0"/>
    <s v="RA-19885"/>
    <s v="TEC-AC-10001539"/>
    <n v="79.989999999999995"/>
    <n v="1"/>
    <n v="0"/>
    <n v="28.796399999999998"/>
  </r>
  <r>
    <s v="CA-2016-152156"/>
    <d v="2016-11-08T00:00:00"/>
    <d v="2016-11-11T00:00:00"/>
    <x v="2"/>
    <s v="CG-12520"/>
    <s v="FUR-BO-10001798"/>
    <n v="261.95999999999998"/>
    <n v="2"/>
    <n v="0"/>
    <n v="41.913600000000002"/>
  </r>
  <r>
    <s v="CA-2016-138688"/>
    <d v="2016-06-12T00:00:00"/>
    <d v="2016-06-16T00:00:00"/>
    <x v="2"/>
    <s v="DV-13045"/>
    <s v="OFF-LA-10000240"/>
    <n v="14.62"/>
    <n v="2"/>
    <n v="0"/>
    <n v="6.8714000000000004"/>
  </r>
  <r>
    <s v="US-2015-108966"/>
    <d v="2015-10-11T00:00:00"/>
    <d v="2015-10-18T00:00:00"/>
    <x v="0"/>
    <s v="SO-20335"/>
    <s v="OFF-ST-10000760"/>
    <n v="22.367999999999999"/>
    <n v="2"/>
    <n v="0.2"/>
    <n v="2.5164"/>
  </r>
  <r>
    <s v="CA-2014-167164"/>
    <d v="2014-05-13T00:00:00"/>
    <d v="2014-05-15T00:00:00"/>
    <x v="2"/>
    <s v="AG-10270"/>
    <s v="OFF-ST-10000107"/>
    <n v="55.5"/>
    <n v="2"/>
    <n v="0"/>
    <n v="9.99"/>
  </r>
  <r>
    <s v="CA-2014-143336"/>
    <d v="2014-08-27T00:00:00"/>
    <d v="2014-09-01T00:00:00"/>
    <x v="2"/>
    <s v="ZD-21925"/>
    <s v="OFF-AR-10003056"/>
    <n v="8.56"/>
    <n v="2"/>
    <n v="0"/>
    <n v="2.4824000000000002"/>
  </r>
  <r>
    <s v="US-2017-156909"/>
    <d v="2017-07-16T00:00:00"/>
    <d v="2017-07-18T00:00:00"/>
    <x v="2"/>
    <s v="SF-20065"/>
    <s v="FUR-CH-10002774"/>
    <n v="71.372"/>
    <n v="2"/>
    <n v="0.3"/>
    <n v="-1.0196000000000001"/>
  </r>
  <r>
    <s v="CA-2016-121755"/>
    <d v="2016-01-16T00:00:00"/>
    <d v="2016-01-20T00:00:00"/>
    <x v="2"/>
    <s v="EH-13945"/>
    <s v="OFF-BI-10001634"/>
    <n v="11.648"/>
    <n v="2"/>
    <n v="0.2"/>
    <n v="4.2224000000000004"/>
  </r>
  <r>
    <s v="US-2015-150630"/>
    <d v="2015-09-17T00:00:00"/>
    <d v="2015-09-21T00:00:00"/>
    <x v="0"/>
    <s v="TB-21520"/>
    <s v="OFF-BI-10000474"/>
    <n v="9.6180000000000003"/>
    <n v="2"/>
    <n v="0.7"/>
    <n v="-7.0532000000000004"/>
  </r>
  <r>
    <s v="US-2015-150630"/>
    <d v="2015-09-17T00:00:00"/>
    <d v="2015-09-21T00:00:00"/>
    <x v="0"/>
    <s v="TB-21520"/>
    <s v="OFF-EN-10001509"/>
    <n v="3.2639999999999998"/>
    <n v="2"/>
    <n v="0.2"/>
    <n v="1.1015999999999999"/>
  </r>
  <r>
    <s v="US-2015-150630"/>
    <d v="2015-09-17T00:00:00"/>
    <d v="2015-09-21T00:00:00"/>
    <x v="0"/>
    <s v="TB-21520"/>
    <s v="OFF-AR-10001683"/>
    <n v="15.76"/>
    <n v="2"/>
    <n v="0.2"/>
    <n v="3.5459999999999998"/>
  </r>
  <r>
    <s v="CA-2016-101343"/>
    <d v="2016-07-17T00:00:00"/>
    <d v="2016-07-22T00:00:00"/>
    <x v="0"/>
    <s v="RA-19885"/>
    <s v="OFF-ST-10003479"/>
    <n v="77.88"/>
    <n v="2"/>
    <n v="0"/>
    <n v="3.8940000000000001"/>
  </r>
  <r>
    <s v="CA-2017-139619"/>
    <d v="2017-09-19T00:00:00"/>
    <d v="2017-09-23T00:00:00"/>
    <x v="0"/>
    <s v="ES-14080"/>
    <s v="OFF-ST-10003282"/>
    <n v="95.616"/>
    <n v="2"/>
    <n v="0.2"/>
    <n v="9.5616000000000003"/>
  </r>
  <r>
    <s v="CA-2016-118255"/>
    <d v="2016-03-11T00:00:00"/>
    <d v="2016-03-13T00:00:00"/>
    <x v="1"/>
    <s v="ON-18715"/>
    <s v="TEC-AC-10000171"/>
    <n v="45.98"/>
    <n v="2"/>
    <n v="0"/>
    <n v="19.7714"/>
  </r>
  <r>
    <s v="CA-2016-118255"/>
    <d v="2016-03-11T00:00:00"/>
    <d v="2016-03-13T00:00:00"/>
    <x v="1"/>
    <s v="ON-18715"/>
    <s v="OFF-BI-10003291"/>
    <n v="17.46"/>
    <n v="2"/>
    <n v="0"/>
    <n v="8.2062000000000008"/>
  </r>
  <r>
    <s v="CA-2016-169194"/>
    <d v="2016-06-20T00:00:00"/>
    <d v="2016-06-25T00:00:00"/>
    <x v="0"/>
    <s v="LH-16900"/>
    <s v="TEC-PH-10003988"/>
    <n v="21.8"/>
    <n v="2"/>
    <n v="0"/>
    <n v="6.1040000000000001"/>
  </r>
  <r>
    <s v="CA-2015-115742"/>
    <d v="2015-04-18T00:00:00"/>
    <d v="2015-04-22T00:00:00"/>
    <x v="0"/>
    <s v="DP-13000"/>
    <s v="FUR-FU-10001706"/>
    <n v="6.16"/>
    <n v="2"/>
    <n v="0"/>
    <n v="2.9567999999999999"/>
  </r>
  <r>
    <s v="CA-2016-111682"/>
    <d v="2016-06-17T00:00:00"/>
    <d v="2016-06-18T00:00:00"/>
    <x v="1"/>
    <s v="TB-21055"/>
    <s v="OFF-PA-10000587"/>
    <n v="14.56"/>
    <n v="2"/>
    <n v="0"/>
    <n v="6.9888000000000003"/>
  </r>
  <r>
    <s v="CA-2016-111682"/>
    <d v="2016-06-17T00:00:00"/>
    <d v="2016-06-18T00:00:00"/>
    <x v="1"/>
    <s v="TB-21055"/>
    <s v="TEC-AC-10002167"/>
    <n v="30"/>
    <n v="2"/>
    <n v="0"/>
    <n v="3.3"/>
  </r>
  <r>
    <s v="CA-2015-135545"/>
    <d v="2015-11-24T00:00:00"/>
    <d v="2015-11-30T00:00:00"/>
    <x v="0"/>
    <s v="KM-16720"/>
    <s v="TEC-AC-10004633"/>
    <n v="13.98"/>
    <n v="2"/>
    <n v="0"/>
    <n v="6.1512000000000002"/>
  </r>
  <r>
    <s v="CA-2016-119823"/>
    <d v="2016-06-04T00:00:00"/>
    <d v="2016-06-06T00:00:00"/>
    <x v="1"/>
    <s v="KD-16270"/>
    <s v="OFF-PA-10000482"/>
    <n v="75.88"/>
    <n v="2"/>
    <n v="0"/>
    <n v="35.663600000000002"/>
  </r>
  <r>
    <s v="US-2015-134026"/>
    <d v="2015-04-26T00:00:00"/>
    <d v="2015-05-02T00:00:00"/>
    <x v="0"/>
    <s v="JE-15745"/>
    <s v="FUR-FU-10003708"/>
    <n v="97.04"/>
    <n v="2"/>
    <n v="0.2"/>
    <n v="1.2130000000000001"/>
  </r>
  <r>
    <s v="CA-2017-140088"/>
    <d v="2017-05-28T00:00:00"/>
    <d v="2017-05-30T00:00:00"/>
    <x v="2"/>
    <s v="PO-18865"/>
    <s v="FUR-CH-10000863"/>
    <n v="301.95999999999998"/>
    <n v="2"/>
    <n v="0"/>
    <n v="33.215600000000002"/>
  </r>
  <r>
    <s v="CA-2017-155558"/>
    <d v="2017-10-26T00:00:00"/>
    <d v="2017-11-02T00:00:00"/>
    <x v="0"/>
    <s v="PG-18895"/>
    <s v="OFF-LA-10000134"/>
    <n v="6.16"/>
    <n v="2"/>
    <n v="0"/>
    <n v="2.9567999999999999"/>
  </r>
  <r>
    <s v="CA-2016-109806"/>
    <d v="2016-09-17T00:00:00"/>
    <d v="2016-09-22T00:00:00"/>
    <x v="0"/>
    <s v="JS-15685"/>
    <s v="TEC-PH-10004093"/>
    <n v="73.584000000000003"/>
    <n v="2"/>
    <n v="0.2"/>
    <n v="8.2782"/>
  </r>
  <r>
    <s v="CA-2015-149587"/>
    <d v="2015-01-31T00:00:00"/>
    <d v="2015-02-05T00:00:00"/>
    <x v="2"/>
    <s v="KB-16315"/>
    <s v="OFF-PA-10003177"/>
    <n v="12.96"/>
    <n v="2"/>
    <n v="0"/>
    <n v="6.2207999999999997"/>
  </r>
  <r>
    <s v="CA-2015-149587"/>
    <d v="2015-01-31T00:00:00"/>
    <d v="2015-02-05T00:00:00"/>
    <x v="2"/>
    <s v="KB-16315"/>
    <s v="OFF-BI-10002852"/>
    <n v="32.96"/>
    <n v="2"/>
    <n v="0"/>
    <n v="16.150400000000001"/>
  </r>
  <r>
    <s v="CA-2017-146780"/>
    <d v="2017-12-25T00:00:00"/>
    <d v="2017-12-30T00:00:00"/>
    <x v="0"/>
    <s v="CV-12805"/>
    <s v="FUR-FU-10001934"/>
    <n v="41.96"/>
    <n v="2"/>
    <n v="0"/>
    <n v="10.909599999999999"/>
  </r>
  <r>
    <s v="CA-2016-128867"/>
    <d v="2016-11-03T00:00:00"/>
    <d v="2016-11-10T00:00:00"/>
    <x v="0"/>
    <s v="CL-12565"/>
    <s v="OFF-AR-10000380"/>
    <n v="75.959999999999994"/>
    <n v="2"/>
    <n v="0"/>
    <n v="22.788"/>
  </r>
  <r>
    <s v="CA-2014-115259"/>
    <d v="2014-08-25T00:00:00"/>
    <d v="2014-08-27T00:00:00"/>
    <x v="2"/>
    <s v="RC-19960"/>
    <s v="OFF-EN-10002600"/>
    <n v="4.72"/>
    <n v="2"/>
    <n v="0.2"/>
    <n v="1.6519999999999999"/>
  </r>
  <r>
    <s v="US-2017-107272"/>
    <d v="2017-11-05T00:00:00"/>
    <d v="2017-11-12T00:00:00"/>
    <x v="0"/>
    <s v="TS-21610"/>
    <s v="OFF-BI-10003274"/>
    <n v="2.3879999999999999"/>
    <n v="2"/>
    <n v="0.7"/>
    <n v="-1.8308"/>
  </r>
  <r>
    <s v="US-2016-125969"/>
    <d v="2016-11-06T00:00:00"/>
    <d v="2016-11-10T00:00:00"/>
    <x v="2"/>
    <s v="LS-16975"/>
    <s v="FUR-CH-10001146"/>
    <n v="81.424000000000007"/>
    <n v="2"/>
    <n v="0.2"/>
    <n v="-9.1601999999999997"/>
  </r>
  <r>
    <s v="US-2017-164147"/>
    <d v="2017-02-02T00:00:00"/>
    <d v="2017-02-05T00:00:00"/>
    <x v="1"/>
    <s v="DW-13585"/>
    <s v="OFF-PA-10002377"/>
    <n v="78.304000000000002"/>
    <n v="2"/>
    <n v="0.2"/>
    <n v="29.364000000000001"/>
  </r>
  <r>
    <s v="CA-2016-145583"/>
    <d v="2016-10-13T00:00:00"/>
    <d v="2016-10-19T00:00:00"/>
    <x v="0"/>
    <s v="LC-16885"/>
    <s v="OFF-FA-10002988"/>
    <n v="4.0199999999999996"/>
    <n v="2"/>
    <n v="0"/>
    <n v="1.9698"/>
  </r>
  <r>
    <s v="CA-2016-110366"/>
    <d v="2016-09-05T00:00:00"/>
    <d v="2016-09-07T00:00:00"/>
    <x v="2"/>
    <s v="JD-15895"/>
    <s v="FUR-FU-10004848"/>
    <n v="82.8"/>
    <n v="2"/>
    <n v="0.2"/>
    <n v="10.35"/>
  </r>
  <r>
    <s v="CA-2016-158834"/>
    <d v="2016-03-13T00:00:00"/>
    <d v="2016-03-16T00:00:00"/>
    <x v="1"/>
    <s v="TW-21025"/>
    <s v="TEC-PH-10001254"/>
    <n v="203.184"/>
    <n v="2"/>
    <n v="0.2"/>
    <n v="15.238799999999999"/>
  </r>
  <r>
    <s v="CA-2014-104269"/>
    <d v="2014-03-01T00:00:00"/>
    <d v="2014-03-06T00:00:00"/>
    <x v="2"/>
    <s v="DB-13060"/>
    <s v="FUR-CH-10004063"/>
    <n v="457.56799999999998"/>
    <n v="2"/>
    <n v="0.2"/>
    <n v="51.476399999999998"/>
  </r>
  <r>
    <s v="CA-2016-114104"/>
    <d v="2016-11-20T00:00:00"/>
    <d v="2016-11-24T00:00:00"/>
    <x v="0"/>
    <s v="NP-18670"/>
    <s v="OFF-LA-10002475"/>
    <n v="14.62"/>
    <n v="2"/>
    <n v="0"/>
    <n v="6.8714000000000004"/>
  </r>
  <r>
    <s v="CA-2015-119697"/>
    <d v="2015-12-28T00:00:00"/>
    <d v="2015-12-31T00:00:00"/>
    <x v="2"/>
    <s v="EM-13960"/>
    <s v="TEC-AC-10003657"/>
    <n v="54.384"/>
    <n v="2"/>
    <n v="0.2"/>
    <n v="1.3595999999999999"/>
  </r>
  <r>
    <s v="CA-2016-113817"/>
    <d v="2016-11-07T00:00:00"/>
    <d v="2016-11-11T00:00:00"/>
    <x v="0"/>
    <s v="MJ-17740"/>
    <s v="OFF-BI-10004002"/>
    <n v="27.68"/>
    <n v="2"/>
    <n v="0.2"/>
    <n v="9.6880000000000006"/>
  </r>
  <r>
    <s v="CA-2014-118962"/>
    <d v="2014-08-05T00:00:00"/>
    <d v="2014-08-09T00:00:00"/>
    <x v="0"/>
    <s v="CS-12130"/>
    <s v="OFF-PA-10001144"/>
    <n v="110.96"/>
    <n v="2"/>
    <n v="0"/>
    <n v="53.260800000000003"/>
  </r>
  <r>
    <s v="US-2014-100853"/>
    <d v="2014-09-14T00:00:00"/>
    <d v="2014-09-19T00:00:00"/>
    <x v="0"/>
    <s v="JB-15400"/>
    <s v="OFF-AP-10000891"/>
    <n v="52.448"/>
    <n v="2"/>
    <n v="0.8"/>
    <n v="-131.12"/>
  </r>
  <r>
    <s v="CA-2014-166191"/>
    <d v="2014-12-05T00:00:00"/>
    <d v="2014-12-09T00:00:00"/>
    <x v="2"/>
    <s v="DK-13150"/>
    <s v="OFF-ST-10003455"/>
    <n v="24.815999999999999"/>
    <n v="2"/>
    <n v="0.2"/>
    <n v="1.8612"/>
  </r>
  <r>
    <s v="CA-2014-158274"/>
    <d v="2014-11-19T00:00:00"/>
    <d v="2014-11-24T00:00:00"/>
    <x v="2"/>
    <s v="RM-19675"/>
    <s v="TEC-AC-10002345"/>
    <n v="29"/>
    <n v="2"/>
    <n v="0"/>
    <n v="7.25"/>
  </r>
  <r>
    <s v="CA-2016-105018"/>
    <d v="2016-11-28T00:00:00"/>
    <d v="2016-12-02T00:00:00"/>
    <x v="0"/>
    <s v="SK-19990"/>
    <s v="OFF-BI-10001890"/>
    <n v="7.16"/>
    <n v="2"/>
    <n v="0"/>
    <n v="3.4367999999999999"/>
  </r>
  <r>
    <s v="CA-2014-140004"/>
    <d v="2014-03-21T00:00:00"/>
    <d v="2014-03-25T00:00:00"/>
    <x v="0"/>
    <s v="CB-12025"/>
    <s v="OFF-AR-10004685"/>
    <n v="7.4080000000000004"/>
    <n v="2"/>
    <n v="0.2"/>
    <n v="1.2038"/>
  </r>
  <r>
    <s v="US-2017-124303"/>
    <d v="2017-07-06T00:00:00"/>
    <d v="2017-07-13T00:00:00"/>
    <x v="0"/>
    <s v="FH-14365"/>
    <s v="OFF-BI-10000343"/>
    <n v="2.9460000000000002"/>
    <n v="2"/>
    <n v="0.7"/>
    <n v="-2.2585999999999999"/>
  </r>
  <r>
    <s v="CA-2014-133690"/>
    <d v="2014-08-03T00:00:00"/>
    <d v="2014-08-05T00:00:00"/>
    <x v="1"/>
    <s v="BS-11755"/>
    <s v="FUR-TA-10004289"/>
    <n v="218.75"/>
    <n v="2"/>
    <n v="0.5"/>
    <n v="-161.875"/>
  </r>
  <r>
    <s v="US-2017-116701"/>
    <d v="2017-12-17T00:00:00"/>
    <d v="2017-12-21T00:00:00"/>
    <x v="2"/>
    <s v="LC-17140"/>
    <s v="OFF-AP-10003217"/>
    <n v="66.284000000000006"/>
    <n v="2"/>
    <n v="0.8"/>
    <n v="-178.96680000000001"/>
  </r>
  <r>
    <s v="CA-2017-135860"/>
    <d v="2017-12-01T00:00:00"/>
    <d v="2017-12-07T00:00:00"/>
    <x v="0"/>
    <s v="JH-15985"/>
    <s v="TEC-PH-10001700"/>
    <n v="131.97999999999999"/>
    <n v="2"/>
    <n v="0"/>
    <n v="35.634599999999999"/>
  </r>
  <r>
    <s v="CA-2015-101007"/>
    <d v="2015-02-09T00:00:00"/>
    <d v="2015-02-13T00:00:00"/>
    <x v="2"/>
    <s v="MS-17980"/>
    <s v="TEC-AC-10001266"/>
    <n v="20.8"/>
    <n v="2"/>
    <n v="0.2"/>
    <n v="6.5"/>
  </r>
  <r>
    <s v="CA-2015-146262"/>
    <d v="2015-01-02T00:00:00"/>
    <d v="2015-01-09T00:00:00"/>
    <x v="0"/>
    <s v="VW-21775"/>
    <s v="OFF-LA-10004544"/>
    <n v="23.68"/>
    <n v="2"/>
    <n v="0.2"/>
    <n v="8.8800000000000008"/>
  </r>
  <r>
    <s v="CA-2015-146262"/>
    <d v="2015-01-02T00:00:00"/>
    <d v="2015-01-09T00:00:00"/>
    <x v="0"/>
    <s v="VW-21775"/>
    <s v="TEC-AC-10000109"/>
    <n v="89.584000000000003"/>
    <n v="2"/>
    <n v="0.2"/>
    <n v="4.4791999999999996"/>
  </r>
  <r>
    <s v="CA-2015-169397"/>
    <d v="2015-12-24T00:00:00"/>
    <d v="2015-12-27T00:00:00"/>
    <x v="1"/>
    <s v="JB-15925"/>
    <s v="OFF-FA-10000585"/>
    <n v="5.5839999999999996"/>
    <n v="2"/>
    <n v="0.2"/>
    <n v="1.8148"/>
  </r>
  <r>
    <s v="CA-2015-169397"/>
    <d v="2015-12-24T00:00:00"/>
    <d v="2015-12-27T00:00:00"/>
    <x v="1"/>
    <s v="JB-15925"/>
    <s v="OFF-AR-10001958"/>
    <n v="27.167999999999999"/>
    <n v="2"/>
    <n v="0.2"/>
    <n v="2.7168000000000001"/>
  </r>
  <r>
    <s v="US-2015-145436"/>
    <d v="2015-02-28T00:00:00"/>
    <d v="2015-03-04T00:00:00"/>
    <x v="0"/>
    <s v="VD-21670"/>
    <s v="FUR-CH-10004860"/>
    <n v="161.56800000000001"/>
    <n v="2"/>
    <n v="0.2"/>
    <n v="-28.2744"/>
  </r>
  <r>
    <s v="US-2017-100930"/>
    <d v="2017-04-07T00:00:00"/>
    <d v="2017-04-12T00:00:00"/>
    <x v="0"/>
    <s v="CS-12400"/>
    <s v="FUR-TA-10001705"/>
    <n v="233.86"/>
    <n v="2"/>
    <n v="0.45"/>
    <n v="-102.048"/>
  </r>
  <r>
    <s v="US-2017-100930"/>
    <d v="2017-04-07T00:00:00"/>
    <d v="2017-04-12T00:00:00"/>
    <x v="0"/>
    <s v="CS-12400"/>
    <s v="OFF-BI-10001679"/>
    <n v="5.3280000000000003"/>
    <n v="2"/>
    <n v="0.7"/>
    <n v="-3.552"/>
  </r>
  <r>
    <s v="CA-2017-160514"/>
    <d v="2017-11-12T00:00:00"/>
    <d v="2017-11-16T00:00:00"/>
    <x v="0"/>
    <s v="DB-13120"/>
    <s v="OFF-PA-10002479"/>
    <n v="10.56"/>
    <n v="2"/>
    <n v="0"/>
    <n v="4.7519999999999998"/>
  </r>
  <r>
    <s v="CA-2016-157749"/>
    <d v="2016-06-04T00:00:00"/>
    <d v="2016-06-09T00:00:00"/>
    <x v="2"/>
    <s v="KL-16645"/>
    <s v="TEC-PH-10000011"/>
    <n v="31.984000000000002"/>
    <n v="2"/>
    <n v="0.2"/>
    <n v="11.1944"/>
  </r>
  <r>
    <s v="CA-2016-157749"/>
    <d v="2016-06-04T00:00:00"/>
    <d v="2016-06-09T00:00:00"/>
    <x v="2"/>
    <s v="KL-16645"/>
    <s v="OFF-AR-10004685"/>
    <n v="7.4080000000000004"/>
    <n v="2"/>
    <n v="0.2"/>
    <n v="1.2038"/>
  </r>
  <r>
    <s v="CA-2014-131926"/>
    <d v="2014-06-01T00:00:00"/>
    <d v="2014-06-06T00:00:00"/>
    <x v="2"/>
    <s v="DW-13480"/>
    <s v="OFF-ST-10002276"/>
    <n v="166.72"/>
    <n v="2"/>
    <n v="0"/>
    <n v="41.68"/>
  </r>
  <r>
    <s v="CA-2016-154739"/>
    <d v="2016-12-10T00:00:00"/>
    <d v="2016-12-15T00:00:00"/>
    <x v="2"/>
    <s v="LH-17155"/>
    <s v="FUR-CH-10002965"/>
    <n v="321.56799999999998"/>
    <n v="2"/>
    <n v="0.2"/>
    <n v="28.1372"/>
  </r>
  <r>
    <s v="US-2015-159982"/>
    <d v="2015-11-28T00:00:00"/>
    <d v="2015-12-04T00:00:00"/>
    <x v="0"/>
    <s v="DR-12880"/>
    <s v="OFF-ST-10004804"/>
    <n v="82.367999999999995"/>
    <n v="2"/>
    <n v="0.2"/>
    <n v="-19.5624"/>
  </r>
  <r>
    <s v="US-2017-155299"/>
    <d v="2017-06-08T00:00:00"/>
    <d v="2017-06-12T00:00:00"/>
    <x v="0"/>
    <s v="Dl-13600"/>
    <s v="OFF-AP-10002203"/>
    <n v="1.6240000000000001"/>
    <n v="2"/>
    <n v="0.8"/>
    <n v="-4.4660000000000002"/>
  </r>
  <r>
    <s v="CA-2015-155040"/>
    <d v="2015-11-10T00:00:00"/>
    <d v="2015-11-15T00:00:00"/>
    <x v="0"/>
    <s v="AH-10210"/>
    <s v="TEC-AC-10004469"/>
    <n v="79.900000000000006"/>
    <n v="2"/>
    <n v="0"/>
    <n v="35.155999999999999"/>
  </r>
  <r>
    <s v="CA-2017-118136"/>
    <d v="2017-09-16T00:00:00"/>
    <d v="2017-09-17T00:00:00"/>
    <x v="1"/>
    <s v="BB-10990"/>
    <s v="OFF-PA-10002615"/>
    <n v="8.82"/>
    <n v="2"/>
    <n v="0"/>
    <n v="4.0571999999999999"/>
  </r>
  <r>
    <s v="CA-2017-132976"/>
    <d v="2017-10-13T00:00:00"/>
    <d v="2017-10-17T00:00:00"/>
    <x v="0"/>
    <s v="AG-10495"/>
    <s v="OFF-PA-10000673"/>
    <n v="11.648"/>
    <n v="2"/>
    <n v="0.2"/>
    <n v="4.0768000000000004"/>
  </r>
  <r>
    <s v="CA-2016-112697"/>
    <d v="2016-12-18T00:00:00"/>
    <d v="2016-12-20T00:00:00"/>
    <x v="2"/>
    <s v="AH-10195"/>
    <s v="OFF-AP-10002684"/>
    <n v="194.52799999999999"/>
    <n v="2"/>
    <n v="0.2"/>
    <n v="24.315999999999999"/>
  </r>
  <r>
    <s v="CA-2016-110772"/>
    <d v="2016-11-20T00:00:00"/>
    <d v="2016-11-24T00:00:00"/>
    <x v="2"/>
    <s v="NZ-18565"/>
    <s v="TEC-AC-10002001"/>
    <n v="255.98400000000001"/>
    <n v="2"/>
    <n v="0.2"/>
    <n v="54.396599999999999"/>
  </r>
  <r>
    <s v="CA-2015-144253"/>
    <d v="2015-05-04T00:00:00"/>
    <d v="2015-05-09T00:00:00"/>
    <x v="2"/>
    <s v="AS-10225"/>
    <s v="FUR-FU-10002671"/>
    <n v="26.8"/>
    <n v="2"/>
    <n v="0"/>
    <n v="12.864000000000001"/>
  </r>
  <r>
    <s v="CA-2016-142902"/>
    <d v="2016-09-12T00:00:00"/>
    <d v="2016-09-14T00:00:00"/>
    <x v="2"/>
    <s v="BP-11185"/>
    <s v="FUR-CH-10004086"/>
    <n v="466.76799999999997"/>
    <n v="2"/>
    <n v="0.2"/>
    <n v="52.511400000000002"/>
  </r>
  <r>
    <s v="CA-2014-167850"/>
    <d v="2014-08-09T00:00:00"/>
    <d v="2014-08-16T00:00:00"/>
    <x v="0"/>
    <s v="AG-10525"/>
    <s v="TEC-PH-10002398"/>
    <n v="178.38399999999999"/>
    <n v="2"/>
    <n v="0.2"/>
    <n v="22.297999999999998"/>
  </r>
  <r>
    <s v="CA-2014-164973"/>
    <d v="2014-11-04T00:00:00"/>
    <d v="2014-11-09T00:00:00"/>
    <x v="0"/>
    <s v="NM-18445"/>
    <s v="TEC-MA-10002927"/>
    <n v="3991.98"/>
    <n v="2"/>
    <n v="0"/>
    <n v="1995.99"/>
  </r>
  <r>
    <s v="CA-2014-156601"/>
    <d v="2014-09-19T00:00:00"/>
    <d v="2014-09-24T00:00:00"/>
    <x v="0"/>
    <s v="FA-14230"/>
    <s v="OFF-FA-10000624"/>
    <n v="7.16"/>
    <n v="2"/>
    <n v="0"/>
    <n v="3.58"/>
  </r>
  <r>
    <s v="US-2016-141544"/>
    <d v="2016-08-30T00:00:00"/>
    <d v="2016-09-01T00:00:00"/>
    <x v="1"/>
    <s v="PO-18850"/>
    <s v="OFF-ST-10000675"/>
    <n v="54.223999999999997"/>
    <n v="2"/>
    <n v="0.2"/>
    <n v="3.3889999999999998"/>
  </r>
  <r>
    <s v="US-2016-150147"/>
    <d v="2016-04-25T00:00:00"/>
    <d v="2016-04-29T00:00:00"/>
    <x v="2"/>
    <s v="JL-15850"/>
    <s v="TEC-PH-10004614"/>
    <n v="82.8"/>
    <n v="2"/>
    <n v="0.4"/>
    <n v="-20.7"/>
  </r>
  <r>
    <s v="US-2016-150147"/>
    <d v="2016-04-25T00:00:00"/>
    <d v="2016-04-29T00:00:00"/>
    <x v="2"/>
    <s v="JL-15850"/>
    <s v="OFF-BI-10001153"/>
    <n v="20.724"/>
    <n v="2"/>
    <n v="0.7"/>
    <n v="-13.816000000000001"/>
  </r>
  <r>
    <s v="CA-2015-137946"/>
    <d v="2015-09-01T00:00:00"/>
    <d v="2015-09-04T00:00:00"/>
    <x v="2"/>
    <s v="DB-13615"/>
    <s v="TEC-CO-10001449"/>
    <n v="959.98400000000004"/>
    <n v="2"/>
    <n v="0.2"/>
    <n v="335.99439999999998"/>
  </r>
  <r>
    <s v="CA-2014-129924"/>
    <d v="2014-07-12T00:00:00"/>
    <d v="2014-07-17T00:00:00"/>
    <x v="0"/>
    <s v="AC-10420"/>
    <s v="OFF-BI-10003314"/>
    <n v="7.7119999999999997"/>
    <n v="2"/>
    <n v="0.2"/>
    <n v="2.7955999999999999"/>
  </r>
  <r>
    <s v="CA-2017-134306"/>
    <d v="2017-07-08T00:00:00"/>
    <d v="2017-07-12T00:00:00"/>
    <x v="0"/>
    <s v="TD-20995"/>
    <s v="OFF-PA-10000249"/>
    <n v="24.56"/>
    <n v="2"/>
    <n v="0"/>
    <n v="11.543200000000001"/>
  </r>
  <r>
    <s v="CA-2017-134306"/>
    <d v="2017-07-08T00:00:00"/>
    <d v="2017-07-12T00:00:00"/>
    <x v="0"/>
    <s v="TD-20995"/>
    <s v="OFF-AR-10001374"/>
    <n v="12.96"/>
    <n v="2"/>
    <n v="0"/>
    <n v="4.1471999999999998"/>
  </r>
  <r>
    <s v="CA-2016-129714"/>
    <d v="2016-09-01T00:00:00"/>
    <d v="2016-09-03T00:00:00"/>
    <x v="1"/>
    <s v="AB-10060"/>
    <s v="OFF-PA-10001970"/>
    <n v="24.56"/>
    <n v="2"/>
    <n v="0"/>
    <n v="11.543200000000001"/>
  </r>
  <r>
    <s v="CA-2016-138520"/>
    <d v="2016-04-08T00:00:00"/>
    <d v="2016-04-13T00:00:00"/>
    <x v="0"/>
    <s v="JL-15505"/>
    <s v="OFF-EN-10001137"/>
    <n v="8.26"/>
    <n v="2"/>
    <n v="0"/>
    <n v="3.7995999999999999"/>
  </r>
  <r>
    <s v="CA-2017-155698"/>
    <d v="2017-03-08T00:00:00"/>
    <d v="2017-03-11T00:00:00"/>
    <x v="1"/>
    <s v="VB-21745"/>
    <s v="OFF-LA-10001158"/>
    <n v="20.7"/>
    <n v="2"/>
    <n v="0"/>
    <n v="9.9359999999999999"/>
  </r>
  <r>
    <s v="CA-2017-144904"/>
    <d v="2017-09-25T00:00:00"/>
    <d v="2017-10-01T00:00:00"/>
    <x v="0"/>
    <s v="KW-16435"/>
    <s v="OFF-LA-10001158"/>
    <n v="20.7"/>
    <n v="2"/>
    <n v="0"/>
    <n v="9.9359999999999999"/>
  </r>
  <r>
    <s v="CA-2017-144904"/>
    <d v="2017-09-25T00:00:00"/>
    <d v="2017-10-01T00:00:00"/>
    <x v="0"/>
    <s v="KW-16435"/>
    <s v="OFF-AR-10003732"/>
    <n v="5.56"/>
    <n v="2"/>
    <n v="0"/>
    <n v="1.4456"/>
  </r>
  <r>
    <s v="CA-2016-155516"/>
    <d v="2016-10-21T00:00:00"/>
    <d v="2016-10-21T00:00:00"/>
    <x v="3"/>
    <s v="MK-17905"/>
    <s v="OFF-SU-10001225"/>
    <n v="7.36"/>
    <n v="2"/>
    <n v="0"/>
    <n v="0.1472"/>
  </r>
  <r>
    <s v="CA-2015-125395"/>
    <d v="2015-06-26T00:00:00"/>
    <d v="2015-06-29T00:00:00"/>
    <x v="2"/>
    <s v="LA-16780"/>
    <s v="TEC-AC-10004708"/>
    <n v="41.9"/>
    <n v="2"/>
    <n v="0"/>
    <n v="8.7989999999999995"/>
  </r>
  <r>
    <s v="CA-2017-101798"/>
    <d v="2017-12-11T00:00:00"/>
    <d v="2017-12-15T00:00:00"/>
    <x v="0"/>
    <s v="MV-18190"/>
    <s v="TEC-AC-10001998"/>
    <n v="39.979999999999997"/>
    <n v="2"/>
    <n v="0"/>
    <n v="13.5932"/>
  </r>
  <r>
    <s v="US-2014-135972"/>
    <d v="2014-09-21T00:00:00"/>
    <d v="2014-09-23T00:00:00"/>
    <x v="2"/>
    <s v="JG-15115"/>
    <s v="TEC-PH-10003012"/>
    <n v="246.38399999999999"/>
    <n v="2"/>
    <n v="0.2"/>
    <n v="27.7182"/>
  </r>
  <r>
    <s v="CA-2017-165603"/>
    <d v="2017-10-17T00:00:00"/>
    <d v="2017-10-19T00:00:00"/>
    <x v="2"/>
    <s v="SS-20140"/>
    <s v="OFF-ST-10000798"/>
    <n v="49.96"/>
    <n v="2"/>
    <n v="0"/>
    <n v="9.4923999999999999"/>
  </r>
  <r>
    <s v="CA-2017-165603"/>
    <d v="2017-10-17T00:00:00"/>
    <d v="2017-10-19T00:00:00"/>
    <x v="2"/>
    <s v="SS-20140"/>
    <s v="OFF-PA-10002552"/>
    <n v="12.96"/>
    <n v="2"/>
    <n v="0"/>
    <n v="6.2207999999999997"/>
  </r>
  <r>
    <s v="CA-2016-108987"/>
    <d v="2016-09-08T00:00:00"/>
    <d v="2016-09-10T00:00:00"/>
    <x v="2"/>
    <s v="AG-10675"/>
    <s v="TEC-AC-10000158"/>
    <n v="57.584000000000003"/>
    <n v="2"/>
    <n v="0.2"/>
    <n v="0.7198"/>
  </r>
  <r>
    <s v="CA-2014-113166"/>
    <d v="2014-12-24T00:00:00"/>
    <d v="2014-12-26T00:00:00"/>
    <x v="1"/>
    <s v="LF-17185"/>
    <s v="OFF-PA-10001947"/>
    <n v="9.5679999999999996"/>
    <n v="2"/>
    <n v="0.2"/>
    <n v="3.4683999999999999"/>
  </r>
  <r>
    <s v="CA-2017-117457"/>
    <d v="2017-12-08T00:00:00"/>
    <d v="2017-12-12T00:00:00"/>
    <x v="0"/>
    <s v="KH-16510"/>
    <s v="FUR-CH-10003956"/>
    <n v="113.568"/>
    <n v="2"/>
    <n v="0.2"/>
    <n v="-18.454799999999999"/>
  </r>
  <r>
    <s v="CA-2017-149160"/>
    <d v="2017-11-23T00:00:00"/>
    <d v="2017-11-26T00:00:00"/>
    <x v="2"/>
    <s v="JM-15265"/>
    <s v="FUR-FU-10003347"/>
    <n v="28.4"/>
    <n v="2"/>
    <n v="0"/>
    <n v="11.076000000000001"/>
  </r>
  <r>
    <s v="US-2016-123750"/>
    <d v="2016-04-15T00:00:00"/>
    <d v="2016-04-21T00:00:00"/>
    <x v="0"/>
    <s v="RB-19795"/>
    <s v="OFF-BI-10004584"/>
    <n v="189.58799999999999"/>
    <n v="2"/>
    <n v="0.7"/>
    <n v="-145.35079999999999"/>
  </r>
  <r>
    <s v="US-2016-123750"/>
    <d v="2016-04-15T00:00:00"/>
    <d v="2016-04-21T00:00:00"/>
    <x v="0"/>
    <s v="RB-19795"/>
    <s v="OFF-ST-10000617"/>
    <n v="4.7679999999999998"/>
    <n v="2"/>
    <n v="0.2"/>
    <n v="-0.77480000000000004"/>
  </r>
  <r>
    <s v="US-2014-150574"/>
    <d v="2014-12-19T00:00:00"/>
    <d v="2014-12-25T00:00:00"/>
    <x v="0"/>
    <s v="MK-18160"/>
    <s v="OFF-BI-10000773"/>
    <n v="4.8120000000000003"/>
    <n v="2"/>
    <n v="0.7"/>
    <n v="-3.6892"/>
  </r>
  <r>
    <s v="CA-2017-147277"/>
    <d v="2017-10-20T00:00:00"/>
    <d v="2017-10-24T00:00:00"/>
    <x v="0"/>
    <s v="EB-13705"/>
    <s v="FUR-TA-10001539"/>
    <n v="284.36399999999998"/>
    <n v="2"/>
    <n v="0.4"/>
    <n v="-75.830399999999997"/>
  </r>
  <r>
    <s v="CA-2017-147277"/>
    <d v="2017-10-20T00:00:00"/>
    <d v="2017-10-24T00:00:00"/>
    <x v="0"/>
    <s v="EB-13705"/>
    <s v="OFF-ST-10000142"/>
    <n v="665.40800000000002"/>
    <n v="2"/>
    <n v="0.2"/>
    <n v="66.540800000000004"/>
  </r>
  <r>
    <s v="US-2014-110674"/>
    <d v="2014-02-12T00:00:00"/>
    <d v="2014-02-18T00:00:00"/>
    <x v="0"/>
    <s v="SC-20095"/>
    <s v="FUR-CH-10000225"/>
    <n v="129.56800000000001"/>
    <n v="2"/>
    <n v="0.2"/>
    <n v="-24.294"/>
  </r>
  <r>
    <s v="US-2016-157945"/>
    <d v="2016-09-26T00:00:00"/>
    <d v="2016-10-01T00:00:00"/>
    <x v="0"/>
    <s v="NF-18385"/>
    <s v="OFF-EN-10001415"/>
    <n v="8.9280000000000008"/>
    <n v="2"/>
    <n v="0.2"/>
    <n v="3.3479999999999999"/>
  </r>
  <r>
    <s v="CA-2016-109869"/>
    <d v="2016-04-22T00:00:00"/>
    <d v="2016-04-29T00:00:00"/>
    <x v="0"/>
    <s v="TN-21040"/>
    <s v="OFF-SU-10003505"/>
    <n v="185.376"/>
    <n v="2"/>
    <n v="0.2"/>
    <n v="-34.758000000000003"/>
  </r>
  <r>
    <s v="CA-2016-109869"/>
    <d v="2016-04-22T00:00:00"/>
    <d v="2016-04-29T00:00:00"/>
    <x v="0"/>
    <s v="TN-21040"/>
    <s v="OFF-AP-10002578"/>
    <n v="78.272000000000006"/>
    <n v="2"/>
    <n v="0.2"/>
    <n v="5.8704000000000001"/>
  </r>
  <r>
    <s v="CA-2017-154907"/>
    <d v="2017-03-31T00:00:00"/>
    <d v="2017-04-04T00:00:00"/>
    <x v="0"/>
    <s v="DS-13180"/>
    <s v="FUR-BO-10002824"/>
    <n v="205.33279999999999"/>
    <n v="2"/>
    <n v="0.32"/>
    <n v="-36.235199999999999"/>
  </r>
  <r>
    <s v="CA-2014-144666"/>
    <d v="2014-11-09T00:00:00"/>
    <d v="2014-11-11T00:00:00"/>
    <x v="2"/>
    <s v="JP-15520"/>
    <s v="FUR-BO-10001601"/>
    <n v="222.666"/>
    <n v="2"/>
    <n v="0.15"/>
    <n v="10.478400000000001"/>
  </r>
  <r>
    <s v="CA-2014-127691"/>
    <d v="2014-07-22T00:00:00"/>
    <d v="2014-07-27T00:00:00"/>
    <x v="0"/>
    <s v="EM-14065"/>
    <s v="OFF-AR-10002053"/>
    <n v="5.96"/>
    <n v="2"/>
    <n v="0"/>
    <n v="1.6688000000000001"/>
  </r>
  <r>
    <s v="CA-2014-127691"/>
    <d v="2014-07-22T00:00:00"/>
    <d v="2014-07-27T00:00:00"/>
    <x v="0"/>
    <s v="EM-14065"/>
    <s v="TEC-AC-10002567"/>
    <n v="159.97999999999999"/>
    <n v="2"/>
    <n v="0"/>
    <n v="57.592799999999997"/>
  </r>
  <r>
    <s v="CA-2017-140963"/>
    <d v="2017-06-10T00:00:00"/>
    <d v="2017-06-13T00:00:00"/>
    <x v="1"/>
    <s v="MT-18070"/>
    <s v="OFF-LA-10003923"/>
    <n v="29.6"/>
    <n v="2"/>
    <n v="0"/>
    <n v="14.8"/>
  </r>
  <r>
    <s v="CA-2014-133753"/>
    <d v="2014-06-09T00:00:00"/>
    <d v="2014-06-13T00:00:00"/>
    <x v="2"/>
    <s v="CW-11905"/>
    <s v="TEC-AC-10000303"/>
    <n v="63.984000000000002"/>
    <n v="2"/>
    <n v="0.2"/>
    <n v="10.397399999999999"/>
  </r>
  <r>
    <s v="CA-2014-133753"/>
    <d v="2014-06-09T00:00:00"/>
    <d v="2014-06-13T00:00:00"/>
    <x v="2"/>
    <s v="CW-11905"/>
    <s v="OFF-AR-10001953"/>
    <n v="70.367999999999995"/>
    <n v="2"/>
    <n v="0.2"/>
    <n v="6.1571999999999996"/>
  </r>
  <r>
    <s v="CA-2016-169166"/>
    <d v="2016-05-09T00:00:00"/>
    <d v="2016-05-14T00:00:00"/>
    <x v="0"/>
    <s v="SS-20590"/>
    <s v="TEC-AC-10000991"/>
    <n v="93.98"/>
    <n v="2"/>
    <n v="0"/>
    <n v="13.1572"/>
  </r>
  <r>
    <s v="CA-2015-134782"/>
    <d v="2015-12-27T00:00:00"/>
    <d v="2015-12-31T00:00:00"/>
    <x v="0"/>
    <s v="MD-17350"/>
    <s v="OFF-EN-10001434"/>
    <n v="105.42"/>
    <n v="2"/>
    <n v="0"/>
    <n v="51.655799999999999"/>
  </r>
  <r>
    <s v="CA-2016-126158"/>
    <d v="2016-07-25T00:00:00"/>
    <d v="2016-07-31T00:00:00"/>
    <x v="0"/>
    <s v="SC-20095"/>
    <s v="FUR-CH-10002602"/>
    <n v="241.56800000000001"/>
    <n v="2"/>
    <n v="0.2"/>
    <n v="18.117599999999999"/>
  </r>
  <r>
    <s v="US-2016-105578"/>
    <d v="2016-05-30T00:00:00"/>
    <d v="2016-06-04T00:00:00"/>
    <x v="0"/>
    <s v="MY-17380"/>
    <s v="OFF-BI-10001670"/>
    <n v="22.62"/>
    <n v="2"/>
    <n v="0.7"/>
    <n v="-15.08"/>
  </r>
  <r>
    <s v="US-2016-105578"/>
    <d v="2016-05-30T00:00:00"/>
    <d v="2016-06-04T00:00:00"/>
    <x v="0"/>
    <s v="MY-17380"/>
    <s v="OFF-BI-10001658"/>
    <n v="14.952"/>
    <n v="2"/>
    <n v="0.7"/>
    <n v="-11.961600000000001"/>
  </r>
  <r>
    <s v="US-2016-105578"/>
    <d v="2016-05-30T00:00:00"/>
    <d v="2016-06-04T00:00:00"/>
    <x v="0"/>
    <s v="MY-17380"/>
    <s v="FUR-CH-10001215"/>
    <n v="801.56799999999998"/>
    <n v="2"/>
    <n v="0.2"/>
    <n v="50.097999999999999"/>
  </r>
  <r>
    <s v="CA-2017-135307"/>
    <d v="2017-11-26T00:00:00"/>
    <d v="2017-11-27T00:00:00"/>
    <x v="1"/>
    <s v="LS-17245"/>
    <s v="TEC-AC-10002399"/>
    <n v="38.04"/>
    <n v="2"/>
    <n v="0"/>
    <n v="12.172800000000001"/>
  </r>
  <r>
    <s v="CA-2017-163405"/>
    <d v="2017-12-21T00:00:00"/>
    <d v="2017-12-25T00:00:00"/>
    <x v="0"/>
    <s v="BN-11515"/>
    <s v="OFF-AR-10001246"/>
    <n v="5.88"/>
    <n v="2"/>
    <n v="0"/>
    <n v="1.7052"/>
  </r>
  <r>
    <s v="CA-2017-127432"/>
    <d v="2017-01-22T00:00:00"/>
    <d v="2017-01-27T00:00:00"/>
    <x v="0"/>
    <s v="AD-10180"/>
    <s v="OFF-PA-10001667"/>
    <n v="11.96"/>
    <n v="2"/>
    <n v="0"/>
    <n v="5.3819999999999997"/>
  </r>
  <r>
    <s v="CA-2015-157812"/>
    <d v="2015-03-22T00:00:00"/>
    <d v="2015-03-26T00:00:00"/>
    <x v="0"/>
    <s v="DB-13210"/>
    <s v="OFF-ST-10000736"/>
    <n v="129.56800000000001"/>
    <n v="2"/>
    <n v="0.2"/>
    <n v="-25.913599999999999"/>
  </r>
  <r>
    <s v="CA-2017-145142"/>
    <d v="2017-01-23T00:00:00"/>
    <d v="2017-01-25T00:00:00"/>
    <x v="1"/>
    <s v="MC-17605"/>
    <s v="FUR-TA-10001857"/>
    <n v="210.98"/>
    <n v="2"/>
    <n v="0"/>
    <n v="21.097999999999999"/>
  </r>
  <r>
    <s v="US-2016-139486"/>
    <d v="2016-05-21T00:00:00"/>
    <d v="2016-05-23T00:00:00"/>
    <x v="1"/>
    <s v="LH-17155"/>
    <s v="TEC-AC-10003832"/>
    <n v="66.260000000000005"/>
    <n v="2"/>
    <n v="0"/>
    <n v="27.166599999999999"/>
  </r>
  <r>
    <s v="CA-2016-126613"/>
    <d v="2016-07-10T00:00:00"/>
    <d v="2016-07-16T00:00:00"/>
    <x v="0"/>
    <s v="AA-10375"/>
    <s v="OFF-ST-10001325"/>
    <n v="16.768000000000001"/>
    <n v="2"/>
    <n v="0.2"/>
    <n v="1.4672000000000001"/>
  </r>
  <r>
    <s v="CA-2014-103849"/>
    <d v="2014-05-11T00:00:00"/>
    <d v="2014-05-16T00:00:00"/>
    <x v="0"/>
    <s v="PG-18895"/>
    <s v="TEC-AC-10001465"/>
    <n v="58.112000000000002"/>
    <n v="2"/>
    <n v="0.2"/>
    <n v="7.2640000000000002"/>
  </r>
  <r>
    <s v="CA-2017-162929"/>
    <d v="2017-11-19T00:00:00"/>
    <d v="2017-11-22T00:00:00"/>
    <x v="1"/>
    <s v="AS-10135"/>
    <s v="OFF-PA-10002986"/>
    <n v="13.36"/>
    <n v="2"/>
    <n v="0"/>
    <n v="6.4127999999999998"/>
  </r>
  <r>
    <s v="CA-2016-136406"/>
    <d v="2016-04-15T00:00:00"/>
    <d v="2016-04-17T00:00:00"/>
    <x v="2"/>
    <s v="BD-11320"/>
    <s v="FUR-CH-10002024"/>
    <n v="1121.568"/>
    <n v="2"/>
    <n v="0.2"/>
    <n v="0"/>
  </r>
  <r>
    <s v="CA-2017-100650"/>
    <d v="2017-06-29T00:00:00"/>
    <d v="2017-07-03T00:00:00"/>
    <x v="2"/>
    <s v="DK-13225"/>
    <s v="OFF-ST-10001780"/>
    <n v="1295.78"/>
    <n v="2"/>
    <n v="0"/>
    <n v="310.98719999999997"/>
  </r>
  <r>
    <s v="CA-2016-113243"/>
    <d v="2016-06-10T00:00:00"/>
    <d v="2016-06-15T00:00:00"/>
    <x v="0"/>
    <s v="OT-18730"/>
    <s v="OFF-LA-10001297"/>
    <n v="20.7"/>
    <n v="2"/>
    <n v="0"/>
    <n v="9.9359999999999999"/>
  </r>
  <r>
    <s v="CA-2015-130736"/>
    <d v="2015-12-07T00:00:00"/>
    <d v="2015-12-09T00:00:00"/>
    <x v="1"/>
    <s v="JF-15490"/>
    <s v="OFF-FA-10003467"/>
    <n v="3.96"/>
    <n v="2"/>
    <n v="0"/>
    <n v="0"/>
  </r>
  <r>
    <s v="CA-2015-149713"/>
    <d v="2015-09-18T00:00:00"/>
    <d v="2015-09-22T00:00:00"/>
    <x v="2"/>
    <s v="TG-21640"/>
    <s v="OFF-SU-10001574"/>
    <n v="7.3"/>
    <n v="2"/>
    <n v="0"/>
    <n v="2.19"/>
  </r>
  <r>
    <s v="CA-2017-118640"/>
    <d v="2017-07-20T00:00:00"/>
    <d v="2017-07-26T00:00:00"/>
    <x v="0"/>
    <s v="CS-11950"/>
    <s v="OFF-ST-10002974"/>
    <n v="69.712000000000003"/>
    <n v="2"/>
    <n v="0.2"/>
    <n v="8.7140000000000004"/>
  </r>
  <r>
    <s v="CA-2017-145233"/>
    <d v="2017-12-01T00:00:00"/>
    <d v="2017-12-05T00:00:00"/>
    <x v="0"/>
    <s v="DV-13465"/>
    <s v="TEC-PH-10000586"/>
    <n v="105.584"/>
    <n v="2"/>
    <n v="0.2"/>
    <n v="9.2385999999999999"/>
  </r>
  <r>
    <s v="US-2016-156986"/>
    <d v="2016-03-20T00:00:00"/>
    <d v="2016-03-24T00:00:00"/>
    <x v="0"/>
    <s v="ZC-21910"/>
    <s v="TEC-PH-10003800"/>
    <n v="84.784000000000006"/>
    <n v="2"/>
    <n v="0.2"/>
    <n v="-20.136199999999999"/>
  </r>
  <r>
    <s v="US-2016-156986"/>
    <d v="2016-03-20T00:00:00"/>
    <d v="2016-03-24T00:00:00"/>
    <x v="0"/>
    <s v="ZC-21910"/>
    <s v="OFF-PA-10004101"/>
    <n v="10.368"/>
    <n v="2"/>
    <n v="0.2"/>
    <n v="3.6288"/>
  </r>
  <r>
    <s v="CA-2014-135405"/>
    <d v="2014-01-09T00:00:00"/>
    <d v="2014-01-13T00:00:00"/>
    <x v="0"/>
    <s v="MS-17830"/>
    <s v="OFF-AR-10004078"/>
    <n v="9.3439999999999994"/>
    <n v="2"/>
    <n v="0.2"/>
    <n v="1.1679999999999999"/>
  </r>
  <r>
    <s v="CA-2014-131450"/>
    <d v="2014-08-08T00:00:00"/>
    <d v="2014-08-15T00:00:00"/>
    <x v="0"/>
    <s v="LR-16915"/>
    <s v="OFF-AP-10004708"/>
    <n v="76.12"/>
    <n v="2"/>
    <n v="0"/>
    <n v="22.0748"/>
  </r>
  <r>
    <s v="CA-2016-120180"/>
    <d v="2016-07-14T00:00:00"/>
    <d v="2016-07-16T00:00:00"/>
    <x v="1"/>
    <s v="TP-21130"/>
    <s v="OFF-SU-10004115"/>
    <n v="11.632"/>
    <n v="2"/>
    <n v="0.2"/>
    <n v="1.0178"/>
  </r>
  <r>
    <s v="US-2016-100720"/>
    <d v="2016-07-16T00:00:00"/>
    <d v="2016-07-21T00:00:00"/>
    <x v="0"/>
    <s v="CK-12205"/>
    <s v="OFF-SU-10001574"/>
    <n v="5.84"/>
    <n v="2"/>
    <n v="0.2"/>
    <n v="0.73"/>
  </r>
  <r>
    <s v="US-2014-105767"/>
    <d v="2014-05-23T00:00:00"/>
    <d v="2014-05-27T00:00:00"/>
    <x v="0"/>
    <s v="AR-10510"/>
    <s v="OFF-BI-10000848"/>
    <n v="3.282"/>
    <n v="2"/>
    <n v="0.7"/>
    <n v="-2.6255999999999999"/>
  </r>
  <r>
    <s v="US-2014-105767"/>
    <d v="2014-05-23T00:00:00"/>
    <d v="2014-05-27T00:00:00"/>
    <x v="0"/>
    <s v="AR-10510"/>
    <s v="TEC-PH-10003092"/>
    <n v="55.188000000000002"/>
    <n v="2"/>
    <n v="0.4"/>
    <n v="-10.117800000000001"/>
  </r>
  <r>
    <s v="CA-2016-121223"/>
    <d v="2016-09-11T00:00:00"/>
    <d v="2016-09-13T00:00:00"/>
    <x v="2"/>
    <s v="GD-14590"/>
    <s v="OFF-PA-10001204"/>
    <n v="8.4480000000000004"/>
    <n v="2"/>
    <n v="0.2"/>
    <n v="2.64"/>
  </r>
  <r>
    <s v="CA-2017-138611"/>
    <d v="2017-11-14T00:00:00"/>
    <d v="2017-11-17T00:00:00"/>
    <x v="2"/>
    <s v="CK-12595"/>
    <s v="OFF-BI-10002949"/>
    <n v="3.6480000000000001"/>
    <n v="2"/>
    <n v="0.7"/>
    <n v="-2.7968000000000002"/>
  </r>
  <r>
    <s v="CA-2017-117947"/>
    <d v="2017-08-18T00:00:00"/>
    <d v="2017-08-23T00:00:00"/>
    <x v="2"/>
    <s v="NG-18355"/>
    <s v="FUR-FU-10003849"/>
    <n v="40.479999999999997"/>
    <n v="2"/>
    <n v="0"/>
    <n v="15.7872"/>
  </r>
  <r>
    <s v="CA-2017-117947"/>
    <d v="2017-08-18T00:00:00"/>
    <d v="2017-08-23T00:00:00"/>
    <x v="2"/>
    <s v="NG-18355"/>
    <s v="FUR-FU-10000010"/>
    <n v="9.94"/>
    <n v="2"/>
    <n v="0"/>
    <n v="3.0813999999999999"/>
  </r>
  <r>
    <s v="CA-2015-138009"/>
    <d v="2015-11-29T00:00:00"/>
    <d v="2015-12-03T00:00:00"/>
    <x v="0"/>
    <s v="SF-20965"/>
    <s v="FUR-CH-10004853"/>
    <n v="301.95999999999998"/>
    <n v="2"/>
    <n v="0"/>
    <n v="87.568399999999997"/>
  </r>
  <r>
    <s v="CA-2017-153787"/>
    <d v="2017-05-19T00:00:00"/>
    <d v="2017-05-23T00:00:00"/>
    <x v="0"/>
    <s v="AT-10735"/>
    <s v="OFF-AP-10001563"/>
    <n v="97.16"/>
    <n v="2"/>
    <n v="0"/>
    <n v="28.176400000000001"/>
  </r>
  <r>
    <s v="CA-2017-167913"/>
    <d v="2017-07-30T00:00:00"/>
    <d v="2017-08-03T00:00:00"/>
    <x v="2"/>
    <s v="JL-15835"/>
    <s v="OFF-ST-10000585"/>
    <n v="330.4"/>
    <n v="2"/>
    <n v="0"/>
    <n v="85.903999999999996"/>
  </r>
  <r>
    <s v="CA-2017-126221"/>
    <d v="2017-12-30T00:00:00"/>
    <d v="2018-01-05T00:00:00"/>
    <x v="0"/>
    <s v="CC-12430"/>
    <s v="OFF-AP-10002457"/>
    <n v="209.3"/>
    <n v="2"/>
    <n v="0"/>
    <n v="56.511000000000003"/>
  </r>
  <r>
    <s v="CA-2016-103947"/>
    <d v="2016-04-01T00:00:00"/>
    <d v="2016-04-08T00:00:00"/>
    <x v="0"/>
    <s v="BB-10990"/>
    <s v="OFF-AP-10002350"/>
    <n v="30.143999999999998"/>
    <n v="2"/>
    <n v="0.2"/>
    <n v="3.0144000000000002"/>
  </r>
  <r>
    <s v="CA-2017-140844"/>
    <d v="2017-06-19T00:00:00"/>
    <d v="2017-06-23T00:00:00"/>
    <x v="0"/>
    <s v="AR-10405"/>
    <s v="OFF-PA-10003892"/>
    <n v="97.82"/>
    <n v="2"/>
    <n v="0"/>
    <n v="45.9754"/>
  </r>
  <r>
    <s v="CA-2016-137239"/>
    <d v="2016-08-22T00:00:00"/>
    <d v="2016-08-28T00:00:00"/>
    <x v="0"/>
    <s v="CR-12730"/>
    <s v="OFF-AP-10002439"/>
    <n v="113.55200000000001"/>
    <n v="2"/>
    <n v="0.2"/>
    <n v="8.5164000000000009"/>
  </r>
  <r>
    <s v="CA-2016-137239"/>
    <d v="2016-08-22T00:00:00"/>
    <d v="2016-08-28T00:00:00"/>
    <x v="0"/>
    <s v="CR-12730"/>
    <s v="OFF-BI-10002827"/>
    <n v="3.3180000000000001"/>
    <n v="2"/>
    <n v="0.7"/>
    <n v="-2.6543999999999999"/>
  </r>
  <r>
    <s v="CA-2016-137239"/>
    <d v="2016-08-22T00:00:00"/>
    <d v="2016-08-28T00:00:00"/>
    <x v="0"/>
    <s v="CR-12730"/>
    <s v="OFF-EN-10002230"/>
    <n v="134.28800000000001"/>
    <n v="2"/>
    <n v="0.2"/>
    <n v="45.322200000000002"/>
  </r>
  <r>
    <s v="US-2016-156097"/>
    <d v="2016-09-19T00:00:00"/>
    <d v="2016-09-19T00:00:00"/>
    <x v="3"/>
    <s v="EH-14125"/>
    <s v="FUR-CH-10001215"/>
    <n v="701.37199999999996"/>
    <n v="2"/>
    <n v="0.3"/>
    <n v="-50.097999999999999"/>
  </r>
  <r>
    <s v="US-2016-156097"/>
    <d v="2016-09-19T00:00:00"/>
    <d v="2016-09-19T00:00:00"/>
    <x v="3"/>
    <s v="EH-14125"/>
    <s v="OFF-BI-10004654"/>
    <n v="2.3079999999999998"/>
    <n v="2"/>
    <n v="0.8"/>
    <n v="-3.4620000000000002"/>
  </r>
  <r>
    <s v="CA-2016-164511"/>
    <d v="2016-11-19T00:00:00"/>
    <d v="2016-11-24T00:00:00"/>
    <x v="0"/>
    <s v="DJ-13630"/>
    <s v="OFF-ST-10002583"/>
    <n v="64.959999999999994"/>
    <n v="2"/>
    <n v="0"/>
    <n v="2.5983999999999998"/>
  </r>
  <r>
    <s v="US-2017-168116"/>
    <d v="2017-11-04T00:00:00"/>
    <d v="2017-11-04T00:00:00"/>
    <x v="3"/>
    <s v="GT-14635"/>
    <s v="OFF-AP-10002457"/>
    <n v="167.44"/>
    <n v="2"/>
    <n v="0.2"/>
    <n v="14.651"/>
  </r>
  <r>
    <s v="CA-2014-157784"/>
    <d v="2014-07-05T00:00:00"/>
    <d v="2014-07-08T00:00:00"/>
    <x v="1"/>
    <s v="MC-17845"/>
    <s v="OFF-LA-10001934"/>
    <n v="14.62"/>
    <n v="2"/>
    <n v="0"/>
    <n v="6.8714000000000004"/>
  </r>
  <r>
    <s v="CA-2017-161480"/>
    <d v="2017-12-25T00:00:00"/>
    <d v="2017-12-29T00:00:00"/>
    <x v="0"/>
    <s v="RA-19285"/>
    <s v="FUR-BO-10004015"/>
    <n v="191.98400000000001"/>
    <n v="2"/>
    <n v="0.2"/>
    <n v="4.7995999999999999"/>
  </r>
  <r>
    <s v="CA-2015-119291"/>
    <d v="2015-05-14T00:00:00"/>
    <d v="2015-05-17T00:00:00"/>
    <x v="1"/>
    <s v="JO-15550"/>
    <s v="OFF-BI-10001575"/>
    <n v="18.588000000000001"/>
    <n v="2"/>
    <n v="0.7"/>
    <n v="-13.6312"/>
  </r>
  <r>
    <s v="CA-2014-138527"/>
    <d v="2014-09-12T00:00:00"/>
    <d v="2014-09-17T00:00:00"/>
    <x v="0"/>
    <s v="BN-11470"/>
    <s v="OFF-PA-10001800"/>
    <n v="10.368"/>
    <n v="2"/>
    <n v="0.2"/>
    <n v="3.6288"/>
  </r>
  <r>
    <s v="US-2017-100048"/>
    <d v="2017-05-19T00:00:00"/>
    <d v="2017-05-24T00:00:00"/>
    <x v="0"/>
    <s v="RS-19765"/>
    <s v="TEC-PH-10003012"/>
    <n v="307.98"/>
    <n v="2"/>
    <n v="0"/>
    <n v="89.3142"/>
  </r>
  <r>
    <s v="CA-2014-130092"/>
    <d v="2014-01-11T00:00:00"/>
    <d v="2014-01-14T00:00:00"/>
    <x v="1"/>
    <s v="SV-20365"/>
    <s v="FUR-FU-10000010"/>
    <n v="9.94"/>
    <n v="2"/>
    <n v="0"/>
    <n v="3.0813999999999999"/>
  </r>
  <r>
    <s v="CA-2017-144113"/>
    <d v="2017-09-16T00:00:00"/>
    <d v="2017-09-20T00:00:00"/>
    <x v="0"/>
    <s v="JF-15355"/>
    <s v="OFF-EN-10001141"/>
    <n v="17.568000000000001"/>
    <n v="2"/>
    <n v="0.2"/>
    <n v="6.3684000000000003"/>
  </r>
  <r>
    <s v="US-2016-150861"/>
    <d v="2016-12-03T00:00:00"/>
    <d v="2016-12-06T00:00:00"/>
    <x v="1"/>
    <s v="EG-13900"/>
    <s v="FUR-TA-10002228"/>
    <n v="400.03199999999998"/>
    <n v="2"/>
    <n v="0.4"/>
    <n v="-153.34559999999999"/>
  </r>
  <r>
    <s v="US-2016-150861"/>
    <d v="2016-12-03T00:00:00"/>
    <d v="2016-12-06T00:00:00"/>
    <x v="1"/>
    <s v="EG-13900"/>
    <s v="OFF-LA-10001317"/>
    <n v="6.3"/>
    <n v="2"/>
    <n v="0"/>
    <n v="3.024"/>
  </r>
  <r>
    <s v="CA-2014-132500"/>
    <d v="2014-09-08T00:00:00"/>
    <d v="2014-09-12T00:00:00"/>
    <x v="0"/>
    <s v="GZ-14470"/>
    <s v="TEC-AC-10001383"/>
    <n v="49.98"/>
    <n v="2"/>
    <n v="0"/>
    <n v="8.4966000000000008"/>
  </r>
  <r>
    <s v="CA-2014-112326"/>
    <d v="2014-01-04T00:00:00"/>
    <d v="2014-01-08T00:00:00"/>
    <x v="0"/>
    <s v="PO-19195"/>
    <s v="OFF-BI-10004094"/>
    <n v="3.54"/>
    <n v="2"/>
    <n v="0.8"/>
    <n v="-5.4870000000000001"/>
  </r>
  <r>
    <s v="CA-2014-106803"/>
    <d v="2014-12-29T00:00:00"/>
    <d v="2015-01-02T00:00:00"/>
    <x v="0"/>
    <s v="DC-13285"/>
    <s v="OFF-ST-10002444"/>
    <n v="24.56"/>
    <n v="2"/>
    <n v="0"/>
    <n v="6.8768000000000002"/>
  </r>
  <r>
    <s v="CA-2014-162775"/>
    <d v="2014-01-13T00:00:00"/>
    <d v="2014-01-15T00:00:00"/>
    <x v="2"/>
    <s v="CS-12250"/>
    <s v="OFF-EN-10001990"/>
    <n v="11.36"/>
    <n v="2"/>
    <n v="0"/>
    <n v="5.3391999999999999"/>
  </r>
  <r>
    <s v="CA-2014-106810"/>
    <d v="2014-05-14T00:00:00"/>
    <d v="2014-05-20T00:00:00"/>
    <x v="0"/>
    <s v="AJ-10795"/>
    <s v="FUR-FU-10004306"/>
    <n v="310.88"/>
    <n v="2"/>
    <n v="0.2"/>
    <n v="23.315999999999999"/>
  </r>
  <r>
    <s v="CA-2016-157245"/>
    <d v="2016-05-19T00:00:00"/>
    <d v="2016-05-24T00:00:00"/>
    <x v="0"/>
    <s v="LE-16810"/>
    <s v="FUR-CH-10003746"/>
    <n v="641.96"/>
    <n v="2"/>
    <n v="0"/>
    <n v="179.74879999999999"/>
  </r>
  <r>
    <s v="CA-2017-104220"/>
    <d v="2017-01-30T00:00:00"/>
    <d v="2017-02-05T00:00:00"/>
    <x v="0"/>
    <s v="BV-11245"/>
    <s v="OFF-BI-10001036"/>
    <n v="18.28"/>
    <n v="2"/>
    <n v="0"/>
    <n v="9.14"/>
  </r>
  <r>
    <s v="CA-2017-104220"/>
    <d v="2017-01-30T00:00:00"/>
    <d v="2017-02-05T00:00:00"/>
    <x v="0"/>
    <s v="BV-11245"/>
    <s v="OFF-AR-10004648"/>
    <n v="40.299999999999997"/>
    <n v="2"/>
    <n v="0"/>
    <n v="10.881"/>
  </r>
  <r>
    <s v="US-2015-157014"/>
    <d v="2015-10-03T00:00:00"/>
    <d v="2015-10-06T00:00:00"/>
    <x v="2"/>
    <s v="BM-11785"/>
    <s v="TEC-AC-10002167"/>
    <n v="24"/>
    <n v="2"/>
    <n v="0.2"/>
    <n v="-2.7"/>
  </r>
  <r>
    <s v="US-2015-157014"/>
    <d v="2015-10-03T00:00:00"/>
    <d v="2015-10-06T00:00:00"/>
    <x v="2"/>
    <s v="BM-11785"/>
    <s v="TEC-AC-10000057"/>
    <n v="47.984000000000002"/>
    <n v="2"/>
    <n v="0.2"/>
    <n v="0.5998"/>
  </r>
  <r>
    <s v="CA-2017-129567"/>
    <d v="2017-03-17T00:00:00"/>
    <d v="2017-03-21T00:00:00"/>
    <x v="2"/>
    <s v="CL-12565"/>
    <s v="OFF-BI-10000014"/>
    <n v="17.456"/>
    <n v="2"/>
    <n v="0.2"/>
    <n v="5.8914"/>
  </r>
  <r>
    <s v="CA-2015-154620"/>
    <d v="2015-12-12T00:00:00"/>
    <d v="2015-12-16T00:00:00"/>
    <x v="0"/>
    <s v="LT-17110"/>
    <s v="FUR-CH-10004675"/>
    <n v="348.928"/>
    <n v="2"/>
    <n v="0.2"/>
    <n v="34.892800000000001"/>
  </r>
  <r>
    <s v="CA-2014-156433"/>
    <d v="2014-09-20T00:00:00"/>
    <d v="2014-09-26T00:00:00"/>
    <x v="0"/>
    <s v="ES-14020"/>
    <s v="OFF-LA-10001569"/>
    <n v="9.9600000000000009"/>
    <n v="2"/>
    <n v="0"/>
    <n v="4.5815999999999999"/>
  </r>
  <r>
    <s v="CA-2015-124653"/>
    <d v="2015-12-24T00:00:00"/>
    <d v="2015-12-26T00:00:00"/>
    <x v="1"/>
    <s v="DB-13120"/>
    <s v="OFF-PA-10002365"/>
    <n v="12.96"/>
    <n v="2"/>
    <n v="0"/>
    <n v="6.2207999999999997"/>
  </r>
  <r>
    <s v="CA-2017-105809"/>
    <d v="2017-02-20T00:00:00"/>
    <d v="2017-02-23T00:00:00"/>
    <x v="1"/>
    <s v="HW-14935"/>
    <s v="TEC-PH-10001580"/>
    <n v="215.96799999999999"/>
    <n v="2"/>
    <n v="0.2"/>
    <n v="18.897200000000002"/>
  </r>
  <r>
    <s v="CA-2016-115504"/>
    <d v="2016-03-12T00:00:00"/>
    <d v="2016-03-17T00:00:00"/>
    <x v="0"/>
    <s v="MC-18130"/>
    <s v="OFF-PA-10003953"/>
    <n v="12.96"/>
    <n v="2"/>
    <n v="0"/>
    <n v="6.2207999999999997"/>
  </r>
  <r>
    <s v="CA-2017-135783"/>
    <d v="2017-04-22T00:00:00"/>
    <d v="2017-04-24T00:00:00"/>
    <x v="1"/>
    <s v="GM-14440"/>
    <s v="FUR-FU-10000794"/>
    <n v="18.28"/>
    <n v="2"/>
    <n v="0"/>
    <n v="6.2152000000000003"/>
  </r>
  <r>
    <s v="CA-2015-140921"/>
    <d v="2015-02-03T00:00:00"/>
    <d v="2015-02-05T00:00:00"/>
    <x v="1"/>
    <s v="AA-10375"/>
    <s v="FUR-FU-10003347"/>
    <n v="28.4"/>
    <n v="2"/>
    <n v="0"/>
    <n v="11.076000000000001"/>
  </r>
  <r>
    <s v="CA-2014-151995"/>
    <d v="2014-10-13T00:00:00"/>
    <d v="2014-10-15T00:00:00"/>
    <x v="1"/>
    <s v="ZC-21910"/>
    <s v="TEC-AC-10001101"/>
    <n v="25.78"/>
    <n v="2"/>
    <n v="0"/>
    <n v="2.5779999999999998"/>
  </r>
  <r>
    <s v="CA-2017-143686"/>
    <d v="2017-05-14T00:00:00"/>
    <d v="2017-05-14T00:00:00"/>
    <x v="3"/>
    <s v="PJ-19015"/>
    <s v="FUR-FU-10000794"/>
    <n v="18.28"/>
    <n v="2"/>
    <n v="0"/>
    <n v="6.2152000000000003"/>
  </r>
  <r>
    <s v="CA-2017-101434"/>
    <d v="2017-06-20T00:00:00"/>
    <d v="2017-06-27T00:00:00"/>
    <x v="0"/>
    <s v="TR-21325"/>
    <s v="OFF-LA-10003223"/>
    <n v="9.82"/>
    <n v="2"/>
    <n v="0"/>
    <n v="4.8117999999999999"/>
  </r>
  <r>
    <s v="CA-2017-126956"/>
    <d v="2017-08-21T00:00:00"/>
    <d v="2017-08-28T00:00:00"/>
    <x v="0"/>
    <s v="GT-14710"/>
    <s v="OFF-EN-10004459"/>
    <n v="15.28"/>
    <n v="2"/>
    <n v="0"/>
    <n v="7.4871999999999996"/>
  </r>
  <r>
    <s v="CA-2017-129462"/>
    <d v="2017-06-16T00:00:00"/>
    <d v="2017-06-21T00:00:00"/>
    <x v="2"/>
    <s v="JE-15745"/>
    <s v="FUR-CH-10000665"/>
    <n v="301.95999999999998"/>
    <n v="2"/>
    <n v="0"/>
    <n v="90.587999999999994"/>
  </r>
  <r>
    <s v="CA-2017-129462"/>
    <d v="2017-06-16T00:00:00"/>
    <d v="2017-06-21T00:00:00"/>
    <x v="2"/>
    <s v="JE-15745"/>
    <s v="TEC-PH-10001557"/>
    <n v="191.98"/>
    <n v="2"/>
    <n v="0"/>
    <n v="51.834600000000002"/>
  </r>
  <r>
    <s v="CA-2016-165316"/>
    <d v="2016-07-23T00:00:00"/>
    <d v="2016-07-27T00:00:00"/>
    <x v="0"/>
    <s v="JB-15400"/>
    <s v="OFF-AR-10002956"/>
    <n v="35.216000000000001"/>
    <n v="2"/>
    <n v="0.2"/>
    <n v="2.6412"/>
  </r>
  <r>
    <s v="CA-2016-165316"/>
    <d v="2016-07-23T00:00:00"/>
    <d v="2016-07-27T00:00:00"/>
    <x v="0"/>
    <s v="JB-15400"/>
    <s v="OFF-AP-10003266"/>
    <n v="23.696000000000002"/>
    <n v="2"/>
    <n v="0.2"/>
    <n v="6.5164"/>
  </r>
  <r>
    <s v="US-2017-156083"/>
    <d v="2017-11-04T00:00:00"/>
    <d v="2017-11-11T00:00:00"/>
    <x v="0"/>
    <s v="JL-15175"/>
    <s v="OFF-PA-10001560"/>
    <n v="9.6639999999999997"/>
    <n v="2"/>
    <n v="0.2"/>
    <n v="3.2616000000000001"/>
  </r>
  <r>
    <s v="CA-2016-161669"/>
    <d v="2016-11-07T00:00:00"/>
    <d v="2016-11-09T00:00:00"/>
    <x v="1"/>
    <s v="EM-14095"/>
    <s v="OFF-SU-10002503"/>
    <n v="11.36"/>
    <n v="2"/>
    <n v="0"/>
    <n v="3.2944"/>
  </r>
  <r>
    <s v="CA-2016-161669"/>
    <d v="2016-11-07T00:00:00"/>
    <d v="2016-11-09T00:00:00"/>
    <x v="1"/>
    <s v="EM-14095"/>
    <s v="OFF-LA-10004093"/>
    <n v="14.62"/>
    <n v="2"/>
    <n v="0"/>
    <n v="6.8714000000000004"/>
  </r>
  <r>
    <s v="CA-2016-152534"/>
    <d v="2016-06-20T00:00:00"/>
    <d v="2016-06-25T00:00:00"/>
    <x v="2"/>
    <s v="DP-13105"/>
    <s v="OFF-AR-10002335"/>
    <n v="5.16"/>
    <n v="2"/>
    <n v="0"/>
    <n v="1.3415999999999999"/>
  </r>
  <r>
    <s v="CA-2016-123274"/>
    <d v="2016-02-19T00:00:00"/>
    <d v="2016-02-24T00:00:00"/>
    <x v="0"/>
    <s v="GT-14710"/>
    <s v="FUR-FU-10004090"/>
    <n v="44.46"/>
    <n v="2"/>
    <n v="0"/>
    <n v="14.671799999999999"/>
  </r>
  <r>
    <s v="CA-2014-125612"/>
    <d v="2014-08-03T00:00:00"/>
    <d v="2014-08-08T00:00:00"/>
    <x v="0"/>
    <s v="BK-11260"/>
    <s v="OFF-PA-10001019"/>
    <n v="39.96"/>
    <n v="2"/>
    <n v="0"/>
    <n v="18.781199999999998"/>
  </r>
  <r>
    <s v="CA-2014-125612"/>
    <d v="2014-08-03T00:00:00"/>
    <d v="2014-08-08T00:00:00"/>
    <x v="0"/>
    <s v="BK-11260"/>
    <s v="OFF-ST-10003221"/>
    <n v="21.36"/>
    <n v="2"/>
    <n v="0"/>
    <n v="5.7671999999999999"/>
  </r>
  <r>
    <s v="CA-2017-161984"/>
    <d v="2017-04-10T00:00:00"/>
    <d v="2017-04-15T00:00:00"/>
    <x v="0"/>
    <s v="SJ-20125"/>
    <s v="OFF-FA-10000624"/>
    <n v="7.16"/>
    <n v="2"/>
    <n v="0"/>
    <n v="3.58"/>
  </r>
  <r>
    <s v="CA-2014-133851"/>
    <d v="2014-06-09T00:00:00"/>
    <d v="2014-06-16T00:00:00"/>
    <x v="0"/>
    <s v="CM-12445"/>
    <s v="OFF-SU-10001225"/>
    <n v="7.36"/>
    <n v="2"/>
    <n v="0"/>
    <n v="0.1472"/>
  </r>
  <r>
    <s v="CA-2014-133851"/>
    <d v="2014-06-09T00:00:00"/>
    <d v="2014-06-16T00:00:00"/>
    <x v="0"/>
    <s v="CM-12445"/>
    <s v="OFF-AR-10003752"/>
    <n v="23.1"/>
    <n v="2"/>
    <n v="0"/>
    <n v="10.625999999999999"/>
  </r>
  <r>
    <s v="CA-2016-134474"/>
    <d v="2016-01-05T00:00:00"/>
    <d v="2016-01-07T00:00:00"/>
    <x v="2"/>
    <s v="AJ-10795"/>
    <s v="OFF-AR-10003958"/>
    <n v="5.2480000000000002"/>
    <n v="2"/>
    <n v="0.2"/>
    <n v="0.59040000000000004"/>
  </r>
  <r>
    <s v="CA-2016-134474"/>
    <d v="2016-01-05T00:00:00"/>
    <d v="2016-01-07T00:00:00"/>
    <x v="2"/>
    <s v="AJ-10795"/>
    <s v="TEC-PH-10002923"/>
    <n v="59.183999999999997"/>
    <n v="2"/>
    <n v="0.2"/>
    <n v="5.1786000000000003"/>
  </r>
  <r>
    <s v="CA-2014-148488"/>
    <d v="2014-12-10T00:00:00"/>
    <d v="2014-12-15T00:00:00"/>
    <x v="0"/>
    <s v="SM-20005"/>
    <s v="OFF-PA-10004470"/>
    <n v="11.36"/>
    <n v="2"/>
    <n v="0"/>
    <n v="5.2256"/>
  </r>
  <r>
    <s v="CA-2015-129098"/>
    <d v="2015-10-09T00:00:00"/>
    <d v="2015-10-13T00:00:00"/>
    <x v="0"/>
    <s v="DK-13090"/>
    <s v="OFF-ST-10001321"/>
    <n v="30.84"/>
    <n v="2"/>
    <n v="0"/>
    <n v="8.3268000000000004"/>
  </r>
  <r>
    <s v="CA-2014-134061"/>
    <d v="2014-04-29T00:00:00"/>
    <d v="2014-05-04T00:00:00"/>
    <x v="0"/>
    <s v="LL-16840"/>
    <s v="FUR-FU-10001424"/>
    <n v="17.46"/>
    <n v="2"/>
    <n v="0"/>
    <n v="5.9363999999999999"/>
  </r>
  <r>
    <s v="CA-2016-140634"/>
    <d v="2016-10-03T00:00:00"/>
    <d v="2016-10-06T00:00:00"/>
    <x v="2"/>
    <s v="HL-15040"/>
    <s v="OFF-EN-10001099"/>
    <n v="15.648"/>
    <n v="2"/>
    <n v="0.2"/>
    <n v="5.0856000000000003"/>
  </r>
  <r>
    <s v="US-2016-114622"/>
    <d v="2016-04-10T00:00:00"/>
    <d v="2016-04-12T00:00:00"/>
    <x v="1"/>
    <s v="JR-16210"/>
    <s v="OFF-BI-10004716"/>
    <n v="8.9039999999999999"/>
    <n v="2"/>
    <n v="0.7"/>
    <n v="-6.5296000000000003"/>
  </r>
  <r>
    <s v="CA-2016-130477"/>
    <d v="2016-04-08T00:00:00"/>
    <d v="2016-04-12T00:00:00"/>
    <x v="0"/>
    <s v="LC-17140"/>
    <s v="OFF-ST-10002583"/>
    <n v="64.959999999999994"/>
    <n v="2"/>
    <n v="0"/>
    <n v="2.5983999999999998"/>
  </r>
  <r>
    <s v="CA-2016-130477"/>
    <d v="2016-04-08T00:00:00"/>
    <d v="2016-04-12T00:00:00"/>
    <x v="0"/>
    <s v="LC-17140"/>
    <s v="OFF-PA-10000019"/>
    <n v="12.96"/>
    <n v="2"/>
    <n v="0"/>
    <n v="6.2207999999999997"/>
  </r>
  <r>
    <s v="CA-2017-137596"/>
    <d v="2017-09-02T00:00:00"/>
    <d v="2017-09-07T00:00:00"/>
    <x v="0"/>
    <s v="BE-11335"/>
    <s v="OFF-ST-10003816"/>
    <n v="352.38"/>
    <n v="2"/>
    <n v="0"/>
    <n v="81.047399999999996"/>
  </r>
  <r>
    <s v="US-2014-141215"/>
    <d v="2014-06-15T00:00:00"/>
    <d v="2014-06-21T00:00:00"/>
    <x v="0"/>
    <s v="KL-16555"/>
    <s v="FUR-TA-10001520"/>
    <n v="99.918000000000006"/>
    <n v="2"/>
    <n v="0.3"/>
    <n v="-18.5562"/>
  </r>
  <r>
    <s v="CA-2014-138296"/>
    <d v="2014-12-05T00:00:00"/>
    <d v="2014-12-12T00:00:00"/>
    <x v="0"/>
    <s v="RC-19825"/>
    <s v="OFF-ST-10002444"/>
    <n v="24.56"/>
    <n v="2"/>
    <n v="0"/>
    <n v="6.8768000000000002"/>
  </r>
  <r>
    <s v="CA-2016-149797"/>
    <d v="2016-09-15T00:00:00"/>
    <d v="2016-09-20T00:00:00"/>
    <x v="0"/>
    <s v="AH-10075"/>
    <s v="OFF-BI-10003650"/>
    <n v="841.56799999999998"/>
    <n v="2"/>
    <n v="0.2"/>
    <n v="294.54880000000003"/>
  </r>
  <r>
    <s v="CA-2015-115091"/>
    <d v="2015-10-05T00:00:00"/>
    <d v="2015-10-09T00:00:00"/>
    <x v="0"/>
    <s v="JJ-15760"/>
    <s v="OFF-AP-10000696"/>
    <n v="28.84"/>
    <n v="2"/>
    <n v="0"/>
    <n v="9.5172000000000008"/>
  </r>
  <r>
    <s v="CA-2016-140081"/>
    <d v="2016-06-20T00:00:00"/>
    <d v="2016-06-24T00:00:00"/>
    <x v="0"/>
    <s v="CG-12040"/>
    <s v="OFF-AP-10001058"/>
    <n v="447.69600000000003"/>
    <n v="2"/>
    <n v="0.2"/>
    <n v="33.577199999999998"/>
  </r>
  <r>
    <s v="CA-2015-148250"/>
    <d v="2015-12-13T00:00:00"/>
    <d v="2015-12-17T00:00:00"/>
    <x v="0"/>
    <s v="RP-19270"/>
    <s v="OFF-PA-10000289"/>
    <n v="12.96"/>
    <n v="2"/>
    <n v="0"/>
    <n v="6.2207999999999997"/>
  </r>
  <r>
    <s v="CA-2016-105760"/>
    <d v="2016-06-19T00:00:00"/>
    <d v="2016-06-20T00:00:00"/>
    <x v="1"/>
    <s v="KC-16255"/>
    <s v="OFF-PA-10000350"/>
    <n v="17.12"/>
    <n v="2"/>
    <n v="0"/>
    <n v="8.0464000000000002"/>
  </r>
  <r>
    <s v="CA-2016-142958"/>
    <d v="2016-12-13T00:00:00"/>
    <d v="2016-12-20T00:00:00"/>
    <x v="0"/>
    <s v="RW-19630"/>
    <s v="OFF-BI-10001759"/>
    <n v="6.0960000000000001"/>
    <n v="2"/>
    <n v="0.2"/>
    <n v="2.2098"/>
  </r>
  <r>
    <s v="CA-2017-136539"/>
    <d v="2017-12-28T00:00:00"/>
    <d v="2018-01-01T00:00:00"/>
    <x v="0"/>
    <s v="GH-14665"/>
    <s v="OFF-AR-10001958"/>
    <n v="27.167999999999999"/>
    <n v="2"/>
    <n v="0.2"/>
    <n v="2.7168000000000001"/>
  </r>
  <r>
    <s v="CA-2017-136539"/>
    <d v="2017-12-28T00:00:00"/>
    <d v="2018-01-01T00:00:00"/>
    <x v="0"/>
    <s v="GH-14665"/>
    <s v="FUR-BO-10004709"/>
    <n v="78.852800000000002"/>
    <n v="2"/>
    <n v="0.32"/>
    <n v="-11.596"/>
  </r>
  <r>
    <s v="CA-2017-102414"/>
    <d v="2017-05-15T00:00:00"/>
    <d v="2017-05-18T00:00:00"/>
    <x v="2"/>
    <s v="JA-15970"/>
    <s v="OFF-BI-10004465"/>
    <n v="4.7519999999999998"/>
    <n v="2"/>
    <n v="0.7"/>
    <n v="-3.1680000000000001"/>
  </r>
  <r>
    <s v="CA-2015-112571"/>
    <d v="2015-09-22T00:00:00"/>
    <d v="2015-09-22T00:00:00"/>
    <x v="3"/>
    <s v="DL-12925"/>
    <s v="FUR-FU-10004188"/>
    <n v="204.6"/>
    <n v="2"/>
    <n v="0"/>
    <n v="53.195999999999998"/>
  </r>
  <r>
    <s v="CA-2017-152142"/>
    <d v="2017-11-14T00:00:00"/>
    <d v="2017-11-19T00:00:00"/>
    <x v="0"/>
    <s v="LW-16990"/>
    <s v="FUR-CH-10002965"/>
    <n v="321.56799999999998"/>
    <n v="2"/>
    <n v="0.2"/>
    <n v="28.1372"/>
  </r>
  <r>
    <s v="CA-2015-160059"/>
    <d v="2015-11-27T00:00:00"/>
    <d v="2015-12-01T00:00:00"/>
    <x v="0"/>
    <s v="TB-21190"/>
    <s v="OFF-BI-10000145"/>
    <n v="6.24"/>
    <n v="2"/>
    <n v="0"/>
    <n v="3.0575999999999999"/>
  </r>
  <r>
    <s v="CA-2016-120859"/>
    <d v="2016-09-01T00:00:00"/>
    <d v="2016-09-04T00:00:00"/>
    <x v="1"/>
    <s v="CV-12805"/>
    <s v="OFF-EN-10001335"/>
    <n v="21.88"/>
    <n v="2"/>
    <n v="0"/>
    <n v="10.94"/>
  </r>
  <r>
    <s v="CA-2014-127488"/>
    <d v="2014-09-22T00:00:00"/>
    <d v="2014-09-24T00:00:00"/>
    <x v="2"/>
    <s v="MS-17365"/>
    <s v="OFF-LA-10001613"/>
    <n v="4.6079999999999997"/>
    <n v="2"/>
    <n v="0.2"/>
    <n v="1.6704000000000001"/>
  </r>
  <r>
    <s v="CA-2017-135279"/>
    <d v="2017-04-09T00:00:00"/>
    <d v="2017-04-11T00:00:00"/>
    <x v="1"/>
    <s v="BS-11800"/>
    <s v="OFF-LA-10004055"/>
    <n v="9.82"/>
    <n v="2"/>
    <n v="0"/>
    <n v="4.8117999999999999"/>
  </r>
  <r>
    <s v="CA-2017-135279"/>
    <d v="2017-04-09T00:00:00"/>
    <d v="2017-04-11T00:00:00"/>
    <x v="1"/>
    <s v="BS-11800"/>
    <s v="OFF-PA-10004621"/>
    <n v="12.96"/>
    <n v="2"/>
    <n v="0"/>
    <n v="6.2207999999999997"/>
  </r>
  <r>
    <s v="CA-2014-115791"/>
    <d v="2014-01-16T00:00:00"/>
    <d v="2014-01-18T00:00:00"/>
    <x v="2"/>
    <s v="DL-13315"/>
    <s v="OFF-BI-10001575"/>
    <n v="18.588000000000001"/>
    <n v="2"/>
    <n v="0.7"/>
    <n v="-13.6312"/>
  </r>
  <r>
    <s v="US-2017-100209"/>
    <d v="2017-07-09T00:00:00"/>
    <d v="2017-07-15T00:00:00"/>
    <x v="0"/>
    <s v="TD-20995"/>
    <s v="OFF-BI-10002012"/>
    <n v="1.08"/>
    <n v="2"/>
    <n v="0.7"/>
    <n v="-0.79200000000000004"/>
  </r>
  <r>
    <s v="CA-2017-159366"/>
    <d v="2017-01-07T00:00:00"/>
    <d v="2017-01-10T00:00:00"/>
    <x v="1"/>
    <s v="BW-11110"/>
    <s v="TEC-MA-10000822"/>
    <n v="3059.982"/>
    <n v="2"/>
    <n v="0.1"/>
    <n v="679.99599999999998"/>
  </r>
  <r>
    <s v="CA-2016-145499"/>
    <d v="2016-05-30T00:00:00"/>
    <d v="2016-05-31T00:00:00"/>
    <x v="1"/>
    <s v="RW-19690"/>
    <s v="OFF-BI-10000848"/>
    <n v="3.282"/>
    <n v="2"/>
    <n v="0.7"/>
    <n v="-2.6255999999999999"/>
  </r>
  <r>
    <s v="CA-2014-163419"/>
    <d v="2014-11-11T00:00:00"/>
    <d v="2014-11-14T00:00:00"/>
    <x v="2"/>
    <s v="TZ-21580"/>
    <s v="TEC-PH-10000560"/>
    <n v="559.98400000000004"/>
    <n v="2"/>
    <n v="0.2"/>
    <n v="55.998399999999997"/>
  </r>
  <r>
    <s v="CA-2017-100314"/>
    <d v="2017-09-29T00:00:00"/>
    <d v="2017-10-05T00:00:00"/>
    <x v="0"/>
    <s v="AS-10630"/>
    <s v="OFF-LA-10001569"/>
    <n v="7.968"/>
    <n v="2"/>
    <n v="0.2"/>
    <n v="2.5895999999999999"/>
  </r>
  <r>
    <s v="CA-2015-146829"/>
    <d v="2015-03-10T00:00:00"/>
    <d v="2015-03-10T00:00:00"/>
    <x v="3"/>
    <s v="TS-21340"/>
    <s v="OFF-BI-10004022"/>
    <n v="1.1120000000000001"/>
    <n v="2"/>
    <n v="0.8"/>
    <n v="-1.8904000000000001"/>
  </r>
  <r>
    <s v="CA-2016-110023"/>
    <d v="2016-09-09T00:00:00"/>
    <d v="2016-09-11T00:00:00"/>
    <x v="1"/>
    <s v="TS-21610"/>
    <s v="OFF-BI-10001036"/>
    <n v="14.624000000000001"/>
    <n v="2"/>
    <n v="0.2"/>
    <n v="5.484"/>
  </r>
  <r>
    <s v="CA-2016-155488"/>
    <d v="2016-11-13T00:00:00"/>
    <d v="2016-11-17T00:00:00"/>
    <x v="0"/>
    <s v="FM-14290"/>
    <s v="OFF-AR-10002956"/>
    <n v="44.02"/>
    <n v="2"/>
    <n v="0"/>
    <n v="11.4452"/>
  </r>
  <r>
    <s v="CA-2017-135034"/>
    <d v="2017-08-01T00:00:00"/>
    <d v="2017-08-03T00:00:00"/>
    <x v="1"/>
    <s v="AT-10735"/>
    <s v="TEC-PH-10003931"/>
    <n v="95.983999999999995"/>
    <n v="2"/>
    <n v="0.2"/>
    <n v="5.9989999999999997"/>
  </r>
  <r>
    <s v="CA-2015-108665"/>
    <d v="2015-07-06T00:00:00"/>
    <d v="2015-07-10T00:00:00"/>
    <x v="0"/>
    <s v="KM-16225"/>
    <s v="FUR-FU-10002191"/>
    <n v="13.96"/>
    <n v="2"/>
    <n v="0"/>
    <n v="6.7008000000000001"/>
  </r>
  <r>
    <s v="CA-2015-167269"/>
    <d v="2015-06-16T00:00:00"/>
    <d v="2015-06-20T00:00:00"/>
    <x v="0"/>
    <s v="PB-19150"/>
    <s v="OFF-EN-10003072"/>
    <n v="6.2080000000000002"/>
    <n v="2"/>
    <n v="0.2"/>
    <n v="2.1728000000000001"/>
  </r>
  <r>
    <s v="CA-2017-106964"/>
    <d v="2017-12-17T00:00:00"/>
    <d v="2017-12-20T00:00:00"/>
    <x v="1"/>
    <s v="HR-14770"/>
    <s v="OFF-BI-10000320"/>
    <n v="11.808"/>
    <n v="2"/>
    <n v="0.2"/>
    <n v="4.2804000000000002"/>
  </r>
  <r>
    <s v="CA-2016-126529"/>
    <d v="2016-01-11T00:00:00"/>
    <d v="2016-01-13T00:00:00"/>
    <x v="2"/>
    <s v="DE-13255"/>
    <s v="TEC-PH-10000148"/>
    <n v="15.587999999999999"/>
    <n v="2"/>
    <n v="0.4"/>
    <n v="-9.8724000000000007"/>
  </r>
  <r>
    <s v="CA-2016-109820"/>
    <d v="2016-11-20T00:00:00"/>
    <d v="2016-11-22T00:00:00"/>
    <x v="1"/>
    <s v="AG-10390"/>
    <s v="OFF-BI-10003460"/>
    <n v="2.6280000000000001"/>
    <n v="2"/>
    <n v="0.7"/>
    <n v="-1.9272"/>
  </r>
  <r>
    <s v="CA-2016-113061"/>
    <d v="2016-04-22T00:00:00"/>
    <d v="2016-04-26T00:00:00"/>
    <x v="0"/>
    <s v="EL-13735"/>
    <s v="FUR-FU-10003975"/>
    <n v="86.62"/>
    <n v="2"/>
    <n v="0"/>
    <n v="8.6620000000000008"/>
  </r>
  <r>
    <s v="CA-2016-102981"/>
    <d v="2016-09-06T00:00:00"/>
    <d v="2016-09-09T00:00:00"/>
    <x v="2"/>
    <s v="MO-17500"/>
    <s v="TEC-AC-10004761"/>
    <n v="31.86"/>
    <n v="2"/>
    <n v="0"/>
    <n v="11.151"/>
  </r>
  <r>
    <s v="US-2015-153500"/>
    <d v="2015-07-03T00:00:00"/>
    <d v="2015-07-05T00:00:00"/>
    <x v="1"/>
    <s v="DG-13300"/>
    <s v="FUR-FU-10000293"/>
    <n v="168.464"/>
    <n v="2"/>
    <n v="0.2"/>
    <n v="-29.481200000000001"/>
  </r>
  <r>
    <s v="US-2015-153500"/>
    <d v="2015-07-03T00:00:00"/>
    <d v="2015-07-05T00:00:00"/>
    <x v="1"/>
    <s v="DG-13300"/>
    <s v="OFF-PA-10001307"/>
    <n v="6.72"/>
    <n v="2"/>
    <n v="0.2"/>
    <n v="2.4359999999999999"/>
  </r>
  <r>
    <s v="CA-2015-110667"/>
    <d v="2015-04-04T00:00:00"/>
    <d v="2015-04-08T00:00:00"/>
    <x v="0"/>
    <s v="NF-18595"/>
    <s v="OFF-AR-10000716"/>
    <n v="11.16"/>
    <n v="2"/>
    <n v="0"/>
    <n v="4.3524000000000003"/>
  </r>
  <r>
    <s v="CA-2015-110667"/>
    <d v="2015-04-04T00:00:00"/>
    <d v="2015-04-08T00:00:00"/>
    <x v="0"/>
    <s v="NF-18595"/>
    <s v="FUR-FU-10004622"/>
    <n v="108.4"/>
    <n v="2"/>
    <n v="0"/>
    <n v="22.763999999999999"/>
  </r>
  <r>
    <s v="CA-2017-167150"/>
    <d v="2017-12-10T00:00:00"/>
    <d v="2017-12-17T00:00:00"/>
    <x v="0"/>
    <s v="BP-11185"/>
    <s v="OFF-BI-10001597"/>
    <n v="65.567999999999998"/>
    <n v="2"/>
    <n v="0.2"/>
    <n v="22.948799999999999"/>
  </r>
  <r>
    <s v="US-2015-125374"/>
    <d v="2015-03-23T00:00:00"/>
    <d v="2015-03-29T00:00:00"/>
    <x v="0"/>
    <s v="JD-16060"/>
    <s v="FUR-CH-10003396"/>
    <n v="107.77200000000001"/>
    <n v="2"/>
    <n v="0.3"/>
    <n v="-29.252400000000002"/>
  </r>
  <r>
    <s v="CA-2017-106943"/>
    <d v="2017-11-14T00:00:00"/>
    <d v="2017-11-19T00:00:00"/>
    <x v="0"/>
    <s v="FO-14305"/>
    <s v="OFF-BI-10003669"/>
    <n v="8.64"/>
    <n v="2"/>
    <n v="0.2"/>
    <n v="3.024"/>
  </r>
  <r>
    <s v="CA-2016-134348"/>
    <d v="2016-11-12T00:00:00"/>
    <d v="2016-11-19T00:00:00"/>
    <x v="0"/>
    <s v="MS-17710"/>
    <s v="TEC-AC-10003447"/>
    <n v="31.984000000000002"/>
    <n v="2"/>
    <n v="0.2"/>
    <n v="1.9990000000000001"/>
  </r>
  <r>
    <s v="CA-2017-132521"/>
    <d v="2017-09-23T00:00:00"/>
    <d v="2017-09-25T00:00:00"/>
    <x v="2"/>
    <s v="DW-13540"/>
    <s v="OFF-AP-10002191"/>
    <n v="119.96"/>
    <n v="2"/>
    <n v="0"/>
    <n v="33.588799999999999"/>
  </r>
  <r>
    <s v="US-2016-143819"/>
    <d v="2016-03-01T00:00:00"/>
    <d v="2016-03-05T00:00:00"/>
    <x v="0"/>
    <s v="KD-16270"/>
    <s v="OFF-ST-10003208"/>
    <n v="362.92"/>
    <n v="2"/>
    <n v="0"/>
    <n v="105.24679999999999"/>
  </r>
  <r>
    <s v="CA-2017-158407"/>
    <d v="2017-06-04T00:00:00"/>
    <d v="2017-06-10T00:00:00"/>
    <x v="0"/>
    <s v="LW-16990"/>
    <s v="FUR-FU-10001967"/>
    <n v="31.984000000000002"/>
    <n v="2"/>
    <n v="0.2"/>
    <n v="1.9990000000000001"/>
  </r>
  <r>
    <s v="CA-2017-158407"/>
    <d v="2017-06-04T00:00:00"/>
    <d v="2017-06-10T00:00:00"/>
    <x v="0"/>
    <s v="LW-16990"/>
    <s v="TEC-PH-10001819"/>
    <n v="71.983999999999995"/>
    <n v="2"/>
    <n v="0.2"/>
    <n v="25.194400000000002"/>
  </r>
  <r>
    <s v="CA-2015-143490"/>
    <d v="2015-12-06T00:00:00"/>
    <d v="2015-12-13T00:00:00"/>
    <x v="0"/>
    <s v="NP-18325"/>
    <s v="TEC-PH-10000576"/>
    <n v="219.184"/>
    <n v="2"/>
    <n v="0.2"/>
    <n v="19.178599999999999"/>
  </r>
  <r>
    <s v="CA-2015-165085"/>
    <d v="2015-12-27T00:00:00"/>
    <d v="2015-12-31T00:00:00"/>
    <x v="0"/>
    <s v="BT-11485"/>
    <s v="OFF-AP-10002518"/>
    <n v="355.96"/>
    <n v="2"/>
    <n v="0"/>
    <n v="103.22839999999999"/>
  </r>
  <r>
    <s v="US-2016-110156"/>
    <d v="2016-11-19T00:00:00"/>
    <d v="2016-11-24T00:00:00"/>
    <x v="0"/>
    <s v="EH-13945"/>
    <s v="FUR-FU-10000206"/>
    <n v="2.3279999999999998"/>
    <n v="2"/>
    <n v="0.6"/>
    <n v="-0.75660000000000005"/>
  </r>
  <r>
    <s v="US-2016-110156"/>
    <d v="2016-11-19T00:00:00"/>
    <d v="2016-11-24T00:00:00"/>
    <x v="0"/>
    <s v="EH-13945"/>
    <s v="OFF-PA-10004735"/>
    <n v="10.368"/>
    <n v="2"/>
    <n v="0.2"/>
    <n v="3.6288"/>
  </r>
  <r>
    <s v="US-2016-110156"/>
    <d v="2016-11-19T00:00:00"/>
    <d v="2016-11-24T00:00:00"/>
    <x v="0"/>
    <s v="EH-13945"/>
    <s v="OFF-BI-10002609"/>
    <n v="1.1919999999999999"/>
    <n v="2"/>
    <n v="0.8"/>
    <n v="-2.0264000000000002"/>
  </r>
  <r>
    <s v="CA-2017-140585"/>
    <d v="2017-12-18T00:00:00"/>
    <d v="2017-12-23T00:00:00"/>
    <x v="2"/>
    <s v="RA-19915"/>
    <s v="OFF-BI-10003364"/>
    <n v="46.671999999999997"/>
    <n v="2"/>
    <n v="0.2"/>
    <n v="16.3352"/>
  </r>
  <r>
    <s v="CA-2017-140585"/>
    <d v="2017-12-18T00:00:00"/>
    <d v="2017-12-23T00:00:00"/>
    <x v="2"/>
    <s v="RA-19915"/>
    <s v="TEC-AC-10003610"/>
    <n v="119.98"/>
    <n v="2"/>
    <n v="0"/>
    <n v="57.590400000000002"/>
  </r>
  <r>
    <s v="CA-2016-144855"/>
    <d v="2016-07-22T00:00:00"/>
    <d v="2016-07-24T00:00:00"/>
    <x v="2"/>
    <s v="DL-13495"/>
    <s v="OFF-LA-10003766"/>
    <n v="6.3"/>
    <n v="2"/>
    <n v="0"/>
    <n v="3.024"/>
  </r>
  <r>
    <s v="CA-2015-142755"/>
    <d v="2015-09-04T00:00:00"/>
    <d v="2015-09-08T00:00:00"/>
    <x v="0"/>
    <s v="CS-12355"/>
    <s v="OFF-PA-10000141"/>
    <n v="4.3600000000000003"/>
    <n v="2"/>
    <n v="0"/>
    <n v="2.0491999999999999"/>
  </r>
  <r>
    <s v="CA-2015-142755"/>
    <d v="2015-09-04T00:00:00"/>
    <d v="2015-09-08T00:00:00"/>
    <x v="0"/>
    <s v="CS-12355"/>
    <s v="OFF-EN-10004459"/>
    <n v="15.28"/>
    <n v="2"/>
    <n v="0"/>
    <n v="7.4871999999999996"/>
  </r>
  <r>
    <s v="CA-2016-152170"/>
    <d v="2016-11-12T00:00:00"/>
    <d v="2016-11-15T00:00:00"/>
    <x v="2"/>
    <s v="FH-14275"/>
    <s v="OFF-AP-10002350"/>
    <n v="37.68"/>
    <n v="2"/>
    <n v="0"/>
    <n v="10.5504"/>
  </r>
  <r>
    <s v="CA-2016-152170"/>
    <d v="2016-11-12T00:00:00"/>
    <d v="2016-11-15T00:00:00"/>
    <x v="2"/>
    <s v="FH-14275"/>
    <s v="OFF-PA-10001763"/>
    <n v="19.98"/>
    <n v="2"/>
    <n v="0"/>
    <n v="8.9909999999999997"/>
  </r>
  <r>
    <s v="CA-2016-152170"/>
    <d v="2016-11-12T00:00:00"/>
    <d v="2016-11-15T00:00:00"/>
    <x v="2"/>
    <s v="FH-14275"/>
    <s v="OFF-BI-10002072"/>
    <n v="17.38"/>
    <n v="2"/>
    <n v="0"/>
    <n v="8.69"/>
  </r>
  <r>
    <s v="CA-2014-146969"/>
    <d v="2014-09-29T00:00:00"/>
    <d v="2014-10-03T00:00:00"/>
    <x v="0"/>
    <s v="AP-10915"/>
    <s v="FUR-FU-10004188"/>
    <n v="204.6"/>
    <n v="2"/>
    <n v="0"/>
    <n v="53.195999999999998"/>
  </r>
  <r>
    <s v="CA-2014-146969"/>
    <d v="2014-09-29T00:00:00"/>
    <d v="2014-10-03T00:00:00"/>
    <x v="0"/>
    <s v="AP-10915"/>
    <s v="TEC-MA-10004241"/>
    <n v="686.32"/>
    <n v="2"/>
    <n v="0.2"/>
    <n v="223.054"/>
  </r>
  <r>
    <s v="CA-2015-112452"/>
    <d v="2015-04-04T00:00:00"/>
    <d v="2015-04-04T00:00:00"/>
    <x v="3"/>
    <s v="NC-18340"/>
    <s v="OFF-AP-10003849"/>
    <n v="644.07600000000002"/>
    <n v="2"/>
    <n v="0.1"/>
    <n v="107.346"/>
  </r>
  <r>
    <s v="CA-2015-112452"/>
    <d v="2015-04-04T00:00:00"/>
    <d v="2015-04-04T00:00:00"/>
    <x v="3"/>
    <s v="NC-18340"/>
    <s v="OFF-FA-10000735"/>
    <n v="5.84"/>
    <n v="2"/>
    <n v="0"/>
    <n v="2.6280000000000001"/>
  </r>
  <r>
    <s v="CA-2015-112452"/>
    <d v="2015-04-04T00:00:00"/>
    <d v="2015-04-04T00:00:00"/>
    <x v="3"/>
    <s v="NC-18340"/>
    <s v="OFF-BI-10003350"/>
    <n v="12.76"/>
    <n v="2"/>
    <n v="0"/>
    <n v="5.8696000000000002"/>
  </r>
  <r>
    <s v="CA-2015-112452"/>
    <d v="2015-04-04T00:00:00"/>
    <d v="2015-04-04T00:00:00"/>
    <x v="3"/>
    <s v="NC-18340"/>
    <s v="TEC-CO-10004202"/>
    <n v="599.98"/>
    <n v="2"/>
    <n v="0"/>
    <n v="209.99299999999999"/>
  </r>
  <r>
    <s v="CA-2017-160395"/>
    <d v="2016-12-31T00:00:00"/>
    <d v="2017-01-06T00:00:00"/>
    <x v="0"/>
    <s v="KL-16555"/>
    <s v="OFF-AR-10003759"/>
    <n v="3.64"/>
    <n v="2"/>
    <n v="0"/>
    <n v="1.6379999999999999"/>
  </r>
  <r>
    <s v="CA-2014-136567"/>
    <d v="2014-12-20T00:00:00"/>
    <d v="2014-12-21T00:00:00"/>
    <x v="1"/>
    <s v="PS-19045"/>
    <s v="OFF-ST-10004337"/>
    <n v="122.48"/>
    <n v="2"/>
    <n v="0"/>
    <n v="0"/>
  </r>
  <r>
    <s v="CA-2014-136567"/>
    <d v="2014-12-20T00:00:00"/>
    <d v="2014-12-21T00:00:00"/>
    <x v="1"/>
    <s v="PS-19045"/>
    <s v="FUR-TA-10000617"/>
    <n v="455.1"/>
    <n v="2"/>
    <n v="0"/>
    <n v="100.122"/>
  </r>
  <r>
    <s v="CA-2017-147039"/>
    <d v="2017-06-29T00:00:00"/>
    <d v="2017-07-04T00:00:00"/>
    <x v="0"/>
    <s v="AA-10315"/>
    <s v="OFF-BI-10004654"/>
    <n v="11.54"/>
    <n v="2"/>
    <n v="0"/>
    <n v="5.77"/>
  </r>
  <r>
    <s v="CA-2017-145226"/>
    <d v="2017-12-08T00:00:00"/>
    <d v="2017-12-10T00:00:00"/>
    <x v="2"/>
    <s v="DL-13315"/>
    <s v="FUR-FU-10004952"/>
    <n v="109.48"/>
    <n v="2"/>
    <n v="0"/>
    <n v="33.938800000000001"/>
  </r>
  <r>
    <s v="US-2014-100279"/>
    <d v="2014-03-10T00:00:00"/>
    <d v="2014-03-14T00:00:00"/>
    <x v="0"/>
    <s v="SW-20275"/>
    <s v="OFF-PA-10002259"/>
    <n v="22.38"/>
    <n v="2"/>
    <n v="0"/>
    <n v="10.7424"/>
  </r>
  <r>
    <s v="CA-2016-113621"/>
    <d v="2016-12-01T00:00:00"/>
    <d v="2016-12-05T00:00:00"/>
    <x v="0"/>
    <s v="JE-15745"/>
    <s v="FUR-CH-10001270"/>
    <n v="172.5"/>
    <n v="2"/>
    <n v="0"/>
    <n v="51.75"/>
  </r>
  <r>
    <s v="CA-2014-128146"/>
    <d v="2014-06-21T00:00:00"/>
    <d v="2014-06-25T00:00:00"/>
    <x v="0"/>
    <s v="DB-13060"/>
    <s v="OFF-AR-10001919"/>
    <n v="3.76"/>
    <n v="2"/>
    <n v="0"/>
    <n v="1.0904"/>
  </r>
  <r>
    <s v="CA-2014-127131"/>
    <d v="2014-11-24T00:00:00"/>
    <d v="2014-11-30T00:00:00"/>
    <x v="0"/>
    <s v="HR-14830"/>
    <s v="OFF-ST-10000036"/>
    <n v="197.58"/>
    <n v="2"/>
    <n v="0"/>
    <n v="53.346600000000002"/>
  </r>
  <r>
    <s v="US-2015-130519"/>
    <d v="2015-09-15T00:00:00"/>
    <d v="2015-09-15T00:00:00"/>
    <x v="3"/>
    <s v="NG-18355"/>
    <s v="OFF-ST-10001321"/>
    <n v="24.672000000000001"/>
    <n v="2"/>
    <n v="0.2"/>
    <n v="2.1587999999999998"/>
  </r>
  <r>
    <s v="CA-2016-114727"/>
    <d v="2016-07-18T00:00:00"/>
    <d v="2016-07-24T00:00:00"/>
    <x v="0"/>
    <s v="LS-16945"/>
    <s v="OFF-ST-10002292"/>
    <n v="593.56799999999998"/>
    <n v="2"/>
    <n v="0.2"/>
    <n v="0"/>
  </r>
  <r>
    <s v="CA-2016-137050"/>
    <d v="2016-07-14T00:00:00"/>
    <d v="2016-07-18T00:00:00"/>
    <x v="2"/>
    <s v="SW-20755"/>
    <s v="OFF-BI-10001031"/>
    <n v="8.5440000000000005"/>
    <n v="2"/>
    <n v="0.2"/>
    <n v="2.8835999999999999"/>
  </r>
  <r>
    <s v="US-2017-118087"/>
    <d v="2017-09-09T00:00:00"/>
    <d v="2017-09-13T00:00:00"/>
    <x v="0"/>
    <s v="SP-20620"/>
    <s v="FUR-CH-10004860"/>
    <n v="141.37200000000001"/>
    <n v="2"/>
    <n v="0.3"/>
    <n v="-48.470399999999998"/>
  </r>
  <r>
    <s v="US-2017-118087"/>
    <d v="2017-09-09T00:00:00"/>
    <d v="2017-09-13T00:00:00"/>
    <x v="0"/>
    <s v="SP-20620"/>
    <s v="OFF-BI-10002432"/>
    <n v="3.036"/>
    <n v="2"/>
    <n v="0.7"/>
    <n v="-2.3275999999999999"/>
  </r>
  <r>
    <s v="US-2017-118087"/>
    <d v="2017-09-09T00:00:00"/>
    <d v="2017-09-13T00:00:00"/>
    <x v="0"/>
    <s v="SP-20620"/>
    <s v="FUR-FU-10001867"/>
    <n v="17.024000000000001"/>
    <n v="2"/>
    <n v="0.2"/>
    <n v="1.7023999999999999"/>
  </r>
  <r>
    <s v="CA-2016-126004"/>
    <d v="2016-12-04T00:00:00"/>
    <d v="2016-12-05T00:00:00"/>
    <x v="1"/>
    <s v="BM-11140"/>
    <s v="OFF-ST-10000676"/>
    <n v="193.86"/>
    <n v="2"/>
    <n v="0"/>
    <n v="11.631600000000001"/>
  </r>
  <r>
    <s v="CA-2017-100013"/>
    <d v="2017-11-06T00:00:00"/>
    <d v="2017-11-11T00:00:00"/>
    <x v="0"/>
    <s v="ZC-21910"/>
    <s v="OFF-EN-10001219"/>
    <n v="15.28"/>
    <n v="2"/>
    <n v="0"/>
    <n v="7.4871999999999996"/>
  </r>
  <r>
    <s v="CA-2017-100013"/>
    <d v="2017-11-06T00:00:00"/>
    <d v="2017-11-11T00:00:00"/>
    <x v="0"/>
    <s v="ZC-21910"/>
    <s v="OFF-AR-10001022"/>
    <n v="5.68"/>
    <n v="2"/>
    <n v="0"/>
    <n v="1.7607999999999999"/>
  </r>
  <r>
    <s v="CA-2015-132570"/>
    <d v="2015-10-31T00:00:00"/>
    <d v="2015-11-02T00:00:00"/>
    <x v="2"/>
    <s v="KT-16480"/>
    <s v="OFF-AR-10000369"/>
    <n v="2.78"/>
    <n v="2"/>
    <n v="0"/>
    <n v="0.7228"/>
  </r>
  <r>
    <s v="CA-2015-132570"/>
    <d v="2015-10-31T00:00:00"/>
    <d v="2015-11-02T00:00:00"/>
    <x v="2"/>
    <s v="KT-16480"/>
    <s v="OFF-EN-10003055"/>
    <n v="79.959999999999994"/>
    <n v="2"/>
    <n v="0"/>
    <n v="35.981999999999999"/>
  </r>
  <r>
    <s v="CA-2016-153682"/>
    <d v="2016-05-30T00:00:00"/>
    <d v="2016-06-01T00:00:00"/>
    <x v="1"/>
    <s v="BG-11695"/>
    <s v="TEC-CO-10001046"/>
    <n v="839.98800000000006"/>
    <n v="2"/>
    <n v="0.4"/>
    <n v="69.998999999999995"/>
  </r>
  <r>
    <s v="CA-2016-144344"/>
    <d v="2016-10-28T00:00:00"/>
    <d v="2016-10-28T00:00:00"/>
    <x v="3"/>
    <s v="PG-18820"/>
    <s v="FUR-FU-10003268"/>
    <n v="63.968000000000004"/>
    <n v="2"/>
    <n v="0.2"/>
    <n v="0"/>
  </r>
  <r>
    <s v="CA-2014-127012"/>
    <d v="2014-08-11T00:00:00"/>
    <d v="2014-08-15T00:00:00"/>
    <x v="0"/>
    <s v="GM-14680"/>
    <s v="OFF-FA-10004854"/>
    <n v="22.96"/>
    <n v="2"/>
    <n v="0"/>
    <n v="10.7912"/>
  </r>
  <r>
    <s v="CA-2017-115602"/>
    <d v="2017-12-18T00:00:00"/>
    <d v="2017-12-24T00:00:00"/>
    <x v="0"/>
    <s v="DJ-13630"/>
    <s v="OFF-AR-10000462"/>
    <n v="3.2"/>
    <n v="2"/>
    <n v="0"/>
    <n v="1.3759999999999999"/>
  </r>
  <r>
    <s v="CA-2017-144638"/>
    <d v="2017-03-10T00:00:00"/>
    <d v="2017-03-14T00:00:00"/>
    <x v="0"/>
    <s v="MH-18115"/>
    <s v="OFF-AR-10003958"/>
    <n v="5.2480000000000002"/>
    <n v="2"/>
    <n v="0.2"/>
    <n v="0.59040000000000004"/>
  </r>
  <r>
    <s v="CA-2017-144638"/>
    <d v="2017-03-10T00:00:00"/>
    <d v="2017-03-14T00:00:00"/>
    <x v="0"/>
    <s v="MH-18115"/>
    <s v="FUR-FU-10003535"/>
    <n v="43.872"/>
    <n v="2"/>
    <n v="0.2"/>
    <n v="11.516400000000001"/>
  </r>
  <r>
    <s v="CA-2016-155992"/>
    <d v="2016-10-01T00:00:00"/>
    <d v="2016-10-02T00:00:00"/>
    <x v="1"/>
    <s v="CC-12220"/>
    <s v="TEC-PH-10000215"/>
    <n v="69.900000000000006"/>
    <n v="2"/>
    <n v="0"/>
    <n v="18.873000000000001"/>
  </r>
  <r>
    <s v="CA-2017-100426"/>
    <d v="2017-06-04T00:00:00"/>
    <d v="2017-06-08T00:00:00"/>
    <x v="0"/>
    <s v="DC-12850"/>
    <s v="OFF-PA-10002870"/>
    <n v="12.48"/>
    <n v="2"/>
    <n v="0"/>
    <n v="5.6159999999999997"/>
  </r>
  <r>
    <s v="CA-2016-119186"/>
    <d v="2016-05-26T00:00:00"/>
    <d v="2016-05-26T00:00:00"/>
    <x v="3"/>
    <s v="MS-17710"/>
    <s v="OFF-PA-10004621"/>
    <n v="10.368"/>
    <n v="2"/>
    <n v="0.2"/>
    <n v="3.6288"/>
  </r>
  <r>
    <s v="CA-2016-154711"/>
    <d v="2016-11-22T00:00:00"/>
    <d v="2016-11-26T00:00:00"/>
    <x v="0"/>
    <s v="TB-21355"/>
    <s v="FUR-FU-10000397"/>
    <n v="39.880000000000003"/>
    <n v="2"/>
    <n v="0"/>
    <n v="11.166399999999999"/>
  </r>
  <r>
    <s v="CA-2017-115427"/>
    <d v="2017-12-30T00:00:00"/>
    <d v="2018-01-03T00:00:00"/>
    <x v="0"/>
    <s v="EB-13975"/>
    <s v="OFF-BI-10002103"/>
    <n v="13.904"/>
    <n v="2"/>
    <n v="0.2"/>
    <n v="4.5187999999999997"/>
  </r>
  <r>
    <s v="CA-2017-115427"/>
    <d v="2017-12-30T00:00:00"/>
    <d v="2018-01-03T00:00:00"/>
    <x v="0"/>
    <s v="EB-13975"/>
    <s v="OFF-BI-10004632"/>
    <n v="20.72"/>
    <n v="2"/>
    <n v="0.2"/>
    <n v="6.4749999999999996"/>
  </r>
  <r>
    <s v="CA-2015-121391"/>
    <d v="2015-10-04T00:00:00"/>
    <d v="2015-10-07T00:00:00"/>
    <x v="1"/>
    <s v="AA-10315"/>
    <s v="OFF-ST-10001590"/>
    <n v="26.96"/>
    <n v="2"/>
    <n v="0"/>
    <n v="7.0095999999999998"/>
  </r>
  <r>
    <s v="CA-2015-115847"/>
    <d v="2015-09-19T00:00:00"/>
    <d v="2015-09-24T00:00:00"/>
    <x v="2"/>
    <s v="TC-21535"/>
    <s v="FUR-BO-10003433"/>
    <n v="61.96"/>
    <n v="2"/>
    <n v="0"/>
    <n v="4.3372000000000002"/>
  </r>
  <r>
    <s v="CA-2016-141397"/>
    <d v="2016-06-20T00:00:00"/>
    <d v="2016-06-21T00:00:00"/>
    <x v="1"/>
    <s v="RC-19825"/>
    <s v="OFF-AP-10003971"/>
    <n v="21.78"/>
    <n v="2"/>
    <n v="0"/>
    <n v="5.6627999999999998"/>
  </r>
  <r>
    <s v="CA-2016-141397"/>
    <d v="2016-06-20T00:00:00"/>
    <d v="2016-06-21T00:00:00"/>
    <x v="1"/>
    <s v="RC-19825"/>
    <s v="FUR-CH-10003846"/>
    <n v="161.56800000000001"/>
    <n v="2"/>
    <n v="0.2"/>
    <n v="-8.0784000000000002"/>
  </r>
  <r>
    <s v="US-2016-134488"/>
    <d v="2016-09-24T00:00:00"/>
    <d v="2016-10-01T00:00:00"/>
    <x v="0"/>
    <s v="PK-19075"/>
    <s v="FUR-CH-10003199"/>
    <n v="155.37200000000001"/>
    <n v="2"/>
    <n v="0.3"/>
    <n v="-13.317600000000001"/>
  </r>
  <r>
    <s v="CA-2014-160773"/>
    <d v="2014-07-01T00:00:00"/>
    <d v="2014-07-05T00:00:00"/>
    <x v="0"/>
    <s v="LW-16825"/>
    <s v="TEC-PH-10004586"/>
    <n v="575.91999999999996"/>
    <n v="2"/>
    <n v="0.2"/>
    <n v="71.989999999999995"/>
  </r>
  <r>
    <s v="CA-2017-167703"/>
    <d v="2017-02-03T00:00:00"/>
    <d v="2017-02-08T00:00:00"/>
    <x v="0"/>
    <s v="MC-17575"/>
    <s v="OFF-ST-10001490"/>
    <n v="285.55200000000002"/>
    <n v="2"/>
    <n v="0.2"/>
    <n v="35.694000000000003"/>
  </r>
  <r>
    <s v="CA-2017-127705"/>
    <d v="2017-06-02T00:00:00"/>
    <d v="2017-06-06T00:00:00"/>
    <x v="0"/>
    <s v="AB-10255"/>
    <s v="OFF-ST-10004507"/>
    <n v="27.44"/>
    <n v="2"/>
    <n v="0.2"/>
    <n v="2.4009999999999998"/>
  </r>
  <r>
    <s v="CA-2014-122567"/>
    <d v="2014-02-16T00:00:00"/>
    <d v="2014-02-21T00:00:00"/>
    <x v="0"/>
    <s v="MN-17935"/>
    <s v="OFF-AP-10001303"/>
    <n v="7.96"/>
    <n v="2"/>
    <n v="0.8"/>
    <n v="-13.93"/>
  </r>
  <r>
    <s v="CA-2017-100524"/>
    <d v="2017-03-31T00:00:00"/>
    <d v="2017-04-02T00:00:00"/>
    <x v="2"/>
    <s v="CM-12115"/>
    <s v="FUR-FU-10004018"/>
    <n v="29.78"/>
    <n v="2"/>
    <n v="0"/>
    <n v="8.0405999999999995"/>
  </r>
  <r>
    <s v="CA-2017-113481"/>
    <d v="2017-01-02T00:00:00"/>
    <d v="2017-01-04T00:00:00"/>
    <x v="1"/>
    <s v="AS-10045"/>
    <s v="TEC-MA-10002178"/>
    <n v="695.7"/>
    <n v="2"/>
    <n v="0.5"/>
    <n v="-27.827999999999999"/>
  </r>
  <r>
    <s v="CA-2014-118339"/>
    <d v="2014-03-17T00:00:00"/>
    <d v="2014-03-24T00:00:00"/>
    <x v="0"/>
    <s v="BN-11515"/>
    <s v="OFF-AP-10001154"/>
    <n v="93.78"/>
    <n v="2"/>
    <n v="0"/>
    <n v="36.574199999999998"/>
  </r>
  <r>
    <s v="CA-2016-162901"/>
    <d v="2016-03-28T00:00:00"/>
    <d v="2016-03-31T00:00:00"/>
    <x v="1"/>
    <s v="AS-10045"/>
    <s v="OFF-ST-10000649"/>
    <n v="31.4"/>
    <n v="2"/>
    <n v="0"/>
    <n v="7.85"/>
  </r>
  <r>
    <s v="US-2014-151925"/>
    <d v="2014-09-26T00:00:00"/>
    <d v="2014-10-01T00:00:00"/>
    <x v="2"/>
    <s v="KT-16465"/>
    <s v="FUR-CH-10002961"/>
    <n v="145.56800000000001"/>
    <n v="2"/>
    <n v="0.2"/>
    <n v="0"/>
  </r>
  <r>
    <s v="US-2017-155425"/>
    <d v="2017-11-10T00:00:00"/>
    <d v="2017-11-11T00:00:00"/>
    <x v="1"/>
    <s v="AB-10600"/>
    <s v="TEC-MA-10003183"/>
    <n v="95.994"/>
    <n v="2"/>
    <n v="0.7"/>
    <n v="-63.996000000000002"/>
  </r>
  <r>
    <s v="US-2017-155425"/>
    <d v="2017-11-10T00:00:00"/>
    <d v="2017-11-11T00:00:00"/>
    <x v="1"/>
    <s v="AB-10600"/>
    <s v="TEC-PH-10002563"/>
    <n v="201.584"/>
    <n v="2"/>
    <n v="0.2"/>
    <n v="15.1188"/>
  </r>
  <r>
    <s v="US-2014-157021"/>
    <d v="2014-04-01T00:00:00"/>
    <d v="2014-04-06T00:00:00"/>
    <x v="2"/>
    <s v="KM-16720"/>
    <s v="OFF-LA-10002312"/>
    <n v="29.6"/>
    <n v="2"/>
    <n v="0"/>
    <n v="14.8"/>
  </r>
  <r>
    <s v="US-2016-108504"/>
    <d v="2016-02-05T00:00:00"/>
    <d v="2016-02-05T00:00:00"/>
    <x v="3"/>
    <s v="PP-18955"/>
    <s v="FUR-BO-10004015"/>
    <n v="239.98"/>
    <n v="2"/>
    <n v="0"/>
    <n v="52.7956"/>
  </r>
  <r>
    <s v="US-2016-108504"/>
    <d v="2016-02-05T00:00:00"/>
    <d v="2016-02-05T00:00:00"/>
    <x v="3"/>
    <s v="PP-18955"/>
    <s v="OFF-EN-10003001"/>
    <n v="167.96"/>
    <n v="2"/>
    <n v="0"/>
    <n v="78.941199999999995"/>
  </r>
  <r>
    <s v="CA-2016-124485"/>
    <d v="2016-11-24T00:00:00"/>
    <d v="2016-11-26T00:00:00"/>
    <x v="1"/>
    <s v="NC-18340"/>
    <s v="OFF-PA-10004971"/>
    <n v="11.56"/>
    <n v="2"/>
    <n v="0"/>
    <n v="5.6643999999999997"/>
  </r>
  <r>
    <s v="CA-2016-159212"/>
    <d v="2016-11-01T00:00:00"/>
    <d v="2016-11-05T00:00:00"/>
    <x v="0"/>
    <s v="KM-16375"/>
    <s v="TEC-PH-10003988"/>
    <n v="21.8"/>
    <n v="2"/>
    <n v="0"/>
    <n v="6.1040000000000001"/>
  </r>
  <r>
    <s v="US-2016-161396"/>
    <d v="2016-04-19T00:00:00"/>
    <d v="2016-04-25T00:00:00"/>
    <x v="0"/>
    <s v="GM-14455"/>
    <s v="FUR-TA-10002622"/>
    <n v="205.17599999999999"/>
    <n v="2"/>
    <n v="0.4"/>
    <n v="-58.133200000000002"/>
  </r>
  <r>
    <s v="US-2014-118486"/>
    <d v="2014-04-06T00:00:00"/>
    <d v="2014-04-08T00:00:00"/>
    <x v="1"/>
    <s v="SD-20485"/>
    <s v="TEC-AC-10004659"/>
    <n v="116.78400000000001"/>
    <n v="2"/>
    <n v="0.2"/>
    <n v="21.896999999999998"/>
  </r>
  <r>
    <s v="CA-2016-130407"/>
    <d v="2016-09-02T00:00:00"/>
    <d v="2016-09-06T00:00:00"/>
    <x v="0"/>
    <s v="KD-16270"/>
    <s v="OFF-AR-10002240"/>
    <n v="75.48"/>
    <n v="2"/>
    <n v="0"/>
    <n v="19.6248"/>
  </r>
  <r>
    <s v="CA-2016-130407"/>
    <d v="2016-09-02T00:00:00"/>
    <d v="2016-09-06T00:00:00"/>
    <x v="0"/>
    <s v="KD-16270"/>
    <s v="FUR-FU-10001967"/>
    <n v="39.979999999999997"/>
    <n v="2"/>
    <n v="0"/>
    <n v="9.9949999999999992"/>
  </r>
  <r>
    <s v="CA-2017-105144"/>
    <d v="2017-11-04T00:00:00"/>
    <d v="2017-11-11T00:00:00"/>
    <x v="0"/>
    <s v="SZ-20035"/>
    <s v="OFF-LA-10003923"/>
    <n v="23.68"/>
    <n v="2"/>
    <n v="0.2"/>
    <n v="8.8800000000000008"/>
  </r>
  <r>
    <s v="CA-2016-136329"/>
    <d v="2016-07-09T00:00:00"/>
    <d v="2016-07-13T00:00:00"/>
    <x v="0"/>
    <s v="JD-15895"/>
    <s v="FUR-CH-10002335"/>
    <n v="408.00599999999997"/>
    <n v="2"/>
    <n v="0.1"/>
    <n v="72.534400000000005"/>
  </r>
  <r>
    <s v="CA-2015-124800"/>
    <d v="2015-09-26T00:00:00"/>
    <d v="2015-09-30T00:00:00"/>
    <x v="0"/>
    <s v="RW-19540"/>
    <s v="OFF-BI-10000778"/>
    <n v="72.587999999999994"/>
    <n v="2"/>
    <n v="0.7"/>
    <n v="-48.392000000000003"/>
  </r>
  <r>
    <s v="CA-2015-124800"/>
    <d v="2015-09-26T00:00:00"/>
    <d v="2015-09-30T00:00:00"/>
    <x v="0"/>
    <s v="RW-19540"/>
    <s v="OFF-AP-10004980"/>
    <n v="60.671999999999997"/>
    <n v="2"/>
    <n v="0.2"/>
    <n v="14.409599999999999"/>
  </r>
  <r>
    <s v="US-2015-164448"/>
    <d v="2015-10-31T00:00:00"/>
    <d v="2015-11-04T00:00:00"/>
    <x v="2"/>
    <s v="DK-12835"/>
    <s v="OFF-BI-10002949"/>
    <n v="9.7279999999999998"/>
    <n v="2"/>
    <n v="0.2"/>
    <n v="3.2831999999999999"/>
  </r>
  <r>
    <s v="CA-2017-106852"/>
    <d v="2017-06-20T00:00:00"/>
    <d v="2017-06-27T00:00:00"/>
    <x v="0"/>
    <s v="ST-20530"/>
    <s v="OFF-AR-10003829"/>
    <n v="5.2480000000000002"/>
    <n v="2"/>
    <n v="0.2"/>
    <n v="0.59040000000000004"/>
  </r>
  <r>
    <s v="CA-2017-128160"/>
    <d v="2017-12-19T00:00:00"/>
    <d v="2017-12-24T00:00:00"/>
    <x v="2"/>
    <s v="MM-17920"/>
    <s v="OFF-BI-10001510"/>
    <n v="36.671999999999997"/>
    <n v="2"/>
    <n v="0.2"/>
    <n v="11.46"/>
  </r>
  <r>
    <s v="CA-2017-117695"/>
    <d v="2017-08-05T00:00:00"/>
    <d v="2017-08-08T00:00:00"/>
    <x v="1"/>
    <s v="PW-19030"/>
    <s v="OFF-PA-10002713"/>
    <n v="13.76"/>
    <n v="2"/>
    <n v="0"/>
    <n v="6.3296000000000001"/>
  </r>
  <r>
    <s v="CA-2017-102337"/>
    <d v="2017-06-13T00:00:00"/>
    <d v="2017-06-16T00:00:00"/>
    <x v="1"/>
    <s v="SD-20485"/>
    <s v="TEC-PH-10002564"/>
    <n v="47.984000000000002"/>
    <n v="2"/>
    <n v="0.2"/>
    <n v="5.9980000000000002"/>
  </r>
  <r>
    <s v="CA-2014-155271"/>
    <d v="2014-05-04T00:00:00"/>
    <d v="2014-05-04T00:00:00"/>
    <x v="3"/>
    <s v="AA-10480"/>
    <s v="FUR-FU-10001473"/>
    <n v="27.46"/>
    <n v="2"/>
    <n v="0"/>
    <n v="9.8856000000000002"/>
  </r>
  <r>
    <s v="CA-2015-119907"/>
    <d v="2015-12-01T00:00:00"/>
    <d v="2015-12-08T00:00:00"/>
    <x v="0"/>
    <s v="LC-17140"/>
    <s v="OFF-BI-10001765"/>
    <n v="55.423999999999999"/>
    <n v="2"/>
    <n v="0.2"/>
    <n v="19.398399999999999"/>
  </r>
  <r>
    <s v="US-2016-128902"/>
    <d v="2016-03-11T00:00:00"/>
    <d v="2016-03-15T00:00:00"/>
    <x v="0"/>
    <s v="MB-18085"/>
    <s v="FUR-TA-10001095"/>
    <n v="244.006"/>
    <n v="2"/>
    <n v="0.3"/>
    <n v="-31.372199999999999"/>
  </r>
  <r>
    <s v="CA-2016-152289"/>
    <d v="2016-08-26T00:00:00"/>
    <d v="2016-08-28T00:00:00"/>
    <x v="1"/>
    <s v="LC-16930"/>
    <s v="TEC-AC-10004571"/>
    <n v="159.98400000000001"/>
    <n v="2"/>
    <n v="0.2"/>
    <n v="43.995600000000003"/>
  </r>
  <r>
    <s v="US-2016-104794"/>
    <d v="2016-12-16T00:00:00"/>
    <d v="2016-12-19T00:00:00"/>
    <x v="1"/>
    <s v="KD-16495"/>
    <s v="OFF-FA-10001754"/>
    <n v="3.68"/>
    <n v="2"/>
    <n v="0"/>
    <n v="1.8031999999999999"/>
  </r>
  <r>
    <s v="CA-2017-139199"/>
    <d v="2017-12-09T00:00:00"/>
    <d v="2017-12-13T00:00:00"/>
    <x v="0"/>
    <s v="DK-12835"/>
    <s v="OFF-BI-10003982"/>
    <n v="41.54"/>
    <n v="2"/>
    <n v="0"/>
    <n v="19.523800000000001"/>
  </r>
  <r>
    <s v="CA-2017-139199"/>
    <d v="2017-12-09T00:00:00"/>
    <d v="2017-12-13T00:00:00"/>
    <x v="0"/>
    <s v="DK-12835"/>
    <s v="OFF-PA-10001293"/>
    <n v="12.96"/>
    <n v="2"/>
    <n v="0"/>
    <n v="6.2207999999999997"/>
  </r>
  <r>
    <s v="US-2015-161466"/>
    <d v="2015-09-24T00:00:00"/>
    <d v="2015-09-27T00:00:00"/>
    <x v="2"/>
    <s v="ON-18715"/>
    <s v="OFF-AR-10000634"/>
    <n v="6.8479999999999999"/>
    <n v="2"/>
    <n v="0.2"/>
    <n v="0.59919999999999995"/>
  </r>
  <r>
    <s v="CA-2017-101210"/>
    <d v="2017-08-25T00:00:00"/>
    <d v="2017-08-28T00:00:00"/>
    <x v="2"/>
    <s v="DW-13540"/>
    <s v="OFF-AR-10003560"/>
    <n v="9.7279999999999998"/>
    <n v="2"/>
    <n v="0.2"/>
    <n v="1.7023999999999999"/>
  </r>
  <r>
    <s v="CA-2014-119032"/>
    <d v="2014-11-27T00:00:00"/>
    <d v="2014-12-03T00:00:00"/>
    <x v="0"/>
    <s v="MS-17770"/>
    <s v="OFF-FA-10003021"/>
    <n v="3.76"/>
    <n v="2"/>
    <n v="0"/>
    <n v="1.3160000000000001"/>
  </r>
  <r>
    <s v="CA-2014-136280"/>
    <d v="2014-11-29T00:00:00"/>
    <d v="2014-12-06T00:00:00"/>
    <x v="0"/>
    <s v="Co-12640"/>
    <s v="OFF-LA-10000452"/>
    <n v="5.04"/>
    <n v="2"/>
    <n v="0.2"/>
    <n v="1.764"/>
  </r>
  <r>
    <s v="CA-2017-139661"/>
    <d v="2017-10-30T00:00:00"/>
    <d v="2017-11-03T00:00:00"/>
    <x v="0"/>
    <s v="JW-15220"/>
    <s v="FUR-FU-10002885"/>
    <n v="9.64"/>
    <n v="2"/>
    <n v="0"/>
    <n v="3.6631999999999998"/>
  </r>
  <r>
    <s v="CA-2016-100468"/>
    <d v="2016-11-24T00:00:00"/>
    <d v="2016-12-01T00:00:00"/>
    <x v="0"/>
    <s v="AT-10435"/>
    <s v="TEC-PH-10001300"/>
    <n v="33.520000000000003"/>
    <n v="2"/>
    <n v="0.2"/>
    <n v="3.3519999999999999"/>
  </r>
  <r>
    <s v="CA-2016-100468"/>
    <d v="2016-11-24T00:00:00"/>
    <d v="2016-12-01T00:00:00"/>
    <x v="0"/>
    <s v="AT-10435"/>
    <s v="FUR-FU-10000010"/>
    <n v="9.94"/>
    <n v="2"/>
    <n v="0"/>
    <n v="3.0813999999999999"/>
  </r>
  <r>
    <s v="CA-2017-103611"/>
    <d v="2017-09-12T00:00:00"/>
    <d v="2017-09-15T00:00:00"/>
    <x v="1"/>
    <s v="JM-15535"/>
    <s v="FUR-FU-10004270"/>
    <n v="8.36"/>
    <n v="2"/>
    <n v="0"/>
    <n v="3.0095999999999998"/>
  </r>
  <r>
    <s v="CA-2014-111059"/>
    <d v="2014-02-03T00:00:00"/>
    <d v="2014-02-06T00:00:00"/>
    <x v="2"/>
    <s v="TB-21400"/>
    <s v="OFF-BI-10004593"/>
    <n v="83.84"/>
    <n v="2"/>
    <n v="0.2"/>
    <n v="27.248000000000001"/>
  </r>
  <r>
    <s v="CA-2016-122392"/>
    <d v="2016-07-22T00:00:00"/>
    <d v="2016-07-27T00:00:00"/>
    <x v="0"/>
    <s v="CJ-12010"/>
    <s v="OFF-AR-10002221"/>
    <n v="4.16"/>
    <n v="2"/>
    <n v="0.2"/>
    <n v="0.36399999999999999"/>
  </r>
  <r>
    <s v="CA-2016-122392"/>
    <d v="2016-07-22T00:00:00"/>
    <d v="2016-07-27T00:00:00"/>
    <x v="0"/>
    <s v="CJ-12010"/>
    <s v="FUR-FU-10002456"/>
    <n v="11.648"/>
    <n v="2"/>
    <n v="0.2"/>
    <n v="3.3488000000000002"/>
  </r>
  <r>
    <s v="CA-2015-148432"/>
    <d v="2015-11-07T00:00:00"/>
    <d v="2015-11-10T00:00:00"/>
    <x v="2"/>
    <s v="MC-18130"/>
    <s v="OFF-PA-10001274"/>
    <n v="7.3"/>
    <n v="2"/>
    <n v="0"/>
    <n v="3.431"/>
  </r>
  <r>
    <s v="CA-2017-124086"/>
    <d v="2017-02-10T00:00:00"/>
    <d v="2017-02-14T00:00:00"/>
    <x v="0"/>
    <s v="MP-18175"/>
    <s v="FUR-BO-10004015"/>
    <n v="203.983"/>
    <n v="2"/>
    <n v="0.15"/>
    <n v="16.7986"/>
  </r>
  <r>
    <s v="CA-2017-121888"/>
    <d v="2017-09-15T00:00:00"/>
    <d v="2017-09-17T00:00:00"/>
    <x v="2"/>
    <s v="CL-11890"/>
    <s v="OFF-AR-10003478"/>
    <n v="16.28"/>
    <n v="2"/>
    <n v="0"/>
    <n v="6.5119999999999996"/>
  </r>
  <r>
    <s v="CA-2015-111395"/>
    <d v="2015-11-23T00:00:00"/>
    <d v="2015-11-27T00:00:00"/>
    <x v="0"/>
    <s v="VB-21745"/>
    <s v="OFF-BI-10002867"/>
    <n v="23.911999999999999"/>
    <n v="2"/>
    <n v="0.8"/>
    <n v="-40.650399999999998"/>
  </r>
  <r>
    <s v="CA-2015-111395"/>
    <d v="2015-11-23T00:00:00"/>
    <d v="2015-11-27T00:00:00"/>
    <x v="0"/>
    <s v="VB-21745"/>
    <s v="OFF-ST-10001291"/>
    <n v="27.056000000000001"/>
    <n v="2"/>
    <n v="0.2"/>
    <n v="2.3673999999999999"/>
  </r>
  <r>
    <s v="CA-2016-159345"/>
    <d v="2016-06-17T00:00:00"/>
    <d v="2016-06-22T00:00:00"/>
    <x v="0"/>
    <s v="IG-15085"/>
    <s v="OFF-PA-10000806"/>
    <n v="111.96"/>
    <n v="2"/>
    <n v="0"/>
    <n v="54.860399999999998"/>
  </r>
  <r>
    <s v="CA-2015-112116"/>
    <d v="2015-03-16T00:00:00"/>
    <d v="2015-03-18T00:00:00"/>
    <x v="2"/>
    <s v="JE-15475"/>
    <s v="FUR-TA-10001039"/>
    <n v="171.96"/>
    <n v="2"/>
    <n v="0"/>
    <n v="44.709600000000002"/>
  </r>
  <r>
    <s v="US-2014-157385"/>
    <d v="2014-11-23T00:00:00"/>
    <d v="2014-11-25T00:00:00"/>
    <x v="1"/>
    <s v="SC-20095"/>
    <s v="FUR-CH-10000595"/>
    <n v="381.44"/>
    <n v="2"/>
    <n v="0.2"/>
    <n v="23.84"/>
  </r>
  <r>
    <s v="CA-2016-109057"/>
    <d v="2016-04-22T00:00:00"/>
    <d v="2016-04-27T00:00:00"/>
    <x v="0"/>
    <s v="TT-21460"/>
    <s v="OFF-ST-10002406"/>
    <n v="23.952000000000002"/>
    <n v="2"/>
    <n v="0.2"/>
    <n v="2.3952"/>
  </r>
  <r>
    <s v="CA-2015-131338"/>
    <d v="2015-08-09T00:00:00"/>
    <d v="2015-08-12T00:00:00"/>
    <x v="1"/>
    <s v="NP-18325"/>
    <s v="TEC-PH-10003012"/>
    <n v="307.98"/>
    <n v="2"/>
    <n v="0"/>
    <n v="89.3142"/>
  </r>
  <r>
    <s v="CA-2015-131338"/>
    <d v="2015-08-09T00:00:00"/>
    <d v="2015-08-12T00:00:00"/>
    <x v="1"/>
    <s v="NP-18325"/>
    <s v="OFF-ST-10000642"/>
    <n v="41.96"/>
    <n v="2"/>
    <n v="0"/>
    <n v="2.9371999999999998"/>
  </r>
  <r>
    <s v="CA-2015-131338"/>
    <d v="2015-08-09T00:00:00"/>
    <d v="2015-08-12T00:00:00"/>
    <x v="1"/>
    <s v="NP-18325"/>
    <s v="OFF-BI-10000545"/>
    <n v="1217.568"/>
    <n v="2"/>
    <n v="0.2"/>
    <n v="456.58800000000002"/>
  </r>
  <r>
    <s v="CA-2015-131338"/>
    <d v="2015-08-09T00:00:00"/>
    <d v="2015-08-12T00:00:00"/>
    <x v="1"/>
    <s v="NP-18325"/>
    <s v="FUR-FU-10001706"/>
    <n v="6.16"/>
    <n v="2"/>
    <n v="0"/>
    <n v="2.9567999999999999"/>
  </r>
  <r>
    <s v="CA-2017-149181"/>
    <d v="2017-05-08T00:00:00"/>
    <d v="2017-05-12T00:00:00"/>
    <x v="0"/>
    <s v="MD-17350"/>
    <s v="FUR-CH-10004540"/>
    <n v="47.991999999999997"/>
    <n v="2"/>
    <n v="0.3"/>
    <n v="-2.0568"/>
  </r>
  <r>
    <s v="CA-2017-158876"/>
    <d v="2017-11-19T00:00:00"/>
    <d v="2017-11-21T00:00:00"/>
    <x v="2"/>
    <s v="AB-10150"/>
    <s v="FUR-FU-10001967"/>
    <n v="15.992000000000001"/>
    <n v="2"/>
    <n v="0.6"/>
    <n v="-13.993"/>
  </r>
  <r>
    <s v="CA-2016-164672"/>
    <d v="2016-05-08T00:00:00"/>
    <d v="2016-05-13T00:00:00"/>
    <x v="2"/>
    <s v="GB-14530"/>
    <s v="FUR-FU-10001488"/>
    <n v="211.96"/>
    <n v="2"/>
    <n v="0"/>
    <n v="42.392000000000003"/>
  </r>
  <r>
    <s v="CA-2014-156349"/>
    <d v="2014-05-26T00:00:00"/>
    <d v="2014-05-30T00:00:00"/>
    <x v="0"/>
    <s v="ML-17395"/>
    <s v="FUR-BO-10000362"/>
    <n v="290.666"/>
    <n v="2"/>
    <n v="0.15"/>
    <n v="27.3568"/>
  </r>
  <r>
    <s v="CA-2014-156349"/>
    <d v="2014-05-26T00:00:00"/>
    <d v="2014-05-30T00:00:00"/>
    <x v="0"/>
    <s v="ML-17395"/>
    <s v="TEC-PH-10000441"/>
    <n v="201.584"/>
    <n v="2"/>
    <n v="0.2"/>
    <n v="20.1584"/>
  </r>
  <r>
    <s v="CA-2014-156349"/>
    <d v="2014-05-26T00:00:00"/>
    <d v="2014-05-30T00:00:00"/>
    <x v="0"/>
    <s v="ML-17395"/>
    <s v="TEC-PH-10002726"/>
    <n v="83.983999999999995"/>
    <n v="2"/>
    <n v="0.2"/>
    <n v="31.494"/>
  </r>
  <r>
    <s v="US-2016-118780"/>
    <d v="2016-09-10T00:00:00"/>
    <d v="2016-09-14T00:00:00"/>
    <x v="2"/>
    <s v="PN-18775"/>
    <s v="OFF-ST-10000352"/>
    <n v="59.48"/>
    <n v="2"/>
    <n v="0"/>
    <n v="8.9220000000000006"/>
  </r>
  <r>
    <s v="CA-2017-108560"/>
    <d v="2017-07-08T00:00:00"/>
    <d v="2017-07-15T00:00:00"/>
    <x v="0"/>
    <s v="JC-15385"/>
    <s v="FUR-FU-10002937"/>
    <n v="198.46"/>
    <n v="2"/>
    <n v="0"/>
    <n v="99.23"/>
  </r>
  <r>
    <s v="CA-2017-108560"/>
    <d v="2017-07-08T00:00:00"/>
    <d v="2017-07-15T00:00:00"/>
    <x v="0"/>
    <s v="JC-15385"/>
    <s v="OFF-BI-10001107"/>
    <n v="23.167999999999999"/>
    <n v="2"/>
    <n v="0.2"/>
    <n v="7.8192000000000004"/>
  </r>
  <r>
    <s v="CA-2017-108560"/>
    <d v="2017-07-08T00:00:00"/>
    <d v="2017-07-15T00:00:00"/>
    <x v="0"/>
    <s v="JC-15385"/>
    <s v="TEC-AC-10003063"/>
    <n v="50"/>
    <n v="2"/>
    <n v="0"/>
    <n v="10.5"/>
  </r>
  <r>
    <s v="CA-2016-106530"/>
    <d v="2016-05-08T00:00:00"/>
    <d v="2016-05-08T00:00:00"/>
    <x v="3"/>
    <s v="CL-12565"/>
    <s v="OFF-PA-10002986"/>
    <n v="10.688000000000001"/>
    <n v="2"/>
    <n v="0.2"/>
    <n v="3.7408000000000001"/>
  </r>
  <r>
    <s v="CA-2016-106530"/>
    <d v="2016-05-08T00:00:00"/>
    <d v="2016-05-08T00:00:00"/>
    <x v="3"/>
    <s v="CL-12565"/>
    <s v="OFF-PA-10004451"/>
    <n v="10.368"/>
    <n v="2"/>
    <n v="0.2"/>
    <n v="3.6288"/>
  </r>
  <r>
    <s v="CA-2016-106530"/>
    <d v="2016-05-08T00:00:00"/>
    <d v="2016-05-08T00:00:00"/>
    <x v="3"/>
    <s v="CL-12565"/>
    <s v="OFF-ST-10000649"/>
    <n v="25.12"/>
    <n v="2"/>
    <n v="0.2"/>
    <n v="1.57"/>
  </r>
  <r>
    <s v="CA-2016-106530"/>
    <d v="2016-05-08T00:00:00"/>
    <d v="2016-05-08T00:00:00"/>
    <x v="3"/>
    <s v="CL-12565"/>
    <s v="TEC-AC-10001465"/>
    <n v="58.112000000000002"/>
    <n v="2"/>
    <n v="0.2"/>
    <n v="7.2640000000000002"/>
  </r>
  <r>
    <s v="CA-2016-157266"/>
    <d v="2016-05-26T00:00:00"/>
    <d v="2016-06-01T00:00:00"/>
    <x v="0"/>
    <s v="TB-21280"/>
    <s v="OFF-BI-10004728"/>
    <n v="9.64"/>
    <n v="2"/>
    <n v="0"/>
    <n v="4.4344000000000001"/>
  </r>
  <r>
    <s v="CA-2016-157266"/>
    <d v="2016-05-26T00:00:00"/>
    <d v="2016-06-01T00:00:00"/>
    <x v="0"/>
    <s v="TB-21280"/>
    <s v="OFF-PA-10004675"/>
    <n v="12.7"/>
    <n v="2"/>
    <n v="0"/>
    <n v="5.8419999999999996"/>
  </r>
  <r>
    <s v="US-2014-134712"/>
    <d v="2014-11-29T00:00:00"/>
    <d v="2014-12-04T00:00:00"/>
    <x v="0"/>
    <s v="BS-11380"/>
    <s v="OFF-FA-10003112"/>
    <n v="12.624000000000001"/>
    <n v="2"/>
    <n v="0.2"/>
    <n v="3.9449999999999998"/>
  </r>
  <r>
    <s v="CA-2015-111829"/>
    <d v="2015-03-19T00:00:00"/>
    <d v="2015-03-20T00:00:00"/>
    <x v="1"/>
    <s v="FH-14365"/>
    <s v="OFF-PA-10004359"/>
    <n v="209.7"/>
    <n v="2"/>
    <n v="0"/>
    <n v="100.65600000000001"/>
  </r>
  <r>
    <s v="CA-2015-105221"/>
    <d v="2015-11-01T00:00:00"/>
    <d v="2015-11-03T00:00:00"/>
    <x v="1"/>
    <s v="VM-21685"/>
    <s v="TEC-AC-10002323"/>
    <n v="35.36"/>
    <n v="2"/>
    <n v="0.2"/>
    <n v="-3.0939999999999999"/>
  </r>
  <r>
    <s v="CA-2015-105221"/>
    <d v="2015-11-01T00:00:00"/>
    <d v="2015-11-03T00:00:00"/>
    <x v="1"/>
    <s v="VM-21685"/>
    <s v="OFF-FA-10001135"/>
    <n v="3.1680000000000001"/>
    <n v="2"/>
    <n v="0.2"/>
    <n v="-0.71279999999999999"/>
  </r>
  <r>
    <s v="CA-2014-135699"/>
    <d v="2014-08-29T00:00:00"/>
    <d v="2014-08-29T00:00:00"/>
    <x v="3"/>
    <s v="HH-15010"/>
    <s v="OFF-PA-10004475"/>
    <n v="109.92"/>
    <n v="2"/>
    <n v="0"/>
    <n v="53.860799999999998"/>
  </r>
  <r>
    <s v="CA-2014-135699"/>
    <d v="2014-08-29T00:00:00"/>
    <d v="2014-08-29T00:00:00"/>
    <x v="3"/>
    <s v="HH-15010"/>
    <s v="OFF-PA-10003001"/>
    <n v="13.36"/>
    <n v="2"/>
    <n v="0"/>
    <n v="6.4127999999999998"/>
  </r>
  <r>
    <s v="US-2017-132444"/>
    <d v="2017-11-18T00:00:00"/>
    <d v="2017-11-21T00:00:00"/>
    <x v="1"/>
    <s v="CD-12280"/>
    <s v="OFF-FA-10000611"/>
    <n v="2.96"/>
    <n v="2"/>
    <n v="0"/>
    <n v="1.4208000000000001"/>
  </r>
  <r>
    <s v="US-2017-132444"/>
    <d v="2017-11-18T00:00:00"/>
    <d v="2017-11-21T00:00:00"/>
    <x v="1"/>
    <s v="CD-12280"/>
    <s v="OFF-BI-10001116"/>
    <n v="8.4480000000000004"/>
    <n v="2"/>
    <n v="0.2"/>
    <n v="2.9567999999999999"/>
  </r>
  <r>
    <s v="CA-2017-127285"/>
    <d v="2017-10-30T00:00:00"/>
    <d v="2017-11-06T00:00:00"/>
    <x v="0"/>
    <s v="MM-18055"/>
    <s v="OFF-BI-10002072"/>
    <n v="13.904"/>
    <n v="2"/>
    <n v="0.2"/>
    <n v="5.2140000000000004"/>
  </r>
  <r>
    <s v="CA-2016-128531"/>
    <d v="2016-11-24T00:00:00"/>
    <d v="2016-11-26T00:00:00"/>
    <x v="2"/>
    <s v="NS-18505"/>
    <s v="TEC-AC-10003023"/>
    <n v="94.992000000000004"/>
    <n v="2"/>
    <n v="0.2"/>
    <n v="-2.3748"/>
  </r>
  <r>
    <s v="CA-2016-107615"/>
    <d v="2016-03-22T00:00:00"/>
    <d v="2016-03-25T00:00:00"/>
    <x v="1"/>
    <s v="RB-19645"/>
    <s v="TEC-AC-10001013"/>
    <n v="58.58"/>
    <n v="2"/>
    <n v="0"/>
    <n v="19.331399999999999"/>
  </r>
  <r>
    <s v="CA-2015-150560"/>
    <d v="2015-12-11T00:00:00"/>
    <d v="2015-12-12T00:00:00"/>
    <x v="1"/>
    <s v="SW-20455"/>
    <s v="OFF-LA-10003930"/>
    <n v="196.62"/>
    <n v="2"/>
    <n v="0"/>
    <n v="96.343800000000002"/>
  </r>
  <r>
    <s v="CA-2015-143077"/>
    <d v="2015-09-17T00:00:00"/>
    <d v="2015-09-21T00:00:00"/>
    <x v="0"/>
    <s v="SF-20965"/>
    <s v="FUR-FU-10003535"/>
    <n v="21.936"/>
    <n v="2"/>
    <n v="0.6"/>
    <n v="-10.419600000000001"/>
  </r>
  <r>
    <s v="CA-2014-122882"/>
    <d v="2014-09-07T00:00:00"/>
    <d v="2014-09-13T00:00:00"/>
    <x v="0"/>
    <s v="SB-20290"/>
    <s v="FUR-FU-10000758"/>
    <n v="42.368000000000002"/>
    <n v="2"/>
    <n v="0.2"/>
    <n v="8.4735999999999994"/>
  </r>
  <r>
    <s v="CA-2017-149489"/>
    <d v="2017-04-24T00:00:00"/>
    <d v="2017-04-27T00:00:00"/>
    <x v="1"/>
    <s v="DK-12835"/>
    <s v="OFF-AP-10002495"/>
    <n v="99.28"/>
    <n v="2"/>
    <n v="0.2"/>
    <n v="12.41"/>
  </r>
  <r>
    <s v="CA-2017-149489"/>
    <d v="2017-04-24T00:00:00"/>
    <d v="2017-04-27T00:00:00"/>
    <x v="1"/>
    <s v="DK-12835"/>
    <s v="OFF-BI-10002813"/>
    <n v="1.1879999999999999"/>
    <n v="2"/>
    <n v="0.7"/>
    <n v="-0.99"/>
  </r>
  <r>
    <s v="CA-2017-149489"/>
    <d v="2017-04-24T00:00:00"/>
    <d v="2017-04-27T00:00:00"/>
    <x v="1"/>
    <s v="DK-12835"/>
    <s v="OFF-BI-10002414"/>
    <n v="7.5179999999999998"/>
    <n v="2"/>
    <n v="0.7"/>
    <n v="-5.7637999999999998"/>
  </r>
  <r>
    <s v="CA-2017-143798"/>
    <d v="2017-12-10T00:00:00"/>
    <d v="2017-12-12T00:00:00"/>
    <x v="1"/>
    <s v="AW-10840"/>
    <s v="OFF-PA-10000788"/>
    <n v="10.368"/>
    <n v="2"/>
    <n v="0.2"/>
    <n v="3.6288"/>
  </r>
  <r>
    <s v="CA-2017-143798"/>
    <d v="2017-12-10T00:00:00"/>
    <d v="2017-12-12T00:00:00"/>
    <x v="1"/>
    <s v="AW-10840"/>
    <s v="FUR-FU-10004306"/>
    <n v="310.88"/>
    <n v="2"/>
    <n v="0.2"/>
    <n v="23.315999999999999"/>
  </r>
  <r>
    <s v="US-2016-158708"/>
    <d v="2016-06-26T00:00:00"/>
    <d v="2016-06-29T00:00:00"/>
    <x v="2"/>
    <s v="AB-10255"/>
    <s v="TEC-AC-10003133"/>
    <n v="13.616"/>
    <n v="2"/>
    <n v="0.2"/>
    <n v="3.5741999999999998"/>
  </r>
  <r>
    <s v="CA-2015-156335"/>
    <d v="2015-09-25T00:00:00"/>
    <d v="2015-09-28T00:00:00"/>
    <x v="2"/>
    <s v="PO-19195"/>
    <s v="TEC-PH-10002726"/>
    <n v="104.98"/>
    <n v="2"/>
    <n v="0"/>
    <n v="52.49"/>
  </r>
  <r>
    <s v="CA-2015-148376"/>
    <d v="2015-12-27T00:00:00"/>
    <d v="2015-12-31T00:00:00"/>
    <x v="0"/>
    <s v="AG-10900"/>
    <s v="OFF-AP-10000240"/>
    <n v="106.96"/>
    <n v="2"/>
    <n v="0"/>
    <n v="31.0184"/>
  </r>
  <r>
    <s v="CA-2015-114069"/>
    <d v="2015-07-13T00:00:00"/>
    <d v="2015-07-15T00:00:00"/>
    <x v="2"/>
    <s v="ND-18370"/>
    <s v="OFF-BI-10000320"/>
    <n v="11.808"/>
    <n v="2"/>
    <n v="0.2"/>
    <n v="4.2804000000000002"/>
  </r>
  <r>
    <s v="CA-2015-114069"/>
    <d v="2015-07-13T00:00:00"/>
    <d v="2015-07-15T00:00:00"/>
    <x v="2"/>
    <s v="ND-18370"/>
    <s v="OFF-PA-10000349"/>
    <n v="9.9600000000000009"/>
    <n v="2"/>
    <n v="0"/>
    <n v="4.6811999999999996"/>
  </r>
  <r>
    <s v="CA-2015-100545"/>
    <d v="2015-11-22T00:00:00"/>
    <d v="2015-11-26T00:00:00"/>
    <x v="0"/>
    <s v="IM-15070"/>
    <s v="OFF-BI-10003638"/>
    <n v="11.61"/>
    <n v="2"/>
    <n v="0.7"/>
    <n v="-9.2880000000000003"/>
  </r>
  <r>
    <s v="CA-2017-123491"/>
    <d v="2017-10-30T00:00:00"/>
    <d v="2017-11-05T00:00:00"/>
    <x v="0"/>
    <s v="JK-15205"/>
    <s v="TEC-PH-10003505"/>
    <n v="148.47999999999999"/>
    <n v="2"/>
    <n v="0.2"/>
    <n v="16.704000000000001"/>
  </r>
  <r>
    <s v="CA-2017-123491"/>
    <d v="2017-10-30T00:00:00"/>
    <d v="2017-11-05T00:00:00"/>
    <x v="0"/>
    <s v="JK-15205"/>
    <s v="OFF-PA-10003424"/>
    <n v="7.42"/>
    <n v="2"/>
    <n v="0"/>
    <n v="3.71"/>
  </r>
  <r>
    <s v="CA-2017-104003"/>
    <d v="2017-10-07T00:00:00"/>
    <d v="2017-10-13T00:00:00"/>
    <x v="0"/>
    <s v="DC-13285"/>
    <s v="FUR-BO-10003965"/>
    <n v="307.666"/>
    <n v="2"/>
    <n v="0.15"/>
    <n v="-14.478400000000001"/>
  </r>
  <r>
    <s v="CA-2016-154788"/>
    <d v="2016-04-30T00:00:00"/>
    <d v="2016-05-04T00:00:00"/>
    <x v="0"/>
    <s v="JL-15835"/>
    <s v="OFF-BI-10003314"/>
    <n v="7.7119999999999997"/>
    <n v="2"/>
    <n v="0.2"/>
    <n v="2.7955999999999999"/>
  </r>
  <r>
    <s v="US-2015-123218"/>
    <d v="2015-12-20T00:00:00"/>
    <d v="2015-12-25T00:00:00"/>
    <x v="0"/>
    <s v="KD-16345"/>
    <s v="TEC-PH-10001061"/>
    <n v="159.98400000000001"/>
    <n v="2"/>
    <n v="0.2"/>
    <n v="11.998799999999999"/>
  </r>
  <r>
    <s v="CA-2015-127453"/>
    <d v="2015-12-19T00:00:00"/>
    <d v="2015-12-20T00:00:00"/>
    <x v="1"/>
    <s v="JK-15370"/>
    <s v="OFF-AP-10002906"/>
    <n v="3.552"/>
    <n v="2"/>
    <n v="0.2"/>
    <n v="0.44400000000000001"/>
  </r>
  <r>
    <s v="CA-2014-125136"/>
    <d v="2014-09-28T00:00:00"/>
    <d v="2014-10-03T00:00:00"/>
    <x v="0"/>
    <s v="KD-16495"/>
    <s v="OFF-PA-10001804"/>
    <n v="10.688000000000001"/>
    <n v="2"/>
    <n v="0.2"/>
    <n v="3.7408000000000001"/>
  </r>
  <r>
    <s v="CA-2017-101483"/>
    <d v="2017-07-29T00:00:00"/>
    <d v="2017-08-01T00:00:00"/>
    <x v="2"/>
    <s v="AG-10675"/>
    <s v="OFF-AP-10002082"/>
    <n v="34.847999999999999"/>
    <n v="2"/>
    <n v="0.2"/>
    <n v="6.5339999999999998"/>
  </r>
  <r>
    <s v="CA-2015-130204"/>
    <d v="2015-09-03T00:00:00"/>
    <d v="2015-09-09T00:00:00"/>
    <x v="0"/>
    <s v="DB-13120"/>
    <s v="TEC-AC-10003038"/>
    <n v="17.899999999999999"/>
    <n v="2"/>
    <n v="0"/>
    <n v="3.4009999999999998"/>
  </r>
  <r>
    <s v="CA-2017-152807"/>
    <d v="2017-10-30T00:00:00"/>
    <d v="2017-11-03T00:00:00"/>
    <x v="0"/>
    <s v="MC-18100"/>
    <s v="FUR-FU-10004415"/>
    <n v="7.1680000000000001"/>
    <n v="2"/>
    <n v="0.2"/>
    <n v="0.98560000000000003"/>
  </r>
  <r>
    <s v="CA-2017-152807"/>
    <d v="2017-10-30T00:00:00"/>
    <d v="2017-11-03T00:00:00"/>
    <x v="0"/>
    <s v="MC-18100"/>
    <s v="OFF-ST-10002486"/>
    <n v="11.167999999999999"/>
    <n v="2"/>
    <n v="0.2"/>
    <n v="-2.5127999999999999"/>
  </r>
  <r>
    <s v="CA-2014-133270"/>
    <d v="2014-06-06T00:00:00"/>
    <d v="2014-06-09T00:00:00"/>
    <x v="1"/>
    <s v="BM-11785"/>
    <s v="OFF-AR-10002656"/>
    <n v="13.36"/>
    <n v="2"/>
    <n v="0"/>
    <n v="4.9432"/>
  </r>
  <r>
    <s v="US-2014-157406"/>
    <d v="2014-04-25T00:00:00"/>
    <d v="2014-04-29T00:00:00"/>
    <x v="0"/>
    <s v="DA-13450"/>
    <s v="OFF-PA-10003543"/>
    <n v="10.368"/>
    <n v="2"/>
    <n v="0.2"/>
    <n v="3.6288"/>
  </r>
  <r>
    <s v="CA-2015-139094"/>
    <d v="2015-11-22T00:00:00"/>
    <d v="2015-11-27T00:00:00"/>
    <x v="0"/>
    <s v="MO-17800"/>
    <s v="FUR-TA-10004607"/>
    <n v="206.96199999999999"/>
    <n v="2"/>
    <n v="0.3"/>
    <n v="-32.522599999999997"/>
  </r>
  <r>
    <s v="CA-2017-168837"/>
    <d v="2017-10-14T00:00:00"/>
    <d v="2017-10-17T00:00:00"/>
    <x v="1"/>
    <s v="JW-15955"/>
    <s v="FUR-FU-10001918"/>
    <n v="9.4600000000000009"/>
    <n v="2"/>
    <n v="0"/>
    <n v="3.6894"/>
  </r>
  <r>
    <s v="CA-2017-116715"/>
    <d v="2017-12-02T00:00:00"/>
    <d v="2017-12-05T00:00:00"/>
    <x v="1"/>
    <s v="VW-21775"/>
    <s v="OFF-PA-10004475"/>
    <n v="109.92"/>
    <n v="2"/>
    <n v="0"/>
    <n v="53.860799999999998"/>
  </r>
  <r>
    <s v="CA-2017-116715"/>
    <d v="2017-12-02T00:00:00"/>
    <d v="2017-12-05T00:00:00"/>
    <x v="1"/>
    <s v="VW-21775"/>
    <s v="OFF-PA-10003893"/>
    <n v="8.56"/>
    <n v="2"/>
    <n v="0"/>
    <n v="3.8519999999999999"/>
  </r>
  <r>
    <s v="CA-2014-139017"/>
    <d v="2014-05-11T00:00:00"/>
    <d v="2014-05-17T00:00:00"/>
    <x v="0"/>
    <s v="RM-19375"/>
    <s v="TEC-AC-10001013"/>
    <n v="46.863999999999997"/>
    <n v="2"/>
    <n v="0.2"/>
    <n v="7.6154000000000002"/>
  </r>
  <r>
    <s v="CA-2016-110254"/>
    <d v="2016-08-04T00:00:00"/>
    <d v="2016-08-08T00:00:00"/>
    <x v="0"/>
    <s v="ML-17755"/>
    <s v="OFF-SU-10002573"/>
    <n v="35.06"/>
    <n v="2"/>
    <n v="0"/>
    <n v="10.518000000000001"/>
  </r>
  <r>
    <s v="CA-2016-110254"/>
    <d v="2016-08-04T00:00:00"/>
    <d v="2016-08-08T00:00:00"/>
    <x v="0"/>
    <s v="ML-17755"/>
    <s v="OFF-LA-10002034"/>
    <n v="9.82"/>
    <n v="2"/>
    <n v="0"/>
    <n v="4.8117999999999999"/>
  </r>
  <r>
    <s v="CA-2016-129686"/>
    <d v="2016-11-27T00:00:00"/>
    <d v="2016-11-29T00:00:00"/>
    <x v="2"/>
    <s v="GG-14650"/>
    <s v="OFF-ST-10004337"/>
    <n v="97.983999999999995"/>
    <n v="2"/>
    <n v="0.2"/>
    <n v="-24.495999999999999"/>
  </r>
  <r>
    <s v="CA-2014-118976"/>
    <d v="2014-04-28T00:00:00"/>
    <d v="2014-05-03T00:00:00"/>
    <x v="0"/>
    <s v="MY-18295"/>
    <s v="OFF-BI-10001628"/>
    <n v="20.86"/>
    <n v="2"/>
    <n v="0"/>
    <n v="9.3870000000000005"/>
  </r>
  <r>
    <s v="CA-2014-118976"/>
    <d v="2014-04-28T00:00:00"/>
    <d v="2014-05-03T00:00:00"/>
    <x v="0"/>
    <s v="MY-18295"/>
    <s v="OFF-AR-10004752"/>
    <n v="5.34"/>
    <n v="2"/>
    <n v="0"/>
    <n v="1.4952000000000001"/>
  </r>
  <r>
    <s v="CA-2015-111094"/>
    <d v="2015-07-09T00:00:00"/>
    <d v="2015-07-13T00:00:00"/>
    <x v="0"/>
    <s v="CB-12535"/>
    <s v="OFF-PA-10001609"/>
    <n v="6.58"/>
    <n v="2"/>
    <n v="0"/>
    <n v="3.0268000000000002"/>
  </r>
  <r>
    <s v="CA-2015-154326"/>
    <d v="2015-02-15T00:00:00"/>
    <d v="2015-02-19T00:00:00"/>
    <x v="0"/>
    <s v="RP-19855"/>
    <s v="TEC-PH-10000560"/>
    <n v="699.98"/>
    <n v="2"/>
    <n v="0"/>
    <n v="195.99440000000001"/>
  </r>
  <r>
    <s v="CA-2014-104773"/>
    <d v="2014-12-08T00:00:00"/>
    <d v="2014-12-13T00:00:00"/>
    <x v="0"/>
    <s v="TB-21175"/>
    <s v="OFF-ST-10000777"/>
    <n v="60.415999999999997"/>
    <n v="2"/>
    <n v="0.2"/>
    <n v="6.0415999999999999"/>
  </r>
  <r>
    <s v="CA-2017-158379"/>
    <d v="2017-09-22T00:00:00"/>
    <d v="2017-09-26T00:00:00"/>
    <x v="2"/>
    <s v="JA-15970"/>
    <s v="TEC-AC-10002926"/>
    <n v="79.983999999999995"/>
    <n v="2"/>
    <n v="0.2"/>
    <n v="22.9954"/>
  </r>
  <r>
    <s v="US-2017-161193"/>
    <d v="2017-11-20T00:00:00"/>
    <d v="2017-11-26T00:00:00"/>
    <x v="0"/>
    <s v="BT-11680"/>
    <s v="FUR-FU-10000206"/>
    <n v="4.6559999999999997"/>
    <n v="2"/>
    <n v="0.2"/>
    <n v="1.5713999999999999"/>
  </r>
  <r>
    <s v="CA-2015-164833"/>
    <d v="2015-06-04T00:00:00"/>
    <d v="2015-06-04T00:00:00"/>
    <x v="3"/>
    <s v="LL-16840"/>
    <s v="OFF-LA-10000443"/>
    <n v="7.38"/>
    <n v="2"/>
    <n v="0"/>
    <n v="3.4685999999999999"/>
  </r>
  <r>
    <s v="CA-2015-164833"/>
    <d v="2015-06-04T00:00:00"/>
    <d v="2015-06-04T00:00:00"/>
    <x v="3"/>
    <s v="LL-16840"/>
    <s v="OFF-AR-10004685"/>
    <n v="9.26"/>
    <n v="2"/>
    <n v="0"/>
    <n v="3.0558000000000001"/>
  </r>
  <r>
    <s v="CA-2015-125423"/>
    <d v="2015-12-13T00:00:00"/>
    <d v="2015-12-15T00:00:00"/>
    <x v="2"/>
    <s v="MC-17575"/>
    <s v="OFF-LA-10001771"/>
    <n v="9.9600000000000009"/>
    <n v="2"/>
    <n v="0"/>
    <n v="4.5815999999999999"/>
  </r>
  <r>
    <s v="US-2014-130379"/>
    <d v="2014-05-25T00:00:00"/>
    <d v="2014-05-29T00:00:00"/>
    <x v="0"/>
    <s v="JL-15235"/>
    <s v="OFF-AP-10001394"/>
    <n v="75.599999999999994"/>
    <n v="2"/>
    <n v="0.8"/>
    <n v="-166.32"/>
  </r>
  <r>
    <s v="US-2014-130379"/>
    <d v="2014-05-25T00:00:00"/>
    <d v="2014-05-29T00:00:00"/>
    <x v="0"/>
    <s v="JL-15235"/>
    <s v="FUR-FU-10002553"/>
    <n v="29.32"/>
    <n v="2"/>
    <n v="0.6"/>
    <n v="-24.189"/>
  </r>
  <r>
    <s v="CA-2014-103373"/>
    <d v="2014-05-18T00:00:00"/>
    <d v="2014-05-24T00:00:00"/>
    <x v="0"/>
    <s v="BS-11755"/>
    <s v="TEC-PH-10002885"/>
    <n v="779.79600000000005"/>
    <n v="2"/>
    <n v="0.4"/>
    <n v="-168.95580000000001"/>
  </r>
  <r>
    <s v="CA-2014-117345"/>
    <d v="2014-08-01T00:00:00"/>
    <d v="2014-08-05T00:00:00"/>
    <x v="0"/>
    <s v="BF-10975"/>
    <s v="OFF-PA-10002377"/>
    <n v="78.304000000000002"/>
    <n v="2"/>
    <n v="0.2"/>
    <n v="29.364000000000001"/>
  </r>
  <r>
    <s v="CA-2015-135391"/>
    <d v="2015-02-09T00:00:00"/>
    <d v="2015-02-11T00:00:00"/>
    <x v="2"/>
    <s v="FA-14230"/>
    <s v="FUR-FU-10001986"/>
    <n v="40.783999999999999"/>
    <n v="2"/>
    <n v="0.6"/>
    <n v="-30.588000000000001"/>
  </r>
  <r>
    <s v="US-2017-158512"/>
    <d v="2017-01-12T00:00:00"/>
    <d v="2017-01-17T00:00:00"/>
    <x v="2"/>
    <s v="DA-13450"/>
    <s v="FUR-FU-10004973"/>
    <n v="37.68"/>
    <n v="2"/>
    <n v="0"/>
    <n v="15.8256"/>
  </r>
  <r>
    <s v="CA-2017-128370"/>
    <d v="2017-09-10T00:00:00"/>
    <d v="2017-09-10T00:00:00"/>
    <x v="3"/>
    <s v="FH-14275"/>
    <s v="OFF-BI-10004140"/>
    <n v="7.1840000000000002"/>
    <n v="2"/>
    <n v="0.2"/>
    <n v="2.2450000000000001"/>
  </r>
  <r>
    <s v="CA-2015-160472"/>
    <d v="2015-07-20T00:00:00"/>
    <d v="2015-07-25T00:00:00"/>
    <x v="2"/>
    <s v="RK-19300"/>
    <s v="OFF-PA-10003129"/>
    <n v="97.82"/>
    <n v="2"/>
    <n v="0"/>
    <n v="45.9754"/>
  </r>
  <r>
    <s v="CA-2015-121608"/>
    <d v="2015-09-03T00:00:00"/>
    <d v="2015-09-05T00:00:00"/>
    <x v="1"/>
    <s v="JB-15400"/>
    <s v="OFF-AP-10002311"/>
    <n v="137.62"/>
    <n v="2"/>
    <n v="0"/>
    <n v="60.552799999999998"/>
  </r>
  <r>
    <s v="US-2017-121251"/>
    <d v="2017-03-26T00:00:00"/>
    <d v="2017-03-27T00:00:00"/>
    <x v="1"/>
    <s v="GM-14440"/>
    <s v="FUR-BO-10001918"/>
    <n v="257.56799999999998"/>
    <n v="2"/>
    <n v="0.2"/>
    <n v="-28.976400000000002"/>
  </r>
  <r>
    <s v="CA-2015-127110"/>
    <d v="2015-06-25T00:00:00"/>
    <d v="2015-07-01T00:00:00"/>
    <x v="0"/>
    <s v="CH-12070"/>
    <s v="OFF-ST-10002554"/>
    <n v="78.256"/>
    <n v="2"/>
    <n v="0.2"/>
    <n v="-17.607600000000001"/>
  </r>
  <r>
    <s v="CA-2014-116932"/>
    <d v="2014-07-21T00:00:00"/>
    <d v="2014-07-25T00:00:00"/>
    <x v="0"/>
    <s v="ME-18010"/>
    <s v="FUR-CH-10001215"/>
    <n v="801.56799999999998"/>
    <n v="2"/>
    <n v="0.2"/>
    <n v="50.097999999999999"/>
  </r>
  <r>
    <s v="CA-2014-147914"/>
    <d v="2014-06-04T00:00:00"/>
    <d v="2014-06-09T00:00:00"/>
    <x v="0"/>
    <s v="MP-17470"/>
    <s v="OFF-PA-10001685"/>
    <n v="16.224"/>
    <n v="2"/>
    <n v="0.2"/>
    <n v="5.8811999999999998"/>
  </r>
  <r>
    <s v="CA-2017-154718"/>
    <d v="2017-01-19T00:00:00"/>
    <d v="2017-01-23T00:00:00"/>
    <x v="2"/>
    <s v="DL-12865"/>
    <s v="OFF-LA-10003714"/>
    <n v="6"/>
    <n v="2"/>
    <n v="0.2"/>
    <n v="2.1"/>
  </r>
  <r>
    <s v="CA-2014-140165"/>
    <d v="2014-05-13T00:00:00"/>
    <d v="2014-05-15T00:00:00"/>
    <x v="1"/>
    <s v="EH-14005"/>
    <s v="OFF-FA-10002815"/>
    <n v="7.1040000000000001"/>
    <n v="2"/>
    <n v="0.2"/>
    <n v="2.3976000000000002"/>
  </r>
  <r>
    <s v="CA-2014-157623"/>
    <d v="2014-03-14T00:00:00"/>
    <d v="2014-03-18T00:00:00"/>
    <x v="0"/>
    <s v="DK-13225"/>
    <s v="OFF-PA-10001204"/>
    <n v="10.56"/>
    <n v="2"/>
    <n v="0"/>
    <n v="4.7519999999999998"/>
  </r>
  <r>
    <s v="CA-2015-109197"/>
    <d v="2015-12-31T00:00:00"/>
    <d v="2016-01-04T00:00:00"/>
    <x v="0"/>
    <s v="JO-15280"/>
    <s v="OFF-BI-10004632"/>
    <n v="487.98399999999998"/>
    <n v="2"/>
    <n v="0.2"/>
    <n v="152.495"/>
  </r>
  <r>
    <s v="CA-2017-141789"/>
    <d v="2017-10-03T00:00:00"/>
    <d v="2017-10-06T00:00:00"/>
    <x v="1"/>
    <s v="AC-10450"/>
    <s v="OFF-BI-10001359"/>
    <n v="1793.98"/>
    <n v="2"/>
    <n v="0"/>
    <n v="843.17060000000004"/>
  </r>
  <r>
    <s v="CA-2014-169775"/>
    <d v="2014-08-29T00:00:00"/>
    <d v="2014-09-02T00:00:00"/>
    <x v="2"/>
    <s v="RA-19945"/>
    <s v="OFF-EN-10001749"/>
    <n v="29.808"/>
    <n v="2"/>
    <n v="0.2"/>
    <n v="10.805400000000001"/>
  </r>
  <r>
    <s v="CA-2016-151141"/>
    <d v="2016-08-20T00:00:00"/>
    <d v="2016-08-23T00:00:00"/>
    <x v="1"/>
    <s v="DW-13480"/>
    <s v="TEC-PH-10004924"/>
    <n v="14.78"/>
    <n v="2"/>
    <n v="0"/>
    <n v="3.9906000000000001"/>
  </r>
  <r>
    <s v="CA-2017-167094"/>
    <d v="2017-10-21T00:00:00"/>
    <d v="2017-10-22T00:00:00"/>
    <x v="1"/>
    <s v="DK-12835"/>
    <s v="FUR-CH-10000155"/>
    <n v="478.48"/>
    <n v="2"/>
    <n v="0.2"/>
    <n v="47.847999999999999"/>
  </r>
  <r>
    <s v="CA-2017-167094"/>
    <d v="2017-10-21T00:00:00"/>
    <d v="2017-10-22T00:00:00"/>
    <x v="1"/>
    <s v="DK-12835"/>
    <s v="TEC-AC-10003116"/>
    <n v="28.4"/>
    <n v="2"/>
    <n v="0.2"/>
    <n v="6.7450000000000001"/>
  </r>
  <r>
    <s v="US-2016-150567"/>
    <d v="2016-05-17T00:00:00"/>
    <d v="2016-05-21T00:00:00"/>
    <x v="0"/>
    <s v="RP-19855"/>
    <s v="OFF-BI-10001757"/>
    <n v="2.952"/>
    <n v="2"/>
    <n v="0.7"/>
    <n v="-2.1648000000000001"/>
  </r>
  <r>
    <s v="CA-2017-105886"/>
    <d v="2017-12-18T00:00:00"/>
    <d v="2017-12-23T00:00:00"/>
    <x v="0"/>
    <s v="DB-13660"/>
    <s v="FUR-FU-10001037"/>
    <n v="18.96"/>
    <n v="2"/>
    <n v="0"/>
    <n v="8.532"/>
  </r>
  <r>
    <s v="CA-2017-124597"/>
    <d v="2017-04-30T00:00:00"/>
    <d v="2017-05-05T00:00:00"/>
    <x v="0"/>
    <s v="AS-10630"/>
    <s v="OFF-LA-10003190"/>
    <n v="4.6079999999999997"/>
    <n v="2"/>
    <n v="0.2"/>
    <n v="1.6704000000000001"/>
  </r>
  <r>
    <s v="CA-2015-123673"/>
    <d v="2015-10-30T00:00:00"/>
    <d v="2015-11-01T00:00:00"/>
    <x v="2"/>
    <s v="CH-12070"/>
    <s v="TEC-PH-10001809"/>
    <n v="299.89999999999998"/>
    <n v="2"/>
    <n v="0"/>
    <n v="74.974999999999994"/>
  </r>
  <r>
    <s v="US-2017-111423"/>
    <d v="2017-08-17T00:00:00"/>
    <d v="2017-08-19T00:00:00"/>
    <x v="1"/>
    <s v="EH-13765"/>
    <s v="FUR-CH-10003981"/>
    <n v="462.56400000000002"/>
    <n v="2"/>
    <n v="0.1"/>
    <n v="97.6524"/>
  </r>
  <r>
    <s v="CA-2015-125178"/>
    <d v="2015-10-03T00:00:00"/>
    <d v="2015-10-09T00:00:00"/>
    <x v="0"/>
    <s v="MZ-17515"/>
    <s v="OFF-ST-10002562"/>
    <n v="15.007999999999999"/>
    <n v="2"/>
    <n v="0.2"/>
    <n v="1.5007999999999999"/>
  </r>
  <r>
    <s v="CA-2017-102834"/>
    <d v="2017-03-09T00:00:00"/>
    <d v="2017-03-13T00:00:00"/>
    <x v="0"/>
    <s v="LW-16990"/>
    <s v="TEC-AC-10001908"/>
    <n v="199.98"/>
    <n v="2"/>
    <n v="0"/>
    <n v="69.992999999999995"/>
  </r>
  <r>
    <s v="CA-2017-121538"/>
    <d v="2017-11-28T00:00:00"/>
    <d v="2017-12-01T00:00:00"/>
    <x v="1"/>
    <s v="RH-19495"/>
    <s v="OFF-PA-10004071"/>
    <n v="88.768000000000001"/>
    <n v="2"/>
    <n v="0.2"/>
    <n v="31.0688"/>
  </r>
  <r>
    <s v="CA-2016-112109"/>
    <d v="2016-07-08T00:00:00"/>
    <d v="2016-07-12T00:00:00"/>
    <x v="0"/>
    <s v="JE-15715"/>
    <s v="OFF-BI-10002082"/>
    <n v="19.968"/>
    <n v="2"/>
    <n v="0.7"/>
    <n v="-13.311999999999999"/>
  </r>
  <r>
    <s v="CA-2017-144064"/>
    <d v="2017-08-29T00:00:00"/>
    <d v="2017-09-01T00:00:00"/>
    <x v="1"/>
    <s v="CP-12085"/>
    <s v="OFF-ST-10004507"/>
    <n v="27.44"/>
    <n v="2"/>
    <n v="0.2"/>
    <n v="2.4009999999999998"/>
  </r>
  <r>
    <s v="CA-2016-108581"/>
    <d v="2016-06-20T00:00:00"/>
    <d v="2016-06-26T00:00:00"/>
    <x v="0"/>
    <s v="EA-14035"/>
    <s v="OFF-PA-10000809"/>
    <n v="10.368"/>
    <n v="2"/>
    <n v="0.2"/>
    <n v="3.6288"/>
  </r>
  <r>
    <s v="CA-2017-157987"/>
    <d v="2017-09-02T00:00:00"/>
    <d v="2017-09-06T00:00:00"/>
    <x v="0"/>
    <s v="AC-10615"/>
    <s v="OFF-AR-10000658"/>
    <n v="23.1"/>
    <n v="2"/>
    <n v="0"/>
    <n v="6.468"/>
  </r>
  <r>
    <s v="CA-2017-157987"/>
    <d v="2017-09-02T00:00:00"/>
    <d v="2017-09-06T00:00:00"/>
    <x v="0"/>
    <s v="AC-10615"/>
    <s v="FUR-FU-10001196"/>
    <n v="11.54"/>
    <n v="2"/>
    <n v="0"/>
    <n v="3.4620000000000002"/>
  </r>
  <r>
    <s v="CA-2017-157987"/>
    <d v="2017-09-02T00:00:00"/>
    <d v="2017-09-06T00:00:00"/>
    <x v="0"/>
    <s v="AC-10615"/>
    <s v="TEC-AC-10002842"/>
    <n v="238"/>
    <n v="2"/>
    <n v="0"/>
    <n v="38.08"/>
  </r>
  <r>
    <s v="CA-2017-110905"/>
    <d v="2017-09-10T00:00:00"/>
    <d v="2017-09-15T00:00:00"/>
    <x v="2"/>
    <s v="RW-19690"/>
    <s v="OFF-AP-10003281"/>
    <n v="24.18"/>
    <n v="2"/>
    <n v="0"/>
    <n v="7.2539999999999996"/>
  </r>
  <r>
    <s v="CA-2014-148950"/>
    <d v="2014-12-14T00:00:00"/>
    <d v="2014-12-19T00:00:00"/>
    <x v="0"/>
    <s v="JD-16015"/>
    <s v="OFF-FA-10003059"/>
    <n v="2.8959999999999999"/>
    <n v="2"/>
    <n v="0.2"/>
    <n v="0.47060000000000002"/>
  </r>
  <r>
    <s v="CA-2015-109939"/>
    <d v="2015-05-08T00:00:00"/>
    <d v="2015-05-12T00:00:00"/>
    <x v="0"/>
    <s v="AA-10375"/>
    <s v="OFF-AR-10000127"/>
    <n v="5.2480000000000002"/>
    <n v="2"/>
    <n v="0.2"/>
    <n v="0.59040000000000004"/>
  </r>
  <r>
    <s v="CA-2015-119592"/>
    <d v="2015-12-14T00:00:00"/>
    <d v="2015-12-16T00:00:00"/>
    <x v="2"/>
    <s v="MM-18280"/>
    <s v="OFF-BI-10004187"/>
    <n v="3.76"/>
    <n v="2"/>
    <n v="0"/>
    <n v="1.8048"/>
  </r>
  <r>
    <s v="CA-2017-133648"/>
    <d v="2017-06-25T00:00:00"/>
    <d v="2017-07-02T00:00:00"/>
    <x v="0"/>
    <s v="ML-17755"/>
    <s v="OFF-AR-10002257"/>
    <n v="5.3440000000000003"/>
    <n v="2"/>
    <n v="0.2"/>
    <n v="0.73480000000000001"/>
  </r>
  <r>
    <s v="CA-2017-165386"/>
    <d v="2017-08-03T00:00:00"/>
    <d v="2017-08-04T00:00:00"/>
    <x v="1"/>
    <s v="CM-12190"/>
    <s v="FUR-BO-10003034"/>
    <n v="183.37200000000001"/>
    <n v="2"/>
    <n v="0.3"/>
    <n v="-36.674399999999999"/>
  </r>
  <r>
    <s v="CA-2014-116407"/>
    <d v="2014-11-15T00:00:00"/>
    <d v="2014-11-21T00:00:00"/>
    <x v="0"/>
    <s v="JF-15190"/>
    <s v="OFF-AP-10002118"/>
    <n v="333.05599999999998"/>
    <n v="2"/>
    <n v="0.2"/>
    <n v="29.142399999999999"/>
  </r>
  <r>
    <s v="CA-2015-155761"/>
    <d v="2015-12-11T00:00:00"/>
    <d v="2015-12-11T00:00:00"/>
    <x v="3"/>
    <s v="SC-20800"/>
    <s v="TEC-AC-10001606"/>
    <n v="159.98400000000001"/>
    <n v="2"/>
    <n v="0.2"/>
    <n v="35.996400000000001"/>
  </r>
  <r>
    <s v="CA-2016-145905"/>
    <d v="2016-09-18T00:00:00"/>
    <d v="2016-09-23T00:00:00"/>
    <x v="0"/>
    <s v="AM-10705"/>
    <s v="OFF-PA-10000533"/>
    <n v="13.08"/>
    <n v="2"/>
    <n v="0"/>
    <n v="6.0167999999999999"/>
  </r>
  <r>
    <s v="CA-2015-113110"/>
    <d v="2015-03-19T00:00:00"/>
    <d v="2015-03-23T00:00:00"/>
    <x v="0"/>
    <s v="BK-11260"/>
    <s v="OFF-BI-10000088"/>
    <n v="17.568000000000001"/>
    <n v="2"/>
    <n v="0.2"/>
    <n v="6.3684000000000003"/>
  </r>
  <r>
    <s v="CA-2015-113110"/>
    <d v="2015-03-19T00:00:00"/>
    <d v="2015-03-23T00:00:00"/>
    <x v="0"/>
    <s v="BK-11260"/>
    <s v="OFF-LA-10000240"/>
    <n v="14.62"/>
    <n v="2"/>
    <n v="0"/>
    <n v="6.8714000000000004"/>
  </r>
  <r>
    <s v="CA-2015-114237"/>
    <d v="2015-03-13T00:00:00"/>
    <d v="2015-03-15T00:00:00"/>
    <x v="1"/>
    <s v="MC-17275"/>
    <s v="FUR-BO-10004409"/>
    <n v="141.96"/>
    <n v="2"/>
    <n v="0"/>
    <n v="39.748800000000003"/>
  </r>
  <r>
    <s v="CA-2016-113516"/>
    <d v="2016-09-08T00:00:00"/>
    <d v="2016-09-10T00:00:00"/>
    <x v="2"/>
    <s v="VM-21685"/>
    <s v="OFF-BI-10002225"/>
    <n v="33.024000000000001"/>
    <n v="2"/>
    <n v="0.2"/>
    <n v="11.558400000000001"/>
  </r>
  <r>
    <s v="CA-2016-128923"/>
    <d v="2016-12-09T00:00:00"/>
    <d v="2016-12-13T00:00:00"/>
    <x v="0"/>
    <s v="GB-14530"/>
    <s v="OFF-PA-10002250"/>
    <n v="9.3919999999999995"/>
    <n v="2"/>
    <n v="0.2"/>
    <n v="3.2871999999999999"/>
  </r>
  <r>
    <s v="CA-2017-162481"/>
    <d v="2017-09-25T00:00:00"/>
    <d v="2017-09-29T00:00:00"/>
    <x v="0"/>
    <s v="CT-11995"/>
    <s v="OFF-BI-10002976"/>
    <n v="8.26"/>
    <n v="2"/>
    <n v="0"/>
    <n v="3.8822000000000001"/>
  </r>
  <r>
    <s v="CA-2015-119214"/>
    <d v="2015-01-23T00:00:00"/>
    <d v="2015-01-27T00:00:00"/>
    <x v="0"/>
    <s v="CW-11905"/>
    <s v="OFF-LA-10003077"/>
    <n v="14.62"/>
    <n v="2"/>
    <n v="0"/>
    <n v="6.8714000000000004"/>
  </r>
  <r>
    <s v="CA-2015-122287"/>
    <d v="2015-06-18T00:00:00"/>
    <d v="2015-06-23T00:00:00"/>
    <x v="0"/>
    <s v="SN-20560"/>
    <s v="OFF-BI-10003707"/>
    <n v="9.1560000000000006"/>
    <n v="2"/>
    <n v="0.7"/>
    <n v="-6.1040000000000001"/>
  </r>
  <r>
    <s v="CA-2016-131835"/>
    <d v="2016-07-17T00:00:00"/>
    <d v="2016-07-21T00:00:00"/>
    <x v="0"/>
    <s v="MC-17590"/>
    <s v="OFF-AP-10004487"/>
    <n v="162.63999999999999"/>
    <n v="2"/>
    <n v="0"/>
    <n v="45.539200000000001"/>
  </r>
  <r>
    <s v="CA-2017-120376"/>
    <d v="2017-12-22T00:00:00"/>
    <d v="2017-12-25T00:00:00"/>
    <x v="1"/>
    <s v="TP-21130"/>
    <s v="FUR-TA-10004534"/>
    <n v="411.8"/>
    <n v="2"/>
    <n v="0"/>
    <n v="70.006"/>
  </r>
  <r>
    <s v="CA-2014-106439"/>
    <d v="2014-10-31T00:00:00"/>
    <d v="2014-11-04T00:00:00"/>
    <x v="0"/>
    <s v="GG-14650"/>
    <s v="OFF-BI-10002571"/>
    <n v="15.968"/>
    <n v="2"/>
    <n v="0.2"/>
    <n v="5.3891999999999998"/>
  </r>
  <r>
    <s v="CA-2016-129693"/>
    <d v="2016-11-26T00:00:00"/>
    <d v="2016-12-02T00:00:00"/>
    <x v="0"/>
    <s v="TC-20980"/>
    <s v="OFF-BI-10002954"/>
    <n v="7.3120000000000003"/>
    <n v="2"/>
    <n v="0.2"/>
    <n v="2.5592000000000001"/>
  </r>
  <r>
    <s v="CA-2015-120103"/>
    <d v="2015-12-24T00:00:00"/>
    <d v="2015-12-29T00:00:00"/>
    <x v="0"/>
    <s v="MS-17365"/>
    <s v="TEC-PH-10002170"/>
    <n v="111.98399999999999"/>
    <n v="2"/>
    <n v="0.2"/>
    <n v="11.198399999999999"/>
  </r>
  <r>
    <s v="CA-2015-120103"/>
    <d v="2015-12-24T00:00:00"/>
    <d v="2015-12-29T00:00:00"/>
    <x v="0"/>
    <s v="MS-17365"/>
    <s v="FUR-FU-10002885"/>
    <n v="7.7119999999999997"/>
    <n v="2"/>
    <n v="0.2"/>
    <n v="1.7352000000000001"/>
  </r>
  <r>
    <s v="CA-2014-110352"/>
    <d v="2014-11-23T00:00:00"/>
    <d v="2014-11-29T00:00:00"/>
    <x v="0"/>
    <s v="ED-13885"/>
    <s v="OFF-LA-10003923"/>
    <n v="23.68"/>
    <n v="2"/>
    <n v="0.2"/>
    <n v="8.8800000000000008"/>
  </r>
  <r>
    <s v="CA-2016-140501"/>
    <d v="2016-06-23T00:00:00"/>
    <d v="2016-06-28T00:00:00"/>
    <x v="0"/>
    <s v="IM-15070"/>
    <s v="OFF-FA-10004076"/>
    <n v="3.96"/>
    <n v="2"/>
    <n v="0"/>
    <n v="1.4652000000000001"/>
  </r>
  <r>
    <s v="CA-2015-139290"/>
    <d v="2015-10-26T00:00:00"/>
    <d v="2015-10-30T00:00:00"/>
    <x v="0"/>
    <s v="MY-17380"/>
    <s v="OFF-LA-10004008"/>
    <n v="5.76"/>
    <n v="2"/>
    <n v="0"/>
    <n v="2.6496"/>
  </r>
  <r>
    <s v="CA-2017-167101"/>
    <d v="2017-03-24T00:00:00"/>
    <d v="2017-03-28T00:00:00"/>
    <x v="2"/>
    <s v="BM-11650"/>
    <s v="TEC-AC-10001266"/>
    <n v="26"/>
    <n v="2"/>
    <n v="0"/>
    <n v="11.7"/>
  </r>
  <r>
    <s v="CA-2015-164882"/>
    <d v="2015-10-31T00:00:00"/>
    <d v="2015-10-31T00:00:00"/>
    <x v="3"/>
    <s v="SG-20080"/>
    <s v="OFF-ST-10003638"/>
    <n v="46.84"/>
    <n v="2"/>
    <n v="0"/>
    <n v="12.646800000000001"/>
  </r>
  <r>
    <s v="CA-2017-167381"/>
    <d v="2017-09-22T00:00:00"/>
    <d v="2017-09-24T00:00:00"/>
    <x v="2"/>
    <s v="EH-14005"/>
    <s v="FUR-BO-10001972"/>
    <n v="241.96"/>
    <n v="2"/>
    <n v="0"/>
    <n v="41.133200000000002"/>
  </r>
  <r>
    <s v="CA-2014-159520"/>
    <d v="2014-06-06T00:00:00"/>
    <d v="2014-06-11T00:00:00"/>
    <x v="0"/>
    <s v="GT-14635"/>
    <s v="OFF-SU-10001664"/>
    <n v="17.14"/>
    <n v="2"/>
    <n v="0"/>
    <n v="4.4564000000000004"/>
  </r>
  <r>
    <s v="CA-2016-155481"/>
    <d v="2016-09-01T00:00:00"/>
    <d v="2016-09-05T00:00:00"/>
    <x v="0"/>
    <s v="DK-13225"/>
    <s v="TEC-PH-10002293"/>
    <n v="23.988"/>
    <n v="2"/>
    <n v="0.4"/>
    <n v="-4.7976000000000001"/>
  </r>
  <r>
    <s v="CA-2016-117282"/>
    <d v="2016-07-14T00:00:00"/>
    <d v="2016-07-18T00:00:00"/>
    <x v="0"/>
    <s v="DR-12880"/>
    <s v="OFF-BI-10004094"/>
    <n v="14.16"/>
    <n v="2"/>
    <n v="0.2"/>
    <n v="5.133"/>
  </r>
  <r>
    <s v="CA-2016-154018"/>
    <d v="2016-10-13T00:00:00"/>
    <d v="2016-10-19T00:00:00"/>
    <x v="0"/>
    <s v="HA-14920"/>
    <s v="OFF-PA-10000551"/>
    <n v="8.2880000000000003"/>
    <n v="2"/>
    <n v="0.2"/>
    <n v="3.0044"/>
  </r>
  <r>
    <s v="US-2017-137491"/>
    <d v="2017-11-19T00:00:00"/>
    <d v="2017-11-25T00:00:00"/>
    <x v="0"/>
    <s v="LC-16930"/>
    <s v="FUR-CH-10004675"/>
    <n v="305.31200000000001"/>
    <n v="2"/>
    <n v="0.3"/>
    <n v="-8.7232000000000003"/>
  </r>
  <r>
    <s v="CA-2016-125738"/>
    <d v="2016-10-15T00:00:00"/>
    <d v="2016-10-21T00:00:00"/>
    <x v="0"/>
    <s v="PB-18805"/>
    <s v="OFF-PA-10000740"/>
    <n v="45.68"/>
    <n v="2"/>
    <n v="0"/>
    <n v="21.012799999999999"/>
  </r>
  <r>
    <s v="CA-2017-124576"/>
    <d v="2017-08-01T00:00:00"/>
    <d v="2017-08-04T00:00:00"/>
    <x v="2"/>
    <s v="HK-14890"/>
    <s v="OFF-BI-10002735"/>
    <n v="54.896000000000001"/>
    <n v="2"/>
    <n v="0.2"/>
    <n v="18.5274"/>
  </r>
  <r>
    <s v="CA-2016-101378"/>
    <d v="2016-07-14T00:00:00"/>
    <d v="2016-07-14T00:00:00"/>
    <x v="3"/>
    <s v="RH-19600"/>
    <s v="TEC-AC-10002345"/>
    <n v="29"/>
    <n v="2"/>
    <n v="0"/>
    <n v="7.25"/>
  </r>
  <r>
    <s v="CA-2017-143063"/>
    <d v="2017-08-10T00:00:00"/>
    <d v="2017-08-15T00:00:00"/>
    <x v="0"/>
    <s v="IL-15100"/>
    <s v="FUR-FU-10003708"/>
    <n v="121.3"/>
    <n v="2"/>
    <n v="0"/>
    <n v="25.472999999999999"/>
  </r>
  <r>
    <s v="CA-2016-136483"/>
    <d v="2016-12-01T00:00:00"/>
    <d v="2016-12-06T00:00:00"/>
    <x v="0"/>
    <s v="AG-10390"/>
    <s v="OFF-AR-10000940"/>
    <n v="4.7039999999999997"/>
    <n v="2"/>
    <n v="0.2"/>
    <n v="0.41160000000000002"/>
  </r>
  <r>
    <s v="CA-2015-138002"/>
    <d v="2015-09-06T00:00:00"/>
    <d v="2015-09-12T00:00:00"/>
    <x v="0"/>
    <s v="BT-11305"/>
    <s v="OFF-BI-10002160"/>
    <n v="6.0960000000000001"/>
    <n v="2"/>
    <n v="0.2"/>
    <n v="2.1335999999999999"/>
  </r>
  <r>
    <s v="CA-2017-129378"/>
    <d v="2017-10-01T00:00:00"/>
    <d v="2017-10-02T00:00:00"/>
    <x v="1"/>
    <s v="NS-18505"/>
    <s v="OFF-AP-10000576"/>
    <n v="241.96"/>
    <n v="2"/>
    <n v="0"/>
    <n v="60.49"/>
  </r>
  <r>
    <s v="CA-2014-151953"/>
    <d v="2014-09-20T00:00:00"/>
    <d v="2014-09-25T00:00:00"/>
    <x v="0"/>
    <s v="DB-13555"/>
    <s v="OFF-AR-10003469"/>
    <n v="2.8159999999999998"/>
    <n v="2"/>
    <n v="0.2"/>
    <n v="0.98560000000000003"/>
  </r>
  <r>
    <s v="CA-2015-131884"/>
    <d v="2015-12-06T00:00:00"/>
    <d v="2015-12-06T00:00:00"/>
    <x v="3"/>
    <s v="DK-13375"/>
    <s v="TEC-PH-10001578"/>
    <n v="485.94"/>
    <n v="2"/>
    <n v="0.4"/>
    <n v="-89.088999999999999"/>
  </r>
  <r>
    <s v="CA-2017-130771"/>
    <d v="2017-07-29T00:00:00"/>
    <d v="2017-08-03T00:00:00"/>
    <x v="0"/>
    <s v="LA-16780"/>
    <s v="OFF-FA-10003059"/>
    <n v="2.8959999999999999"/>
    <n v="2"/>
    <n v="0.2"/>
    <n v="0.47060000000000002"/>
  </r>
  <r>
    <s v="CA-2014-128055"/>
    <d v="2014-03-31T00:00:00"/>
    <d v="2014-04-05T00:00:00"/>
    <x v="0"/>
    <s v="AA-10315"/>
    <s v="OFF-BI-10004390"/>
    <n v="673.56799999999998"/>
    <n v="2"/>
    <n v="0.2"/>
    <n v="252.58799999999999"/>
  </r>
  <r>
    <s v="CA-2014-128055"/>
    <d v="2014-03-31T00:00:00"/>
    <d v="2014-04-05T00:00:00"/>
    <x v="0"/>
    <s v="AA-10315"/>
    <s v="OFF-AP-10002765"/>
    <n v="52.98"/>
    <n v="2"/>
    <n v="0"/>
    <n v="14.8344"/>
  </r>
  <r>
    <s v="CA-2015-145849"/>
    <d v="2015-09-15T00:00:00"/>
    <d v="2015-09-17T00:00:00"/>
    <x v="2"/>
    <s v="CT-11995"/>
    <s v="OFF-ST-10000025"/>
    <n v="190.86"/>
    <n v="2"/>
    <n v="0"/>
    <n v="11.451599999999999"/>
  </r>
  <r>
    <s v="CA-2017-166849"/>
    <d v="2017-04-20T00:00:00"/>
    <d v="2017-04-26T00:00:00"/>
    <x v="0"/>
    <s v="SJ-20125"/>
    <s v="FUR-FU-10004597"/>
    <n v="44.4"/>
    <n v="2"/>
    <n v="0.6"/>
    <n v="-52.17"/>
  </r>
  <r>
    <s v="CA-2017-103380"/>
    <d v="2017-11-21T00:00:00"/>
    <d v="2017-11-25T00:00:00"/>
    <x v="0"/>
    <s v="BF-11005"/>
    <s v="OFF-ST-10003442"/>
    <n v="56.56"/>
    <n v="2"/>
    <n v="0"/>
    <n v="15.2712"/>
  </r>
  <r>
    <s v="CA-2017-103380"/>
    <d v="2017-11-21T00:00:00"/>
    <d v="2017-11-25T00:00:00"/>
    <x v="0"/>
    <s v="BF-11005"/>
    <s v="OFF-AR-10003856"/>
    <n v="5.56"/>
    <n v="2"/>
    <n v="0"/>
    <n v="1.4456"/>
  </r>
  <r>
    <s v="CA-2017-103380"/>
    <d v="2017-11-21T00:00:00"/>
    <d v="2017-11-25T00:00:00"/>
    <x v="0"/>
    <s v="BF-11005"/>
    <s v="OFF-FA-10004248"/>
    <n v="9.02"/>
    <n v="2"/>
    <n v="0"/>
    <n v="3.5177999999999998"/>
  </r>
  <r>
    <s v="CA-2015-116092"/>
    <d v="2015-02-15T00:00:00"/>
    <d v="2015-02-18T00:00:00"/>
    <x v="2"/>
    <s v="JM-16195"/>
    <s v="OFF-PA-10004285"/>
    <n v="13.36"/>
    <n v="2"/>
    <n v="0"/>
    <n v="6.4127999999999998"/>
  </r>
  <r>
    <s v="CA-2015-169201"/>
    <d v="2015-09-28T00:00:00"/>
    <d v="2015-10-01T00:00:00"/>
    <x v="1"/>
    <s v="HG-14965"/>
    <s v="OFF-AP-10002082"/>
    <n v="43.56"/>
    <n v="2"/>
    <n v="0"/>
    <n v="15.246"/>
  </r>
  <r>
    <s v="CA-2016-164091"/>
    <d v="2016-09-17T00:00:00"/>
    <d v="2016-09-22T00:00:00"/>
    <x v="0"/>
    <s v="LA-16780"/>
    <s v="FUR-FU-10004952"/>
    <n v="109.48"/>
    <n v="2"/>
    <n v="0"/>
    <n v="33.938800000000001"/>
  </r>
  <r>
    <s v="CA-2017-105214"/>
    <d v="2017-06-16T00:00:00"/>
    <d v="2017-06-19T00:00:00"/>
    <x v="1"/>
    <s v="TS-21610"/>
    <s v="OFF-PA-10001776"/>
    <n v="18.54"/>
    <n v="2"/>
    <n v="0"/>
    <n v="8.7138000000000009"/>
  </r>
  <r>
    <s v="CA-2016-131065"/>
    <d v="2016-11-14T00:00:00"/>
    <d v="2016-11-16T00:00:00"/>
    <x v="2"/>
    <s v="AA-10375"/>
    <s v="TEC-AC-10004145"/>
    <n v="499.98"/>
    <n v="2"/>
    <n v="0"/>
    <n v="114.9954"/>
  </r>
  <r>
    <s v="CA-2016-131065"/>
    <d v="2016-11-14T00:00:00"/>
    <d v="2016-11-16T00:00:00"/>
    <x v="2"/>
    <s v="AA-10375"/>
    <s v="OFF-BI-10004970"/>
    <n v="8.26"/>
    <n v="2"/>
    <n v="0"/>
    <n v="3.8822000000000001"/>
  </r>
  <r>
    <s v="CA-2017-149146"/>
    <d v="2017-10-12T00:00:00"/>
    <d v="2017-10-12T00:00:00"/>
    <x v="3"/>
    <s v="SM-20320"/>
    <s v="OFF-PA-10003919"/>
    <n v="7.968"/>
    <n v="2"/>
    <n v="0.2"/>
    <n v="2.6892"/>
  </r>
  <r>
    <s v="CA-2017-137470"/>
    <d v="2017-09-17T00:00:00"/>
    <d v="2017-09-17T00:00:00"/>
    <x v="3"/>
    <s v="TP-21415"/>
    <s v="OFF-PA-10002001"/>
    <n v="12.96"/>
    <n v="2"/>
    <n v="0"/>
    <n v="6.3503999999999996"/>
  </r>
  <r>
    <s v="CA-2015-142944"/>
    <d v="2015-03-06T00:00:00"/>
    <d v="2015-03-11T00:00:00"/>
    <x v="0"/>
    <s v="JL-15850"/>
    <s v="TEC-CO-10003763"/>
    <n v="1119.9839999999999"/>
    <n v="2"/>
    <n v="0.2"/>
    <n v="377.99459999999999"/>
  </r>
  <r>
    <s v="CA-2017-142622"/>
    <d v="2017-10-30T00:00:00"/>
    <d v="2017-11-02T00:00:00"/>
    <x v="1"/>
    <s v="JK-15625"/>
    <s v="FUR-CH-10003833"/>
    <n v="97.567999999999998"/>
    <n v="2"/>
    <n v="0.2"/>
    <n v="-6.0979999999999999"/>
  </r>
  <r>
    <s v="CA-2017-142622"/>
    <d v="2017-10-30T00:00:00"/>
    <d v="2017-11-02T00:00:00"/>
    <x v="1"/>
    <s v="JK-15625"/>
    <s v="FUR-BO-10004467"/>
    <n v="199.98"/>
    <n v="2"/>
    <n v="0"/>
    <n v="37.996200000000002"/>
  </r>
  <r>
    <s v="CA-2015-153108"/>
    <d v="2015-03-05T00:00:00"/>
    <d v="2015-03-09T00:00:00"/>
    <x v="0"/>
    <s v="SF-20200"/>
    <s v="TEC-PH-10001552"/>
    <n v="23.92"/>
    <n v="2"/>
    <n v="0"/>
    <n v="6.6976000000000004"/>
  </r>
  <r>
    <s v="CA-2017-165687"/>
    <d v="2017-11-17T00:00:00"/>
    <d v="2017-11-23T00:00:00"/>
    <x v="0"/>
    <s v="CS-12355"/>
    <s v="OFF-AP-10004036"/>
    <n v="35.04"/>
    <n v="2"/>
    <n v="0"/>
    <n v="12.263999999999999"/>
  </r>
  <r>
    <s v="CA-2017-115154"/>
    <d v="2017-01-08T00:00:00"/>
    <d v="2017-01-11T00:00:00"/>
    <x v="1"/>
    <s v="RS-19420"/>
    <s v="FUR-TA-10001950"/>
    <n v="892.98"/>
    <n v="2"/>
    <n v="0"/>
    <n v="80.368200000000002"/>
  </r>
  <r>
    <s v="CA-2015-149342"/>
    <d v="2015-04-20T00:00:00"/>
    <d v="2015-04-25T00:00:00"/>
    <x v="0"/>
    <s v="TS-21160"/>
    <s v="OFF-PA-10001166"/>
    <n v="12.96"/>
    <n v="2"/>
    <n v="0"/>
    <n v="6.2207999999999997"/>
  </r>
  <r>
    <s v="CA-2016-115574"/>
    <d v="2016-12-23T00:00:00"/>
    <d v="2016-12-24T00:00:00"/>
    <x v="1"/>
    <s v="BP-11185"/>
    <s v="FUR-BO-10003441"/>
    <n v="141.37200000000001"/>
    <n v="2"/>
    <n v="0.3"/>
    <n v="-14.1372"/>
  </r>
  <r>
    <s v="CA-2017-122035"/>
    <d v="2017-07-20T00:00:00"/>
    <d v="2017-07-25T00:00:00"/>
    <x v="0"/>
    <s v="EM-13825"/>
    <s v="OFF-LA-10004093"/>
    <n v="14.62"/>
    <n v="2"/>
    <n v="0"/>
    <n v="6.8714000000000004"/>
  </r>
  <r>
    <s v="CA-2017-122035"/>
    <d v="2017-07-20T00:00:00"/>
    <d v="2017-07-25T00:00:00"/>
    <x v="0"/>
    <s v="EM-13825"/>
    <s v="OFF-AP-10002118"/>
    <n v="416.32"/>
    <n v="2"/>
    <n v="0"/>
    <n v="112.4064"/>
  </r>
  <r>
    <s v="CA-2015-105102"/>
    <d v="2015-09-15T00:00:00"/>
    <d v="2015-09-19T00:00:00"/>
    <x v="2"/>
    <s v="BM-11575"/>
    <s v="OFF-PA-10002365"/>
    <n v="12.96"/>
    <n v="2"/>
    <n v="0"/>
    <n v="6.2207999999999997"/>
  </r>
  <r>
    <s v="CA-2016-155187"/>
    <d v="2016-09-24T00:00:00"/>
    <d v="2016-09-26T00:00:00"/>
    <x v="2"/>
    <s v="LA-16780"/>
    <s v="OFF-ST-10000642"/>
    <n v="41.96"/>
    <n v="2"/>
    <n v="0"/>
    <n v="2.9371999999999998"/>
  </r>
  <r>
    <s v="CA-2014-121727"/>
    <d v="2014-08-19T00:00:00"/>
    <d v="2014-08-24T00:00:00"/>
    <x v="0"/>
    <s v="JK-15625"/>
    <s v="OFF-AR-10004930"/>
    <n v="10.72"/>
    <n v="2"/>
    <n v="0.2"/>
    <n v="1.742"/>
  </r>
  <r>
    <s v="CA-2016-159373"/>
    <d v="2016-03-13T00:00:00"/>
    <d v="2016-03-18T00:00:00"/>
    <x v="0"/>
    <s v="LT-17110"/>
    <s v="OFF-BI-10004141"/>
    <n v="1.272"/>
    <n v="2"/>
    <n v="0.8"/>
    <n v="-2.1623999999999999"/>
  </r>
  <r>
    <s v="CA-2017-109701"/>
    <d v="2017-12-02T00:00:00"/>
    <d v="2017-12-03T00:00:00"/>
    <x v="3"/>
    <s v="AM-10360"/>
    <s v="OFF-BI-10000632"/>
    <n v="69.456000000000003"/>
    <n v="2"/>
    <n v="0.2"/>
    <n v="22.5732"/>
  </r>
  <r>
    <s v="CA-2017-109701"/>
    <d v="2017-12-02T00:00:00"/>
    <d v="2017-12-03T00:00:00"/>
    <x v="3"/>
    <s v="AM-10360"/>
    <s v="OFF-PA-10003724"/>
    <n v="10.86"/>
    <n v="2"/>
    <n v="0"/>
    <n v="5.3213999999999997"/>
  </r>
  <r>
    <s v="US-2016-108637"/>
    <d v="2016-03-13T00:00:00"/>
    <d v="2016-03-18T00:00:00"/>
    <x v="0"/>
    <s v="AB-10060"/>
    <s v="FUR-FU-10004864"/>
    <n v="127.88"/>
    <n v="2"/>
    <n v="0"/>
    <n v="40.921599999999998"/>
  </r>
  <r>
    <s v="US-2016-108637"/>
    <d v="2016-03-13T00:00:00"/>
    <d v="2016-03-18T00:00:00"/>
    <x v="0"/>
    <s v="AB-10060"/>
    <s v="OFF-AP-10004540"/>
    <n v="160.32"/>
    <n v="2"/>
    <n v="0"/>
    <n v="44.889600000000002"/>
  </r>
  <r>
    <s v="US-2016-129469"/>
    <d v="2016-09-23T00:00:00"/>
    <d v="2016-09-27T00:00:00"/>
    <x v="0"/>
    <s v="KL-16555"/>
    <s v="OFF-AR-10000315"/>
    <n v="4.9119999999999999"/>
    <n v="2"/>
    <n v="0.2"/>
    <n v="0.307"/>
  </r>
  <r>
    <s v="CA-2016-159940"/>
    <d v="2016-07-07T00:00:00"/>
    <d v="2016-07-11T00:00:00"/>
    <x v="2"/>
    <s v="BF-11020"/>
    <s v="FUR-CH-10000785"/>
    <n v="253.37200000000001"/>
    <n v="2"/>
    <n v="0.3"/>
    <n v="-14.478400000000001"/>
  </r>
  <r>
    <s v="US-2014-164616"/>
    <d v="2014-08-19T00:00:00"/>
    <d v="2014-08-21T00:00:00"/>
    <x v="2"/>
    <s v="MS-17770"/>
    <s v="OFF-SU-10004768"/>
    <n v="9.1839999999999993"/>
    <n v="2"/>
    <n v="0.2"/>
    <n v="1.1479999999999999"/>
  </r>
  <r>
    <s v="CA-2016-118052"/>
    <d v="2016-05-06T00:00:00"/>
    <d v="2016-05-10T00:00:00"/>
    <x v="0"/>
    <s v="BE-11455"/>
    <s v="OFF-FA-10004248"/>
    <n v="7.2160000000000002"/>
    <n v="2"/>
    <n v="0.2"/>
    <n v="1.7138"/>
  </r>
  <r>
    <s v="CA-2016-118052"/>
    <d v="2016-05-06T00:00:00"/>
    <d v="2016-05-10T00:00:00"/>
    <x v="0"/>
    <s v="BE-11455"/>
    <s v="OFF-PA-10002581"/>
    <n v="49.567999999999998"/>
    <n v="2"/>
    <n v="0.2"/>
    <n v="15.49"/>
  </r>
  <r>
    <s v="US-2017-117534"/>
    <d v="2017-03-25T00:00:00"/>
    <d v="2017-03-26T00:00:00"/>
    <x v="1"/>
    <s v="CV-12295"/>
    <s v="TEC-CO-10000971"/>
    <n v="479.98399999999998"/>
    <n v="2"/>
    <n v="0.2"/>
    <n v="59.997999999999998"/>
  </r>
  <r>
    <s v="CA-2015-145065"/>
    <d v="2015-12-12T00:00:00"/>
    <d v="2015-12-15T00:00:00"/>
    <x v="1"/>
    <s v="DK-13375"/>
    <s v="OFF-FA-10001229"/>
    <n v="7.86"/>
    <n v="2"/>
    <n v="0"/>
    <n v="3.6156000000000001"/>
  </r>
  <r>
    <s v="CA-2015-145065"/>
    <d v="2015-12-12T00:00:00"/>
    <d v="2015-12-15T00:00:00"/>
    <x v="1"/>
    <s v="DK-13375"/>
    <s v="OFF-BI-10002437"/>
    <n v="24.448"/>
    <n v="2"/>
    <n v="0.2"/>
    <n v="8.8623999999999992"/>
  </r>
  <r>
    <s v="CA-2016-128111"/>
    <d v="2016-03-17T00:00:00"/>
    <d v="2016-03-23T00:00:00"/>
    <x v="0"/>
    <s v="CS-12355"/>
    <s v="OFF-AR-10000588"/>
    <n v="39.68"/>
    <n v="2"/>
    <n v="0"/>
    <n v="10.316800000000001"/>
  </r>
  <r>
    <s v="CA-2015-137897"/>
    <d v="2015-11-14T00:00:00"/>
    <d v="2015-11-19T00:00:00"/>
    <x v="0"/>
    <s v="PJ-18835"/>
    <s v="TEC-AC-10002217"/>
    <n v="37.6"/>
    <n v="2"/>
    <n v="0"/>
    <n v="2.2559999999999998"/>
  </r>
  <r>
    <s v="CA-2015-137897"/>
    <d v="2015-11-14T00:00:00"/>
    <d v="2015-11-19T00:00:00"/>
    <x v="0"/>
    <s v="PJ-18835"/>
    <s v="TEC-AC-10001267"/>
    <n v="59.9"/>
    <n v="2"/>
    <n v="0"/>
    <n v="23.96"/>
  </r>
  <r>
    <s v="CA-2017-169264"/>
    <d v="2017-08-14T00:00:00"/>
    <d v="2017-08-16T00:00:00"/>
    <x v="2"/>
    <s v="NP-18700"/>
    <s v="OFF-LA-10001613"/>
    <n v="5.76"/>
    <n v="2"/>
    <n v="0"/>
    <n v="2.8224"/>
  </r>
  <r>
    <s v="CA-2014-162684"/>
    <d v="2014-08-01T00:00:00"/>
    <d v="2014-08-06T00:00:00"/>
    <x v="0"/>
    <s v="AS-10630"/>
    <s v="OFF-FA-10000992"/>
    <n v="5.68"/>
    <n v="2"/>
    <n v="0.2"/>
    <n v="1.917"/>
  </r>
  <r>
    <s v="CA-2014-151295"/>
    <d v="2014-11-12T00:00:00"/>
    <d v="2014-11-16T00:00:00"/>
    <x v="0"/>
    <s v="JA-15970"/>
    <s v="OFF-PA-10001947"/>
    <n v="11.96"/>
    <n v="2"/>
    <n v="0"/>
    <n v="5.8604000000000003"/>
  </r>
  <r>
    <s v="CA-2015-146087"/>
    <d v="2015-07-06T00:00:00"/>
    <d v="2015-07-11T00:00:00"/>
    <x v="0"/>
    <s v="PP-18955"/>
    <s v="FUR-BO-10002824"/>
    <n v="301.95999999999998"/>
    <n v="2"/>
    <n v="0"/>
    <n v="60.392000000000003"/>
  </r>
  <r>
    <s v="CA-2017-159597"/>
    <d v="2017-11-09T00:00:00"/>
    <d v="2017-11-14T00:00:00"/>
    <x v="0"/>
    <s v="MC-17590"/>
    <s v="OFF-ST-10002289"/>
    <n v="63.56"/>
    <n v="2"/>
    <n v="0"/>
    <n v="3.1779999999999999"/>
  </r>
  <r>
    <s v="CA-2016-155551"/>
    <d v="2016-04-18T00:00:00"/>
    <d v="2016-04-23T00:00:00"/>
    <x v="0"/>
    <s v="CR-12580"/>
    <s v="OFF-PA-10001560"/>
    <n v="9.6639999999999997"/>
    <n v="2"/>
    <n v="0.2"/>
    <n v="3.2616000000000001"/>
  </r>
  <r>
    <s v="US-2017-147669"/>
    <d v="2017-12-25T00:00:00"/>
    <d v="2017-12-30T00:00:00"/>
    <x v="0"/>
    <s v="SV-20935"/>
    <s v="FUR-TA-10002645"/>
    <n v="273.06"/>
    <n v="2"/>
    <n v="0.4"/>
    <n v="-104.673"/>
  </r>
  <r>
    <s v="CA-2017-129805"/>
    <d v="2017-12-28T00:00:00"/>
    <d v="2018-01-02T00:00:00"/>
    <x v="0"/>
    <s v="HM-14860"/>
    <s v="FUR-FU-10001935"/>
    <n v="7.4"/>
    <n v="2"/>
    <n v="0"/>
    <n v="3.0339999999999998"/>
  </r>
  <r>
    <s v="CA-2015-154746"/>
    <d v="2015-11-14T00:00:00"/>
    <d v="2015-11-17T00:00:00"/>
    <x v="1"/>
    <s v="PJ-18835"/>
    <s v="OFF-EN-10001532"/>
    <n v="33.96"/>
    <n v="2"/>
    <n v="0"/>
    <n v="16.98"/>
  </r>
  <r>
    <s v="CA-2014-164210"/>
    <d v="2014-11-18T00:00:00"/>
    <d v="2014-11-20T00:00:00"/>
    <x v="2"/>
    <s v="PW-19240"/>
    <s v="FUR-TA-10000849"/>
    <n v="145.97999999999999"/>
    <n v="2"/>
    <n v="0.5"/>
    <n v="-99.266400000000004"/>
  </r>
  <r>
    <s v="CA-2017-139948"/>
    <d v="2017-07-17T00:00:00"/>
    <d v="2017-07-22T00:00:00"/>
    <x v="0"/>
    <s v="SW-20455"/>
    <s v="FUR-FU-10002597"/>
    <n v="7.9039999999999999"/>
    <n v="2"/>
    <n v="0.2"/>
    <n v="2.1736"/>
  </r>
  <r>
    <s v="CA-2016-146934"/>
    <d v="2016-05-22T00:00:00"/>
    <d v="2016-05-27T00:00:00"/>
    <x v="0"/>
    <s v="AF-10870"/>
    <s v="FUR-TA-10003748"/>
    <n v="174.286"/>
    <n v="2"/>
    <n v="0.3"/>
    <n v="-19.918399999999998"/>
  </r>
  <r>
    <s v="CA-2016-146934"/>
    <d v="2016-05-22T00:00:00"/>
    <d v="2016-05-27T00:00:00"/>
    <x v="0"/>
    <s v="AF-10870"/>
    <s v="TEC-PH-10001336"/>
    <n v="257.98"/>
    <n v="2"/>
    <n v="0"/>
    <n v="74.8142"/>
  </r>
  <r>
    <s v="CA-2015-100573"/>
    <d v="2015-09-25T00:00:00"/>
    <d v="2015-10-01T00:00:00"/>
    <x v="0"/>
    <s v="AM-10705"/>
    <s v="OFF-EN-10000461"/>
    <n v="17.48"/>
    <n v="2"/>
    <n v="0"/>
    <n v="8.2156000000000002"/>
  </r>
  <r>
    <s v="CA-2017-138548"/>
    <d v="2017-08-15T00:00:00"/>
    <d v="2017-08-21T00:00:00"/>
    <x v="0"/>
    <s v="JG-15160"/>
    <s v="OFF-AP-10002578"/>
    <n v="97.84"/>
    <n v="2"/>
    <n v="0"/>
    <n v="25.438400000000001"/>
  </r>
  <r>
    <s v="CA-2017-148691"/>
    <d v="2017-12-03T00:00:00"/>
    <d v="2017-12-09T00:00:00"/>
    <x v="0"/>
    <s v="CS-12460"/>
    <s v="OFF-BI-10001553"/>
    <n v="14.624000000000001"/>
    <n v="2"/>
    <n v="0.2"/>
    <n v="5.1184000000000003"/>
  </r>
  <r>
    <s v="CA-2016-114972"/>
    <d v="2016-11-03T00:00:00"/>
    <d v="2016-11-06T00:00:00"/>
    <x v="1"/>
    <s v="PF-19225"/>
    <s v="FUR-CH-10001190"/>
    <n v="217.584"/>
    <n v="2"/>
    <n v="0.2"/>
    <n v="-29.9178"/>
  </r>
  <r>
    <s v="CA-2017-141992"/>
    <d v="2017-06-19T00:00:00"/>
    <d v="2017-06-25T00:00:00"/>
    <x v="0"/>
    <s v="FO-14305"/>
    <s v="OFF-ST-10003656"/>
    <n v="153.584"/>
    <n v="2"/>
    <n v="0.2"/>
    <n v="-32.636600000000001"/>
  </r>
  <r>
    <s v="CA-2017-126067"/>
    <d v="2017-08-28T00:00:00"/>
    <d v="2017-09-03T00:00:00"/>
    <x v="0"/>
    <s v="KN-16705"/>
    <s v="OFF-AR-10003856"/>
    <n v="5.56"/>
    <n v="2"/>
    <n v="0"/>
    <n v="1.4456"/>
  </r>
  <r>
    <s v="CA-2015-104514"/>
    <d v="2015-01-02T00:00:00"/>
    <d v="2015-01-04T00:00:00"/>
    <x v="2"/>
    <s v="CB-12535"/>
    <s v="OFF-ST-10001837"/>
    <n v="85.52"/>
    <n v="2"/>
    <n v="0"/>
    <n v="22.235199999999999"/>
  </r>
  <r>
    <s v="CA-2015-122371"/>
    <d v="2015-09-26T00:00:00"/>
    <d v="2015-10-01T00:00:00"/>
    <x v="0"/>
    <s v="BS-11800"/>
    <s v="OFF-EN-10000056"/>
    <n v="124.46"/>
    <n v="2"/>
    <n v="0"/>
    <n v="58.496200000000002"/>
  </r>
  <r>
    <s v="CA-2017-131618"/>
    <d v="2017-06-17T00:00:00"/>
    <d v="2017-06-20T00:00:00"/>
    <x v="1"/>
    <s v="LS-17200"/>
    <s v="OFF-PA-10001892"/>
    <n v="12.224"/>
    <n v="2"/>
    <n v="0.2"/>
    <n v="4.4311999999999996"/>
  </r>
  <r>
    <s v="CA-2016-149482"/>
    <d v="2016-11-14T00:00:00"/>
    <d v="2016-11-19T00:00:00"/>
    <x v="0"/>
    <s v="RR-19315"/>
    <s v="OFF-LA-10000248"/>
    <n v="7.38"/>
    <n v="2"/>
    <n v="0"/>
    <n v="3.4685999999999999"/>
  </r>
  <r>
    <s v="CA-2016-124506"/>
    <d v="2016-11-11T00:00:00"/>
    <d v="2016-11-17T00:00:00"/>
    <x v="0"/>
    <s v="BB-11545"/>
    <s v="FUR-CH-10004540"/>
    <n v="47.991999999999997"/>
    <n v="2"/>
    <n v="0.3"/>
    <n v="-2.0568"/>
  </r>
  <r>
    <s v="CA-2014-106572"/>
    <d v="2014-09-05T00:00:00"/>
    <d v="2014-09-10T00:00:00"/>
    <x v="0"/>
    <s v="NP-18700"/>
    <s v="OFF-ST-10000585"/>
    <n v="264.32"/>
    <n v="2"/>
    <n v="0.2"/>
    <n v="19.824000000000002"/>
  </r>
  <r>
    <s v="CA-2016-124352"/>
    <d v="2016-10-15T00:00:00"/>
    <d v="2016-10-21T00:00:00"/>
    <x v="0"/>
    <s v="CD-12790"/>
    <s v="OFF-PA-10003177"/>
    <n v="12.96"/>
    <n v="2"/>
    <n v="0"/>
    <n v="6.2207999999999997"/>
  </r>
  <r>
    <s v="CA-2015-124541"/>
    <d v="2015-04-06T00:00:00"/>
    <d v="2015-04-10T00:00:00"/>
    <x v="0"/>
    <s v="TT-21220"/>
    <s v="TEC-AC-10002550"/>
    <n v="25.488"/>
    <n v="2"/>
    <n v="0.2"/>
    <n v="4.4603999999999999"/>
  </r>
  <r>
    <s v="CA-2015-124541"/>
    <d v="2015-04-06T00:00:00"/>
    <d v="2015-04-10T00:00:00"/>
    <x v="0"/>
    <s v="TT-21220"/>
    <s v="OFF-PA-10001526"/>
    <n v="7.968"/>
    <n v="2"/>
    <n v="0.2"/>
    <n v="2.8883999999999999"/>
  </r>
  <r>
    <s v="CA-2014-108707"/>
    <d v="2014-10-24T00:00:00"/>
    <d v="2014-10-29T00:00:00"/>
    <x v="0"/>
    <s v="DB-12910"/>
    <s v="OFF-PA-10000788"/>
    <n v="10.368"/>
    <n v="2"/>
    <n v="0.2"/>
    <n v="3.6288"/>
  </r>
  <r>
    <s v="CA-2015-168746"/>
    <d v="2015-01-27T00:00:00"/>
    <d v="2015-01-29T00:00:00"/>
    <x v="2"/>
    <s v="SV-20365"/>
    <s v="FUR-CH-10000513"/>
    <n v="181.98599999999999"/>
    <n v="2"/>
    <n v="0.3"/>
    <n v="-54.595799999999997"/>
  </r>
  <r>
    <s v="US-2015-128090"/>
    <d v="2015-08-16T00:00:00"/>
    <d v="2015-08-22T00:00:00"/>
    <x v="0"/>
    <s v="JM-15865"/>
    <s v="OFF-LA-10000452"/>
    <n v="5.04"/>
    <n v="2"/>
    <n v="0.2"/>
    <n v="1.764"/>
  </r>
  <r>
    <s v="CA-2017-101042"/>
    <d v="2017-11-19T00:00:00"/>
    <d v="2017-11-23T00:00:00"/>
    <x v="0"/>
    <s v="AB-10105"/>
    <s v="OFF-BI-10000088"/>
    <n v="21.96"/>
    <n v="2"/>
    <n v="0"/>
    <n v="10.760400000000001"/>
  </r>
  <r>
    <s v="CA-2015-111458"/>
    <d v="2015-09-26T00:00:00"/>
    <d v="2015-09-30T00:00:00"/>
    <x v="0"/>
    <s v="PF-19165"/>
    <s v="TEC-AC-10001590"/>
    <n v="50"/>
    <n v="2"/>
    <n v="0"/>
    <n v="12"/>
  </r>
  <r>
    <s v="US-2015-112508"/>
    <d v="2015-03-24T00:00:00"/>
    <d v="2015-03-30T00:00:00"/>
    <x v="0"/>
    <s v="BP-11185"/>
    <s v="OFF-AP-10002287"/>
    <n v="6.992"/>
    <n v="2"/>
    <n v="0.2"/>
    <n v="0.52439999999999998"/>
  </r>
  <r>
    <s v="CA-2015-147788"/>
    <d v="2015-05-31T00:00:00"/>
    <d v="2015-06-04T00:00:00"/>
    <x v="0"/>
    <s v="TM-21010"/>
    <s v="OFF-ST-10000046"/>
    <n v="323.10000000000002"/>
    <n v="2"/>
    <n v="0"/>
    <n v="61.389000000000003"/>
  </r>
  <r>
    <s v="CA-2015-144288"/>
    <d v="2015-12-25T00:00:00"/>
    <d v="2015-12-31T00:00:00"/>
    <x v="0"/>
    <s v="MB-17305"/>
    <s v="OFF-PA-10002787"/>
    <n v="10.368"/>
    <n v="2"/>
    <n v="0.2"/>
    <n v="3.6288"/>
  </r>
  <r>
    <s v="CA-2015-110632"/>
    <d v="2015-03-17T00:00:00"/>
    <d v="2015-03-22T00:00:00"/>
    <x v="2"/>
    <s v="HR-14830"/>
    <s v="OFF-ST-10001291"/>
    <n v="33.82"/>
    <n v="2"/>
    <n v="0"/>
    <n v="9.1313999999999993"/>
  </r>
  <r>
    <s v="CA-2017-134404"/>
    <d v="2017-12-27T00:00:00"/>
    <d v="2017-12-27T00:00:00"/>
    <x v="3"/>
    <s v="DR-12880"/>
    <s v="TEC-PH-10000576"/>
    <n v="164.38800000000001"/>
    <n v="2"/>
    <n v="0.4"/>
    <n v="-35.617400000000004"/>
  </r>
  <r>
    <s v="CA-2017-109778"/>
    <d v="2017-07-16T00:00:00"/>
    <d v="2017-07-21T00:00:00"/>
    <x v="0"/>
    <s v="VM-21685"/>
    <s v="OFF-AR-10003759"/>
    <n v="2.9119999999999999"/>
    <n v="2"/>
    <n v="0.2"/>
    <n v="0.91"/>
  </r>
  <r>
    <s v="CA-2014-129091"/>
    <d v="2014-11-22T00:00:00"/>
    <d v="2014-11-27T00:00:00"/>
    <x v="0"/>
    <s v="RA-19885"/>
    <s v="OFF-EN-10001990"/>
    <n v="11.36"/>
    <n v="2"/>
    <n v="0"/>
    <n v="5.3391999999999999"/>
  </r>
  <r>
    <s v="US-2014-155502"/>
    <d v="2014-01-26T00:00:00"/>
    <d v="2014-01-31T00:00:00"/>
    <x v="0"/>
    <s v="SD-20485"/>
    <s v="OFF-PA-10000380"/>
    <n v="16.68"/>
    <n v="2"/>
    <n v="0"/>
    <n v="8.34"/>
  </r>
  <r>
    <s v="US-2014-155502"/>
    <d v="2014-01-26T00:00:00"/>
    <d v="2014-01-31T00:00:00"/>
    <x v="0"/>
    <s v="SD-20485"/>
    <s v="TEC-PH-10002103"/>
    <n v="187.98"/>
    <n v="2"/>
    <n v="0"/>
    <n v="52.634399999999999"/>
  </r>
  <r>
    <s v="CA-2015-121041"/>
    <d v="2015-11-03T00:00:00"/>
    <d v="2015-11-10T00:00:00"/>
    <x v="0"/>
    <s v="CS-12250"/>
    <s v="OFF-EN-10001137"/>
    <n v="6.6079999999999997"/>
    <n v="2"/>
    <n v="0.2"/>
    <n v="2.1476000000000002"/>
  </r>
  <r>
    <s v="US-2016-115455"/>
    <d v="2016-09-08T00:00:00"/>
    <d v="2016-09-14T00:00:00"/>
    <x v="0"/>
    <s v="SE-20110"/>
    <s v="FUR-FU-10004671"/>
    <n v="14.135999999999999"/>
    <n v="2"/>
    <n v="0.6"/>
    <n v="-7.7747999999999999"/>
  </r>
  <r>
    <s v="CA-2017-128300"/>
    <d v="2017-11-24T00:00:00"/>
    <d v="2017-11-26T00:00:00"/>
    <x v="2"/>
    <s v="RS-19765"/>
    <s v="TEC-PH-10002807"/>
    <n v="79.099999999999994"/>
    <n v="2"/>
    <n v="0"/>
    <n v="39.549999999999997"/>
  </r>
  <r>
    <s v="CA-2017-149048"/>
    <d v="2017-05-13T00:00:00"/>
    <d v="2017-05-17T00:00:00"/>
    <x v="0"/>
    <s v="BM-11650"/>
    <s v="OFF-EN-10003296"/>
    <n v="180.96"/>
    <n v="2"/>
    <n v="0"/>
    <n v="81.432000000000002"/>
  </r>
  <r>
    <s v="CA-2017-149048"/>
    <d v="2017-05-13T00:00:00"/>
    <d v="2017-05-17T00:00:00"/>
    <x v="0"/>
    <s v="BM-11650"/>
    <s v="OFF-ST-10000078"/>
    <n v="530.34"/>
    <n v="2"/>
    <n v="0"/>
    <n v="95.461200000000005"/>
  </r>
  <r>
    <s v="CA-2017-108553"/>
    <d v="2017-04-23T00:00:00"/>
    <d v="2017-04-29T00:00:00"/>
    <x v="0"/>
    <s v="SK-19990"/>
    <s v="OFF-AP-10000026"/>
    <n v="121.94"/>
    <n v="2"/>
    <n v="0"/>
    <n v="35.3626"/>
  </r>
  <r>
    <s v="CA-2014-127446"/>
    <d v="2014-11-25T00:00:00"/>
    <d v="2014-11-30T00:00:00"/>
    <x v="0"/>
    <s v="MC-17590"/>
    <s v="OFF-LA-10000248"/>
    <n v="5.9039999999999999"/>
    <n v="2"/>
    <n v="0.2"/>
    <n v="1.9925999999999999"/>
  </r>
  <r>
    <s v="CA-2016-137204"/>
    <d v="2016-04-28T00:00:00"/>
    <d v="2016-05-05T00:00:00"/>
    <x v="0"/>
    <s v="BO-11350"/>
    <s v="FUR-CH-10002304"/>
    <n v="41.567999999999998"/>
    <n v="2"/>
    <n v="0.2"/>
    <n v="2.5979999999999999"/>
  </r>
  <r>
    <s v="CA-2017-147942"/>
    <d v="2017-04-01T00:00:00"/>
    <d v="2017-04-05T00:00:00"/>
    <x v="0"/>
    <s v="MS-17365"/>
    <s v="OFF-LA-10003663"/>
    <n v="5.78"/>
    <n v="2"/>
    <n v="0"/>
    <n v="2.7166000000000001"/>
  </r>
  <r>
    <s v="US-2017-110604"/>
    <d v="2017-05-15T00:00:00"/>
    <d v="2017-05-20T00:00:00"/>
    <x v="0"/>
    <s v="JF-15295"/>
    <s v="FUR-FU-10000076"/>
    <n v="39.96"/>
    <n v="2"/>
    <n v="0"/>
    <n v="17.1828"/>
  </r>
  <r>
    <s v="US-2017-110604"/>
    <d v="2017-05-15T00:00:00"/>
    <d v="2017-05-20T00:00:00"/>
    <x v="0"/>
    <s v="JF-15295"/>
    <s v="FUR-CH-10002017"/>
    <n v="42.624000000000002"/>
    <n v="2"/>
    <n v="0.2"/>
    <n v="4.2624000000000004"/>
  </r>
  <r>
    <s v="CA-2015-116750"/>
    <d v="2015-07-05T00:00:00"/>
    <d v="2015-07-10T00:00:00"/>
    <x v="2"/>
    <s v="BF-10975"/>
    <s v="FUR-FU-10003829"/>
    <n v="4.9279999999999999"/>
    <n v="2"/>
    <n v="0.2"/>
    <n v="0.73919999999999997"/>
  </r>
  <r>
    <s v="CA-2015-162369"/>
    <d v="2015-08-15T00:00:00"/>
    <d v="2015-08-19T00:00:00"/>
    <x v="0"/>
    <s v="TT-21265"/>
    <s v="OFF-ST-10000046"/>
    <n v="323.10000000000002"/>
    <n v="2"/>
    <n v="0"/>
    <n v="61.389000000000003"/>
  </r>
  <r>
    <s v="CA-2014-131002"/>
    <d v="2014-09-07T00:00:00"/>
    <d v="2014-09-12T00:00:00"/>
    <x v="2"/>
    <s v="TB-21400"/>
    <s v="OFF-PA-10000223"/>
    <n v="12.96"/>
    <n v="2"/>
    <n v="0"/>
    <n v="6.2207999999999997"/>
  </r>
  <r>
    <s v="CA-2017-112515"/>
    <d v="2017-09-17T00:00:00"/>
    <d v="2017-09-21T00:00:00"/>
    <x v="2"/>
    <s v="AS-10225"/>
    <s v="OFF-BI-10004233"/>
    <n v="25.584"/>
    <n v="2"/>
    <n v="0.2"/>
    <n v="8.9543999999999997"/>
  </r>
  <r>
    <s v="CA-2017-112515"/>
    <d v="2017-09-17T00:00:00"/>
    <d v="2017-09-21T00:00:00"/>
    <x v="2"/>
    <s v="AS-10225"/>
    <s v="OFF-ST-10001272"/>
    <n v="261.74"/>
    <n v="2"/>
    <n v="0"/>
    <n v="65.435000000000002"/>
  </r>
  <r>
    <s v="CA-2017-123372"/>
    <d v="2017-11-28T00:00:00"/>
    <d v="2017-12-02T00:00:00"/>
    <x v="0"/>
    <s v="DG-13300"/>
    <s v="OFF-EN-10003055"/>
    <n v="79.959999999999994"/>
    <n v="2"/>
    <n v="0"/>
    <n v="35.981999999999999"/>
  </r>
  <r>
    <s v="CA-2017-159604"/>
    <d v="2017-04-14T00:00:00"/>
    <d v="2017-04-15T00:00:00"/>
    <x v="1"/>
    <s v="CL-12700"/>
    <s v="OFF-BI-10003460"/>
    <n v="8.76"/>
    <n v="2"/>
    <n v="0"/>
    <n v="4.2047999999999996"/>
  </r>
  <r>
    <s v="CA-2016-164784"/>
    <d v="2016-05-01T00:00:00"/>
    <d v="2016-05-04T00:00:00"/>
    <x v="1"/>
    <s v="HF-14995"/>
    <s v="OFF-BI-10002954"/>
    <n v="2.742"/>
    <n v="2"/>
    <n v="0.7"/>
    <n v="-2.0108000000000001"/>
  </r>
  <r>
    <s v="CA-2014-126403"/>
    <d v="2014-09-09T00:00:00"/>
    <d v="2014-09-12T00:00:00"/>
    <x v="2"/>
    <s v="RR-19525"/>
    <s v="OFF-PA-10004665"/>
    <n v="26.2"/>
    <n v="2"/>
    <n v="0"/>
    <n v="12.837999999999999"/>
  </r>
  <r>
    <s v="US-2014-160780"/>
    <d v="2014-06-21T00:00:00"/>
    <d v="2014-06-21T00:00:00"/>
    <x v="3"/>
    <s v="SV-20785"/>
    <s v="OFF-BI-10002931"/>
    <n v="25.164000000000001"/>
    <n v="2"/>
    <n v="0.7"/>
    <n v="-16.776"/>
  </r>
  <r>
    <s v="CA-2016-133123"/>
    <d v="2016-09-06T00:00:00"/>
    <d v="2016-09-11T00:00:00"/>
    <x v="0"/>
    <s v="KB-16315"/>
    <s v="OFF-BI-10001031"/>
    <n v="3.2040000000000002"/>
    <n v="2"/>
    <n v="0.7"/>
    <n v="-2.4563999999999999"/>
  </r>
  <r>
    <s v="CA-2016-161662"/>
    <d v="2016-02-07T00:00:00"/>
    <d v="2016-02-09T00:00:00"/>
    <x v="1"/>
    <s v="BE-11410"/>
    <s v="OFF-PA-10003465"/>
    <n v="30.352"/>
    <n v="2"/>
    <n v="0.2"/>
    <n v="10.623200000000001"/>
  </r>
  <r>
    <s v="CA-2014-145317"/>
    <d v="2014-03-18T00:00:00"/>
    <d v="2014-03-23T00:00:00"/>
    <x v="0"/>
    <s v="SM-20320"/>
    <s v="FUR-FU-10004270"/>
    <n v="30.768000000000001"/>
    <n v="2"/>
    <n v="0.2"/>
    <n v="8.0765999999999991"/>
  </r>
  <r>
    <s v="CA-2017-155873"/>
    <d v="2017-06-16T00:00:00"/>
    <d v="2017-06-21T00:00:00"/>
    <x v="0"/>
    <s v="AB-10255"/>
    <s v="OFF-SU-10001165"/>
    <n v="16.68"/>
    <n v="2"/>
    <n v="0"/>
    <n v="4.3368000000000002"/>
  </r>
  <r>
    <s v="US-2015-120572"/>
    <d v="2015-12-11T00:00:00"/>
    <d v="2015-12-15T00:00:00"/>
    <x v="0"/>
    <s v="GH-14425"/>
    <s v="OFF-BI-10001098"/>
    <n v="12.827999999999999"/>
    <n v="2"/>
    <n v="0.7"/>
    <n v="-8.9795999999999996"/>
  </r>
  <r>
    <s v="CA-2014-127187"/>
    <d v="2014-12-04T00:00:00"/>
    <d v="2014-12-08T00:00:00"/>
    <x v="0"/>
    <s v="CP-12085"/>
    <s v="TEC-PH-10000673"/>
    <n v="129.97999999999999"/>
    <n v="2"/>
    <n v="0"/>
    <n v="62.3904"/>
  </r>
  <r>
    <s v="CA-2017-128475"/>
    <d v="2017-08-26T00:00:00"/>
    <d v="2017-09-01T00:00:00"/>
    <x v="0"/>
    <s v="SC-20680"/>
    <s v="TEC-AC-10000158"/>
    <n v="71.98"/>
    <n v="2"/>
    <n v="0"/>
    <n v="15.1158"/>
  </r>
  <r>
    <s v="CA-2017-144827"/>
    <d v="2017-12-21T00:00:00"/>
    <d v="2017-12-27T00:00:00"/>
    <x v="0"/>
    <s v="SE-20110"/>
    <s v="OFF-ST-10004340"/>
    <n v="124.36"/>
    <n v="2"/>
    <n v="0"/>
    <n v="33.577199999999998"/>
  </r>
  <r>
    <s v="CA-2014-153479"/>
    <d v="2014-10-04T00:00:00"/>
    <d v="2014-10-08T00:00:00"/>
    <x v="0"/>
    <s v="DF-13135"/>
    <s v="OFF-BI-10002867"/>
    <n v="95.647999999999996"/>
    <n v="2"/>
    <n v="0.2"/>
    <n v="31.085599999999999"/>
  </r>
  <r>
    <s v="CA-2014-107594"/>
    <d v="2014-07-02T00:00:00"/>
    <d v="2014-07-06T00:00:00"/>
    <x v="0"/>
    <s v="EH-13945"/>
    <s v="TEC-PH-10002923"/>
    <n v="73.98"/>
    <n v="2"/>
    <n v="0"/>
    <n v="19.974599999999999"/>
  </r>
  <r>
    <s v="CA-2015-115798"/>
    <d v="2015-11-13T00:00:00"/>
    <d v="2015-11-19T00:00:00"/>
    <x v="0"/>
    <s v="KL-16645"/>
    <s v="TEC-PH-10001819"/>
    <n v="89.98"/>
    <n v="2"/>
    <n v="0"/>
    <n v="43.190399999999997"/>
  </r>
  <r>
    <s v="CA-2017-122707"/>
    <d v="2017-04-16T00:00:00"/>
    <d v="2017-04-18T00:00:00"/>
    <x v="1"/>
    <s v="EB-13750"/>
    <s v="TEC-AC-10004227"/>
    <n v="25.98"/>
    <n v="2"/>
    <n v="0"/>
    <n v="1.5588"/>
  </r>
  <r>
    <s v="CA-2014-149244"/>
    <d v="2014-11-04T00:00:00"/>
    <d v="2014-11-08T00:00:00"/>
    <x v="0"/>
    <s v="MS-17530"/>
    <s v="FUR-FU-10004671"/>
    <n v="35.340000000000003"/>
    <n v="2"/>
    <n v="0"/>
    <n v="13.4292"/>
  </r>
  <r>
    <s v="CA-2014-158029"/>
    <d v="2014-05-26T00:00:00"/>
    <d v="2014-05-30T00:00:00"/>
    <x v="0"/>
    <s v="HF-14995"/>
    <s v="FUR-CH-10000988"/>
    <n v="225.29599999999999"/>
    <n v="2"/>
    <n v="0.2"/>
    <n v="22.529599999999999"/>
  </r>
  <r>
    <s v="CA-2015-155306"/>
    <d v="2015-04-17T00:00:00"/>
    <d v="2015-04-21T00:00:00"/>
    <x v="0"/>
    <s v="GA-14515"/>
    <s v="OFF-AR-10003251"/>
    <n v="5.56"/>
    <n v="2"/>
    <n v="0"/>
    <n v="2.2240000000000002"/>
  </r>
  <r>
    <s v="CA-2015-155306"/>
    <d v="2015-04-17T00:00:00"/>
    <d v="2015-04-21T00:00:00"/>
    <x v="0"/>
    <s v="GA-14515"/>
    <s v="OFF-PA-10001184"/>
    <n v="11.96"/>
    <n v="2"/>
    <n v="0"/>
    <n v="5.8604000000000003"/>
  </r>
  <r>
    <s v="CA-2017-165757"/>
    <d v="2017-06-22T00:00:00"/>
    <d v="2017-06-28T00:00:00"/>
    <x v="0"/>
    <s v="PL-18925"/>
    <s v="OFF-ST-10004835"/>
    <n v="8.9280000000000008"/>
    <n v="2"/>
    <n v="0.2"/>
    <n v="0.66959999999999997"/>
  </r>
  <r>
    <s v="US-2015-122140"/>
    <d v="2015-04-02T00:00:00"/>
    <d v="2015-04-07T00:00:00"/>
    <x v="0"/>
    <s v="MO-17950"/>
    <s v="OFF-AP-10001242"/>
    <n v="32.192"/>
    <n v="2"/>
    <n v="0.8"/>
    <n v="-80.48"/>
  </r>
  <r>
    <s v="CA-2017-143455"/>
    <d v="2017-11-11T00:00:00"/>
    <d v="2017-11-18T00:00:00"/>
    <x v="0"/>
    <s v="ML-17755"/>
    <s v="OFF-PA-10004451"/>
    <n v="10.368"/>
    <n v="2"/>
    <n v="0.2"/>
    <n v="3.6288"/>
  </r>
  <r>
    <s v="CA-2015-138534"/>
    <d v="2015-07-17T00:00:00"/>
    <d v="2015-07-19T00:00:00"/>
    <x v="2"/>
    <s v="JM-15535"/>
    <s v="FUR-BO-10003159"/>
    <n v="195.46600000000001"/>
    <n v="2"/>
    <n v="0.15"/>
    <n v="-13.797599999999999"/>
  </r>
  <r>
    <s v="CA-2016-139878"/>
    <d v="2016-11-11T00:00:00"/>
    <d v="2016-11-16T00:00:00"/>
    <x v="0"/>
    <s v="LD-17005"/>
    <s v="TEC-PH-10001336"/>
    <n v="257.98"/>
    <n v="2"/>
    <n v="0"/>
    <n v="74.8142"/>
  </r>
  <r>
    <s v="US-2016-106677"/>
    <d v="2016-11-05T00:00:00"/>
    <d v="2016-11-10T00:00:00"/>
    <x v="0"/>
    <s v="AS-10285"/>
    <s v="TEC-PH-10003187"/>
    <n v="23.988"/>
    <n v="2"/>
    <n v="0.4"/>
    <n v="-15.992000000000001"/>
  </r>
  <r>
    <s v="CA-2015-149972"/>
    <d v="2015-09-21T00:00:00"/>
    <d v="2015-09-23T00:00:00"/>
    <x v="1"/>
    <s v="CD-12790"/>
    <s v="OFF-FA-10002763"/>
    <n v="7.9"/>
    <n v="2"/>
    <n v="0"/>
    <n v="2.528"/>
  </r>
  <r>
    <s v="CA-2014-125514"/>
    <d v="2014-09-21T00:00:00"/>
    <d v="2014-09-22T00:00:00"/>
    <x v="1"/>
    <s v="BM-11650"/>
    <s v="OFF-AP-10000358"/>
    <n v="25.96"/>
    <n v="2"/>
    <n v="0"/>
    <n v="7.5284000000000004"/>
  </r>
  <r>
    <s v="CA-2017-158743"/>
    <d v="2017-10-20T00:00:00"/>
    <d v="2017-10-27T00:00:00"/>
    <x v="0"/>
    <s v="IG-15085"/>
    <s v="OFF-PA-10001019"/>
    <n v="39.96"/>
    <n v="2"/>
    <n v="0"/>
    <n v="18.781199999999998"/>
  </r>
  <r>
    <s v="CA-2015-122623"/>
    <d v="2015-09-07T00:00:00"/>
    <d v="2015-09-11T00:00:00"/>
    <x v="0"/>
    <s v="CC-12145"/>
    <s v="FUR-CH-10000553"/>
    <n v="47.515999999999998"/>
    <n v="2"/>
    <n v="0.3"/>
    <n v="-2.0364"/>
  </r>
  <r>
    <s v="CA-2015-148635"/>
    <d v="2015-07-25T00:00:00"/>
    <d v="2015-07-27T00:00:00"/>
    <x v="2"/>
    <s v="MH-18025"/>
    <s v="OFF-FA-10004395"/>
    <n v="9.42"/>
    <n v="2"/>
    <n v="0"/>
    <n v="0.47099999999999997"/>
  </r>
  <r>
    <s v="CA-2015-148635"/>
    <d v="2015-07-25T00:00:00"/>
    <d v="2015-07-27T00:00:00"/>
    <x v="2"/>
    <s v="MH-18025"/>
    <s v="OFF-PA-10004782"/>
    <n v="12.96"/>
    <n v="2"/>
    <n v="0"/>
    <n v="6.2207999999999997"/>
  </r>
  <r>
    <s v="CA-2015-148635"/>
    <d v="2015-07-25T00:00:00"/>
    <d v="2015-07-27T00:00:00"/>
    <x v="2"/>
    <s v="MH-18025"/>
    <s v="FUR-CH-10001854"/>
    <n v="561.56799999999998"/>
    <n v="2"/>
    <n v="0.2"/>
    <n v="28.078399999999998"/>
  </r>
  <r>
    <s v="CA-2015-104626"/>
    <d v="2015-09-01T00:00:00"/>
    <d v="2015-09-08T00:00:00"/>
    <x v="0"/>
    <s v="DR-12940"/>
    <s v="FUR-FU-10000308"/>
    <n v="124.36"/>
    <n v="2"/>
    <n v="0"/>
    <n v="27.359200000000001"/>
  </r>
  <r>
    <s v="CA-2017-131016"/>
    <d v="2017-09-18T00:00:00"/>
    <d v="2017-09-20T00:00:00"/>
    <x v="1"/>
    <s v="DC-12850"/>
    <s v="OFF-AR-10000122"/>
    <n v="8.9280000000000008"/>
    <n v="2"/>
    <n v="0.2"/>
    <n v="0.55800000000000005"/>
  </r>
  <r>
    <s v="CA-2017-131016"/>
    <d v="2017-09-18T00:00:00"/>
    <d v="2017-09-20T00:00:00"/>
    <x v="1"/>
    <s v="DC-12850"/>
    <s v="OFF-ST-10000352"/>
    <n v="47.584000000000003"/>
    <n v="2"/>
    <n v="0.2"/>
    <n v="-2.9740000000000002"/>
  </r>
  <r>
    <s v="US-2014-112914"/>
    <d v="2014-09-25T00:00:00"/>
    <d v="2014-09-30T00:00:00"/>
    <x v="0"/>
    <s v="MT-18070"/>
    <s v="FUR-BO-10003272"/>
    <n v="300.53280000000001"/>
    <n v="2"/>
    <n v="0.32"/>
    <n v="-97.231200000000001"/>
  </r>
  <r>
    <s v="US-2014-112914"/>
    <d v="2014-09-25T00:00:00"/>
    <d v="2014-09-30T00:00:00"/>
    <x v="0"/>
    <s v="MT-18070"/>
    <s v="OFF-BI-10002982"/>
    <n v="2.7240000000000002"/>
    <n v="2"/>
    <n v="0.8"/>
    <n v="-4.3583999999999996"/>
  </r>
  <r>
    <s v="US-2014-112914"/>
    <d v="2014-09-25T00:00:00"/>
    <d v="2014-09-30T00:00:00"/>
    <x v="0"/>
    <s v="MT-18070"/>
    <s v="OFF-EN-10001509"/>
    <n v="3.2639999999999998"/>
    <n v="2"/>
    <n v="0.2"/>
    <n v="1.1015999999999999"/>
  </r>
  <r>
    <s v="CA-2016-124149"/>
    <d v="2016-04-23T00:00:00"/>
    <d v="2016-04-26T00:00:00"/>
    <x v="1"/>
    <s v="MJ-17740"/>
    <s v="OFF-PA-10002923"/>
    <n v="78.304000000000002"/>
    <n v="2"/>
    <n v="0.2"/>
    <n v="29.364000000000001"/>
  </r>
  <r>
    <s v="CA-2017-134649"/>
    <d v="2017-01-26T00:00:00"/>
    <d v="2017-01-31T00:00:00"/>
    <x v="2"/>
    <s v="CA-11965"/>
    <s v="OFF-BI-10001890"/>
    <n v="7.16"/>
    <n v="2"/>
    <n v="0"/>
    <n v="3.4367999999999999"/>
  </r>
  <r>
    <s v="CA-2016-147368"/>
    <d v="2016-06-09T00:00:00"/>
    <d v="2016-06-12T00:00:00"/>
    <x v="1"/>
    <s v="TC-21295"/>
    <s v="TEC-MA-10002178"/>
    <n v="695.7"/>
    <n v="2"/>
    <n v="0.5"/>
    <n v="-27.827999999999999"/>
  </r>
  <r>
    <s v="CA-2017-135650"/>
    <d v="2017-03-23T00:00:00"/>
    <d v="2017-03-27T00:00:00"/>
    <x v="0"/>
    <s v="AC-10660"/>
    <s v="OFF-ST-10001809"/>
    <n v="143.72800000000001"/>
    <n v="2"/>
    <n v="0.2"/>
    <n v="-32.338799999999999"/>
  </r>
  <r>
    <s v="CA-2016-154690"/>
    <d v="2016-08-15T00:00:00"/>
    <d v="2016-08-17T00:00:00"/>
    <x v="2"/>
    <s v="CC-12370"/>
    <s v="FUR-CH-10000988"/>
    <n v="225.29599999999999"/>
    <n v="2"/>
    <n v="0.2"/>
    <n v="22.529599999999999"/>
  </r>
  <r>
    <s v="CA-2017-143861"/>
    <d v="2017-06-12T00:00:00"/>
    <d v="2017-06-19T00:00:00"/>
    <x v="0"/>
    <s v="LC-16885"/>
    <s v="FUR-FU-10001546"/>
    <n v="17.088000000000001"/>
    <n v="2"/>
    <n v="0.2"/>
    <n v="1.0680000000000001"/>
  </r>
  <r>
    <s v="US-2016-167339"/>
    <d v="2016-01-21T00:00:00"/>
    <d v="2016-01-23T00:00:00"/>
    <x v="2"/>
    <s v="TD-20995"/>
    <s v="FUR-CH-10004289"/>
    <n v="153.56800000000001"/>
    <n v="2"/>
    <n v="0.2"/>
    <n v="-5.7587999999999999"/>
  </r>
  <r>
    <s v="CA-2016-152072"/>
    <d v="2016-01-15T00:00:00"/>
    <d v="2016-01-19T00:00:00"/>
    <x v="0"/>
    <s v="Dp-13240"/>
    <s v="OFF-EN-10003040"/>
    <n v="52.34"/>
    <n v="2"/>
    <n v="0"/>
    <n v="24.599799999999998"/>
  </r>
  <r>
    <s v="CA-2016-152072"/>
    <d v="2016-01-15T00:00:00"/>
    <d v="2016-01-19T00:00:00"/>
    <x v="0"/>
    <s v="Dp-13240"/>
    <s v="OFF-AR-10001573"/>
    <n v="4.66"/>
    <n v="2"/>
    <n v="0"/>
    <n v="1.3513999999999999"/>
  </r>
  <r>
    <s v="CA-2016-164483"/>
    <d v="2016-01-30T00:00:00"/>
    <d v="2016-02-03T00:00:00"/>
    <x v="0"/>
    <s v="JF-15490"/>
    <s v="OFF-BI-10000014"/>
    <n v="17.456"/>
    <n v="2"/>
    <n v="0.2"/>
    <n v="5.8914"/>
  </r>
  <r>
    <s v="CA-2017-102099"/>
    <d v="2017-12-18T00:00:00"/>
    <d v="2017-12-19T00:00:00"/>
    <x v="1"/>
    <s v="EP-13915"/>
    <s v="OFF-PA-10003172"/>
    <n v="12.96"/>
    <n v="2"/>
    <n v="0"/>
    <n v="6.2207999999999997"/>
  </r>
  <r>
    <s v="CA-2014-142727"/>
    <d v="2014-04-29T00:00:00"/>
    <d v="2014-05-01T00:00:00"/>
    <x v="2"/>
    <s v="HG-14845"/>
    <s v="FUR-CH-10002304"/>
    <n v="51.96"/>
    <n v="2"/>
    <n v="0"/>
    <n v="12.99"/>
  </r>
  <r>
    <s v="CA-2017-139913"/>
    <d v="2017-10-23T00:00:00"/>
    <d v="2017-10-29T00:00:00"/>
    <x v="0"/>
    <s v="JC-16105"/>
    <s v="OFF-PA-10003739"/>
    <n v="11.56"/>
    <n v="2"/>
    <n v="0"/>
    <n v="5.6643999999999997"/>
  </r>
  <r>
    <s v="US-2015-114839"/>
    <d v="2015-04-26T00:00:00"/>
    <d v="2015-04-30T00:00:00"/>
    <x v="0"/>
    <s v="PW-19240"/>
    <s v="FUR-CH-10004086"/>
    <n v="408.42200000000003"/>
    <n v="2"/>
    <n v="0.3"/>
    <n v="-5.8346"/>
  </r>
  <r>
    <s v="CA-2015-166464"/>
    <d v="2015-09-12T00:00:00"/>
    <d v="2015-09-17T00:00:00"/>
    <x v="0"/>
    <s v="PG-18895"/>
    <s v="TEC-CO-10000971"/>
    <n v="479.98399999999998"/>
    <n v="2"/>
    <n v="0.2"/>
    <n v="59.997999999999998"/>
  </r>
  <r>
    <s v="CA-2014-127586"/>
    <d v="2014-09-26T00:00:00"/>
    <d v="2014-09-30T00:00:00"/>
    <x v="0"/>
    <s v="CS-12400"/>
    <s v="OFF-ST-10002615"/>
    <n v="310.12"/>
    <n v="2"/>
    <n v="0"/>
    <n v="80.631200000000007"/>
  </r>
  <r>
    <s v="CA-2017-121615"/>
    <d v="2017-11-03T00:00:00"/>
    <d v="2017-11-09T00:00:00"/>
    <x v="0"/>
    <s v="DL-12925"/>
    <s v="OFF-PA-10000327"/>
    <n v="8.56"/>
    <n v="2"/>
    <n v="0"/>
    <n v="3.8519999999999999"/>
  </r>
  <r>
    <s v="CA-2015-134747"/>
    <d v="2015-10-12T00:00:00"/>
    <d v="2015-10-17T00:00:00"/>
    <x v="2"/>
    <s v="DL-12925"/>
    <s v="OFF-BI-10001308"/>
    <n v="12.56"/>
    <n v="2"/>
    <n v="0"/>
    <n v="5.6520000000000001"/>
  </r>
  <r>
    <s v="CA-2016-160129"/>
    <d v="2016-11-23T00:00:00"/>
    <d v="2016-11-23T00:00:00"/>
    <x v="3"/>
    <s v="LS-17200"/>
    <s v="FUR-FU-10002088"/>
    <n v="14.368"/>
    <n v="2"/>
    <n v="0.2"/>
    <n v="3.9512"/>
  </r>
  <r>
    <s v="CA-2017-164329"/>
    <d v="2017-01-30T00:00:00"/>
    <d v="2017-01-30T00:00:00"/>
    <x v="3"/>
    <s v="MM-17920"/>
    <s v="OFF-ST-10001511"/>
    <n v="129.30000000000001"/>
    <n v="2"/>
    <n v="0"/>
    <n v="6.4649999999999999"/>
  </r>
  <r>
    <s v="CA-2015-168564"/>
    <d v="2015-08-08T00:00:00"/>
    <d v="2015-08-08T00:00:00"/>
    <x v="3"/>
    <s v="TT-21220"/>
    <s v="OFF-BI-10004970"/>
    <n v="6.6079999999999997"/>
    <n v="2"/>
    <n v="0.2"/>
    <n v="2.2302"/>
  </r>
  <r>
    <s v="CA-2015-168564"/>
    <d v="2015-08-08T00:00:00"/>
    <d v="2015-08-08T00:00:00"/>
    <x v="3"/>
    <s v="TT-21220"/>
    <s v="OFF-BI-10002557"/>
    <n v="7.28"/>
    <n v="2"/>
    <n v="0.2"/>
    <n v="2.73"/>
  </r>
  <r>
    <s v="CA-2017-134915"/>
    <d v="2017-11-12T00:00:00"/>
    <d v="2017-11-12T00:00:00"/>
    <x v="3"/>
    <s v="EM-14140"/>
    <s v="FUR-CH-10004875"/>
    <n v="113.88800000000001"/>
    <n v="2"/>
    <n v="0.2"/>
    <n v="9.9651999999999994"/>
  </r>
  <r>
    <s v="CA-2017-134915"/>
    <d v="2017-11-12T00:00:00"/>
    <d v="2017-11-12T00:00:00"/>
    <x v="3"/>
    <s v="EM-14140"/>
    <s v="FUR-FU-10000305"/>
    <n v="113.568"/>
    <n v="2"/>
    <n v="0.2"/>
    <n v="-5.6783999999999999"/>
  </r>
  <r>
    <s v="CA-2017-134915"/>
    <d v="2017-11-12T00:00:00"/>
    <d v="2017-11-12T00:00:00"/>
    <x v="3"/>
    <s v="EM-14140"/>
    <s v="TEC-PH-10000347"/>
    <n v="7.92"/>
    <n v="2"/>
    <n v="0.2"/>
    <n v="0.69299999999999995"/>
  </r>
  <r>
    <s v="CA-2017-134915"/>
    <d v="2017-11-12T00:00:00"/>
    <d v="2017-11-12T00:00:00"/>
    <x v="3"/>
    <s v="EM-14140"/>
    <s v="TEC-PH-10001459"/>
    <n v="671.98400000000004"/>
    <n v="2"/>
    <n v="0.2"/>
    <n v="50.398800000000001"/>
  </r>
  <r>
    <s v="CA-2017-137428"/>
    <d v="2017-12-16T00:00:00"/>
    <d v="2017-12-21T00:00:00"/>
    <x v="2"/>
    <s v="AY-10555"/>
    <s v="FUR-CH-10002774"/>
    <n v="81.567999999999998"/>
    <n v="2"/>
    <n v="0.2"/>
    <n v="9.1763999999999992"/>
  </r>
  <r>
    <s v="CA-2017-137428"/>
    <d v="2017-12-16T00:00:00"/>
    <d v="2017-12-21T00:00:00"/>
    <x v="2"/>
    <s v="AY-10555"/>
    <s v="FUR-CH-10003817"/>
    <n v="97.183999999999997"/>
    <n v="2"/>
    <n v="0.2"/>
    <n v="6.0739999999999998"/>
  </r>
  <r>
    <s v="CA-2017-137428"/>
    <d v="2017-12-16T00:00:00"/>
    <d v="2017-12-21T00:00:00"/>
    <x v="2"/>
    <s v="AY-10555"/>
    <s v="FUR-FU-10002445"/>
    <n v="18.96"/>
    <n v="2"/>
    <n v="0"/>
    <n v="7.5839999999999996"/>
  </r>
  <r>
    <s v="CA-2017-167941"/>
    <d v="2017-11-06T00:00:00"/>
    <d v="2017-11-09T00:00:00"/>
    <x v="2"/>
    <s v="JF-15565"/>
    <s v="FUR-FU-10004671"/>
    <n v="28.271999999999998"/>
    <n v="2"/>
    <n v="0.2"/>
    <n v="6.3612000000000002"/>
  </r>
  <r>
    <s v="CA-2015-137512"/>
    <d v="2015-05-07T00:00:00"/>
    <d v="2015-05-12T00:00:00"/>
    <x v="0"/>
    <s v="AG-10675"/>
    <s v="FUR-TA-10001095"/>
    <n v="244.006"/>
    <n v="2"/>
    <n v="0.3"/>
    <n v="-31.372199999999999"/>
  </r>
  <r>
    <s v="CA-2017-134607"/>
    <d v="2017-10-03T00:00:00"/>
    <d v="2017-10-08T00:00:00"/>
    <x v="2"/>
    <s v="HL-15040"/>
    <s v="OFF-ST-10002214"/>
    <n v="22.58"/>
    <n v="2"/>
    <n v="0"/>
    <n v="5.8708"/>
  </r>
  <r>
    <s v="CA-2015-139850"/>
    <d v="2015-06-12T00:00:00"/>
    <d v="2015-06-17T00:00:00"/>
    <x v="0"/>
    <s v="GB-14575"/>
    <s v="FUR-FU-10003623"/>
    <n v="43.295999999999999"/>
    <n v="2"/>
    <n v="0.2"/>
    <n v="4.3296000000000001"/>
  </r>
  <r>
    <s v="CA-2016-139269"/>
    <d v="2016-05-25T00:00:00"/>
    <d v="2016-05-30T00:00:00"/>
    <x v="0"/>
    <s v="JB-16045"/>
    <s v="OFF-PA-10002893"/>
    <n v="19.36"/>
    <n v="2"/>
    <n v="0"/>
    <n v="9.2927999999999997"/>
  </r>
  <r>
    <s v="CA-2014-138317"/>
    <d v="2014-06-21T00:00:00"/>
    <d v="2014-06-25T00:00:00"/>
    <x v="0"/>
    <s v="NW-18400"/>
    <s v="OFF-AP-10003860"/>
    <n v="44.415999999999997"/>
    <n v="2"/>
    <n v="0.2"/>
    <n v="3.8864000000000001"/>
  </r>
  <r>
    <s v="CA-2014-138317"/>
    <d v="2014-06-21T00:00:00"/>
    <d v="2014-06-25T00:00:00"/>
    <x v="0"/>
    <s v="NW-18400"/>
    <s v="OFF-BI-10000069"/>
    <n v="9.0060000000000002"/>
    <n v="2"/>
    <n v="0.7"/>
    <n v="-7.2047999999999996"/>
  </r>
  <r>
    <s v="CA-2017-134845"/>
    <d v="2017-04-17T00:00:00"/>
    <d v="2017-04-23T00:00:00"/>
    <x v="0"/>
    <s v="SR-20425"/>
    <s v="OFF-BI-10001543"/>
    <n v="21.594000000000001"/>
    <n v="2"/>
    <n v="0.7"/>
    <n v="-15.835599999999999"/>
  </r>
  <r>
    <s v="US-2015-138919"/>
    <d v="2015-09-17T00:00:00"/>
    <d v="2015-09-21T00:00:00"/>
    <x v="0"/>
    <s v="LS-16975"/>
    <s v="FUR-TA-10004154"/>
    <n v="344.22"/>
    <n v="2"/>
    <n v="0.4"/>
    <n v="-103.26600000000001"/>
  </r>
  <r>
    <s v="CA-2017-124674"/>
    <d v="2017-11-17T00:00:00"/>
    <d v="2017-11-23T00:00:00"/>
    <x v="0"/>
    <s v="JB-16000"/>
    <s v="FUR-BO-10002202"/>
    <n v="327.7328"/>
    <n v="2"/>
    <n v="0.32"/>
    <n v="-14.4588"/>
  </r>
  <r>
    <s v="CA-2014-106719"/>
    <d v="2014-08-24T00:00:00"/>
    <d v="2014-08-24T00:00:00"/>
    <x v="3"/>
    <s v="RB-19645"/>
    <s v="OFF-BI-10002799"/>
    <n v="8.2880000000000003"/>
    <n v="2"/>
    <n v="0.2"/>
    <n v="2.6936"/>
  </r>
  <r>
    <s v="US-2015-123960"/>
    <d v="2015-06-11T00:00:00"/>
    <d v="2015-06-16T00:00:00"/>
    <x v="0"/>
    <s v="BD-11605"/>
    <s v="OFF-AR-10003582"/>
    <n v="56.3"/>
    <n v="2"/>
    <n v="0"/>
    <n v="15.763999999999999"/>
  </r>
  <r>
    <s v="US-2015-123960"/>
    <d v="2015-06-11T00:00:00"/>
    <d v="2015-06-16T00:00:00"/>
    <x v="0"/>
    <s v="BD-11605"/>
    <s v="FUR-FU-10004666"/>
    <n v="29.16"/>
    <n v="2"/>
    <n v="0"/>
    <n v="10.789199999999999"/>
  </r>
  <r>
    <s v="CA-2017-149559"/>
    <d v="2017-09-11T00:00:00"/>
    <d v="2017-09-12T00:00:00"/>
    <x v="3"/>
    <s v="KF-16285"/>
    <s v="OFF-PA-10003172"/>
    <n v="12.96"/>
    <n v="2"/>
    <n v="0"/>
    <n v="6.2207999999999997"/>
  </r>
  <r>
    <s v="CA-2017-149559"/>
    <d v="2017-09-11T00:00:00"/>
    <d v="2017-09-12T00:00:00"/>
    <x v="3"/>
    <s v="KF-16285"/>
    <s v="OFF-EN-10002312"/>
    <n v="22.18"/>
    <n v="2"/>
    <n v="0"/>
    <n v="10.8682"/>
  </r>
  <r>
    <s v="CA-2017-121419"/>
    <d v="2017-04-02T00:00:00"/>
    <d v="2017-04-04T00:00:00"/>
    <x v="1"/>
    <s v="TC-21475"/>
    <s v="FUR-TA-10004534"/>
    <n v="411.8"/>
    <n v="2"/>
    <n v="0"/>
    <n v="70.006"/>
  </r>
  <r>
    <s v="US-2017-148054"/>
    <d v="2017-10-06T00:00:00"/>
    <d v="2017-10-11T00:00:00"/>
    <x v="0"/>
    <s v="NZ-18565"/>
    <s v="FUR-FU-10003247"/>
    <n v="41.96"/>
    <n v="2"/>
    <n v="0"/>
    <n v="2.9371999999999998"/>
  </r>
  <r>
    <s v="US-2017-148054"/>
    <d v="2017-10-06T00:00:00"/>
    <d v="2017-10-11T00:00:00"/>
    <x v="0"/>
    <s v="NZ-18565"/>
    <s v="OFF-PA-10001295"/>
    <n v="37.94"/>
    <n v="2"/>
    <n v="0"/>
    <n v="18.211200000000002"/>
  </r>
  <r>
    <s v="CA-2016-128517"/>
    <d v="2016-04-09T00:00:00"/>
    <d v="2016-04-14T00:00:00"/>
    <x v="2"/>
    <s v="SW-20350"/>
    <s v="TEC-PH-10002555"/>
    <n v="517.9"/>
    <n v="2"/>
    <n v="0"/>
    <n v="134.654"/>
  </r>
  <r>
    <s v="CA-2016-128517"/>
    <d v="2016-04-09T00:00:00"/>
    <d v="2016-04-14T00:00:00"/>
    <x v="2"/>
    <s v="SW-20350"/>
    <s v="OFF-BI-10000831"/>
    <n v="5.28"/>
    <n v="2"/>
    <n v="0"/>
    <n v="2.4287999999999998"/>
  </r>
  <r>
    <s v="CA-2017-131492"/>
    <d v="2017-10-19T00:00:00"/>
    <d v="2017-10-24T00:00:00"/>
    <x v="2"/>
    <s v="HH-15010"/>
    <s v="OFF-EN-10002973"/>
    <n v="8.9600000000000009"/>
    <n v="2"/>
    <n v="0"/>
    <n v="4.3007999999999997"/>
  </r>
  <r>
    <s v="CA-2017-131492"/>
    <d v="2017-10-19T00:00:00"/>
    <d v="2017-10-24T00:00:00"/>
    <x v="2"/>
    <s v="HH-15010"/>
    <s v="FUR-FU-10003878"/>
    <n v="30.56"/>
    <n v="2"/>
    <n v="0"/>
    <n v="10.3904"/>
  </r>
  <r>
    <s v="CA-2017-131492"/>
    <d v="2017-10-19T00:00:00"/>
    <d v="2017-10-24T00:00:00"/>
    <x v="2"/>
    <s v="HH-15010"/>
    <s v="FUR-TA-10003837"/>
    <n v="24.367999999999999"/>
    <n v="2"/>
    <n v="0.2"/>
    <n v="-3.3506"/>
  </r>
  <r>
    <s v="CA-2016-125206"/>
    <d v="2016-01-03T00:00:00"/>
    <d v="2016-01-05T00:00:00"/>
    <x v="1"/>
    <s v="LR-16915"/>
    <s v="OFF-ST-10003692"/>
    <n v="114.46"/>
    <n v="2"/>
    <n v="0"/>
    <n v="28.614999999999998"/>
  </r>
  <r>
    <s v="CA-2015-126137"/>
    <d v="2015-10-03T00:00:00"/>
    <d v="2015-10-08T00:00:00"/>
    <x v="0"/>
    <s v="BS-11755"/>
    <s v="FUR-BO-10004409"/>
    <n v="120.666"/>
    <n v="2"/>
    <n v="0.15"/>
    <n v="18.454799999999999"/>
  </r>
  <r>
    <s v="CA-2014-143903"/>
    <d v="2014-07-20T00:00:00"/>
    <d v="2014-07-24T00:00:00"/>
    <x v="0"/>
    <s v="KM-16375"/>
    <s v="FUR-CH-10002024"/>
    <n v="981.37199999999996"/>
    <n v="2"/>
    <n v="0.3"/>
    <n v="-140.196"/>
  </r>
  <r>
    <s v="CA-2017-101182"/>
    <d v="2017-09-04T00:00:00"/>
    <d v="2017-09-05T00:00:00"/>
    <x v="1"/>
    <s v="KB-16405"/>
    <s v="OFF-PA-10001800"/>
    <n v="12.96"/>
    <n v="2"/>
    <n v="0"/>
    <n v="6.2207999999999997"/>
  </r>
  <r>
    <s v="US-2017-132297"/>
    <d v="2017-05-27T00:00:00"/>
    <d v="2017-06-02T00:00:00"/>
    <x v="0"/>
    <s v="DW-13480"/>
    <s v="OFF-BI-10003364"/>
    <n v="58.34"/>
    <n v="2"/>
    <n v="0"/>
    <n v="28.0032"/>
  </r>
  <r>
    <s v="CA-2017-118773"/>
    <d v="2017-02-09T00:00:00"/>
    <d v="2017-02-14T00:00:00"/>
    <x v="0"/>
    <s v="TP-21415"/>
    <s v="TEC-AC-10002402"/>
    <n v="127.98399999999999"/>
    <n v="2"/>
    <n v="0.2"/>
    <n v="15.997999999999999"/>
  </r>
  <r>
    <s v="CA-2017-118773"/>
    <d v="2017-02-09T00:00:00"/>
    <d v="2017-02-14T00:00:00"/>
    <x v="0"/>
    <s v="TP-21415"/>
    <s v="FUR-FU-10000550"/>
    <n v="3.984"/>
    <n v="2"/>
    <n v="0.6"/>
    <n v="-2.6892"/>
  </r>
  <r>
    <s v="CA-2017-118773"/>
    <d v="2017-02-09T00:00:00"/>
    <d v="2017-02-14T00:00:00"/>
    <x v="0"/>
    <s v="TP-21415"/>
    <s v="OFF-AP-10000055"/>
    <n v="12.992000000000001"/>
    <n v="2"/>
    <n v="0.8"/>
    <n v="-32.479999999999997"/>
  </r>
  <r>
    <s v="CA-2015-114468"/>
    <d v="2015-08-23T00:00:00"/>
    <d v="2015-08-23T00:00:00"/>
    <x v="3"/>
    <s v="TD-20995"/>
    <s v="OFF-PA-10000809"/>
    <n v="10.368"/>
    <n v="2"/>
    <n v="0.2"/>
    <n v="3.6288"/>
  </r>
  <r>
    <s v="CA-2015-114468"/>
    <d v="2015-08-23T00:00:00"/>
    <d v="2015-08-23T00:00:00"/>
    <x v="3"/>
    <s v="TD-20995"/>
    <s v="OFF-AP-10000696"/>
    <n v="5.7679999999999998"/>
    <n v="2"/>
    <n v="0.8"/>
    <n v="-13.5548"/>
  </r>
  <r>
    <s v="CA-2015-121720"/>
    <d v="2015-06-11T00:00:00"/>
    <d v="2015-06-12T00:00:00"/>
    <x v="1"/>
    <s v="JE-15610"/>
    <s v="TEC-PH-10002496"/>
    <n v="249.584"/>
    <n v="2"/>
    <n v="0.2"/>
    <n v="31.198"/>
  </r>
  <r>
    <s v="CA-2015-121720"/>
    <d v="2015-06-11T00:00:00"/>
    <d v="2015-06-12T00:00:00"/>
    <x v="1"/>
    <s v="JE-15610"/>
    <s v="OFF-AR-10000380"/>
    <n v="60.768000000000001"/>
    <n v="2"/>
    <n v="0.2"/>
    <n v="7.5960000000000001"/>
  </r>
  <r>
    <s v="CA-2015-121720"/>
    <d v="2015-06-11T00:00:00"/>
    <d v="2015-06-12T00:00:00"/>
    <x v="1"/>
    <s v="JE-15610"/>
    <s v="OFF-BI-10001308"/>
    <n v="3.7679999999999998"/>
    <n v="2"/>
    <n v="0.7"/>
    <n v="-3.14"/>
  </r>
  <r>
    <s v="CA-2015-121720"/>
    <d v="2015-06-11T00:00:00"/>
    <d v="2015-06-12T00:00:00"/>
    <x v="1"/>
    <s v="JE-15610"/>
    <s v="OFF-ST-10001780"/>
    <n v="1036.624"/>
    <n v="2"/>
    <n v="0.2"/>
    <n v="51.831200000000003"/>
  </r>
  <r>
    <s v="CA-2017-149895"/>
    <d v="2017-09-08T00:00:00"/>
    <d v="2017-09-12T00:00:00"/>
    <x v="0"/>
    <s v="EB-14110"/>
    <s v="TEC-PH-10002200"/>
    <n v="258.52800000000002"/>
    <n v="2"/>
    <n v="0.4"/>
    <n v="-47.396799999999999"/>
  </r>
  <r>
    <s v="CA-2014-136399"/>
    <d v="2014-12-16T00:00:00"/>
    <d v="2014-12-17T00:00:00"/>
    <x v="1"/>
    <s v="CC-12100"/>
    <s v="FUR-FU-10004090"/>
    <n v="44.46"/>
    <n v="2"/>
    <n v="0"/>
    <n v="14.671799999999999"/>
  </r>
  <r>
    <s v="CA-2014-136399"/>
    <d v="2014-12-16T00:00:00"/>
    <d v="2014-12-17T00:00:00"/>
    <x v="1"/>
    <s v="CC-12100"/>
    <s v="FUR-CH-10002602"/>
    <n v="241.56800000000001"/>
    <n v="2"/>
    <n v="0.2"/>
    <n v="18.117599999999999"/>
  </r>
  <r>
    <s v="CA-2014-107916"/>
    <d v="2014-08-24T00:00:00"/>
    <d v="2014-08-26T00:00:00"/>
    <x v="1"/>
    <s v="JP-15460"/>
    <s v="FUR-FU-10004586"/>
    <n v="13.28"/>
    <n v="2"/>
    <n v="0"/>
    <n v="6.3743999999999996"/>
  </r>
  <r>
    <s v="CA-2017-164168"/>
    <d v="2017-11-12T00:00:00"/>
    <d v="2017-11-18T00:00:00"/>
    <x v="0"/>
    <s v="LS-16975"/>
    <s v="OFF-EN-10001219"/>
    <n v="12.224"/>
    <n v="2"/>
    <n v="0.2"/>
    <n v="4.4311999999999996"/>
  </r>
  <r>
    <s v="CA-2017-164168"/>
    <d v="2017-11-12T00:00:00"/>
    <d v="2017-11-18T00:00:00"/>
    <x v="0"/>
    <s v="LS-16975"/>
    <s v="TEC-AC-10004568"/>
    <n v="44.783999999999999"/>
    <n v="2"/>
    <n v="0.2"/>
    <n v="-0.55979999999999996"/>
  </r>
  <r>
    <s v="US-2014-122959"/>
    <d v="2014-12-12T00:00:00"/>
    <d v="2014-12-12T00:00:00"/>
    <x v="3"/>
    <s v="CY-12745"/>
    <s v="OFF-BI-10003650"/>
    <n v="210.392"/>
    <n v="2"/>
    <n v="0.8"/>
    <n v="-336.62720000000002"/>
  </r>
  <r>
    <s v="CA-2015-147830"/>
    <d v="2015-12-15T00:00:00"/>
    <d v="2015-12-18T00:00:00"/>
    <x v="1"/>
    <s v="NF-18385"/>
    <s v="TEC-MA-10000418"/>
    <n v="1799.9939999999999"/>
    <n v="2"/>
    <n v="0.7"/>
    <n v="-2639.9911999999999"/>
  </r>
  <r>
    <s v="CA-2015-147830"/>
    <d v="2015-12-15T00:00:00"/>
    <d v="2015-12-18T00:00:00"/>
    <x v="1"/>
    <s v="NF-18385"/>
    <s v="TEC-PH-10004908"/>
    <n v="101.988"/>
    <n v="2"/>
    <n v="0.4"/>
    <n v="-16.998000000000001"/>
  </r>
  <r>
    <s v="CA-2017-150497"/>
    <d v="2017-07-20T00:00:00"/>
    <d v="2017-07-24T00:00:00"/>
    <x v="0"/>
    <s v="SM-20950"/>
    <s v="OFF-BI-10004600"/>
    <n v="735.98"/>
    <n v="2"/>
    <n v="0"/>
    <n v="331.19099999999997"/>
  </r>
  <r>
    <s v="CA-2015-139584"/>
    <d v="2015-08-24T00:00:00"/>
    <d v="2015-08-28T00:00:00"/>
    <x v="0"/>
    <s v="EM-13810"/>
    <s v="FUR-TA-10001539"/>
    <n v="284.36399999999998"/>
    <n v="2"/>
    <n v="0.4"/>
    <n v="-75.830399999999997"/>
  </r>
  <r>
    <s v="CA-2015-139584"/>
    <d v="2015-08-24T00:00:00"/>
    <d v="2015-08-28T00:00:00"/>
    <x v="0"/>
    <s v="EM-13810"/>
    <s v="TEC-AC-10001266"/>
    <n v="26"/>
    <n v="2"/>
    <n v="0"/>
    <n v="11.7"/>
  </r>
  <r>
    <s v="CA-2014-153969"/>
    <d v="2014-09-21T00:00:00"/>
    <d v="2014-09-25T00:00:00"/>
    <x v="0"/>
    <s v="HF-14995"/>
    <s v="OFF-EN-10001539"/>
    <n v="15.56"/>
    <n v="2"/>
    <n v="0"/>
    <n v="7.3132000000000001"/>
  </r>
  <r>
    <s v="CA-2014-153969"/>
    <d v="2014-09-21T00:00:00"/>
    <d v="2014-09-25T00:00:00"/>
    <x v="0"/>
    <s v="HF-14995"/>
    <s v="TEC-PH-10001299"/>
    <n v="239.98400000000001"/>
    <n v="2"/>
    <n v="0.2"/>
    <n v="23.9984"/>
  </r>
  <r>
    <s v="US-2016-133879"/>
    <d v="2016-03-21T00:00:00"/>
    <d v="2016-03-28T00:00:00"/>
    <x v="0"/>
    <s v="KT-16465"/>
    <s v="OFF-BI-10004465"/>
    <n v="3.1680000000000001"/>
    <n v="2"/>
    <n v="0.8"/>
    <n v="-4.7519999999999998"/>
  </r>
  <r>
    <s v="US-2017-132059"/>
    <d v="2017-09-23T00:00:00"/>
    <d v="2017-09-29T00:00:00"/>
    <x v="0"/>
    <s v="AP-10915"/>
    <s v="FUR-BO-10001811"/>
    <n v="180.58799999999999"/>
    <n v="2"/>
    <n v="0.7"/>
    <n v="-240.78399999999999"/>
  </r>
  <r>
    <s v="US-2017-132059"/>
    <d v="2017-09-23T00:00:00"/>
    <d v="2017-09-29T00:00:00"/>
    <x v="0"/>
    <s v="AP-10915"/>
    <s v="TEC-AC-10003280"/>
    <n v="47.984000000000002"/>
    <n v="2"/>
    <n v="0.2"/>
    <n v="0.5998"/>
  </r>
  <r>
    <s v="CA-2017-122280"/>
    <d v="2017-09-10T00:00:00"/>
    <d v="2017-09-10T00:00:00"/>
    <x v="3"/>
    <s v="SH-20395"/>
    <s v="OFF-PA-10004911"/>
    <n v="18.760000000000002"/>
    <n v="2"/>
    <n v="0"/>
    <n v="9.0047999999999995"/>
  </r>
  <r>
    <s v="CA-2017-105235"/>
    <d v="2017-12-05T00:00:00"/>
    <d v="2017-12-11T00:00:00"/>
    <x v="0"/>
    <s v="SM-20950"/>
    <s v="FUR-FU-10000521"/>
    <n v="58.68"/>
    <n v="2"/>
    <n v="0"/>
    <n v="18.190799999999999"/>
  </r>
  <r>
    <s v="CA-2017-152912"/>
    <d v="2017-11-09T00:00:00"/>
    <d v="2017-11-12T00:00:00"/>
    <x v="2"/>
    <s v="BM-11650"/>
    <s v="OFF-BI-10004728"/>
    <n v="9.64"/>
    <n v="2"/>
    <n v="0"/>
    <n v="4.4344000000000001"/>
  </r>
  <r>
    <s v="CA-2014-158372"/>
    <d v="2014-11-10T00:00:00"/>
    <d v="2014-11-16T00:00:00"/>
    <x v="0"/>
    <s v="RD-19900"/>
    <s v="FUR-FU-10000397"/>
    <n v="39.880000000000003"/>
    <n v="2"/>
    <n v="0"/>
    <n v="11.166399999999999"/>
  </r>
  <r>
    <s v="CA-2016-132409"/>
    <d v="2016-05-26T00:00:00"/>
    <d v="2016-06-01T00:00:00"/>
    <x v="0"/>
    <s v="TH-21235"/>
    <s v="OFF-AP-10002082"/>
    <n v="34.847999999999999"/>
    <n v="2"/>
    <n v="0.2"/>
    <n v="6.5339999999999998"/>
  </r>
  <r>
    <s v="CA-2017-104640"/>
    <d v="2017-11-10T00:00:00"/>
    <d v="2017-11-16T00:00:00"/>
    <x v="0"/>
    <s v="FH-14275"/>
    <s v="TEC-PH-10002200"/>
    <n v="430.88"/>
    <n v="2"/>
    <n v="0"/>
    <n v="124.9552"/>
  </r>
  <r>
    <s v="CA-2014-108189"/>
    <d v="2014-10-02T00:00:00"/>
    <d v="2014-10-05T00:00:00"/>
    <x v="1"/>
    <s v="ES-14080"/>
    <s v="OFF-PA-10001838"/>
    <n v="9.4079999999999995"/>
    <n v="2"/>
    <n v="0.2"/>
    <n v="3.4104000000000001"/>
  </r>
  <r>
    <s v="CA-2014-108189"/>
    <d v="2014-10-02T00:00:00"/>
    <d v="2014-10-05T00:00:00"/>
    <x v="1"/>
    <s v="ES-14080"/>
    <s v="OFF-FA-10000735"/>
    <n v="4.6719999999999997"/>
    <n v="2"/>
    <n v="0.2"/>
    <n v="1.46"/>
  </r>
  <r>
    <s v="CA-2014-108189"/>
    <d v="2014-10-02T00:00:00"/>
    <d v="2014-10-05T00:00:00"/>
    <x v="1"/>
    <s v="ES-14080"/>
    <s v="TEC-PH-10001760"/>
    <n v="318.39999999999998"/>
    <n v="2"/>
    <n v="0.2"/>
    <n v="107.46"/>
  </r>
  <r>
    <s v="CA-2014-108189"/>
    <d v="2014-10-02T00:00:00"/>
    <d v="2014-10-05T00:00:00"/>
    <x v="1"/>
    <s v="ES-14080"/>
    <s v="OFF-SU-10003567"/>
    <n v="15.36"/>
    <n v="2"/>
    <n v="0.2"/>
    <n v="-3.2639999999999998"/>
  </r>
  <r>
    <s v="US-2017-156356"/>
    <d v="2017-04-16T00:00:00"/>
    <d v="2017-04-22T00:00:00"/>
    <x v="0"/>
    <s v="ND-18370"/>
    <s v="OFF-ST-10002301"/>
    <n v="32.543999999999997"/>
    <n v="2"/>
    <n v="0.2"/>
    <n v="-7.7291999999999996"/>
  </r>
  <r>
    <s v="CA-2016-159730"/>
    <d v="2016-09-17T00:00:00"/>
    <d v="2016-09-21T00:00:00"/>
    <x v="0"/>
    <s v="SJ-20125"/>
    <s v="FUR-CH-10004875"/>
    <n v="113.88800000000001"/>
    <n v="2"/>
    <n v="0.2"/>
    <n v="9.9651999999999994"/>
  </r>
  <r>
    <s v="CA-2016-159730"/>
    <d v="2016-09-17T00:00:00"/>
    <d v="2016-09-21T00:00:00"/>
    <x v="0"/>
    <s v="SJ-20125"/>
    <s v="TEC-PH-10002085"/>
    <n v="105.584"/>
    <n v="2"/>
    <n v="0.2"/>
    <n v="7.9188000000000001"/>
  </r>
  <r>
    <s v="CA-2017-110373"/>
    <d v="2017-10-27T00:00:00"/>
    <d v="2017-10-30T00:00:00"/>
    <x v="2"/>
    <s v="MA-17560"/>
    <s v="TEC-PH-10001536"/>
    <n v="27.184000000000001"/>
    <n v="2"/>
    <n v="0.2"/>
    <n v="2.0388000000000002"/>
  </r>
  <r>
    <s v="CA-2015-155453"/>
    <d v="2015-08-09T00:00:00"/>
    <d v="2015-08-14T00:00:00"/>
    <x v="0"/>
    <s v="RA-19885"/>
    <s v="OFF-LA-10001613"/>
    <n v="4.6079999999999997"/>
    <n v="2"/>
    <n v="0.2"/>
    <n v="1.6704000000000001"/>
  </r>
  <r>
    <s v="US-2016-161844"/>
    <d v="2016-12-09T00:00:00"/>
    <d v="2016-12-14T00:00:00"/>
    <x v="2"/>
    <s v="DK-12835"/>
    <s v="OFF-BI-10003712"/>
    <n v="2.9460000000000002"/>
    <n v="2"/>
    <n v="0.7"/>
    <n v="-2.0621999999999998"/>
  </r>
  <r>
    <s v="US-2016-162103"/>
    <d v="2016-11-13T00:00:00"/>
    <d v="2016-11-17T00:00:00"/>
    <x v="0"/>
    <s v="LB-16795"/>
    <s v="OFF-BI-10000285"/>
    <n v="3.1360000000000001"/>
    <n v="2"/>
    <n v="0.8"/>
    <n v="-4.7039999999999997"/>
  </r>
  <r>
    <s v="CA-2014-140662"/>
    <d v="2014-11-17T00:00:00"/>
    <d v="2014-11-19T00:00:00"/>
    <x v="1"/>
    <s v="TS-21205"/>
    <s v="TEC-AC-10001314"/>
    <n v="99.98"/>
    <n v="2"/>
    <n v="0"/>
    <n v="7.9984000000000002"/>
  </r>
  <r>
    <s v="US-2014-126571"/>
    <d v="2014-10-11T00:00:00"/>
    <d v="2014-10-15T00:00:00"/>
    <x v="0"/>
    <s v="JF-15565"/>
    <s v="OFF-ST-10003816"/>
    <n v="281.904"/>
    <n v="2"/>
    <n v="0.2"/>
    <n v="10.571400000000001"/>
  </r>
  <r>
    <s v="CA-2014-143840"/>
    <d v="2014-05-22T00:00:00"/>
    <d v="2014-05-29T00:00:00"/>
    <x v="0"/>
    <s v="EH-14185"/>
    <s v="TEC-PH-10002660"/>
    <n v="135.97999999999999"/>
    <n v="2"/>
    <n v="0"/>
    <n v="33.994999999999997"/>
  </r>
  <r>
    <s v="CA-2014-102988"/>
    <d v="2014-04-05T00:00:00"/>
    <d v="2014-04-09T00:00:00"/>
    <x v="2"/>
    <s v="GM-14695"/>
    <s v="OFF-PA-10003349"/>
    <n v="12.96"/>
    <n v="2"/>
    <n v="0"/>
    <n v="6.3503999999999996"/>
  </r>
  <r>
    <s v="US-2014-117170"/>
    <d v="2014-09-17T00:00:00"/>
    <d v="2014-09-24T00:00:00"/>
    <x v="0"/>
    <s v="KT-16465"/>
    <s v="TEC-AC-10001109"/>
    <n v="47.984000000000002"/>
    <n v="2"/>
    <n v="0.2"/>
    <n v="13.195600000000001"/>
  </r>
  <r>
    <s v="CA-2017-150525"/>
    <d v="2017-02-20T00:00:00"/>
    <d v="2017-02-25T00:00:00"/>
    <x v="0"/>
    <s v="JP-16135"/>
    <s v="OFF-AR-10002375"/>
    <n v="6.56"/>
    <n v="2"/>
    <n v="0"/>
    <n v="1.9024000000000001"/>
  </r>
  <r>
    <s v="CA-2016-167290"/>
    <d v="2016-10-30T00:00:00"/>
    <d v="2016-11-04T00:00:00"/>
    <x v="0"/>
    <s v="JF-15295"/>
    <s v="OFF-AR-10004078"/>
    <n v="11.68"/>
    <n v="2"/>
    <n v="0"/>
    <n v="3.504"/>
  </r>
  <r>
    <s v="CA-2014-106264"/>
    <d v="2014-12-26T00:00:00"/>
    <d v="2014-12-30T00:00:00"/>
    <x v="0"/>
    <s v="CK-12595"/>
    <s v="FUR-FU-10001852"/>
    <n v="3.48"/>
    <n v="2"/>
    <n v="0"/>
    <n v="1.1135999999999999"/>
  </r>
  <r>
    <s v="CA-2014-104738"/>
    <d v="2014-12-30T00:00:00"/>
    <d v="2015-01-01T00:00:00"/>
    <x v="2"/>
    <s v="SP-20620"/>
    <s v="TEC-PH-10002468"/>
    <n v="217.584"/>
    <n v="2"/>
    <n v="0.2"/>
    <n v="19.038599999999999"/>
  </r>
  <r>
    <s v="CA-2014-104738"/>
    <d v="2014-12-30T00:00:00"/>
    <d v="2015-01-01T00:00:00"/>
    <x v="2"/>
    <s v="SP-20620"/>
    <s v="TEC-AC-10003628"/>
    <n v="47.984000000000002"/>
    <n v="2"/>
    <n v="0.2"/>
    <n v="14.395200000000001"/>
  </r>
  <r>
    <s v="US-2014-133130"/>
    <d v="2014-09-27T00:00:00"/>
    <d v="2014-10-01T00:00:00"/>
    <x v="0"/>
    <s v="TH-21100"/>
    <s v="OFF-PA-10000675"/>
    <n v="81.98"/>
    <n v="2"/>
    <n v="0"/>
    <n v="40.170200000000001"/>
  </r>
  <r>
    <s v="CA-2017-169978"/>
    <d v="2017-12-24T00:00:00"/>
    <d v="2017-12-28T00:00:00"/>
    <x v="0"/>
    <s v="HG-15025"/>
    <s v="FUR-CH-10002602"/>
    <n v="271.76400000000001"/>
    <n v="2"/>
    <n v="0.1"/>
    <n v="48.313600000000001"/>
  </r>
  <r>
    <s v="CA-2014-165309"/>
    <d v="2014-11-11T00:00:00"/>
    <d v="2014-11-15T00:00:00"/>
    <x v="0"/>
    <s v="KD-16270"/>
    <s v="TEC-PH-10003505"/>
    <n v="148.47999999999999"/>
    <n v="2"/>
    <n v="0.2"/>
    <n v="16.704000000000001"/>
  </r>
  <r>
    <s v="US-2014-134733"/>
    <d v="2014-09-23T00:00:00"/>
    <d v="2014-09-28T00:00:00"/>
    <x v="0"/>
    <s v="BM-11650"/>
    <s v="TEC-PH-10002726"/>
    <n v="83.983999999999995"/>
    <n v="2"/>
    <n v="0.2"/>
    <n v="31.494"/>
  </r>
  <r>
    <s v="US-2014-150434"/>
    <d v="2014-07-19T00:00:00"/>
    <d v="2014-07-24T00:00:00"/>
    <x v="0"/>
    <s v="CA-12310"/>
    <s v="TEC-PH-10000895"/>
    <n v="359.98"/>
    <n v="2"/>
    <n v="0"/>
    <n v="93.594800000000006"/>
  </r>
  <r>
    <s v="US-2014-150434"/>
    <d v="2014-07-19T00:00:00"/>
    <d v="2014-07-24T00:00:00"/>
    <x v="0"/>
    <s v="CA-12310"/>
    <s v="OFF-BI-10003694"/>
    <n v="20.88"/>
    <n v="2"/>
    <n v="0"/>
    <n v="9.6047999999999991"/>
  </r>
  <r>
    <s v="CA-2016-139234"/>
    <d v="2016-05-06T00:00:00"/>
    <d v="2016-05-10T00:00:00"/>
    <x v="0"/>
    <s v="AF-10870"/>
    <s v="OFF-BI-10000773"/>
    <n v="3.2080000000000002"/>
    <n v="2"/>
    <n v="0.8"/>
    <n v="-5.2931999999999997"/>
  </r>
  <r>
    <s v="CA-2016-139234"/>
    <d v="2016-05-06T00:00:00"/>
    <d v="2016-05-10T00:00:00"/>
    <x v="0"/>
    <s v="AF-10870"/>
    <s v="TEC-AC-10004510"/>
    <n v="26.175999999999998"/>
    <n v="2"/>
    <n v="0.2"/>
    <n v="-3.2719999999999998"/>
  </r>
  <r>
    <s v="CA-2015-139962"/>
    <d v="2015-12-13T00:00:00"/>
    <d v="2015-12-20T00:00:00"/>
    <x v="0"/>
    <s v="Dp-13240"/>
    <s v="OFF-BI-10004738"/>
    <n v="37.880000000000003"/>
    <n v="2"/>
    <n v="0"/>
    <n v="18.940000000000001"/>
  </r>
  <r>
    <s v="CA-2014-115161"/>
    <d v="2014-01-31T00:00:00"/>
    <d v="2014-02-02T00:00:00"/>
    <x v="1"/>
    <s v="LC-17050"/>
    <s v="FUR-BO-10003966"/>
    <n v="290.666"/>
    <n v="2"/>
    <n v="0.15"/>
    <n v="3.4196"/>
  </r>
  <r>
    <s v="CA-2014-165379"/>
    <d v="2014-07-09T00:00:00"/>
    <d v="2014-07-15T00:00:00"/>
    <x v="0"/>
    <s v="BM-11650"/>
    <s v="OFF-PA-10003072"/>
    <n v="10.368"/>
    <n v="2"/>
    <n v="0.2"/>
    <n v="3.6288"/>
  </r>
  <r>
    <s v="CA-2015-115511"/>
    <d v="2015-11-21T00:00:00"/>
    <d v="2015-11-25T00:00:00"/>
    <x v="0"/>
    <s v="NW-18400"/>
    <s v="FUR-BO-10002598"/>
    <n v="141.96"/>
    <n v="2"/>
    <n v="0"/>
    <n v="41.168399999999998"/>
  </r>
  <r>
    <s v="CA-2017-123778"/>
    <d v="2017-09-23T00:00:00"/>
    <d v="2017-09-30T00:00:00"/>
    <x v="0"/>
    <s v="BS-11755"/>
    <s v="OFF-AP-10001242"/>
    <n v="160.96"/>
    <n v="2"/>
    <n v="0"/>
    <n v="48.287999999999997"/>
  </r>
  <r>
    <s v="CA-2015-161718"/>
    <d v="2015-12-04T00:00:00"/>
    <d v="2015-12-10T00:00:00"/>
    <x v="0"/>
    <s v="SO-20335"/>
    <s v="FUR-CH-10002965"/>
    <n v="361.76400000000001"/>
    <n v="2"/>
    <n v="0.1"/>
    <n v="68.333200000000005"/>
  </r>
  <r>
    <s v="CA-2017-148404"/>
    <d v="2017-10-07T00:00:00"/>
    <d v="2017-10-11T00:00:00"/>
    <x v="0"/>
    <s v="Dp-13240"/>
    <s v="TEC-PH-10004447"/>
    <n v="222.38399999999999"/>
    <n v="2"/>
    <n v="0.2"/>
    <n v="16.678799999999999"/>
  </r>
  <r>
    <s v="CA-2017-101077"/>
    <d v="2017-03-25T00:00:00"/>
    <d v="2017-03-30T00:00:00"/>
    <x v="2"/>
    <s v="DB-13660"/>
    <s v="OFF-PA-10004239"/>
    <n v="6.8479999999999999"/>
    <n v="2"/>
    <n v="0.2"/>
    <n v="2.14"/>
  </r>
  <r>
    <s v="CA-2014-166471"/>
    <d v="2014-08-09T00:00:00"/>
    <d v="2014-08-13T00:00:00"/>
    <x v="0"/>
    <s v="MG-17650"/>
    <s v="TEC-PH-10000038"/>
    <n v="219.16800000000001"/>
    <n v="2"/>
    <n v="0.2"/>
    <n v="-43.833599999999997"/>
  </r>
  <r>
    <s v="CA-2015-152527"/>
    <d v="2015-10-17T00:00:00"/>
    <d v="2015-10-17T00:00:00"/>
    <x v="3"/>
    <s v="CM-12190"/>
    <s v="OFF-ST-10003479"/>
    <n v="77.88"/>
    <n v="2"/>
    <n v="0"/>
    <n v="3.8940000000000001"/>
  </r>
  <r>
    <s v="US-2014-150119"/>
    <d v="2014-04-23T00:00:00"/>
    <d v="2014-04-27T00:00:00"/>
    <x v="0"/>
    <s v="LB-16795"/>
    <s v="FUR-CH-10002965"/>
    <n v="281.37200000000001"/>
    <n v="2"/>
    <n v="0.3"/>
    <n v="-12.0588"/>
  </r>
  <r>
    <s v="US-2014-150119"/>
    <d v="2014-04-23T00:00:00"/>
    <d v="2014-04-27T00:00:00"/>
    <x v="0"/>
    <s v="LB-16795"/>
    <s v="FUR-CH-10002965"/>
    <n v="281.37200000000001"/>
    <n v="2"/>
    <n v="0.3"/>
    <n v="-12.0588"/>
  </r>
  <r>
    <s v="US-2017-150847"/>
    <d v="2017-04-30T00:00:00"/>
    <d v="2017-05-06T00:00:00"/>
    <x v="0"/>
    <s v="JF-15490"/>
    <s v="OFF-PA-10004451"/>
    <n v="10.368"/>
    <n v="2"/>
    <n v="0.2"/>
    <n v="3.6288"/>
  </r>
  <r>
    <s v="CA-2016-100244"/>
    <d v="2016-09-20T00:00:00"/>
    <d v="2016-09-24T00:00:00"/>
    <x v="0"/>
    <s v="GM-14695"/>
    <s v="OFF-BI-10003656"/>
    <n v="271.98399999999998"/>
    <n v="2"/>
    <n v="0.2"/>
    <n v="88.394800000000004"/>
  </r>
  <r>
    <s v="CA-2016-100244"/>
    <d v="2016-09-20T00:00:00"/>
    <d v="2016-09-24T00:00:00"/>
    <x v="0"/>
    <s v="GM-14695"/>
    <s v="OFF-PA-10002319"/>
    <n v="77.52"/>
    <n v="2"/>
    <n v="0"/>
    <n v="37.9848"/>
  </r>
  <r>
    <s v="CA-2016-100244"/>
    <d v="2016-09-20T00:00:00"/>
    <d v="2016-09-24T00:00:00"/>
    <x v="0"/>
    <s v="GM-14695"/>
    <s v="OFF-BI-10000977"/>
    <n v="48.64"/>
    <n v="2"/>
    <n v="0.2"/>
    <n v="15.808"/>
  </r>
  <r>
    <s v="CA-2016-116540"/>
    <d v="2016-09-02T00:00:00"/>
    <d v="2016-09-02T00:00:00"/>
    <x v="3"/>
    <s v="SS-20590"/>
    <s v="OFF-BI-10004970"/>
    <n v="8.26"/>
    <n v="2"/>
    <n v="0"/>
    <n v="3.8822000000000001"/>
  </r>
  <r>
    <s v="CA-2015-151841"/>
    <d v="2015-04-27T00:00:00"/>
    <d v="2015-05-02T00:00:00"/>
    <x v="0"/>
    <s v="TC-21475"/>
    <s v="OFF-SU-10001574"/>
    <n v="5.84"/>
    <n v="2"/>
    <n v="0.2"/>
    <n v="0.73"/>
  </r>
  <r>
    <s v="CA-2015-150791"/>
    <d v="2015-09-06T00:00:00"/>
    <d v="2015-09-13T00:00:00"/>
    <x v="0"/>
    <s v="CC-12430"/>
    <s v="FUR-CH-10000665"/>
    <n v="271.76400000000001"/>
    <n v="2"/>
    <n v="0.1"/>
    <n v="60.392000000000003"/>
  </r>
  <r>
    <s v="CA-2016-134803"/>
    <d v="2016-05-28T00:00:00"/>
    <d v="2016-06-03T00:00:00"/>
    <x v="0"/>
    <s v="CL-12565"/>
    <s v="OFF-AP-10000891"/>
    <n v="262.24"/>
    <n v="2"/>
    <n v="0"/>
    <n v="78.671999999999997"/>
  </r>
  <r>
    <s v="CA-2016-134803"/>
    <d v="2016-05-28T00:00:00"/>
    <d v="2016-06-03T00:00:00"/>
    <x v="0"/>
    <s v="CL-12565"/>
    <s v="TEC-MA-10001972"/>
    <n v="558.4"/>
    <n v="2"/>
    <n v="0.2"/>
    <n v="41.88"/>
  </r>
  <r>
    <s v="US-2017-111024"/>
    <d v="2017-07-03T00:00:00"/>
    <d v="2017-07-06T00:00:00"/>
    <x v="2"/>
    <s v="SZ-20035"/>
    <s v="FUR-TA-10002041"/>
    <n v="215.148"/>
    <n v="2"/>
    <n v="0.4"/>
    <n v="-103.98820000000001"/>
  </r>
  <r>
    <s v="CA-2017-148264"/>
    <d v="2017-12-08T00:00:00"/>
    <d v="2017-12-09T00:00:00"/>
    <x v="1"/>
    <s v="LF-17185"/>
    <s v="FUR-FU-10002703"/>
    <n v="128.9"/>
    <n v="2"/>
    <n v="0"/>
    <n v="15.468"/>
  </r>
  <r>
    <s v="US-2015-100531"/>
    <d v="2015-09-27T00:00:00"/>
    <d v="2015-09-29T00:00:00"/>
    <x v="1"/>
    <s v="NM-18520"/>
    <s v="OFF-BI-10001670"/>
    <n v="15.08"/>
    <n v="2"/>
    <n v="0.8"/>
    <n v="-22.62"/>
  </r>
  <r>
    <s v="CA-2017-152583"/>
    <d v="2017-10-30T00:00:00"/>
    <d v="2017-10-30T00:00:00"/>
    <x v="3"/>
    <s v="RA-19945"/>
    <s v="FUR-FU-10003849"/>
    <n v="16.192"/>
    <n v="2"/>
    <n v="0.6"/>
    <n v="-8.5007999999999999"/>
  </r>
  <r>
    <s v="CA-2017-152583"/>
    <d v="2017-10-30T00:00:00"/>
    <d v="2017-10-30T00:00:00"/>
    <x v="3"/>
    <s v="RA-19945"/>
    <s v="FUR-TA-10002041"/>
    <n v="251.006"/>
    <n v="2"/>
    <n v="0.3"/>
    <n v="-68.130200000000002"/>
  </r>
  <r>
    <s v="CA-2016-116344"/>
    <d v="2016-07-29T00:00:00"/>
    <d v="2016-08-02T00:00:00"/>
    <x v="0"/>
    <s v="JO-15145"/>
    <s v="OFF-ST-10001713"/>
    <n v="84.784000000000006"/>
    <n v="2"/>
    <n v="0.2"/>
    <n v="-16.956800000000001"/>
  </r>
  <r>
    <s v="CA-2016-158869"/>
    <d v="2016-08-06T00:00:00"/>
    <d v="2016-08-07T00:00:00"/>
    <x v="1"/>
    <s v="AH-10690"/>
    <s v="OFF-PA-10000474"/>
    <n v="70.88"/>
    <n v="2"/>
    <n v="0"/>
    <n v="33.313600000000001"/>
  </r>
  <r>
    <s v="CA-2017-102554"/>
    <d v="2017-06-11T00:00:00"/>
    <d v="2017-06-15T00:00:00"/>
    <x v="0"/>
    <s v="KN-16705"/>
    <s v="OFF-AR-10001919"/>
    <n v="3.76"/>
    <n v="2"/>
    <n v="0"/>
    <n v="1.0904"/>
  </r>
  <r>
    <s v="CA-2016-162614"/>
    <d v="2016-10-07T00:00:00"/>
    <d v="2016-10-13T00:00:00"/>
    <x v="0"/>
    <s v="TB-21250"/>
    <s v="OFF-BI-10004001"/>
    <n v="27.263999999999999"/>
    <n v="2"/>
    <n v="0.2"/>
    <n v="8.8607999999999993"/>
  </r>
  <r>
    <s v="CA-2014-168592"/>
    <d v="2014-09-08T00:00:00"/>
    <d v="2014-09-14T00:00:00"/>
    <x v="0"/>
    <s v="DP-13390"/>
    <s v="OFF-FA-10002988"/>
    <n v="4.0199999999999996"/>
    <n v="2"/>
    <n v="0"/>
    <n v="1.9698"/>
  </r>
  <r>
    <s v="CA-2014-157609"/>
    <d v="2014-03-16T00:00:00"/>
    <d v="2014-03-21T00:00:00"/>
    <x v="2"/>
    <s v="KN-16705"/>
    <s v="TEC-PH-10002415"/>
    <n v="471.92"/>
    <n v="2"/>
    <n v="0.2"/>
    <n v="29.495000000000001"/>
  </r>
  <r>
    <s v="CA-2016-166485"/>
    <d v="2016-02-20T00:00:00"/>
    <d v="2016-02-27T00:00:00"/>
    <x v="0"/>
    <s v="AH-10210"/>
    <s v="OFF-PA-10004996"/>
    <n v="16.495999999999999"/>
    <n v="2"/>
    <n v="0.2"/>
    <n v="5.5674000000000001"/>
  </r>
  <r>
    <s v="CA-2017-136448"/>
    <d v="2017-09-16T00:00:00"/>
    <d v="2017-09-18T00:00:00"/>
    <x v="1"/>
    <s v="AS-10090"/>
    <s v="OFF-BI-10002393"/>
    <n v="3.444"/>
    <n v="2"/>
    <n v="0.7"/>
    <n v="-2.7551999999999999"/>
  </r>
  <r>
    <s v="CA-2017-136448"/>
    <d v="2017-09-16T00:00:00"/>
    <d v="2017-09-18T00:00:00"/>
    <x v="1"/>
    <s v="AS-10090"/>
    <s v="OFF-BI-10001359"/>
    <n v="538.19399999999996"/>
    <n v="2"/>
    <n v="0.7"/>
    <n v="-412.61540000000002"/>
  </r>
  <r>
    <s v="CA-2017-136448"/>
    <d v="2017-09-16T00:00:00"/>
    <d v="2017-09-18T00:00:00"/>
    <x v="1"/>
    <s v="AS-10090"/>
    <s v="TEC-AC-10003628"/>
    <n v="47.984000000000002"/>
    <n v="2"/>
    <n v="0.2"/>
    <n v="14.395200000000001"/>
  </r>
  <r>
    <s v="US-2015-147242"/>
    <d v="2015-09-10T00:00:00"/>
    <d v="2015-09-14T00:00:00"/>
    <x v="0"/>
    <s v="EH-13765"/>
    <s v="OFF-AP-10003842"/>
    <n v="61.96"/>
    <n v="2"/>
    <n v="0"/>
    <n v="16.1096"/>
  </r>
  <r>
    <s v="US-2015-147242"/>
    <d v="2015-09-10T00:00:00"/>
    <d v="2015-09-14T00:00:00"/>
    <x v="0"/>
    <s v="EH-13765"/>
    <s v="FUR-BO-10004695"/>
    <n v="361.96"/>
    <n v="2"/>
    <n v="0"/>
    <n v="83.250799999999998"/>
  </r>
  <r>
    <s v="US-2016-150035"/>
    <d v="2016-12-01T00:00:00"/>
    <d v="2016-12-05T00:00:00"/>
    <x v="0"/>
    <s v="CL-11890"/>
    <s v="FUR-FU-10003724"/>
    <n v="16.739999999999998"/>
    <n v="2"/>
    <n v="0"/>
    <n v="4.3524000000000003"/>
  </r>
  <r>
    <s v="CA-2017-122644"/>
    <d v="2017-11-12T00:00:00"/>
    <d v="2017-11-17T00:00:00"/>
    <x v="0"/>
    <s v="SF-20965"/>
    <s v="OFF-PA-10003673"/>
    <n v="10.848000000000001"/>
    <n v="2"/>
    <n v="0.2"/>
    <n v="3.5255999999999998"/>
  </r>
  <r>
    <s v="CA-2017-122644"/>
    <d v="2017-11-12T00:00:00"/>
    <d v="2017-11-17T00:00:00"/>
    <x v="0"/>
    <s v="SF-20965"/>
    <s v="TEC-AC-10003614"/>
    <n v="18.544"/>
    <n v="2"/>
    <n v="0.2"/>
    <n v="3.0133999999999999"/>
  </r>
  <r>
    <s v="CA-2017-111815"/>
    <d v="2017-03-03T00:00:00"/>
    <d v="2017-03-10T00:00:00"/>
    <x v="0"/>
    <s v="EP-13915"/>
    <s v="TEC-AC-10002926"/>
    <n v="99.98"/>
    <n v="2"/>
    <n v="0"/>
    <n v="42.991399999999999"/>
  </r>
  <r>
    <s v="CA-2016-131289"/>
    <d v="2016-12-08T00:00:00"/>
    <d v="2016-12-14T00:00:00"/>
    <x v="0"/>
    <s v="SP-20620"/>
    <s v="OFF-AR-10003056"/>
    <n v="8.56"/>
    <n v="2"/>
    <n v="0"/>
    <n v="2.4824000000000002"/>
  </r>
  <r>
    <s v="CA-2014-124023"/>
    <d v="2014-04-07T00:00:00"/>
    <d v="2014-04-10T00:00:00"/>
    <x v="1"/>
    <s v="PJ-19015"/>
    <s v="FUR-FU-10004415"/>
    <n v="8.9600000000000009"/>
    <n v="2"/>
    <n v="0"/>
    <n v="2.7776000000000001"/>
  </r>
  <r>
    <s v="CA-2017-120705"/>
    <d v="2017-09-05T00:00:00"/>
    <d v="2017-09-11T00:00:00"/>
    <x v="0"/>
    <s v="MG-17875"/>
    <s v="OFF-ST-10001522"/>
    <n v="147.184"/>
    <n v="2"/>
    <n v="0.2"/>
    <n v="-29.436800000000002"/>
  </r>
  <r>
    <s v="CA-2015-157322"/>
    <d v="2015-07-02T00:00:00"/>
    <d v="2015-07-06T00:00:00"/>
    <x v="0"/>
    <s v="RH-19600"/>
    <s v="FUR-CH-10004086"/>
    <n v="408.42200000000003"/>
    <n v="2"/>
    <n v="0.3"/>
    <n v="-5.8346"/>
  </r>
  <r>
    <s v="CA-2015-157322"/>
    <d v="2015-07-02T00:00:00"/>
    <d v="2015-07-06T00:00:00"/>
    <x v="0"/>
    <s v="RH-19600"/>
    <s v="OFF-PA-10000659"/>
    <n v="11.167999999999999"/>
    <n v="2"/>
    <n v="0.2"/>
    <n v="3.7692000000000001"/>
  </r>
  <r>
    <s v="CA-2016-107328"/>
    <d v="2016-08-08T00:00:00"/>
    <d v="2016-08-15T00:00:00"/>
    <x v="0"/>
    <s v="CA-12055"/>
    <s v="FUR-TA-10001932"/>
    <n v="513.024"/>
    <n v="2"/>
    <n v="0.2"/>
    <n v="12.8256"/>
  </r>
  <r>
    <s v="CA-2017-125115"/>
    <d v="2017-04-10T00:00:00"/>
    <d v="2017-04-10T00:00:00"/>
    <x v="3"/>
    <s v="RD-19930"/>
    <s v="OFF-PA-10004101"/>
    <n v="10.368"/>
    <n v="2"/>
    <n v="0.2"/>
    <n v="3.6288"/>
  </r>
  <r>
    <s v="CA-2014-166863"/>
    <d v="2014-06-20T00:00:00"/>
    <d v="2014-06-24T00:00:00"/>
    <x v="0"/>
    <s v="SC-20020"/>
    <s v="TEC-PH-10000369"/>
    <n v="201.584"/>
    <n v="2"/>
    <n v="0.2"/>
    <n v="20.1584"/>
  </r>
  <r>
    <s v="CA-2014-166863"/>
    <d v="2014-06-20T00:00:00"/>
    <d v="2014-06-24T00:00:00"/>
    <x v="0"/>
    <s v="SC-20020"/>
    <s v="OFF-PA-10000587"/>
    <n v="11.648"/>
    <n v="2"/>
    <n v="0.2"/>
    <n v="4.0768000000000004"/>
  </r>
  <r>
    <s v="CA-2014-166863"/>
    <d v="2014-06-20T00:00:00"/>
    <d v="2014-06-24T00:00:00"/>
    <x v="0"/>
    <s v="SC-20020"/>
    <s v="TEC-MA-10001972"/>
    <n v="418.8"/>
    <n v="2"/>
    <n v="0.4"/>
    <n v="-97.72"/>
  </r>
  <r>
    <s v="US-2016-113649"/>
    <d v="2016-08-09T00:00:00"/>
    <d v="2016-08-12T00:00:00"/>
    <x v="1"/>
    <s v="HA-14920"/>
    <s v="TEC-PH-10002350"/>
    <n v="44.783999999999999"/>
    <n v="2"/>
    <n v="0.2"/>
    <n v="4.4783999999999997"/>
  </r>
  <r>
    <s v="CA-2015-168767"/>
    <d v="2015-04-10T00:00:00"/>
    <d v="2015-04-15T00:00:00"/>
    <x v="0"/>
    <s v="DM-12955"/>
    <s v="OFF-BI-10000773"/>
    <n v="12.832000000000001"/>
    <n v="2"/>
    <n v="0.2"/>
    <n v="4.3308"/>
  </r>
  <r>
    <s v="CA-2014-110849"/>
    <d v="2014-04-18T00:00:00"/>
    <d v="2014-04-23T00:00:00"/>
    <x v="0"/>
    <s v="JL-15835"/>
    <s v="OFF-FA-10000134"/>
    <n v="11.62"/>
    <n v="2"/>
    <n v="0"/>
    <n v="3.6021999999999998"/>
  </r>
  <r>
    <s v="CA-2016-157511"/>
    <d v="2016-09-18T00:00:00"/>
    <d v="2016-09-20T00:00:00"/>
    <x v="1"/>
    <s v="SV-20365"/>
    <s v="FUR-CH-10002647"/>
    <n v="99.372"/>
    <n v="2"/>
    <n v="0.3"/>
    <n v="-7.0979999999999999"/>
  </r>
  <r>
    <s v="CA-2017-155292"/>
    <d v="2017-10-30T00:00:00"/>
    <d v="2017-11-01T00:00:00"/>
    <x v="1"/>
    <s v="RD-19810"/>
    <s v="OFF-SU-10002573"/>
    <n v="35.06"/>
    <n v="2"/>
    <n v="0"/>
    <n v="10.518000000000001"/>
  </r>
  <r>
    <s v="CA-2014-120838"/>
    <d v="2014-03-23T00:00:00"/>
    <d v="2014-03-26T00:00:00"/>
    <x v="2"/>
    <s v="PO-18865"/>
    <s v="OFF-ST-10000585"/>
    <n v="330.4"/>
    <n v="2"/>
    <n v="0"/>
    <n v="85.903999999999996"/>
  </r>
  <r>
    <s v="CA-2017-118542"/>
    <d v="2017-12-01T00:00:00"/>
    <d v="2017-12-05T00:00:00"/>
    <x v="0"/>
    <s v="CC-12550"/>
    <s v="OFF-BI-10003429"/>
    <n v="10.128"/>
    <n v="2"/>
    <n v="0.2"/>
    <n v="3.6714000000000002"/>
  </r>
  <r>
    <s v="CA-2017-109757"/>
    <d v="2017-09-04T00:00:00"/>
    <d v="2017-09-09T00:00:00"/>
    <x v="2"/>
    <s v="MD-17350"/>
    <s v="OFF-BI-10001634"/>
    <n v="4.3680000000000003"/>
    <n v="2"/>
    <n v="0.7"/>
    <n v="-3.0575999999999999"/>
  </r>
  <r>
    <s v="CA-2016-130029"/>
    <d v="2016-07-03T00:00:00"/>
    <d v="2016-07-06T00:00:00"/>
    <x v="1"/>
    <s v="GT-14755"/>
    <s v="OFF-PA-10000552"/>
    <n v="12.96"/>
    <n v="2"/>
    <n v="0"/>
    <n v="6.2207999999999997"/>
  </r>
  <r>
    <s v="CA-2016-130029"/>
    <d v="2016-07-03T00:00:00"/>
    <d v="2016-07-06T00:00:00"/>
    <x v="1"/>
    <s v="GT-14755"/>
    <s v="OFF-FA-10001135"/>
    <n v="3.96"/>
    <n v="2"/>
    <n v="0"/>
    <n v="7.9200000000000007E-2"/>
  </r>
  <r>
    <s v="CA-2017-168109"/>
    <d v="2017-07-03T00:00:00"/>
    <d v="2017-07-03T00:00:00"/>
    <x v="3"/>
    <s v="JK-15640"/>
    <s v="TEC-AC-10003628"/>
    <n v="59.98"/>
    <n v="2"/>
    <n v="0"/>
    <n v="26.391200000000001"/>
  </r>
  <r>
    <s v="CA-2017-117023"/>
    <d v="2017-08-07T00:00:00"/>
    <d v="2017-08-12T00:00:00"/>
    <x v="0"/>
    <s v="JW-15955"/>
    <s v="OFF-AR-10003602"/>
    <n v="11.68"/>
    <n v="2"/>
    <n v="0"/>
    <n v="5.4896000000000003"/>
  </r>
  <r>
    <s v="CA-2015-121650"/>
    <d v="2015-12-10T00:00:00"/>
    <d v="2015-12-16T00:00:00"/>
    <x v="0"/>
    <s v="KD-16495"/>
    <s v="OFF-AR-10001149"/>
    <n v="3.9"/>
    <n v="2"/>
    <n v="0"/>
    <n v="1.5209999999999999"/>
  </r>
  <r>
    <s v="CA-2015-121650"/>
    <d v="2015-12-10T00:00:00"/>
    <d v="2015-12-16T00:00:00"/>
    <x v="0"/>
    <s v="KD-16495"/>
    <s v="FUR-TA-10003569"/>
    <n v="801.96"/>
    <n v="2"/>
    <n v="0"/>
    <n v="200.49"/>
  </r>
  <r>
    <s v="CA-2015-121650"/>
    <d v="2015-12-10T00:00:00"/>
    <d v="2015-12-16T00:00:00"/>
    <x v="0"/>
    <s v="KD-16495"/>
    <s v="FUR-CH-10004289"/>
    <n v="191.96"/>
    <n v="2"/>
    <n v="0"/>
    <n v="32.633200000000002"/>
  </r>
  <r>
    <s v="CA-2017-161823"/>
    <d v="2017-09-03T00:00:00"/>
    <d v="2017-09-08T00:00:00"/>
    <x v="0"/>
    <s v="AG-10300"/>
    <s v="OFF-AR-10002053"/>
    <n v="5.96"/>
    <n v="2"/>
    <n v="0"/>
    <n v="1.6688000000000001"/>
  </r>
  <r>
    <s v="CA-2017-158729"/>
    <d v="2017-12-19T00:00:00"/>
    <d v="2017-12-21T00:00:00"/>
    <x v="1"/>
    <s v="AC-10450"/>
    <s v="OFF-SU-10002881"/>
    <n v="1665.62"/>
    <n v="2"/>
    <n v="0"/>
    <n v="33.312399999999997"/>
  </r>
  <r>
    <s v="CA-2014-159835"/>
    <d v="2014-11-17T00:00:00"/>
    <d v="2014-11-24T00:00:00"/>
    <x v="0"/>
    <s v="RB-19330"/>
    <s v="OFF-PA-10002137"/>
    <n v="12.448"/>
    <n v="2"/>
    <n v="0.2"/>
    <n v="3.89"/>
  </r>
  <r>
    <s v="CA-2017-112956"/>
    <d v="2017-08-21T00:00:00"/>
    <d v="2017-08-27T00:00:00"/>
    <x v="0"/>
    <s v="TH-21550"/>
    <s v="FUR-FU-10003976"/>
    <n v="25.16"/>
    <n v="2"/>
    <n v="0"/>
    <n v="8.5543999999999993"/>
  </r>
  <r>
    <s v="CA-2014-140228"/>
    <d v="2014-04-28T00:00:00"/>
    <d v="2014-05-03T00:00:00"/>
    <x v="0"/>
    <s v="GB-14530"/>
    <s v="OFF-ST-10001128"/>
    <n v="177.56800000000001"/>
    <n v="2"/>
    <n v="0.2"/>
    <n v="-37.733199999999997"/>
  </r>
  <r>
    <s v="US-2016-131674"/>
    <d v="2016-11-29T00:00:00"/>
    <d v="2016-12-01T00:00:00"/>
    <x v="2"/>
    <s v="NC-18535"/>
    <s v="TEC-AC-10004864"/>
    <n v="58.415999999999997"/>
    <n v="2"/>
    <n v="0.2"/>
    <n v="16.794599999999999"/>
  </r>
  <r>
    <s v="CA-2015-110093"/>
    <d v="2015-12-03T00:00:00"/>
    <d v="2015-12-08T00:00:00"/>
    <x v="0"/>
    <s v="AB-10255"/>
    <s v="OFF-PA-10000174"/>
    <n v="16.448"/>
    <n v="2"/>
    <n v="0.2"/>
    <n v="5.5511999999999997"/>
  </r>
  <r>
    <s v="CA-2015-110093"/>
    <d v="2015-12-03T00:00:00"/>
    <d v="2015-12-08T00:00:00"/>
    <x v="0"/>
    <s v="AB-10255"/>
    <s v="TEC-AC-10000171"/>
    <n v="36.783999999999999"/>
    <n v="2"/>
    <n v="0.2"/>
    <n v="10.5754"/>
  </r>
  <r>
    <s v="CA-2017-141929"/>
    <d v="2017-09-04T00:00:00"/>
    <d v="2017-09-08T00:00:00"/>
    <x v="0"/>
    <s v="RA-19285"/>
    <s v="OFF-BI-10004632"/>
    <n v="487.98399999999998"/>
    <n v="2"/>
    <n v="0.2"/>
    <n v="152.495"/>
  </r>
  <r>
    <s v="CA-2014-159184"/>
    <d v="2014-09-14T00:00:00"/>
    <d v="2014-09-19T00:00:00"/>
    <x v="0"/>
    <s v="JC-15775"/>
    <s v="OFF-BI-10001890"/>
    <n v="7.16"/>
    <n v="2"/>
    <n v="0"/>
    <n v="3.4367999999999999"/>
  </r>
  <r>
    <s v="CA-2017-113530"/>
    <d v="2017-05-19T00:00:00"/>
    <d v="2017-05-21T00:00:00"/>
    <x v="2"/>
    <s v="BC-11125"/>
    <s v="OFF-AR-10001315"/>
    <n v="3.52"/>
    <n v="2"/>
    <n v="0"/>
    <n v="1.0207999999999999"/>
  </r>
  <r>
    <s v="CA-2017-132178"/>
    <d v="2017-05-03T00:00:00"/>
    <d v="2017-05-08T00:00:00"/>
    <x v="2"/>
    <s v="DB-12970"/>
    <s v="OFF-ST-10000464"/>
    <n v="69.52"/>
    <n v="2"/>
    <n v="0"/>
    <n v="19.465599999999998"/>
  </r>
  <r>
    <s v="CA-2016-145177"/>
    <d v="2016-11-10T00:00:00"/>
    <d v="2016-11-14T00:00:00"/>
    <x v="0"/>
    <s v="PP-18955"/>
    <s v="OFF-PA-10004039"/>
    <n v="89.567999999999998"/>
    <n v="2"/>
    <n v="0.2"/>
    <n v="32.468400000000003"/>
  </r>
  <r>
    <s v="CA-2014-156594"/>
    <d v="2014-12-20T00:00:00"/>
    <d v="2014-12-23T00:00:00"/>
    <x v="2"/>
    <s v="MC-17845"/>
    <s v="OFF-BI-10004632"/>
    <n v="487.98399999999998"/>
    <n v="2"/>
    <n v="0.2"/>
    <n v="152.495"/>
  </r>
  <r>
    <s v="CA-2014-156594"/>
    <d v="2014-12-20T00:00:00"/>
    <d v="2014-12-23T00:00:00"/>
    <x v="2"/>
    <s v="MC-17845"/>
    <s v="OFF-AR-10001725"/>
    <n v="47.3"/>
    <n v="2"/>
    <n v="0"/>
    <n v="12.298"/>
  </r>
  <r>
    <s v="CA-2015-168459"/>
    <d v="2015-11-22T00:00:00"/>
    <d v="2015-11-27T00:00:00"/>
    <x v="0"/>
    <s v="MC-17275"/>
    <s v="OFF-BI-10003712"/>
    <n v="2.9460000000000002"/>
    <n v="2"/>
    <n v="0.7"/>
    <n v="-2.0621999999999998"/>
  </r>
  <r>
    <s v="CA-2017-168102"/>
    <d v="2017-04-24T00:00:00"/>
    <d v="2017-04-30T00:00:00"/>
    <x v="0"/>
    <s v="CP-12340"/>
    <s v="OFF-ST-10001370"/>
    <n v="113.568"/>
    <n v="2"/>
    <n v="0.2"/>
    <n v="-21.294"/>
  </r>
  <r>
    <s v="US-2017-129777"/>
    <d v="2017-07-03T00:00:00"/>
    <d v="2017-07-09T00:00:00"/>
    <x v="0"/>
    <s v="FM-14290"/>
    <s v="OFF-PA-10001970"/>
    <n v="24.56"/>
    <n v="2"/>
    <n v="0"/>
    <n v="11.543200000000001"/>
  </r>
  <r>
    <s v="CA-2014-129364"/>
    <d v="2014-12-08T00:00:00"/>
    <d v="2014-12-13T00:00:00"/>
    <x v="0"/>
    <s v="TB-21250"/>
    <s v="OFF-PA-10001569"/>
    <n v="10.368"/>
    <n v="2"/>
    <n v="0.2"/>
    <n v="3.6288"/>
  </r>
  <r>
    <s v="CA-2017-154109"/>
    <d v="2017-11-06T00:00:00"/>
    <d v="2017-11-11T00:00:00"/>
    <x v="0"/>
    <s v="ML-17410"/>
    <s v="FUR-CH-10003774"/>
    <n v="127.372"/>
    <n v="2"/>
    <n v="0.3"/>
    <n v="-30.933199999999999"/>
  </r>
  <r>
    <s v="CA-2015-156440"/>
    <d v="2015-12-05T00:00:00"/>
    <d v="2015-12-09T00:00:00"/>
    <x v="0"/>
    <s v="MH-17620"/>
    <s v="FUR-FU-10004090"/>
    <n v="44.46"/>
    <n v="2"/>
    <n v="0"/>
    <n v="14.671799999999999"/>
  </r>
  <r>
    <s v="CA-2015-132626"/>
    <d v="2015-07-09T00:00:00"/>
    <d v="2015-07-14T00:00:00"/>
    <x v="0"/>
    <s v="BT-11680"/>
    <s v="FUR-FU-10002918"/>
    <n v="181.96"/>
    <n v="2"/>
    <n v="0"/>
    <n v="20.015599999999999"/>
  </r>
  <r>
    <s v="CA-2016-108567"/>
    <d v="2016-05-20T00:00:00"/>
    <d v="2016-05-24T00:00:00"/>
    <x v="0"/>
    <s v="DB-13210"/>
    <s v="OFF-BI-10004140"/>
    <n v="2.694"/>
    <n v="2"/>
    <n v="0.7"/>
    <n v="-2.2450000000000001"/>
  </r>
  <r>
    <s v="US-2015-131359"/>
    <d v="2015-10-30T00:00:00"/>
    <d v="2015-11-02T00:00:00"/>
    <x v="2"/>
    <s v="FA-14230"/>
    <s v="TEC-MA-10000597"/>
    <n v="59.994"/>
    <n v="2"/>
    <n v="0.7"/>
    <n v="-45.995399999999997"/>
  </r>
  <r>
    <s v="CA-2015-151680"/>
    <d v="2015-11-19T00:00:00"/>
    <d v="2015-11-21T00:00:00"/>
    <x v="2"/>
    <s v="TC-21475"/>
    <s v="FUR-FU-10000305"/>
    <n v="141.96"/>
    <n v="2"/>
    <n v="0"/>
    <n v="22.7136"/>
  </r>
  <r>
    <s v="CA-2016-126543"/>
    <d v="2016-01-09T00:00:00"/>
    <d v="2016-01-13T00:00:00"/>
    <x v="2"/>
    <s v="MF-17665"/>
    <s v="FUR-FU-10002445"/>
    <n v="15.167999999999999"/>
    <n v="2"/>
    <n v="0.2"/>
    <n v="3.7919999999999998"/>
  </r>
  <r>
    <s v="CA-2014-120544"/>
    <d v="2014-11-23T00:00:00"/>
    <d v="2014-11-27T00:00:00"/>
    <x v="0"/>
    <s v="SS-20140"/>
    <s v="FUR-FU-10001940"/>
    <n v="6.3680000000000003"/>
    <n v="2"/>
    <n v="0.6"/>
    <n v="-2.5472000000000001"/>
  </r>
  <r>
    <s v="CA-2014-135608"/>
    <d v="2014-12-08T00:00:00"/>
    <d v="2014-12-10T00:00:00"/>
    <x v="2"/>
    <s v="JK-15625"/>
    <s v="OFF-PA-10001954"/>
    <n v="45.68"/>
    <n v="2"/>
    <n v="0"/>
    <n v="21.012799999999999"/>
  </r>
  <r>
    <s v="CA-2016-142370"/>
    <d v="2016-09-19T00:00:00"/>
    <d v="2016-09-23T00:00:00"/>
    <x v="0"/>
    <s v="TP-21130"/>
    <s v="OFF-SU-10003002"/>
    <n v="5.04"/>
    <n v="2"/>
    <n v="0"/>
    <n v="0.1512"/>
  </r>
  <r>
    <s v="CA-2016-151155"/>
    <d v="2016-12-20T00:00:00"/>
    <d v="2016-12-24T00:00:00"/>
    <x v="0"/>
    <s v="AB-10255"/>
    <s v="OFF-BI-10003910"/>
    <n v="15.42"/>
    <n v="2"/>
    <n v="0"/>
    <n v="6.9390000000000001"/>
  </r>
  <r>
    <s v="CA-2016-151512"/>
    <d v="2016-12-26T00:00:00"/>
    <d v="2017-01-02T00:00:00"/>
    <x v="0"/>
    <s v="SH-19975"/>
    <s v="OFF-AP-10000252"/>
    <n v="18.72"/>
    <n v="2"/>
    <n v="0.2"/>
    <n v="3.51"/>
  </r>
  <r>
    <s v="CA-2016-165169"/>
    <d v="2016-06-05T00:00:00"/>
    <d v="2016-06-11T00:00:00"/>
    <x v="0"/>
    <s v="JL-15235"/>
    <s v="OFF-ST-10001496"/>
    <n v="360.38"/>
    <n v="2"/>
    <n v="0"/>
    <n v="93.698800000000006"/>
  </r>
  <r>
    <s v="CA-2016-165169"/>
    <d v="2016-06-05T00:00:00"/>
    <d v="2016-06-11T00:00:00"/>
    <x v="0"/>
    <s v="JL-15235"/>
    <s v="OFF-AR-10000122"/>
    <n v="11.16"/>
    <n v="2"/>
    <n v="0"/>
    <n v="2.79"/>
  </r>
  <r>
    <s v="CA-2015-109575"/>
    <d v="2015-09-18T00:00:00"/>
    <d v="2015-09-23T00:00:00"/>
    <x v="0"/>
    <s v="KH-16630"/>
    <s v="OFF-ST-10004950"/>
    <n v="41.96"/>
    <n v="2"/>
    <n v="0"/>
    <n v="7.9724000000000004"/>
  </r>
  <r>
    <s v="CA-2016-115476"/>
    <d v="2016-03-17T00:00:00"/>
    <d v="2016-03-17T00:00:00"/>
    <x v="3"/>
    <s v="VM-21835"/>
    <s v="TEC-PH-10000673"/>
    <n v="129.97999999999999"/>
    <n v="2"/>
    <n v="0"/>
    <n v="62.3904"/>
  </r>
  <r>
    <s v="CA-2016-115476"/>
    <d v="2016-03-17T00:00:00"/>
    <d v="2016-03-17T00:00:00"/>
    <x v="3"/>
    <s v="VM-21835"/>
    <s v="OFF-BI-10000962"/>
    <n v="32.54"/>
    <n v="2"/>
    <n v="0"/>
    <n v="15.944599999999999"/>
  </r>
  <r>
    <s v="CA-2016-133340"/>
    <d v="2016-12-09T00:00:00"/>
    <d v="2016-12-13T00:00:00"/>
    <x v="0"/>
    <s v="LH-17155"/>
    <s v="TEC-AC-10001109"/>
    <n v="59.98"/>
    <n v="2"/>
    <n v="0"/>
    <n v="25.191600000000001"/>
  </r>
  <r>
    <s v="CA-2017-161956"/>
    <d v="2017-08-27T00:00:00"/>
    <d v="2017-08-29T00:00:00"/>
    <x v="2"/>
    <s v="DR-12880"/>
    <s v="FUR-FU-10002937"/>
    <n v="198.46"/>
    <n v="2"/>
    <n v="0"/>
    <n v="99.23"/>
  </r>
  <r>
    <s v="CA-2017-161956"/>
    <d v="2017-08-27T00:00:00"/>
    <d v="2017-08-29T00:00:00"/>
    <x v="2"/>
    <s v="DR-12880"/>
    <s v="TEC-CO-10001571"/>
    <n v="879.98400000000004"/>
    <n v="2"/>
    <n v="0.2"/>
    <n v="329.99400000000003"/>
  </r>
  <r>
    <s v="CA-2017-161956"/>
    <d v="2017-08-27T00:00:00"/>
    <d v="2017-08-29T00:00:00"/>
    <x v="2"/>
    <s v="DR-12880"/>
    <s v="OFF-BI-10003650"/>
    <n v="841.56799999999998"/>
    <n v="2"/>
    <n v="0.2"/>
    <n v="294.54880000000003"/>
  </r>
  <r>
    <s v="CA-2015-167745"/>
    <d v="2015-09-18T00:00:00"/>
    <d v="2015-09-23T00:00:00"/>
    <x v="0"/>
    <s v="GB-14530"/>
    <s v="OFF-AR-10003602"/>
    <n v="11.68"/>
    <n v="2"/>
    <n v="0"/>
    <n v="5.4896000000000003"/>
  </r>
  <r>
    <s v="CA-2015-167745"/>
    <d v="2015-09-18T00:00:00"/>
    <d v="2015-09-23T00:00:00"/>
    <x v="0"/>
    <s v="GB-14530"/>
    <s v="OFF-SU-10004782"/>
    <n v="16.899999999999999"/>
    <n v="2"/>
    <n v="0"/>
    <n v="5.07"/>
  </r>
  <r>
    <s v="CA-2015-167745"/>
    <d v="2015-09-18T00:00:00"/>
    <d v="2015-09-23T00:00:00"/>
    <x v="0"/>
    <s v="GB-14530"/>
    <s v="FUR-FU-10001591"/>
    <n v="24.4"/>
    <n v="2"/>
    <n v="0"/>
    <n v="10.247999999999999"/>
  </r>
  <r>
    <s v="CA-2016-156251"/>
    <d v="2016-08-13T00:00:00"/>
    <d v="2016-08-18T00:00:00"/>
    <x v="2"/>
    <s v="TS-21160"/>
    <s v="FUR-BO-10001337"/>
    <n v="241.96"/>
    <n v="2"/>
    <n v="0"/>
    <n v="24.196000000000002"/>
  </r>
  <r>
    <s v="CA-2016-163153"/>
    <d v="2016-03-21T00:00:00"/>
    <d v="2016-03-25T00:00:00"/>
    <x v="0"/>
    <s v="DM-12955"/>
    <s v="FUR-TA-10004767"/>
    <n v="99.372"/>
    <n v="2"/>
    <n v="0.3"/>
    <n v="-1.4196"/>
  </r>
  <r>
    <s v="CA-2014-153913"/>
    <d v="2014-12-16T00:00:00"/>
    <d v="2014-12-20T00:00:00"/>
    <x v="2"/>
    <s v="KB-16585"/>
    <s v="OFF-FA-10000490"/>
    <n v="1.984"/>
    <n v="2"/>
    <n v="0.2"/>
    <n v="0.66959999999999997"/>
  </r>
  <r>
    <s v="US-2016-101196"/>
    <d v="2016-05-12T00:00:00"/>
    <d v="2016-05-17T00:00:00"/>
    <x v="0"/>
    <s v="FM-14215"/>
    <s v="OFF-ST-10004804"/>
    <n v="82.367999999999995"/>
    <n v="2"/>
    <n v="0.2"/>
    <n v="-19.5624"/>
  </r>
  <r>
    <s v="US-2014-102715"/>
    <d v="2014-04-11T00:00:00"/>
    <d v="2014-04-13T00:00:00"/>
    <x v="2"/>
    <s v="JK-15370"/>
    <s v="OFF-PA-10000029"/>
    <n v="10.368"/>
    <n v="2"/>
    <n v="0.2"/>
    <n v="3.6288"/>
  </r>
  <r>
    <s v="CA-2017-118521"/>
    <d v="2017-02-16T00:00:00"/>
    <d v="2017-02-20T00:00:00"/>
    <x v="0"/>
    <s v="LF-17185"/>
    <s v="OFF-PA-10003465"/>
    <n v="37.94"/>
    <n v="2"/>
    <n v="0"/>
    <n v="18.211200000000002"/>
  </r>
  <r>
    <s v="CA-2014-149643"/>
    <d v="2014-11-16T00:00:00"/>
    <d v="2014-11-20T00:00:00"/>
    <x v="0"/>
    <s v="RH-19510"/>
    <s v="TEC-PH-10000038"/>
    <n v="273.95999999999998"/>
    <n v="2"/>
    <n v="0"/>
    <n v="10.958399999999999"/>
  </r>
  <r>
    <s v="CA-2017-125752"/>
    <d v="2017-07-31T00:00:00"/>
    <d v="2017-08-04T00:00:00"/>
    <x v="0"/>
    <s v="EH-14125"/>
    <s v="TEC-AC-10003590"/>
    <n v="41.423999999999999"/>
    <n v="2"/>
    <n v="0.2"/>
    <n v="8.2848000000000006"/>
  </r>
  <r>
    <s v="CA-2017-112487"/>
    <d v="2017-12-26T00:00:00"/>
    <d v="2017-12-30T00:00:00"/>
    <x v="0"/>
    <s v="TC-21535"/>
    <s v="OFF-BI-10000494"/>
    <n v="3.1320000000000001"/>
    <n v="2"/>
    <n v="0.7"/>
    <n v="-2.61"/>
  </r>
  <r>
    <s v="CA-2016-156503"/>
    <d v="2016-10-14T00:00:00"/>
    <d v="2016-10-20T00:00:00"/>
    <x v="0"/>
    <s v="NC-18415"/>
    <s v="OFF-SU-10000946"/>
    <n v="12.768000000000001"/>
    <n v="2"/>
    <n v="0.2"/>
    <n v="1.4363999999999999"/>
  </r>
  <r>
    <s v="CA-2015-113628"/>
    <d v="2015-11-12T00:00:00"/>
    <d v="2015-11-19T00:00:00"/>
    <x v="0"/>
    <s v="AH-10690"/>
    <s v="OFF-BI-10003291"/>
    <n v="5.2380000000000004"/>
    <n v="2"/>
    <n v="0.7"/>
    <n v="-4.0157999999999996"/>
  </r>
  <r>
    <s v="CA-2017-147753"/>
    <d v="2017-03-05T00:00:00"/>
    <d v="2017-03-05T00:00:00"/>
    <x v="3"/>
    <s v="PK-19075"/>
    <s v="OFF-LA-10003537"/>
    <n v="25.06"/>
    <n v="2"/>
    <n v="0"/>
    <n v="11.7782"/>
  </r>
  <r>
    <s v="CA-2016-152471"/>
    <d v="2016-07-08T00:00:00"/>
    <d v="2016-07-08T00:00:00"/>
    <x v="3"/>
    <s v="ZD-21925"/>
    <s v="OFF-PA-10004965"/>
    <n v="15.984"/>
    <n v="2"/>
    <n v="0.2"/>
    <n v="4.9950000000000001"/>
  </r>
  <r>
    <s v="CA-2015-102582"/>
    <d v="2015-09-15T00:00:00"/>
    <d v="2015-09-19T00:00:00"/>
    <x v="0"/>
    <s v="NW-18400"/>
    <s v="FUR-TA-10003569"/>
    <n v="801.96"/>
    <n v="2"/>
    <n v="0"/>
    <n v="200.49"/>
  </r>
  <r>
    <s v="CA-2017-141873"/>
    <d v="2017-10-09T00:00:00"/>
    <d v="2017-10-14T00:00:00"/>
    <x v="0"/>
    <s v="HG-14845"/>
    <s v="OFF-PA-10000069"/>
    <n v="18.98"/>
    <n v="2"/>
    <n v="0"/>
    <n v="8.9206000000000003"/>
  </r>
  <r>
    <s v="CA-2015-140984"/>
    <d v="2015-09-14T00:00:00"/>
    <d v="2015-09-18T00:00:00"/>
    <x v="0"/>
    <s v="CC-12685"/>
    <s v="TEC-CO-10001571"/>
    <n v="879.98400000000004"/>
    <n v="2"/>
    <n v="0.2"/>
    <n v="329.99400000000003"/>
  </r>
  <r>
    <s v="CA-2017-141733"/>
    <d v="2017-05-07T00:00:00"/>
    <d v="2017-05-11T00:00:00"/>
    <x v="0"/>
    <s v="RW-19540"/>
    <s v="FUR-CH-10000595"/>
    <n v="476.8"/>
    <n v="2"/>
    <n v="0"/>
    <n v="119.2"/>
  </r>
  <r>
    <s v="CA-2017-141733"/>
    <d v="2017-05-07T00:00:00"/>
    <d v="2017-05-11T00:00:00"/>
    <x v="0"/>
    <s v="RW-19540"/>
    <s v="OFF-AP-10001563"/>
    <n v="87.444000000000003"/>
    <n v="2"/>
    <n v="0.1"/>
    <n v="18.4604"/>
  </r>
  <r>
    <s v="US-2015-111927"/>
    <d v="2015-11-14T00:00:00"/>
    <d v="2015-11-19T00:00:00"/>
    <x v="0"/>
    <s v="LS-17230"/>
    <s v="OFF-BI-10002571"/>
    <n v="19.96"/>
    <n v="2"/>
    <n v="0"/>
    <n v="9.3811999999999998"/>
  </r>
  <r>
    <s v="CA-2014-100363"/>
    <d v="2014-04-08T00:00:00"/>
    <d v="2014-04-15T00:00:00"/>
    <x v="0"/>
    <s v="JM-15655"/>
    <s v="OFF-FA-10000611"/>
    <n v="2.3679999999999999"/>
    <n v="2"/>
    <n v="0.2"/>
    <n v="0.82879999999999998"/>
  </r>
  <r>
    <s v="CA-2014-126760"/>
    <d v="2014-07-26T00:00:00"/>
    <d v="2014-08-02T00:00:00"/>
    <x v="0"/>
    <s v="KM-16720"/>
    <s v="TEC-PH-10001363"/>
    <n v="911.98400000000004"/>
    <n v="2"/>
    <n v="0.2"/>
    <n v="113.998"/>
  </r>
  <r>
    <s v="CA-2014-101931"/>
    <d v="2014-10-28T00:00:00"/>
    <d v="2014-10-31T00:00:00"/>
    <x v="1"/>
    <s v="TS-21370"/>
    <s v="OFF-BI-10004140"/>
    <n v="7.1840000000000002"/>
    <n v="2"/>
    <n v="0.2"/>
    <n v="2.2450000000000001"/>
  </r>
  <r>
    <s v="CA-2014-101931"/>
    <d v="2014-10-28T00:00:00"/>
    <d v="2014-10-31T00:00:00"/>
    <x v="1"/>
    <s v="TS-21370"/>
    <s v="OFF-SU-10002301"/>
    <n v="6.28"/>
    <n v="2"/>
    <n v="0"/>
    <n v="6.2799999999999995E-2"/>
  </r>
  <r>
    <s v="CA-2014-101931"/>
    <d v="2014-10-28T00:00:00"/>
    <d v="2014-10-31T00:00:00"/>
    <x v="1"/>
    <s v="TS-21370"/>
    <s v="OFF-SU-10000646"/>
    <n v="480.74"/>
    <n v="2"/>
    <n v="0"/>
    <n v="14.4222"/>
  </r>
  <r>
    <s v="CA-2015-127593"/>
    <d v="2015-09-21T00:00:00"/>
    <d v="2015-09-21T00:00:00"/>
    <x v="3"/>
    <s v="DH-13675"/>
    <s v="FUR-FU-10004006"/>
    <n v="85.3"/>
    <n v="2"/>
    <n v="0"/>
    <n v="14.500999999999999"/>
  </r>
  <r>
    <s v="CA-2014-124709"/>
    <d v="2014-07-27T00:00:00"/>
    <d v="2014-07-29T00:00:00"/>
    <x v="2"/>
    <s v="GW-14605"/>
    <s v="TEC-AC-10002842"/>
    <n v="238"/>
    <n v="2"/>
    <n v="0"/>
    <n v="38.08"/>
  </r>
  <r>
    <s v="CA-2015-132486"/>
    <d v="2015-10-23T00:00:00"/>
    <d v="2015-10-27T00:00:00"/>
    <x v="2"/>
    <s v="JF-15355"/>
    <s v="OFF-PA-10004971"/>
    <n v="11.56"/>
    <n v="2"/>
    <n v="0"/>
    <n v="5.6643999999999997"/>
  </r>
  <r>
    <s v="CA-2016-136231"/>
    <d v="2016-09-05T00:00:00"/>
    <d v="2016-09-07T00:00:00"/>
    <x v="2"/>
    <s v="DM-13015"/>
    <s v="TEC-PH-10002660"/>
    <n v="108.78400000000001"/>
    <n v="2"/>
    <n v="0.2"/>
    <n v="6.7990000000000004"/>
  </r>
  <r>
    <s v="CA-2015-129896"/>
    <d v="2015-06-15T00:00:00"/>
    <d v="2015-06-20T00:00:00"/>
    <x v="0"/>
    <s v="PF-19120"/>
    <s v="OFF-PA-10002245"/>
    <n v="9.5679999999999996"/>
    <n v="2"/>
    <n v="0.2"/>
    <n v="2.99"/>
  </r>
  <r>
    <s v="CA-2015-129896"/>
    <d v="2015-06-15T00:00:00"/>
    <d v="2015-06-20T00:00:00"/>
    <x v="0"/>
    <s v="PF-19120"/>
    <s v="OFF-ST-10004804"/>
    <n v="82.367999999999995"/>
    <n v="2"/>
    <n v="0.2"/>
    <n v="-19.5624"/>
  </r>
  <r>
    <s v="CA-2014-100895"/>
    <d v="2014-06-02T00:00:00"/>
    <d v="2014-06-06T00:00:00"/>
    <x v="0"/>
    <s v="SV-20785"/>
    <s v="OFF-AR-10004511"/>
    <n v="8.56"/>
    <n v="2"/>
    <n v="0"/>
    <n v="2.6536"/>
  </r>
  <r>
    <s v="CA-2014-100895"/>
    <d v="2014-06-02T00:00:00"/>
    <d v="2014-06-06T00:00:00"/>
    <x v="0"/>
    <s v="SV-20785"/>
    <s v="OFF-ST-10001490"/>
    <n v="356.94"/>
    <n v="2"/>
    <n v="0"/>
    <n v="107.08199999999999"/>
  </r>
  <r>
    <s v="US-2016-163881"/>
    <d v="2016-11-24T00:00:00"/>
    <d v="2016-11-30T00:00:00"/>
    <x v="0"/>
    <s v="SP-20860"/>
    <s v="TEC-AC-10003033"/>
    <n v="659.9"/>
    <n v="2"/>
    <n v="0"/>
    <n v="217.767"/>
  </r>
  <r>
    <s v="CA-2017-102267"/>
    <d v="2017-11-30T00:00:00"/>
    <d v="2017-12-04T00:00:00"/>
    <x v="0"/>
    <s v="SC-20800"/>
    <s v="OFF-FA-10000611"/>
    <n v="2.3679999999999999"/>
    <n v="2"/>
    <n v="0.2"/>
    <n v="0.82879999999999998"/>
  </r>
  <r>
    <s v="CA-2017-157980"/>
    <d v="2017-12-07T00:00:00"/>
    <d v="2017-12-09T00:00:00"/>
    <x v="1"/>
    <s v="SH-20395"/>
    <s v="TEC-AC-10002567"/>
    <n v="127.98399999999999"/>
    <n v="2"/>
    <n v="0.2"/>
    <n v="25.596800000000002"/>
  </r>
  <r>
    <s v="CA-2015-121097"/>
    <d v="2015-01-03T00:00:00"/>
    <d v="2015-01-08T00:00:00"/>
    <x v="0"/>
    <s v="SF-20965"/>
    <s v="OFF-PA-10001937"/>
    <n v="10.368"/>
    <n v="2"/>
    <n v="0.2"/>
    <n v="3.6288"/>
  </r>
  <r>
    <s v="CA-2015-151043"/>
    <d v="2015-11-14T00:00:00"/>
    <d v="2015-11-20T00:00:00"/>
    <x v="0"/>
    <s v="MG-17680"/>
    <s v="TEC-AC-10001090"/>
    <n v="47.984000000000002"/>
    <n v="2"/>
    <n v="0.2"/>
    <n v="-1.1996"/>
  </r>
  <r>
    <s v="CA-2015-167010"/>
    <d v="2015-04-05T00:00:00"/>
    <d v="2015-04-10T00:00:00"/>
    <x v="0"/>
    <s v="VT-21700"/>
    <s v="TEC-PH-10002844"/>
    <n v="41.988"/>
    <n v="2"/>
    <n v="0.4"/>
    <n v="-9.7972000000000001"/>
  </r>
  <r>
    <s v="CA-2017-148068"/>
    <d v="2017-09-18T00:00:00"/>
    <d v="2017-09-25T00:00:00"/>
    <x v="0"/>
    <s v="MM-18280"/>
    <s v="FUR-FU-10002268"/>
    <n v="9.82"/>
    <n v="2"/>
    <n v="0"/>
    <n v="3.2406000000000001"/>
  </r>
  <r>
    <s v="US-2017-142573"/>
    <d v="2017-07-18T00:00:00"/>
    <d v="2017-07-23T00:00:00"/>
    <x v="0"/>
    <s v="ML-17410"/>
    <s v="FUR-CH-10004218"/>
    <n v="161.56800000000001"/>
    <n v="2"/>
    <n v="0.2"/>
    <n v="10.098000000000001"/>
  </r>
  <r>
    <s v="US-2017-142573"/>
    <d v="2017-07-18T00:00:00"/>
    <d v="2017-07-23T00:00:00"/>
    <x v="0"/>
    <s v="ML-17410"/>
    <s v="OFF-PA-10000246"/>
    <n v="16.096"/>
    <n v="2"/>
    <n v="0.2"/>
    <n v="5.2312000000000003"/>
  </r>
  <r>
    <s v="CA-2014-103940"/>
    <d v="2014-09-17T00:00:00"/>
    <d v="2014-09-21T00:00:00"/>
    <x v="0"/>
    <s v="BN-11515"/>
    <s v="OFF-ST-10004963"/>
    <n v="30.28"/>
    <n v="2"/>
    <n v="0"/>
    <n v="1.2112000000000001"/>
  </r>
  <r>
    <s v="CA-2014-103940"/>
    <d v="2014-09-17T00:00:00"/>
    <d v="2014-09-21T00:00:00"/>
    <x v="0"/>
    <s v="BN-11515"/>
    <s v="FUR-FU-10004671"/>
    <n v="35.340000000000003"/>
    <n v="2"/>
    <n v="0"/>
    <n v="13.4292"/>
  </r>
  <r>
    <s v="CA-2016-132094"/>
    <d v="2016-08-26T00:00:00"/>
    <d v="2016-09-02T00:00:00"/>
    <x v="0"/>
    <s v="VG-21805"/>
    <s v="TEC-AC-10001109"/>
    <n v="47.984000000000002"/>
    <n v="2"/>
    <n v="0.2"/>
    <n v="13.195600000000001"/>
  </r>
  <r>
    <s v="CA-2017-123001"/>
    <d v="2017-09-02T00:00:00"/>
    <d v="2017-09-08T00:00:00"/>
    <x v="0"/>
    <s v="AW-10840"/>
    <s v="TEC-PH-10003484"/>
    <n v="201.584"/>
    <n v="2"/>
    <n v="0.2"/>
    <n v="12.599"/>
  </r>
  <r>
    <s v="CA-2015-118955"/>
    <d v="2015-06-16T00:00:00"/>
    <d v="2015-06-20T00:00:00"/>
    <x v="0"/>
    <s v="LS-17230"/>
    <s v="FUR-CH-10001708"/>
    <n v="197.37200000000001"/>
    <n v="2"/>
    <n v="0.3"/>
    <n v="-25.3764"/>
  </r>
  <r>
    <s v="CA-2017-117863"/>
    <d v="2017-05-18T00:00:00"/>
    <d v="2017-05-23T00:00:00"/>
    <x v="0"/>
    <s v="TS-21340"/>
    <s v="FUR-FU-10002456"/>
    <n v="14.56"/>
    <n v="2"/>
    <n v="0"/>
    <n v="6.2607999999999997"/>
  </r>
  <r>
    <s v="CA-2016-119963"/>
    <d v="2016-11-18T00:00:00"/>
    <d v="2016-11-22T00:00:00"/>
    <x v="0"/>
    <s v="SN-20710"/>
    <s v="OFF-AR-10003514"/>
    <n v="6.3680000000000003"/>
    <n v="2"/>
    <n v="0.2"/>
    <n v="1.0347999999999999"/>
  </r>
  <r>
    <s v="CA-2016-119963"/>
    <d v="2016-11-18T00:00:00"/>
    <d v="2016-11-22T00:00:00"/>
    <x v="0"/>
    <s v="SN-20710"/>
    <s v="OFF-LA-10003510"/>
    <n v="48.847999999999999"/>
    <n v="2"/>
    <n v="0.2"/>
    <n v="15.8756"/>
  </r>
  <r>
    <s v="CA-2016-119963"/>
    <d v="2016-11-18T00:00:00"/>
    <d v="2016-11-22T00:00:00"/>
    <x v="0"/>
    <s v="SN-20710"/>
    <s v="OFF-PA-10001970"/>
    <n v="19.648"/>
    <n v="2"/>
    <n v="0.2"/>
    <n v="6.6311999999999998"/>
  </r>
  <r>
    <s v="CA-2014-121167"/>
    <d v="2014-11-28T00:00:00"/>
    <d v="2014-11-30T00:00:00"/>
    <x v="2"/>
    <s v="MO-17500"/>
    <s v="OFF-BI-10003676"/>
    <n v="17.248000000000001"/>
    <n v="2"/>
    <n v="0.2"/>
    <n v="6.0368000000000004"/>
  </r>
  <r>
    <s v="US-2016-151862"/>
    <d v="2016-03-01T00:00:00"/>
    <d v="2016-03-08T00:00:00"/>
    <x v="0"/>
    <s v="ON-18715"/>
    <s v="TEC-PH-10003535"/>
    <n v="159.98400000000001"/>
    <n v="2"/>
    <n v="0.2"/>
    <n v="13.9986"/>
  </r>
  <r>
    <s v="CA-2017-152961"/>
    <d v="2017-01-15T00:00:00"/>
    <d v="2017-01-19T00:00:00"/>
    <x v="0"/>
    <s v="SC-20095"/>
    <s v="OFF-PA-10004675"/>
    <n v="12.7"/>
    <n v="2"/>
    <n v="0"/>
    <n v="5.8419999999999996"/>
  </r>
  <r>
    <s v="CA-2016-156573"/>
    <d v="2016-05-29T00:00:00"/>
    <d v="2016-06-02T00:00:00"/>
    <x v="0"/>
    <s v="RB-19360"/>
    <s v="OFF-AR-10003732"/>
    <n v="4.4480000000000004"/>
    <n v="2"/>
    <n v="0.2"/>
    <n v="0.33360000000000001"/>
  </r>
  <r>
    <s v="CA-2016-167556"/>
    <d v="2016-03-29T00:00:00"/>
    <d v="2016-04-02T00:00:00"/>
    <x v="0"/>
    <s v="JM-15250"/>
    <s v="OFF-PA-10000466"/>
    <n v="13.48"/>
    <n v="2"/>
    <n v="0"/>
    <n v="6.74"/>
  </r>
  <r>
    <s v="CA-2017-101308"/>
    <d v="2017-10-02T00:00:00"/>
    <d v="2017-10-07T00:00:00"/>
    <x v="0"/>
    <s v="FG-14260"/>
    <s v="TEC-PH-10003800"/>
    <n v="84.784000000000006"/>
    <n v="2"/>
    <n v="0.2"/>
    <n v="-20.136199999999999"/>
  </r>
  <r>
    <s v="CA-2014-114517"/>
    <d v="2014-12-23T00:00:00"/>
    <d v="2014-12-27T00:00:00"/>
    <x v="0"/>
    <s v="TH-21235"/>
    <s v="FUR-TA-10001676"/>
    <n v="53.316000000000003"/>
    <n v="2"/>
    <n v="0.4"/>
    <n v="-19.549199999999999"/>
  </r>
  <r>
    <s v="CA-2014-122588"/>
    <d v="2014-11-25T00:00:00"/>
    <d v="2014-11-27T00:00:00"/>
    <x v="2"/>
    <s v="AR-10540"/>
    <s v="FUR-FU-10001095"/>
    <n v="52.96"/>
    <n v="2"/>
    <n v="0"/>
    <n v="20.1248"/>
  </r>
  <r>
    <s v="CA-2015-107468"/>
    <d v="2015-12-18T00:00:00"/>
    <d v="2015-12-22T00:00:00"/>
    <x v="0"/>
    <s v="MK-17905"/>
    <s v="OFF-AR-10000634"/>
    <n v="6.8479999999999999"/>
    <n v="2"/>
    <n v="0.2"/>
    <n v="0.59919999999999995"/>
  </r>
  <r>
    <s v="CA-2017-100811"/>
    <d v="2017-11-21T00:00:00"/>
    <d v="2017-11-24T00:00:00"/>
    <x v="1"/>
    <s v="CC-12475"/>
    <s v="OFF-PA-10001204"/>
    <n v="8.4480000000000004"/>
    <n v="2"/>
    <n v="0.2"/>
    <n v="2.64"/>
  </r>
  <r>
    <s v="CA-2015-165624"/>
    <d v="2015-08-23T00:00:00"/>
    <d v="2015-08-28T00:00:00"/>
    <x v="0"/>
    <s v="FH-14350"/>
    <s v="OFF-PA-10002499"/>
    <n v="97.88"/>
    <n v="2"/>
    <n v="0"/>
    <n v="48.94"/>
  </r>
  <r>
    <s v="CA-2017-139311"/>
    <d v="2017-08-11T00:00:00"/>
    <d v="2017-08-13T00:00:00"/>
    <x v="1"/>
    <s v="SF-20965"/>
    <s v="TEC-PH-10001557"/>
    <n v="153.584"/>
    <n v="2"/>
    <n v="0.2"/>
    <n v="13.438599999999999"/>
  </r>
  <r>
    <s v="CA-2015-148859"/>
    <d v="2015-12-28T00:00:00"/>
    <d v="2016-01-01T00:00:00"/>
    <x v="0"/>
    <s v="FH-14350"/>
    <s v="OFF-ST-10004950"/>
    <n v="24.815999999999999"/>
    <n v="2"/>
    <n v="0.2"/>
    <n v="1.5509999999999999"/>
  </r>
  <r>
    <s v="CA-2017-100356"/>
    <d v="2017-10-21T00:00:00"/>
    <d v="2017-10-25T00:00:00"/>
    <x v="0"/>
    <s v="SP-20920"/>
    <s v="OFF-AP-10002191"/>
    <n v="23.992000000000001"/>
    <n v="2"/>
    <n v="0.8"/>
    <n v="-62.379199999999997"/>
  </r>
  <r>
    <s v="CA-2017-136350"/>
    <d v="2017-06-24T00:00:00"/>
    <d v="2017-06-26T00:00:00"/>
    <x v="2"/>
    <s v="GA-14515"/>
    <s v="FUR-CH-10001891"/>
    <n v="172.76400000000001"/>
    <n v="2"/>
    <n v="0.1"/>
    <n v="32.633200000000002"/>
  </r>
  <r>
    <s v="CA-2014-122931"/>
    <d v="2014-09-29T00:00:00"/>
    <d v="2014-10-03T00:00:00"/>
    <x v="0"/>
    <s v="SM-20950"/>
    <s v="FUR-TA-10004175"/>
    <n v="409.27199999999999"/>
    <n v="2"/>
    <n v="0.4"/>
    <n v="-81.854399999999998"/>
  </r>
  <r>
    <s v="CA-2016-145303"/>
    <d v="2016-08-28T00:00:00"/>
    <d v="2016-08-31T00:00:00"/>
    <x v="1"/>
    <s v="TP-21415"/>
    <s v="FUR-BO-10003159"/>
    <n v="156.37280000000001"/>
    <n v="2"/>
    <n v="0.32"/>
    <n v="-52.890799999999999"/>
  </r>
  <r>
    <s v="CA-2015-156104"/>
    <d v="2015-12-06T00:00:00"/>
    <d v="2015-12-08T00:00:00"/>
    <x v="2"/>
    <s v="NP-18685"/>
    <s v="TEC-CO-10002095"/>
    <n v="999.98"/>
    <n v="2"/>
    <n v="0"/>
    <n v="449.99099999999999"/>
  </r>
  <r>
    <s v="CA-2015-100685"/>
    <d v="2015-12-19T00:00:00"/>
    <d v="2015-12-21T00:00:00"/>
    <x v="2"/>
    <s v="SM-20950"/>
    <s v="OFF-BI-10003094"/>
    <n v="7.04"/>
    <n v="2"/>
    <n v="0"/>
    <n v="3.3088000000000002"/>
  </r>
  <r>
    <s v="CA-2016-111913"/>
    <d v="2016-08-04T00:00:00"/>
    <d v="2016-08-06T00:00:00"/>
    <x v="2"/>
    <s v="LC-16930"/>
    <s v="TEC-PH-10002275"/>
    <n v="302.38400000000001"/>
    <n v="2"/>
    <n v="0.2"/>
    <n v="30.238399999999999"/>
  </r>
  <r>
    <s v="CA-2016-161473"/>
    <d v="2016-04-01T00:00:00"/>
    <d v="2016-04-05T00:00:00"/>
    <x v="0"/>
    <s v="TB-21175"/>
    <s v="OFF-LA-10001297"/>
    <n v="20.7"/>
    <n v="2"/>
    <n v="0"/>
    <n v="9.9359999999999999"/>
  </r>
  <r>
    <s v="CA-2017-166576"/>
    <d v="2017-05-16T00:00:00"/>
    <d v="2017-05-18T00:00:00"/>
    <x v="1"/>
    <s v="JM-15865"/>
    <s v="OFF-ST-10002574"/>
    <n v="221.024"/>
    <n v="2"/>
    <n v="0.2"/>
    <n v="-55.256"/>
  </r>
  <r>
    <s v="CA-2014-116904"/>
    <d v="2014-09-23T00:00:00"/>
    <d v="2014-09-28T00:00:00"/>
    <x v="0"/>
    <s v="SC-20095"/>
    <s v="OFF-BI-10000301"/>
    <n v="12.94"/>
    <n v="2"/>
    <n v="0"/>
    <n v="6.47"/>
  </r>
  <r>
    <s v="CA-2017-137456"/>
    <d v="2017-12-21T00:00:00"/>
    <d v="2017-12-21T00:00:00"/>
    <x v="3"/>
    <s v="RB-19465"/>
    <s v="FUR-FU-10001940"/>
    <n v="15.92"/>
    <n v="2"/>
    <n v="0"/>
    <n v="7.0048000000000004"/>
  </r>
  <r>
    <s v="US-2017-155999"/>
    <d v="2017-08-07T00:00:00"/>
    <d v="2017-08-13T00:00:00"/>
    <x v="0"/>
    <s v="JK-15370"/>
    <s v="OFF-BI-10000404"/>
    <n v="13.76"/>
    <n v="2"/>
    <n v="0.2"/>
    <n v="4.6440000000000001"/>
  </r>
  <r>
    <s v="US-2016-148334"/>
    <d v="2016-08-22T00:00:00"/>
    <d v="2016-08-26T00:00:00"/>
    <x v="0"/>
    <s v="DD-13570"/>
    <s v="OFF-BI-10003676"/>
    <n v="4.3120000000000003"/>
    <n v="2"/>
    <n v="0.8"/>
    <n v="-6.8992000000000004"/>
  </r>
  <r>
    <s v="CA-2015-105599"/>
    <d v="2015-09-07T00:00:00"/>
    <d v="2015-09-07T00:00:00"/>
    <x v="3"/>
    <s v="MC-17275"/>
    <s v="OFF-ST-10002486"/>
    <n v="13.96"/>
    <n v="2"/>
    <n v="0"/>
    <n v="0.2792"/>
  </r>
  <r>
    <s v="CA-2015-153717"/>
    <d v="2015-12-25T00:00:00"/>
    <d v="2016-01-01T00:00:00"/>
    <x v="0"/>
    <s v="DL-13495"/>
    <s v="TEC-PH-10002923"/>
    <n v="73.98"/>
    <n v="2"/>
    <n v="0"/>
    <n v="19.974599999999999"/>
  </r>
  <r>
    <s v="CA-2015-153416"/>
    <d v="2015-11-24T00:00:00"/>
    <d v="2015-11-29T00:00:00"/>
    <x v="0"/>
    <s v="TS-21340"/>
    <s v="OFF-BI-10002813"/>
    <n v="3.1680000000000001"/>
    <n v="2"/>
    <n v="0.2"/>
    <n v="0.99"/>
  </r>
  <r>
    <s v="CA-2017-133823"/>
    <d v="2017-05-11T00:00:00"/>
    <d v="2017-05-12T00:00:00"/>
    <x v="3"/>
    <s v="LP-17080"/>
    <s v="OFF-BI-10000962"/>
    <n v="26.032"/>
    <n v="2"/>
    <n v="0.2"/>
    <n v="9.4366000000000003"/>
  </r>
  <r>
    <s v="CA-2015-101091"/>
    <d v="2015-12-05T00:00:00"/>
    <d v="2015-12-09T00:00:00"/>
    <x v="2"/>
    <s v="SW-20245"/>
    <s v="TEC-AC-10003280"/>
    <n v="47.984000000000002"/>
    <n v="2"/>
    <n v="0.2"/>
    <n v="0.5998"/>
  </r>
  <r>
    <s v="CA-2017-115546"/>
    <d v="2017-05-14T00:00:00"/>
    <d v="2017-05-18T00:00:00"/>
    <x v="0"/>
    <s v="AH-10465"/>
    <s v="OFF-ST-10002214"/>
    <n v="22.58"/>
    <n v="2"/>
    <n v="0"/>
    <n v="5.8708"/>
  </r>
  <r>
    <s v="CA-2014-157924"/>
    <d v="2014-10-11T00:00:00"/>
    <d v="2014-10-13T00:00:00"/>
    <x v="1"/>
    <s v="HA-14920"/>
    <s v="FUR-CH-10000229"/>
    <n v="433.56799999999998"/>
    <n v="2"/>
    <n v="0.2"/>
    <n v="-65.035200000000003"/>
  </r>
  <r>
    <s v="CA-2016-152163"/>
    <d v="2016-07-01T00:00:00"/>
    <d v="2016-07-01T00:00:00"/>
    <x v="3"/>
    <s v="JF-15355"/>
    <s v="OFF-BI-10002215"/>
    <n v="14.2"/>
    <n v="2"/>
    <n v="0"/>
    <n v="6.532"/>
  </r>
  <r>
    <s v="CA-2016-152163"/>
    <d v="2016-07-01T00:00:00"/>
    <d v="2016-07-01T00:00:00"/>
    <x v="3"/>
    <s v="JF-15355"/>
    <s v="OFF-PA-10000788"/>
    <n v="12.96"/>
    <n v="2"/>
    <n v="0"/>
    <n v="6.2207999999999997"/>
  </r>
  <r>
    <s v="CA-2016-152163"/>
    <d v="2016-07-01T00:00:00"/>
    <d v="2016-07-01T00:00:00"/>
    <x v="3"/>
    <s v="JF-15355"/>
    <s v="OFF-BI-10003364"/>
    <n v="58.34"/>
    <n v="2"/>
    <n v="0"/>
    <n v="28.0032"/>
  </r>
  <r>
    <s v="CA-2015-154340"/>
    <d v="2015-11-29T00:00:00"/>
    <d v="2015-11-30T00:00:00"/>
    <x v="1"/>
    <s v="EK-13795"/>
    <s v="OFF-AR-10003582"/>
    <n v="56.3"/>
    <n v="2"/>
    <n v="0"/>
    <n v="15.763999999999999"/>
  </r>
  <r>
    <s v="CA-2017-112536"/>
    <d v="2017-05-18T00:00:00"/>
    <d v="2017-05-23T00:00:00"/>
    <x v="0"/>
    <s v="SG-20890"/>
    <s v="OFF-ST-10004835"/>
    <n v="8.9280000000000008"/>
    <n v="2"/>
    <n v="0.2"/>
    <n v="0.66959999999999997"/>
  </r>
  <r>
    <s v="CA-2015-150875"/>
    <d v="2015-11-16T00:00:00"/>
    <d v="2015-11-20T00:00:00"/>
    <x v="0"/>
    <s v="HK-14890"/>
    <s v="FUR-TA-10000577"/>
    <n v="696.42"/>
    <n v="2"/>
    <n v="0"/>
    <n v="160.17660000000001"/>
  </r>
  <r>
    <s v="CA-2015-154200"/>
    <d v="2015-06-18T00:00:00"/>
    <d v="2015-06-22T00:00:00"/>
    <x v="0"/>
    <s v="BG-11740"/>
    <s v="OFF-AR-10001044"/>
    <n v="51.98"/>
    <n v="2"/>
    <n v="0"/>
    <n v="15.074199999999999"/>
  </r>
  <r>
    <s v="CA-2015-143105"/>
    <d v="2015-12-10T00:00:00"/>
    <d v="2015-12-10T00:00:00"/>
    <x v="3"/>
    <s v="MA-17560"/>
    <s v="TEC-CO-10002095"/>
    <n v="799.98400000000004"/>
    <n v="2"/>
    <n v="0.2"/>
    <n v="249.995"/>
  </r>
  <r>
    <s v="CA-2014-145387"/>
    <d v="2014-10-31T00:00:00"/>
    <d v="2014-11-02T00:00:00"/>
    <x v="2"/>
    <s v="AM-10705"/>
    <s v="OFF-PA-10002195"/>
    <n v="10.16"/>
    <n v="2"/>
    <n v="0"/>
    <n v="4.7751999999999999"/>
  </r>
  <r>
    <s v="CA-2014-145387"/>
    <d v="2014-10-31T00:00:00"/>
    <d v="2014-11-02T00:00:00"/>
    <x v="2"/>
    <s v="AM-10705"/>
    <s v="FUR-FU-10002364"/>
    <n v="14.76"/>
    <n v="2"/>
    <n v="0"/>
    <n v="4.2804000000000002"/>
  </r>
  <r>
    <s v="CA-2014-145387"/>
    <d v="2014-10-31T00:00:00"/>
    <d v="2014-11-02T00:00:00"/>
    <x v="2"/>
    <s v="AM-10705"/>
    <s v="OFF-BI-10004001"/>
    <n v="34.08"/>
    <n v="2"/>
    <n v="0"/>
    <n v="15.6768"/>
  </r>
  <r>
    <s v="CA-2017-109715"/>
    <d v="2017-12-09T00:00:00"/>
    <d v="2017-12-14T00:00:00"/>
    <x v="0"/>
    <s v="AH-10585"/>
    <s v="OFF-PA-10004965"/>
    <n v="15.984"/>
    <n v="2"/>
    <n v="0.2"/>
    <n v="4.9950000000000001"/>
  </r>
  <r>
    <s v="CA-2014-166457"/>
    <d v="2014-05-05T00:00:00"/>
    <d v="2014-05-09T00:00:00"/>
    <x v="2"/>
    <s v="PF-19120"/>
    <s v="OFF-AR-10003651"/>
    <n v="6.56"/>
    <n v="2"/>
    <n v="0"/>
    <n v="1.9024000000000001"/>
  </r>
  <r>
    <s v="CA-2014-166457"/>
    <d v="2014-05-05T00:00:00"/>
    <d v="2014-05-09T00:00:00"/>
    <x v="2"/>
    <s v="PF-19120"/>
    <s v="OFF-PA-10001363"/>
    <n v="24.56"/>
    <n v="2"/>
    <n v="0"/>
    <n v="11.543200000000001"/>
  </r>
  <r>
    <s v="CA-2017-149881"/>
    <d v="2017-04-01T00:00:00"/>
    <d v="2017-04-03T00:00:00"/>
    <x v="1"/>
    <s v="NC-18535"/>
    <s v="TEC-MA-10000418"/>
    <n v="4799.9840000000004"/>
    <n v="2"/>
    <n v="0.2"/>
    <n v="359.99880000000002"/>
  </r>
  <r>
    <s v="CA-2017-134565"/>
    <d v="2017-06-11T00:00:00"/>
    <d v="2017-06-13T00:00:00"/>
    <x v="2"/>
    <s v="TB-21400"/>
    <s v="OFF-PA-10004243"/>
    <n v="37.94"/>
    <n v="2"/>
    <n v="0"/>
    <n v="18.211200000000002"/>
  </r>
  <r>
    <s v="CA-2017-134565"/>
    <d v="2017-06-11T00:00:00"/>
    <d v="2017-06-13T00:00:00"/>
    <x v="2"/>
    <s v="TB-21400"/>
    <s v="OFF-ST-10004804"/>
    <n v="102.96"/>
    <n v="2"/>
    <n v="0"/>
    <n v="1.0296000000000001"/>
  </r>
  <r>
    <s v="CA-2016-108644"/>
    <d v="2016-09-30T00:00:00"/>
    <d v="2016-10-03T00:00:00"/>
    <x v="1"/>
    <s v="SJ-20215"/>
    <s v="OFF-BI-10000343"/>
    <n v="1.964"/>
    <n v="2"/>
    <n v="0.8"/>
    <n v="-3.2406000000000001"/>
  </r>
  <r>
    <s v="CA-2017-158673"/>
    <d v="2017-12-29T00:00:00"/>
    <d v="2018-01-04T00:00:00"/>
    <x v="0"/>
    <s v="KB-16600"/>
    <s v="OFF-PA-10000994"/>
    <n v="209.7"/>
    <n v="2"/>
    <n v="0"/>
    <n v="100.65600000000001"/>
  </r>
  <r>
    <s v="CA-2015-155068"/>
    <d v="2015-10-23T00:00:00"/>
    <d v="2015-10-23T00:00:00"/>
    <x v="3"/>
    <s v="RA-19285"/>
    <s v="OFF-AR-10002656"/>
    <n v="10.688000000000001"/>
    <n v="2"/>
    <n v="0.2"/>
    <n v="2.2711999999999999"/>
  </r>
  <r>
    <s v="CA-2015-155068"/>
    <d v="2015-10-23T00:00:00"/>
    <d v="2015-10-23T00:00:00"/>
    <x v="3"/>
    <s v="RA-19285"/>
    <s v="TEC-PH-10004924"/>
    <n v="11.824"/>
    <n v="2"/>
    <n v="0.2"/>
    <n v="1.0346"/>
  </r>
  <r>
    <s v="CA-2015-101924"/>
    <d v="2015-09-04T00:00:00"/>
    <d v="2015-09-09T00:00:00"/>
    <x v="0"/>
    <s v="KB-16585"/>
    <s v="OFF-BI-10000962"/>
    <n v="9.7620000000000005"/>
    <n v="2"/>
    <n v="0.7"/>
    <n v="-6.8334000000000001"/>
  </r>
  <r>
    <s v="CA-2016-124793"/>
    <d v="2016-03-14T00:00:00"/>
    <d v="2016-03-16T00:00:00"/>
    <x v="1"/>
    <s v="MM-18280"/>
    <s v="FUR-CH-10002880"/>
    <n v="196.78399999999999"/>
    <n v="2"/>
    <n v="0.2"/>
    <n v="-22.138200000000001"/>
  </r>
  <r>
    <s v="CA-2017-118367"/>
    <d v="2017-10-28T00:00:00"/>
    <d v="2017-11-02T00:00:00"/>
    <x v="2"/>
    <s v="LO-17170"/>
    <s v="OFF-EN-10004386"/>
    <n v="47.98"/>
    <n v="2"/>
    <n v="0"/>
    <n v="23.99"/>
  </r>
  <r>
    <s v="CA-2015-123456"/>
    <d v="2015-07-09T00:00:00"/>
    <d v="2015-07-13T00:00:00"/>
    <x v="0"/>
    <s v="KN-16450"/>
    <s v="OFF-AP-10002684"/>
    <n v="48.631999999999998"/>
    <n v="2"/>
    <n v="0.8"/>
    <n v="-121.58"/>
  </r>
  <r>
    <s v="CA-2017-151358"/>
    <d v="2017-08-18T00:00:00"/>
    <d v="2017-08-22T00:00:00"/>
    <x v="0"/>
    <s v="NF-18595"/>
    <s v="OFF-ST-10000046"/>
    <n v="323.10000000000002"/>
    <n v="2"/>
    <n v="0"/>
    <n v="61.389000000000003"/>
  </r>
  <r>
    <s v="US-2016-107440"/>
    <d v="2016-04-16T00:00:00"/>
    <d v="2016-04-20T00:00:00"/>
    <x v="0"/>
    <s v="BS-11365"/>
    <s v="FUR-FU-10000550"/>
    <n v="9.9600000000000009"/>
    <n v="2"/>
    <n v="0"/>
    <n v="3.2867999999999999"/>
  </r>
  <r>
    <s v="CA-2014-166989"/>
    <d v="2014-11-14T00:00:00"/>
    <d v="2014-11-18T00:00:00"/>
    <x v="0"/>
    <s v="RM-19675"/>
    <s v="OFF-PA-10004470"/>
    <n v="11.36"/>
    <n v="2"/>
    <n v="0"/>
    <n v="5.2256"/>
  </r>
  <r>
    <s v="CA-2014-166989"/>
    <d v="2014-11-14T00:00:00"/>
    <d v="2014-11-18T00:00:00"/>
    <x v="0"/>
    <s v="RM-19675"/>
    <s v="FUR-CH-10001797"/>
    <n v="69.263999999999996"/>
    <n v="2"/>
    <n v="0.1"/>
    <n v="14.622400000000001"/>
  </r>
  <r>
    <s v="CA-2015-105690"/>
    <d v="2015-11-21T00:00:00"/>
    <d v="2015-11-26T00:00:00"/>
    <x v="2"/>
    <s v="CA-11965"/>
    <s v="FUR-BO-10003965"/>
    <n v="246.1328"/>
    <n v="2"/>
    <n v="0.32"/>
    <n v="-76.011600000000001"/>
  </r>
  <r>
    <s v="CA-2015-105690"/>
    <d v="2015-11-21T00:00:00"/>
    <d v="2015-11-26T00:00:00"/>
    <x v="2"/>
    <s v="CA-11965"/>
    <s v="OFF-LA-10000240"/>
    <n v="11.696"/>
    <n v="2"/>
    <n v="0.2"/>
    <n v="3.9474"/>
  </r>
  <r>
    <s v="CA-2017-102407"/>
    <d v="2017-12-09T00:00:00"/>
    <d v="2017-12-13T00:00:00"/>
    <x v="2"/>
    <s v="AT-10435"/>
    <s v="OFF-AR-10000122"/>
    <n v="11.16"/>
    <n v="2"/>
    <n v="0"/>
    <n v="2.79"/>
  </r>
  <r>
    <s v="CA-2017-129021"/>
    <d v="2017-08-23T00:00:00"/>
    <d v="2017-08-26T00:00:00"/>
    <x v="2"/>
    <s v="PO-18850"/>
    <s v="OFF-PA-10000241"/>
    <n v="49.567999999999998"/>
    <n v="2"/>
    <n v="0.2"/>
    <n v="15.49"/>
  </r>
  <r>
    <s v="CA-2017-129021"/>
    <d v="2017-08-23T00:00:00"/>
    <d v="2017-08-26T00:00:00"/>
    <x v="2"/>
    <s v="PO-18850"/>
    <s v="FUR-FU-10001852"/>
    <n v="2.7839999999999998"/>
    <n v="2"/>
    <n v="0.2"/>
    <n v="0.41760000000000003"/>
  </r>
  <r>
    <s v="CA-2016-161095"/>
    <d v="2016-06-28T00:00:00"/>
    <d v="2016-06-28T00:00:00"/>
    <x v="3"/>
    <s v="CS-12250"/>
    <s v="OFF-BI-10001524"/>
    <n v="33.567999999999998"/>
    <n v="2"/>
    <n v="0.2"/>
    <n v="11.748799999999999"/>
  </r>
  <r>
    <s v="CA-2014-123127"/>
    <d v="2014-09-08T00:00:00"/>
    <d v="2014-09-12T00:00:00"/>
    <x v="0"/>
    <s v="SP-20620"/>
    <s v="OFF-AP-10001962"/>
    <n v="16.78"/>
    <n v="2"/>
    <n v="0"/>
    <n v="4.1950000000000003"/>
  </r>
  <r>
    <s v="CA-2015-115945"/>
    <d v="2015-06-25T00:00:00"/>
    <d v="2015-07-01T00:00:00"/>
    <x v="0"/>
    <s v="AB-10165"/>
    <s v="OFF-AR-10004062"/>
    <n v="20.96"/>
    <n v="2"/>
    <n v="0"/>
    <n v="5.24"/>
  </r>
  <r>
    <s v="CA-2015-136735"/>
    <d v="2015-07-26T00:00:00"/>
    <d v="2015-08-02T00:00:00"/>
    <x v="0"/>
    <s v="HA-14920"/>
    <s v="OFF-EN-10002230"/>
    <n v="167.86"/>
    <n v="2"/>
    <n v="0"/>
    <n v="78.894199999999998"/>
  </r>
  <r>
    <s v="US-2015-147662"/>
    <d v="2015-02-14T00:00:00"/>
    <d v="2015-02-19T00:00:00"/>
    <x v="0"/>
    <s v="KB-16315"/>
    <s v="OFF-BI-10001658"/>
    <n v="14.952"/>
    <n v="2"/>
    <n v="0.7"/>
    <n v="-11.961600000000001"/>
  </r>
  <r>
    <s v="US-2015-147662"/>
    <d v="2015-02-14T00:00:00"/>
    <d v="2015-02-19T00:00:00"/>
    <x v="0"/>
    <s v="KB-16315"/>
    <s v="OFF-BI-10002160"/>
    <n v="2.286"/>
    <n v="2"/>
    <n v="0.7"/>
    <n v="-1.6763999999999999"/>
  </r>
  <r>
    <s v="CA-2015-112375"/>
    <d v="2015-12-21T00:00:00"/>
    <d v="2015-12-27T00:00:00"/>
    <x v="0"/>
    <s v="RD-19720"/>
    <s v="OFF-EN-10003798"/>
    <n v="27.312000000000001"/>
    <n v="2"/>
    <n v="0.2"/>
    <n v="9.2178000000000004"/>
  </r>
  <r>
    <s v="CA-2015-154795"/>
    <d v="2015-12-20T00:00:00"/>
    <d v="2015-12-24T00:00:00"/>
    <x v="0"/>
    <s v="GZ-14470"/>
    <s v="FUR-FU-10002088"/>
    <n v="14.368"/>
    <n v="2"/>
    <n v="0.2"/>
    <n v="3.9512"/>
  </r>
  <r>
    <s v="US-2014-129609"/>
    <d v="2014-03-22T00:00:00"/>
    <d v="2014-03-22T00:00:00"/>
    <x v="3"/>
    <s v="VM-21835"/>
    <s v="OFF-AR-10003478"/>
    <n v="16.28"/>
    <n v="2"/>
    <n v="0"/>
    <n v="6.5119999999999996"/>
  </r>
  <r>
    <s v="CA-2017-105410"/>
    <d v="2017-03-19T00:00:00"/>
    <d v="2017-03-22T00:00:00"/>
    <x v="1"/>
    <s v="ND-18370"/>
    <s v="TEC-AC-10001552"/>
    <n v="99.54"/>
    <n v="2"/>
    <n v="0"/>
    <n v="10.949400000000001"/>
  </r>
  <r>
    <s v="CA-2016-120355"/>
    <d v="2016-09-18T00:00:00"/>
    <d v="2016-09-25T00:00:00"/>
    <x v="0"/>
    <s v="MM-17260"/>
    <s v="FUR-CH-10001394"/>
    <n v="631.78200000000004"/>
    <n v="2"/>
    <n v="0.1"/>
    <n v="140.39599999999999"/>
  </r>
  <r>
    <s v="CA-2017-169894"/>
    <d v="2017-11-24T00:00:00"/>
    <d v="2017-11-29T00:00:00"/>
    <x v="2"/>
    <s v="MV-17485"/>
    <s v="OFF-BI-10004230"/>
    <n v="20.724"/>
    <n v="2"/>
    <n v="0.7"/>
    <n v="-15.1976"/>
  </r>
  <r>
    <s v="US-2017-100482"/>
    <d v="2017-04-11T00:00:00"/>
    <d v="2017-04-15T00:00:00"/>
    <x v="0"/>
    <s v="JL-15130"/>
    <s v="OFF-ST-10001325"/>
    <n v="16.768000000000001"/>
    <n v="2"/>
    <n v="0.2"/>
    <n v="1.4672000000000001"/>
  </r>
  <r>
    <s v="US-2017-100482"/>
    <d v="2017-04-11T00:00:00"/>
    <d v="2017-04-15T00:00:00"/>
    <x v="0"/>
    <s v="JL-15130"/>
    <s v="TEC-AC-10003441"/>
    <n v="27.12"/>
    <n v="2"/>
    <n v="0.2"/>
    <n v="-4.7460000000000004"/>
  </r>
  <r>
    <s v="CA-2017-107748"/>
    <d v="2017-12-10T00:00:00"/>
    <d v="2017-12-12T00:00:00"/>
    <x v="2"/>
    <s v="AG-10330"/>
    <s v="OFF-PA-10002005"/>
    <n v="12.96"/>
    <n v="2"/>
    <n v="0"/>
    <n v="6.2207999999999997"/>
  </r>
  <r>
    <s v="CA-2017-162565"/>
    <d v="2017-12-11T00:00:00"/>
    <d v="2017-12-11T00:00:00"/>
    <x v="3"/>
    <s v="RR-19315"/>
    <s v="OFF-PA-10001937"/>
    <n v="10.368"/>
    <n v="2"/>
    <n v="0.2"/>
    <n v="3.6288"/>
  </r>
  <r>
    <s v="CA-2017-162565"/>
    <d v="2017-12-11T00:00:00"/>
    <d v="2017-12-11T00:00:00"/>
    <x v="3"/>
    <s v="RR-19315"/>
    <s v="FUR-CH-10003973"/>
    <n v="520.46400000000006"/>
    <n v="2"/>
    <n v="0.3"/>
    <n v="-14.8704"/>
  </r>
  <r>
    <s v="CA-2016-127642"/>
    <d v="2016-05-21T00:00:00"/>
    <d v="2016-05-23T00:00:00"/>
    <x v="1"/>
    <s v="CP-12340"/>
    <s v="OFF-PA-10000565"/>
    <n v="111.96"/>
    <n v="2"/>
    <n v="0"/>
    <n v="54.860399999999998"/>
  </r>
  <r>
    <s v="US-2016-165078"/>
    <d v="2016-11-05T00:00:00"/>
    <d v="2016-11-10T00:00:00"/>
    <x v="0"/>
    <s v="MA-17995"/>
    <s v="OFF-AR-10002987"/>
    <n v="39.68"/>
    <n v="2"/>
    <n v="0"/>
    <n v="16.268799999999999"/>
  </r>
  <r>
    <s v="US-2017-169320"/>
    <d v="2017-07-23T00:00:00"/>
    <d v="2017-07-25T00:00:00"/>
    <x v="2"/>
    <s v="LH-16900"/>
    <s v="OFF-AR-10003602"/>
    <n v="11.68"/>
    <n v="2"/>
    <n v="0"/>
    <n v="5.4896000000000003"/>
  </r>
  <r>
    <s v="CA-2015-140830"/>
    <d v="2015-11-30T00:00:00"/>
    <d v="2015-12-02T00:00:00"/>
    <x v="2"/>
    <s v="PS-18970"/>
    <s v="OFF-EN-10000461"/>
    <n v="17.48"/>
    <n v="2"/>
    <n v="0"/>
    <n v="8.2156000000000002"/>
  </r>
  <r>
    <s v="CA-2015-140830"/>
    <d v="2015-11-30T00:00:00"/>
    <d v="2015-12-02T00:00:00"/>
    <x v="2"/>
    <s v="PS-18970"/>
    <s v="OFF-EN-10002831"/>
    <n v="71.88"/>
    <n v="2"/>
    <n v="0"/>
    <n v="32.345999999999997"/>
  </r>
  <r>
    <s v="US-2015-122784"/>
    <d v="2015-07-20T00:00:00"/>
    <d v="2015-07-27T00:00:00"/>
    <x v="0"/>
    <s v="RA-19915"/>
    <s v="TEC-PH-10001557"/>
    <n v="153.584"/>
    <n v="2"/>
    <n v="0.2"/>
    <n v="13.438599999999999"/>
  </r>
  <r>
    <s v="CA-2017-111556"/>
    <d v="2017-11-20T00:00:00"/>
    <d v="2017-11-22T00:00:00"/>
    <x v="1"/>
    <s v="CD-11920"/>
    <s v="FUR-BO-10003159"/>
    <n v="183.96799999999999"/>
    <n v="2"/>
    <n v="0.2"/>
    <n v="-25.2956"/>
  </r>
  <r>
    <s v="CA-2016-108868"/>
    <d v="2016-09-08T00:00:00"/>
    <d v="2016-09-12T00:00:00"/>
    <x v="0"/>
    <s v="KB-16585"/>
    <s v="OFF-AR-10001953"/>
    <n v="70.367999999999995"/>
    <n v="2"/>
    <n v="0.2"/>
    <n v="6.1571999999999996"/>
  </r>
  <r>
    <s v="CA-2016-148740"/>
    <d v="2016-11-15T00:00:00"/>
    <d v="2016-11-19T00:00:00"/>
    <x v="0"/>
    <s v="AH-10690"/>
    <s v="TEC-PH-10002549"/>
    <n v="361.37599999999998"/>
    <n v="2"/>
    <n v="0.2"/>
    <n v="27.103200000000001"/>
  </r>
  <r>
    <s v="US-2014-138758"/>
    <d v="2014-07-07T00:00:00"/>
    <d v="2014-07-11T00:00:00"/>
    <x v="0"/>
    <s v="JL-15835"/>
    <s v="FUR-CH-10002880"/>
    <n v="172.18600000000001"/>
    <n v="2"/>
    <n v="0.3"/>
    <n v="-46.736199999999997"/>
  </r>
  <r>
    <s v="US-2014-138758"/>
    <d v="2014-07-07T00:00:00"/>
    <d v="2014-07-11T00:00:00"/>
    <x v="0"/>
    <s v="JL-15835"/>
    <s v="FUR-FU-10003039"/>
    <n v="69.007999999999996"/>
    <n v="2"/>
    <n v="0.2"/>
    <n v="12.0764"/>
  </r>
  <r>
    <s v="CA-2016-114538"/>
    <d v="2016-12-26T00:00:00"/>
    <d v="2016-12-27T00:00:00"/>
    <x v="1"/>
    <s v="RC-19825"/>
    <s v="OFF-AR-10002445"/>
    <n v="11.327999999999999"/>
    <n v="2"/>
    <n v="0.2"/>
    <n v="2.5488"/>
  </r>
  <r>
    <s v="CA-2016-100041"/>
    <d v="2016-11-20T00:00:00"/>
    <d v="2016-11-25T00:00:00"/>
    <x v="0"/>
    <s v="BF-10975"/>
    <s v="OFF-PA-10001622"/>
    <n v="9.08"/>
    <n v="2"/>
    <n v="0"/>
    <n v="4.0860000000000003"/>
  </r>
  <r>
    <s v="US-2014-154879"/>
    <d v="2014-05-06T00:00:00"/>
    <d v="2014-05-11T00:00:00"/>
    <x v="0"/>
    <s v="SN-20710"/>
    <s v="OFF-LA-10004425"/>
    <n v="5.78"/>
    <n v="2"/>
    <n v="0"/>
    <n v="2.7166000000000001"/>
  </r>
  <r>
    <s v="CA-2014-153983"/>
    <d v="2014-11-29T00:00:00"/>
    <d v="2014-12-06T00:00:00"/>
    <x v="0"/>
    <s v="AH-10210"/>
    <s v="TEC-PH-10004586"/>
    <n v="575.91999999999996"/>
    <n v="2"/>
    <n v="0.2"/>
    <n v="71.989999999999995"/>
  </r>
  <r>
    <s v="CA-2017-159464"/>
    <d v="2017-05-18T00:00:00"/>
    <d v="2017-05-19T00:00:00"/>
    <x v="1"/>
    <s v="TB-21355"/>
    <s v="OFF-AP-10001492"/>
    <n v="17.239999999999998"/>
    <n v="2"/>
    <n v="0"/>
    <n v="4.4824000000000002"/>
  </r>
  <r>
    <s v="CA-2017-159464"/>
    <d v="2017-05-18T00:00:00"/>
    <d v="2017-05-19T00:00:00"/>
    <x v="1"/>
    <s v="TB-21355"/>
    <s v="TEC-PH-10002350"/>
    <n v="55.98"/>
    <n v="2"/>
    <n v="0"/>
    <n v="15.6744"/>
  </r>
  <r>
    <s v="CA-2016-162726"/>
    <d v="2016-12-27T00:00:00"/>
    <d v="2017-01-02T00:00:00"/>
    <x v="0"/>
    <s v="MT-17815"/>
    <s v="OFF-PA-10001972"/>
    <n v="10.368"/>
    <n v="2"/>
    <n v="0.2"/>
    <n v="3.6288"/>
  </r>
  <r>
    <s v="CA-2015-121965"/>
    <d v="2015-06-19T00:00:00"/>
    <d v="2015-06-23T00:00:00"/>
    <x v="0"/>
    <s v="LH-17155"/>
    <s v="FUR-FU-10000732"/>
    <n v="12.56"/>
    <n v="2"/>
    <n v="0"/>
    <n v="4.0191999999999997"/>
  </r>
  <r>
    <s v="CA-2016-147137"/>
    <d v="2016-07-04T00:00:00"/>
    <d v="2016-07-06T00:00:00"/>
    <x v="1"/>
    <s v="AA-10645"/>
    <s v="OFF-EN-10003567"/>
    <n v="43.96"/>
    <n v="2"/>
    <n v="0"/>
    <n v="20.661200000000001"/>
  </r>
  <r>
    <s v="US-2015-146745"/>
    <d v="2015-09-03T00:00:00"/>
    <d v="2015-09-08T00:00:00"/>
    <x v="0"/>
    <s v="AS-10630"/>
    <s v="FUR-CH-10002372"/>
    <n v="129.56800000000001"/>
    <n v="2"/>
    <n v="0.2"/>
    <n v="-12.956799999999999"/>
  </r>
  <r>
    <s v="US-2015-146745"/>
    <d v="2015-09-03T00:00:00"/>
    <d v="2015-09-08T00:00:00"/>
    <x v="0"/>
    <s v="AS-10630"/>
    <s v="OFF-BI-10003274"/>
    <n v="6.3680000000000003"/>
    <n v="2"/>
    <n v="0.2"/>
    <n v="2.1492"/>
  </r>
  <r>
    <s v="CA-2017-105851"/>
    <d v="2017-03-13T00:00:00"/>
    <d v="2017-03-20T00:00:00"/>
    <x v="0"/>
    <s v="SE-20110"/>
    <s v="OFF-SU-10002881"/>
    <n v="1332.4960000000001"/>
    <n v="2"/>
    <n v="0.2"/>
    <n v="-299.8116"/>
  </r>
  <r>
    <s v="US-2017-125717"/>
    <d v="2017-09-28T00:00:00"/>
    <d v="2017-10-01T00:00:00"/>
    <x v="1"/>
    <s v="DS-13030"/>
    <s v="OFF-ST-10001522"/>
    <n v="147.184"/>
    <n v="2"/>
    <n v="0.2"/>
    <n v="-29.436800000000002"/>
  </r>
  <r>
    <s v="US-2017-125717"/>
    <d v="2017-09-28T00:00:00"/>
    <d v="2017-10-01T00:00:00"/>
    <x v="1"/>
    <s v="DS-13030"/>
    <s v="TEC-AC-10003657"/>
    <n v="54.384"/>
    <n v="2"/>
    <n v="0.2"/>
    <n v="1.3595999999999999"/>
  </r>
  <r>
    <s v="US-2017-125717"/>
    <d v="2017-09-28T00:00:00"/>
    <d v="2017-10-01T00:00:00"/>
    <x v="1"/>
    <s v="DS-13030"/>
    <s v="OFF-AP-10000891"/>
    <n v="209.792"/>
    <n v="2"/>
    <n v="0.2"/>
    <n v="26.224"/>
  </r>
  <r>
    <s v="CA-2017-168641"/>
    <d v="2017-11-24T00:00:00"/>
    <d v="2017-12-01T00:00:00"/>
    <x v="0"/>
    <s v="KA-16525"/>
    <s v="OFF-EN-10003001"/>
    <n v="167.96"/>
    <n v="2"/>
    <n v="0"/>
    <n v="78.941199999999995"/>
  </r>
  <r>
    <s v="CA-2017-168641"/>
    <d v="2017-11-24T00:00:00"/>
    <d v="2017-12-01T00:00:00"/>
    <x v="0"/>
    <s v="KA-16525"/>
    <s v="FUR-BO-10000780"/>
    <n v="321.56799999999998"/>
    <n v="2"/>
    <n v="0.2"/>
    <n v="-16.078399999999998"/>
  </r>
  <r>
    <s v="CA-2017-168641"/>
    <d v="2017-11-24T00:00:00"/>
    <d v="2017-12-01T00:00:00"/>
    <x v="0"/>
    <s v="KA-16525"/>
    <s v="OFF-PA-10001972"/>
    <n v="12.96"/>
    <n v="2"/>
    <n v="0"/>
    <n v="6.2207999999999997"/>
  </r>
  <r>
    <s v="CA-2017-121300"/>
    <d v="2017-09-29T00:00:00"/>
    <d v="2017-09-29T00:00:00"/>
    <x v="3"/>
    <s v="MG-17680"/>
    <s v="FUR-TA-10004442"/>
    <n v="344.22"/>
    <n v="2"/>
    <n v="0.4"/>
    <n v="-189.321"/>
  </r>
  <r>
    <s v="CA-2017-121300"/>
    <d v="2017-09-29T00:00:00"/>
    <d v="2017-09-29T00:00:00"/>
    <x v="3"/>
    <s v="MG-17680"/>
    <s v="OFF-PA-10002606"/>
    <n v="8.4480000000000004"/>
    <n v="2"/>
    <n v="0.2"/>
    <n v="2.64"/>
  </r>
  <r>
    <s v="CA-2017-130211"/>
    <d v="2017-10-22T00:00:00"/>
    <d v="2017-10-22T00:00:00"/>
    <x v="3"/>
    <s v="BD-11620"/>
    <s v="FUR-TA-10003748"/>
    <n v="248.98"/>
    <n v="2"/>
    <n v="0"/>
    <n v="54.775599999999997"/>
  </r>
  <r>
    <s v="CA-2016-109365"/>
    <d v="2016-11-03T00:00:00"/>
    <d v="2016-11-08T00:00:00"/>
    <x v="0"/>
    <s v="XP-21865"/>
    <s v="OFF-AP-10002998"/>
    <n v="43.32"/>
    <n v="2"/>
    <n v="0"/>
    <n v="14.2956"/>
  </r>
  <r>
    <s v="CA-2016-109365"/>
    <d v="2016-11-03T00:00:00"/>
    <d v="2016-11-08T00:00:00"/>
    <x v="0"/>
    <s v="XP-21865"/>
    <s v="OFF-BI-10002071"/>
    <n v="9.2959999999999994"/>
    <n v="2"/>
    <n v="0.2"/>
    <n v="3.0211999999999999"/>
  </r>
  <r>
    <s v="CA-2014-150798"/>
    <d v="2014-12-01T00:00:00"/>
    <d v="2014-12-03T00:00:00"/>
    <x v="2"/>
    <s v="JK-15730"/>
    <s v="TEC-CO-10001571"/>
    <n v="659.98800000000006"/>
    <n v="2"/>
    <n v="0.4"/>
    <n v="109.998"/>
  </r>
  <r>
    <s v="CA-2014-150798"/>
    <d v="2014-12-01T00:00:00"/>
    <d v="2014-12-03T00:00:00"/>
    <x v="2"/>
    <s v="JK-15730"/>
    <s v="FUR-FU-10000221"/>
    <n v="8.1280000000000001"/>
    <n v="2"/>
    <n v="0.2"/>
    <n v="1.4224000000000001"/>
  </r>
  <r>
    <s v="CA-2014-103401"/>
    <d v="2014-11-21T00:00:00"/>
    <d v="2014-11-26T00:00:00"/>
    <x v="0"/>
    <s v="GR-14560"/>
    <s v="OFF-PA-10003309"/>
    <n v="12.96"/>
    <n v="2"/>
    <n v="0"/>
    <n v="6.2207999999999997"/>
  </r>
  <r>
    <s v="CA-2016-124814"/>
    <d v="2016-04-10T00:00:00"/>
    <d v="2016-04-16T00:00:00"/>
    <x v="0"/>
    <s v="FM-14215"/>
    <s v="OFF-PA-10002787"/>
    <n v="12.96"/>
    <n v="2"/>
    <n v="0"/>
    <n v="6.2207999999999997"/>
  </r>
  <r>
    <s v="US-2014-138247"/>
    <d v="2014-12-24T00:00:00"/>
    <d v="2014-12-29T00:00:00"/>
    <x v="0"/>
    <s v="BF-11170"/>
    <s v="OFF-AP-10000828"/>
    <n v="361.96"/>
    <n v="2"/>
    <n v="0"/>
    <n v="101.3488"/>
  </r>
  <r>
    <s v="CA-2016-119935"/>
    <d v="2016-11-10T00:00:00"/>
    <d v="2016-11-14T00:00:00"/>
    <x v="0"/>
    <s v="KM-16225"/>
    <s v="FUR-FU-10001085"/>
    <n v="37.299999999999997"/>
    <n v="2"/>
    <n v="0"/>
    <n v="17.158000000000001"/>
  </r>
  <r>
    <s v="CA-2016-119935"/>
    <d v="2016-11-10T00:00:00"/>
    <d v="2016-11-14T00:00:00"/>
    <x v="0"/>
    <s v="KM-16225"/>
    <s v="OFF-BI-10001597"/>
    <n v="81.96"/>
    <n v="2"/>
    <n v="0"/>
    <n v="39.340800000000002"/>
  </r>
  <r>
    <s v="US-2017-105046"/>
    <d v="2017-07-17T00:00:00"/>
    <d v="2017-07-23T00:00:00"/>
    <x v="0"/>
    <s v="BE-11335"/>
    <s v="TEC-PH-10004536"/>
    <n v="269.98"/>
    <n v="2"/>
    <n v="0"/>
    <n v="67.495000000000005"/>
  </r>
  <r>
    <s v="CA-2016-134691"/>
    <d v="2016-11-14T00:00:00"/>
    <d v="2016-11-18T00:00:00"/>
    <x v="0"/>
    <s v="KC-16540"/>
    <s v="OFF-BI-10002393"/>
    <n v="2.2959999999999998"/>
    <n v="2"/>
    <n v="0.8"/>
    <n v="-3.9032"/>
  </r>
  <r>
    <s v="CA-2016-118759"/>
    <d v="2016-11-14T00:00:00"/>
    <d v="2016-11-17T00:00:00"/>
    <x v="1"/>
    <s v="MB-17305"/>
    <s v="FUR-CH-10002335"/>
    <n v="408.00599999999997"/>
    <n v="2"/>
    <n v="0.1"/>
    <n v="72.534400000000005"/>
  </r>
  <r>
    <s v="CA-2014-140403"/>
    <d v="2014-10-10T00:00:00"/>
    <d v="2014-10-10T00:00:00"/>
    <x v="3"/>
    <s v="TN-21040"/>
    <s v="OFF-EN-10001219"/>
    <n v="15.28"/>
    <n v="2"/>
    <n v="0"/>
    <n v="7.4871999999999996"/>
  </r>
  <r>
    <s v="CA-2015-163104"/>
    <d v="2015-03-19T00:00:00"/>
    <d v="2015-03-26T00:00:00"/>
    <x v="0"/>
    <s v="MC-18130"/>
    <s v="OFF-PA-10001947"/>
    <n v="11.96"/>
    <n v="2"/>
    <n v="0"/>
    <n v="5.8604000000000003"/>
  </r>
  <r>
    <s v="CA-2015-104129"/>
    <d v="2015-02-27T00:00:00"/>
    <d v="2015-03-02T00:00:00"/>
    <x v="0"/>
    <s v="ES-14080"/>
    <s v="TEC-PH-10003800"/>
    <n v="105.98"/>
    <n v="2"/>
    <n v="0"/>
    <n v="1.0598000000000001"/>
  </r>
  <r>
    <s v="CA-2017-113474"/>
    <d v="2017-03-30T00:00:00"/>
    <d v="2017-03-31T00:00:00"/>
    <x v="1"/>
    <s v="TM-21490"/>
    <s v="OFF-EN-10004206"/>
    <n v="325.86"/>
    <n v="2"/>
    <n v="0"/>
    <n v="149.8956"/>
  </r>
  <r>
    <s v="CA-2015-126557"/>
    <d v="2015-07-12T00:00:00"/>
    <d v="2015-07-17T00:00:00"/>
    <x v="2"/>
    <s v="RL-19615"/>
    <s v="TEC-PH-10003505"/>
    <n v="148.47999999999999"/>
    <n v="2"/>
    <n v="0.2"/>
    <n v="16.704000000000001"/>
  </r>
  <r>
    <s v="CA-2015-126557"/>
    <d v="2015-07-12T00:00:00"/>
    <d v="2015-07-17T00:00:00"/>
    <x v="2"/>
    <s v="RL-19615"/>
    <s v="OFF-BI-10003314"/>
    <n v="1.9279999999999999"/>
    <n v="2"/>
    <n v="0.8"/>
    <n v="-2.9883999999999999"/>
  </r>
  <r>
    <s v="US-2017-107636"/>
    <d v="2017-04-30T00:00:00"/>
    <d v="2017-05-02T00:00:00"/>
    <x v="1"/>
    <s v="NM-18520"/>
    <s v="OFF-LA-10003388"/>
    <n v="5.76"/>
    <n v="2"/>
    <n v="0"/>
    <n v="2.8224"/>
  </r>
  <r>
    <s v="CA-2014-127383"/>
    <d v="2014-12-31T00:00:00"/>
    <d v="2015-01-05T00:00:00"/>
    <x v="0"/>
    <s v="CM-11815"/>
    <s v="OFF-EN-10004773"/>
    <n v="49.567999999999998"/>
    <n v="2"/>
    <n v="0.2"/>
    <n v="17.968399999999999"/>
  </r>
  <r>
    <s v="US-2015-152128"/>
    <d v="2015-05-25T00:00:00"/>
    <d v="2015-05-27T00:00:00"/>
    <x v="2"/>
    <s v="NM-18445"/>
    <s v="OFF-BI-10001718"/>
    <n v="127.96"/>
    <n v="2"/>
    <n v="0"/>
    <n v="60.141199999999998"/>
  </r>
  <r>
    <s v="CA-2017-126662"/>
    <d v="2017-07-17T00:00:00"/>
    <d v="2017-07-21T00:00:00"/>
    <x v="0"/>
    <s v="AB-10255"/>
    <s v="TEC-CO-10004202"/>
    <n v="479.98399999999998"/>
    <n v="2"/>
    <n v="0.2"/>
    <n v="89.997"/>
  </r>
  <r>
    <s v="CA-2016-139395"/>
    <d v="2016-12-12T00:00:00"/>
    <d v="2016-12-18T00:00:00"/>
    <x v="0"/>
    <s v="MG-17650"/>
    <s v="OFF-ST-10000885"/>
    <n v="26.86"/>
    <n v="2"/>
    <n v="0"/>
    <n v="6.7149999999999999"/>
  </r>
  <r>
    <s v="US-2016-100405"/>
    <d v="2016-08-26T00:00:00"/>
    <d v="2016-08-28T00:00:00"/>
    <x v="2"/>
    <s v="TS-21430"/>
    <s v="OFF-AR-10000390"/>
    <n v="8.26"/>
    <n v="2"/>
    <n v="0"/>
    <n v="3.7995999999999999"/>
  </r>
  <r>
    <s v="CA-2016-129868"/>
    <d v="2016-12-26T00:00:00"/>
    <d v="2016-12-31T00:00:00"/>
    <x v="0"/>
    <s v="MC-18130"/>
    <s v="OFF-SU-10000952"/>
    <n v="17.760000000000002"/>
    <n v="2"/>
    <n v="0"/>
    <n v="4.9728000000000003"/>
  </r>
  <r>
    <s v="CA-2016-129868"/>
    <d v="2016-12-26T00:00:00"/>
    <d v="2016-12-31T00:00:00"/>
    <x v="0"/>
    <s v="MC-18130"/>
    <s v="TEC-PH-10002275"/>
    <n v="302.38400000000001"/>
    <n v="2"/>
    <n v="0.2"/>
    <n v="30.238399999999999"/>
  </r>
  <r>
    <s v="CA-2016-129868"/>
    <d v="2016-12-26T00:00:00"/>
    <d v="2016-12-31T00:00:00"/>
    <x v="0"/>
    <s v="MC-18130"/>
    <s v="OFF-AP-10004052"/>
    <n v="7.9"/>
    <n v="2"/>
    <n v="0"/>
    <n v="2.0539999999999998"/>
  </r>
  <r>
    <s v="US-2015-113327"/>
    <d v="2015-05-26T00:00:00"/>
    <d v="2015-05-29T00:00:00"/>
    <x v="2"/>
    <s v="BF-11170"/>
    <s v="OFF-EN-10004459"/>
    <n v="12.224"/>
    <n v="2"/>
    <n v="0.2"/>
    <n v="4.4311999999999996"/>
  </r>
  <r>
    <s v="CA-2015-135020"/>
    <d v="2015-05-28T00:00:00"/>
    <d v="2015-06-02T00:00:00"/>
    <x v="0"/>
    <s v="MS-17770"/>
    <s v="OFF-BI-10000605"/>
    <n v="6.0960000000000001"/>
    <n v="2"/>
    <n v="0.2"/>
    <n v="2.0573999999999999"/>
  </r>
  <r>
    <s v="CA-2015-117800"/>
    <d v="2015-09-21T00:00:00"/>
    <d v="2015-09-26T00:00:00"/>
    <x v="0"/>
    <s v="TH-21550"/>
    <s v="TEC-PH-10002415"/>
    <n v="589.9"/>
    <n v="2"/>
    <n v="0"/>
    <n v="147.47499999999999"/>
  </r>
  <r>
    <s v="CA-2017-147228"/>
    <d v="2017-09-09T00:00:00"/>
    <d v="2017-09-14T00:00:00"/>
    <x v="0"/>
    <s v="SO-20335"/>
    <s v="OFF-ST-10000046"/>
    <n v="258.48"/>
    <n v="2"/>
    <n v="0.2"/>
    <n v="-3.2309999999999999"/>
  </r>
  <r>
    <s v="CA-2016-101336"/>
    <d v="2016-11-13T00:00:00"/>
    <d v="2016-11-18T00:00:00"/>
    <x v="0"/>
    <s v="CK-12760"/>
    <s v="OFF-ST-10000876"/>
    <n v="24.88"/>
    <n v="2"/>
    <n v="0"/>
    <n v="6.9664000000000001"/>
  </r>
  <r>
    <s v="US-2015-126235"/>
    <d v="2015-10-15T00:00:00"/>
    <d v="2015-10-15T00:00:00"/>
    <x v="3"/>
    <s v="GA-14725"/>
    <s v="FUR-FU-10000719"/>
    <n v="17.14"/>
    <n v="2"/>
    <n v="0"/>
    <n v="6.1703999999999999"/>
  </r>
  <r>
    <s v="CA-2017-168228"/>
    <d v="2017-04-27T00:00:00"/>
    <d v="2017-04-29T00:00:00"/>
    <x v="1"/>
    <s v="AP-10915"/>
    <s v="OFF-AR-10001725"/>
    <n v="47.3"/>
    <n v="2"/>
    <n v="0"/>
    <n v="12.298"/>
  </r>
  <r>
    <s v="CA-2015-147501"/>
    <d v="2015-08-02T00:00:00"/>
    <d v="2015-08-06T00:00:00"/>
    <x v="0"/>
    <s v="Co-12640"/>
    <s v="OFF-BI-10002003"/>
    <n v="6.3680000000000003"/>
    <n v="2"/>
    <n v="0.2"/>
    <n v="2.1492"/>
  </r>
  <r>
    <s v="CA-2015-147501"/>
    <d v="2015-08-02T00:00:00"/>
    <d v="2015-08-06T00:00:00"/>
    <x v="0"/>
    <s v="Co-12640"/>
    <s v="TEC-MA-10001972"/>
    <n v="558.4"/>
    <n v="2"/>
    <n v="0.2"/>
    <n v="41.88"/>
  </r>
  <r>
    <s v="CA-2016-143910"/>
    <d v="2016-08-12T00:00:00"/>
    <d v="2016-08-16T00:00:00"/>
    <x v="0"/>
    <s v="BC-11125"/>
    <s v="FUR-CH-10000225"/>
    <n v="145.76400000000001"/>
    <n v="2"/>
    <n v="0.1"/>
    <n v="-8.0980000000000008"/>
  </r>
  <r>
    <s v="CA-2017-132647"/>
    <d v="2017-02-17T00:00:00"/>
    <d v="2017-02-23T00:00:00"/>
    <x v="0"/>
    <s v="GH-14410"/>
    <s v="OFF-PA-10001838"/>
    <n v="11.76"/>
    <n v="2"/>
    <n v="0"/>
    <n v="5.7624000000000004"/>
  </r>
  <r>
    <s v="CA-2014-160738"/>
    <d v="2014-05-05T00:00:00"/>
    <d v="2014-05-10T00:00:00"/>
    <x v="0"/>
    <s v="KH-16330"/>
    <s v="OFF-ST-10003442"/>
    <n v="45.247999999999998"/>
    <n v="2"/>
    <n v="0.2"/>
    <n v="3.9592000000000001"/>
  </r>
  <r>
    <s v="CA-2015-112130"/>
    <d v="2015-05-03T00:00:00"/>
    <d v="2015-05-07T00:00:00"/>
    <x v="0"/>
    <s v="SV-20785"/>
    <s v="OFF-AR-10001468"/>
    <n v="59.904000000000003"/>
    <n v="2"/>
    <n v="0.2"/>
    <n v="14.2272"/>
  </r>
  <r>
    <s v="CA-2015-112130"/>
    <d v="2015-05-03T00:00:00"/>
    <d v="2015-05-07T00:00:00"/>
    <x v="0"/>
    <s v="SV-20785"/>
    <s v="OFF-AP-10003266"/>
    <n v="23.696000000000002"/>
    <n v="2"/>
    <n v="0.2"/>
    <n v="6.5164"/>
  </r>
  <r>
    <s v="CA-2015-112130"/>
    <d v="2015-05-03T00:00:00"/>
    <d v="2015-05-07T00:00:00"/>
    <x v="0"/>
    <s v="SV-20785"/>
    <s v="OFF-PA-10002230"/>
    <n v="7.968"/>
    <n v="2"/>
    <n v="0.2"/>
    <n v="2.8883999999999999"/>
  </r>
  <r>
    <s v="CA-2016-116232"/>
    <d v="2016-09-22T00:00:00"/>
    <d v="2016-09-26T00:00:00"/>
    <x v="0"/>
    <s v="AC-10450"/>
    <s v="OFF-LA-10001158"/>
    <n v="16.559999999999999"/>
    <n v="2"/>
    <n v="0.2"/>
    <n v="5.7960000000000003"/>
  </r>
  <r>
    <s v="CA-2016-116547"/>
    <d v="2016-01-10T00:00:00"/>
    <d v="2016-01-17T00:00:00"/>
    <x v="0"/>
    <s v="KB-16585"/>
    <s v="TEC-AC-10002335"/>
    <n v="69.98"/>
    <n v="2"/>
    <n v="0"/>
    <n v="13.296200000000001"/>
  </r>
  <r>
    <s v="CA-2017-139416"/>
    <d v="2017-03-27T00:00:00"/>
    <d v="2017-03-29T00:00:00"/>
    <x v="2"/>
    <s v="AG-10270"/>
    <s v="FUR-FU-10003832"/>
    <n v="15.007999999999999"/>
    <n v="2"/>
    <n v="0.2"/>
    <n v="1.5007999999999999"/>
  </r>
  <r>
    <s v="CA-2014-114510"/>
    <d v="2014-03-14T00:00:00"/>
    <d v="2014-03-19T00:00:00"/>
    <x v="0"/>
    <s v="JF-15295"/>
    <s v="OFF-ST-10003221"/>
    <n v="21.36"/>
    <n v="2"/>
    <n v="0"/>
    <n v="5.7671999999999999"/>
  </r>
  <r>
    <s v="CA-2014-114510"/>
    <d v="2014-03-14T00:00:00"/>
    <d v="2014-03-19T00:00:00"/>
    <x v="0"/>
    <s v="JF-15295"/>
    <s v="OFF-BI-10003007"/>
    <n v="62.048000000000002"/>
    <n v="2"/>
    <n v="0.2"/>
    <n v="20.165600000000001"/>
  </r>
  <r>
    <s v="CA-2016-159912"/>
    <d v="2016-08-29T00:00:00"/>
    <d v="2016-09-03T00:00:00"/>
    <x v="0"/>
    <s v="GB-14530"/>
    <s v="OFF-BI-10002071"/>
    <n v="3.4860000000000002"/>
    <n v="2"/>
    <n v="0.7"/>
    <n v="-2.7888000000000002"/>
  </r>
  <r>
    <s v="CA-2014-138681"/>
    <d v="2014-12-20T00:00:00"/>
    <d v="2014-12-22T00:00:00"/>
    <x v="1"/>
    <s v="CT-11995"/>
    <s v="FUR-FU-10001876"/>
    <n v="51.968000000000004"/>
    <n v="2"/>
    <n v="0.2"/>
    <n v="10.393599999999999"/>
  </r>
  <r>
    <s v="CA-2014-138681"/>
    <d v="2014-12-20T00:00:00"/>
    <d v="2014-12-22T00:00:00"/>
    <x v="1"/>
    <s v="CT-11995"/>
    <s v="OFF-PA-10003270"/>
    <n v="8.4480000000000004"/>
    <n v="2"/>
    <n v="0.2"/>
    <n v="2.64"/>
  </r>
  <r>
    <s v="US-2015-138121"/>
    <d v="2015-12-17T00:00:00"/>
    <d v="2015-12-17T00:00:00"/>
    <x v="3"/>
    <s v="JL-15835"/>
    <s v="FUR-CH-10004875"/>
    <n v="142.36000000000001"/>
    <n v="2"/>
    <n v="0"/>
    <n v="38.437199999999997"/>
  </r>
  <r>
    <s v="CA-2017-140298"/>
    <d v="2017-05-11T00:00:00"/>
    <d v="2017-05-17T00:00:00"/>
    <x v="0"/>
    <s v="JK-16120"/>
    <s v="OFF-AR-10003481"/>
    <n v="5.2480000000000002"/>
    <n v="2"/>
    <n v="0.2"/>
    <n v="0.59040000000000004"/>
  </r>
  <r>
    <s v="CA-2017-140298"/>
    <d v="2017-05-11T00:00:00"/>
    <d v="2017-05-17T00:00:00"/>
    <x v="0"/>
    <s v="JK-16120"/>
    <s v="OFF-ST-10004180"/>
    <n v="74.415999999999997"/>
    <n v="2"/>
    <n v="0.2"/>
    <n v="-14.8832"/>
  </r>
  <r>
    <s v="CA-2017-140298"/>
    <d v="2017-05-11T00:00:00"/>
    <d v="2017-05-17T00:00:00"/>
    <x v="0"/>
    <s v="JK-16120"/>
    <s v="OFF-PA-10003657"/>
    <n v="6.8479999999999999"/>
    <n v="2"/>
    <n v="0.2"/>
    <n v="2.14"/>
  </r>
  <r>
    <s v="CA-2016-166240"/>
    <d v="2016-06-24T00:00:00"/>
    <d v="2016-06-28T00:00:00"/>
    <x v="0"/>
    <s v="DH-13075"/>
    <s v="OFF-AP-10002082"/>
    <n v="8.7119999999999997"/>
    <n v="2"/>
    <n v="0.8"/>
    <n v="-19.602"/>
  </r>
  <r>
    <s v="CA-2016-158435"/>
    <d v="2016-05-17T00:00:00"/>
    <d v="2016-05-18T00:00:00"/>
    <x v="1"/>
    <s v="AG-10900"/>
    <s v="OFF-LA-10002475"/>
    <n v="14.62"/>
    <n v="2"/>
    <n v="0"/>
    <n v="6.8714000000000004"/>
  </r>
  <r>
    <s v="CA-2017-138149"/>
    <d v="2017-06-29T00:00:00"/>
    <d v="2017-06-30T00:00:00"/>
    <x v="1"/>
    <s v="WB-21850"/>
    <s v="OFF-AR-10000255"/>
    <n v="11.68"/>
    <n v="2"/>
    <n v="0"/>
    <n v="3.0367999999999999"/>
  </r>
  <r>
    <s v="CA-2014-108273"/>
    <d v="2014-12-16T00:00:00"/>
    <d v="2014-12-21T00:00:00"/>
    <x v="0"/>
    <s v="EJ-13720"/>
    <s v="FUR-FU-10002116"/>
    <n v="56.567999999999998"/>
    <n v="2"/>
    <n v="0.6"/>
    <n v="-74.952600000000004"/>
  </r>
  <r>
    <s v="CA-2017-121643"/>
    <d v="2017-05-18T00:00:00"/>
    <d v="2017-05-20T00:00:00"/>
    <x v="1"/>
    <s v="AB-10105"/>
    <s v="TEC-PH-10002200"/>
    <n v="344.70400000000001"/>
    <n v="2"/>
    <n v="0.2"/>
    <n v="38.779200000000003"/>
  </r>
  <r>
    <s v="US-2015-122910"/>
    <d v="2015-05-12T00:00:00"/>
    <d v="2015-05-16T00:00:00"/>
    <x v="0"/>
    <s v="LT-16765"/>
    <s v="TEC-PH-10000441"/>
    <n v="201.584"/>
    <n v="2"/>
    <n v="0.2"/>
    <n v="20.1584"/>
  </r>
  <r>
    <s v="CA-2017-143126"/>
    <d v="2017-12-03T00:00:00"/>
    <d v="2017-12-07T00:00:00"/>
    <x v="2"/>
    <s v="CM-12655"/>
    <s v="FUR-TA-10002958"/>
    <n v="521.96"/>
    <n v="2"/>
    <n v="0"/>
    <n v="88.733199999999997"/>
  </r>
  <r>
    <s v="CA-2015-142601"/>
    <d v="2015-04-18T00:00:00"/>
    <d v="2015-04-20T00:00:00"/>
    <x v="2"/>
    <s v="DE-13255"/>
    <s v="OFF-PA-10000483"/>
    <n v="61.96"/>
    <n v="2"/>
    <n v="0"/>
    <n v="27.882000000000001"/>
  </r>
  <r>
    <s v="CA-2016-131968"/>
    <d v="2016-11-11T00:00:00"/>
    <d v="2016-11-15T00:00:00"/>
    <x v="0"/>
    <s v="LB-16795"/>
    <s v="OFF-BI-10002852"/>
    <n v="9.8879999999999999"/>
    <n v="2"/>
    <n v="0.7"/>
    <n v="-6.9215999999999998"/>
  </r>
  <r>
    <s v="CA-2015-155054"/>
    <d v="2015-06-13T00:00:00"/>
    <d v="2015-06-19T00:00:00"/>
    <x v="0"/>
    <s v="PS-19045"/>
    <s v="OFF-BI-10004970"/>
    <n v="8.26"/>
    <n v="2"/>
    <n v="0"/>
    <n v="3.8822000000000001"/>
  </r>
  <r>
    <s v="CA-2015-155054"/>
    <d v="2015-06-13T00:00:00"/>
    <d v="2015-06-19T00:00:00"/>
    <x v="0"/>
    <s v="PS-19045"/>
    <s v="OFF-BI-10002824"/>
    <n v="29.84"/>
    <n v="2"/>
    <n v="0"/>
    <n v="13.428000000000001"/>
  </r>
  <r>
    <s v="CA-2015-155054"/>
    <d v="2015-06-13T00:00:00"/>
    <d v="2015-06-19T00:00:00"/>
    <x v="0"/>
    <s v="PS-19045"/>
    <s v="TEC-AC-10003657"/>
    <n v="67.98"/>
    <n v="2"/>
    <n v="0"/>
    <n v="14.9556"/>
  </r>
  <r>
    <s v="CA-2015-105725"/>
    <d v="2015-02-18T00:00:00"/>
    <d v="2015-02-24T00:00:00"/>
    <x v="0"/>
    <s v="GT-14755"/>
    <s v="OFF-LA-10003510"/>
    <n v="61.06"/>
    <n v="2"/>
    <n v="0"/>
    <n v="28.087599999999998"/>
  </r>
  <r>
    <s v="CA-2017-164364"/>
    <d v="2017-11-12T00:00:00"/>
    <d v="2017-11-16T00:00:00"/>
    <x v="0"/>
    <s v="CS-12355"/>
    <s v="OFF-LA-10004853"/>
    <n v="9.9600000000000009"/>
    <n v="2"/>
    <n v="0"/>
    <n v="4.5815999999999999"/>
  </r>
  <r>
    <s v="CA-2017-168123"/>
    <d v="2017-03-05T00:00:00"/>
    <d v="2017-03-05T00:00:00"/>
    <x v="3"/>
    <s v="JD-16060"/>
    <s v="OFF-FA-10002763"/>
    <n v="7.9"/>
    <n v="2"/>
    <n v="0"/>
    <n v="2.528"/>
  </r>
  <r>
    <s v="CA-2017-168123"/>
    <d v="2017-03-05T00:00:00"/>
    <d v="2017-03-05T00:00:00"/>
    <x v="3"/>
    <s v="JD-16060"/>
    <s v="OFF-BI-10001071"/>
    <n v="127.96"/>
    <n v="2"/>
    <n v="0"/>
    <n v="62.700400000000002"/>
  </r>
  <r>
    <s v="CA-2017-103499"/>
    <d v="2017-11-20T00:00:00"/>
    <d v="2017-11-24T00:00:00"/>
    <x v="0"/>
    <s v="ES-14020"/>
    <s v="FUR-CH-10001482"/>
    <n v="209.56800000000001"/>
    <n v="2"/>
    <n v="0.2"/>
    <n v="-23.5764"/>
  </r>
  <r>
    <s v="CA-2017-126354"/>
    <d v="2017-02-03T00:00:00"/>
    <d v="2017-02-08T00:00:00"/>
    <x v="0"/>
    <s v="SC-20380"/>
    <s v="OFF-BI-10000301"/>
    <n v="3.8820000000000001"/>
    <n v="2"/>
    <n v="0.7"/>
    <n v="-2.5880000000000001"/>
  </r>
  <r>
    <s v="CA-2017-169817"/>
    <d v="2017-09-21T00:00:00"/>
    <d v="2017-09-25T00:00:00"/>
    <x v="0"/>
    <s v="EB-13870"/>
    <s v="OFF-BI-10004141"/>
    <n v="1.9079999999999999"/>
    <n v="2"/>
    <n v="0.7"/>
    <n v="-1.5264"/>
  </r>
  <r>
    <s v="CA-2014-121573"/>
    <d v="2014-11-03T00:00:00"/>
    <d v="2014-11-07T00:00:00"/>
    <x v="0"/>
    <s v="SG-20605"/>
    <s v="OFF-BI-10000666"/>
    <n v="48.896000000000001"/>
    <n v="2"/>
    <n v="0.2"/>
    <n v="18.335999999999999"/>
  </r>
  <r>
    <s v="CA-2014-121573"/>
    <d v="2014-11-03T00:00:00"/>
    <d v="2014-11-07T00:00:00"/>
    <x v="0"/>
    <s v="SG-20605"/>
    <s v="OFF-BI-10003712"/>
    <n v="7.8559999999999999"/>
    <n v="2"/>
    <n v="0.2"/>
    <n v="2.8477999999999999"/>
  </r>
  <r>
    <s v="CA-2016-117660"/>
    <d v="2016-12-30T00:00:00"/>
    <d v="2017-01-04T00:00:00"/>
    <x v="0"/>
    <s v="BM-11785"/>
    <s v="OFF-LA-10003720"/>
    <n v="5.9039999999999999"/>
    <n v="2"/>
    <n v="0.2"/>
    <n v="1.9925999999999999"/>
  </r>
  <r>
    <s v="CA-2016-117660"/>
    <d v="2016-12-30T00:00:00"/>
    <d v="2017-01-04T00:00:00"/>
    <x v="0"/>
    <s v="BM-11785"/>
    <s v="OFF-SU-10001664"/>
    <n v="13.712"/>
    <n v="2"/>
    <n v="0.2"/>
    <n v="1.0284"/>
  </r>
  <r>
    <s v="CA-2017-119746"/>
    <d v="2017-11-23T00:00:00"/>
    <d v="2017-11-27T00:00:00"/>
    <x v="0"/>
    <s v="CM-12385"/>
    <s v="TEC-PH-10004447"/>
    <n v="222.38399999999999"/>
    <n v="2"/>
    <n v="0.2"/>
    <n v="16.678799999999999"/>
  </r>
  <r>
    <s v="US-2016-148901"/>
    <d v="2016-05-14T00:00:00"/>
    <d v="2016-05-19T00:00:00"/>
    <x v="0"/>
    <s v="MK-17905"/>
    <s v="OFF-AR-10002467"/>
    <n v="4.7679999999999998"/>
    <n v="2"/>
    <n v="0.2"/>
    <n v="0.41720000000000002"/>
  </r>
  <r>
    <s v="US-2016-148901"/>
    <d v="2016-05-14T00:00:00"/>
    <d v="2016-05-19T00:00:00"/>
    <x v="0"/>
    <s v="MK-17905"/>
    <s v="OFF-BI-10004002"/>
    <n v="10.38"/>
    <n v="2"/>
    <n v="0.7"/>
    <n v="-7.6120000000000001"/>
  </r>
  <r>
    <s v="CA-2015-137708"/>
    <d v="2015-11-22T00:00:00"/>
    <d v="2015-11-25T00:00:00"/>
    <x v="2"/>
    <s v="NG-18430"/>
    <s v="OFF-PA-10000176"/>
    <n v="37.94"/>
    <n v="2"/>
    <n v="0"/>
    <n v="18.211200000000002"/>
  </r>
  <r>
    <s v="CA-2015-151589"/>
    <d v="2015-12-27T00:00:00"/>
    <d v="2015-12-30T00:00:00"/>
    <x v="1"/>
    <s v="RE-19450"/>
    <s v="TEC-PH-10004345"/>
    <n v="239.9"/>
    <n v="2"/>
    <n v="0"/>
    <n v="71.97"/>
  </r>
  <r>
    <s v="CA-2014-139598"/>
    <d v="2014-12-26T00:00:00"/>
    <d v="2014-12-31T00:00:00"/>
    <x v="0"/>
    <s v="MG-17695"/>
    <s v="OFF-AP-10002998"/>
    <n v="34.655999999999999"/>
    <n v="2"/>
    <n v="0.2"/>
    <n v="5.6315999999999997"/>
  </r>
  <r>
    <s v="CA-2014-139598"/>
    <d v="2014-12-26T00:00:00"/>
    <d v="2014-12-31T00:00:00"/>
    <x v="0"/>
    <s v="MG-17695"/>
    <s v="OFF-AP-10003287"/>
    <n v="81.552000000000007"/>
    <n v="2"/>
    <n v="0.2"/>
    <n v="8.1552000000000007"/>
  </r>
  <r>
    <s v="CA-2017-117436"/>
    <d v="2017-06-08T00:00:00"/>
    <d v="2017-06-14T00:00:00"/>
    <x v="0"/>
    <s v="LW-17125"/>
    <s v="OFF-BI-10004040"/>
    <n v="10.36"/>
    <n v="2"/>
    <n v="0"/>
    <n v="5.0763999999999996"/>
  </r>
  <r>
    <s v="CA-2014-152562"/>
    <d v="2014-11-01T00:00:00"/>
    <d v="2014-11-08T00:00:00"/>
    <x v="0"/>
    <s v="JO-15145"/>
    <s v="OFF-ST-10000464"/>
    <n v="69.52"/>
    <n v="2"/>
    <n v="0"/>
    <n v="19.465599999999998"/>
  </r>
  <r>
    <s v="CA-2014-120278"/>
    <d v="2014-11-07T00:00:00"/>
    <d v="2014-11-12T00:00:00"/>
    <x v="0"/>
    <s v="MS-17365"/>
    <s v="OFF-ST-10002214"/>
    <n v="22.58"/>
    <n v="2"/>
    <n v="0"/>
    <n v="5.8708"/>
  </r>
  <r>
    <s v="CA-2017-167661"/>
    <d v="2017-10-05T00:00:00"/>
    <d v="2017-10-10T00:00:00"/>
    <x v="0"/>
    <s v="MP-18175"/>
    <s v="OFF-PA-10002581"/>
    <n v="61.96"/>
    <n v="2"/>
    <n v="0"/>
    <n v="27.882000000000001"/>
  </r>
  <r>
    <s v="CA-2017-106831"/>
    <d v="2017-06-01T00:00:00"/>
    <d v="2017-06-03T00:00:00"/>
    <x v="1"/>
    <s v="FH-14350"/>
    <s v="OFF-BI-10003429"/>
    <n v="3.798"/>
    <n v="2"/>
    <n v="0.7"/>
    <n v="-2.6585999999999999"/>
  </r>
  <r>
    <s v="CA-2017-154123"/>
    <d v="2017-11-20T00:00:00"/>
    <d v="2017-11-25T00:00:00"/>
    <x v="0"/>
    <s v="SC-20050"/>
    <s v="FUR-FU-10000629"/>
    <n v="27.58"/>
    <n v="2"/>
    <n v="0"/>
    <n v="11.583600000000001"/>
  </r>
  <r>
    <s v="US-2014-128685"/>
    <d v="2014-04-04T00:00:00"/>
    <d v="2014-04-05T00:00:00"/>
    <x v="1"/>
    <s v="MZ-17515"/>
    <s v="OFF-BI-10004140"/>
    <n v="7.1840000000000002"/>
    <n v="2"/>
    <n v="0.2"/>
    <n v="2.2450000000000001"/>
  </r>
  <r>
    <s v="CA-2014-107818"/>
    <d v="2014-09-08T00:00:00"/>
    <d v="2014-09-14T00:00:00"/>
    <x v="0"/>
    <s v="MC-17275"/>
    <s v="OFF-AR-10003045"/>
    <n v="5.88"/>
    <n v="2"/>
    <n v="0"/>
    <n v="2.6459999999999999"/>
  </r>
  <r>
    <s v="CA-2016-101546"/>
    <d v="2016-12-18T00:00:00"/>
    <d v="2016-12-24T00:00:00"/>
    <x v="0"/>
    <s v="GK-14620"/>
    <s v="OFF-BI-10001359"/>
    <n v="1793.98"/>
    <n v="2"/>
    <n v="0"/>
    <n v="843.17060000000004"/>
  </r>
  <r>
    <s v="CA-2017-131366"/>
    <d v="2017-11-24T00:00:00"/>
    <d v="2017-11-29T00:00:00"/>
    <x v="0"/>
    <s v="SC-20440"/>
    <s v="TEC-PH-10003437"/>
    <n v="89.988"/>
    <n v="2"/>
    <n v="0.4"/>
    <n v="-14.997999999999999"/>
  </r>
  <r>
    <s v="CA-2017-164042"/>
    <d v="2017-05-23T00:00:00"/>
    <d v="2017-05-27T00:00:00"/>
    <x v="0"/>
    <s v="KL-16645"/>
    <s v="OFF-FA-10000840"/>
    <n v="1.8240000000000001"/>
    <n v="2"/>
    <n v="0.2"/>
    <n v="0.61560000000000004"/>
  </r>
  <r>
    <s v="US-2014-155817"/>
    <d v="2014-10-03T00:00:00"/>
    <d v="2014-10-09T00:00:00"/>
    <x v="0"/>
    <s v="SL-20155"/>
    <s v="OFF-ST-10000532"/>
    <n v="61.567999999999998"/>
    <n v="2"/>
    <n v="0.2"/>
    <n v="4.6176000000000004"/>
  </r>
  <r>
    <s v="CA-2017-143567"/>
    <d v="2017-11-02T00:00:00"/>
    <d v="2017-11-05T00:00:00"/>
    <x v="2"/>
    <s v="TB-21175"/>
    <s v="OFF-EN-10004846"/>
    <n v="5.32"/>
    <n v="2"/>
    <n v="0"/>
    <n v="2.6067999999999998"/>
  </r>
  <r>
    <s v="CA-2017-104080"/>
    <d v="2017-03-08T00:00:00"/>
    <d v="2017-03-15T00:00:00"/>
    <x v="0"/>
    <s v="AH-10210"/>
    <s v="OFF-AR-10001972"/>
    <n v="3.36"/>
    <n v="2"/>
    <n v="0"/>
    <n v="0.87360000000000004"/>
  </r>
  <r>
    <s v="CA-2016-135776"/>
    <d v="2016-12-23T00:00:00"/>
    <d v="2016-12-30T00:00:00"/>
    <x v="0"/>
    <s v="EH-13765"/>
    <s v="OFF-PA-10001295"/>
    <n v="37.94"/>
    <n v="2"/>
    <n v="0"/>
    <n v="18.211200000000002"/>
  </r>
  <r>
    <s v="CA-2016-135776"/>
    <d v="2016-12-23T00:00:00"/>
    <d v="2016-12-30T00:00:00"/>
    <x v="0"/>
    <s v="EH-13765"/>
    <s v="OFF-AR-10001231"/>
    <n v="4.2"/>
    <n v="2"/>
    <n v="0"/>
    <n v="1.1759999999999999"/>
  </r>
  <r>
    <s v="CA-2016-135776"/>
    <d v="2016-12-23T00:00:00"/>
    <d v="2016-12-30T00:00:00"/>
    <x v="0"/>
    <s v="EH-13765"/>
    <s v="OFF-ST-10002743"/>
    <n v="227.28"/>
    <n v="2"/>
    <n v="0"/>
    <n v="2.2728000000000002"/>
  </r>
  <r>
    <s v="CA-2016-135776"/>
    <d v="2016-12-23T00:00:00"/>
    <d v="2016-12-30T00:00:00"/>
    <x v="0"/>
    <s v="EH-13765"/>
    <s v="OFF-EN-10004773"/>
    <n v="61.96"/>
    <n v="2"/>
    <n v="0"/>
    <n v="30.360399999999998"/>
  </r>
  <r>
    <s v="US-2014-122021"/>
    <d v="2014-10-15T00:00:00"/>
    <d v="2014-10-17T00:00:00"/>
    <x v="1"/>
    <s v="AC-10660"/>
    <s v="FUR-CH-10003761"/>
    <n v="183.37200000000001"/>
    <n v="2"/>
    <n v="0.3"/>
    <n v="-7.8587999999999996"/>
  </r>
  <r>
    <s v="US-2014-122021"/>
    <d v="2014-10-15T00:00:00"/>
    <d v="2014-10-17T00:00:00"/>
    <x v="1"/>
    <s v="AC-10660"/>
    <s v="OFF-PA-10002230"/>
    <n v="7.968"/>
    <n v="2"/>
    <n v="0.2"/>
    <n v="2.8883999999999999"/>
  </r>
  <r>
    <s v="CA-2014-133809"/>
    <d v="2014-11-18T00:00:00"/>
    <d v="2014-11-23T00:00:00"/>
    <x v="2"/>
    <s v="MS-17530"/>
    <s v="TEC-PH-10004875"/>
    <n v="9.5879999999999992"/>
    <n v="2"/>
    <n v="0.4"/>
    <n v="-2.0773999999999999"/>
  </r>
  <r>
    <s v="CA-2017-127306"/>
    <d v="2017-01-14T00:00:00"/>
    <d v="2017-01-18T00:00:00"/>
    <x v="0"/>
    <s v="BH-11710"/>
    <s v="TEC-PH-10001924"/>
    <n v="111.98399999999999"/>
    <n v="2"/>
    <n v="0.2"/>
    <n v="6.9989999999999997"/>
  </r>
  <r>
    <s v="CA-2017-127306"/>
    <d v="2017-01-14T00:00:00"/>
    <d v="2017-01-18T00:00:00"/>
    <x v="0"/>
    <s v="BH-11710"/>
    <s v="OFF-BI-10003727"/>
    <n v="2.508"/>
    <n v="2"/>
    <n v="0.7"/>
    <n v="-1.8391999999999999"/>
  </r>
  <r>
    <s v="CA-2015-161830"/>
    <d v="2015-09-24T00:00:00"/>
    <d v="2015-09-26T00:00:00"/>
    <x v="2"/>
    <s v="ME-17725"/>
    <s v="OFF-AR-10004042"/>
    <n v="35.96"/>
    <n v="2"/>
    <n v="0"/>
    <n v="10.4284"/>
  </r>
  <r>
    <s v="CA-2016-160304"/>
    <d v="2016-01-02T00:00:00"/>
    <d v="2016-01-07T00:00:00"/>
    <x v="0"/>
    <s v="BM-11575"/>
    <s v="TEC-PH-10000455"/>
    <n v="231.98"/>
    <n v="2"/>
    <n v="0"/>
    <n v="67.274199999999993"/>
  </r>
  <r>
    <s v="CA-2017-101728"/>
    <d v="2017-08-19T00:00:00"/>
    <d v="2017-08-23T00:00:00"/>
    <x v="0"/>
    <s v="SC-20575"/>
    <s v="OFF-BI-10002393"/>
    <n v="2.2959999999999998"/>
    <n v="2"/>
    <n v="0.8"/>
    <n v="-3.9032"/>
  </r>
  <r>
    <s v="CA-2017-114055"/>
    <d v="2017-12-25T00:00:00"/>
    <d v="2017-12-29T00:00:00"/>
    <x v="2"/>
    <s v="MH-18115"/>
    <s v="OFF-PA-10004381"/>
    <n v="96.08"/>
    <n v="2"/>
    <n v="0"/>
    <n v="46.118400000000001"/>
  </r>
  <r>
    <s v="CA-2017-114055"/>
    <d v="2017-12-25T00:00:00"/>
    <d v="2017-12-29T00:00:00"/>
    <x v="2"/>
    <s v="MH-18115"/>
    <s v="OFF-FA-10003059"/>
    <n v="3.62"/>
    <n v="2"/>
    <n v="0"/>
    <n v="1.1946000000000001"/>
  </r>
  <r>
    <s v="CA-2017-114055"/>
    <d v="2017-12-25T00:00:00"/>
    <d v="2017-12-29T00:00:00"/>
    <x v="2"/>
    <s v="MH-18115"/>
    <s v="TEC-PH-10002890"/>
    <n v="90.48"/>
    <n v="2"/>
    <n v="0"/>
    <n v="23.524799999999999"/>
  </r>
  <r>
    <s v="CA-2017-126438"/>
    <d v="2017-09-10T00:00:00"/>
    <d v="2017-09-13T00:00:00"/>
    <x v="1"/>
    <s v="AR-10345"/>
    <s v="OFF-AR-10003338"/>
    <n v="14.88"/>
    <n v="2"/>
    <n v="0"/>
    <n v="3.72"/>
  </r>
  <r>
    <s v="CA-2017-143651"/>
    <d v="2017-03-25T00:00:00"/>
    <d v="2017-03-30T00:00:00"/>
    <x v="0"/>
    <s v="FM-14215"/>
    <s v="OFF-AR-10001446"/>
    <n v="23.1"/>
    <n v="2"/>
    <n v="0"/>
    <n v="6.93"/>
  </r>
  <r>
    <s v="CA-2015-106978"/>
    <d v="2015-09-28T00:00:00"/>
    <d v="2015-10-04T00:00:00"/>
    <x v="0"/>
    <s v="ZC-21910"/>
    <s v="OFF-BI-10002012"/>
    <n v="1.08"/>
    <n v="2"/>
    <n v="0.7"/>
    <n v="-0.79200000000000004"/>
  </r>
  <r>
    <s v="CA-2015-156482"/>
    <d v="2015-02-06T00:00:00"/>
    <d v="2015-02-13T00:00:00"/>
    <x v="0"/>
    <s v="IL-15100"/>
    <s v="OFF-AR-10001022"/>
    <n v="5.68"/>
    <n v="2"/>
    <n v="0"/>
    <n v="1.7607999999999999"/>
  </r>
  <r>
    <s v="CA-2016-151372"/>
    <d v="2016-09-05T00:00:00"/>
    <d v="2016-09-06T00:00:00"/>
    <x v="1"/>
    <s v="JH-15985"/>
    <s v="OFF-PA-10004381"/>
    <n v="96.08"/>
    <n v="2"/>
    <n v="0"/>
    <n v="46.118400000000001"/>
  </r>
  <r>
    <s v="CA-2016-151372"/>
    <d v="2016-09-05T00:00:00"/>
    <d v="2016-09-06T00:00:00"/>
    <x v="1"/>
    <s v="JH-15985"/>
    <s v="OFF-BI-10000050"/>
    <n v="11.68"/>
    <n v="2"/>
    <n v="0.2"/>
    <n v="3.9420000000000002"/>
  </r>
  <r>
    <s v="CA-2016-151372"/>
    <d v="2016-09-05T00:00:00"/>
    <d v="2016-09-06T00:00:00"/>
    <x v="1"/>
    <s v="JH-15985"/>
    <s v="OFF-FA-10000304"/>
    <n v="4.3600000000000003"/>
    <n v="2"/>
    <n v="0"/>
    <n v="1.7876000000000001"/>
  </r>
  <r>
    <s v="CA-2015-144190"/>
    <d v="2015-06-09T00:00:00"/>
    <d v="2015-06-13T00:00:00"/>
    <x v="0"/>
    <s v="NC-18415"/>
    <s v="OFF-PA-10000304"/>
    <n v="12.96"/>
    <n v="2"/>
    <n v="0"/>
    <n v="6.2207999999999997"/>
  </r>
  <r>
    <s v="CA-2015-153906"/>
    <d v="2015-03-16T00:00:00"/>
    <d v="2015-03-20T00:00:00"/>
    <x v="0"/>
    <s v="MS-17980"/>
    <s v="TEC-PH-10001527"/>
    <n v="85.9"/>
    <n v="2"/>
    <n v="0"/>
    <n v="2.577"/>
  </r>
  <r>
    <s v="CA-2014-160262"/>
    <d v="2014-06-09T00:00:00"/>
    <d v="2014-06-13T00:00:00"/>
    <x v="2"/>
    <s v="TS-21205"/>
    <s v="FUR-FU-10002685"/>
    <n v="37.4"/>
    <n v="2"/>
    <n v="0"/>
    <n v="14.212"/>
  </r>
  <r>
    <s v="CA-2015-127607"/>
    <d v="2015-03-20T00:00:00"/>
    <d v="2015-03-26T00:00:00"/>
    <x v="0"/>
    <s v="JK-15730"/>
    <s v="OFF-BI-10001308"/>
    <n v="2.512"/>
    <n v="2"/>
    <n v="0.8"/>
    <n v="-4.3959999999999999"/>
  </r>
  <r>
    <s v="CA-2015-122406"/>
    <d v="2015-08-02T00:00:00"/>
    <d v="2015-08-05T00:00:00"/>
    <x v="2"/>
    <s v="BE-11455"/>
    <s v="OFF-PA-10001307"/>
    <n v="8.4"/>
    <n v="2"/>
    <n v="0"/>
    <n v="4.1159999999999997"/>
  </r>
  <r>
    <s v="CA-2015-122406"/>
    <d v="2015-08-02T00:00:00"/>
    <d v="2015-08-05T00:00:00"/>
    <x v="2"/>
    <s v="BE-11455"/>
    <s v="TEC-AC-10004571"/>
    <n v="199.98"/>
    <n v="2"/>
    <n v="0"/>
    <n v="83.991600000000005"/>
  </r>
  <r>
    <s v="US-2016-153815"/>
    <d v="2016-11-06T00:00:00"/>
    <d v="2016-11-09T00:00:00"/>
    <x v="1"/>
    <s v="KL-16555"/>
    <s v="FUR-CH-10000513"/>
    <n v="207.98400000000001"/>
    <n v="2"/>
    <n v="0.2"/>
    <n v="-28.597799999999999"/>
  </r>
  <r>
    <s v="US-2016-153815"/>
    <d v="2016-11-06T00:00:00"/>
    <d v="2016-11-09T00:00:00"/>
    <x v="1"/>
    <s v="KL-16555"/>
    <s v="OFF-PA-10002421"/>
    <n v="36.112000000000002"/>
    <n v="2"/>
    <n v="0.2"/>
    <n v="12.639200000000001"/>
  </r>
  <r>
    <s v="US-2016-153815"/>
    <d v="2016-11-06T00:00:00"/>
    <d v="2016-11-09T00:00:00"/>
    <x v="1"/>
    <s v="KL-16555"/>
    <s v="FUR-FU-10004090"/>
    <n v="35.567999999999998"/>
    <n v="2"/>
    <n v="0.2"/>
    <n v="5.7797999999999998"/>
  </r>
  <r>
    <s v="US-2016-153815"/>
    <d v="2016-11-06T00:00:00"/>
    <d v="2016-11-09T00:00:00"/>
    <x v="1"/>
    <s v="KL-16555"/>
    <s v="OFF-PA-10004071"/>
    <n v="88.768000000000001"/>
    <n v="2"/>
    <n v="0.2"/>
    <n v="31.0688"/>
  </r>
  <r>
    <s v="CA-2016-164896"/>
    <d v="2016-11-07T00:00:00"/>
    <d v="2016-11-12T00:00:00"/>
    <x v="0"/>
    <s v="PS-19045"/>
    <s v="OFF-PA-10002246"/>
    <n v="12.9"/>
    <n v="2"/>
    <n v="0"/>
    <n v="6.3209999999999997"/>
  </r>
  <r>
    <s v="CA-2015-165050"/>
    <d v="2015-12-07T00:00:00"/>
    <d v="2015-12-09T00:00:00"/>
    <x v="1"/>
    <s v="AH-10210"/>
    <s v="OFF-BI-10003727"/>
    <n v="6.6879999999999997"/>
    <n v="2"/>
    <n v="0.2"/>
    <n v="2.3408000000000002"/>
  </r>
  <r>
    <s v="US-2016-131114"/>
    <d v="2016-12-09T00:00:00"/>
    <d v="2016-12-13T00:00:00"/>
    <x v="2"/>
    <s v="RW-19630"/>
    <s v="OFF-AP-10003971"/>
    <n v="4.3559999999999999"/>
    <n v="2"/>
    <n v="0.8"/>
    <n v="-11.761200000000001"/>
  </r>
  <r>
    <s v="CA-2014-160066"/>
    <d v="2014-11-16T00:00:00"/>
    <d v="2014-11-22T00:00:00"/>
    <x v="0"/>
    <s v="AH-10075"/>
    <s v="OFF-LA-10001045"/>
    <n v="5.22"/>
    <n v="2"/>
    <n v="0"/>
    <n v="2.4011999999999998"/>
  </r>
  <r>
    <s v="CA-2016-149279"/>
    <d v="2016-04-24T00:00:00"/>
    <d v="2016-04-28T00:00:00"/>
    <x v="0"/>
    <s v="CL-12700"/>
    <s v="OFF-BI-10004040"/>
    <n v="3.1080000000000001"/>
    <n v="2"/>
    <n v="0.7"/>
    <n v="-2.1756000000000002"/>
  </r>
  <r>
    <s v="CA-2016-155033"/>
    <d v="2016-10-07T00:00:00"/>
    <d v="2016-10-12T00:00:00"/>
    <x v="0"/>
    <s v="CC-12475"/>
    <s v="OFF-PA-10000143"/>
    <n v="10.56"/>
    <n v="2"/>
    <n v="0"/>
    <n v="5.0688000000000004"/>
  </r>
  <r>
    <s v="CA-2015-169796"/>
    <d v="2015-11-09T00:00:00"/>
    <d v="2015-11-14T00:00:00"/>
    <x v="0"/>
    <s v="Dp-13240"/>
    <s v="TEC-MA-10000045"/>
    <n v="2321.9"/>
    <n v="2"/>
    <n v="0"/>
    <n v="1114.5119999999999"/>
  </r>
  <r>
    <s v="CA-2014-127558"/>
    <d v="2014-11-15T00:00:00"/>
    <d v="2014-11-18T00:00:00"/>
    <x v="1"/>
    <s v="SS-20410"/>
    <s v="OFF-SU-10002537"/>
    <n v="20.46"/>
    <n v="2"/>
    <n v="0"/>
    <n v="5.3196000000000003"/>
  </r>
  <r>
    <s v="CA-2016-133795"/>
    <d v="2016-12-18T00:00:00"/>
    <d v="2016-12-24T00:00:00"/>
    <x v="0"/>
    <s v="JE-15475"/>
    <s v="TEC-AC-10001465"/>
    <n v="72.64"/>
    <n v="2"/>
    <n v="0"/>
    <n v="21.792000000000002"/>
  </r>
  <r>
    <s v="US-2017-130953"/>
    <d v="2017-07-29T00:00:00"/>
    <d v="2017-08-03T00:00:00"/>
    <x v="0"/>
    <s v="RF-19735"/>
    <s v="OFF-BI-10004828"/>
    <n v="33.479999999999997"/>
    <n v="2"/>
    <n v="0"/>
    <n v="16.405200000000001"/>
  </r>
  <r>
    <s v="US-2017-130953"/>
    <d v="2017-07-29T00:00:00"/>
    <d v="2017-08-03T00:00:00"/>
    <x v="0"/>
    <s v="RF-19735"/>
    <s v="OFF-AP-10002311"/>
    <n v="137.62"/>
    <n v="2"/>
    <n v="0"/>
    <n v="60.552799999999998"/>
  </r>
  <r>
    <s v="CA-2014-169803"/>
    <d v="2014-04-06T00:00:00"/>
    <d v="2014-04-12T00:00:00"/>
    <x v="0"/>
    <s v="SC-20260"/>
    <s v="TEC-AC-10003441"/>
    <n v="33.9"/>
    <n v="2"/>
    <n v="0"/>
    <n v="2.0339999999999998"/>
  </r>
  <r>
    <s v="CA-2015-136469"/>
    <d v="2015-07-11T00:00:00"/>
    <d v="2015-07-12T00:00:00"/>
    <x v="1"/>
    <s v="TS-21370"/>
    <s v="TEC-PH-10001817"/>
    <n v="716"/>
    <n v="2"/>
    <n v="0"/>
    <n v="193.32"/>
  </r>
  <r>
    <s v="US-2014-104759"/>
    <d v="2014-03-31T00:00:00"/>
    <d v="2014-04-04T00:00:00"/>
    <x v="0"/>
    <s v="DD-13570"/>
    <s v="TEC-AC-10004901"/>
    <n v="79.983999999999995"/>
    <n v="2"/>
    <n v="0.2"/>
    <n v="13.997199999999999"/>
  </r>
  <r>
    <s v="CA-2015-150511"/>
    <d v="2015-09-18T00:00:00"/>
    <d v="2015-09-24T00:00:00"/>
    <x v="0"/>
    <s v="AB-10060"/>
    <s v="OFF-PA-10001776"/>
    <n v="18.54"/>
    <n v="2"/>
    <n v="0"/>
    <n v="8.7138000000000009"/>
  </r>
  <r>
    <s v="CA-2015-134922"/>
    <d v="2015-11-07T00:00:00"/>
    <d v="2015-11-11T00:00:00"/>
    <x v="0"/>
    <s v="KB-16240"/>
    <s v="OFF-EN-10000483"/>
    <n v="24.4"/>
    <n v="2"/>
    <n v="0.2"/>
    <n v="7.93"/>
  </r>
  <r>
    <s v="CA-2016-109722"/>
    <d v="2016-12-05T00:00:00"/>
    <d v="2016-12-07T00:00:00"/>
    <x v="2"/>
    <s v="TP-21130"/>
    <s v="TEC-PH-10000560"/>
    <n v="699.98"/>
    <n v="2"/>
    <n v="0"/>
    <n v="195.99440000000001"/>
  </r>
  <r>
    <s v="CA-2015-136798"/>
    <d v="2015-05-08T00:00:00"/>
    <d v="2015-05-12T00:00:00"/>
    <x v="0"/>
    <s v="DL-12925"/>
    <s v="OFF-BI-10003684"/>
    <n v="43.98"/>
    <n v="2"/>
    <n v="0"/>
    <n v="21.99"/>
  </r>
  <r>
    <s v="CA-2017-122196"/>
    <d v="2017-09-22T00:00:00"/>
    <d v="2017-09-24T00:00:00"/>
    <x v="1"/>
    <s v="CA-12265"/>
    <s v="TEC-PH-10004977"/>
    <n v="391.98"/>
    <n v="2"/>
    <n v="0"/>
    <n v="113.6742"/>
  </r>
  <r>
    <s v="CA-2014-124478"/>
    <d v="2014-08-08T00:00:00"/>
    <d v="2014-08-12T00:00:00"/>
    <x v="0"/>
    <s v="MA-17560"/>
    <s v="TEC-PH-10001128"/>
    <n v="299.98"/>
    <n v="2"/>
    <n v="0"/>
    <n v="83.994399999999999"/>
  </r>
  <r>
    <s v="CA-2017-151071"/>
    <d v="2017-04-25T00:00:00"/>
    <d v="2017-04-29T00:00:00"/>
    <x v="2"/>
    <s v="MB-18085"/>
    <s v="OFF-BI-10002103"/>
    <n v="13.904"/>
    <n v="2"/>
    <n v="0.2"/>
    <n v="4.5187999999999997"/>
  </r>
  <r>
    <s v="CA-2014-134572"/>
    <d v="2014-04-20T00:00:00"/>
    <d v="2014-04-22T00:00:00"/>
    <x v="2"/>
    <s v="SV-20365"/>
    <s v="FUR-TA-10004442"/>
    <n v="401.59"/>
    <n v="2"/>
    <n v="0.3"/>
    <n v="-131.95099999999999"/>
  </r>
  <r>
    <s v="CA-2015-144302"/>
    <d v="2015-06-19T00:00:00"/>
    <d v="2015-06-23T00:00:00"/>
    <x v="0"/>
    <s v="ME-17320"/>
    <s v="OFF-BI-10001107"/>
    <n v="5.7919999999999998"/>
    <n v="2"/>
    <n v="0.8"/>
    <n v="-9.5568000000000008"/>
  </r>
  <r>
    <s v="CA-2017-132738"/>
    <d v="2017-08-04T00:00:00"/>
    <d v="2017-08-07T00:00:00"/>
    <x v="1"/>
    <s v="HM-14860"/>
    <s v="OFF-PA-10001752"/>
    <n v="7.968"/>
    <n v="2"/>
    <n v="0.2"/>
    <n v="2.8883999999999999"/>
  </r>
  <r>
    <s v="US-2014-140452"/>
    <d v="2014-12-06T00:00:00"/>
    <d v="2014-12-10T00:00:00"/>
    <x v="0"/>
    <s v="BK-11260"/>
    <s v="OFF-BI-10004965"/>
    <n v="4.5999999999999996"/>
    <n v="2"/>
    <n v="0.8"/>
    <n v="-8.0500000000000007"/>
  </r>
  <r>
    <s v="US-2014-140452"/>
    <d v="2014-12-06T00:00:00"/>
    <d v="2014-12-10T00:00:00"/>
    <x v="0"/>
    <s v="BK-11260"/>
    <s v="OFF-ST-10002485"/>
    <n v="35.167999999999999"/>
    <n v="2"/>
    <n v="0.2"/>
    <n v="-8.3523999999999994"/>
  </r>
  <r>
    <s v="CA-2014-158442"/>
    <d v="2014-03-17T00:00:00"/>
    <d v="2014-03-17T00:00:00"/>
    <x v="3"/>
    <s v="AZ-10750"/>
    <s v="OFF-AR-10003732"/>
    <n v="4.4480000000000004"/>
    <n v="2"/>
    <n v="0.2"/>
    <n v="0.33360000000000001"/>
  </r>
  <r>
    <s v="CA-2014-149538"/>
    <d v="2014-04-04T00:00:00"/>
    <d v="2014-04-08T00:00:00"/>
    <x v="0"/>
    <s v="KB-16585"/>
    <s v="TEC-AC-10002926"/>
    <n v="99.98"/>
    <n v="2"/>
    <n v="0"/>
    <n v="42.991399999999999"/>
  </r>
  <r>
    <s v="CA-2014-149538"/>
    <d v="2014-04-04T00:00:00"/>
    <d v="2014-04-08T00:00:00"/>
    <x v="0"/>
    <s v="KB-16585"/>
    <s v="OFF-PA-10002195"/>
    <n v="12.96"/>
    <n v="2"/>
    <n v="0"/>
    <n v="6.3503999999999996"/>
  </r>
  <r>
    <s v="CA-2014-160766"/>
    <d v="2014-09-14T00:00:00"/>
    <d v="2014-09-14T00:00:00"/>
    <x v="3"/>
    <s v="DM-13015"/>
    <s v="OFF-AP-10002945"/>
    <n v="601.29999999999995"/>
    <n v="2"/>
    <n v="0"/>
    <n v="198.429"/>
  </r>
  <r>
    <s v="CA-2015-146696"/>
    <d v="2015-12-14T00:00:00"/>
    <d v="2015-12-19T00:00:00"/>
    <x v="0"/>
    <s v="RD-19480"/>
    <s v="OFF-BI-10002432"/>
    <n v="8.0960000000000001"/>
    <n v="2"/>
    <n v="0.2"/>
    <n v="2.7324000000000002"/>
  </r>
  <r>
    <s v="CA-2015-154886"/>
    <d v="2015-11-08T00:00:00"/>
    <d v="2015-11-12T00:00:00"/>
    <x v="0"/>
    <s v="SW-20455"/>
    <s v="TEC-AC-10001956"/>
    <n v="119.9"/>
    <n v="2"/>
    <n v="0"/>
    <n v="43.164000000000001"/>
  </r>
  <r>
    <s v="CA-2017-161333"/>
    <d v="2017-02-02T00:00:00"/>
    <d v="2017-02-07T00:00:00"/>
    <x v="0"/>
    <s v="JL-15835"/>
    <s v="FUR-FU-10003039"/>
    <n v="86.26"/>
    <n v="2"/>
    <n v="0"/>
    <n v="29.328399999999998"/>
  </r>
  <r>
    <s v="CA-2017-125101"/>
    <d v="2017-03-06T00:00:00"/>
    <d v="2017-03-10T00:00:00"/>
    <x v="2"/>
    <s v="SH-19975"/>
    <s v="OFF-ST-10000675"/>
    <n v="67.78"/>
    <n v="2"/>
    <n v="0"/>
    <n v="16.945"/>
  </r>
  <r>
    <s v="CA-2017-163006"/>
    <d v="2017-06-30T00:00:00"/>
    <d v="2017-07-04T00:00:00"/>
    <x v="2"/>
    <s v="GH-14410"/>
    <s v="TEC-PH-10002584"/>
    <n v="1001.5839999999999"/>
    <n v="2"/>
    <n v="0.2"/>
    <n v="125.19799999999999"/>
  </r>
  <r>
    <s v="CA-2017-163006"/>
    <d v="2017-06-30T00:00:00"/>
    <d v="2017-07-04T00:00:00"/>
    <x v="2"/>
    <s v="GH-14410"/>
    <s v="FUR-FU-10003799"/>
    <n v="14.224"/>
    <n v="2"/>
    <n v="0.6"/>
    <n v="-10.3124"/>
  </r>
  <r>
    <s v="CA-2015-156146"/>
    <d v="2015-10-26T00:00:00"/>
    <d v="2015-10-30T00:00:00"/>
    <x v="2"/>
    <s v="AG-10495"/>
    <s v="TEC-PH-10001700"/>
    <n v="105.584"/>
    <n v="2"/>
    <n v="0.2"/>
    <n v="9.2385999999999999"/>
  </r>
  <r>
    <s v="CA-2015-156146"/>
    <d v="2015-10-26T00:00:00"/>
    <d v="2015-10-30T00:00:00"/>
    <x v="2"/>
    <s v="AG-10495"/>
    <s v="TEC-PH-10001527"/>
    <n v="68.72"/>
    <n v="2"/>
    <n v="0.2"/>
    <n v="-14.603"/>
  </r>
  <r>
    <s v="CA-2016-115378"/>
    <d v="2016-11-18T00:00:00"/>
    <d v="2016-11-23T00:00:00"/>
    <x v="2"/>
    <s v="AJ-10945"/>
    <s v="FUR-CH-10000863"/>
    <n v="301.95999999999998"/>
    <n v="2"/>
    <n v="0"/>
    <n v="33.215600000000002"/>
  </r>
  <r>
    <s v="CA-2014-121006"/>
    <d v="2014-11-10T00:00:00"/>
    <d v="2014-11-16T00:00:00"/>
    <x v="0"/>
    <s v="SC-20020"/>
    <s v="OFF-AR-10001149"/>
    <n v="3.9"/>
    <n v="2"/>
    <n v="0"/>
    <n v="1.5209999999999999"/>
  </r>
  <r>
    <s v="CA-2017-106432"/>
    <d v="2017-10-19T00:00:00"/>
    <d v="2017-10-24T00:00:00"/>
    <x v="0"/>
    <s v="CA-12265"/>
    <s v="OFF-BI-10002799"/>
    <n v="2.0720000000000001"/>
    <n v="2"/>
    <n v="0.8"/>
    <n v="-3.5224000000000002"/>
  </r>
  <r>
    <s v="CA-2016-148908"/>
    <d v="2016-11-05T00:00:00"/>
    <d v="2016-11-08T00:00:00"/>
    <x v="1"/>
    <s v="JH-15985"/>
    <s v="OFF-BI-10002082"/>
    <n v="53.247999999999998"/>
    <n v="2"/>
    <n v="0.2"/>
    <n v="19.968"/>
  </r>
  <r>
    <s v="US-2015-120502"/>
    <d v="2015-04-13T00:00:00"/>
    <d v="2015-04-19T00:00:00"/>
    <x v="0"/>
    <s v="BT-11395"/>
    <s v="FUR-FU-10004973"/>
    <n v="37.68"/>
    <n v="2"/>
    <n v="0"/>
    <n v="15.8256"/>
  </r>
  <r>
    <s v="US-2015-120502"/>
    <d v="2015-04-13T00:00:00"/>
    <d v="2015-04-19T00:00:00"/>
    <x v="0"/>
    <s v="BT-11395"/>
    <s v="TEC-PH-10003645"/>
    <n v="258.57600000000002"/>
    <n v="2"/>
    <n v="0.2"/>
    <n v="19.3932"/>
  </r>
  <r>
    <s v="US-2015-120502"/>
    <d v="2015-04-13T00:00:00"/>
    <d v="2015-04-19T00:00:00"/>
    <x v="0"/>
    <s v="BT-11395"/>
    <s v="OFF-AP-10004980"/>
    <n v="75.84"/>
    <n v="2"/>
    <n v="0"/>
    <n v="29.5776"/>
  </r>
  <r>
    <s v="US-2017-136679"/>
    <d v="2017-11-14T00:00:00"/>
    <d v="2017-11-18T00:00:00"/>
    <x v="0"/>
    <s v="XP-21865"/>
    <s v="OFF-AR-10003582"/>
    <n v="45.04"/>
    <n v="2"/>
    <n v="0.2"/>
    <n v="4.5039999999999996"/>
  </r>
  <r>
    <s v="US-2017-141943"/>
    <d v="2017-05-05T00:00:00"/>
    <d v="2017-05-09T00:00:00"/>
    <x v="0"/>
    <s v="DK-12985"/>
    <s v="OFF-EN-10003448"/>
    <n v="23.16"/>
    <n v="2"/>
    <n v="0"/>
    <n v="11.58"/>
  </r>
  <r>
    <s v="CA-2015-102015"/>
    <d v="2015-09-12T00:00:00"/>
    <d v="2015-09-18T00:00:00"/>
    <x v="0"/>
    <s v="TM-21010"/>
    <s v="OFF-AR-10004685"/>
    <n v="9.26"/>
    <n v="2"/>
    <n v="0"/>
    <n v="3.0558000000000001"/>
  </r>
  <r>
    <s v="CA-2015-102015"/>
    <d v="2015-09-12T00:00:00"/>
    <d v="2015-09-18T00:00:00"/>
    <x v="0"/>
    <s v="TM-21010"/>
    <s v="OFF-ST-10001713"/>
    <n v="105.98"/>
    <n v="2"/>
    <n v="0"/>
    <n v="4.2392000000000003"/>
  </r>
  <r>
    <s v="CA-2015-102015"/>
    <d v="2015-09-12T00:00:00"/>
    <d v="2015-09-18T00:00:00"/>
    <x v="0"/>
    <s v="TM-21010"/>
    <s v="OFF-LA-10002043"/>
    <n v="20.7"/>
    <n v="2"/>
    <n v="0"/>
    <n v="9.9359999999999999"/>
  </r>
  <r>
    <s v="US-2017-159562"/>
    <d v="2017-09-09T00:00:00"/>
    <d v="2017-09-15T00:00:00"/>
    <x v="0"/>
    <s v="JB-16000"/>
    <s v="OFF-EN-10000461"/>
    <n v="17.48"/>
    <n v="2"/>
    <n v="0"/>
    <n v="8.2156000000000002"/>
  </r>
  <r>
    <s v="CA-2016-119865"/>
    <d v="2016-06-21T00:00:00"/>
    <d v="2016-06-26T00:00:00"/>
    <x v="0"/>
    <s v="AS-10090"/>
    <s v="FUR-BO-10003272"/>
    <n v="353.56799999999998"/>
    <n v="2"/>
    <n v="0.2"/>
    <n v="-44.195999999999998"/>
  </r>
  <r>
    <s v="US-2014-147648"/>
    <d v="2014-11-26T00:00:00"/>
    <d v="2014-12-01T00:00:00"/>
    <x v="0"/>
    <s v="LS-16975"/>
    <s v="OFF-PA-10001033"/>
    <n v="81.98"/>
    <n v="2"/>
    <n v="0"/>
    <n v="40.170200000000001"/>
  </r>
  <r>
    <s v="CA-2017-124436"/>
    <d v="2017-03-19T00:00:00"/>
    <d v="2017-03-22T00:00:00"/>
    <x v="2"/>
    <s v="SA-20830"/>
    <s v="OFF-BI-10001553"/>
    <n v="14.624000000000001"/>
    <n v="2"/>
    <n v="0.2"/>
    <n v="5.1184000000000003"/>
  </r>
  <r>
    <s v="CA-2014-166744"/>
    <d v="2014-09-20T00:00:00"/>
    <d v="2014-09-24T00:00:00"/>
    <x v="0"/>
    <s v="DN-13690"/>
    <s v="TEC-AC-10003628"/>
    <n v="59.98"/>
    <n v="2"/>
    <n v="0"/>
    <n v="26.391200000000001"/>
  </r>
  <r>
    <s v="CA-2016-116561"/>
    <d v="2016-09-11T00:00:00"/>
    <d v="2016-09-17T00:00:00"/>
    <x v="0"/>
    <s v="EB-14110"/>
    <s v="OFF-BI-10001658"/>
    <n v="39.872"/>
    <n v="2"/>
    <n v="0.2"/>
    <n v="12.958399999999999"/>
  </r>
  <r>
    <s v="CA-2016-110730"/>
    <d v="2016-09-23T00:00:00"/>
    <d v="2016-09-26T00:00:00"/>
    <x v="2"/>
    <s v="CM-11815"/>
    <s v="OFF-SU-10004737"/>
    <n v="13.68"/>
    <n v="2"/>
    <n v="0"/>
    <n v="3.6936"/>
  </r>
  <r>
    <s v="CA-2016-156265"/>
    <d v="2016-08-02T00:00:00"/>
    <d v="2016-08-04T00:00:00"/>
    <x v="2"/>
    <s v="BF-11020"/>
    <s v="FUR-TA-10001691"/>
    <n v="136.464"/>
    <n v="2"/>
    <n v="0.2"/>
    <n v="15.3522"/>
  </r>
  <r>
    <s v="CA-2016-156265"/>
    <d v="2016-08-02T00:00:00"/>
    <d v="2016-08-04T00:00:00"/>
    <x v="2"/>
    <s v="BF-11020"/>
    <s v="OFF-BI-10000285"/>
    <n v="12.544"/>
    <n v="2"/>
    <n v="0.2"/>
    <n v="4.7039999999999997"/>
  </r>
  <r>
    <s v="US-2014-131982"/>
    <d v="2014-03-07T00:00:00"/>
    <d v="2014-03-11T00:00:00"/>
    <x v="2"/>
    <s v="NP-18685"/>
    <s v="OFF-BI-10004224"/>
    <n v="107.648"/>
    <n v="2"/>
    <n v="0.2"/>
    <n v="33.64"/>
  </r>
  <r>
    <s v="CA-2015-125185"/>
    <d v="2015-03-05T00:00:00"/>
    <d v="2015-03-07T00:00:00"/>
    <x v="2"/>
    <s v="AH-10195"/>
    <s v="FUR-CH-10002647"/>
    <n v="99.372"/>
    <n v="2"/>
    <n v="0.3"/>
    <n v="-7.0979999999999999"/>
  </r>
  <r>
    <s v="CA-2015-125185"/>
    <d v="2015-03-05T00:00:00"/>
    <d v="2015-03-07T00:00:00"/>
    <x v="2"/>
    <s v="AH-10195"/>
    <s v="FUR-FU-10003247"/>
    <n v="33.567999999999998"/>
    <n v="2"/>
    <n v="0.2"/>
    <n v="-5.4547999999999996"/>
  </r>
  <r>
    <s v="CA-2016-130078"/>
    <d v="2016-08-08T00:00:00"/>
    <d v="2016-08-14T00:00:00"/>
    <x v="0"/>
    <s v="CC-12145"/>
    <s v="OFF-PA-10003270"/>
    <n v="10.56"/>
    <n v="2"/>
    <n v="0"/>
    <n v="4.7519999999999998"/>
  </r>
  <r>
    <s v="CA-2014-105165"/>
    <d v="2014-09-07T00:00:00"/>
    <d v="2014-09-10T00:00:00"/>
    <x v="1"/>
    <s v="SZ-20035"/>
    <s v="OFF-BI-10000050"/>
    <n v="2.92"/>
    <n v="2"/>
    <n v="0.8"/>
    <n v="-4.8179999999999996"/>
  </r>
  <r>
    <s v="CA-2017-147452"/>
    <d v="2017-09-30T00:00:00"/>
    <d v="2017-10-03T00:00:00"/>
    <x v="1"/>
    <s v="CS-11845"/>
    <s v="OFF-PA-10001838"/>
    <n v="11.76"/>
    <n v="2"/>
    <n v="0"/>
    <n v="5.7624000000000004"/>
  </r>
  <r>
    <s v="CA-2017-152709"/>
    <d v="2017-10-07T00:00:00"/>
    <d v="2017-10-12T00:00:00"/>
    <x v="0"/>
    <s v="DB-13210"/>
    <s v="OFF-ST-10001837"/>
    <n v="85.52"/>
    <n v="2"/>
    <n v="0"/>
    <n v="22.235199999999999"/>
  </r>
  <r>
    <s v="CA-2015-105158"/>
    <d v="2015-09-05T00:00:00"/>
    <d v="2015-09-10T00:00:00"/>
    <x v="0"/>
    <s v="SP-20860"/>
    <s v="FUR-FU-10001706"/>
    <n v="6.16"/>
    <n v="2"/>
    <n v="0"/>
    <n v="2.9567999999999999"/>
  </r>
  <r>
    <s v="CA-2014-146283"/>
    <d v="2014-09-08T00:00:00"/>
    <d v="2014-09-15T00:00:00"/>
    <x v="0"/>
    <s v="KT-16465"/>
    <s v="OFF-PA-10002259"/>
    <n v="17.904"/>
    <n v="2"/>
    <n v="0.2"/>
    <n v="6.2664"/>
  </r>
  <r>
    <s v="CA-2017-142174"/>
    <d v="2017-03-04T00:00:00"/>
    <d v="2017-03-09T00:00:00"/>
    <x v="0"/>
    <s v="DP-13000"/>
    <s v="OFF-PA-10000806"/>
    <n v="89.567999999999998"/>
    <n v="2"/>
    <n v="0.2"/>
    <n v="32.468400000000003"/>
  </r>
  <r>
    <s v="CA-2016-106656"/>
    <d v="2016-09-23T00:00:00"/>
    <d v="2016-09-26T00:00:00"/>
    <x v="1"/>
    <s v="DV-13045"/>
    <s v="OFF-EN-10001509"/>
    <n v="4.08"/>
    <n v="2"/>
    <n v="0"/>
    <n v="1.9176"/>
  </r>
  <r>
    <s v="US-2014-139500"/>
    <d v="2014-11-16T00:00:00"/>
    <d v="2014-11-20T00:00:00"/>
    <x v="0"/>
    <s v="AB-10165"/>
    <s v="FUR-CH-10002017"/>
    <n v="37.295999999999999"/>
    <n v="2"/>
    <n v="0.3"/>
    <n v="-1.0656000000000001"/>
  </r>
  <r>
    <s v="US-2014-166310"/>
    <d v="2014-09-21T00:00:00"/>
    <d v="2014-09-23T00:00:00"/>
    <x v="1"/>
    <s v="JS-15940"/>
    <s v="FUR-FU-10001546"/>
    <n v="8.5440000000000005"/>
    <n v="2"/>
    <n v="0.6"/>
    <n v="-7.476"/>
  </r>
  <r>
    <s v="US-2016-168410"/>
    <d v="2016-02-21T00:00:00"/>
    <d v="2016-02-26T00:00:00"/>
    <x v="0"/>
    <s v="BV-11245"/>
    <s v="TEC-PH-10002583"/>
    <n v="39.979999999999997"/>
    <n v="2"/>
    <n v="0"/>
    <n v="1.9990000000000001"/>
  </r>
  <r>
    <s v="CA-2016-123414"/>
    <d v="2016-08-21T00:00:00"/>
    <d v="2016-08-27T00:00:00"/>
    <x v="0"/>
    <s v="SU-20665"/>
    <s v="OFF-SU-10002573"/>
    <n v="28.047999999999998"/>
    <n v="2"/>
    <n v="0.2"/>
    <n v="3.5059999999999998"/>
  </r>
  <r>
    <s v="CA-2017-137876"/>
    <d v="2017-04-30T00:00:00"/>
    <d v="2017-05-05T00:00:00"/>
    <x v="0"/>
    <s v="DJ-13510"/>
    <s v="FUR-FU-10000222"/>
    <n v="64.959999999999994"/>
    <n v="2"/>
    <n v="0"/>
    <n v="21.436800000000002"/>
  </r>
  <r>
    <s v="US-2017-162558"/>
    <d v="2017-10-02T00:00:00"/>
    <d v="2017-10-05T00:00:00"/>
    <x v="1"/>
    <s v="Dp-13240"/>
    <s v="FUR-FU-10002364"/>
    <n v="11.808"/>
    <n v="2"/>
    <n v="0.2"/>
    <n v="1.3284"/>
  </r>
  <r>
    <s v="US-2017-162558"/>
    <d v="2017-10-02T00:00:00"/>
    <d v="2017-10-05T00:00:00"/>
    <x v="1"/>
    <s v="Dp-13240"/>
    <s v="FUR-FU-10003691"/>
    <n v="19.760000000000002"/>
    <n v="2"/>
    <n v="0.2"/>
    <n v="5.9279999999999999"/>
  </r>
  <r>
    <s v="CA-2017-134439"/>
    <d v="2017-09-18T00:00:00"/>
    <d v="2017-09-23T00:00:00"/>
    <x v="2"/>
    <s v="TM-21010"/>
    <s v="OFF-PA-10004082"/>
    <n v="15.96"/>
    <n v="2"/>
    <n v="0"/>
    <n v="7.98"/>
  </r>
  <r>
    <s v="CA-2015-152681"/>
    <d v="2015-01-17T00:00:00"/>
    <d v="2015-01-22T00:00:00"/>
    <x v="0"/>
    <s v="SC-20260"/>
    <s v="OFF-AR-10003183"/>
    <n v="6.68"/>
    <n v="2"/>
    <n v="0"/>
    <n v="2.004"/>
  </r>
  <r>
    <s v="CA-2015-120320"/>
    <d v="2015-03-05T00:00:00"/>
    <d v="2015-03-09T00:00:00"/>
    <x v="0"/>
    <s v="MV-18190"/>
    <s v="TEC-PH-10000149"/>
    <n v="31.92"/>
    <n v="2"/>
    <n v="0.2"/>
    <n v="2.3940000000000001"/>
  </r>
  <r>
    <s v="CA-2016-111941"/>
    <d v="2016-12-25T00:00:00"/>
    <d v="2016-12-28T00:00:00"/>
    <x v="2"/>
    <s v="BD-11620"/>
    <s v="OFF-BI-10001524"/>
    <n v="33.567999999999998"/>
    <n v="2"/>
    <n v="0.2"/>
    <n v="11.748799999999999"/>
  </r>
  <r>
    <s v="CA-2015-146486"/>
    <d v="2015-11-09T00:00:00"/>
    <d v="2015-11-14T00:00:00"/>
    <x v="2"/>
    <s v="DV-13465"/>
    <s v="TEC-AC-10002018"/>
    <n v="13.98"/>
    <n v="2"/>
    <n v="0"/>
    <n v="6.0114000000000001"/>
  </r>
  <r>
    <s v="CA-2017-108539"/>
    <d v="2017-03-21T00:00:00"/>
    <d v="2017-03-23T00:00:00"/>
    <x v="2"/>
    <s v="SC-20725"/>
    <s v="OFF-BI-10001031"/>
    <n v="8.5440000000000005"/>
    <n v="2"/>
    <n v="0.2"/>
    <n v="2.8835999999999999"/>
  </r>
  <r>
    <s v="CA-2016-123932"/>
    <d v="2016-09-06T00:00:00"/>
    <d v="2016-09-12T00:00:00"/>
    <x v="0"/>
    <s v="YC-21895"/>
    <s v="TEC-PH-10002447"/>
    <n v="329.584"/>
    <n v="2"/>
    <n v="0.2"/>
    <n v="37.078200000000002"/>
  </r>
  <r>
    <s v="CA-2014-113768"/>
    <d v="2014-05-13T00:00:00"/>
    <d v="2014-05-19T00:00:00"/>
    <x v="0"/>
    <s v="AH-10030"/>
    <s v="OFF-PA-10003063"/>
    <n v="8"/>
    <n v="2"/>
    <n v="0"/>
    <n v="3.84"/>
  </r>
  <r>
    <s v="CA-2014-150490"/>
    <d v="2014-08-05T00:00:00"/>
    <d v="2014-08-11T00:00:00"/>
    <x v="0"/>
    <s v="SS-20590"/>
    <s v="OFF-ST-10000321"/>
    <n v="15.78"/>
    <n v="2"/>
    <n v="0"/>
    <n v="0.63119999999999998"/>
  </r>
  <r>
    <s v="CA-2014-150490"/>
    <d v="2014-08-05T00:00:00"/>
    <d v="2014-08-11T00:00:00"/>
    <x v="0"/>
    <s v="SS-20590"/>
    <s v="OFF-AR-10004602"/>
    <n v="45.98"/>
    <n v="2"/>
    <n v="0"/>
    <n v="12.8744"/>
  </r>
  <r>
    <s v="CA-2016-122017"/>
    <d v="2016-12-29T00:00:00"/>
    <d v="2017-01-02T00:00:00"/>
    <x v="0"/>
    <s v="CD-11920"/>
    <s v="OFF-AP-10001293"/>
    <n v="81.96"/>
    <n v="2"/>
    <n v="0"/>
    <n v="22.948799999999999"/>
  </r>
  <r>
    <s v="US-2017-136721"/>
    <d v="2017-04-08T00:00:00"/>
    <d v="2017-04-12T00:00:00"/>
    <x v="0"/>
    <s v="NH-18610"/>
    <s v="FUR-FU-10004665"/>
    <n v="273.95999999999998"/>
    <n v="2"/>
    <n v="0"/>
    <n v="71.229600000000005"/>
  </r>
  <r>
    <s v="CA-2015-118738"/>
    <d v="2015-10-24T00:00:00"/>
    <d v="2015-10-30T00:00:00"/>
    <x v="0"/>
    <s v="AG-10495"/>
    <s v="OFF-PA-10001166"/>
    <n v="10.368"/>
    <n v="2"/>
    <n v="0.2"/>
    <n v="3.6288"/>
  </r>
  <r>
    <s v="CA-2016-149195"/>
    <d v="2016-09-05T00:00:00"/>
    <d v="2016-09-07T00:00:00"/>
    <x v="2"/>
    <s v="DM-13525"/>
    <s v="OFF-PA-10002036"/>
    <n v="10.368"/>
    <n v="2"/>
    <n v="0.2"/>
    <n v="3.7584"/>
  </r>
  <r>
    <s v="CA-2017-164707"/>
    <d v="2017-02-18T00:00:00"/>
    <d v="2017-02-21T00:00:00"/>
    <x v="2"/>
    <s v="CV-12805"/>
    <s v="OFF-LA-10004345"/>
    <n v="9.82"/>
    <n v="2"/>
    <n v="0"/>
    <n v="4.8117999999999999"/>
  </r>
  <r>
    <s v="US-2014-123183"/>
    <d v="2014-11-19T00:00:00"/>
    <d v="2014-11-25T00:00:00"/>
    <x v="0"/>
    <s v="GR-14560"/>
    <s v="OFF-LA-10001569"/>
    <n v="9.9600000000000009"/>
    <n v="2"/>
    <n v="0"/>
    <n v="4.5815999999999999"/>
  </r>
  <r>
    <s v="CA-2017-132262"/>
    <d v="2017-09-21T00:00:00"/>
    <d v="2017-09-23T00:00:00"/>
    <x v="1"/>
    <s v="ML-18265"/>
    <s v="TEC-AC-10000158"/>
    <n v="71.98"/>
    <n v="2"/>
    <n v="0"/>
    <n v="15.1158"/>
  </r>
  <r>
    <s v="CA-2017-132262"/>
    <d v="2017-09-21T00:00:00"/>
    <d v="2017-09-23T00:00:00"/>
    <x v="1"/>
    <s v="ML-18265"/>
    <s v="TEC-AC-10000303"/>
    <n v="79.98"/>
    <n v="2"/>
    <n v="0"/>
    <n v="26.3934"/>
  </r>
  <r>
    <s v="US-2017-125647"/>
    <d v="2017-09-23T00:00:00"/>
    <d v="2017-09-28T00:00:00"/>
    <x v="0"/>
    <s v="LC-16870"/>
    <s v="TEC-PH-10004188"/>
    <n v="39.984000000000002"/>
    <n v="2"/>
    <n v="0.2"/>
    <n v="-8.9963999999999995"/>
  </r>
  <r>
    <s v="CA-2014-132542"/>
    <d v="2014-10-06T00:00:00"/>
    <d v="2014-10-08T00:00:00"/>
    <x v="2"/>
    <s v="AM-10360"/>
    <s v="OFF-BI-10004099"/>
    <n v="15.36"/>
    <n v="2"/>
    <n v="0"/>
    <n v="7.68"/>
  </r>
  <r>
    <s v="CA-2015-110877"/>
    <d v="2015-10-23T00:00:00"/>
    <d v="2015-10-26T00:00:00"/>
    <x v="1"/>
    <s v="JE-15715"/>
    <s v="TEC-PH-10002103"/>
    <n v="150.38399999999999"/>
    <n v="2"/>
    <n v="0.2"/>
    <n v="15.038399999999999"/>
  </r>
  <r>
    <s v="US-2016-151827"/>
    <d v="2016-03-31T00:00:00"/>
    <d v="2016-04-02T00:00:00"/>
    <x v="2"/>
    <s v="CS-11950"/>
    <s v="TEC-AC-10003289"/>
    <n v="31.984000000000002"/>
    <n v="2"/>
    <n v="0.2"/>
    <n v="1.1994"/>
  </r>
  <r>
    <s v="US-2017-120649"/>
    <d v="2017-01-20T00:00:00"/>
    <d v="2017-01-26T00:00:00"/>
    <x v="0"/>
    <s v="JF-15490"/>
    <s v="OFF-AR-10001545"/>
    <n v="3.52"/>
    <n v="2"/>
    <n v="0"/>
    <n v="1.0207999999999999"/>
  </r>
  <r>
    <s v="CA-2014-136861"/>
    <d v="2014-09-05T00:00:00"/>
    <d v="2014-09-07T00:00:00"/>
    <x v="1"/>
    <s v="PR-18880"/>
    <s v="FUR-FU-10001967"/>
    <n v="31.984000000000002"/>
    <n v="2"/>
    <n v="0.2"/>
    <n v="1.9990000000000001"/>
  </r>
  <r>
    <s v="CA-2017-117422"/>
    <d v="2017-10-21T00:00:00"/>
    <d v="2017-10-25T00:00:00"/>
    <x v="0"/>
    <s v="FC-14245"/>
    <s v="OFF-AP-10000938"/>
    <n v="161.56800000000001"/>
    <n v="2"/>
    <n v="0.2"/>
    <n v="16.1568"/>
  </r>
  <r>
    <s v="CA-2014-103317"/>
    <d v="2014-07-05T00:00:00"/>
    <d v="2014-07-08T00:00:00"/>
    <x v="1"/>
    <s v="DM-13525"/>
    <s v="FUR-FU-10001591"/>
    <n v="19.52"/>
    <n v="2"/>
    <n v="0.2"/>
    <n v="5.3680000000000003"/>
  </r>
  <r>
    <s v="CA-2016-167115"/>
    <d v="2016-04-04T00:00:00"/>
    <d v="2016-04-09T00:00:00"/>
    <x v="0"/>
    <s v="EH-14185"/>
    <s v="OFF-BI-10004600"/>
    <n v="588.78399999999999"/>
    <n v="2"/>
    <n v="0.2"/>
    <n v="183.995"/>
  </r>
  <r>
    <s v="CA-2017-155929"/>
    <d v="2017-09-09T00:00:00"/>
    <d v="2017-09-13T00:00:00"/>
    <x v="0"/>
    <s v="AI-10855"/>
    <s v="OFF-PA-10000859"/>
    <n v="6.3680000000000003"/>
    <n v="2"/>
    <n v="0.2"/>
    <n v="2.3879999999999999"/>
  </r>
  <r>
    <s v="US-2014-119081"/>
    <d v="2014-09-12T00:00:00"/>
    <d v="2014-09-19T00:00:00"/>
    <x v="0"/>
    <s v="TA-21385"/>
    <s v="OFF-BI-10004519"/>
    <n v="331.96"/>
    <n v="2"/>
    <n v="0"/>
    <n v="149.38200000000001"/>
  </r>
  <r>
    <s v="US-2014-119081"/>
    <d v="2014-09-12T00:00:00"/>
    <d v="2014-09-19T00:00:00"/>
    <x v="0"/>
    <s v="TA-21385"/>
    <s v="FUR-FU-10003464"/>
    <n v="40.56"/>
    <n v="2"/>
    <n v="0"/>
    <n v="12.979200000000001"/>
  </r>
  <r>
    <s v="CA-2017-160962"/>
    <d v="2017-04-28T00:00:00"/>
    <d v="2017-05-02T00:00:00"/>
    <x v="0"/>
    <s v="MC-17605"/>
    <s v="OFF-AR-10003056"/>
    <n v="6.8479999999999999"/>
    <n v="2"/>
    <n v="0.2"/>
    <n v="0.77039999999999997"/>
  </r>
  <r>
    <s v="CA-2017-130631"/>
    <d v="2017-12-29T00:00:00"/>
    <d v="2018-01-02T00:00:00"/>
    <x v="0"/>
    <s v="BS-11755"/>
    <s v="FUR-FU-10004093"/>
    <n v="68.459999999999994"/>
    <n v="2"/>
    <n v="0"/>
    <n v="20.538"/>
  </r>
  <r>
    <s v="CA-2017-116946"/>
    <d v="2017-12-19T00:00:00"/>
    <d v="2017-12-23T00:00:00"/>
    <x v="0"/>
    <s v="TS-21505"/>
    <s v="OFF-ST-10002554"/>
    <n v="78.256"/>
    <n v="2"/>
    <n v="0.2"/>
    <n v="-17.607600000000001"/>
  </r>
  <r>
    <s v="CA-2017-121741"/>
    <d v="2017-12-26T00:00:00"/>
    <d v="2017-12-26T00:00:00"/>
    <x v="3"/>
    <s v="YC-21895"/>
    <s v="OFF-ST-10004459"/>
    <n v="750.68"/>
    <n v="2"/>
    <n v="0"/>
    <n v="37.533999999999999"/>
  </r>
  <r>
    <s v="CA-2017-105487"/>
    <d v="2017-10-08T00:00:00"/>
    <d v="2017-10-14T00:00:00"/>
    <x v="0"/>
    <s v="CS-12250"/>
    <s v="TEC-AC-10002305"/>
    <n v="36"/>
    <n v="2"/>
    <n v="0"/>
    <n v="6.48"/>
  </r>
  <r>
    <s v="CA-2017-105487"/>
    <d v="2017-10-08T00:00:00"/>
    <d v="2017-10-14T00:00:00"/>
    <x v="0"/>
    <s v="CS-12250"/>
    <s v="OFF-ST-10002301"/>
    <n v="40.68"/>
    <n v="2"/>
    <n v="0"/>
    <n v="0.40679999999999999"/>
  </r>
  <r>
    <s v="CA-2017-164098"/>
    <d v="2017-01-26T00:00:00"/>
    <d v="2017-01-27T00:00:00"/>
    <x v="1"/>
    <s v="CG-12520"/>
    <s v="OFF-ST-10000615"/>
    <n v="18.16"/>
    <n v="2"/>
    <n v="0.2"/>
    <n v="1.8160000000000001"/>
  </r>
  <r>
    <s v="CA-2014-105249"/>
    <d v="2014-11-28T00:00:00"/>
    <d v="2014-11-28T00:00:00"/>
    <x v="3"/>
    <s v="DH-13675"/>
    <s v="OFF-SU-10001225"/>
    <n v="7.36"/>
    <n v="2"/>
    <n v="0"/>
    <n v="0.1472"/>
  </r>
  <r>
    <s v="CA-2017-117821"/>
    <d v="2017-06-12T00:00:00"/>
    <d v="2017-06-16T00:00:00"/>
    <x v="0"/>
    <s v="HG-15025"/>
    <s v="TEC-AC-10004469"/>
    <n v="63.92"/>
    <n v="2"/>
    <n v="0.2"/>
    <n v="19.175999999999998"/>
  </r>
  <r>
    <s v="CA-2017-164378"/>
    <d v="2017-07-15T00:00:00"/>
    <d v="2017-07-18T00:00:00"/>
    <x v="2"/>
    <s v="MM-18055"/>
    <s v="OFF-AR-10001177"/>
    <n v="6.56"/>
    <n v="2"/>
    <n v="0"/>
    <n v="1.9024000000000001"/>
  </r>
  <r>
    <s v="CA-2017-164378"/>
    <d v="2017-07-15T00:00:00"/>
    <d v="2017-07-18T00:00:00"/>
    <x v="2"/>
    <s v="MM-18055"/>
    <s v="TEC-AC-10004708"/>
    <n v="41.9"/>
    <n v="2"/>
    <n v="0"/>
    <n v="8.7989999999999995"/>
  </r>
  <r>
    <s v="CA-2017-164378"/>
    <d v="2017-07-15T00:00:00"/>
    <d v="2017-07-18T00:00:00"/>
    <x v="2"/>
    <s v="MM-18055"/>
    <s v="OFF-PA-10004519"/>
    <n v="8.9600000000000009"/>
    <n v="2"/>
    <n v="0"/>
    <n v="4.3903999999999996"/>
  </r>
  <r>
    <s v="US-2016-162026"/>
    <d v="2016-10-08T00:00:00"/>
    <d v="2016-10-08T00:00:00"/>
    <x v="3"/>
    <s v="JE-15745"/>
    <s v="OFF-PA-10000167"/>
    <n v="61.96"/>
    <n v="2"/>
    <n v="0"/>
    <n v="27.882000000000001"/>
  </r>
  <r>
    <s v="US-2017-152569"/>
    <d v="2017-05-15T00:00:00"/>
    <d v="2017-05-20T00:00:00"/>
    <x v="0"/>
    <s v="JD-16015"/>
    <s v="OFF-PA-10001736"/>
    <n v="56.704000000000001"/>
    <n v="2"/>
    <n v="0.2"/>
    <n v="19.137599999999999"/>
  </r>
  <r>
    <s v="US-2017-152569"/>
    <d v="2017-05-15T00:00:00"/>
    <d v="2017-05-20T00:00:00"/>
    <x v="0"/>
    <s v="JD-16015"/>
    <s v="TEC-PH-10002185"/>
    <n v="11.12"/>
    <n v="2"/>
    <n v="0.2"/>
    <n v="3.4750000000000001"/>
  </r>
  <r>
    <s v="CA-2015-103177"/>
    <d v="2015-05-30T00:00:00"/>
    <d v="2015-06-01T00:00:00"/>
    <x v="1"/>
    <s v="EN-13780"/>
    <s v="OFF-AP-10004540"/>
    <n v="160.32"/>
    <n v="2"/>
    <n v="0"/>
    <n v="44.889600000000002"/>
  </r>
  <r>
    <s v="CA-2017-117667"/>
    <d v="2017-12-04T00:00:00"/>
    <d v="2017-12-09T00:00:00"/>
    <x v="0"/>
    <s v="MS-17980"/>
    <s v="FUR-FU-10004093"/>
    <n v="54.768000000000001"/>
    <n v="2"/>
    <n v="0.2"/>
    <n v="6.8460000000000001"/>
  </r>
  <r>
    <s v="CA-2017-154501"/>
    <d v="2017-04-30T00:00:00"/>
    <d v="2017-05-05T00:00:00"/>
    <x v="0"/>
    <s v="EA-14035"/>
    <s v="OFF-AR-10002804"/>
    <n v="9.7799999999999994"/>
    <n v="2"/>
    <n v="0"/>
    <n v="4.0098000000000003"/>
  </r>
  <r>
    <s v="CA-2015-142055"/>
    <d v="2015-05-08T00:00:00"/>
    <d v="2015-05-10T00:00:00"/>
    <x v="1"/>
    <s v="AB-10255"/>
    <s v="OFF-PA-10003465"/>
    <n v="37.94"/>
    <n v="2"/>
    <n v="0"/>
    <n v="18.211200000000002"/>
  </r>
  <r>
    <s v="US-2016-167472"/>
    <d v="2016-06-06T00:00:00"/>
    <d v="2016-06-07T00:00:00"/>
    <x v="1"/>
    <s v="CK-12595"/>
    <s v="OFF-PA-10001534"/>
    <n v="12.96"/>
    <n v="2"/>
    <n v="0"/>
    <n v="6.2207999999999997"/>
  </r>
  <r>
    <s v="US-2017-150595"/>
    <d v="2017-05-22T00:00:00"/>
    <d v="2017-05-26T00:00:00"/>
    <x v="0"/>
    <s v="LE-16810"/>
    <s v="FUR-CH-10000513"/>
    <n v="181.98599999999999"/>
    <n v="2"/>
    <n v="0.3"/>
    <n v="-54.595799999999997"/>
  </r>
  <r>
    <s v="US-2017-150595"/>
    <d v="2017-05-22T00:00:00"/>
    <d v="2017-05-26T00:00:00"/>
    <x v="0"/>
    <s v="LE-16810"/>
    <s v="OFF-BI-10003274"/>
    <n v="1.5920000000000001"/>
    <n v="2"/>
    <n v="0.8"/>
    <n v="-2.6267999999999998"/>
  </r>
  <r>
    <s v="CA-2016-134936"/>
    <d v="2016-12-19T00:00:00"/>
    <d v="2016-12-25T00:00:00"/>
    <x v="0"/>
    <s v="ES-14080"/>
    <s v="OFF-BI-10002103"/>
    <n v="5.2140000000000004"/>
    <n v="2"/>
    <n v="0.7"/>
    <n v="-4.1711999999999998"/>
  </r>
  <r>
    <s v="CA-2017-151008"/>
    <d v="2017-09-07T00:00:00"/>
    <d v="2017-09-08T00:00:00"/>
    <x v="1"/>
    <s v="JM-16195"/>
    <s v="FUR-FU-10002396"/>
    <n v="25.16"/>
    <n v="2"/>
    <n v="0"/>
    <n v="10.5672"/>
  </r>
  <r>
    <s v="CA-2017-116113"/>
    <d v="2017-10-02T00:00:00"/>
    <d v="2017-10-06T00:00:00"/>
    <x v="2"/>
    <s v="JW-15220"/>
    <s v="FUR-FU-10002963"/>
    <n v="10.16"/>
    <n v="2"/>
    <n v="0"/>
    <n v="3.4544000000000001"/>
  </r>
  <r>
    <s v="CA-2015-125066"/>
    <d v="2015-12-14T00:00:00"/>
    <d v="2015-12-18T00:00:00"/>
    <x v="0"/>
    <s v="KD-16495"/>
    <s v="FUR-FU-10003829"/>
    <n v="6.16"/>
    <n v="2"/>
    <n v="0"/>
    <n v="1.9712000000000001"/>
  </r>
  <r>
    <s v="CA-2015-125066"/>
    <d v="2015-12-14T00:00:00"/>
    <d v="2015-12-18T00:00:00"/>
    <x v="0"/>
    <s v="KD-16495"/>
    <s v="OFF-AR-10003582"/>
    <n v="56.3"/>
    <n v="2"/>
    <n v="0"/>
    <n v="15.763999999999999"/>
  </r>
  <r>
    <s v="CA-2017-157966"/>
    <d v="2017-03-13T00:00:00"/>
    <d v="2017-03-13T00:00:00"/>
    <x v="3"/>
    <s v="SU-20665"/>
    <s v="TEC-MA-10002109"/>
    <n v="209.98599999999999"/>
    <n v="2"/>
    <n v="0.3"/>
    <n v="8.9993999999999996"/>
  </r>
  <r>
    <s v="CA-2017-157966"/>
    <d v="2017-03-13T00:00:00"/>
    <d v="2017-03-13T00:00:00"/>
    <x v="3"/>
    <s v="SU-20665"/>
    <s v="TEC-CO-10001449"/>
    <n v="959.98400000000004"/>
    <n v="2"/>
    <n v="0.2"/>
    <n v="335.99439999999998"/>
  </r>
  <r>
    <s v="CA-2014-151162"/>
    <d v="2014-12-05T00:00:00"/>
    <d v="2014-12-09T00:00:00"/>
    <x v="0"/>
    <s v="EA-14035"/>
    <s v="TEC-PH-10001809"/>
    <n v="179.94"/>
    <n v="2"/>
    <n v="0.4"/>
    <n v="-44.984999999999999"/>
  </r>
  <r>
    <s v="CA-2017-137498"/>
    <d v="2017-09-09T00:00:00"/>
    <d v="2017-09-14T00:00:00"/>
    <x v="2"/>
    <s v="LC-17050"/>
    <s v="OFF-AR-10003829"/>
    <n v="6.56"/>
    <n v="2"/>
    <n v="0"/>
    <n v="1.9024000000000001"/>
  </r>
  <r>
    <s v="CA-2014-116673"/>
    <d v="2014-12-15T00:00:00"/>
    <d v="2014-12-19T00:00:00"/>
    <x v="2"/>
    <s v="JO-15280"/>
    <s v="FUR-FU-10003829"/>
    <n v="6.16"/>
    <n v="2"/>
    <n v="0"/>
    <n v="1.9712000000000001"/>
  </r>
  <r>
    <s v="CA-2014-168158"/>
    <d v="2014-07-19T00:00:00"/>
    <d v="2014-07-24T00:00:00"/>
    <x v="0"/>
    <s v="EM-14140"/>
    <s v="OFF-BI-10001759"/>
    <n v="6.0960000000000001"/>
    <n v="2"/>
    <n v="0.2"/>
    <n v="2.2098"/>
  </r>
  <r>
    <s v="CA-2016-115224"/>
    <d v="2016-12-08T00:00:00"/>
    <d v="2016-12-11T00:00:00"/>
    <x v="2"/>
    <s v="DB-13615"/>
    <s v="OFF-ST-10003816"/>
    <n v="352.38"/>
    <n v="2"/>
    <n v="0"/>
    <n v="81.047399999999996"/>
  </r>
  <r>
    <s v="CA-2014-164742"/>
    <d v="2014-10-13T00:00:00"/>
    <d v="2014-10-18T00:00:00"/>
    <x v="2"/>
    <s v="ML-17395"/>
    <s v="FUR-CH-10002880"/>
    <n v="245.98"/>
    <n v="2"/>
    <n v="0"/>
    <n v="27.0578"/>
  </r>
  <r>
    <s v="CA-2017-160325"/>
    <d v="2017-09-24T00:00:00"/>
    <d v="2017-09-24T00:00:00"/>
    <x v="3"/>
    <s v="BP-11095"/>
    <s v="TEC-PH-10000984"/>
    <n v="391.98"/>
    <n v="2"/>
    <n v="0"/>
    <n v="109.7544"/>
  </r>
  <r>
    <s v="CA-2015-159779"/>
    <d v="2015-09-25T00:00:00"/>
    <d v="2015-09-29T00:00:00"/>
    <x v="0"/>
    <s v="SB-20185"/>
    <s v="OFF-BI-10002735"/>
    <n v="68.62"/>
    <n v="2"/>
    <n v="0"/>
    <n v="32.251399999999997"/>
  </r>
  <r>
    <s v="CA-2014-108903"/>
    <d v="2014-10-03T00:00:00"/>
    <d v="2014-10-03T00:00:00"/>
    <x v="3"/>
    <s v="DO-13435"/>
    <s v="OFF-AR-10004010"/>
    <n v="55.984000000000002"/>
    <n v="2"/>
    <n v="0.2"/>
    <n v="4.1988000000000003"/>
  </r>
  <r>
    <s v="CA-2016-134516"/>
    <d v="2016-09-20T00:00:00"/>
    <d v="2016-09-25T00:00:00"/>
    <x v="0"/>
    <s v="FM-14215"/>
    <s v="FUR-FU-10001546"/>
    <n v="17.088000000000001"/>
    <n v="2"/>
    <n v="0.2"/>
    <n v="1.0680000000000001"/>
  </r>
  <r>
    <s v="CA-2015-168634"/>
    <d v="2015-12-06T00:00:00"/>
    <d v="2015-12-11T00:00:00"/>
    <x v="0"/>
    <s v="AF-10870"/>
    <s v="OFF-AP-10001626"/>
    <n v="7.78"/>
    <n v="2"/>
    <n v="0"/>
    <n v="2.0228000000000002"/>
  </r>
  <r>
    <s v="CA-2017-117198"/>
    <d v="2017-08-31T00:00:00"/>
    <d v="2017-09-05T00:00:00"/>
    <x v="0"/>
    <s v="BG-11035"/>
    <s v="TEC-AC-10003033"/>
    <n v="659.9"/>
    <n v="2"/>
    <n v="0"/>
    <n v="217.767"/>
  </r>
  <r>
    <s v="CA-2017-121027"/>
    <d v="2017-08-18T00:00:00"/>
    <d v="2017-08-22T00:00:00"/>
    <x v="0"/>
    <s v="HW-14935"/>
    <s v="TEC-AC-10002049"/>
    <n v="843.9"/>
    <n v="2"/>
    <n v="0"/>
    <n v="371.31599999999997"/>
  </r>
  <r>
    <s v="CA-2016-147431"/>
    <d v="2016-02-02T00:00:00"/>
    <d v="2016-02-07T00:00:00"/>
    <x v="0"/>
    <s v="AB-10105"/>
    <s v="OFF-ST-10003994"/>
    <n v="117.96"/>
    <n v="2"/>
    <n v="0"/>
    <n v="5.8979999999999997"/>
  </r>
  <r>
    <s v="CA-2017-125745"/>
    <d v="2017-06-30T00:00:00"/>
    <d v="2017-07-04T00:00:00"/>
    <x v="0"/>
    <s v="DV-13045"/>
    <s v="FUR-FU-10001591"/>
    <n v="19.52"/>
    <n v="2"/>
    <n v="0.2"/>
    <n v="5.3680000000000003"/>
  </r>
  <r>
    <s v="US-2016-124163"/>
    <d v="2016-09-25T00:00:00"/>
    <d v="2016-09-30T00:00:00"/>
    <x v="0"/>
    <s v="SC-20695"/>
    <s v="FUR-CH-10004218"/>
    <n v="201.96"/>
    <n v="2"/>
    <n v="0"/>
    <n v="50.49"/>
  </r>
  <r>
    <s v="CA-2016-121748"/>
    <d v="2016-10-24T00:00:00"/>
    <d v="2016-10-28T00:00:00"/>
    <x v="2"/>
    <s v="VW-21775"/>
    <s v="TEC-AC-10002637"/>
    <n v="359.98"/>
    <n v="2"/>
    <n v="0"/>
    <n v="21.598800000000001"/>
  </r>
  <r>
    <s v="CA-2014-126683"/>
    <d v="2014-09-29T00:00:00"/>
    <d v="2014-10-01T00:00:00"/>
    <x v="2"/>
    <s v="PP-18955"/>
    <s v="FUR-FU-10001706"/>
    <n v="6.16"/>
    <n v="2"/>
    <n v="0"/>
    <n v="2.9567999999999999"/>
  </r>
  <r>
    <s v="CA-2014-127614"/>
    <d v="2014-02-11T00:00:00"/>
    <d v="2014-02-15T00:00:00"/>
    <x v="0"/>
    <s v="NF-18385"/>
    <s v="OFF-BI-10003291"/>
    <n v="17.46"/>
    <n v="2"/>
    <n v="0"/>
    <n v="8.2062000000000008"/>
  </r>
  <r>
    <s v="CA-2017-142342"/>
    <d v="2017-07-17T00:00:00"/>
    <d v="2017-07-19T00:00:00"/>
    <x v="2"/>
    <s v="AJ-10795"/>
    <s v="OFF-ST-10002957"/>
    <n v="10.56"/>
    <n v="2"/>
    <n v="0"/>
    <n v="0"/>
  </r>
  <r>
    <s v="CA-2016-145261"/>
    <d v="2016-12-18T00:00:00"/>
    <d v="2016-12-21T00:00:00"/>
    <x v="1"/>
    <s v="AH-10120"/>
    <s v="OFF-PA-10003036"/>
    <n v="11.648"/>
    <n v="2"/>
    <n v="0.2"/>
    <n v="3.7856000000000001"/>
  </r>
  <r>
    <s v="CA-2016-108875"/>
    <d v="2016-09-24T00:00:00"/>
    <d v="2016-10-01T00:00:00"/>
    <x v="0"/>
    <s v="CL-12700"/>
    <s v="FUR-FU-10002671"/>
    <n v="21.44"/>
    <n v="2"/>
    <n v="0.2"/>
    <n v="7.5039999999999996"/>
  </r>
  <r>
    <s v="CA-2016-141957"/>
    <d v="2016-07-21T00:00:00"/>
    <d v="2016-07-21T00:00:00"/>
    <x v="3"/>
    <s v="JG-15310"/>
    <s v="OFF-AR-10000914"/>
    <n v="18.655999999999999"/>
    <n v="2"/>
    <n v="0.2"/>
    <n v="1.3992"/>
  </r>
  <r>
    <s v="CA-2016-141957"/>
    <d v="2016-07-21T00:00:00"/>
    <d v="2016-07-21T00:00:00"/>
    <x v="3"/>
    <s v="JG-15310"/>
    <s v="OFF-ST-10004340"/>
    <n v="99.488"/>
    <n v="2"/>
    <n v="0.2"/>
    <n v="8.7051999999999996"/>
  </r>
  <r>
    <s v="CA-2016-142405"/>
    <d v="2016-06-11T00:00:00"/>
    <d v="2016-06-15T00:00:00"/>
    <x v="0"/>
    <s v="SE-20110"/>
    <s v="OFF-LA-10004093"/>
    <n v="14.62"/>
    <n v="2"/>
    <n v="0"/>
    <n v="6.8714000000000004"/>
  </r>
  <r>
    <s v="CA-2017-127922"/>
    <d v="2017-10-27T00:00:00"/>
    <d v="2017-11-03T00:00:00"/>
    <x v="0"/>
    <s v="SH-19975"/>
    <s v="OFF-EN-10003068"/>
    <n v="15.84"/>
    <n v="2"/>
    <n v="0.2"/>
    <n v="5.5439999999999996"/>
  </r>
  <r>
    <s v="CA-2017-127922"/>
    <d v="2017-10-27T00:00:00"/>
    <d v="2017-11-03T00:00:00"/>
    <x v="0"/>
    <s v="SH-19975"/>
    <s v="OFF-PA-10001204"/>
    <n v="8.4480000000000004"/>
    <n v="2"/>
    <n v="0.2"/>
    <n v="2.64"/>
  </r>
  <r>
    <s v="CA-2016-146318"/>
    <d v="2016-01-22T00:00:00"/>
    <d v="2016-01-27T00:00:00"/>
    <x v="0"/>
    <s v="MC-17275"/>
    <s v="OFF-PA-10003953"/>
    <n v="12.96"/>
    <n v="2"/>
    <n v="0"/>
    <n v="6.2207999999999997"/>
  </r>
  <r>
    <s v="CA-2016-143924"/>
    <d v="2016-07-28T00:00:00"/>
    <d v="2016-08-03T00:00:00"/>
    <x v="0"/>
    <s v="SC-20680"/>
    <s v="OFF-PA-10002120"/>
    <n v="109.92"/>
    <n v="2"/>
    <n v="0"/>
    <n v="53.860799999999998"/>
  </r>
  <r>
    <s v="CA-2016-126165"/>
    <d v="2016-05-05T00:00:00"/>
    <d v="2016-05-07T00:00:00"/>
    <x v="2"/>
    <s v="AH-10465"/>
    <s v="FUR-TA-10001676"/>
    <n v="71.087999999999994"/>
    <n v="2"/>
    <n v="0.2"/>
    <n v="-1.7771999999999999"/>
  </r>
  <r>
    <s v="US-2015-160857"/>
    <d v="2015-05-08T00:00:00"/>
    <d v="2015-05-15T00:00:00"/>
    <x v="0"/>
    <s v="NW-18400"/>
    <s v="FUR-CH-10002647"/>
    <n v="127.764"/>
    <n v="2"/>
    <n v="0.1"/>
    <n v="21.294"/>
  </r>
  <r>
    <s v="CA-2016-165820"/>
    <d v="2016-09-26T00:00:00"/>
    <d v="2016-09-30T00:00:00"/>
    <x v="0"/>
    <s v="DW-13585"/>
    <s v="OFF-PA-10004735"/>
    <n v="12.96"/>
    <n v="2"/>
    <n v="0"/>
    <n v="6.2207999999999997"/>
  </r>
  <r>
    <s v="CA-2017-117324"/>
    <d v="2017-12-08T00:00:00"/>
    <d v="2017-12-13T00:00:00"/>
    <x v="0"/>
    <s v="JP-15520"/>
    <s v="OFF-LA-10003510"/>
    <n v="61.06"/>
    <n v="2"/>
    <n v="0"/>
    <n v="28.087599999999998"/>
  </r>
  <r>
    <s v="CA-2017-143574"/>
    <d v="2017-06-29T00:00:00"/>
    <d v="2017-07-02T00:00:00"/>
    <x v="1"/>
    <s v="DR-12880"/>
    <s v="FUR-FU-10003976"/>
    <n v="25.16"/>
    <n v="2"/>
    <n v="0"/>
    <n v="8.5543999999999993"/>
  </r>
  <r>
    <s v="CA-2014-148614"/>
    <d v="2014-01-20T00:00:00"/>
    <d v="2014-01-25T00:00:00"/>
    <x v="0"/>
    <s v="MV-17485"/>
    <s v="OFF-PA-10002893"/>
    <n v="19.36"/>
    <n v="2"/>
    <n v="0"/>
    <n v="9.2927999999999997"/>
  </r>
  <r>
    <s v="CA-2014-148614"/>
    <d v="2014-01-20T00:00:00"/>
    <d v="2014-01-25T00:00:00"/>
    <x v="0"/>
    <s v="MV-17485"/>
    <s v="FUR-FU-10003194"/>
    <n v="19.3"/>
    <n v="2"/>
    <n v="0"/>
    <n v="5.79"/>
  </r>
  <r>
    <s v="US-2017-147886"/>
    <d v="2017-03-28T00:00:00"/>
    <d v="2017-03-31T00:00:00"/>
    <x v="1"/>
    <s v="DH-13075"/>
    <s v="OFF-PA-10000232"/>
    <n v="12.96"/>
    <n v="2"/>
    <n v="0"/>
    <n v="6.3503999999999996"/>
  </r>
  <r>
    <s v="US-2017-147886"/>
    <d v="2017-03-28T00:00:00"/>
    <d v="2017-03-31T00:00:00"/>
    <x v="1"/>
    <s v="DH-13075"/>
    <s v="TEC-MA-10004679"/>
    <n v="532.72"/>
    <n v="2"/>
    <n v="0.2"/>
    <n v="53.271999999999998"/>
  </r>
  <r>
    <s v="CA-2016-113733"/>
    <d v="2016-12-08T00:00:00"/>
    <d v="2016-12-12T00:00:00"/>
    <x v="0"/>
    <s v="LH-16900"/>
    <s v="TEC-PH-10002496"/>
    <n v="249.584"/>
    <n v="2"/>
    <n v="0.2"/>
    <n v="31.198"/>
  </r>
  <r>
    <s v="CA-2015-150749"/>
    <d v="2015-03-29T00:00:00"/>
    <d v="2015-04-03T00:00:00"/>
    <x v="2"/>
    <s v="AS-10240"/>
    <s v="OFF-AR-10003732"/>
    <n v="5.56"/>
    <n v="2"/>
    <n v="0"/>
    <n v="1.4456"/>
  </r>
  <r>
    <s v="CA-2016-117408"/>
    <d v="2016-08-31T00:00:00"/>
    <d v="2016-09-06T00:00:00"/>
    <x v="0"/>
    <s v="TP-21130"/>
    <s v="OFF-ST-10001580"/>
    <n v="23.968"/>
    <n v="2"/>
    <n v="0.2"/>
    <n v="2.3967999999999998"/>
  </r>
  <r>
    <s v="CA-2017-140186"/>
    <d v="2017-09-29T00:00:00"/>
    <d v="2017-10-02T00:00:00"/>
    <x v="1"/>
    <s v="PG-18820"/>
    <s v="OFF-AP-10002578"/>
    <n v="97.84"/>
    <n v="2"/>
    <n v="0"/>
    <n v="25.438400000000001"/>
  </r>
  <r>
    <s v="CA-2017-140186"/>
    <d v="2017-09-29T00:00:00"/>
    <d v="2017-10-02T00:00:00"/>
    <x v="1"/>
    <s v="PG-18820"/>
    <s v="OFF-BI-10003364"/>
    <n v="46.671999999999997"/>
    <n v="2"/>
    <n v="0.2"/>
    <n v="16.3352"/>
  </r>
  <r>
    <s v="CA-2014-124856"/>
    <d v="2014-09-29T00:00:00"/>
    <d v="2014-10-03T00:00:00"/>
    <x v="2"/>
    <s v="LD-17005"/>
    <s v="OFF-PA-10001289"/>
    <n v="77.52"/>
    <n v="2"/>
    <n v="0"/>
    <n v="37.9848"/>
  </r>
  <r>
    <s v="CA-2014-166716"/>
    <d v="2014-08-20T00:00:00"/>
    <d v="2014-08-25T00:00:00"/>
    <x v="2"/>
    <s v="CR-12730"/>
    <s v="FUR-CH-10004495"/>
    <n v="421.37200000000001"/>
    <n v="2"/>
    <n v="0.3"/>
    <n v="-6.0195999999999996"/>
  </r>
  <r>
    <s v="CA-2014-123225"/>
    <d v="2014-07-11T00:00:00"/>
    <d v="2014-07-14T00:00:00"/>
    <x v="1"/>
    <s v="MN-17935"/>
    <s v="OFF-PA-10000552"/>
    <n v="10.368"/>
    <n v="2"/>
    <n v="0.2"/>
    <n v="3.6288"/>
  </r>
  <r>
    <s v="CA-2015-163440"/>
    <d v="2015-03-22T00:00:00"/>
    <d v="2015-03-24T00:00:00"/>
    <x v="1"/>
    <s v="RD-19900"/>
    <s v="TEC-PH-10000376"/>
    <n v="15.984"/>
    <n v="2"/>
    <n v="0.2"/>
    <n v="1.1988000000000001"/>
  </r>
  <r>
    <s v="CA-2016-149783"/>
    <d v="2016-09-04T00:00:00"/>
    <d v="2016-09-07T00:00:00"/>
    <x v="2"/>
    <s v="DL-13315"/>
    <s v="OFF-AP-10001205"/>
    <n v="87.168000000000006"/>
    <n v="2"/>
    <n v="0.2"/>
    <n v="8.7167999999999992"/>
  </r>
  <r>
    <s v="CA-2016-149783"/>
    <d v="2016-09-04T00:00:00"/>
    <d v="2016-09-07T00:00:00"/>
    <x v="2"/>
    <s v="DL-13315"/>
    <s v="OFF-AR-10002987"/>
    <n v="31.744"/>
    <n v="2"/>
    <n v="0.2"/>
    <n v="8.3328000000000007"/>
  </r>
  <r>
    <s v="US-2015-163279"/>
    <d v="2015-03-22T00:00:00"/>
    <d v="2015-03-26T00:00:00"/>
    <x v="0"/>
    <s v="JD-16150"/>
    <s v="FUR-FU-10000747"/>
    <n v="91.96"/>
    <n v="2"/>
    <n v="0"/>
    <n v="15.6332"/>
  </r>
  <r>
    <s v="CA-2017-117632"/>
    <d v="2017-05-12T00:00:00"/>
    <d v="2017-05-18T00:00:00"/>
    <x v="0"/>
    <s v="CS-12175"/>
    <s v="OFF-SU-10000157"/>
    <n v="238.62"/>
    <n v="2"/>
    <n v="0"/>
    <n v="4.7724000000000002"/>
  </r>
  <r>
    <s v="CA-2017-161067"/>
    <d v="2017-09-03T00:00:00"/>
    <d v="2017-09-06T00:00:00"/>
    <x v="2"/>
    <s v="KB-16405"/>
    <s v="FUR-CH-10004860"/>
    <n v="181.76400000000001"/>
    <n v="2"/>
    <n v="0.1"/>
    <n v="-8.0784000000000002"/>
  </r>
  <r>
    <s v="CA-2017-161067"/>
    <d v="2017-09-03T00:00:00"/>
    <d v="2017-09-06T00:00:00"/>
    <x v="2"/>
    <s v="KB-16405"/>
    <s v="OFF-AR-10003251"/>
    <n v="5.56"/>
    <n v="2"/>
    <n v="0"/>
    <n v="2.2240000000000002"/>
  </r>
  <r>
    <s v="CA-2016-122063"/>
    <d v="2016-12-03T00:00:00"/>
    <d v="2016-12-07T00:00:00"/>
    <x v="0"/>
    <s v="MM-17920"/>
    <s v="FUR-TA-10004575"/>
    <n v="581.96"/>
    <n v="2"/>
    <n v="0"/>
    <n v="104.75279999999999"/>
  </r>
  <r>
    <s v="CA-2015-134992"/>
    <d v="2015-09-22T00:00:00"/>
    <d v="2015-09-26T00:00:00"/>
    <x v="2"/>
    <s v="MG-17875"/>
    <s v="FUR-FU-10002554"/>
    <n v="47.98"/>
    <n v="2"/>
    <n v="0"/>
    <n v="11.035399999999999"/>
  </r>
  <r>
    <s v="CA-2015-126725"/>
    <d v="2015-11-17T00:00:00"/>
    <d v="2015-11-21T00:00:00"/>
    <x v="0"/>
    <s v="BS-11665"/>
    <s v="FUR-CH-10001708"/>
    <n v="225.56800000000001"/>
    <n v="2"/>
    <n v="0.2"/>
    <n v="2.8195999999999999"/>
  </r>
  <r>
    <s v="CA-2015-121783"/>
    <d v="2015-11-10T00:00:00"/>
    <d v="2015-11-14T00:00:00"/>
    <x v="0"/>
    <s v="PO-19180"/>
    <s v="OFF-AP-10003849"/>
    <n v="715.64"/>
    <n v="2"/>
    <n v="0"/>
    <n v="178.91"/>
  </r>
  <r>
    <s v="US-2014-138835"/>
    <d v="2014-09-10T00:00:00"/>
    <d v="2014-09-14T00:00:00"/>
    <x v="0"/>
    <s v="DA-13450"/>
    <s v="OFF-BI-10003314"/>
    <n v="9.64"/>
    <n v="2"/>
    <n v="0"/>
    <n v="4.7236000000000002"/>
  </r>
  <r>
    <s v="US-2017-153255"/>
    <d v="2017-09-03T00:00:00"/>
    <d v="2017-09-07T00:00:00"/>
    <x v="2"/>
    <s v="JK-15730"/>
    <s v="FUR-BO-10004218"/>
    <n v="239.666"/>
    <n v="2"/>
    <n v="0.15"/>
    <n v="14.098000000000001"/>
  </r>
  <r>
    <s v="CA-2015-108119"/>
    <d v="2015-11-01T00:00:00"/>
    <d v="2015-11-08T00:00:00"/>
    <x v="0"/>
    <s v="MS-17530"/>
    <s v="FUR-TA-10002530"/>
    <n v="301.95999999999998"/>
    <n v="2"/>
    <n v="0"/>
    <n v="45.293999999999997"/>
  </r>
  <r>
    <s v="CA-2015-157434"/>
    <d v="2015-04-29T00:00:00"/>
    <d v="2015-05-04T00:00:00"/>
    <x v="2"/>
    <s v="JK-15640"/>
    <s v="OFF-PA-10001526"/>
    <n v="7.968"/>
    <n v="2"/>
    <n v="0.2"/>
    <n v="2.8883999999999999"/>
  </r>
  <r>
    <s v="CA-2016-101525"/>
    <d v="2016-05-01T00:00:00"/>
    <d v="2016-05-04T00:00:00"/>
    <x v="2"/>
    <s v="CM-12235"/>
    <s v="OFF-PA-10001497"/>
    <n v="109.92"/>
    <n v="2"/>
    <n v="0"/>
    <n v="53.860799999999998"/>
  </r>
  <r>
    <s v="CA-2016-101525"/>
    <d v="2016-05-01T00:00:00"/>
    <d v="2016-05-04T00:00:00"/>
    <x v="2"/>
    <s v="CM-12235"/>
    <s v="OFF-AR-10000716"/>
    <n v="11.16"/>
    <n v="2"/>
    <n v="0"/>
    <n v="4.3524000000000003"/>
  </r>
  <r>
    <s v="US-2014-117968"/>
    <d v="2014-08-05T00:00:00"/>
    <d v="2014-08-07T00:00:00"/>
    <x v="2"/>
    <s v="RS-19420"/>
    <s v="OFF-AR-10004165"/>
    <n v="4.5599999999999996"/>
    <n v="2"/>
    <n v="0"/>
    <n v="2.0064000000000002"/>
  </r>
  <r>
    <s v="CA-2016-133935"/>
    <d v="2016-09-18T00:00:00"/>
    <d v="2016-09-22T00:00:00"/>
    <x v="0"/>
    <s v="JW-15220"/>
    <s v="FUR-CH-10001215"/>
    <n v="801.56799999999998"/>
    <n v="2"/>
    <n v="0.2"/>
    <n v="50.097999999999999"/>
  </r>
  <r>
    <s v="CA-2016-136301"/>
    <d v="2016-03-13T00:00:00"/>
    <d v="2016-03-15T00:00:00"/>
    <x v="2"/>
    <s v="EH-13765"/>
    <s v="FUR-FU-10004712"/>
    <n v="28.28"/>
    <n v="2"/>
    <n v="0"/>
    <n v="7.3528000000000002"/>
  </r>
  <r>
    <s v="CA-2015-147879"/>
    <d v="2015-05-07T00:00:00"/>
    <d v="2015-05-12T00:00:00"/>
    <x v="0"/>
    <s v="CC-12220"/>
    <s v="OFF-PA-10001952"/>
    <n v="45.68"/>
    <n v="2"/>
    <n v="0"/>
    <n v="21.012799999999999"/>
  </r>
  <r>
    <s v="CA-2016-166625"/>
    <d v="2016-04-14T00:00:00"/>
    <d v="2016-04-17T00:00:00"/>
    <x v="1"/>
    <s v="JM-15580"/>
    <s v="OFF-BI-10002414"/>
    <n v="25.06"/>
    <n v="2"/>
    <n v="0"/>
    <n v="11.7782"/>
  </r>
  <r>
    <s v="CA-2016-146157"/>
    <d v="2016-11-21T00:00:00"/>
    <d v="2016-11-26T00:00:00"/>
    <x v="0"/>
    <s v="RD-19720"/>
    <s v="OFF-ST-10001590"/>
    <n v="21.568000000000001"/>
    <n v="2"/>
    <n v="0.2"/>
    <n v="1.6175999999999999"/>
  </r>
  <r>
    <s v="US-2016-113985"/>
    <d v="2016-12-02T00:00:00"/>
    <d v="2016-12-07T00:00:00"/>
    <x v="0"/>
    <s v="KD-16495"/>
    <s v="OFF-BI-10002353"/>
    <n v="24.704000000000001"/>
    <n v="2"/>
    <n v="0.2"/>
    <n v="9.2639999999999993"/>
  </r>
  <r>
    <s v="US-2015-126977"/>
    <d v="2015-09-17T00:00:00"/>
    <d v="2015-09-23T00:00:00"/>
    <x v="0"/>
    <s v="PF-19120"/>
    <s v="FUR-CH-10001973"/>
    <n v="199.76400000000001"/>
    <n v="2"/>
    <n v="0.1"/>
    <n v="8.8783999999999992"/>
  </r>
  <r>
    <s v="US-2015-126977"/>
    <d v="2015-09-17T00:00:00"/>
    <d v="2015-09-23T00:00:00"/>
    <x v="0"/>
    <s v="PF-19120"/>
    <s v="TEC-AC-10003033"/>
    <n v="659.9"/>
    <n v="2"/>
    <n v="0"/>
    <n v="217.767"/>
  </r>
  <r>
    <s v="US-2015-126977"/>
    <d v="2015-09-17T00:00:00"/>
    <d v="2015-09-23T00:00:00"/>
    <x v="0"/>
    <s v="PF-19120"/>
    <s v="OFF-PA-10004071"/>
    <n v="110.96"/>
    <n v="2"/>
    <n v="0"/>
    <n v="53.260800000000003"/>
  </r>
  <r>
    <s v="CA-2016-130288"/>
    <d v="2016-11-26T00:00:00"/>
    <d v="2016-11-30T00:00:00"/>
    <x v="2"/>
    <s v="DK-13225"/>
    <s v="FUR-TA-10002958"/>
    <n v="313.17599999999999"/>
    <n v="2"/>
    <n v="0.4"/>
    <n v="-120.0508"/>
  </r>
  <r>
    <s v="US-2017-169551"/>
    <d v="2017-07-07T00:00:00"/>
    <d v="2017-07-09T00:00:00"/>
    <x v="1"/>
    <s v="RL-19615"/>
    <s v="TEC-PH-10001363"/>
    <n v="683.98800000000006"/>
    <n v="2"/>
    <n v="0.4"/>
    <n v="-113.998"/>
  </r>
  <r>
    <s v="US-2017-169551"/>
    <d v="2017-07-07T00:00:00"/>
    <d v="2017-07-09T00:00:00"/>
    <x v="1"/>
    <s v="RL-19615"/>
    <s v="TEC-AC-10003033"/>
    <n v="527.91999999999996"/>
    <n v="2"/>
    <n v="0.2"/>
    <n v="85.787000000000006"/>
  </r>
  <r>
    <s v="CA-2017-112431"/>
    <d v="2017-10-12T00:00:00"/>
    <d v="2017-10-14T00:00:00"/>
    <x v="2"/>
    <s v="RW-19690"/>
    <s v="OFF-AR-10000940"/>
    <n v="5.88"/>
    <n v="2"/>
    <n v="0"/>
    <n v="1.5875999999999999"/>
  </r>
  <r>
    <s v="CA-2017-161046"/>
    <d v="2017-03-05T00:00:00"/>
    <d v="2017-03-05T00:00:00"/>
    <x v="3"/>
    <s v="CB-12535"/>
    <s v="OFF-AP-10000891"/>
    <n v="262.24"/>
    <n v="2"/>
    <n v="0"/>
    <n v="78.671999999999997"/>
  </r>
  <r>
    <s v="CA-2014-155796"/>
    <d v="2014-11-11T00:00:00"/>
    <d v="2014-11-15T00:00:00"/>
    <x v="2"/>
    <s v="TS-21430"/>
    <s v="FUR-FU-10000409"/>
    <n v="23.968"/>
    <n v="2"/>
    <n v="0.2"/>
    <n v="7.7896000000000001"/>
  </r>
  <r>
    <s v="CA-2014-140732"/>
    <d v="2014-11-11T00:00:00"/>
    <d v="2014-11-13T00:00:00"/>
    <x v="2"/>
    <s v="MA-17560"/>
    <s v="OFF-AP-10001626"/>
    <n v="7.78"/>
    <n v="2"/>
    <n v="0"/>
    <n v="2.0228000000000002"/>
  </r>
  <r>
    <s v="CA-2016-166912"/>
    <d v="2016-01-15T00:00:00"/>
    <d v="2016-01-17T00:00:00"/>
    <x v="1"/>
    <s v="BE-11335"/>
    <s v="OFF-PA-10001033"/>
    <n v="81.98"/>
    <n v="2"/>
    <n v="0"/>
    <n v="40.170200000000001"/>
  </r>
  <r>
    <s v="CA-2014-141726"/>
    <d v="2014-07-20T00:00:00"/>
    <d v="2014-07-22T00:00:00"/>
    <x v="1"/>
    <s v="CC-12145"/>
    <s v="OFF-BI-10001982"/>
    <n v="8.7040000000000006"/>
    <n v="2"/>
    <n v="0.2"/>
    <n v="3.1551999999999998"/>
  </r>
  <r>
    <s v="CA-2015-143980"/>
    <d v="2015-12-25T00:00:00"/>
    <d v="2015-12-29T00:00:00"/>
    <x v="0"/>
    <s v="JK-15640"/>
    <s v="OFF-AP-10003779"/>
    <n v="414.96"/>
    <n v="2"/>
    <n v="0"/>
    <n v="124.488"/>
  </r>
  <r>
    <s v="CA-2017-102155"/>
    <d v="2017-07-13T00:00:00"/>
    <d v="2017-07-17T00:00:00"/>
    <x v="0"/>
    <s v="RR-19525"/>
    <s v="OFF-ST-10001496"/>
    <n v="360.38"/>
    <n v="2"/>
    <n v="0"/>
    <n v="93.698800000000006"/>
  </r>
  <r>
    <s v="CA-2017-102155"/>
    <d v="2017-07-13T00:00:00"/>
    <d v="2017-07-17T00:00:00"/>
    <x v="0"/>
    <s v="RR-19525"/>
    <s v="OFF-PA-10003673"/>
    <n v="13.56"/>
    <n v="2"/>
    <n v="0"/>
    <n v="6.2375999999999996"/>
  </r>
  <r>
    <s v="CA-2014-117765"/>
    <d v="2014-09-07T00:00:00"/>
    <d v="2014-09-13T00:00:00"/>
    <x v="0"/>
    <s v="RB-19465"/>
    <s v="OFF-BI-10000474"/>
    <n v="32.06"/>
    <n v="2"/>
    <n v="0"/>
    <n v="15.3888"/>
  </r>
  <r>
    <s v="CA-2014-117765"/>
    <d v="2014-09-07T00:00:00"/>
    <d v="2014-09-13T00:00:00"/>
    <x v="0"/>
    <s v="RB-19465"/>
    <s v="FUR-CH-10004698"/>
    <n v="161.96"/>
    <n v="2"/>
    <n v="0"/>
    <n v="45.348799999999997"/>
  </r>
  <r>
    <s v="CA-2014-117765"/>
    <d v="2014-09-07T00:00:00"/>
    <d v="2014-09-13T00:00:00"/>
    <x v="0"/>
    <s v="RB-19465"/>
    <s v="OFF-ST-10003327"/>
    <n v="19.86"/>
    <n v="2"/>
    <n v="0"/>
    <n v="5.7594000000000003"/>
  </r>
  <r>
    <s v="CA-2016-114895"/>
    <d v="2016-11-21T00:00:00"/>
    <d v="2016-11-28T00:00:00"/>
    <x v="0"/>
    <s v="MV-18190"/>
    <s v="OFF-PA-10000232"/>
    <n v="12.96"/>
    <n v="2"/>
    <n v="0"/>
    <n v="6.3503999999999996"/>
  </r>
  <r>
    <s v="CA-2016-163776"/>
    <d v="2016-07-19T00:00:00"/>
    <d v="2016-07-25T00:00:00"/>
    <x v="0"/>
    <s v="JS-16030"/>
    <s v="OFF-BI-10003007"/>
    <n v="77.56"/>
    <n v="2"/>
    <n v="0"/>
    <n v="35.677599999999998"/>
  </r>
  <r>
    <s v="CA-2016-162187"/>
    <d v="2016-12-11T00:00:00"/>
    <d v="2016-12-11T00:00:00"/>
    <x v="3"/>
    <s v="NS-18640"/>
    <s v="OFF-SU-10004782"/>
    <n v="13.52"/>
    <n v="2"/>
    <n v="0.2"/>
    <n v="1.69"/>
  </r>
  <r>
    <s v="CA-2014-124079"/>
    <d v="2014-12-13T00:00:00"/>
    <d v="2014-12-17T00:00:00"/>
    <x v="0"/>
    <s v="RF-19345"/>
    <s v="OFF-BI-10002103"/>
    <n v="5.2140000000000004"/>
    <n v="2"/>
    <n v="0.7"/>
    <n v="-4.1711999999999998"/>
  </r>
  <r>
    <s v="CA-2015-100657"/>
    <d v="2015-11-02T00:00:00"/>
    <d v="2015-11-07T00:00:00"/>
    <x v="0"/>
    <s v="SW-20245"/>
    <s v="FUR-CH-10003535"/>
    <n v="109.764"/>
    <n v="2"/>
    <n v="0.1"/>
    <n v="8.5372000000000003"/>
  </r>
  <r>
    <s v="CA-2014-102652"/>
    <d v="2014-04-06T00:00:00"/>
    <d v="2014-04-12T00:00:00"/>
    <x v="0"/>
    <s v="AY-10555"/>
    <s v="FUR-FU-10000747"/>
    <n v="91.96"/>
    <n v="2"/>
    <n v="0"/>
    <n v="15.6332"/>
  </r>
  <r>
    <s v="US-2016-156692"/>
    <d v="2016-08-13T00:00:00"/>
    <d v="2016-08-13T00:00:00"/>
    <x v="3"/>
    <s v="HG-15025"/>
    <s v="OFF-AP-10002222"/>
    <n v="17.34"/>
    <n v="2"/>
    <n v="0"/>
    <n v="4.6818"/>
  </r>
  <r>
    <s v="US-2016-156692"/>
    <d v="2016-08-13T00:00:00"/>
    <d v="2016-08-13T00:00:00"/>
    <x v="3"/>
    <s v="HG-15025"/>
    <s v="TEC-AC-10000158"/>
    <n v="71.98"/>
    <n v="2"/>
    <n v="0"/>
    <n v="15.1158"/>
  </r>
  <r>
    <s v="US-2017-128832"/>
    <d v="2017-04-24T00:00:00"/>
    <d v="2017-04-27T00:00:00"/>
    <x v="1"/>
    <s v="LS-16945"/>
    <s v="TEC-AC-10004855"/>
    <n v="69.98"/>
    <n v="2"/>
    <n v="0"/>
    <n v="4.8986000000000001"/>
  </r>
  <r>
    <s v="CA-2017-139717"/>
    <d v="2017-08-24T00:00:00"/>
    <d v="2017-08-26T00:00:00"/>
    <x v="2"/>
    <s v="DM-13015"/>
    <s v="OFF-PA-10002195"/>
    <n v="10.368"/>
    <n v="2"/>
    <n v="0.2"/>
    <n v="3.7584"/>
  </r>
  <r>
    <s v="CA-2016-157364"/>
    <d v="2016-11-19T00:00:00"/>
    <d v="2016-11-21T00:00:00"/>
    <x v="1"/>
    <s v="LT-17110"/>
    <s v="OFF-AR-10003752"/>
    <n v="18.48"/>
    <n v="2"/>
    <n v="0.2"/>
    <n v="6.0060000000000002"/>
  </r>
  <r>
    <s v="US-2015-155369"/>
    <d v="2015-04-19T00:00:00"/>
    <d v="2015-04-25T00:00:00"/>
    <x v="0"/>
    <s v="PG-18820"/>
    <s v="OFF-AP-10002578"/>
    <n v="19.568000000000001"/>
    <n v="2"/>
    <n v="0.8"/>
    <n v="-52.833599999999997"/>
  </r>
  <r>
    <s v="CA-2016-117912"/>
    <d v="2016-02-04T00:00:00"/>
    <d v="2016-02-08T00:00:00"/>
    <x v="0"/>
    <s v="TB-21520"/>
    <s v="FUR-FU-10002088"/>
    <n v="14.368"/>
    <n v="2"/>
    <n v="0.2"/>
    <n v="3.9512"/>
  </r>
  <r>
    <s v="CA-2014-107524"/>
    <d v="2014-03-02T00:00:00"/>
    <d v="2014-03-08T00:00:00"/>
    <x v="0"/>
    <s v="KN-16705"/>
    <s v="OFF-EN-10001990"/>
    <n v="11.36"/>
    <n v="2"/>
    <n v="0"/>
    <n v="5.3391999999999999"/>
  </r>
  <r>
    <s v="CA-2014-138072"/>
    <d v="2014-12-30T00:00:00"/>
    <d v="2015-01-03T00:00:00"/>
    <x v="0"/>
    <s v="GA-14725"/>
    <s v="TEC-AC-10004859"/>
    <n v="27.968"/>
    <n v="2"/>
    <n v="0.2"/>
    <n v="6.992"/>
  </r>
  <r>
    <s v="CA-2015-120901"/>
    <d v="2015-12-31T00:00:00"/>
    <d v="2016-01-04T00:00:00"/>
    <x v="0"/>
    <s v="BG-11035"/>
    <s v="OFF-ST-10000025"/>
    <n v="152.68799999999999"/>
    <n v="2"/>
    <n v="0.2"/>
    <n v="-26.720400000000001"/>
  </r>
  <r>
    <s v="CA-2015-120901"/>
    <d v="2015-12-31T00:00:00"/>
    <d v="2016-01-04T00:00:00"/>
    <x v="0"/>
    <s v="BG-11035"/>
    <s v="OFF-FA-10001561"/>
    <n v="3.488"/>
    <n v="2"/>
    <n v="0.2"/>
    <n v="0.56679999999999997"/>
  </r>
  <r>
    <s v="CA-2015-120901"/>
    <d v="2015-12-31T00:00:00"/>
    <d v="2016-01-04T00:00:00"/>
    <x v="0"/>
    <s v="BG-11035"/>
    <s v="OFF-SU-10001225"/>
    <n v="5.8879999999999999"/>
    <n v="2"/>
    <n v="0.2"/>
    <n v="-1.3248"/>
  </r>
  <r>
    <s v="CA-2017-121398"/>
    <d v="2017-12-25T00:00:00"/>
    <d v="2017-12-29T00:00:00"/>
    <x v="0"/>
    <s v="FH-14365"/>
    <s v="OFF-ST-10002756"/>
    <n v="270.62"/>
    <n v="2"/>
    <n v="0"/>
    <n v="2.7061999999999999"/>
  </r>
  <r>
    <s v="CA-2016-151561"/>
    <d v="2016-09-01T00:00:00"/>
    <d v="2016-09-07T00:00:00"/>
    <x v="0"/>
    <s v="PG-18820"/>
    <s v="TEC-AC-10003399"/>
    <n v="72.48"/>
    <n v="2"/>
    <n v="0"/>
    <n v="30.441600000000001"/>
  </r>
  <r>
    <s v="US-2016-132577"/>
    <d v="2016-11-22T00:00:00"/>
    <d v="2016-11-27T00:00:00"/>
    <x v="0"/>
    <s v="JE-15475"/>
    <s v="TEC-AC-10000387"/>
    <n v="24.032"/>
    <n v="2"/>
    <n v="0.2"/>
    <n v="-0.6008"/>
  </r>
  <r>
    <s v="US-2017-162068"/>
    <d v="2017-12-28T00:00:00"/>
    <d v="2017-12-31T00:00:00"/>
    <x v="2"/>
    <s v="PC-18745"/>
    <s v="OFF-BI-10002813"/>
    <n v="1.1879999999999999"/>
    <n v="2"/>
    <n v="0.7"/>
    <n v="-0.99"/>
  </r>
  <r>
    <s v="CA-2017-100111"/>
    <d v="2017-09-20T00:00:00"/>
    <d v="2017-09-26T00:00:00"/>
    <x v="0"/>
    <s v="SV-20365"/>
    <s v="TEC-AC-10002647"/>
    <n v="212.8"/>
    <n v="2"/>
    <n v="0"/>
    <n v="95.76"/>
  </r>
  <r>
    <s v="CA-2017-100111"/>
    <d v="2017-09-20T00:00:00"/>
    <d v="2017-09-26T00:00:00"/>
    <x v="0"/>
    <s v="SV-20365"/>
    <s v="TEC-AC-10001465"/>
    <n v="72.64"/>
    <n v="2"/>
    <n v="0"/>
    <n v="21.792000000000002"/>
  </r>
  <r>
    <s v="CA-2017-100111"/>
    <d v="2017-09-20T00:00:00"/>
    <d v="2017-09-26T00:00:00"/>
    <x v="0"/>
    <s v="SV-20365"/>
    <s v="OFF-PA-10002713"/>
    <n v="13.76"/>
    <n v="2"/>
    <n v="0"/>
    <n v="6.3296000000000001"/>
  </r>
  <r>
    <s v="CA-2017-100111"/>
    <d v="2017-09-20T00:00:00"/>
    <d v="2017-09-26T00:00:00"/>
    <x v="0"/>
    <s v="SV-20365"/>
    <s v="OFF-FA-10000304"/>
    <n v="4.3600000000000003"/>
    <n v="2"/>
    <n v="0"/>
    <n v="1.7876000000000001"/>
  </r>
  <r>
    <s v="CA-2017-100111"/>
    <d v="2017-09-20T00:00:00"/>
    <d v="2017-09-26T00:00:00"/>
    <x v="0"/>
    <s v="SV-20365"/>
    <s v="TEC-PH-10002885"/>
    <n v="1299.6600000000001"/>
    <n v="2"/>
    <n v="0"/>
    <n v="350.90820000000002"/>
  </r>
  <r>
    <s v="US-2017-132381"/>
    <d v="2017-08-22T00:00:00"/>
    <d v="2017-08-24T00:00:00"/>
    <x v="1"/>
    <s v="Dp-13240"/>
    <s v="FUR-TA-10002356"/>
    <n v="314.53199999999998"/>
    <n v="2"/>
    <n v="0.4"/>
    <n v="-83.875200000000007"/>
  </r>
  <r>
    <s v="CA-2014-120852"/>
    <d v="2014-12-20T00:00:00"/>
    <d v="2014-12-25T00:00:00"/>
    <x v="0"/>
    <s v="WB-21850"/>
    <s v="OFF-AP-10001563"/>
    <n v="19.431999999999999"/>
    <n v="2"/>
    <n v="0.8"/>
    <n v="-49.551600000000001"/>
  </r>
  <r>
    <s v="CA-2016-150007"/>
    <d v="2016-09-11T00:00:00"/>
    <d v="2016-09-16T00:00:00"/>
    <x v="0"/>
    <s v="AS-10090"/>
    <s v="OFF-LA-10001982"/>
    <n v="6"/>
    <n v="2"/>
    <n v="0.2"/>
    <n v="2.1"/>
  </r>
  <r>
    <s v="CA-2016-124590"/>
    <d v="2016-11-12T00:00:00"/>
    <d v="2016-11-16T00:00:00"/>
    <x v="0"/>
    <s v="SP-20920"/>
    <s v="OFF-AP-10002311"/>
    <n v="110.096"/>
    <n v="2"/>
    <n v="0.2"/>
    <n v="33.028799999999997"/>
  </r>
  <r>
    <s v="CA-2016-124590"/>
    <d v="2016-11-12T00:00:00"/>
    <d v="2016-11-16T00:00:00"/>
    <x v="0"/>
    <s v="SP-20920"/>
    <s v="FUR-CH-10003746"/>
    <n v="449.37200000000001"/>
    <n v="2"/>
    <n v="0.3"/>
    <n v="-12.8392"/>
  </r>
  <r>
    <s v="CA-2017-143378"/>
    <d v="2017-09-19T00:00:00"/>
    <d v="2017-09-25T00:00:00"/>
    <x v="0"/>
    <s v="JR-16210"/>
    <s v="FUR-BO-10001972"/>
    <n v="72.587999999999994"/>
    <n v="2"/>
    <n v="0.7"/>
    <n v="-128.2388"/>
  </r>
  <r>
    <s v="CA-2017-152660"/>
    <d v="2017-12-04T00:00:00"/>
    <d v="2017-12-09T00:00:00"/>
    <x v="0"/>
    <s v="CB-12415"/>
    <s v="OFF-ST-10000532"/>
    <n v="61.567999999999998"/>
    <n v="2"/>
    <n v="0.2"/>
    <n v="4.6176000000000004"/>
  </r>
  <r>
    <s v="CA-2017-145772"/>
    <d v="2017-06-03T00:00:00"/>
    <d v="2017-06-07T00:00:00"/>
    <x v="0"/>
    <s v="SS-20140"/>
    <s v="OFF-PA-10001593"/>
    <n v="11.96"/>
    <n v="2"/>
    <n v="0"/>
    <n v="5.3819999999999997"/>
  </r>
  <r>
    <s v="CA-2017-162033"/>
    <d v="2017-03-26T00:00:00"/>
    <d v="2017-04-02T00:00:00"/>
    <x v="0"/>
    <s v="EM-14200"/>
    <s v="OFF-FA-10003021"/>
    <n v="3.76"/>
    <n v="2"/>
    <n v="0"/>
    <n v="1.3160000000000001"/>
  </r>
  <r>
    <s v="CA-2016-148096"/>
    <d v="2016-08-16T00:00:00"/>
    <d v="2016-08-19T00:00:00"/>
    <x v="1"/>
    <s v="AO-10810"/>
    <s v="FUR-TA-10004152"/>
    <n v="161.28"/>
    <n v="2"/>
    <n v="0.2"/>
    <n v="12.096"/>
  </r>
  <r>
    <s v="CA-2014-131247"/>
    <d v="2014-03-30T00:00:00"/>
    <d v="2014-04-04T00:00:00"/>
    <x v="0"/>
    <s v="GA-14725"/>
    <s v="FUR-BO-10001337"/>
    <n v="205.666"/>
    <n v="2"/>
    <n v="0.15"/>
    <n v="-12.098000000000001"/>
  </r>
  <r>
    <s v="CA-2017-121083"/>
    <d v="2017-07-09T00:00:00"/>
    <d v="2017-07-15T00:00:00"/>
    <x v="0"/>
    <s v="JF-15190"/>
    <s v="TEC-PH-10001336"/>
    <n v="257.98"/>
    <n v="2"/>
    <n v="0"/>
    <n v="74.8142"/>
  </r>
  <r>
    <s v="CA-2017-105130"/>
    <d v="2017-11-21T00:00:00"/>
    <d v="2017-11-25T00:00:00"/>
    <x v="0"/>
    <s v="PJ-18835"/>
    <s v="OFF-BI-10001191"/>
    <n v="40.735999999999997"/>
    <n v="2"/>
    <n v="0.2"/>
    <n v="14.7668"/>
  </r>
  <r>
    <s v="CA-2016-161928"/>
    <d v="2016-06-27T00:00:00"/>
    <d v="2016-06-29T00:00:00"/>
    <x v="2"/>
    <s v="AC-10660"/>
    <s v="TEC-PH-10003484"/>
    <n v="201.584"/>
    <n v="2"/>
    <n v="0.2"/>
    <n v="12.599"/>
  </r>
  <r>
    <s v="CA-2017-151484"/>
    <d v="2017-04-20T00:00:00"/>
    <d v="2017-04-23T00:00:00"/>
    <x v="1"/>
    <s v="CV-12805"/>
    <s v="FUR-FU-10001876"/>
    <n v="51.968000000000004"/>
    <n v="2"/>
    <n v="0.2"/>
    <n v="10.393599999999999"/>
  </r>
  <r>
    <s v="CA-2014-103989"/>
    <d v="2014-03-19T00:00:00"/>
    <d v="2014-03-21T00:00:00"/>
    <x v="1"/>
    <s v="MC-17605"/>
    <s v="TEC-AC-10002647"/>
    <n v="170.24"/>
    <n v="2"/>
    <n v="0.2"/>
    <n v="53.2"/>
  </r>
  <r>
    <s v="CA-2015-132815"/>
    <d v="2015-09-19T00:00:00"/>
    <d v="2015-09-22T00:00:00"/>
    <x v="2"/>
    <s v="RW-19540"/>
    <s v="OFF-PA-10004530"/>
    <n v="22.96"/>
    <n v="2"/>
    <n v="0"/>
    <n v="11.250400000000001"/>
  </r>
  <r>
    <s v="CA-2014-101266"/>
    <d v="2014-08-27T00:00:00"/>
    <d v="2014-08-30T00:00:00"/>
    <x v="2"/>
    <s v="MM-17920"/>
    <s v="OFF-PA-10002986"/>
    <n v="13.36"/>
    <n v="2"/>
    <n v="0"/>
    <n v="6.4127999999999998"/>
  </r>
  <r>
    <s v="CA-2016-141523"/>
    <d v="2016-12-19T00:00:00"/>
    <d v="2016-12-24T00:00:00"/>
    <x v="2"/>
    <s v="MH-17440"/>
    <s v="OFF-AR-10001545"/>
    <n v="3.52"/>
    <n v="2"/>
    <n v="0"/>
    <n v="1.0207999999999999"/>
  </r>
  <r>
    <s v="US-2014-106299"/>
    <d v="2014-08-02T00:00:00"/>
    <d v="2014-08-08T00:00:00"/>
    <x v="0"/>
    <s v="NZ-18565"/>
    <s v="TEC-AC-10003237"/>
    <n v="21.2"/>
    <n v="2"/>
    <n v="0"/>
    <n v="9.1159999999999997"/>
  </r>
  <r>
    <s v="US-2014-106299"/>
    <d v="2014-08-02T00:00:00"/>
    <d v="2014-08-08T00:00:00"/>
    <x v="0"/>
    <s v="NZ-18565"/>
    <s v="OFF-ST-10002011"/>
    <n v="838.38"/>
    <n v="2"/>
    <n v="0"/>
    <n v="226.36259999999999"/>
  </r>
  <r>
    <s v="CA-2015-158421"/>
    <d v="2015-09-21T00:00:00"/>
    <d v="2015-09-26T00:00:00"/>
    <x v="0"/>
    <s v="GB-14575"/>
    <s v="OFF-EN-10001453"/>
    <n v="121.96"/>
    <n v="2"/>
    <n v="0"/>
    <n v="57.321199999999997"/>
  </r>
  <r>
    <s v="CA-2015-158421"/>
    <d v="2015-09-21T00:00:00"/>
    <d v="2015-09-26T00:00:00"/>
    <x v="0"/>
    <s v="GB-14575"/>
    <s v="OFF-ST-10000563"/>
    <n v="63.96"/>
    <n v="2"/>
    <n v="0"/>
    <n v="6.3959999999999999"/>
  </r>
  <r>
    <s v="CA-2015-158421"/>
    <d v="2015-09-21T00:00:00"/>
    <d v="2015-09-26T00:00:00"/>
    <x v="0"/>
    <s v="GB-14575"/>
    <s v="OFF-BI-10000050"/>
    <n v="14.6"/>
    <n v="2"/>
    <n v="0"/>
    <n v="6.8620000000000001"/>
  </r>
  <r>
    <s v="CA-2017-113453"/>
    <d v="2017-10-21T00:00:00"/>
    <d v="2017-10-28T00:00:00"/>
    <x v="0"/>
    <s v="CM-12160"/>
    <s v="TEC-PH-10004165"/>
    <n v="329.988"/>
    <n v="2"/>
    <n v="0.4"/>
    <n v="-76.997200000000007"/>
  </r>
  <r>
    <s v="CA-2015-149909"/>
    <d v="2015-11-13T00:00:00"/>
    <d v="2015-11-17T00:00:00"/>
    <x v="0"/>
    <s v="RA-19915"/>
    <s v="OFF-PA-10001790"/>
    <n v="96.08"/>
    <n v="2"/>
    <n v="0"/>
    <n v="46.118400000000001"/>
  </r>
  <r>
    <s v="CA-2017-145660"/>
    <d v="2017-12-01T00:00:00"/>
    <d v="2017-12-03T00:00:00"/>
    <x v="1"/>
    <s v="MG-17650"/>
    <s v="FUR-FU-10002885"/>
    <n v="7.7119999999999997"/>
    <n v="2"/>
    <n v="0.2"/>
    <n v="1.7352000000000001"/>
  </r>
  <r>
    <s v="CA-2017-148138"/>
    <d v="2017-09-29T00:00:00"/>
    <d v="2017-10-03T00:00:00"/>
    <x v="0"/>
    <s v="ME-18010"/>
    <s v="OFF-ST-10000563"/>
    <n v="51.167999999999999"/>
    <n v="2"/>
    <n v="0.2"/>
    <n v="-6.3959999999999999"/>
  </r>
  <r>
    <s v="CA-2017-149944"/>
    <d v="2017-11-12T00:00:00"/>
    <d v="2017-11-16T00:00:00"/>
    <x v="2"/>
    <s v="MB-17305"/>
    <s v="OFF-AP-10004708"/>
    <n v="76.12"/>
    <n v="2"/>
    <n v="0"/>
    <n v="22.0748"/>
  </r>
  <r>
    <s v="CA-2016-160220"/>
    <d v="2016-10-20T00:00:00"/>
    <d v="2016-10-26T00:00:00"/>
    <x v="0"/>
    <s v="JS-16030"/>
    <s v="TEC-PH-10001557"/>
    <n v="191.98"/>
    <n v="2"/>
    <n v="0"/>
    <n v="51.834600000000002"/>
  </r>
  <r>
    <s v="US-2017-142188"/>
    <d v="2017-09-11T00:00:00"/>
    <d v="2017-09-11T00:00:00"/>
    <x v="3"/>
    <s v="JF-15415"/>
    <s v="FUR-CH-10003199"/>
    <n v="177.56800000000001"/>
    <n v="2"/>
    <n v="0.2"/>
    <n v="8.8783999999999992"/>
  </r>
  <r>
    <s v="CA-2015-134075"/>
    <d v="2015-12-12T00:00:00"/>
    <d v="2015-12-16T00:00:00"/>
    <x v="0"/>
    <s v="HA-14905"/>
    <s v="OFF-ST-10001496"/>
    <n v="360.38"/>
    <n v="2"/>
    <n v="0"/>
    <n v="93.698800000000006"/>
  </r>
  <r>
    <s v="CA-2014-134621"/>
    <d v="2014-12-21T00:00:00"/>
    <d v="2014-12-28T00:00:00"/>
    <x v="0"/>
    <s v="DP-13390"/>
    <s v="OFF-BI-10000977"/>
    <n v="18.239999999999998"/>
    <n v="2"/>
    <n v="0.7"/>
    <n v="-14.592000000000001"/>
  </r>
  <r>
    <s v="CA-2015-112305"/>
    <d v="2015-11-20T00:00:00"/>
    <d v="2015-11-25T00:00:00"/>
    <x v="0"/>
    <s v="KB-16405"/>
    <s v="TEC-AC-10002018"/>
    <n v="13.98"/>
    <n v="2"/>
    <n v="0"/>
    <n v="6.0114000000000001"/>
  </r>
  <r>
    <s v="CA-2017-121580"/>
    <d v="2017-05-29T00:00:00"/>
    <d v="2017-06-04T00:00:00"/>
    <x v="0"/>
    <s v="ML-17410"/>
    <s v="OFF-AP-10001564"/>
    <n v="465.16"/>
    <n v="2"/>
    <n v="0"/>
    <n v="120.94159999999999"/>
  </r>
  <r>
    <s v="CA-2017-141425"/>
    <d v="2017-11-02T00:00:00"/>
    <d v="2017-11-06T00:00:00"/>
    <x v="2"/>
    <s v="AR-10825"/>
    <s v="OFF-SU-10000646"/>
    <n v="384.59199999999998"/>
    <n v="2"/>
    <n v="0.2"/>
    <n v="-81.725800000000007"/>
  </r>
  <r>
    <s v="CA-2014-146731"/>
    <d v="2014-11-03T00:00:00"/>
    <d v="2014-11-08T00:00:00"/>
    <x v="0"/>
    <s v="AT-10735"/>
    <s v="OFF-PA-10000141"/>
    <n v="3.488"/>
    <n v="2"/>
    <n v="0.2"/>
    <n v="1.1772"/>
  </r>
  <r>
    <s v="CA-2015-115392"/>
    <d v="2015-10-01T00:00:00"/>
    <d v="2015-10-04T00:00:00"/>
    <x v="2"/>
    <s v="RM-19675"/>
    <s v="TEC-PH-10002496"/>
    <n v="311.98"/>
    <n v="2"/>
    <n v="0"/>
    <n v="93.593999999999994"/>
  </r>
  <r>
    <s v="US-2016-139087"/>
    <d v="2016-07-17T00:00:00"/>
    <d v="2016-07-22T00:00:00"/>
    <x v="2"/>
    <s v="DK-13375"/>
    <s v="OFF-ST-10000604"/>
    <n v="69.52"/>
    <n v="2"/>
    <n v="0"/>
    <n v="17.38"/>
  </r>
  <r>
    <s v="US-2016-139087"/>
    <d v="2016-07-17T00:00:00"/>
    <d v="2016-07-22T00:00:00"/>
    <x v="2"/>
    <s v="DK-13375"/>
    <s v="TEC-PH-10000148"/>
    <n v="20.783999999999999"/>
    <n v="2"/>
    <n v="0.2"/>
    <n v="-4.6764000000000001"/>
  </r>
  <r>
    <s v="CA-2017-152226"/>
    <d v="2017-05-12T00:00:00"/>
    <d v="2017-05-16T00:00:00"/>
    <x v="0"/>
    <s v="JH-15910"/>
    <s v="OFF-LA-10000443"/>
    <n v="5.9039999999999999"/>
    <n v="2"/>
    <n v="0.2"/>
    <n v="1.9925999999999999"/>
  </r>
  <r>
    <s v="CA-2015-116484"/>
    <d v="2015-11-20T00:00:00"/>
    <d v="2015-11-26T00:00:00"/>
    <x v="0"/>
    <s v="JK-15205"/>
    <s v="FUR-FU-10002874"/>
    <n v="63.823999999999998"/>
    <n v="2"/>
    <n v="0.2"/>
    <n v="9.5736000000000008"/>
  </r>
  <r>
    <s v="CA-2016-125080"/>
    <d v="2016-10-21T00:00:00"/>
    <d v="2016-10-26T00:00:00"/>
    <x v="0"/>
    <s v="VW-21775"/>
    <s v="FUR-TA-10003238"/>
    <n v="661.17600000000004"/>
    <n v="2"/>
    <n v="0.4"/>
    <n v="-231.41159999999999"/>
  </r>
  <r>
    <s v="CA-2017-143756"/>
    <d v="2017-12-02T00:00:00"/>
    <d v="2017-12-05T00:00:00"/>
    <x v="1"/>
    <s v="ME-17725"/>
    <s v="FUR-CH-10001854"/>
    <n v="701.96"/>
    <n v="2"/>
    <n v="0"/>
    <n v="168.47040000000001"/>
  </r>
  <r>
    <s v="US-2014-161305"/>
    <d v="2014-06-06T00:00:00"/>
    <d v="2014-06-12T00:00:00"/>
    <x v="0"/>
    <s v="SB-20170"/>
    <s v="OFF-EN-10000461"/>
    <n v="13.984"/>
    <n v="2"/>
    <n v="0.2"/>
    <n v="4.7195999999999998"/>
  </r>
  <r>
    <s v="CA-2014-100762"/>
    <d v="2014-11-24T00:00:00"/>
    <d v="2014-11-29T00:00:00"/>
    <x v="0"/>
    <s v="NG-18355"/>
    <s v="OFF-LA-10003930"/>
    <n v="196.62"/>
    <n v="2"/>
    <n v="0"/>
    <n v="96.343800000000002"/>
  </r>
  <r>
    <s v="CA-2014-100762"/>
    <d v="2014-11-24T00:00:00"/>
    <d v="2014-11-29T00:00:00"/>
    <x v="0"/>
    <s v="NG-18355"/>
    <s v="OFF-PA-10004082"/>
    <n v="15.96"/>
    <n v="2"/>
    <n v="0"/>
    <n v="7.98"/>
  </r>
  <r>
    <s v="CA-2017-160017"/>
    <d v="2017-09-28T00:00:00"/>
    <d v="2017-10-02T00:00:00"/>
    <x v="0"/>
    <s v="SP-20860"/>
    <s v="OFF-PA-10001800"/>
    <n v="10.368"/>
    <n v="2"/>
    <n v="0.2"/>
    <n v="3.6288"/>
  </r>
  <r>
    <s v="CA-2014-141299"/>
    <d v="2014-06-03T00:00:00"/>
    <d v="2014-06-07T00:00:00"/>
    <x v="2"/>
    <s v="RB-19795"/>
    <s v="OFF-EN-10004459"/>
    <n v="15.28"/>
    <n v="2"/>
    <n v="0"/>
    <n v="7.4871999999999996"/>
  </r>
  <r>
    <s v="CA-2014-167927"/>
    <d v="2014-01-20T00:00:00"/>
    <d v="2014-01-26T00:00:00"/>
    <x v="0"/>
    <s v="XP-21865"/>
    <s v="OFF-ST-10003123"/>
    <n v="66.58"/>
    <n v="2"/>
    <n v="0"/>
    <n v="15.979200000000001"/>
  </r>
  <r>
    <s v="CA-2017-143112"/>
    <d v="2017-10-05T00:00:00"/>
    <d v="2017-10-09T00:00:00"/>
    <x v="0"/>
    <s v="TS-21370"/>
    <s v="FUR-CH-10002880"/>
    <n v="221.38200000000001"/>
    <n v="2"/>
    <n v="0.1"/>
    <n v="2.4598"/>
  </r>
  <r>
    <s v="CA-2015-146255"/>
    <d v="2015-03-07T00:00:00"/>
    <d v="2015-03-10T00:00:00"/>
    <x v="1"/>
    <s v="EM-14140"/>
    <s v="OFF-BI-10000309"/>
    <n v="30.44"/>
    <n v="2"/>
    <n v="0"/>
    <n v="14.9156"/>
  </r>
  <r>
    <s v="CA-2015-146255"/>
    <d v="2015-03-07T00:00:00"/>
    <d v="2015-03-10T00:00:00"/>
    <x v="1"/>
    <s v="EM-14140"/>
    <s v="OFF-BI-10001765"/>
    <n v="69.28"/>
    <n v="2"/>
    <n v="0"/>
    <n v="33.254399999999997"/>
  </r>
  <r>
    <s v="CA-2015-104486"/>
    <d v="2015-05-01T00:00:00"/>
    <d v="2015-05-06T00:00:00"/>
    <x v="0"/>
    <s v="PO-18850"/>
    <s v="OFF-SU-10002573"/>
    <n v="35.06"/>
    <n v="2"/>
    <n v="0"/>
    <n v="10.518000000000001"/>
  </r>
  <r>
    <s v="CA-2017-161130"/>
    <d v="2017-11-03T00:00:00"/>
    <d v="2017-11-08T00:00:00"/>
    <x v="0"/>
    <s v="BF-11275"/>
    <s v="TEC-PH-10002549"/>
    <n v="361.37599999999998"/>
    <n v="2"/>
    <n v="0.2"/>
    <n v="27.103200000000001"/>
  </r>
  <r>
    <s v="US-2015-109015"/>
    <d v="2015-09-06T00:00:00"/>
    <d v="2015-09-12T00:00:00"/>
    <x v="0"/>
    <s v="BS-11590"/>
    <s v="TEC-PH-10002922"/>
    <n v="337.98"/>
    <n v="2"/>
    <n v="0"/>
    <n v="101.39400000000001"/>
  </r>
  <r>
    <s v="CA-2015-115693"/>
    <d v="2015-12-10T00:00:00"/>
    <d v="2015-12-15T00:00:00"/>
    <x v="0"/>
    <s v="FC-14245"/>
    <s v="OFF-AR-10003582"/>
    <n v="56.3"/>
    <n v="2"/>
    <n v="0"/>
    <n v="15.763999999999999"/>
  </r>
  <r>
    <s v="CA-2017-144848"/>
    <d v="2017-04-04T00:00:00"/>
    <d v="2017-04-05T00:00:00"/>
    <x v="1"/>
    <s v="DS-13030"/>
    <s v="TEC-PH-10002262"/>
    <n v="119.02"/>
    <n v="2"/>
    <n v="0"/>
    <n v="33.325600000000001"/>
  </r>
  <r>
    <s v="CA-2016-113425"/>
    <d v="2016-11-21T00:00:00"/>
    <d v="2016-11-21T00:00:00"/>
    <x v="3"/>
    <s v="JK-16120"/>
    <s v="FUR-BO-10002598"/>
    <n v="113.568"/>
    <n v="2"/>
    <n v="0.2"/>
    <n v="12.776400000000001"/>
  </r>
  <r>
    <s v="CA-2014-107811"/>
    <d v="2014-04-29T00:00:00"/>
    <d v="2014-05-03T00:00:00"/>
    <x v="0"/>
    <s v="LA-16780"/>
    <s v="FUR-CH-10001394"/>
    <n v="561.58399999999995"/>
    <n v="2"/>
    <n v="0.2"/>
    <n v="70.197999999999993"/>
  </r>
  <r>
    <s v="CA-2016-163216"/>
    <d v="2016-10-07T00:00:00"/>
    <d v="2016-10-10T00:00:00"/>
    <x v="1"/>
    <s v="AW-10930"/>
    <s v="OFF-LA-10000134"/>
    <n v="4.9279999999999999"/>
    <n v="2"/>
    <n v="0.2"/>
    <n v="1.7248000000000001"/>
  </r>
  <r>
    <s v="US-2016-116442"/>
    <d v="2016-12-15T00:00:00"/>
    <d v="2016-12-22T00:00:00"/>
    <x v="0"/>
    <s v="BP-11230"/>
    <s v="FUR-FU-10002364"/>
    <n v="14.76"/>
    <n v="2"/>
    <n v="0"/>
    <n v="4.2804000000000002"/>
  </r>
  <r>
    <s v="US-2017-104661"/>
    <d v="2017-01-15T00:00:00"/>
    <d v="2017-01-18T00:00:00"/>
    <x v="1"/>
    <s v="TB-21250"/>
    <s v="TEC-AC-10003628"/>
    <n v="47.984000000000002"/>
    <n v="2"/>
    <n v="0.2"/>
    <n v="14.395200000000001"/>
  </r>
  <r>
    <s v="CA-2014-134103"/>
    <d v="2014-01-30T00:00:00"/>
    <d v="2014-02-04T00:00:00"/>
    <x v="0"/>
    <s v="MV-18190"/>
    <s v="OFF-PA-10001204"/>
    <n v="10.56"/>
    <n v="2"/>
    <n v="0"/>
    <n v="4.7519999999999998"/>
  </r>
  <r>
    <s v="CA-2014-134103"/>
    <d v="2014-01-30T00:00:00"/>
    <d v="2014-02-04T00:00:00"/>
    <x v="0"/>
    <s v="MV-18190"/>
    <s v="OFF-ST-10000991"/>
    <n v="229.94"/>
    <n v="2"/>
    <n v="0"/>
    <n v="6.8982000000000001"/>
  </r>
  <r>
    <s v="CA-2015-147529"/>
    <d v="2015-02-07T00:00:00"/>
    <d v="2015-02-11T00:00:00"/>
    <x v="0"/>
    <s v="DK-12835"/>
    <s v="OFF-PA-10003349"/>
    <n v="12.96"/>
    <n v="2"/>
    <n v="0"/>
    <n v="6.3503999999999996"/>
  </r>
  <r>
    <s v="CA-2016-129126"/>
    <d v="2016-12-14T00:00:00"/>
    <d v="2016-12-19T00:00:00"/>
    <x v="0"/>
    <s v="PK-19075"/>
    <s v="OFF-PA-10001471"/>
    <n v="14.62"/>
    <n v="2"/>
    <n v="0"/>
    <n v="6.7252000000000001"/>
  </r>
  <r>
    <s v="CA-2016-129126"/>
    <d v="2016-12-14T00:00:00"/>
    <d v="2016-12-19T00:00:00"/>
    <x v="0"/>
    <s v="PK-19075"/>
    <s v="OFF-LA-10003190"/>
    <n v="5.76"/>
    <n v="2"/>
    <n v="0"/>
    <n v="2.8224"/>
  </r>
  <r>
    <s v="CA-2016-129126"/>
    <d v="2016-12-14T00:00:00"/>
    <d v="2016-12-19T00:00:00"/>
    <x v="0"/>
    <s v="PK-19075"/>
    <s v="OFF-BI-10000279"/>
    <n v="23.12"/>
    <n v="2"/>
    <n v="0.2"/>
    <n v="7.8029999999999999"/>
  </r>
  <r>
    <s v="CA-2017-131632"/>
    <d v="2017-10-31T00:00:00"/>
    <d v="2017-11-04T00:00:00"/>
    <x v="0"/>
    <s v="AH-10120"/>
    <s v="OFF-AR-10003651"/>
    <n v="5.2480000000000002"/>
    <n v="2"/>
    <n v="0.2"/>
    <n v="0.59040000000000004"/>
  </r>
  <r>
    <s v="CA-2017-125472"/>
    <d v="2017-05-30T00:00:00"/>
    <d v="2017-05-31T00:00:00"/>
    <x v="1"/>
    <s v="BD-11725"/>
    <s v="FUR-BO-10000330"/>
    <n v="241.96"/>
    <n v="2"/>
    <n v="0"/>
    <n v="33.874400000000001"/>
  </r>
  <r>
    <s v="CA-2017-154074"/>
    <d v="2017-08-31T00:00:00"/>
    <d v="2017-09-02T00:00:00"/>
    <x v="2"/>
    <s v="BW-11110"/>
    <s v="FUR-CH-10002331"/>
    <n v="569.56799999999998"/>
    <n v="2"/>
    <n v="0.2"/>
    <n v="7.1196000000000002"/>
  </r>
  <r>
    <s v="CA-2017-161774"/>
    <d v="2017-05-14T00:00:00"/>
    <d v="2017-05-15T00:00:00"/>
    <x v="1"/>
    <s v="GT-14710"/>
    <s v="OFF-PA-10003134"/>
    <n v="76.864000000000004"/>
    <n v="2"/>
    <n v="0.2"/>
    <n v="26.9024"/>
  </r>
  <r>
    <s v="CA-2016-111976"/>
    <d v="2016-03-08T00:00:00"/>
    <d v="2016-03-12T00:00:00"/>
    <x v="0"/>
    <s v="BD-11620"/>
    <s v="OFF-FA-10004968"/>
    <n v="5.984"/>
    <n v="2"/>
    <n v="0.2"/>
    <n v="-1.3464"/>
  </r>
  <r>
    <s v="CA-2016-140130"/>
    <d v="2016-10-31T00:00:00"/>
    <d v="2016-11-05T00:00:00"/>
    <x v="0"/>
    <s v="HW-14935"/>
    <s v="OFF-SU-10001218"/>
    <n v="21.96"/>
    <n v="2"/>
    <n v="0"/>
    <n v="6.1487999999999996"/>
  </r>
  <r>
    <s v="CA-2016-143714"/>
    <d v="2016-05-23T00:00:00"/>
    <d v="2016-05-27T00:00:00"/>
    <x v="0"/>
    <s v="CC-12370"/>
    <s v="OFF-PA-10000029"/>
    <n v="10.368"/>
    <n v="2"/>
    <n v="0.2"/>
    <n v="3.6288"/>
  </r>
  <r>
    <s v="CA-2014-165764"/>
    <d v="2014-11-03T00:00:00"/>
    <d v="2014-11-07T00:00:00"/>
    <x v="0"/>
    <s v="SH-20395"/>
    <s v="OFF-ST-10001558"/>
    <n v="25.984000000000002"/>
    <n v="2"/>
    <n v="0.2"/>
    <n v="-1.6240000000000001"/>
  </r>
  <r>
    <s v="CA-2016-101161"/>
    <d v="2016-10-13T00:00:00"/>
    <d v="2016-10-20T00:00:00"/>
    <x v="0"/>
    <s v="BW-11110"/>
    <s v="OFF-PA-10001295"/>
    <n v="37.94"/>
    <n v="2"/>
    <n v="0"/>
    <n v="18.211200000000002"/>
  </r>
  <r>
    <s v="CA-2015-156510"/>
    <d v="2015-09-25T00:00:00"/>
    <d v="2015-09-29T00:00:00"/>
    <x v="0"/>
    <s v="EH-13990"/>
    <s v="OFF-BI-10000822"/>
    <n v="10.76"/>
    <n v="2"/>
    <n v="0"/>
    <n v="5.1647999999999996"/>
  </r>
  <r>
    <s v="CA-2015-156510"/>
    <d v="2015-09-25T00:00:00"/>
    <d v="2015-09-29T00:00:00"/>
    <x v="0"/>
    <s v="EH-13990"/>
    <s v="OFF-PA-10002222"/>
    <n v="45.68"/>
    <n v="2"/>
    <n v="0"/>
    <n v="21.012799999999999"/>
  </r>
  <r>
    <s v="CA-2015-125710"/>
    <d v="2015-10-08T00:00:00"/>
    <d v="2015-10-13T00:00:00"/>
    <x v="0"/>
    <s v="BT-11680"/>
    <s v="OFF-AR-10000657"/>
    <n v="3.44"/>
    <n v="2"/>
    <n v="0.2"/>
    <n v="0.55900000000000005"/>
  </r>
  <r>
    <s v="CA-2017-161102"/>
    <d v="2017-07-31T00:00:00"/>
    <d v="2017-08-03T00:00:00"/>
    <x v="1"/>
    <s v="EC-14050"/>
    <s v="OFF-ST-10003442"/>
    <n v="56.56"/>
    <n v="2"/>
    <n v="0"/>
    <n v="15.2712"/>
  </r>
  <r>
    <s v="US-2017-133361"/>
    <d v="2017-05-14T00:00:00"/>
    <d v="2017-05-17T00:00:00"/>
    <x v="1"/>
    <s v="AJ-10780"/>
    <s v="OFF-AR-10001919"/>
    <n v="3.76"/>
    <n v="2"/>
    <n v="0"/>
    <n v="1.0904"/>
  </r>
  <r>
    <s v="US-2017-133361"/>
    <d v="2017-05-14T00:00:00"/>
    <d v="2017-05-17T00:00:00"/>
    <x v="1"/>
    <s v="AJ-10780"/>
    <s v="FUR-CH-10003298"/>
    <n v="261.95999999999998"/>
    <n v="2"/>
    <n v="0"/>
    <n v="23.5764"/>
  </r>
  <r>
    <s v="US-2016-155404"/>
    <d v="2016-09-22T00:00:00"/>
    <d v="2016-09-28T00:00:00"/>
    <x v="0"/>
    <s v="AS-10630"/>
    <s v="FUR-FU-10004586"/>
    <n v="13.28"/>
    <n v="2"/>
    <n v="0"/>
    <n v="6.3743999999999996"/>
  </r>
  <r>
    <s v="CA-2015-108532"/>
    <d v="2015-08-29T00:00:00"/>
    <d v="2015-09-02T00:00:00"/>
    <x v="0"/>
    <s v="CC-12100"/>
    <s v="TEC-PH-10001750"/>
    <n v="131.97999999999999"/>
    <n v="2"/>
    <n v="0"/>
    <n v="35.634599999999999"/>
  </r>
  <r>
    <s v="CA-2017-140872"/>
    <d v="2017-06-03T00:00:00"/>
    <d v="2017-06-10T00:00:00"/>
    <x v="0"/>
    <s v="NR-18550"/>
    <s v="OFF-AP-10003622"/>
    <n v="5.2"/>
    <n v="2"/>
    <n v="0.2"/>
    <n v="0.58499999999999996"/>
  </r>
  <r>
    <s v="CA-2017-140872"/>
    <d v="2017-06-03T00:00:00"/>
    <d v="2017-06-10T00:00:00"/>
    <x v="0"/>
    <s v="NR-18550"/>
    <s v="FUR-BO-10002824"/>
    <n v="241.56800000000001"/>
    <n v="2"/>
    <n v="0.2"/>
    <n v="0"/>
  </r>
  <r>
    <s v="CA-2017-140872"/>
    <d v="2017-06-03T00:00:00"/>
    <d v="2017-06-10T00:00:00"/>
    <x v="0"/>
    <s v="NR-18550"/>
    <s v="TEC-AC-10002942"/>
    <n v="110.4"/>
    <n v="2"/>
    <n v="0.2"/>
    <n v="-4.1399999999999997"/>
  </r>
  <r>
    <s v="CA-2017-113908"/>
    <d v="2017-06-03T00:00:00"/>
    <d v="2017-06-09T00:00:00"/>
    <x v="0"/>
    <s v="KN-16390"/>
    <s v="FUR-TA-10001932"/>
    <n v="384.76799999999997"/>
    <n v="2"/>
    <n v="0.4"/>
    <n v="-115.43040000000001"/>
  </r>
  <r>
    <s v="CA-2016-113845"/>
    <d v="2016-11-20T00:00:00"/>
    <d v="2016-11-25T00:00:00"/>
    <x v="0"/>
    <s v="FA-14230"/>
    <s v="FUR-BO-10004695"/>
    <n v="289.56799999999998"/>
    <n v="2"/>
    <n v="0.2"/>
    <n v="10.8588"/>
  </r>
  <r>
    <s v="CA-2017-111262"/>
    <d v="2017-10-28T00:00:00"/>
    <d v="2017-11-01T00:00:00"/>
    <x v="2"/>
    <s v="KH-16510"/>
    <s v="TEC-AC-10002167"/>
    <n v="24"/>
    <n v="2"/>
    <n v="0.2"/>
    <n v="-2.7"/>
  </r>
  <r>
    <s v="CA-2017-111262"/>
    <d v="2017-10-28T00:00:00"/>
    <d v="2017-11-01T00:00:00"/>
    <x v="2"/>
    <s v="KH-16510"/>
    <s v="TEC-AC-10004510"/>
    <n v="26.175999999999998"/>
    <n v="2"/>
    <n v="0.2"/>
    <n v="-3.2719999999999998"/>
  </r>
  <r>
    <s v="CA-2017-167640"/>
    <d v="2017-03-06T00:00:00"/>
    <d v="2017-03-10T00:00:00"/>
    <x v="0"/>
    <s v="FC-14245"/>
    <s v="TEC-PH-10001336"/>
    <n v="206.38399999999999"/>
    <n v="2"/>
    <n v="0.2"/>
    <n v="23.2182"/>
  </r>
  <r>
    <s v="US-2017-116652"/>
    <d v="2017-09-15T00:00:00"/>
    <d v="2017-09-19T00:00:00"/>
    <x v="0"/>
    <s v="RD-19480"/>
    <s v="OFF-AP-10001205"/>
    <n v="108.96"/>
    <n v="2"/>
    <n v="0"/>
    <n v="30.508800000000001"/>
  </r>
  <r>
    <s v="CA-2016-129308"/>
    <d v="2016-07-07T00:00:00"/>
    <d v="2016-07-13T00:00:00"/>
    <x v="0"/>
    <s v="CC-12100"/>
    <s v="OFF-LA-10002945"/>
    <n v="10.08"/>
    <n v="2"/>
    <n v="0.2"/>
    <n v="3.2759999999999998"/>
  </r>
  <r>
    <s v="US-2017-107888"/>
    <d v="2017-11-16T00:00:00"/>
    <d v="2017-11-19T00:00:00"/>
    <x v="1"/>
    <s v="CC-12220"/>
    <s v="FUR-FU-10003394"/>
    <n v="139.91999999999999"/>
    <n v="2"/>
    <n v="0"/>
    <n v="23.7864"/>
  </r>
  <r>
    <s v="US-2017-154872"/>
    <d v="2017-05-14T00:00:00"/>
    <d v="2017-05-18T00:00:00"/>
    <x v="0"/>
    <s v="DP-13000"/>
    <s v="OFF-LA-10000973"/>
    <n v="5.04"/>
    <n v="2"/>
    <n v="0.2"/>
    <n v="1.764"/>
  </r>
  <r>
    <s v="CA-2017-161578"/>
    <d v="2017-12-16T00:00:00"/>
    <d v="2017-12-21T00:00:00"/>
    <x v="2"/>
    <s v="RB-19465"/>
    <s v="OFF-PA-10002986"/>
    <n v="13.36"/>
    <n v="2"/>
    <n v="0"/>
    <n v="6.4127999999999998"/>
  </r>
  <r>
    <s v="CA-2014-166086"/>
    <d v="2014-05-07T00:00:00"/>
    <d v="2014-05-12T00:00:00"/>
    <x v="0"/>
    <s v="CT-11995"/>
    <s v="FUR-TA-10003469"/>
    <n v="194.25"/>
    <n v="2"/>
    <n v="0.3"/>
    <n v="-38.85"/>
  </r>
  <r>
    <s v="CA-2014-100678"/>
    <d v="2014-04-18T00:00:00"/>
    <d v="2014-04-22T00:00:00"/>
    <x v="0"/>
    <s v="KM-16720"/>
    <s v="OFF-AR-10001868"/>
    <n v="2.6880000000000002"/>
    <n v="2"/>
    <n v="0.2"/>
    <n v="1.008"/>
  </r>
  <r>
    <s v="CA-2016-161543"/>
    <d v="2016-05-10T00:00:00"/>
    <d v="2016-05-16T00:00:00"/>
    <x v="0"/>
    <s v="RD-19720"/>
    <s v="OFF-PA-10003971"/>
    <n v="11.96"/>
    <n v="2"/>
    <n v="0"/>
    <n v="5.8604000000000003"/>
  </r>
  <r>
    <s v="CA-2017-104731"/>
    <d v="2017-07-21T00:00:00"/>
    <d v="2017-07-27T00:00:00"/>
    <x v="0"/>
    <s v="AM-10705"/>
    <s v="OFF-SU-10003505"/>
    <n v="231.72"/>
    <n v="2"/>
    <n v="0"/>
    <n v="11.586"/>
  </r>
  <r>
    <s v="CA-2016-126795"/>
    <d v="2016-06-13T00:00:00"/>
    <d v="2016-06-16T00:00:00"/>
    <x v="2"/>
    <s v="GT-14710"/>
    <s v="OFF-BI-10001989"/>
    <n v="33.567999999999998"/>
    <n v="2"/>
    <n v="0.2"/>
    <n v="11.748799999999999"/>
  </r>
  <r>
    <s v="CA-2014-169257"/>
    <d v="2014-06-06T00:00:00"/>
    <d v="2014-06-12T00:00:00"/>
    <x v="0"/>
    <s v="SV-20785"/>
    <s v="OFF-PA-10002319"/>
    <n v="62.015999999999998"/>
    <n v="2"/>
    <n v="0.2"/>
    <n v="22.480799999999999"/>
  </r>
  <r>
    <s v="CA-2015-107678"/>
    <d v="2015-04-21T00:00:00"/>
    <d v="2015-04-28T00:00:00"/>
    <x v="0"/>
    <s v="JK-16090"/>
    <s v="FUR-CH-10001891"/>
    <n v="191.96"/>
    <n v="2"/>
    <n v="0"/>
    <n v="51.8292"/>
  </r>
  <r>
    <s v="CA-2016-123512"/>
    <d v="2016-06-17T00:00:00"/>
    <d v="2016-06-19T00:00:00"/>
    <x v="1"/>
    <s v="MV-18190"/>
    <s v="FUR-BO-10004218"/>
    <n v="239.666"/>
    <n v="2"/>
    <n v="0.15"/>
    <n v="14.098000000000001"/>
  </r>
  <r>
    <s v="CA-2014-138513"/>
    <d v="2014-05-23T00:00:00"/>
    <d v="2014-05-27T00:00:00"/>
    <x v="0"/>
    <s v="EH-13990"/>
    <s v="OFF-PA-10003177"/>
    <n v="12.96"/>
    <n v="2"/>
    <n v="0"/>
    <n v="6.2207999999999997"/>
  </r>
  <r>
    <s v="CA-2017-128328"/>
    <d v="2017-08-05T00:00:00"/>
    <d v="2017-08-09T00:00:00"/>
    <x v="0"/>
    <s v="PO-18865"/>
    <s v="TEC-AC-10001714"/>
    <n v="79.78"/>
    <n v="2"/>
    <n v="0"/>
    <n v="29.518599999999999"/>
  </r>
  <r>
    <s v="US-2016-127334"/>
    <d v="2016-12-15T00:00:00"/>
    <d v="2016-12-21T00:00:00"/>
    <x v="0"/>
    <s v="MP-18175"/>
    <s v="OFF-AP-10001205"/>
    <n v="87.168000000000006"/>
    <n v="2"/>
    <n v="0.2"/>
    <n v="8.7167999999999992"/>
  </r>
  <r>
    <s v="US-2017-124779"/>
    <d v="2017-09-08T00:00:00"/>
    <d v="2017-09-11T00:00:00"/>
    <x v="1"/>
    <s v="BF-11020"/>
    <s v="TEC-CO-10001943"/>
    <n v="319.98399999999998"/>
    <n v="2"/>
    <n v="0.2"/>
    <n v="107.99460000000001"/>
  </r>
  <r>
    <s v="US-2017-124779"/>
    <d v="2017-09-08T00:00:00"/>
    <d v="2017-09-11T00:00:00"/>
    <x v="1"/>
    <s v="BF-11020"/>
    <s v="FUR-FU-10001095"/>
    <n v="21.184000000000001"/>
    <n v="2"/>
    <n v="0.6"/>
    <n v="-11.651199999999999"/>
  </r>
  <r>
    <s v="CA-2017-135937"/>
    <d v="2017-02-20T00:00:00"/>
    <d v="2017-02-27T00:00:00"/>
    <x v="0"/>
    <s v="KM-16375"/>
    <s v="OFF-ST-10000563"/>
    <n v="51.167999999999999"/>
    <n v="2"/>
    <n v="0.2"/>
    <n v="-6.3959999999999999"/>
  </r>
  <r>
    <s v="CA-2017-135937"/>
    <d v="2017-02-20T00:00:00"/>
    <d v="2017-02-27T00:00:00"/>
    <x v="0"/>
    <s v="KM-16375"/>
    <s v="FUR-FU-10002253"/>
    <n v="68.703999999999994"/>
    <n v="2"/>
    <n v="0.2"/>
    <n v="16.3172"/>
  </r>
  <r>
    <s v="CA-2015-129322"/>
    <d v="2015-08-08T00:00:00"/>
    <d v="2015-08-10T00:00:00"/>
    <x v="2"/>
    <s v="DB-13405"/>
    <s v="OFF-AR-10004587"/>
    <n v="39.659999999999997"/>
    <n v="2"/>
    <n v="0"/>
    <n v="11.898"/>
  </r>
  <r>
    <s v="CA-2015-129322"/>
    <d v="2015-08-08T00:00:00"/>
    <d v="2015-08-10T00:00:00"/>
    <x v="2"/>
    <s v="DB-13405"/>
    <s v="OFF-AP-10004336"/>
    <n v="113.92"/>
    <n v="2"/>
    <n v="0"/>
    <n v="33.036799999999999"/>
  </r>
  <r>
    <s v="CA-2017-122175"/>
    <d v="2017-05-12T00:00:00"/>
    <d v="2017-05-14T00:00:00"/>
    <x v="2"/>
    <s v="CA-12775"/>
    <s v="OFF-LA-10002271"/>
    <n v="6.16"/>
    <n v="2"/>
    <n v="0"/>
    <n v="2.9567999999999999"/>
  </r>
  <r>
    <s v="CA-2017-122175"/>
    <d v="2017-05-12T00:00:00"/>
    <d v="2017-05-14T00:00:00"/>
    <x v="2"/>
    <s v="CA-12775"/>
    <s v="OFF-SU-10004661"/>
    <n v="17"/>
    <n v="2"/>
    <n v="0"/>
    <n v="4.42"/>
  </r>
  <r>
    <s v="CA-2017-161088"/>
    <d v="2017-05-25T00:00:00"/>
    <d v="2017-05-29T00:00:00"/>
    <x v="0"/>
    <s v="MH-18115"/>
    <s v="OFF-BI-10002824"/>
    <n v="29.84"/>
    <n v="2"/>
    <n v="0"/>
    <n v="13.428000000000001"/>
  </r>
  <r>
    <s v="CA-2014-154837"/>
    <d v="2014-08-23T00:00:00"/>
    <d v="2014-08-27T00:00:00"/>
    <x v="2"/>
    <s v="RB-19645"/>
    <s v="OFF-BI-10001575"/>
    <n v="49.567999999999998"/>
    <n v="2"/>
    <n v="0.2"/>
    <n v="17.348800000000001"/>
  </r>
  <r>
    <s v="CA-2015-109337"/>
    <d v="2015-11-21T00:00:00"/>
    <d v="2015-11-23T00:00:00"/>
    <x v="2"/>
    <s v="DL-13330"/>
    <s v="TEC-MA-10002930"/>
    <n v="83.9"/>
    <n v="2"/>
    <n v="0"/>
    <n v="22.652999999999999"/>
  </r>
  <r>
    <s v="CA-2017-154466"/>
    <d v="2017-01-01T00:00:00"/>
    <d v="2017-01-02T00:00:00"/>
    <x v="1"/>
    <s v="DP-13390"/>
    <s v="OFF-BI-10002012"/>
    <n v="3.6"/>
    <n v="2"/>
    <n v="0"/>
    <n v="1.728"/>
  </r>
  <r>
    <s v="US-2015-129637"/>
    <d v="2015-12-17T00:00:00"/>
    <d v="2015-12-22T00:00:00"/>
    <x v="0"/>
    <s v="MC-18100"/>
    <s v="FUR-FU-10000965"/>
    <n v="41.552"/>
    <n v="2"/>
    <n v="0.6"/>
    <n v="-19.737200000000001"/>
  </r>
  <r>
    <s v="CA-2017-145429"/>
    <d v="2017-07-21T00:00:00"/>
    <d v="2017-07-25T00:00:00"/>
    <x v="0"/>
    <s v="SW-20455"/>
    <s v="OFF-PA-10003205"/>
    <n v="16.34"/>
    <n v="2"/>
    <n v="0"/>
    <n v="7.6798000000000002"/>
  </r>
  <r>
    <s v="CA-2017-145429"/>
    <d v="2017-07-21T00:00:00"/>
    <d v="2017-07-25T00:00:00"/>
    <x v="0"/>
    <s v="SW-20455"/>
    <s v="FUR-CH-10000988"/>
    <n v="225.29599999999999"/>
    <n v="2"/>
    <n v="0.2"/>
    <n v="22.529599999999999"/>
  </r>
  <r>
    <s v="CA-2015-139164"/>
    <d v="2015-06-23T00:00:00"/>
    <d v="2015-06-28T00:00:00"/>
    <x v="0"/>
    <s v="CS-12355"/>
    <s v="TEC-PH-10002468"/>
    <n v="217.584"/>
    <n v="2"/>
    <n v="0.2"/>
    <n v="19.038599999999999"/>
  </r>
  <r>
    <s v="CA-2017-102974"/>
    <d v="2017-09-19T00:00:00"/>
    <d v="2017-09-24T00:00:00"/>
    <x v="0"/>
    <s v="DP-13105"/>
    <s v="OFF-AR-10000914"/>
    <n v="23.32"/>
    <n v="2"/>
    <n v="0"/>
    <n v="6.0632000000000001"/>
  </r>
  <r>
    <s v="CA-2014-120096"/>
    <d v="2014-07-04T00:00:00"/>
    <d v="2014-07-07T00:00:00"/>
    <x v="1"/>
    <s v="KE-16420"/>
    <s v="OFF-AP-10000692"/>
    <n v="32.432000000000002"/>
    <n v="2"/>
    <n v="0.2"/>
    <n v="3.2431999999999999"/>
  </r>
  <r>
    <s v="CA-2015-141754"/>
    <d v="2015-12-20T00:00:00"/>
    <d v="2015-12-25T00:00:00"/>
    <x v="0"/>
    <s v="EM-14200"/>
    <s v="OFF-LA-10004093"/>
    <n v="11.696"/>
    <n v="2"/>
    <n v="0.2"/>
    <n v="3.9474"/>
  </r>
  <r>
    <s v="CA-2014-144029"/>
    <d v="2014-05-26T00:00:00"/>
    <d v="2014-05-31T00:00:00"/>
    <x v="0"/>
    <s v="MM-18055"/>
    <s v="FUR-CH-10003981"/>
    <n v="359.77199999999999"/>
    <n v="2"/>
    <n v="0.3"/>
    <n v="-5.1395999999999997"/>
  </r>
  <r>
    <s v="CA-2017-100230"/>
    <d v="2017-12-11T00:00:00"/>
    <d v="2017-12-15T00:00:00"/>
    <x v="0"/>
    <s v="AA-10375"/>
    <s v="TEC-PH-10004522"/>
    <n v="116.98"/>
    <n v="2"/>
    <n v="0"/>
    <n v="29.245000000000001"/>
  </r>
  <r>
    <s v="CA-2016-154767"/>
    <d v="2016-06-28T00:00:00"/>
    <d v="2016-06-30T00:00:00"/>
    <x v="2"/>
    <s v="BP-11155"/>
    <s v="FUR-CH-10003535"/>
    <n v="121.96"/>
    <n v="2"/>
    <n v="0"/>
    <n v="20.7332"/>
  </r>
  <r>
    <s v="CA-2016-154767"/>
    <d v="2016-06-28T00:00:00"/>
    <d v="2016-06-30T00:00:00"/>
    <x v="2"/>
    <s v="BP-11155"/>
    <s v="OFF-AP-10000595"/>
    <n v="8.74"/>
    <n v="2"/>
    <n v="0"/>
    <n v="2.2724000000000002"/>
  </r>
  <r>
    <s v="CA-2016-154767"/>
    <d v="2016-06-28T00:00:00"/>
    <d v="2016-06-30T00:00:00"/>
    <x v="2"/>
    <s v="BP-11155"/>
    <s v="OFF-PA-10003039"/>
    <n v="61.96"/>
    <n v="2"/>
    <n v="0"/>
    <n v="27.882000000000001"/>
  </r>
  <r>
    <s v="CA-2016-154767"/>
    <d v="2016-06-28T00:00:00"/>
    <d v="2016-06-30T00:00:00"/>
    <x v="2"/>
    <s v="BP-11155"/>
    <s v="OFF-BI-10002003"/>
    <n v="7.96"/>
    <n v="2"/>
    <n v="0"/>
    <n v="3.7412000000000001"/>
  </r>
  <r>
    <s v="CA-2017-124205"/>
    <d v="2017-09-15T00:00:00"/>
    <d v="2017-09-19T00:00:00"/>
    <x v="0"/>
    <s v="TC-21145"/>
    <s v="OFF-ST-10000934"/>
    <n v="81.96"/>
    <n v="2"/>
    <n v="0"/>
    <n v="0"/>
  </r>
  <r>
    <s v="CA-2016-162943"/>
    <d v="2016-07-24T00:00:00"/>
    <d v="2016-07-26T00:00:00"/>
    <x v="2"/>
    <s v="DB-12970"/>
    <s v="FUR-CH-10001708"/>
    <n v="253.76400000000001"/>
    <n v="2"/>
    <n v="0.1"/>
    <n v="31.015599999999999"/>
  </r>
  <r>
    <s v="CA-2016-144764"/>
    <d v="2016-09-02T00:00:00"/>
    <d v="2016-09-08T00:00:00"/>
    <x v="0"/>
    <s v="RL-19615"/>
    <s v="OFF-ST-10002485"/>
    <n v="35.167999999999999"/>
    <n v="2"/>
    <n v="0.2"/>
    <n v="-8.3523999999999994"/>
  </r>
  <r>
    <s v="CA-2017-100615"/>
    <d v="2017-04-20T00:00:00"/>
    <d v="2017-04-24T00:00:00"/>
    <x v="0"/>
    <s v="SJ-20215"/>
    <s v="OFF-AR-10001683"/>
    <n v="15.76"/>
    <n v="2"/>
    <n v="0.2"/>
    <n v="3.5459999999999998"/>
  </r>
  <r>
    <s v="CA-2016-119018"/>
    <d v="2016-11-04T00:00:00"/>
    <d v="2016-11-08T00:00:00"/>
    <x v="0"/>
    <s v="CW-11905"/>
    <s v="OFF-BI-10003314"/>
    <n v="7.7119999999999997"/>
    <n v="2"/>
    <n v="0.2"/>
    <n v="2.7955999999999999"/>
  </r>
  <r>
    <s v="US-2016-147711"/>
    <d v="2016-09-03T00:00:00"/>
    <d v="2016-09-08T00:00:00"/>
    <x v="2"/>
    <s v="HF-14995"/>
    <s v="FUR-FU-10002364"/>
    <n v="14.76"/>
    <n v="2"/>
    <n v="0"/>
    <n v="4.2804000000000002"/>
  </r>
  <r>
    <s v="US-2016-147711"/>
    <d v="2016-09-03T00:00:00"/>
    <d v="2016-09-08T00:00:00"/>
    <x v="2"/>
    <s v="HF-14995"/>
    <s v="OFF-BI-10003350"/>
    <n v="12.76"/>
    <n v="2"/>
    <n v="0"/>
    <n v="5.8696000000000002"/>
  </r>
  <r>
    <s v="CA-2015-145394"/>
    <d v="2015-11-16T00:00:00"/>
    <d v="2015-11-20T00:00:00"/>
    <x v="0"/>
    <s v="MC-17605"/>
    <s v="OFF-ST-10000344"/>
    <n v="21.488"/>
    <n v="2"/>
    <n v="0.2"/>
    <n v="1.6115999999999999"/>
  </r>
  <r>
    <s v="CA-2015-145394"/>
    <d v="2015-11-16T00:00:00"/>
    <d v="2015-11-20T00:00:00"/>
    <x v="0"/>
    <s v="MC-17605"/>
    <s v="FUR-FU-10001215"/>
    <n v="34.503999999999998"/>
    <n v="2"/>
    <n v="0.6"/>
    <n v="-15.5268"/>
  </r>
  <r>
    <s v="CA-2015-168809"/>
    <d v="2015-08-25T00:00:00"/>
    <d v="2015-08-25T00:00:00"/>
    <x v="3"/>
    <s v="MC-18100"/>
    <s v="FUR-FU-10001473"/>
    <n v="20.103999999999999"/>
    <n v="2"/>
    <n v="0.6"/>
    <n v="-16.585799999999999"/>
  </r>
  <r>
    <s v="CA-2016-109827"/>
    <d v="2016-12-25T00:00:00"/>
    <d v="2017-01-01T00:00:00"/>
    <x v="0"/>
    <s v="LW-16825"/>
    <s v="TEC-MA-10003356"/>
    <n v="269.97000000000003"/>
    <n v="2"/>
    <n v="0.7"/>
    <n v="-386.95699999999999"/>
  </r>
  <r>
    <s v="CA-2016-109827"/>
    <d v="2016-12-25T00:00:00"/>
    <d v="2017-01-01T00:00:00"/>
    <x v="0"/>
    <s v="LW-16825"/>
    <s v="TEC-AC-10004353"/>
    <n v="100.8"/>
    <n v="2"/>
    <n v="0.2"/>
    <n v="21.42"/>
  </r>
  <r>
    <s v="CA-2016-109827"/>
    <d v="2016-12-25T00:00:00"/>
    <d v="2017-01-01T00:00:00"/>
    <x v="0"/>
    <s v="LW-16825"/>
    <s v="FUR-CH-10004754"/>
    <n v="47.968000000000004"/>
    <n v="2"/>
    <n v="0.2"/>
    <n v="4.1971999999999996"/>
  </r>
  <r>
    <s v="CA-2014-152233"/>
    <d v="2014-10-05T00:00:00"/>
    <d v="2014-10-06T00:00:00"/>
    <x v="1"/>
    <s v="KH-16510"/>
    <s v="TEC-AC-10002800"/>
    <n v="99.98"/>
    <n v="2"/>
    <n v="0"/>
    <n v="34.993000000000002"/>
  </r>
  <r>
    <s v="CA-2014-125682"/>
    <d v="2014-11-22T00:00:00"/>
    <d v="2014-11-25T00:00:00"/>
    <x v="1"/>
    <s v="RB-19645"/>
    <s v="OFF-PA-10001752"/>
    <n v="9.9600000000000009"/>
    <n v="2"/>
    <n v="0"/>
    <n v="4.8803999999999998"/>
  </r>
  <r>
    <s v="CA-2017-156237"/>
    <d v="2017-09-14T00:00:00"/>
    <d v="2017-09-15T00:00:00"/>
    <x v="1"/>
    <s v="PS-18760"/>
    <s v="OFF-BI-10000301"/>
    <n v="3.8820000000000001"/>
    <n v="2"/>
    <n v="0.7"/>
    <n v="-2.5880000000000001"/>
  </r>
  <r>
    <s v="CA-2017-156237"/>
    <d v="2017-09-14T00:00:00"/>
    <d v="2017-09-15T00:00:00"/>
    <x v="1"/>
    <s v="PS-18760"/>
    <s v="FUR-CH-10002372"/>
    <n v="113.372"/>
    <n v="2"/>
    <n v="0.3"/>
    <n v="-29.152799999999999"/>
  </r>
  <r>
    <s v="CA-2017-156237"/>
    <d v="2017-09-14T00:00:00"/>
    <d v="2017-09-15T00:00:00"/>
    <x v="1"/>
    <s v="PS-18760"/>
    <s v="TEC-MA-10001681"/>
    <n v="241.17"/>
    <n v="2"/>
    <n v="0.7"/>
    <n v="-168.81899999999999"/>
  </r>
  <r>
    <s v="CA-2017-163860"/>
    <d v="2017-12-28T00:00:00"/>
    <d v="2018-01-01T00:00:00"/>
    <x v="0"/>
    <s v="LO-17170"/>
    <s v="FUR-CH-10004698"/>
    <n v="113.372"/>
    <n v="2"/>
    <n v="0.3"/>
    <n v="-3.2391999999999999"/>
  </r>
  <r>
    <s v="CA-2017-163860"/>
    <d v="2017-12-28T00:00:00"/>
    <d v="2018-01-01T00:00:00"/>
    <x v="0"/>
    <s v="LO-17170"/>
    <s v="FUR-FU-10001935"/>
    <n v="2.96"/>
    <n v="2"/>
    <n v="0.6"/>
    <n v="-1.4059999999999999"/>
  </r>
  <r>
    <s v="CA-2015-154291"/>
    <d v="2015-07-25T00:00:00"/>
    <d v="2015-07-29T00:00:00"/>
    <x v="0"/>
    <s v="YS-21880"/>
    <s v="FUR-TA-10002041"/>
    <n v="358.58"/>
    <n v="2"/>
    <n v="0"/>
    <n v="39.443800000000003"/>
  </r>
  <r>
    <s v="CA-2016-118689"/>
    <d v="2016-10-02T00:00:00"/>
    <d v="2016-10-09T00:00:00"/>
    <x v="0"/>
    <s v="TC-20980"/>
    <s v="OFF-ST-10001558"/>
    <n v="32.479999999999997"/>
    <n v="2"/>
    <n v="0"/>
    <n v="4.8719999999999999"/>
  </r>
  <r>
    <s v="CA-2016-118689"/>
    <d v="2016-10-02T00:00:00"/>
    <d v="2016-10-09T00:00:00"/>
    <x v="0"/>
    <s v="TC-20980"/>
    <s v="OFF-BI-10004600"/>
    <n v="735.98"/>
    <n v="2"/>
    <n v="0"/>
    <n v="331.19099999999997"/>
  </r>
  <r>
    <s v="CA-2016-118689"/>
    <d v="2016-10-02T00:00:00"/>
    <d v="2016-10-09T00:00:00"/>
    <x v="0"/>
    <s v="TC-20980"/>
    <s v="OFF-AR-10001958"/>
    <n v="33.96"/>
    <n v="2"/>
    <n v="0"/>
    <n v="9.5088000000000008"/>
  </r>
  <r>
    <s v="CA-2016-142615"/>
    <d v="2016-11-20T00:00:00"/>
    <d v="2016-11-24T00:00:00"/>
    <x v="0"/>
    <s v="BM-11575"/>
    <s v="TEC-AC-10004803"/>
    <n v="27.88"/>
    <n v="2"/>
    <n v="0"/>
    <n v="3.9032"/>
  </r>
  <r>
    <s v="CA-2014-147543"/>
    <d v="2014-07-06T00:00:00"/>
    <d v="2014-07-12T00:00:00"/>
    <x v="0"/>
    <s v="BC-11125"/>
    <s v="FUR-CH-10000155"/>
    <n v="478.48"/>
    <n v="2"/>
    <n v="0.2"/>
    <n v="47.847999999999999"/>
  </r>
  <r>
    <s v="US-2016-163461"/>
    <d v="2016-06-18T00:00:00"/>
    <d v="2016-06-21T00:00:00"/>
    <x v="1"/>
    <s v="BT-11440"/>
    <s v="OFF-PA-10003134"/>
    <n v="76.864000000000004"/>
    <n v="2"/>
    <n v="0.2"/>
    <n v="26.9024"/>
  </r>
  <r>
    <s v="US-2017-162670"/>
    <d v="2017-12-23T00:00:00"/>
    <d v="2017-12-28T00:00:00"/>
    <x v="2"/>
    <s v="MF-18250"/>
    <s v="OFF-PA-10001994"/>
    <n v="44.96"/>
    <n v="2"/>
    <n v="0"/>
    <n v="20.6816"/>
  </r>
  <r>
    <s v="CA-2017-128965"/>
    <d v="2017-04-17T00:00:00"/>
    <d v="2017-04-22T00:00:00"/>
    <x v="0"/>
    <s v="PS-18760"/>
    <s v="OFF-LA-10001404"/>
    <n v="7.38"/>
    <n v="2"/>
    <n v="0"/>
    <n v="3.4685999999999999"/>
  </r>
  <r>
    <s v="CA-2017-138618"/>
    <d v="2017-12-01T00:00:00"/>
    <d v="2017-12-08T00:00:00"/>
    <x v="0"/>
    <s v="MY-17380"/>
    <s v="OFF-PA-10000520"/>
    <n v="10.368"/>
    <n v="2"/>
    <n v="0.2"/>
    <n v="3.6288"/>
  </r>
  <r>
    <s v="US-2016-126452"/>
    <d v="2016-08-21T00:00:00"/>
    <d v="2016-08-28T00:00:00"/>
    <x v="0"/>
    <s v="SC-20230"/>
    <s v="OFF-BI-10004465"/>
    <n v="12.672000000000001"/>
    <n v="2"/>
    <n v="0.2"/>
    <n v="4.7519999999999998"/>
  </r>
  <r>
    <s v="US-2016-126452"/>
    <d v="2016-08-21T00:00:00"/>
    <d v="2016-08-28T00:00:00"/>
    <x v="0"/>
    <s v="SC-20230"/>
    <s v="TEC-PH-10003187"/>
    <n v="31.984000000000002"/>
    <n v="2"/>
    <n v="0.2"/>
    <n v="-7.9960000000000004"/>
  </r>
  <r>
    <s v="US-2016-126452"/>
    <d v="2016-08-21T00:00:00"/>
    <d v="2016-08-28T00:00:00"/>
    <x v="0"/>
    <s v="SC-20230"/>
    <s v="OFF-PA-10003848"/>
    <n v="12.96"/>
    <n v="2"/>
    <n v="0"/>
    <n v="6.2207999999999997"/>
  </r>
  <r>
    <s v="US-2016-121013"/>
    <d v="2016-09-05T00:00:00"/>
    <d v="2016-09-10T00:00:00"/>
    <x v="0"/>
    <s v="MM-17920"/>
    <s v="OFF-LA-10004545"/>
    <n v="25.06"/>
    <n v="2"/>
    <n v="0"/>
    <n v="11.7782"/>
  </r>
  <r>
    <s v="CA-2017-123036"/>
    <d v="2017-09-10T00:00:00"/>
    <d v="2017-09-17T00:00:00"/>
    <x v="0"/>
    <s v="HA-14905"/>
    <s v="TEC-PH-10003580"/>
    <n v="259.89600000000002"/>
    <n v="2"/>
    <n v="0.4"/>
    <n v="-56.3108"/>
  </r>
  <r>
    <s v="CA-2017-164756"/>
    <d v="2017-09-18T00:00:00"/>
    <d v="2017-09-22T00:00:00"/>
    <x v="0"/>
    <s v="SS-20140"/>
    <s v="TEC-PH-10002447"/>
    <n v="411.98"/>
    <n v="2"/>
    <n v="0"/>
    <n v="119.4742"/>
  </r>
  <r>
    <s v="CA-2017-164756"/>
    <d v="2017-09-18T00:00:00"/>
    <d v="2017-09-22T00:00:00"/>
    <x v="0"/>
    <s v="SS-20140"/>
    <s v="OFF-SU-10004261"/>
    <n v="34.479999999999997"/>
    <n v="2"/>
    <n v="0"/>
    <n v="9.9992000000000001"/>
  </r>
  <r>
    <s v="CA-2017-111220"/>
    <d v="2017-09-02T00:00:00"/>
    <d v="2017-09-08T00:00:00"/>
    <x v="0"/>
    <s v="JS-15595"/>
    <s v="OFF-AP-10003278"/>
    <n v="5.5880000000000001"/>
    <n v="2"/>
    <n v="0.8"/>
    <n v="-15.0876"/>
  </r>
  <r>
    <s v="CA-2017-149468"/>
    <d v="2017-05-20T00:00:00"/>
    <d v="2017-05-20T00:00:00"/>
    <x v="3"/>
    <s v="AR-10405"/>
    <s v="OFF-BI-10002225"/>
    <n v="41.28"/>
    <n v="2"/>
    <n v="0"/>
    <n v="19.814399999999999"/>
  </r>
  <r>
    <s v="CA-2016-140249"/>
    <d v="2016-09-27T00:00:00"/>
    <d v="2016-10-03T00:00:00"/>
    <x v="0"/>
    <s v="SW-20455"/>
    <s v="TEC-PH-10002584"/>
    <n v="1001.5839999999999"/>
    <n v="2"/>
    <n v="0.2"/>
    <n v="125.19799999999999"/>
  </r>
  <r>
    <s v="US-2017-135503"/>
    <d v="2017-12-10T00:00:00"/>
    <d v="2017-12-15T00:00:00"/>
    <x v="0"/>
    <s v="JE-16165"/>
    <s v="FUR-FU-10002364"/>
    <n v="14.76"/>
    <n v="2"/>
    <n v="0"/>
    <n v="4.2804000000000002"/>
  </r>
  <r>
    <s v="US-2017-115301"/>
    <d v="2017-07-29T00:00:00"/>
    <d v="2017-08-02T00:00:00"/>
    <x v="0"/>
    <s v="VG-21790"/>
    <s v="FUR-BO-10004709"/>
    <n v="115.96"/>
    <n v="2"/>
    <n v="0"/>
    <n v="25.511199999999999"/>
  </r>
  <r>
    <s v="CA-2015-104115"/>
    <d v="2015-06-12T00:00:00"/>
    <d v="2015-06-16T00:00:00"/>
    <x v="0"/>
    <s v="JH-15910"/>
    <s v="TEC-PH-10002844"/>
    <n v="55.984000000000002"/>
    <n v="2"/>
    <n v="0.2"/>
    <n v="4.1988000000000003"/>
  </r>
  <r>
    <s v="CA-2015-102806"/>
    <d v="2015-05-21T00:00:00"/>
    <d v="2015-05-28T00:00:00"/>
    <x v="0"/>
    <s v="HG-14965"/>
    <s v="OFF-BI-10001597"/>
    <n v="24.588000000000001"/>
    <n v="2"/>
    <n v="0.7"/>
    <n v="-18.031199999999998"/>
  </r>
  <r>
    <s v="CA-2015-134257"/>
    <d v="2015-03-16T00:00:00"/>
    <d v="2015-03-19T00:00:00"/>
    <x v="2"/>
    <s v="MS-17710"/>
    <s v="OFF-EN-10003845"/>
    <n v="7.38"/>
    <n v="2"/>
    <n v="0"/>
    <n v="3.3948"/>
  </r>
  <r>
    <s v="CA-2014-164182"/>
    <d v="2014-07-14T00:00:00"/>
    <d v="2014-07-18T00:00:00"/>
    <x v="0"/>
    <s v="ST-20530"/>
    <s v="TEC-PH-10002583"/>
    <n v="23.988"/>
    <n v="2"/>
    <n v="0.4"/>
    <n v="-13.993"/>
  </r>
  <r>
    <s v="CA-2014-164182"/>
    <d v="2014-07-14T00:00:00"/>
    <d v="2014-07-18T00:00:00"/>
    <x v="0"/>
    <s v="ST-20530"/>
    <s v="FUR-FU-10001057"/>
    <n v="31.984000000000002"/>
    <n v="2"/>
    <n v="0.2"/>
    <n v="1.1994"/>
  </r>
  <r>
    <s v="CA-2014-164182"/>
    <d v="2014-07-14T00:00:00"/>
    <d v="2014-07-18T00:00:00"/>
    <x v="0"/>
    <s v="ST-20530"/>
    <s v="OFF-AR-10001044"/>
    <n v="41.584000000000003"/>
    <n v="2"/>
    <n v="0.2"/>
    <n v="4.6782000000000004"/>
  </r>
  <r>
    <s v="CA-2016-129847"/>
    <d v="2016-09-02T00:00:00"/>
    <d v="2016-09-04T00:00:00"/>
    <x v="1"/>
    <s v="TA-21385"/>
    <s v="FUR-FU-10000277"/>
    <n v="84.272000000000006"/>
    <n v="2"/>
    <n v="0.6"/>
    <n v="-75.844800000000006"/>
  </r>
  <r>
    <s v="CA-2014-126963"/>
    <d v="2014-06-15T00:00:00"/>
    <d v="2014-06-15T00:00:00"/>
    <x v="3"/>
    <s v="PS-18760"/>
    <s v="OFF-PA-10001952"/>
    <n v="36.543999999999997"/>
    <n v="2"/>
    <n v="0.2"/>
    <n v="11.876799999999999"/>
  </r>
  <r>
    <s v="CA-2017-107132"/>
    <d v="2017-06-26T00:00:00"/>
    <d v="2017-06-30T00:00:00"/>
    <x v="0"/>
    <s v="SC-20260"/>
    <s v="OFF-BI-10001071"/>
    <n v="102.36799999999999"/>
    <n v="2"/>
    <n v="0.2"/>
    <n v="37.108400000000003"/>
  </r>
  <r>
    <s v="CA-2015-126466"/>
    <d v="2015-11-09T00:00:00"/>
    <d v="2015-11-13T00:00:00"/>
    <x v="0"/>
    <s v="JO-15550"/>
    <s v="OFF-FA-10000490"/>
    <n v="2.48"/>
    <n v="2"/>
    <n v="0"/>
    <n v="1.1656"/>
  </r>
  <r>
    <s v="CA-2015-130365"/>
    <d v="2015-04-25T00:00:00"/>
    <d v="2015-04-29T00:00:00"/>
    <x v="0"/>
    <s v="ZC-21910"/>
    <s v="OFF-ST-10002574"/>
    <n v="221.024"/>
    <n v="2"/>
    <n v="0.2"/>
    <n v="-55.256"/>
  </r>
  <r>
    <s v="CA-2015-161767"/>
    <d v="2015-11-20T00:00:00"/>
    <d v="2015-11-24T00:00:00"/>
    <x v="0"/>
    <s v="GK-14620"/>
    <s v="TEC-MA-10002790"/>
    <n v="479.988"/>
    <n v="2"/>
    <n v="0.4"/>
    <n v="55.998600000000003"/>
  </r>
  <r>
    <s v="CA-2015-115420"/>
    <d v="2015-04-25T00:00:00"/>
    <d v="2015-05-02T00:00:00"/>
    <x v="0"/>
    <s v="LS-16945"/>
    <s v="OFF-EN-10003862"/>
    <n v="21.34"/>
    <n v="2"/>
    <n v="0"/>
    <n v="9.8163999999999998"/>
  </r>
  <r>
    <s v="CA-2015-167255"/>
    <d v="2015-09-27T00:00:00"/>
    <d v="2015-09-29T00:00:00"/>
    <x v="2"/>
    <s v="RH-19510"/>
    <s v="OFF-PA-10003441"/>
    <n v="12.96"/>
    <n v="2"/>
    <n v="0"/>
    <n v="6.2207999999999997"/>
  </r>
  <r>
    <s v="CA-2016-157161"/>
    <d v="2016-07-16T00:00:00"/>
    <d v="2016-07-20T00:00:00"/>
    <x v="2"/>
    <s v="JD-15895"/>
    <s v="TEC-AC-10000358"/>
    <n v="75.98"/>
    <n v="2"/>
    <n v="0"/>
    <n v="18.235199999999999"/>
  </r>
  <r>
    <s v="CA-2016-157161"/>
    <d v="2016-07-16T00:00:00"/>
    <d v="2016-07-20T00:00:00"/>
    <x v="2"/>
    <s v="JD-15895"/>
    <s v="OFF-BI-10002764"/>
    <n v="6.46"/>
    <n v="2"/>
    <n v="0"/>
    <n v="3.1654"/>
  </r>
  <r>
    <s v="CA-2017-153822"/>
    <d v="2017-09-19T00:00:00"/>
    <d v="2017-09-25T00:00:00"/>
    <x v="0"/>
    <s v="AB-10105"/>
    <s v="OFF-ST-10000321"/>
    <n v="12.624000000000001"/>
    <n v="2"/>
    <n v="0.2"/>
    <n v="-2.5247999999999999"/>
  </r>
  <r>
    <s v="CA-2017-153822"/>
    <d v="2017-09-19T00:00:00"/>
    <d v="2017-09-25T00:00:00"/>
    <x v="0"/>
    <s v="AB-10105"/>
    <s v="TEC-AC-10000109"/>
    <n v="89.584000000000003"/>
    <n v="2"/>
    <n v="0.2"/>
    <n v="4.4791999999999996"/>
  </r>
  <r>
    <s v="CA-2017-153822"/>
    <d v="2017-09-19T00:00:00"/>
    <d v="2017-09-25T00:00:00"/>
    <x v="0"/>
    <s v="AB-10105"/>
    <s v="TEC-PH-10002415"/>
    <n v="471.92"/>
    <n v="2"/>
    <n v="0.2"/>
    <n v="29.495000000000001"/>
  </r>
  <r>
    <s v="CA-2017-146185"/>
    <d v="2017-09-15T00:00:00"/>
    <d v="2017-09-19T00:00:00"/>
    <x v="0"/>
    <s v="CC-12145"/>
    <s v="OFF-AR-10002987"/>
    <n v="31.744"/>
    <n v="2"/>
    <n v="0.2"/>
    <n v="8.3328000000000007"/>
  </r>
  <r>
    <s v="CA-2015-112144"/>
    <d v="2015-06-28T00:00:00"/>
    <d v="2015-07-02T00:00:00"/>
    <x v="0"/>
    <s v="CY-12745"/>
    <s v="OFF-LA-10000443"/>
    <n v="5.9039999999999999"/>
    <n v="2"/>
    <n v="0.2"/>
    <n v="1.9925999999999999"/>
  </r>
  <r>
    <s v="US-2016-119298"/>
    <d v="2016-11-25T00:00:00"/>
    <d v="2016-11-28T00:00:00"/>
    <x v="1"/>
    <s v="EP-13915"/>
    <s v="TEC-PH-10002564"/>
    <n v="59.98"/>
    <n v="2"/>
    <n v="0"/>
    <n v="17.994"/>
  </r>
  <r>
    <s v="CA-2016-116526"/>
    <d v="2016-09-01T00:00:00"/>
    <d v="2016-09-05T00:00:00"/>
    <x v="0"/>
    <s v="JA-15970"/>
    <s v="OFF-AR-10004999"/>
    <n v="11.96"/>
    <n v="2"/>
    <n v="0"/>
    <n v="2.99"/>
  </r>
  <r>
    <s v="CA-2017-165099"/>
    <d v="2017-12-11T00:00:00"/>
    <d v="2017-12-13T00:00:00"/>
    <x v="1"/>
    <s v="DK-13375"/>
    <s v="OFF-AP-10001634"/>
    <n v="1.3919999999999999"/>
    <n v="2"/>
    <n v="0.8"/>
    <n v="-3.7584"/>
  </r>
  <r>
    <s v="US-2016-134369"/>
    <d v="2016-09-16T00:00:00"/>
    <d v="2016-09-22T00:00:00"/>
    <x v="0"/>
    <s v="BC-11125"/>
    <s v="OFF-PA-10002195"/>
    <n v="12.96"/>
    <n v="2"/>
    <n v="0"/>
    <n v="6.3503999999999996"/>
  </r>
  <r>
    <s v="CA-2017-123687"/>
    <d v="2017-05-26T00:00:00"/>
    <d v="2017-05-29T00:00:00"/>
    <x v="1"/>
    <s v="KC-16675"/>
    <s v="OFF-SU-10004498"/>
    <n v="25.76"/>
    <n v="2"/>
    <n v="0"/>
    <n v="0.77280000000000004"/>
  </r>
  <r>
    <s v="CA-2014-133158"/>
    <d v="2014-08-19T00:00:00"/>
    <d v="2014-08-21T00:00:00"/>
    <x v="2"/>
    <s v="DW-13195"/>
    <s v="OFF-BI-10000632"/>
    <n v="69.456000000000003"/>
    <n v="2"/>
    <n v="0.2"/>
    <n v="22.5732"/>
  </r>
  <r>
    <s v="CA-2015-141740"/>
    <d v="2015-11-01T00:00:00"/>
    <d v="2015-11-05T00:00:00"/>
    <x v="0"/>
    <s v="JF-15490"/>
    <s v="FUR-CH-10001545"/>
    <n v="205.16399999999999"/>
    <n v="2"/>
    <n v="0.1"/>
    <n v="13.6776"/>
  </r>
  <r>
    <s v="CA-2014-119466"/>
    <d v="2014-12-15T00:00:00"/>
    <d v="2014-12-21T00:00:00"/>
    <x v="0"/>
    <s v="SP-20860"/>
    <s v="FUR-FU-10001546"/>
    <n v="8.5440000000000005"/>
    <n v="2"/>
    <n v="0.6"/>
    <n v="-7.476"/>
  </r>
  <r>
    <s v="CA-2015-154823"/>
    <d v="2015-08-21T00:00:00"/>
    <d v="2015-08-25T00:00:00"/>
    <x v="0"/>
    <s v="KN-16390"/>
    <s v="OFF-BI-10001098"/>
    <n v="12.827999999999999"/>
    <n v="2"/>
    <n v="0.7"/>
    <n v="-8.9795999999999996"/>
  </r>
  <r>
    <s v="US-2014-135881"/>
    <d v="2014-05-23T00:00:00"/>
    <d v="2014-05-27T00:00:00"/>
    <x v="0"/>
    <s v="GT-14710"/>
    <s v="OFF-SU-10003002"/>
    <n v="5.04"/>
    <n v="2"/>
    <n v="0"/>
    <n v="0.1512"/>
  </r>
  <r>
    <s v="CA-2014-114790"/>
    <d v="2014-03-11T00:00:00"/>
    <d v="2014-03-13T00:00:00"/>
    <x v="2"/>
    <s v="FM-14215"/>
    <s v="TEC-AC-10000710"/>
    <n v="32.96"/>
    <n v="2"/>
    <n v="0"/>
    <n v="14.172800000000001"/>
  </r>
  <r>
    <s v="CA-2017-131653"/>
    <d v="2017-01-29T00:00:00"/>
    <d v="2017-02-05T00:00:00"/>
    <x v="0"/>
    <s v="RD-19585"/>
    <s v="OFF-LA-10001045"/>
    <n v="5.22"/>
    <n v="2"/>
    <n v="0"/>
    <n v="2.4011999999999998"/>
  </r>
  <r>
    <s v="CA-2016-145548"/>
    <d v="2016-11-11T00:00:00"/>
    <d v="2016-11-16T00:00:00"/>
    <x v="0"/>
    <s v="EB-13750"/>
    <s v="TEC-AC-10002305"/>
    <n v="36"/>
    <n v="2"/>
    <n v="0"/>
    <n v="6.48"/>
  </r>
  <r>
    <s v="CA-2014-124618"/>
    <d v="2014-05-02T00:00:00"/>
    <d v="2014-05-04T00:00:00"/>
    <x v="2"/>
    <s v="CS-11860"/>
    <s v="TEC-CO-10004202"/>
    <n v="479.98399999999998"/>
    <n v="2"/>
    <n v="0.2"/>
    <n v="89.997"/>
  </r>
  <r>
    <s v="CA-2017-161970"/>
    <d v="2017-09-22T00:00:00"/>
    <d v="2017-09-27T00:00:00"/>
    <x v="0"/>
    <s v="PB-19105"/>
    <s v="OFF-PA-10004255"/>
    <n v="12.96"/>
    <n v="2"/>
    <n v="0"/>
    <n v="6.2207999999999997"/>
  </r>
  <r>
    <s v="CA-2017-103443"/>
    <d v="2017-12-17T00:00:00"/>
    <d v="2017-12-23T00:00:00"/>
    <x v="0"/>
    <s v="AT-10735"/>
    <s v="OFF-ST-10002276"/>
    <n v="166.72"/>
    <n v="2"/>
    <n v="0"/>
    <n v="41.68"/>
  </r>
  <r>
    <s v="CA-2017-103443"/>
    <d v="2017-12-17T00:00:00"/>
    <d v="2017-12-23T00:00:00"/>
    <x v="0"/>
    <s v="AT-10735"/>
    <s v="FUR-FU-10000308"/>
    <n v="124.36"/>
    <n v="2"/>
    <n v="0"/>
    <n v="27.359200000000001"/>
  </r>
  <r>
    <s v="US-2017-165358"/>
    <d v="2017-07-18T00:00:00"/>
    <d v="2017-07-23T00:00:00"/>
    <x v="0"/>
    <s v="SV-20365"/>
    <s v="OFF-SU-10004768"/>
    <n v="9.1839999999999993"/>
    <n v="2"/>
    <n v="0.2"/>
    <n v="1.1479999999999999"/>
  </r>
  <r>
    <s v="CA-2016-160136"/>
    <d v="2016-11-03T00:00:00"/>
    <d v="2016-11-09T00:00:00"/>
    <x v="0"/>
    <s v="PJ-18835"/>
    <s v="OFF-PA-10002160"/>
    <n v="9.2479999999999993"/>
    <n v="2"/>
    <n v="0.2"/>
    <n v="3.3523999999999998"/>
  </r>
  <r>
    <s v="CA-2014-141355"/>
    <d v="2014-09-25T00:00:00"/>
    <d v="2014-09-30T00:00:00"/>
    <x v="0"/>
    <s v="BF-11005"/>
    <s v="OFF-AR-10003179"/>
    <n v="14.576000000000001"/>
    <n v="2"/>
    <n v="0.2"/>
    <n v="2.3685999999999998"/>
  </r>
  <r>
    <s v="CA-2016-165330"/>
    <d v="2016-12-11T00:00:00"/>
    <d v="2016-12-11T00:00:00"/>
    <x v="3"/>
    <s v="WB-21850"/>
    <s v="OFF-AR-10000914"/>
    <n v="23.32"/>
    <n v="2"/>
    <n v="0"/>
    <n v="6.0632000000000001"/>
  </r>
  <r>
    <s v="CA-2016-165330"/>
    <d v="2016-12-11T00:00:00"/>
    <d v="2016-12-11T00:00:00"/>
    <x v="3"/>
    <s v="WB-21850"/>
    <s v="OFF-AP-10001469"/>
    <n v="83.42"/>
    <n v="2"/>
    <n v="0"/>
    <n v="24.191800000000001"/>
  </r>
  <r>
    <s v="CA-2016-165330"/>
    <d v="2016-12-11T00:00:00"/>
    <d v="2016-12-11T00:00:00"/>
    <x v="3"/>
    <s v="WB-21850"/>
    <s v="OFF-BI-10002897"/>
    <n v="5.8719999999999999"/>
    <n v="2"/>
    <n v="0.2"/>
    <n v="2.1286"/>
  </r>
  <r>
    <s v="CA-2017-127712"/>
    <d v="2017-08-31T00:00:00"/>
    <d v="2017-09-05T00:00:00"/>
    <x v="0"/>
    <s v="MG-17890"/>
    <s v="OFF-SU-10002522"/>
    <n v="6.2080000000000002"/>
    <n v="2"/>
    <n v="0.2"/>
    <n v="0.69840000000000002"/>
  </r>
  <r>
    <s v="CA-2016-114209"/>
    <d v="2016-05-21T00:00:00"/>
    <d v="2016-05-26T00:00:00"/>
    <x v="0"/>
    <s v="AS-10285"/>
    <s v="OFF-BI-10000343"/>
    <n v="1.964"/>
    <n v="2"/>
    <n v="0.8"/>
    <n v="-3.2406000000000001"/>
  </r>
  <r>
    <s v="CA-2016-164490"/>
    <d v="2016-09-05T00:00:00"/>
    <d v="2016-09-10T00:00:00"/>
    <x v="2"/>
    <s v="SU-20665"/>
    <s v="OFF-PA-10004971"/>
    <n v="9.2479999999999993"/>
    <n v="2"/>
    <n v="0.2"/>
    <n v="3.3523999999999998"/>
  </r>
  <r>
    <s v="CA-2016-112256"/>
    <d v="2016-07-23T00:00:00"/>
    <d v="2016-07-28T00:00:00"/>
    <x v="0"/>
    <s v="CK-12205"/>
    <s v="OFF-AR-10001216"/>
    <n v="4.4480000000000004"/>
    <n v="2"/>
    <n v="0.2"/>
    <n v="0.33360000000000001"/>
  </r>
  <r>
    <s v="CA-2016-112256"/>
    <d v="2016-07-23T00:00:00"/>
    <d v="2016-07-28T00:00:00"/>
    <x v="0"/>
    <s v="CK-12205"/>
    <s v="OFF-SU-10001165"/>
    <n v="13.343999999999999"/>
    <n v="2"/>
    <n v="0.2"/>
    <n v="1.0007999999999999"/>
  </r>
  <r>
    <s v="CA-2017-118724"/>
    <d v="2017-07-21T00:00:00"/>
    <d v="2017-07-25T00:00:00"/>
    <x v="2"/>
    <s v="AR-10825"/>
    <s v="OFF-AR-10003469"/>
    <n v="3.52"/>
    <n v="2"/>
    <n v="0"/>
    <n v="1.6896"/>
  </r>
  <r>
    <s v="CA-2017-112004"/>
    <d v="2017-09-25T00:00:00"/>
    <d v="2017-09-28T00:00:00"/>
    <x v="1"/>
    <s v="AH-10075"/>
    <s v="OFF-SU-10000157"/>
    <n v="190.89599999999999"/>
    <n v="2"/>
    <n v="0.2"/>
    <n v="-42.951599999999999"/>
  </r>
  <r>
    <s v="CA-2015-119480"/>
    <d v="2015-01-09T00:00:00"/>
    <d v="2015-01-13T00:00:00"/>
    <x v="0"/>
    <s v="CC-12685"/>
    <s v="OFF-AR-10004691"/>
    <n v="42.76"/>
    <n v="2"/>
    <n v="0"/>
    <n v="11.117599999999999"/>
  </r>
  <r>
    <s v="CA-2016-101980"/>
    <d v="2016-08-19T00:00:00"/>
    <d v="2016-08-20T00:00:00"/>
    <x v="1"/>
    <s v="RP-19390"/>
    <s v="OFF-BI-10004318"/>
    <n v="276.78399999999999"/>
    <n v="2"/>
    <n v="0.2"/>
    <n v="89.954800000000006"/>
  </r>
  <r>
    <s v="CA-2016-144337"/>
    <d v="2016-08-01T00:00:00"/>
    <d v="2016-08-05T00:00:00"/>
    <x v="2"/>
    <s v="SG-20890"/>
    <s v="OFF-PA-10000249"/>
    <n v="19.648"/>
    <n v="2"/>
    <n v="0.2"/>
    <n v="6.6311999999999998"/>
  </r>
  <r>
    <s v="CA-2017-147410"/>
    <d v="2017-09-04T00:00:00"/>
    <d v="2017-09-08T00:00:00"/>
    <x v="0"/>
    <s v="EJ-14155"/>
    <s v="OFF-ST-10003805"/>
    <n v="421.1"/>
    <n v="2"/>
    <n v="0"/>
    <n v="105.27500000000001"/>
  </r>
  <r>
    <s v="CA-2016-109666"/>
    <d v="2016-04-19T00:00:00"/>
    <d v="2016-04-26T00:00:00"/>
    <x v="0"/>
    <s v="KM-16720"/>
    <s v="TEC-PH-10004774"/>
    <n v="25.98"/>
    <n v="2"/>
    <n v="0"/>
    <n v="0.77939999999999998"/>
  </r>
  <r>
    <s v="CA-2016-109666"/>
    <d v="2016-04-19T00:00:00"/>
    <d v="2016-04-26T00:00:00"/>
    <x v="0"/>
    <s v="KM-16720"/>
    <s v="OFF-AR-10004582"/>
    <n v="3.28"/>
    <n v="2"/>
    <n v="0"/>
    <n v="1.476"/>
  </r>
  <r>
    <s v="CA-2016-109666"/>
    <d v="2016-04-19T00:00:00"/>
    <d v="2016-04-26T00:00:00"/>
    <x v="0"/>
    <s v="KM-16720"/>
    <s v="OFF-SU-10002522"/>
    <n v="7.76"/>
    <n v="2"/>
    <n v="0"/>
    <n v="2.2504"/>
  </r>
  <r>
    <s v="CA-2016-109666"/>
    <d v="2016-04-19T00:00:00"/>
    <d v="2016-04-26T00:00:00"/>
    <x v="0"/>
    <s v="KM-16720"/>
    <s v="OFF-AR-10004022"/>
    <n v="71.959999999999994"/>
    <n v="2"/>
    <n v="0"/>
    <n v="17.989999999999998"/>
  </r>
  <r>
    <s v="CA-2016-109666"/>
    <d v="2016-04-19T00:00:00"/>
    <d v="2016-04-26T00:00:00"/>
    <x v="0"/>
    <s v="KM-16720"/>
    <s v="OFF-BI-10000174"/>
    <n v="9.2799999999999994"/>
    <n v="2"/>
    <n v="0.2"/>
    <n v="3.2480000000000002"/>
  </r>
  <r>
    <s v="US-2016-102239"/>
    <d v="2016-05-05T00:00:00"/>
    <d v="2016-05-06T00:00:00"/>
    <x v="1"/>
    <s v="LW-16990"/>
    <s v="OFF-BI-10001890"/>
    <n v="5.7279999999999998"/>
    <n v="2"/>
    <n v="0.2"/>
    <n v="2.0047999999999999"/>
  </r>
  <r>
    <s v="CA-2014-143168"/>
    <d v="2014-10-18T00:00:00"/>
    <d v="2014-10-23T00:00:00"/>
    <x v="2"/>
    <s v="IG-15085"/>
    <s v="OFF-PA-10000167"/>
    <n v="61.96"/>
    <n v="2"/>
    <n v="0"/>
    <n v="27.882000000000001"/>
  </r>
  <r>
    <s v="CA-2017-118122"/>
    <d v="2017-11-17T00:00:00"/>
    <d v="2017-11-24T00:00:00"/>
    <x v="0"/>
    <s v="GG-14650"/>
    <s v="OFF-BI-10002103"/>
    <n v="13.904"/>
    <n v="2"/>
    <n v="0.2"/>
    <n v="4.5187999999999997"/>
  </r>
  <r>
    <s v="CA-2017-166926"/>
    <d v="2017-12-01T00:00:00"/>
    <d v="2017-12-08T00:00:00"/>
    <x v="0"/>
    <s v="SO-20335"/>
    <s v="FUR-BO-10002598"/>
    <n v="141.96"/>
    <n v="2"/>
    <n v="0"/>
    <n v="41.168399999999998"/>
  </r>
  <r>
    <s v="CA-2017-141439"/>
    <d v="2017-11-26T00:00:00"/>
    <d v="2017-12-01T00:00:00"/>
    <x v="0"/>
    <s v="TT-21460"/>
    <s v="FUR-FU-10001473"/>
    <n v="27.46"/>
    <n v="2"/>
    <n v="0"/>
    <n v="9.8856000000000002"/>
  </r>
  <r>
    <s v="CA-2017-141439"/>
    <d v="2017-11-26T00:00:00"/>
    <d v="2017-12-01T00:00:00"/>
    <x v="0"/>
    <s v="TT-21460"/>
    <s v="TEC-PH-10001819"/>
    <n v="89.98"/>
    <n v="2"/>
    <n v="0"/>
    <n v="43.190399999999997"/>
  </r>
  <r>
    <s v="CA-2015-163965"/>
    <d v="2015-11-20T00:00:00"/>
    <d v="2015-11-27T00:00:00"/>
    <x v="0"/>
    <s v="SS-20875"/>
    <s v="OFF-ST-10000918"/>
    <n v="17.440000000000001"/>
    <n v="2"/>
    <n v="0.2"/>
    <n v="1.3080000000000001"/>
  </r>
  <r>
    <s v="CA-2017-100412"/>
    <d v="2017-12-22T00:00:00"/>
    <d v="2017-12-26T00:00:00"/>
    <x v="0"/>
    <s v="SR-20425"/>
    <s v="FUR-CH-10002647"/>
    <n v="141.96"/>
    <n v="2"/>
    <n v="0"/>
    <n v="35.49"/>
  </r>
  <r>
    <s v="CA-2017-142909"/>
    <d v="2017-12-22T00:00:00"/>
    <d v="2017-12-25T00:00:00"/>
    <x v="2"/>
    <s v="AG-10330"/>
    <s v="FUR-TA-10003008"/>
    <n v="182.55"/>
    <n v="2"/>
    <n v="0.5"/>
    <n v="-135.08699999999999"/>
  </r>
  <r>
    <s v="CA-2014-137911"/>
    <d v="2014-10-09T00:00:00"/>
    <d v="2014-10-15T00:00:00"/>
    <x v="0"/>
    <s v="BP-11095"/>
    <s v="OFF-PA-10004071"/>
    <n v="88.768000000000001"/>
    <n v="2"/>
    <n v="0.2"/>
    <n v="31.0688"/>
  </r>
  <r>
    <s v="CA-2015-145835"/>
    <d v="2015-05-13T00:00:00"/>
    <d v="2015-05-18T00:00:00"/>
    <x v="2"/>
    <s v="BF-11170"/>
    <s v="TEC-PH-10004447"/>
    <n v="222.38399999999999"/>
    <n v="2"/>
    <n v="0.2"/>
    <n v="16.678799999999999"/>
  </r>
  <r>
    <s v="CA-2016-158610"/>
    <d v="2016-09-19T00:00:00"/>
    <d v="2016-09-22T00:00:00"/>
    <x v="1"/>
    <s v="CK-12595"/>
    <s v="OFF-ST-10000604"/>
    <n v="69.52"/>
    <n v="2"/>
    <n v="0"/>
    <n v="17.38"/>
  </r>
  <r>
    <s v="US-2017-168613"/>
    <d v="2017-10-08T00:00:00"/>
    <d v="2017-10-14T00:00:00"/>
    <x v="0"/>
    <s v="GM-14440"/>
    <s v="FUR-CH-10002372"/>
    <n v="145.76400000000001"/>
    <n v="2"/>
    <n v="0.1"/>
    <n v="3.2391999999999999"/>
  </r>
  <r>
    <s v="CA-2017-133067"/>
    <d v="2017-05-04T00:00:00"/>
    <d v="2017-05-10T00:00:00"/>
    <x v="0"/>
    <s v="MY-18295"/>
    <s v="OFF-BI-10002897"/>
    <n v="2.202"/>
    <n v="2"/>
    <n v="0.7"/>
    <n v="-1.5414000000000001"/>
  </r>
  <r>
    <s v="CA-2016-138667"/>
    <d v="2016-12-27T00:00:00"/>
    <d v="2016-12-30T00:00:00"/>
    <x v="2"/>
    <s v="MW-18220"/>
    <s v="TEC-AC-10003063"/>
    <n v="40"/>
    <n v="2"/>
    <n v="0.2"/>
    <n v="0.5"/>
  </r>
  <r>
    <s v="CA-2017-133102"/>
    <d v="2017-08-17T00:00:00"/>
    <d v="2017-08-24T00:00:00"/>
    <x v="0"/>
    <s v="ED-13885"/>
    <s v="OFF-SU-10000432"/>
    <n v="5.5519999999999996"/>
    <n v="2"/>
    <n v="0.2"/>
    <n v="-1.0409999999999999"/>
  </r>
  <r>
    <s v="CA-2017-133102"/>
    <d v="2017-08-17T00:00:00"/>
    <d v="2017-08-24T00:00:00"/>
    <x v="0"/>
    <s v="ED-13885"/>
    <s v="FUR-FU-10003247"/>
    <n v="16.783999999999999"/>
    <n v="2"/>
    <n v="0.6"/>
    <n v="-22.238800000000001"/>
  </r>
  <r>
    <s v="CA-2016-147683"/>
    <d v="2016-11-13T00:00:00"/>
    <d v="2016-11-17T00:00:00"/>
    <x v="0"/>
    <s v="PO-19180"/>
    <s v="FUR-FU-10004848"/>
    <n v="19.54"/>
    <n v="2"/>
    <n v="0"/>
    <n v="7.2298"/>
  </r>
  <r>
    <s v="CA-2014-116785"/>
    <d v="2014-04-26T00:00:00"/>
    <d v="2014-04-30T00:00:00"/>
    <x v="0"/>
    <s v="MH-17290"/>
    <s v="OFF-LA-10000305"/>
    <n v="12.6"/>
    <n v="2"/>
    <n v="0"/>
    <n v="5.7960000000000003"/>
  </r>
  <r>
    <s v="US-2015-156797"/>
    <d v="2015-08-11T00:00:00"/>
    <d v="2015-08-15T00:00:00"/>
    <x v="0"/>
    <s v="PO-19180"/>
    <s v="OFF-AR-10001427"/>
    <n v="11.96"/>
    <n v="2"/>
    <n v="0"/>
    <n v="3.1095999999999999"/>
  </r>
  <r>
    <s v="US-2015-156797"/>
    <d v="2015-08-11T00:00:00"/>
    <d v="2015-08-15T00:00:00"/>
    <x v="0"/>
    <s v="PO-19180"/>
    <s v="TEC-PH-10004614"/>
    <n v="138"/>
    <n v="2"/>
    <n v="0"/>
    <n v="34.5"/>
  </r>
  <r>
    <s v="CA-2015-136658"/>
    <d v="2015-09-10T00:00:00"/>
    <d v="2015-09-17T00:00:00"/>
    <x v="0"/>
    <s v="BO-11425"/>
    <s v="OFF-AR-10000817"/>
    <n v="6.08"/>
    <n v="2"/>
    <n v="0"/>
    <n v="2.0672000000000001"/>
  </r>
  <r>
    <s v="CA-2017-137414"/>
    <d v="2017-10-02T00:00:00"/>
    <d v="2017-10-06T00:00:00"/>
    <x v="0"/>
    <s v="CM-12115"/>
    <s v="FUR-FU-10001424"/>
    <n v="17.46"/>
    <n v="2"/>
    <n v="0"/>
    <n v="5.9363999999999999"/>
  </r>
  <r>
    <s v="CA-2016-143476"/>
    <d v="2016-09-11T00:00:00"/>
    <d v="2016-09-13T00:00:00"/>
    <x v="1"/>
    <s v="LC-16930"/>
    <s v="OFF-AR-10003759"/>
    <n v="2.9119999999999999"/>
    <n v="2"/>
    <n v="0.2"/>
    <n v="0.91"/>
  </r>
  <r>
    <s v="CA-2016-143476"/>
    <d v="2016-09-11T00:00:00"/>
    <d v="2016-09-13T00:00:00"/>
    <x v="1"/>
    <s v="LC-16930"/>
    <s v="OFF-PA-10001667"/>
    <n v="9.5679999999999996"/>
    <n v="2"/>
    <n v="0.2"/>
    <n v="2.99"/>
  </r>
  <r>
    <s v="CA-2015-150770"/>
    <d v="2015-05-03T00:00:00"/>
    <d v="2015-05-06T00:00:00"/>
    <x v="1"/>
    <s v="LC-16870"/>
    <s v="OFF-BI-10002026"/>
    <n v="62.496000000000002"/>
    <n v="2"/>
    <n v="0.2"/>
    <n v="21.8736"/>
  </r>
  <r>
    <s v="CA-2015-150770"/>
    <d v="2015-05-03T00:00:00"/>
    <d v="2015-05-06T00:00:00"/>
    <x v="1"/>
    <s v="LC-16870"/>
    <s v="OFF-BI-10001575"/>
    <n v="49.567999999999998"/>
    <n v="2"/>
    <n v="0.2"/>
    <n v="17.348800000000001"/>
  </r>
  <r>
    <s v="CA-2017-153843"/>
    <d v="2017-03-13T00:00:00"/>
    <d v="2017-03-15T00:00:00"/>
    <x v="1"/>
    <s v="SC-20380"/>
    <s v="OFF-BI-10002353"/>
    <n v="30.88"/>
    <n v="2"/>
    <n v="0"/>
    <n v="15.44"/>
  </r>
  <r>
    <s v="CA-2017-153843"/>
    <d v="2017-03-13T00:00:00"/>
    <d v="2017-03-15T00:00:00"/>
    <x v="1"/>
    <s v="SC-20380"/>
    <s v="OFF-AP-10001564"/>
    <n v="465.16"/>
    <n v="2"/>
    <n v="0"/>
    <n v="120.94159999999999"/>
  </r>
  <r>
    <s v="CA-2016-137337"/>
    <d v="2016-03-08T00:00:00"/>
    <d v="2016-03-12T00:00:00"/>
    <x v="0"/>
    <s v="GB-14575"/>
    <s v="OFF-PA-10001934"/>
    <n v="12.96"/>
    <n v="2"/>
    <n v="0"/>
    <n v="6.3503999999999996"/>
  </r>
  <r>
    <s v="CA-2016-137337"/>
    <d v="2016-03-08T00:00:00"/>
    <d v="2016-03-12T00:00:00"/>
    <x v="0"/>
    <s v="GB-14575"/>
    <s v="OFF-BI-10000632"/>
    <n v="69.456000000000003"/>
    <n v="2"/>
    <n v="0.2"/>
    <n v="22.5732"/>
  </r>
  <r>
    <s v="CA-2017-136651"/>
    <d v="2017-04-23T00:00:00"/>
    <d v="2017-04-25T00:00:00"/>
    <x v="2"/>
    <s v="JF-15355"/>
    <s v="FUR-FU-10004864"/>
    <n v="24.14"/>
    <n v="2"/>
    <n v="0"/>
    <n v="7.9661999999999997"/>
  </r>
  <r>
    <s v="CA-2015-158491"/>
    <d v="2015-06-04T00:00:00"/>
    <d v="2015-06-09T00:00:00"/>
    <x v="2"/>
    <s v="BP-11155"/>
    <s v="TEC-AC-10001874"/>
    <n v="119.98"/>
    <n v="2"/>
    <n v="0"/>
    <n v="35.994"/>
  </r>
  <r>
    <s v="CA-2016-152730"/>
    <d v="2016-05-30T00:00:00"/>
    <d v="2016-06-04T00:00:00"/>
    <x v="0"/>
    <s v="EM-14140"/>
    <s v="OFF-AR-10003732"/>
    <n v="5.56"/>
    <n v="2"/>
    <n v="0"/>
    <n v="1.4456"/>
  </r>
  <r>
    <s v="US-2014-143721"/>
    <d v="2014-11-23T00:00:00"/>
    <d v="2014-11-26T00:00:00"/>
    <x v="2"/>
    <s v="DK-12835"/>
    <s v="FUR-CH-10001973"/>
    <n v="155.37200000000001"/>
    <n v="2"/>
    <n v="0.3"/>
    <n v="-35.513599999999997"/>
  </r>
  <r>
    <s v="CA-2016-133368"/>
    <d v="2016-01-14T00:00:00"/>
    <d v="2016-01-20T00:00:00"/>
    <x v="0"/>
    <s v="AG-10675"/>
    <s v="OFF-PA-10004039"/>
    <n v="89.567999999999998"/>
    <n v="2"/>
    <n v="0.2"/>
    <n v="32.468400000000003"/>
  </r>
  <r>
    <s v="CA-2016-123337"/>
    <d v="2016-09-16T00:00:00"/>
    <d v="2016-09-22T00:00:00"/>
    <x v="0"/>
    <s v="KD-16495"/>
    <s v="FUR-BO-10001918"/>
    <n v="273.666"/>
    <n v="2"/>
    <n v="0.15"/>
    <n v="-12.878399999999999"/>
  </r>
  <r>
    <s v="US-2016-150357"/>
    <d v="2016-10-10T00:00:00"/>
    <d v="2016-10-14T00:00:00"/>
    <x v="0"/>
    <s v="EB-13975"/>
    <s v="OFF-SU-10004498"/>
    <n v="20.608000000000001"/>
    <n v="2"/>
    <n v="0.2"/>
    <n v="-4.3792"/>
  </r>
  <r>
    <s v="CA-2016-157217"/>
    <d v="2016-07-19T00:00:00"/>
    <d v="2016-07-21T00:00:00"/>
    <x v="1"/>
    <s v="TC-21535"/>
    <s v="TEC-PH-10002070"/>
    <n v="35.984000000000002"/>
    <n v="2"/>
    <n v="0.2"/>
    <n v="4.4980000000000002"/>
  </r>
  <r>
    <s v="CA-2015-162782"/>
    <d v="2015-02-21T00:00:00"/>
    <d v="2015-02-27T00:00:00"/>
    <x v="0"/>
    <s v="PW-19240"/>
    <s v="OFF-BI-10003527"/>
    <n v="2541.98"/>
    <n v="2"/>
    <n v="0"/>
    <n v="1270.99"/>
  </r>
  <r>
    <s v="CA-2017-169439"/>
    <d v="2017-09-09T00:00:00"/>
    <d v="2017-09-13T00:00:00"/>
    <x v="0"/>
    <s v="LC-17140"/>
    <s v="FUR-FU-10000723"/>
    <n v="66.111999999999995"/>
    <n v="2"/>
    <n v="0.2"/>
    <n v="-9.0904000000000007"/>
  </r>
  <r>
    <s v="CA-2016-153661"/>
    <d v="2016-01-30T00:00:00"/>
    <d v="2016-01-31T00:00:00"/>
    <x v="1"/>
    <s v="SC-20725"/>
    <s v="OFF-BI-10004781"/>
    <n v="50.783999999999999"/>
    <n v="2"/>
    <n v="0.2"/>
    <n v="17.7744"/>
  </r>
  <r>
    <s v="CA-2017-109183"/>
    <d v="2017-12-04T00:00:00"/>
    <d v="2017-12-09T00:00:00"/>
    <x v="0"/>
    <s v="LR-16915"/>
    <s v="TEC-MA-10001856"/>
    <n v="649"/>
    <n v="2"/>
    <n v="0.5"/>
    <n v="-272.58"/>
  </r>
  <r>
    <s v="CA-2014-111899"/>
    <d v="2014-05-04T00:00:00"/>
    <d v="2014-05-05T00:00:00"/>
    <x v="1"/>
    <s v="NC-18340"/>
    <s v="OFF-AR-10001725"/>
    <n v="37.840000000000003"/>
    <n v="2"/>
    <n v="0.2"/>
    <n v="2.8380000000000001"/>
  </r>
  <r>
    <s v="CA-2014-163468"/>
    <d v="2014-11-18T00:00:00"/>
    <d v="2014-11-21T00:00:00"/>
    <x v="1"/>
    <s v="JK-15730"/>
    <s v="FUR-FU-10001546"/>
    <n v="8.5440000000000005"/>
    <n v="2"/>
    <n v="0.6"/>
    <n v="-7.476"/>
  </r>
  <r>
    <s v="US-2017-117450"/>
    <d v="2017-09-04T00:00:00"/>
    <d v="2017-09-08T00:00:00"/>
    <x v="0"/>
    <s v="DO-13645"/>
    <s v="FUR-CH-10003817"/>
    <n v="97.183999999999997"/>
    <n v="2"/>
    <n v="0.2"/>
    <n v="6.0739999999999998"/>
  </r>
  <r>
    <s v="US-2017-117450"/>
    <d v="2017-09-04T00:00:00"/>
    <d v="2017-09-08T00:00:00"/>
    <x v="0"/>
    <s v="DO-13645"/>
    <s v="OFF-PA-10000289"/>
    <n v="10.368"/>
    <n v="2"/>
    <n v="0.2"/>
    <n v="3.6288"/>
  </r>
  <r>
    <s v="CA-2016-144092"/>
    <d v="2016-11-05T00:00:00"/>
    <d v="2016-11-07T00:00:00"/>
    <x v="2"/>
    <s v="LH-17155"/>
    <s v="FUR-CH-10004875"/>
    <n v="113.88800000000001"/>
    <n v="2"/>
    <n v="0.2"/>
    <n v="9.9651999999999994"/>
  </r>
  <r>
    <s v="CA-2015-162761"/>
    <d v="2015-10-09T00:00:00"/>
    <d v="2015-10-13T00:00:00"/>
    <x v="0"/>
    <s v="SC-20575"/>
    <s v="OFF-BI-10000145"/>
    <n v="1.8720000000000001"/>
    <n v="2"/>
    <n v="0.7"/>
    <n v="-1.3104"/>
  </r>
  <r>
    <s v="CA-2015-162761"/>
    <d v="2015-10-09T00:00:00"/>
    <d v="2015-10-13T00:00:00"/>
    <x v="0"/>
    <s v="SC-20575"/>
    <s v="OFF-BI-10002498"/>
    <n v="11.214"/>
    <n v="2"/>
    <n v="0.7"/>
    <n v="-8.5974000000000004"/>
  </r>
  <r>
    <s v="CA-2017-167626"/>
    <d v="2017-09-03T00:00:00"/>
    <d v="2017-09-07T00:00:00"/>
    <x v="0"/>
    <s v="MY-18295"/>
    <s v="TEC-AC-10004353"/>
    <n v="100.8"/>
    <n v="2"/>
    <n v="0.2"/>
    <n v="21.42"/>
  </r>
  <r>
    <s v="US-2017-126053"/>
    <d v="2017-12-05T00:00:00"/>
    <d v="2017-12-08T00:00:00"/>
    <x v="1"/>
    <s v="CS-11950"/>
    <s v="FUR-FU-10001934"/>
    <n v="41.96"/>
    <n v="2"/>
    <n v="0"/>
    <n v="10.909599999999999"/>
  </r>
  <r>
    <s v="US-2014-131275"/>
    <d v="2014-03-18T00:00:00"/>
    <d v="2014-03-24T00:00:00"/>
    <x v="0"/>
    <s v="SC-20050"/>
    <s v="FUR-FU-10004597"/>
    <n v="111"/>
    <n v="2"/>
    <n v="0"/>
    <n v="14.43"/>
  </r>
  <r>
    <s v="CA-2015-125563"/>
    <d v="2015-04-11T00:00:00"/>
    <d v="2015-04-17T00:00:00"/>
    <x v="0"/>
    <s v="PR-18880"/>
    <s v="FUR-FU-10001290"/>
    <n v="67.36"/>
    <n v="2"/>
    <n v="0.2"/>
    <n v="10.103999999999999"/>
  </r>
  <r>
    <s v="CA-2015-113152"/>
    <d v="2015-12-25T00:00:00"/>
    <d v="2015-12-30T00:00:00"/>
    <x v="0"/>
    <s v="JK-15625"/>
    <s v="TEC-AC-10002049"/>
    <n v="843.9"/>
    <n v="2"/>
    <n v="0"/>
    <n v="371.31599999999997"/>
  </r>
  <r>
    <s v="CA-2015-113152"/>
    <d v="2015-12-25T00:00:00"/>
    <d v="2015-12-30T00:00:00"/>
    <x v="0"/>
    <s v="JK-15625"/>
    <s v="FUR-BO-10002613"/>
    <n v="449.56799999999998"/>
    <n v="2"/>
    <n v="0.2"/>
    <n v="56.195999999999998"/>
  </r>
  <r>
    <s v="CA-2015-159590"/>
    <d v="2015-07-18T00:00:00"/>
    <d v="2015-07-21T00:00:00"/>
    <x v="1"/>
    <s v="KC-16255"/>
    <s v="OFF-AR-10003190"/>
    <n v="5.76"/>
    <n v="2"/>
    <n v="0"/>
    <n v="1.6128"/>
  </r>
  <r>
    <s v="CA-2014-116190"/>
    <d v="2014-07-26T00:00:00"/>
    <d v="2014-08-01T00:00:00"/>
    <x v="0"/>
    <s v="SG-20470"/>
    <s v="FUR-CH-10000553"/>
    <n v="67.88"/>
    <n v="2"/>
    <n v="0"/>
    <n v="18.3276"/>
  </r>
  <r>
    <s v="CA-2016-114748"/>
    <d v="2016-10-09T00:00:00"/>
    <d v="2016-10-14T00:00:00"/>
    <x v="0"/>
    <s v="MZ-17335"/>
    <s v="FUR-FU-10001488"/>
    <n v="169.56800000000001"/>
    <n v="2"/>
    <n v="0.2"/>
    <n v="0"/>
  </r>
  <r>
    <s v="CA-2016-127243"/>
    <d v="2016-11-28T00:00:00"/>
    <d v="2016-12-04T00:00:00"/>
    <x v="0"/>
    <s v="DS-13180"/>
    <s v="OFF-BI-10003166"/>
    <n v="6.8879999999999999"/>
    <n v="2"/>
    <n v="0.7"/>
    <n v="-5.0511999999999997"/>
  </r>
  <r>
    <s v="CA-2016-127243"/>
    <d v="2016-11-28T00:00:00"/>
    <d v="2016-12-04T00:00:00"/>
    <x v="0"/>
    <s v="DS-13180"/>
    <s v="OFF-ST-10002301"/>
    <n v="32.543999999999997"/>
    <n v="2"/>
    <n v="0.2"/>
    <n v="-7.7291999999999996"/>
  </r>
  <r>
    <s v="CA-2015-110345"/>
    <d v="2015-03-09T00:00:00"/>
    <d v="2015-03-11T00:00:00"/>
    <x v="2"/>
    <s v="TG-21310"/>
    <s v="OFF-LA-10001175"/>
    <n v="4.6079999999999997"/>
    <n v="2"/>
    <n v="0.2"/>
    <n v="1.6704000000000001"/>
  </r>
  <r>
    <s v="CA-2014-107769"/>
    <d v="2014-10-28T00:00:00"/>
    <d v="2014-11-01T00:00:00"/>
    <x v="0"/>
    <s v="BT-11395"/>
    <s v="TEC-PH-10001336"/>
    <n v="257.98"/>
    <n v="2"/>
    <n v="0"/>
    <n v="74.8142"/>
  </r>
  <r>
    <s v="CA-2016-105732"/>
    <d v="2016-09-13T00:00:00"/>
    <d v="2016-09-18T00:00:00"/>
    <x v="0"/>
    <s v="AG-10270"/>
    <s v="OFF-SU-10004782"/>
    <n v="16.899999999999999"/>
    <n v="2"/>
    <n v="0"/>
    <n v="5.07"/>
  </r>
  <r>
    <s v="CA-2016-105732"/>
    <d v="2016-09-13T00:00:00"/>
    <d v="2016-09-18T00:00:00"/>
    <x v="0"/>
    <s v="AG-10270"/>
    <s v="OFF-AP-10001394"/>
    <n v="378"/>
    <n v="2"/>
    <n v="0"/>
    <n v="136.08000000000001"/>
  </r>
  <r>
    <s v="CA-2017-108035"/>
    <d v="2017-11-29T00:00:00"/>
    <d v="2017-12-03T00:00:00"/>
    <x v="0"/>
    <s v="TT-21070"/>
    <s v="FUR-CH-10000454"/>
    <n v="390.36799999999999"/>
    <n v="2"/>
    <n v="0.2"/>
    <n v="48.795999999999999"/>
  </r>
  <r>
    <s v="CA-2016-110975"/>
    <d v="2016-12-25T00:00:00"/>
    <d v="2016-12-30T00:00:00"/>
    <x v="0"/>
    <s v="DB-12970"/>
    <s v="FUR-TA-10002958"/>
    <n v="313.17599999999999"/>
    <n v="2"/>
    <n v="0.4"/>
    <n v="-120.0508"/>
  </r>
  <r>
    <s v="CA-2015-100146"/>
    <d v="2015-05-14T00:00:00"/>
    <d v="2015-05-19T00:00:00"/>
    <x v="0"/>
    <s v="CB-12535"/>
    <s v="FUR-CH-10003833"/>
    <n v="97.567999999999998"/>
    <n v="2"/>
    <n v="0.2"/>
    <n v="-6.0979999999999999"/>
  </r>
  <r>
    <s v="CA-2014-103058"/>
    <d v="2014-07-23T00:00:00"/>
    <d v="2014-07-24T00:00:00"/>
    <x v="1"/>
    <s v="AG-10270"/>
    <s v="TEC-AC-10001314"/>
    <n v="99.98"/>
    <n v="2"/>
    <n v="0"/>
    <n v="7.9984000000000002"/>
  </r>
  <r>
    <s v="CA-2017-121125"/>
    <d v="2017-05-30T00:00:00"/>
    <d v="2017-06-03T00:00:00"/>
    <x v="0"/>
    <s v="MG-17890"/>
    <s v="TEC-AC-10002323"/>
    <n v="35.36"/>
    <n v="2"/>
    <n v="0.2"/>
    <n v="-3.0939999999999999"/>
  </r>
  <r>
    <s v="US-2016-114013"/>
    <d v="2016-03-13T00:00:00"/>
    <d v="2016-03-15T00:00:00"/>
    <x v="2"/>
    <s v="SC-20770"/>
    <s v="FUR-CH-10004287"/>
    <n v="386.68"/>
    <n v="2"/>
    <n v="0.3"/>
    <n v="-5.524"/>
  </r>
  <r>
    <s v="US-2016-114013"/>
    <d v="2016-03-13T00:00:00"/>
    <d v="2016-03-15T00:00:00"/>
    <x v="2"/>
    <s v="SC-20770"/>
    <s v="OFF-ST-10003641"/>
    <n v="126.08"/>
    <n v="2"/>
    <n v="0.2"/>
    <n v="-28.367999999999999"/>
  </r>
  <r>
    <s v="CA-2016-101693"/>
    <d v="2016-06-25T00:00:00"/>
    <d v="2016-06-27T00:00:00"/>
    <x v="2"/>
    <s v="LC-17140"/>
    <s v="FUR-CH-10001146"/>
    <n v="85.245999999999995"/>
    <n v="2"/>
    <n v="0.3"/>
    <n v="-6.0890000000000004"/>
  </r>
  <r>
    <s v="CA-2016-101693"/>
    <d v="2016-06-25T00:00:00"/>
    <d v="2016-06-27T00:00:00"/>
    <x v="2"/>
    <s v="LC-17140"/>
    <s v="FUR-FU-10003919"/>
    <n v="32.712000000000003"/>
    <n v="2"/>
    <n v="0.6"/>
    <n v="-26.169599999999999"/>
  </r>
  <r>
    <s v="US-2014-164763"/>
    <d v="2014-03-17T00:00:00"/>
    <d v="2014-03-21T00:00:00"/>
    <x v="0"/>
    <s v="MH-17440"/>
    <s v="OFF-BI-10000309"/>
    <n v="30.44"/>
    <n v="2"/>
    <n v="0"/>
    <n v="14.9156"/>
  </r>
  <r>
    <s v="US-2014-164763"/>
    <d v="2014-03-17T00:00:00"/>
    <d v="2014-03-21T00:00:00"/>
    <x v="0"/>
    <s v="MH-17440"/>
    <s v="OFF-PA-10003349"/>
    <n v="12.96"/>
    <n v="2"/>
    <n v="0"/>
    <n v="6.3503999999999996"/>
  </r>
  <r>
    <s v="US-2017-163657"/>
    <d v="2017-09-02T00:00:00"/>
    <d v="2017-09-06T00:00:00"/>
    <x v="0"/>
    <s v="JL-15235"/>
    <s v="FUR-TA-10004607"/>
    <n v="236.52799999999999"/>
    <n v="2"/>
    <n v="0.2"/>
    <n v="-2.9565999999999999"/>
  </r>
  <r>
    <s v="CA-2014-109932"/>
    <d v="2014-12-09T00:00:00"/>
    <d v="2014-12-11T00:00:00"/>
    <x v="1"/>
    <s v="VP-21760"/>
    <s v="OFF-PA-10001804"/>
    <n v="10.688000000000001"/>
    <n v="2"/>
    <n v="0.2"/>
    <n v="3.7408000000000001"/>
  </r>
  <r>
    <s v="CA-2017-127474"/>
    <d v="2017-02-03T00:00:00"/>
    <d v="2017-02-07T00:00:00"/>
    <x v="2"/>
    <s v="RD-19810"/>
    <s v="OFF-PA-10001033"/>
    <n v="65.584000000000003"/>
    <n v="2"/>
    <n v="0.2"/>
    <n v="23.7742"/>
  </r>
  <r>
    <s v="CA-2017-134796"/>
    <d v="2017-06-25T00:00:00"/>
    <d v="2017-07-01T00:00:00"/>
    <x v="0"/>
    <s v="FM-14380"/>
    <s v="TEC-PH-10003505"/>
    <n v="148.47999999999999"/>
    <n v="2"/>
    <n v="0.2"/>
    <n v="16.704000000000001"/>
  </r>
  <r>
    <s v="CA-2016-137743"/>
    <d v="2016-07-30T00:00:00"/>
    <d v="2016-08-04T00:00:00"/>
    <x v="0"/>
    <s v="KH-16360"/>
    <s v="OFF-ST-10001780"/>
    <n v="1036.624"/>
    <n v="2"/>
    <n v="0.2"/>
    <n v="51.831200000000003"/>
  </r>
  <r>
    <s v="CA-2015-137974"/>
    <d v="2015-04-16T00:00:00"/>
    <d v="2015-04-18T00:00:00"/>
    <x v="1"/>
    <s v="LL-16840"/>
    <s v="TEC-PH-10002033"/>
    <n v="569.64"/>
    <n v="2"/>
    <n v="0"/>
    <n v="148.10640000000001"/>
  </r>
  <r>
    <s v="US-2015-136987"/>
    <d v="2015-04-11T00:00:00"/>
    <d v="2015-04-14T00:00:00"/>
    <x v="2"/>
    <s v="AR-10540"/>
    <s v="OFF-PA-10003127"/>
    <n v="52.76"/>
    <n v="2"/>
    <n v="0"/>
    <n v="24.269600000000001"/>
  </r>
  <r>
    <s v="CA-2016-103709"/>
    <d v="2016-09-08T00:00:00"/>
    <d v="2016-09-15T00:00:00"/>
    <x v="0"/>
    <s v="LP-17095"/>
    <s v="OFF-AR-10003338"/>
    <n v="14.88"/>
    <n v="2"/>
    <n v="0"/>
    <n v="3.72"/>
  </r>
  <r>
    <s v="CA-2016-103709"/>
    <d v="2016-09-08T00:00:00"/>
    <d v="2016-09-15T00:00:00"/>
    <x v="0"/>
    <s v="LP-17095"/>
    <s v="OFF-ST-10001272"/>
    <n v="261.74"/>
    <n v="2"/>
    <n v="0"/>
    <n v="65.435000000000002"/>
  </r>
  <r>
    <s v="CA-2014-138100"/>
    <d v="2014-09-15T00:00:00"/>
    <d v="2014-09-20T00:00:00"/>
    <x v="0"/>
    <s v="AA-10315"/>
    <s v="FUR-FU-10002456"/>
    <n v="14.56"/>
    <n v="2"/>
    <n v="0"/>
    <n v="6.2607999999999997"/>
  </r>
  <r>
    <s v="CA-2015-100734"/>
    <d v="2015-09-15T00:00:00"/>
    <d v="2015-09-20T00:00:00"/>
    <x v="0"/>
    <s v="AC-10615"/>
    <s v="OFF-ST-10001522"/>
    <n v="147.184"/>
    <n v="2"/>
    <n v="0.2"/>
    <n v="-29.436800000000002"/>
  </r>
  <r>
    <s v="CA-2014-167199"/>
    <d v="2014-01-06T00:00:00"/>
    <d v="2014-01-10T00:00:00"/>
    <x v="0"/>
    <s v="ME-17320"/>
    <s v="OFF-BI-10004632"/>
    <n v="609.98"/>
    <n v="2"/>
    <n v="0"/>
    <n v="274.49099999999999"/>
  </r>
  <r>
    <s v="CA-2014-167199"/>
    <d v="2014-01-06T00:00:00"/>
    <d v="2014-01-10T00:00:00"/>
    <x v="0"/>
    <s v="ME-17320"/>
    <s v="OFF-AR-10001662"/>
    <n v="5.48"/>
    <n v="2"/>
    <n v="0"/>
    <n v="1.4796"/>
  </r>
  <r>
    <s v="CA-2014-167199"/>
    <d v="2014-01-06T00:00:00"/>
    <d v="2014-01-10T00:00:00"/>
    <x v="0"/>
    <s v="ME-17320"/>
    <s v="TEC-PH-10004977"/>
    <n v="391.98"/>
    <n v="2"/>
    <n v="0"/>
    <n v="113.6742"/>
  </r>
  <r>
    <s v="CA-2017-157196"/>
    <d v="2017-11-05T00:00:00"/>
    <d v="2017-11-09T00:00:00"/>
    <x v="0"/>
    <s v="AA-10645"/>
    <s v="OFF-PA-10003172"/>
    <n v="12.96"/>
    <n v="2"/>
    <n v="0"/>
    <n v="6.2207999999999997"/>
  </r>
  <r>
    <s v="US-2017-160836"/>
    <d v="2017-09-11T00:00:00"/>
    <d v="2017-09-16T00:00:00"/>
    <x v="0"/>
    <s v="CC-12475"/>
    <s v="OFF-AP-10001626"/>
    <n v="1.556"/>
    <n v="2"/>
    <n v="0.8"/>
    <n v="-4.2012"/>
  </r>
  <r>
    <s v="CA-2017-121048"/>
    <d v="2017-07-14T00:00:00"/>
    <d v="2017-07-18T00:00:00"/>
    <x v="0"/>
    <s v="TC-21295"/>
    <s v="OFF-BI-10004022"/>
    <n v="4.4480000000000004"/>
    <n v="2"/>
    <n v="0.2"/>
    <n v="1.4456"/>
  </r>
  <r>
    <s v="US-2017-120147"/>
    <d v="2017-03-30T00:00:00"/>
    <d v="2017-03-30T00:00:00"/>
    <x v="3"/>
    <s v="TB-21400"/>
    <s v="OFF-AR-10000817"/>
    <n v="6.08"/>
    <n v="2"/>
    <n v="0"/>
    <n v="2.0672000000000001"/>
  </r>
  <r>
    <s v="CA-2016-158043"/>
    <d v="2016-01-31T00:00:00"/>
    <d v="2016-02-04T00:00:00"/>
    <x v="2"/>
    <s v="JK-15325"/>
    <s v="OFF-EN-10003134"/>
    <n v="23.36"/>
    <n v="2"/>
    <n v="0"/>
    <n v="11.68"/>
  </r>
  <r>
    <s v="CA-2014-115889"/>
    <d v="2014-11-02T00:00:00"/>
    <d v="2014-11-06T00:00:00"/>
    <x v="0"/>
    <s v="SH-20395"/>
    <s v="TEC-PH-10001615"/>
    <n v="46.384"/>
    <n v="2"/>
    <n v="0.2"/>
    <n v="5.2182000000000004"/>
  </r>
  <r>
    <s v="CA-2014-115889"/>
    <d v="2014-11-02T00:00:00"/>
    <d v="2014-11-06T00:00:00"/>
    <x v="0"/>
    <s v="SH-20395"/>
    <s v="OFF-ST-10003208"/>
    <n v="362.92"/>
    <n v="2"/>
    <n v="0"/>
    <n v="105.24679999999999"/>
  </r>
  <r>
    <s v="US-2017-161935"/>
    <d v="2017-07-14T00:00:00"/>
    <d v="2017-07-18T00:00:00"/>
    <x v="0"/>
    <s v="JL-15835"/>
    <s v="OFF-PA-10000605"/>
    <n v="9.2479999999999993"/>
    <n v="2"/>
    <n v="0.2"/>
    <n v="3.3523999999999998"/>
  </r>
  <r>
    <s v="US-2017-167920"/>
    <d v="2017-12-09T00:00:00"/>
    <d v="2017-12-12T00:00:00"/>
    <x v="2"/>
    <s v="JL-15835"/>
    <s v="OFF-BI-10004236"/>
    <n v="29.36"/>
    <n v="2"/>
    <n v="0"/>
    <n v="13.505599999999999"/>
  </r>
  <r>
    <s v="US-2017-167920"/>
    <d v="2017-12-09T00:00:00"/>
    <d v="2017-12-12T00:00:00"/>
    <x v="2"/>
    <s v="JL-15835"/>
    <s v="OFF-LA-10004409"/>
    <n v="5.76"/>
    <n v="2"/>
    <n v="0"/>
    <n v="2.6496"/>
  </r>
  <r>
    <s v="US-2017-167920"/>
    <d v="2017-12-09T00:00:00"/>
    <d v="2017-12-12T00:00:00"/>
    <x v="2"/>
    <s v="JL-15835"/>
    <s v="TEC-CO-10001046"/>
    <n v="1399.98"/>
    <n v="2"/>
    <n v="0"/>
    <n v="629.99099999999999"/>
  </r>
  <r>
    <s v="CA-2016-162383"/>
    <d v="2016-09-05T00:00:00"/>
    <d v="2016-09-11T00:00:00"/>
    <x v="0"/>
    <s v="MD-17350"/>
    <s v="OFF-BI-10002824"/>
    <n v="8.952"/>
    <n v="2"/>
    <n v="0.7"/>
    <n v="-7.46"/>
  </r>
  <r>
    <s v="CA-2016-162383"/>
    <d v="2016-09-05T00:00:00"/>
    <d v="2016-09-11T00:00:00"/>
    <x v="0"/>
    <s v="MD-17350"/>
    <s v="FUR-CH-10004477"/>
    <n v="85.245999999999995"/>
    <n v="2"/>
    <n v="0.3"/>
    <n v="-1.2178"/>
  </r>
  <r>
    <s v="US-2017-134642"/>
    <d v="2017-02-25T00:00:00"/>
    <d v="2017-03-01T00:00:00"/>
    <x v="0"/>
    <s v="SW-20245"/>
    <s v="FUR-CH-10002880"/>
    <n v="196.78399999999999"/>
    <n v="2"/>
    <n v="0.2"/>
    <n v="-22.138200000000001"/>
  </r>
  <r>
    <s v="CA-2017-103415"/>
    <d v="2017-12-03T00:00:00"/>
    <d v="2017-12-08T00:00:00"/>
    <x v="0"/>
    <s v="MV-17485"/>
    <s v="FUR-FU-10000820"/>
    <n v="13.592000000000001"/>
    <n v="2"/>
    <n v="0.6"/>
    <n v="-14.271599999999999"/>
  </r>
  <r>
    <s v="CA-2016-106460"/>
    <d v="2016-02-19T00:00:00"/>
    <d v="2016-02-22T00:00:00"/>
    <x v="2"/>
    <s v="GT-14710"/>
    <s v="OFF-PA-10001736"/>
    <n v="70.88"/>
    <n v="2"/>
    <n v="0"/>
    <n v="33.313600000000001"/>
  </r>
  <r>
    <s v="US-2017-112347"/>
    <d v="2017-12-02T00:00:00"/>
    <d v="2017-12-06T00:00:00"/>
    <x v="0"/>
    <s v="BS-11380"/>
    <s v="TEC-PH-10000213"/>
    <n v="49.616"/>
    <n v="2"/>
    <n v="0.2"/>
    <n v="4.9615999999999998"/>
  </r>
  <r>
    <s v="CA-2017-157672"/>
    <d v="2017-10-05T00:00:00"/>
    <d v="2017-10-07T00:00:00"/>
    <x v="1"/>
    <s v="RB-19795"/>
    <s v="TEC-AC-10001714"/>
    <n v="63.823999999999998"/>
    <n v="2"/>
    <n v="0.2"/>
    <n v="13.5626"/>
  </r>
  <r>
    <s v="CA-2015-129532"/>
    <d v="2015-12-08T00:00:00"/>
    <d v="2015-12-12T00:00:00"/>
    <x v="0"/>
    <s v="YS-21880"/>
    <s v="OFF-ST-10004186"/>
    <n v="221.96"/>
    <n v="2"/>
    <n v="0"/>
    <n v="4.4391999999999996"/>
  </r>
  <r>
    <s v="CA-2014-134726"/>
    <d v="2014-11-02T00:00:00"/>
    <d v="2014-11-07T00:00:00"/>
    <x v="2"/>
    <s v="SW-20755"/>
    <s v="TEC-AC-10000023"/>
    <n v="41.94"/>
    <n v="2"/>
    <n v="0"/>
    <n v="15.0984"/>
  </r>
  <r>
    <s v="CA-2015-142734"/>
    <d v="2015-04-16T00:00:00"/>
    <d v="2015-04-21T00:00:00"/>
    <x v="0"/>
    <s v="DM-13345"/>
    <s v="FUR-CH-10003968"/>
    <n v="127.764"/>
    <n v="2"/>
    <n v="0.1"/>
    <n v="2.8391999999999999"/>
  </r>
  <r>
    <s v="CA-2016-158778"/>
    <d v="2016-09-05T00:00:00"/>
    <d v="2016-09-09T00:00:00"/>
    <x v="0"/>
    <s v="DB-13210"/>
    <s v="FUR-CH-10001146"/>
    <n v="71.245999999999995"/>
    <n v="2"/>
    <n v="0.3"/>
    <n v="-19.338200000000001"/>
  </r>
  <r>
    <s v="CA-2014-131947"/>
    <d v="2014-09-17T00:00:00"/>
    <d v="2014-09-22T00:00:00"/>
    <x v="0"/>
    <s v="JA-15970"/>
    <s v="OFF-AR-10001473"/>
    <n v="5.2480000000000002"/>
    <n v="2"/>
    <n v="0.2"/>
    <n v="0.4592"/>
  </r>
  <r>
    <s v="CA-2016-152520"/>
    <d v="2016-07-08T00:00:00"/>
    <d v="2016-07-12T00:00:00"/>
    <x v="0"/>
    <s v="TH-21115"/>
    <s v="OFF-PA-10000289"/>
    <n v="12.96"/>
    <n v="2"/>
    <n v="0"/>
    <n v="6.2207999999999997"/>
  </r>
  <r>
    <s v="CA-2016-101791"/>
    <d v="2016-05-27T00:00:00"/>
    <d v="2016-05-31T00:00:00"/>
    <x v="0"/>
    <s v="BS-11665"/>
    <s v="FUR-FU-10002191"/>
    <n v="5.5839999999999996"/>
    <n v="2"/>
    <n v="0.6"/>
    <n v="-1.6752"/>
  </r>
  <r>
    <s v="CA-2017-121195"/>
    <d v="2017-12-24T00:00:00"/>
    <d v="2017-12-27T00:00:00"/>
    <x v="1"/>
    <s v="NS-18505"/>
    <s v="OFF-ST-10000585"/>
    <n v="264.32"/>
    <n v="2"/>
    <n v="0.2"/>
    <n v="19.824000000000002"/>
  </r>
  <r>
    <s v="US-2015-130491"/>
    <d v="2015-02-08T00:00:00"/>
    <d v="2015-02-11T00:00:00"/>
    <x v="1"/>
    <s v="BH-11710"/>
    <s v="OFF-PA-10000791"/>
    <n v="9.5399999999999991"/>
    <n v="2"/>
    <n v="0"/>
    <n v="4.2930000000000001"/>
  </r>
  <r>
    <s v="US-2015-130491"/>
    <d v="2015-02-08T00:00:00"/>
    <d v="2015-02-11T00:00:00"/>
    <x v="1"/>
    <s v="BH-11710"/>
    <s v="OFF-AR-10001149"/>
    <n v="5.76"/>
    <n v="2"/>
    <n v="0"/>
    <n v="1.728"/>
  </r>
  <r>
    <s v="CA-2016-144309"/>
    <d v="2016-12-10T00:00:00"/>
    <d v="2016-12-16T00:00:00"/>
    <x v="0"/>
    <s v="CM-12235"/>
    <s v="OFF-PA-10001776"/>
    <n v="18.54"/>
    <n v="2"/>
    <n v="0"/>
    <n v="8.7138000000000009"/>
  </r>
  <r>
    <s v="US-2015-159499"/>
    <d v="2015-11-21T00:00:00"/>
    <d v="2015-11-23T00:00:00"/>
    <x v="2"/>
    <s v="EM-14095"/>
    <s v="TEC-AC-10002718"/>
    <n v="23.344000000000001"/>
    <n v="2"/>
    <n v="0.2"/>
    <n v="-1.4590000000000001"/>
  </r>
  <r>
    <s v="CA-2017-104885"/>
    <d v="2017-03-02T00:00:00"/>
    <d v="2017-03-08T00:00:00"/>
    <x v="0"/>
    <s v="DB-13555"/>
    <s v="FUR-BO-10003660"/>
    <n v="441.96"/>
    <n v="2"/>
    <n v="0"/>
    <n v="101.6508"/>
  </r>
  <r>
    <s v="US-2014-115196"/>
    <d v="2014-09-09T00:00:00"/>
    <d v="2014-09-13T00:00:00"/>
    <x v="0"/>
    <s v="DL-12925"/>
    <s v="TEC-MA-10002073"/>
    <n v="1299.99"/>
    <n v="2"/>
    <n v="0.5"/>
    <n v="-571.99559999999997"/>
  </r>
  <r>
    <s v="CA-2016-138968"/>
    <d v="2016-03-15T00:00:00"/>
    <d v="2016-03-16T00:00:00"/>
    <x v="1"/>
    <s v="FC-14335"/>
    <s v="OFF-BI-10003529"/>
    <n v="4.5439999999999996"/>
    <n v="2"/>
    <n v="0.2"/>
    <n v="1.6472"/>
  </r>
  <r>
    <s v="CA-2017-110821"/>
    <d v="2017-08-07T00:00:00"/>
    <d v="2017-08-08T00:00:00"/>
    <x v="1"/>
    <s v="CK-12205"/>
    <s v="OFF-ST-10002790"/>
    <n v="118.16"/>
    <n v="2"/>
    <n v="0.2"/>
    <n v="-25.109000000000002"/>
  </r>
  <r>
    <s v="US-2014-120740"/>
    <d v="2014-04-15T00:00:00"/>
    <d v="2014-04-15T00:00:00"/>
    <x v="3"/>
    <s v="PS-18970"/>
    <s v="OFF-AP-10000240"/>
    <n v="106.96"/>
    <n v="2"/>
    <n v="0"/>
    <n v="31.0184"/>
  </r>
  <r>
    <s v="CA-2015-130974"/>
    <d v="2015-11-27T00:00:00"/>
    <d v="2015-11-29T00:00:00"/>
    <x v="2"/>
    <s v="MA-17560"/>
    <s v="TEC-AC-10003095"/>
    <n v="259.98"/>
    <n v="2"/>
    <n v="0"/>
    <n v="88.393199999999993"/>
  </r>
  <r>
    <s v="CA-2014-133592"/>
    <d v="2014-12-31T00:00:00"/>
    <d v="2015-01-07T00:00:00"/>
    <x v="0"/>
    <s v="KM-16375"/>
    <s v="FUR-BO-10000362"/>
    <n v="341.96"/>
    <n v="2"/>
    <n v="0"/>
    <n v="78.650800000000004"/>
  </r>
  <r>
    <s v="US-2017-128951"/>
    <d v="2017-07-15T00:00:00"/>
    <d v="2017-07-17T00:00:00"/>
    <x v="1"/>
    <s v="RS-19420"/>
    <s v="OFF-PA-10003177"/>
    <n v="12.96"/>
    <n v="2"/>
    <n v="0"/>
    <n v="6.2207999999999997"/>
  </r>
  <r>
    <s v="CA-2017-151799"/>
    <d v="2017-12-14T00:00:00"/>
    <d v="2017-12-18T00:00:00"/>
    <x v="0"/>
    <s v="BF-11170"/>
    <s v="TEC-CO-10002313"/>
    <n v="1199.98"/>
    <n v="2"/>
    <n v="0"/>
    <n v="467.99220000000003"/>
  </r>
  <r>
    <s v="CA-2017-151799"/>
    <d v="2017-12-14T00:00:00"/>
    <d v="2017-12-18T00:00:00"/>
    <x v="0"/>
    <s v="BF-11170"/>
    <s v="FUR-TA-10003473"/>
    <n v="526.58199999999999"/>
    <n v="2"/>
    <n v="0.3"/>
    <n v="-52.658200000000001"/>
  </r>
  <r>
    <s v="CA-2016-114601"/>
    <d v="2016-08-26T00:00:00"/>
    <d v="2016-09-02T00:00:00"/>
    <x v="0"/>
    <s v="AA-10480"/>
    <s v="OFF-PA-10000605"/>
    <n v="11.56"/>
    <n v="2"/>
    <n v="0"/>
    <n v="5.6643999999999997"/>
  </r>
  <r>
    <s v="CA-2017-100237"/>
    <d v="2017-10-15T00:00:00"/>
    <d v="2017-10-19T00:00:00"/>
    <x v="0"/>
    <s v="SV-20815"/>
    <s v="OFF-AR-10001761"/>
    <n v="11.68"/>
    <n v="2"/>
    <n v="0"/>
    <n v="4.2047999999999996"/>
  </r>
  <r>
    <s v="CA-2017-139353"/>
    <d v="2017-10-28T00:00:00"/>
    <d v="2017-10-30T00:00:00"/>
    <x v="2"/>
    <s v="JM-15250"/>
    <s v="OFF-ST-10001522"/>
    <n v="147.184"/>
    <n v="2"/>
    <n v="0.2"/>
    <n v="-29.436800000000002"/>
  </r>
  <r>
    <s v="CA-2015-149636"/>
    <d v="2015-01-06T00:00:00"/>
    <d v="2015-01-12T00:00:00"/>
    <x v="0"/>
    <s v="SP-20620"/>
    <s v="OFF-BI-10002764"/>
    <n v="1.9379999999999999"/>
    <n v="2"/>
    <n v="0.7"/>
    <n v="-1.3566"/>
  </r>
  <r>
    <s v="CA-2015-108588"/>
    <d v="2015-01-05T00:00:00"/>
    <d v="2015-01-10T00:00:00"/>
    <x v="0"/>
    <s v="BG-11695"/>
    <s v="OFF-EN-10000461"/>
    <n v="17.48"/>
    <n v="2"/>
    <n v="0"/>
    <n v="8.2156000000000002"/>
  </r>
  <r>
    <s v="CA-2015-108588"/>
    <d v="2015-01-05T00:00:00"/>
    <d v="2015-01-10T00:00:00"/>
    <x v="0"/>
    <s v="BG-11695"/>
    <s v="OFF-BI-10004506"/>
    <n v="13.167999999999999"/>
    <n v="2"/>
    <n v="0.2"/>
    <n v="4.6087999999999996"/>
  </r>
  <r>
    <s v="CA-2016-113978"/>
    <d v="2016-09-25T00:00:00"/>
    <d v="2016-09-29T00:00:00"/>
    <x v="0"/>
    <s v="TS-21505"/>
    <s v="OFF-ST-10004963"/>
    <n v="24.224"/>
    <n v="2"/>
    <n v="0.2"/>
    <n v="-4.8448000000000002"/>
  </r>
  <r>
    <s v="CA-2017-143294"/>
    <d v="2017-06-02T00:00:00"/>
    <d v="2017-06-08T00:00:00"/>
    <x v="0"/>
    <s v="JD-15790"/>
    <s v="OFF-PA-10000743"/>
    <n v="10.688000000000001"/>
    <n v="2"/>
    <n v="0.2"/>
    <n v="3.7408000000000001"/>
  </r>
  <r>
    <s v="CA-2014-154781"/>
    <d v="2014-11-21T00:00:00"/>
    <d v="2014-11-26T00:00:00"/>
    <x v="0"/>
    <s v="SC-20680"/>
    <s v="OFF-PA-10001609"/>
    <n v="6.58"/>
    <n v="2"/>
    <n v="0"/>
    <n v="3.0268000000000002"/>
  </r>
  <r>
    <s v="CA-2015-147816"/>
    <d v="2015-09-24T00:00:00"/>
    <d v="2015-09-26T00:00:00"/>
    <x v="2"/>
    <s v="CM-11935"/>
    <s v="TEC-PH-10003095"/>
    <n v="35.119999999999997"/>
    <n v="2"/>
    <n v="0.2"/>
    <n v="13.17"/>
  </r>
  <r>
    <s v="CA-2016-133613"/>
    <d v="2016-06-17T00:00:00"/>
    <d v="2016-06-22T00:00:00"/>
    <x v="0"/>
    <s v="CP-12340"/>
    <s v="OFF-BI-10002003"/>
    <n v="7.96"/>
    <n v="2"/>
    <n v="0"/>
    <n v="3.7412000000000001"/>
  </r>
  <r>
    <s v="CA-2015-109113"/>
    <d v="2015-12-19T00:00:00"/>
    <d v="2015-12-23T00:00:00"/>
    <x v="0"/>
    <s v="EK-13795"/>
    <s v="TEC-AC-10004761"/>
    <n v="25.488"/>
    <n v="2"/>
    <n v="0.2"/>
    <n v="4.7789999999999999"/>
  </r>
  <r>
    <s v="CA-2015-133242"/>
    <d v="2015-06-18T00:00:00"/>
    <d v="2015-06-24T00:00:00"/>
    <x v="0"/>
    <s v="KH-16510"/>
    <s v="OFF-ST-10003716"/>
    <n v="450.04"/>
    <n v="2"/>
    <n v="0"/>
    <n v="58.505200000000002"/>
  </r>
  <r>
    <s v="CA-2015-133242"/>
    <d v="2015-06-18T00:00:00"/>
    <d v="2015-06-24T00:00:00"/>
    <x v="0"/>
    <s v="KH-16510"/>
    <s v="OFF-BI-10004002"/>
    <n v="34.6"/>
    <n v="2"/>
    <n v="0"/>
    <n v="16.608000000000001"/>
  </r>
  <r>
    <s v="CA-2015-133242"/>
    <d v="2015-06-18T00:00:00"/>
    <d v="2015-06-24T00:00:00"/>
    <x v="0"/>
    <s v="KH-16510"/>
    <s v="OFF-BI-10004826"/>
    <n v="33.020000000000003"/>
    <n v="2"/>
    <n v="0"/>
    <n v="15.849600000000001"/>
  </r>
  <r>
    <s v="CA-2015-158323"/>
    <d v="2015-11-30T00:00:00"/>
    <d v="2015-12-03T00:00:00"/>
    <x v="1"/>
    <s v="AB-10600"/>
    <s v="FUR-FU-10001546"/>
    <n v="17.088000000000001"/>
    <n v="2"/>
    <n v="0.2"/>
    <n v="1.0680000000000001"/>
  </r>
  <r>
    <s v="CA-2015-161795"/>
    <d v="2015-12-21T00:00:00"/>
    <d v="2015-12-23T00:00:00"/>
    <x v="2"/>
    <s v="AH-10075"/>
    <s v="OFF-AR-10001919"/>
    <n v="3.008"/>
    <n v="2"/>
    <n v="0.2"/>
    <n v="0.33839999999999998"/>
  </r>
  <r>
    <s v="CA-2014-155390"/>
    <d v="2014-12-06T00:00:00"/>
    <d v="2014-12-11T00:00:00"/>
    <x v="0"/>
    <s v="BG-11035"/>
    <s v="OFF-PA-10003641"/>
    <n v="42.207999999999998"/>
    <n v="2"/>
    <n v="0.2"/>
    <n v="13.717599999999999"/>
  </r>
  <r>
    <s v="CA-2017-123071"/>
    <d v="2017-12-03T00:00:00"/>
    <d v="2017-12-06T00:00:00"/>
    <x v="1"/>
    <s v="CC-12550"/>
    <s v="OFF-PA-10003729"/>
    <n v="10.368"/>
    <n v="2"/>
    <n v="0.2"/>
    <n v="3.6288"/>
  </r>
  <r>
    <s v="CA-2016-155978"/>
    <d v="2016-08-01T00:00:00"/>
    <d v="2016-08-01T00:00:00"/>
    <x v="3"/>
    <s v="TS-21205"/>
    <s v="TEC-PH-10002885"/>
    <n v="1039.7280000000001"/>
    <n v="2"/>
    <n v="0.2"/>
    <n v="90.976200000000006"/>
  </r>
  <r>
    <s v="CA-2016-155978"/>
    <d v="2016-08-01T00:00:00"/>
    <d v="2016-08-01T00:00:00"/>
    <x v="3"/>
    <s v="TS-21205"/>
    <s v="OFF-AP-10002892"/>
    <n v="45.96"/>
    <n v="2"/>
    <n v="0"/>
    <n v="13.788"/>
  </r>
  <r>
    <s v="CA-2016-108196"/>
    <d v="2016-11-25T00:00:00"/>
    <d v="2016-12-02T00:00:00"/>
    <x v="0"/>
    <s v="CS-12505"/>
    <s v="OFF-BI-10000545"/>
    <n v="456.58800000000002"/>
    <n v="2"/>
    <n v="0.7"/>
    <n v="-304.392"/>
  </r>
  <r>
    <s v="CA-2016-162236"/>
    <d v="2016-11-04T00:00:00"/>
    <d v="2016-11-06T00:00:00"/>
    <x v="2"/>
    <s v="ER-13855"/>
    <s v="OFF-ST-10003442"/>
    <n v="45.247999999999998"/>
    <n v="2"/>
    <n v="0.2"/>
    <n v="3.9592000000000001"/>
  </r>
  <r>
    <s v="CA-2016-162236"/>
    <d v="2016-11-04T00:00:00"/>
    <d v="2016-11-06T00:00:00"/>
    <x v="2"/>
    <s v="ER-13855"/>
    <s v="OFF-SU-10003505"/>
    <n v="185.376"/>
    <n v="2"/>
    <n v="0.2"/>
    <n v="-34.758000000000003"/>
  </r>
  <r>
    <s v="US-2014-111353"/>
    <d v="2014-11-29T00:00:00"/>
    <d v="2014-12-06T00:00:00"/>
    <x v="0"/>
    <s v="PB-19150"/>
    <s v="OFF-LA-10002762"/>
    <n v="25.06"/>
    <n v="2"/>
    <n v="0"/>
    <n v="11.7782"/>
  </r>
  <r>
    <s v="CA-2017-169362"/>
    <d v="2017-10-12T00:00:00"/>
    <d v="2017-10-15T00:00:00"/>
    <x v="1"/>
    <s v="SP-20860"/>
    <s v="TEC-AC-10001383"/>
    <n v="39.984000000000002"/>
    <n v="2"/>
    <n v="0.2"/>
    <n v="-1.4994000000000001"/>
  </r>
  <r>
    <s v="CA-2015-127481"/>
    <d v="2015-12-12T00:00:00"/>
    <d v="2015-12-15T00:00:00"/>
    <x v="2"/>
    <s v="JD-15895"/>
    <s v="OFF-PA-10002377"/>
    <n v="97.88"/>
    <n v="2"/>
    <n v="0"/>
    <n v="48.94"/>
  </r>
  <r>
    <s v="CA-2014-143637"/>
    <d v="2014-03-24T00:00:00"/>
    <d v="2014-03-29T00:00:00"/>
    <x v="2"/>
    <s v="MS-17710"/>
    <s v="FUR-FU-10002813"/>
    <n v="40.479999999999997"/>
    <n v="2"/>
    <n v="0"/>
    <n v="14.572800000000001"/>
  </r>
  <r>
    <s v="CA-2015-102260"/>
    <d v="2015-09-22T00:00:00"/>
    <d v="2015-09-26T00:00:00"/>
    <x v="0"/>
    <s v="SJ-20125"/>
    <s v="OFF-AR-10001315"/>
    <n v="2.8159999999999998"/>
    <n v="2"/>
    <n v="0.2"/>
    <n v="0.31680000000000003"/>
  </r>
  <r>
    <s v="CA-2015-102260"/>
    <d v="2015-09-22T00:00:00"/>
    <d v="2015-09-26T00:00:00"/>
    <x v="0"/>
    <s v="SJ-20125"/>
    <s v="OFF-BI-10000042"/>
    <n v="3.2040000000000002"/>
    <n v="2"/>
    <n v="0.7"/>
    <n v="-2.5632000000000001"/>
  </r>
  <r>
    <s v="US-2016-137295"/>
    <d v="2016-01-08T00:00:00"/>
    <d v="2016-01-13T00:00:00"/>
    <x v="0"/>
    <s v="VS-21820"/>
    <s v="TEC-PH-10004080"/>
    <n v="108.78400000000001"/>
    <n v="2"/>
    <n v="0.2"/>
    <n v="10.878399999999999"/>
  </r>
  <r>
    <s v="US-2017-109316"/>
    <d v="2017-06-08T00:00:00"/>
    <d v="2017-06-10T00:00:00"/>
    <x v="1"/>
    <s v="MG-17680"/>
    <s v="FUR-BO-10004834"/>
    <n v="1497.6659999999999"/>
    <n v="2"/>
    <n v="0.15"/>
    <n v="140.95679999999999"/>
  </r>
  <r>
    <s v="US-2017-109316"/>
    <d v="2017-06-08T00:00:00"/>
    <d v="2017-06-10T00:00:00"/>
    <x v="1"/>
    <s v="MG-17680"/>
    <s v="TEC-PH-10000307"/>
    <n v="17.52"/>
    <n v="2"/>
    <n v="0.2"/>
    <n v="-3.504"/>
  </r>
  <r>
    <s v="CA-2016-112382"/>
    <d v="2016-05-09T00:00:00"/>
    <d v="2016-05-13T00:00:00"/>
    <x v="0"/>
    <s v="MB-18085"/>
    <s v="TEC-PH-10001552"/>
    <n v="19.135999999999999"/>
    <n v="2"/>
    <n v="0.2"/>
    <n v="1.9136"/>
  </r>
  <r>
    <s v="CA-2015-106257"/>
    <d v="2015-04-13T00:00:00"/>
    <d v="2015-04-17T00:00:00"/>
    <x v="2"/>
    <s v="EB-14110"/>
    <s v="FUR-TA-10002530"/>
    <n v="241.56800000000001"/>
    <n v="2"/>
    <n v="0.2"/>
    <n v="-15.098000000000001"/>
  </r>
  <r>
    <s v="CA-2015-106257"/>
    <d v="2015-04-13T00:00:00"/>
    <d v="2015-04-17T00:00:00"/>
    <x v="2"/>
    <s v="EB-14110"/>
    <s v="TEC-PH-10001494"/>
    <n v="479.92"/>
    <n v="2"/>
    <n v="0.2"/>
    <n v="41.993000000000002"/>
  </r>
  <r>
    <s v="CA-2015-149083"/>
    <d v="2015-09-25T00:00:00"/>
    <d v="2015-09-30T00:00:00"/>
    <x v="0"/>
    <s v="SH-19975"/>
    <s v="OFF-LA-10002945"/>
    <n v="12.6"/>
    <n v="2"/>
    <n v="0"/>
    <n v="5.7960000000000003"/>
  </r>
  <r>
    <s v="CA-2015-149083"/>
    <d v="2015-09-25T00:00:00"/>
    <d v="2015-09-30T00:00:00"/>
    <x v="0"/>
    <s v="SH-19975"/>
    <s v="TEC-AC-10002567"/>
    <n v="159.97999999999999"/>
    <n v="2"/>
    <n v="0"/>
    <n v="57.592799999999997"/>
  </r>
  <r>
    <s v="CA-2016-116603"/>
    <d v="2016-07-17T00:00:00"/>
    <d v="2016-07-22T00:00:00"/>
    <x v="0"/>
    <s v="AT-10735"/>
    <s v="OFF-AP-10002892"/>
    <n v="45.96"/>
    <n v="2"/>
    <n v="0"/>
    <n v="13.788"/>
  </r>
  <r>
    <s v="CA-2016-128706"/>
    <d v="2016-02-27T00:00:00"/>
    <d v="2016-03-02T00:00:00"/>
    <x v="0"/>
    <s v="DW-13540"/>
    <s v="FUR-FU-10004053"/>
    <n v="16.192"/>
    <n v="2"/>
    <n v="0.6"/>
    <n v="-6.8815999999999997"/>
  </r>
  <r>
    <s v="CA-2016-104311"/>
    <d v="2016-05-02T00:00:00"/>
    <d v="2016-05-06T00:00:00"/>
    <x v="0"/>
    <s v="AS-10090"/>
    <s v="OFF-LA-10000973"/>
    <n v="5.04"/>
    <n v="2"/>
    <n v="0.2"/>
    <n v="1.764"/>
  </r>
  <r>
    <s v="CA-2014-169649"/>
    <d v="2014-12-09T00:00:00"/>
    <d v="2014-12-15T00:00:00"/>
    <x v="0"/>
    <s v="TS-21205"/>
    <s v="OFF-PA-10000143"/>
    <n v="8.4480000000000004"/>
    <n v="2"/>
    <n v="0.2"/>
    <n v="2.9567999999999999"/>
  </r>
  <r>
    <s v="CA-2014-169649"/>
    <d v="2014-12-09T00:00:00"/>
    <d v="2014-12-15T00:00:00"/>
    <x v="0"/>
    <s v="TS-21205"/>
    <s v="OFF-AP-10003287"/>
    <n v="20.388000000000002"/>
    <n v="2"/>
    <n v="0.8"/>
    <n v="-53.008800000000001"/>
  </r>
  <r>
    <s v="CA-2015-144890"/>
    <d v="2015-12-25T00:00:00"/>
    <d v="2015-12-29T00:00:00"/>
    <x v="0"/>
    <s v="SM-20320"/>
    <s v="OFF-PA-10001526"/>
    <n v="9.9600000000000009"/>
    <n v="2"/>
    <n v="0"/>
    <n v="4.8803999999999998"/>
  </r>
  <r>
    <s v="CA-2014-103429"/>
    <d v="2014-05-30T00:00:00"/>
    <d v="2014-06-01T00:00:00"/>
    <x v="1"/>
    <s v="LW-16825"/>
    <s v="OFF-BI-10004233"/>
    <n v="25.584"/>
    <n v="2"/>
    <n v="0.2"/>
    <n v="8.9543999999999997"/>
  </r>
  <r>
    <s v="CA-2015-142993"/>
    <d v="2015-10-12T00:00:00"/>
    <d v="2015-10-17T00:00:00"/>
    <x v="0"/>
    <s v="KA-16525"/>
    <s v="TEC-AC-10003038"/>
    <n v="17.899999999999999"/>
    <n v="2"/>
    <n v="0"/>
    <n v="3.4009999999999998"/>
  </r>
  <r>
    <s v="CA-2015-142993"/>
    <d v="2015-10-12T00:00:00"/>
    <d v="2015-10-17T00:00:00"/>
    <x v="0"/>
    <s v="KA-16525"/>
    <s v="OFF-ST-10000934"/>
    <n v="81.96"/>
    <n v="2"/>
    <n v="0"/>
    <n v="0"/>
  </r>
  <r>
    <s v="CA-2015-143364"/>
    <d v="2015-07-14T00:00:00"/>
    <d v="2015-07-19T00:00:00"/>
    <x v="2"/>
    <s v="TG-21310"/>
    <s v="FUR-CH-10004287"/>
    <n v="441.92"/>
    <n v="2"/>
    <n v="0.2"/>
    <n v="49.716000000000001"/>
  </r>
  <r>
    <s v="CA-2016-136994"/>
    <d v="2016-05-27T00:00:00"/>
    <d v="2016-06-02T00:00:00"/>
    <x v="0"/>
    <s v="LS-17245"/>
    <s v="OFF-PA-10000575"/>
    <n v="13.38"/>
    <n v="2"/>
    <n v="0"/>
    <n v="6.1547999999999998"/>
  </r>
  <r>
    <s v="US-2017-166233"/>
    <d v="2017-07-03T00:00:00"/>
    <d v="2017-07-09T00:00:00"/>
    <x v="0"/>
    <s v="MO-17950"/>
    <s v="TEC-AC-10002167"/>
    <n v="24"/>
    <n v="2"/>
    <n v="0.2"/>
    <n v="-2.7"/>
  </r>
  <r>
    <s v="CA-2016-101672"/>
    <d v="2016-10-03T00:00:00"/>
    <d v="2016-10-07T00:00:00"/>
    <x v="0"/>
    <s v="DB-12910"/>
    <s v="OFF-LA-10002271"/>
    <n v="6.16"/>
    <n v="2"/>
    <n v="0"/>
    <n v="2.9567999999999999"/>
  </r>
  <r>
    <s v="CA-2016-101672"/>
    <d v="2016-10-03T00:00:00"/>
    <d v="2016-10-07T00:00:00"/>
    <x v="0"/>
    <s v="DB-12910"/>
    <s v="OFF-PA-10004610"/>
    <n v="8.56"/>
    <n v="2"/>
    <n v="0"/>
    <n v="3.8519999999999999"/>
  </r>
  <r>
    <s v="CA-2016-101672"/>
    <d v="2016-10-03T00:00:00"/>
    <d v="2016-10-07T00:00:00"/>
    <x v="0"/>
    <s v="DB-12910"/>
    <s v="OFF-PA-10001878"/>
    <n v="97.82"/>
    <n v="2"/>
    <n v="0"/>
    <n v="45.9754"/>
  </r>
  <r>
    <s v="CA-2015-148705"/>
    <d v="2015-03-12T00:00:00"/>
    <d v="2015-03-18T00:00:00"/>
    <x v="0"/>
    <s v="EB-14170"/>
    <s v="OFF-LA-10001641"/>
    <n v="5.04"/>
    <n v="2"/>
    <n v="0.2"/>
    <n v="1.764"/>
  </r>
  <r>
    <s v="CA-2016-155747"/>
    <d v="2016-06-14T00:00:00"/>
    <d v="2016-06-21T00:00:00"/>
    <x v="0"/>
    <s v="JS-15685"/>
    <s v="FUR-TA-10003392"/>
    <n v="337.17599999999999"/>
    <n v="2"/>
    <n v="0.4"/>
    <n v="-118.0116"/>
  </r>
  <r>
    <s v="CA-2017-118017"/>
    <d v="2017-12-03T00:00:00"/>
    <d v="2017-12-06T00:00:00"/>
    <x v="2"/>
    <s v="LC-16870"/>
    <s v="OFF-PA-10002246"/>
    <n v="10.32"/>
    <n v="2"/>
    <n v="0.2"/>
    <n v="3.7410000000000001"/>
  </r>
  <r>
    <s v="CA-2016-148684"/>
    <d v="2016-12-25T00:00:00"/>
    <d v="2016-12-29T00:00:00"/>
    <x v="0"/>
    <s v="TS-21655"/>
    <s v="TEC-AC-10001838"/>
    <n v="399.98"/>
    <n v="2"/>
    <n v="0"/>
    <n v="171.9914"/>
  </r>
  <r>
    <s v="CA-2017-124744"/>
    <d v="2017-06-21T00:00:00"/>
    <d v="2017-06-25T00:00:00"/>
    <x v="0"/>
    <s v="EH-14125"/>
    <s v="OFF-BI-10000145"/>
    <n v="6.24"/>
    <n v="2"/>
    <n v="0"/>
    <n v="3.0575999999999999"/>
  </r>
  <r>
    <s v="CA-2017-128363"/>
    <d v="2017-08-13T00:00:00"/>
    <d v="2017-08-18T00:00:00"/>
    <x v="0"/>
    <s v="DC-12850"/>
    <s v="TEC-AC-10003709"/>
    <n v="1.5840000000000001"/>
    <n v="2"/>
    <n v="0.2"/>
    <n v="0.47520000000000001"/>
  </r>
  <r>
    <s v="CA-2017-128363"/>
    <d v="2017-08-13T00:00:00"/>
    <d v="2017-08-18T00:00:00"/>
    <x v="0"/>
    <s v="DC-12850"/>
    <s v="FUR-CH-10002073"/>
    <n v="423.64800000000002"/>
    <n v="2"/>
    <n v="0.2"/>
    <n v="47.660400000000003"/>
  </r>
  <r>
    <s v="CA-2015-126669"/>
    <d v="2015-11-07T00:00:00"/>
    <d v="2015-11-13T00:00:00"/>
    <x v="0"/>
    <s v="DO-13645"/>
    <s v="OFF-PA-10001357"/>
    <n v="76.64"/>
    <n v="2"/>
    <n v="0.2"/>
    <n v="26.824000000000002"/>
  </r>
  <r>
    <s v="CA-2016-112585"/>
    <d v="2016-07-30T00:00:00"/>
    <d v="2016-08-02T00:00:00"/>
    <x v="1"/>
    <s v="RW-19630"/>
    <s v="OFF-AP-10003849"/>
    <n v="715.64"/>
    <n v="2"/>
    <n v="0"/>
    <n v="178.91"/>
  </r>
  <r>
    <s v="CA-2016-149762"/>
    <d v="2016-12-03T00:00:00"/>
    <d v="2016-12-07T00:00:00"/>
    <x v="0"/>
    <s v="RD-19720"/>
    <s v="FUR-BO-10001337"/>
    <n v="205.666"/>
    <n v="2"/>
    <n v="0.15"/>
    <n v="-12.098000000000001"/>
  </r>
  <r>
    <s v="CA-2016-167605"/>
    <d v="2016-04-28T00:00:00"/>
    <d v="2016-04-30T00:00:00"/>
    <x v="2"/>
    <s v="RB-19570"/>
    <s v="FUR-FU-10001602"/>
    <n v="30.344000000000001"/>
    <n v="2"/>
    <n v="0.6"/>
    <n v="-31.8612"/>
  </r>
  <r>
    <s v="US-2017-105697"/>
    <d v="2017-08-25T00:00:00"/>
    <d v="2017-08-27T00:00:00"/>
    <x v="1"/>
    <s v="JE-15715"/>
    <s v="OFF-ST-10003996"/>
    <n v="25.696000000000002"/>
    <n v="2"/>
    <n v="0.2"/>
    <n v="1.9272"/>
  </r>
  <r>
    <s v="CA-2015-152513"/>
    <d v="2015-07-04T00:00:00"/>
    <d v="2015-07-08T00:00:00"/>
    <x v="2"/>
    <s v="JP-16135"/>
    <s v="OFF-BI-10002706"/>
    <n v="22.847999999999999"/>
    <n v="2"/>
    <n v="0.2"/>
    <n v="7.4256000000000002"/>
  </r>
  <r>
    <s v="CA-2017-139822"/>
    <d v="2017-09-15T00:00:00"/>
    <d v="2017-09-21T00:00:00"/>
    <x v="0"/>
    <s v="Dp-13240"/>
    <s v="OFF-ST-10000943"/>
    <n v="38.619999999999997"/>
    <n v="2"/>
    <n v="0"/>
    <n v="10.813599999999999"/>
  </r>
  <r>
    <s v="CA-2017-139822"/>
    <d v="2017-09-15T00:00:00"/>
    <d v="2017-09-21T00:00:00"/>
    <x v="0"/>
    <s v="Dp-13240"/>
    <s v="TEC-AC-10001090"/>
    <n v="59.98"/>
    <n v="2"/>
    <n v="0"/>
    <n v="10.7964"/>
  </r>
  <r>
    <s v="CA-2017-166093"/>
    <d v="2017-08-17T00:00:00"/>
    <d v="2017-08-24T00:00:00"/>
    <x v="0"/>
    <s v="RW-19540"/>
    <s v="OFF-EN-10003134"/>
    <n v="23.36"/>
    <n v="2"/>
    <n v="0"/>
    <n v="11.68"/>
  </r>
  <r>
    <s v="CA-2017-166093"/>
    <d v="2017-08-17T00:00:00"/>
    <d v="2017-08-24T00:00:00"/>
    <x v="0"/>
    <s v="RW-19540"/>
    <s v="OFF-PA-10003893"/>
    <n v="8.56"/>
    <n v="2"/>
    <n v="0"/>
    <n v="3.8519999999999999"/>
  </r>
  <r>
    <s v="CA-2016-146325"/>
    <d v="2016-12-14T00:00:00"/>
    <d v="2016-12-17T00:00:00"/>
    <x v="1"/>
    <s v="DS-13180"/>
    <s v="FUR-CH-10001146"/>
    <n v="81.424000000000007"/>
    <n v="2"/>
    <n v="0.2"/>
    <n v="-9.1601999999999997"/>
  </r>
  <r>
    <s v="CA-2017-134194"/>
    <d v="2017-12-25T00:00:00"/>
    <d v="2018-01-01T00:00:00"/>
    <x v="0"/>
    <s v="GA-14725"/>
    <s v="OFF-AR-10001615"/>
    <n v="31.744"/>
    <n v="2"/>
    <n v="0.2"/>
    <n v="2.3807999999999998"/>
  </r>
  <r>
    <s v="CA-2015-145814"/>
    <d v="2015-11-19T00:00:00"/>
    <d v="2015-11-24T00:00:00"/>
    <x v="0"/>
    <s v="KD-16345"/>
    <s v="OFF-BI-10003196"/>
    <n v="5.984"/>
    <n v="2"/>
    <n v="0.2"/>
    <n v="2.2440000000000002"/>
  </r>
  <r>
    <s v="CA-2014-138359"/>
    <d v="2014-04-01T00:00:00"/>
    <d v="2014-04-06T00:00:00"/>
    <x v="0"/>
    <s v="KH-16330"/>
    <s v="OFF-BI-10000145"/>
    <n v="6.24"/>
    <n v="2"/>
    <n v="0"/>
    <n v="3.0575999999999999"/>
  </r>
  <r>
    <s v="US-2015-126753"/>
    <d v="2015-08-16T00:00:00"/>
    <d v="2015-08-20T00:00:00"/>
    <x v="0"/>
    <s v="SP-20860"/>
    <s v="OFF-PA-10002787"/>
    <n v="10.368"/>
    <n v="2"/>
    <n v="0.2"/>
    <n v="3.6288"/>
  </r>
  <r>
    <s v="US-2015-126753"/>
    <d v="2015-08-16T00:00:00"/>
    <d v="2015-08-20T00:00:00"/>
    <x v="0"/>
    <s v="SP-20860"/>
    <s v="OFF-BI-10003981"/>
    <n v="2.7240000000000002"/>
    <n v="2"/>
    <n v="0.7"/>
    <n v="-1.9068000000000001"/>
  </r>
  <r>
    <s v="CA-2014-103800"/>
    <d v="2014-01-03T00:00:00"/>
    <d v="2014-01-07T00:00:00"/>
    <x v="0"/>
    <s v="DP-13000"/>
    <s v="OFF-PA-10000174"/>
    <n v="16.448"/>
    <n v="2"/>
    <n v="0.2"/>
    <n v="5.5511999999999997"/>
  </r>
  <r>
    <s v="US-2016-117793"/>
    <d v="2016-08-23T00:00:00"/>
    <d v="2016-08-29T00:00:00"/>
    <x v="0"/>
    <s v="MA-17560"/>
    <s v="TEC-AC-10003433"/>
    <n v="1.98"/>
    <n v="2"/>
    <n v="0"/>
    <n v="0.89100000000000001"/>
  </r>
  <r>
    <s v="CA-2016-133872"/>
    <d v="2016-06-14T00:00:00"/>
    <d v="2016-06-17T00:00:00"/>
    <x v="1"/>
    <s v="VM-21835"/>
    <s v="TEC-AC-10000521"/>
    <n v="18.463999999999999"/>
    <n v="2"/>
    <n v="0.2"/>
    <n v="2.3079999999999998"/>
  </r>
  <r>
    <s v="CA-2014-143210"/>
    <d v="2014-12-01T00:00:00"/>
    <d v="2014-12-03T00:00:00"/>
    <x v="1"/>
    <s v="AA-10645"/>
    <s v="TEC-PH-10004434"/>
    <n v="271.89999999999998"/>
    <n v="2"/>
    <n v="0"/>
    <n v="78.850999999999999"/>
  </r>
  <r>
    <s v="CA-2014-143210"/>
    <d v="2014-12-01T00:00:00"/>
    <d v="2014-12-03T00:00:00"/>
    <x v="1"/>
    <s v="AA-10645"/>
    <s v="FUR-FU-10002268"/>
    <n v="9.82"/>
    <n v="2"/>
    <n v="0"/>
    <n v="3.2406000000000001"/>
  </r>
  <r>
    <s v="CA-2017-167227"/>
    <d v="2017-11-02T00:00:00"/>
    <d v="2017-11-05T00:00:00"/>
    <x v="1"/>
    <s v="NP-18670"/>
    <s v="OFF-PA-10001838"/>
    <n v="11.76"/>
    <n v="2"/>
    <n v="0"/>
    <n v="5.7624000000000004"/>
  </r>
  <r>
    <s v="CA-2015-132465"/>
    <d v="2015-09-11T00:00:00"/>
    <d v="2015-09-15T00:00:00"/>
    <x v="2"/>
    <s v="DM-13525"/>
    <s v="FUR-FU-10000277"/>
    <n v="210.68"/>
    <n v="2"/>
    <n v="0"/>
    <n v="50.563200000000002"/>
  </r>
  <r>
    <s v="CA-2015-119690"/>
    <d v="2015-06-25T00:00:00"/>
    <d v="2015-06-28T00:00:00"/>
    <x v="1"/>
    <s v="MV-17485"/>
    <s v="OFF-BI-10000201"/>
    <n v="0.98399999999999999"/>
    <n v="2"/>
    <n v="0.8"/>
    <n v="-1.476"/>
  </r>
  <r>
    <s v="CA-2015-119690"/>
    <d v="2015-06-25T00:00:00"/>
    <d v="2015-06-28T00:00:00"/>
    <x v="1"/>
    <s v="MV-17485"/>
    <s v="OFF-LA-10001613"/>
    <n v="4.6079999999999997"/>
    <n v="2"/>
    <n v="0.2"/>
    <n v="1.6704000000000001"/>
  </r>
  <r>
    <s v="CA-2017-121489"/>
    <d v="2017-08-21T00:00:00"/>
    <d v="2017-08-25T00:00:00"/>
    <x v="2"/>
    <s v="CM-11815"/>
    <s v="TEC-AC-10000682"/>
    <n v="33.18"/>
    <n v="2"/>
    <n v="0"/>
    <n v="11.613"/>
  </r>
  <r>
    <s v="CA-2015-121188"/>
    <d v="2015-08-28T00:00:00"/>
    <d v="2015-09-04T00:00:00"/>
    <x v="0"/>
    <s v="CB-12025"/>
    <s v="FUR-BO-10004695"/>
    <n v="307.666"/>
    <n v="2"/>
    <n v="0.15"/>
    <n v="28.956800000000001"/>
  </r>
  <r>
    <s v="CA-2015-121188"/>
    <d v="2015-08-28T00:00:00"/>
    <d v="2015-09-04T00:00:00"/>
    <x v="0"/>
    <s v="CB-12025"/>
    <s v="FUR-FU-10003981"/>
    <n v="4.16"/>
    <n v="2"/>
    <n v="0"/>
    <n v="1.7472000000000001"/>
  </r>
  <r>
    <s v="CA-2015-156013"/>
    <d v="2015-09-20T00:00:00"/>
    <d v="2015-09-26T00:00:00"/>
    <x v="0"/>
    <s v="TC-20980"/>
    <s v="OFF-BI-10002437"/>
    <n v="24.448"/>
    <n v="2"/>
    <n v="0.2"/>
    <n v="8.8623999999999992"/>
  </r>
  <r>
    <s v="CA-2016-132997"/>
    <d v="2016-11-07T00:00:00"/>
    <d v="2016-11-09T00:00:00"/>
    <x v="1"/>
    <s v="LW-17215"/>
    <s v="OFF-PA-10004983"/>
    <n v="12.96"/>
    <n v="2"/>
    <n v="0"/>
    <n v="6.2207999999999997"/>
  </r>
  <r>
    <s v="CA-2016-132997"/>
    <d v="2016-11-07T00:00:00"/>
    <d v="2016-11-09T00:00:00"/>
    <x v="1"/>
    <s v="LW-17215"/>
    <s v="OFF-BI-10004318"/>
    <n v="276.78399999999999"/>
    <n v="2"/>
    <n v="0.2"/>
    <n v="89.954800000000006"/>
  </r>
  <r>
    <s v="CA-2017-151750"/>
    <d v="2017-01-01T00:00:00"/>
    <d v="2017-01-05T00:00:00"/>
    <x v="0"/>
    <s v="JM-15250"/>
    <s v="OFF-AP-10004708"/>
    <n v="15.224"/>
    <n v="2"/>
    <n v="0.8"/>
    <n v="-38.821199999999997"/>
  </r>
  <r>
    <s v="CA-2015-107020"/>
    <d v="2015-07-10T00:00:00"/>
    <d v="2015-07-14T00:00:00"/>
    <x v="0"/>
    <s v="MV-18190"/>
    <s v="OFF-BI-10003719"/>
    <n v="39.92"/>
    <n v="2"/>
    <n v="0.2"/>
    <n v="12.974"/>
  </r>
  <r>
    <s v="CA-2015-127502"/>
    <d v="2015-12-10T00:00:00"/>
    <d v="2015-12-14T00:00:00"/>
    <x v="0"/>
    <s v="MT-17815"/>
    <s v="OFF-LA-10001613"/>
    <n v="5.76"/>
    <n v="2"/>
    <n v="0"/>
    <n v="2.8224"/>
  </r>
  <r>
    <s v="CA-2017-133046"/>
    <d v="2017-07-27T00:00:00"/>
    <d v="2017-08-01T00:00:00"/>
    <x v="2"/>
    <s v="DK-13375"/>
    <s v="OFF-PA-10002787"/>
    <n v="12.96"/>
    <n v="2"/>
    <n v="0"/>
    <n v="6.2207999999999997"/>
  </r>
  <r>
    <s v="CA-2015-149846"/>
    <d v="2015-05-22T00:00:00"/>
    <d v="2015-05-26T00:00:00"/>
    <x v="0"/>
    <s v="SB-20185"/>
    <s v="OFF-LA-10004484"/>
    <n v="8.26"/>
    <n v="2"/>
    <n v="0"/>
    <n v="3.7995999999999999"/>
  </r>
  <r>
    <s v="CA-2017-160122"/>
    <d v="2017-11-18T00:00:00"/>
    <d v="2017-11-23T00:00:00"/>
    <x v="0"/>
    <s v="RD-19930"/>
    <s v="FUR-CH-10000422"/>
    <n v="127.386"/>
    <n v="2"/>
    <n v="0.3"/>
    <n v="-25.4772"/>
  </r>
  <r>
    <s v="CA-2016-130393"/>
    <d v="2016-12-01T00:00:00"/>
    <d v="2016-12-03T00:00:00"/>
    <x v="2"/>
    <s v="JM-15865"/>
    <s v="FUR-CH-10004477"/>
    <n v="85.245999999999995"/>
    <n v="2"/>
    <n v="0.3"/>
    <n v="-1.2178"/>
  </r>
  <r>
    <s v="CA-2016-116722"/>
    <d v="2016-11-11T00:00:00"/>
    <d v="2016-11-16T00:00:00"/>
    <x v="0"/>
    <s v="LP-17080"/>
    <s v="FUR-FU-10001934"/>
    <n v="41.96"/>
    <n v="2"/>
    <n v="0"/>
    <n v="10.909599999999999"/>
  </r>
  <r>
    <s v="US-2017-150070"/>
    <d v="2017-09-07T00:00:00"/>
    <d v="2017-09-12T00:00:00"/>
    <x v="0"/>
    <s v="JA-15970"/>
    <s v="FUR-CH-10004860"/>
    <n v="161.56800000000001"/>
    <n v="2"/>
    <n v="0.2"/>
    <n v="-28.2744"/>
  </r>
  <r>
    <s v="CA-2015-137064"/>
    <d v="2015-02-06T00:00:00"/>
    <d v="2015-02-13T00:00:00"/>
    <x v="0"/>
    <s v="TS-21655"/>
    <s v="TEC-AC-10003499"/>
    <n v="18.527999999999999"/>
    <n v="2"/>
    <n v="0.2"/>
    <n v="4.4004000000000003"/>
  </r>
  <r>
    <s v="CA-2014-127866"/>
    <d v="2014-07-20T00:00:00"/>
    <d v="2014-07-23T00:00:00"/>
    <x v="1"/>
    <s v="JD-15895"/>
    <s v="TEC-AC-10000023"/>
    <n v="41.94"/>
    <n v="2"/>
    <n v="0"/>
    <n v="15.0984"/>
  </r>
  <r>
    <s v="CA-2014-127866"/>
    <d v="2014-07-20T00:00:00"/>
    <d v="2014-07-23T00:00:00"/>
    <x v="1"/>
    <s v="JD-15895"/>
    <s v="OFF-PA-10003971"/>
    <n v="11.96"/>
    <n v="2"/>
    <n v="0"/>
    <n v="5.8604000000000003"/>
  </r>
  <r>
    <s v="US-2014-112949"/>
    <d v="2014-06-20T00:00:00"/>
    <d v="2014-06-27T00:00:00"/>
    <x v="0"/>
    <s v="Co-12640"/>
    <s v="OFF-AR-10003469"/>
    <n v="3.52"/>
    <n v="2"/>
    <n v="0"/>
    <n v="1.6896"/>
  </r>
  <r>
    <s v="CA-2014-167997"/>
    <d v="2014-01-26T00:00:00"/>
    <d v="2014-01-29T00:00:00"/>
    <x v="1"/>
    <s v="CA-11965"/>
    <s v="OFF-BI-10001758"/>
    <n v="10.68"/>
    <n v="2"/>
    <n v="0"/>
    <n v="5.0195999999999996"/>
  </r>
  <r>
    <s v="CA-2014-167997"/>
    <d v="2014-01-26T00:00:00"/>
    <d v="2014-01-29T00:00:00"/>
    <x v="1"/>
    <s v="CA-11965"/>
    <s v="FUR-BO-10004409"/>
    <n v="141.96"/>
    <n v="2"/>
    <n v="0"/>
    <n v="39.748800000000003"/>
  </r>
  <r>
    <s v="CA-2017-140151"/>
    <d v="2017-03-23T00:00:00"/>
    <d v="2017-03-25T00:00:00"/>
    <x v="1"/>
    <s v="RB-19360"/>
    <s v="OFF-ST-10001558"/>
    <n v="32.479999999999997"/>
    <n v="2"/>
    <n v="0"/>
    <n v="4.8719999999999999"/>
  </r>
  <r>
    <s v="US-2017-143770"/>
    <d v="2017-03-20T00:00:00"/>
    <d v="2017-03-24T00:00:00"/>
    <x v="0"/>
    <s v="RD-19720"/>
    <s v="TEC-AC-10002842"/>
    <n v="238"/>
    <n v="2"/>
    <n v="0"/>
    <n v="38.08"/>
  </r>
  <r>
    <s v="US-2017-143770"/>
    <d v="2017-03-20T00:00:00"/>
    <d v="2017-03-24T00:00:00"/>
    <x v="0"/>
    <s v="RD-19720"/>
    <s v="OFF-PA-10001125"/>
    <n v="61.96"/>
    <n v="2"/>
    <n v="0"/>
    <n v="27.882000000000001"/>
  </r>
  <r>
    <s v="CA-2016-131296"/>
    <d v="2016-10-04T00:00:00"/>
    <d v="2016-10-09T00:00:00"/>
    <x v="0"/>
    <s v="MS-17830"/>
    <s v="FUR-TA-10002622"/>
    <n v="239.37200000000001"/>
    <n v="2"/>
    <n v="0.3"/>
    <n v="-23.937200000000001"/>
  </r>
  <r>
    <s v="CA-2016-134138"/>
    <d v="2016-02-16T00:00:00"/>
    <d v="2016-02-20T00:00:00"/>
    <x v="0"/>
    <s v="JD-15790"/>
    <s v="FUR-CH-10001545"/>
    <n v="227.96"/>
    <n v="2"/>
    <n v="0"/>
    <n v="36.473599999999998"/>
  </r>
  <r>
    <s v="CA-2015-120915"/>
    <d v="2015-09-28T00:00:00"/>
    <d v="2015-10-03T00:00:00"/>
    <x v="2"/>
    <s v="JJ-15445"/>
    <s v="TEC-PH-10003012"/>
    <n v="307.98"/>
    <n v="2"/>
    <n v="0"/>
    <n v="89.3142"/>
  </r>
  <r>
    <s v="CA-2017-107174"/>
    <d v="2017-11-06T00:00:00"/>
    <d v="2017-11-13T00:00:00"/>
    <x v="0"/>
    <s v="AB-10060"/>
    <s v="FUR-CH-10003312"/>
    <n v="449.56799999999998"/>
    <n v="2"/>
    <n v="0.2"/>
    <n v="-73.0548"/>
  </r>
  <r>
    <s v="CA-2016-166429"/>
    <d v="2016-09-02T00:00:00"/>
    <d v="2016-09-08T00:00:00"/>
    <x v="0"/>
    <s v="TG-21310"/>
    <s v="TEC-CO-10002095"/>
    <n v="999.98"/>
    <n v="2"/>
    <n v="0"/>
    <n v="449.99099999999999"/>
  </r>
  <r>
    <s v="CA-2015-141327"/>
    <d v="2015-11-30T00:00:00"/>
    <d v="2015-12-03T00:00:00"/>
    <x v="1"/>
    <s v="LR-16915"/>
    <s v="FUR-FU-10000576"/>
    <n v="335.74400000000003"/>
    <n v="2"/>
    <n v="0.2"/>
    <n v="25.180800000000001"/>
  </r>
  <r>
    <s v="CA-2015-136700"/>
    <d v="2015-12-06T00:00:00"/>
    <d v="2015-12-11T00:00:00"/>
    <x v="2"/>
    <s v="DB-13120"/>
    <s v="OFF-PA-10004519"/>
    <n v="8.9600000000000009"/>
    <n v="2"/>
    <n v="0"/>
    <n v="4.3903999999999996"/>
  </r>
  <r>
    <s v="CA-2015-114811"/>
    <d v="2015-11-08T00:00:00"/>
    <d v="2015-11-08T00:00:00"/>
    <x v="3"/>
    <s v="KD-16495"/>
    <s v="TEC-PH-10004165"/>
    <n v="549.98"/>
    <n v="2"/>
    <n v="0"/>
    <n v="142.9948"/>
  </r>
  <r>
    <s v="CA-2015-114811"/>
    <d v="2015-11-08T00:00:00"/>
    <d v="2015-11-08T00:00:00"/>
    <x v="3"/>
    <s v="KD-16495"/>
    <s v="FUR-CH-10003746"/>
    <n v="577.76400000000001"/>
    <n v="2"/>
    <n v="0.1"/>
    <n v="115.5528"/>
  </r>
  <r>
    <s v="CA-2017-128769"/>
    <d v="2017-09-07T00:00:00"/>
    <d v="2017-09-12T00:00:00"/>
    <x v="0"/>
    <s v="DM-12955"/>
    <s v="OFF-AP-10001271"/>
    <n v="81.567999999999998"/>
    <n v="2"/>
    <n v="0.2"/>
    <n v="7.1372"/>
  </r>
  <r>
    <s v="CA-2015-120845"/>
    <d v="2015-09-25T00:00:00"/>
    <d v="2015-10-02T00:00:00"/>
    <x v="0"/>
    <s v="ML-17395"/>
    <s v="OFF-BI-10001982"/>
    <n v="3.2639999999999998"/>
    <n v="2"/>
    <n v="0.7"/>
    <n v="-2.2848000000000002"/>
  </r>
  <r>
    <s v="CA-2014-120775"/>
    <d v="2014-10-03T00:00:00"/>
    <d v="2014-10-07T00:00:00"/>
    <x v="0"/>
    <s v="RD-19930"/>
    <s v="OFF-LA-10002271"/>
    <n v="4.9279999999999999"/>
    <n v="2"/>
    <n v="0.2"/>
    <n v="1.7248000000000001"/>
  </r>
  <r>
    <s v="CA-2014-152905"/>
    <d v="2014-02-18T00:00:00"/>
    <d v="2014-02-24T00:00:00"/>
    <x v="0"/>
    <s v="AB-10015"/>
    <s v="OFF-ST-10000321"/>
    <n v="12.624000000000001"/>
    <n v="2"/>
    <n v="0.2"/>
    <n v="-2.5247999999999999"/>
  </r>
  <r>
    <s v="CA-2016-104633"/>
    <d v="2016-06-12T00:00:00"/>
    <d v="2016-06-16T00:00:00"/>
    <x v="0"/>
    <s v="EA-14035"/>
    <s v="OFF-PA-10004782"/>
    <n v="12.96"/>
    <n v="2"/>
    <n v="0"/>
    <n v="6.2207999999999997"/>
  </r>
  <r>
    <s v="CA-2016-123050"/>
    <d v="2016-04-04T00:00:00"/>
    <d v="2016-04-08T00:00:00"/>
    <x v="2"/>
    <s v="BC-11125"/>
    <s v="FUR-FU-10000723"/>
    <n v="82.64"/>
    <n v="2"/>
    <n v="0"/>
    <n v="7.4375999999999998"/>
  </r>
  <r>
    <s v="CA-2016-123050"/>
    <d v="2016-04-04T00:00:00"/>
    <d v="2016-04-08T00:00:00"/>
    <x v="2"/>
    <s v="BC-11125"/>
    <s v="OFF-ST-10003455"/>
    <n v="31.02"/>
    <n v="2"/>
    <n v="0"/>
    <n v="8.0652000000000008"/>
  </r>
  <r>
    <s v="CA-2014-158225"/>
    <d v="2014-09-22T00:00:00"/>
    <d v="2014-09-28T00:00:00"/>
    <x v="0"/>
    <s v="SE-20110"/>
    <s v="OFF-ST-10002301"/>
    <n v="40.68"/>
    <n v="2"/>
    <n v="0"/>
    <n v="0.40679999999999999"/>
  </r>
  <r>
    <s v="CA-2017-102204"/>
    <d v="2017-05-01T00:00:00"/>
    <d v="2017-05-06T00:00:00"/>
    <x v="0"/>
    <s v="CJ-12010"/>
    <s v="OFF-SU-10001212"/>
    <n v="3.3279999999999998"/>
    <n v="2"/>
    <n v="0.2"/>
    <n v="0.41599999999999998"/>
  </r>
  <r>
    <s v="CA-2017-103065"/>
    <d v="2017-10-20T00:00:00"/>
    <d v="2017-10-20T00:00:00"/>
    <x v="3"/>
    <s v="PT-19090"/>
    <s v="OFF-ST-10000617"/>
    <n v="4.7679999999999998"/>
    <n v="2"/>
    <n v="0.2"/>
    <n v="-0.77480000000000004"/>
  </r>
  <r>
    <s v="CA-2017-103065"/>
    <d v="2017-10-20T00:00:00"/>
    <d v="2017-10-20T00:00:00"/>
    <x v="3"/>
    <s v="PT-19090"/>
    <s v="OFF-AR-10003251"/>
    <n v="4.4480000000000004"/>
    <n v="2"/>
    <n v="0.2"/>
    <n v="1.1120000000000001"/>
  </r>
  <r>
    <s v="CA-2014-109855"/>
    <d v="2014-09-01T00:00:00"/>
    <d v="2014-09-05T00:00:00"/>
    <x v="0"/>
    <s v="LH-16900"/>
    <s v="OFF-BI-10004716"/>
    <n v="23.744"/>
    <n v="2"/>
    <n v="0.2"/>
    <n v="8.3103999999999996"/>
  </r>
  <r>
    <s v="CA-2015-129217"/>
    <d v="2015-05-10T00:00:00"/>
    <d v="2015-05-10T00:00:00"/>
    <x v="3"/>
    <s v="DP-13390"/>
    <s v="OFF-AR-10004602"/>
    <n v="36.783999999999999"/>
    <n v="2"/>
    <n v="0.2"/>
    <n v="3.6783999999999999"/>
  </r>
  <r>
    <s v="CA-2016-133816"/>
    <d v="2016-05-10T00:00:00"/>
    <d v="2016-05-13T00:00:00"/>
    <x v="2"/>
    <s v="CS-12400"/>
    <s v="TEC-PH-10001795"/>
    <n v="743.98800000000006"/>
    <n v="2"/>
    <n v="0.4"/>
    <n v="-123.998"/>
  </r>
  <r>
    <s v="CA-2015-140221"/>
    <d v="2015-03-05T00:00:00"/>
    <d v="2015-03-09T00:00:00"/>
    <x v="2"/>
    <s v="MS-17365"/>
    <s v="OFF-BI-10002854"/>
    <n v="11.212"/>
    <n v="2"/>
    <n v="0.8"/>
    <n v="-16.818000000000001"/>
  </r>
  <r>
    <s v="CA-2015-140221"/>
    <d v="2015-03-05T00:00:00"/>
    <d v="2015-03-09T00:00:00"/>
    <x v="2"/>
    <s v="MS-17365"/>
    <s v="FUR-FU-10000023"/>
    <n v="4.7119999999999997"/>
    <n v="2"/>
    <n v="0.6"/>
    <n v="-1.8848"/>
  </r>
  <r>
    <s v="CA-2015-140221"/>
    <d v="2015-03-05T00:00:00"/>
    <d v="2015-03-09T00:00:00"/>
    <x v="2"/>
    <s v="MS-17365"/>
    <s v="OFF-ST-10000777"/>
    <n v="60.415999999999997"/>
    <n v="2"/>
    <n v="0.2"/>
    <n v="6.0415999999999999"/>
  </r>
  <r>
    <s v="CA-2014-118304"/>
    <d v="2014-04-29T00:00:00"/>
    <d v="2014-05-04T00:00:00"/>
    <x v="0"/>
    <s v="KH-16360"/>
    <s v="TEC-PH-10000376"/>
    <n v="19.98"/>
    <n v="2"/>
    <n v="0"/>
    <n v="5.1947999999999999"/>
  </r>
  <r>
    <s v="CA-2017-121790"/>
    <d v="2017-01-30T00:00:00"/>
    <d v="2017-02-06T00:00:00"/>
    <x v="0"/>
    <s v="LP-17095"/>
    <s v="OFF-AR-10003602"/>
    <n v="9.3439999999999994"/>
    <n v="2"/>
    <n v="0.2"/>
    <n v="3.1536"/>
  </r>
  <r>
    <s v="US-2016-139262"/>
    <d v="2016-02-21T00:00:00"/>
    <d v="2016-02-25T00:00:00"/>
    <x v="0"/>
    <s v="LC-16960"/>
    <s v="OFF-BI-10002026"/>
    <n v="34.86"/>
    <n v="2"/>
    <n v="0.7"/>
    <n v="-26.725999999999999"/>
  </r>
  <r>
    <s v="CA-2015-154284"/>
    <d v="2015-12-21T00:00:00"/>
    <d v="2015-12-26T00:00:00"/>
    <x v="2"/>
    <s v="SZ-20035"/>
    <s v="TEC-MA-10004241"/>
    <n v="600.53"/>
    <n v="2"/>
    <n v="0.3"/>
    <n v="137.26400000000001"/>
  </r>
  <r>
    <s v="CA-2015-154284"/>
    <d v="2015-12-21T00:00:00"/>
    <d v="2015-12-26T00:00:00"/>
    <x v="2"/>
    <s v="SZ-20035"/>
    <s v="OFF-AR-10001468"/>
    <n v="59.904000000000003"/>
    <n v="2"/>
    <n v="0.2"/>
    <n v="14.2272"/>
  </r>
  <r>
    <s v="CA-2014-156244"/>
    <d v="2014-08-12T00:00:00"/>
    <d v="2014-08-16T00:00:00"/>
    <x v="0"/>
    <s v="DH-13675"/>
    <s v="OFF-SU-10000432"/>
    <n v="5.5519999999999996"/>
    <n v="2"/>
    <n v="0.2"/>
    <n v="-1.0409999999999999"/>
  </r>
  <r>
    <s v="US-2017-146906"/>
    <d v="2017-03-13T00:00:00"/>
    <d v="2017-03-17T00:00:00"/>
    <x v="0"/>
    <s v="MT-17815"/>
    <s v="TEC-PH-10001809"/>
    <n v="299.89999999999998"/>
    <n v="2"/>
    <n v="0"/>
    <n v="74.974999999999994"/>
  </r>
  <r>
    <s v="CA-2016-166380"/>
    <d v="2016-05-30T00:00:00"/>
    <d v="2016-06-03T00:00:00"/>
    <x v="0"/>
    <s v="EB-13750"/>
    <s v="TEC-AC-10000109"/>
    <n v="111.98"/>
    <n v="2"/>
    <n v="0"/>
    <n v="26.8752"/>
  </r>
  <r>
    <s v="US-2015-158911"/>
    <d v="2015-07-05T00:00:00"/>
    <d v="2015-07-11T00:00:00"/>
    <x v="0"/>
    <s v="RS-19765"/>
    <s v="FUR-FU-10003829"/>
    <n v="4.9279999999999999"/>
    <n v="2"/>
    <n v="0.2"/>
    <n v="0.73919999999999997"/>
  </r>
  <r>
    <s v="CA-2015-109169"/>
    <d v="2015-04-20T00:00:00"/>
    <d v="2015-04-24T00:00:00"/>
    <x v="0"/>
    <s v="OT-18730"/>
    <s v="OFF-EN-10003296"/>
    <n v="180.96"/>
    <n v="2"/>
    <n v="0"/>
    <n v="81.432000000000002"/>
  </r>
  <r>
    <s v="US-2014-120313"/>
    <d v="2014-10-31T00:00:00"/>
    <d v="2014-11-02T00:00:00"/>
    <x v="2"/>
    <s v="NL-18310"/>
    <s v="TEC-PH-10003092"/>
    <n v="73.584000000000003"/>
    <n v="2"/>
    <n v="0.2"/>
    <n v="8.2782"/>
  </r>
  <r>
    <s v="CA-2016-128671"/>
    <d v="2016-08-11T00:00:00"/>
    <d v="2016-08-16T00:00:00"/>
    <x v="0"/>
    <s v="MT-18070"/>
    <s v="OFF-BI-10003007"/>
    <n v="77.56"/>
    <n v="2"/>
    <n v="0"/>
    <n v="35.677599999999998"/>
  </r>
  <r>
    <s v="CA-2014-161508"/>
    <d v="2014-07-12T00:00:00"/>
    <d v="2014-07-16T00:00:00"/>
    <x v="0"/>
    <s v="PV-18985"/>
    <s v="OFF-FA-10001561"/>
    <n v="3.488"/>
    <n v="2"/>
    <n v="0.2"/>
    <n v="0.56679999999999997"/>
  </r>
  <r>
    <s v="CA-2015-142937"/>
    <d v="2015-12-05T00:00:00"/>
    <d v="2015-12-06T00:00:00"/>
    <x v="1"/>
    <s v="SF-20065"/>
    <s v="OFF-AR-10003582"/>
    <n v="45.04"/>
    <n v="2"/>
    <n v="0.2"/>
    <n v="4.5039999999999996"/>
  </r>
  <r>
    <s v="US-2016-149790"/>
    <d v="2016-09-26T00:00:00"/>
    <d v="2016-10-01T00:00:00"/>
    <x v="0"/>
    <s v="SC-20380"/>
    <s v="OFF-BI-10002026"/>
    <n v="15.624000000000001"/>
    <n v="2"/>
    <n v="0.8"/>
    <n v="-24.9984"/>
  </r>
  <r>
    <s v="CA-2016-130778"/>
    <d v="2016-11-19T00:00:00"/>
    <d v="2016-11-25T00:00:00"/>
    <x v="0"/>
    <s v="ND-18370"/>
    <s v="OFF-AP-10000595"/>
    <n v="8.74"/>
    <n v="2"/>
    <n v="0"/>
    <n v="2.2724000000000002"/>
  </r>
  <r>
    <s v="CA-2016-101469"/>
    <d v="2016-07-02T00:00:00"/>
    <d v="2016-07-08T00:00:00"/>
    <x v="0"/>
    <s v="KH-16360"/>
    <s v="OFF-AR-10003986"/>
    <n v="7.7"/>
    <n v="2"/>
    <n v="0"/>
    <n v="3.157"/>
  </r>
  <r>
    <s v="CA-2017-132199"/>
    <d v="2017-05-03T00:00:00"/>
    <d v="2017-05-08T00:00:00"/>
    <x v="0"/>
    <s v="BO-11350"/>
    <s v="FUR-FU-10004245"/>
    <n v="32.448"/>
    <n v="2"/>
    <n v="0.2"/>
    <n v="7.3007999999999997"/>
  </r>
  <r>
    <s v="CA-2017-132199"/>
    <d v="2017-05-03T00:00:00"/>
    <d v="2017-05-08T00:00:00"/>
    <x v="0"/>
    <s v="BO-11350"/>
    <s v="OFF-FA-10002280"/>
    <n v="8"/>
    <n v="2"/>
    <n v="0.2"/>
    <n v="2.8"/>
  </r>
  <r>
    <s v="CA-2014-110555"/>
    <d v="2014-04-11T00:00:00"/>
    <d v="2014-04-18T00:00:00"/>
    <x v="0"/>
    <s v="MM-18055"/>
    <s v="TEC-PH-10000586"/>
    <n v="105.584"/>
    <n v="2"/>
    <n v="0.2"/>
    <n v="9.2385999999999999"/>
  </r>
  <r>
    <s v="CA-2017-147207"/>
    <d v="2017-01-02T00:00:00"/>
    <d v="2017-01-04T00:00:00"/>
    <x v="2"/>
    <s v="TS-21655"/>
    <s v="OFF-AR-10001955"/>
    <n v="31.744"/>
    <n v="2"/>
    <n v="0.2"/>
    <n v="3.968"/>
  </r>
  <r>
    <s v="CA-2017-147207"/>
    <d v="2017-01-02T00:00:00"/>
    <d v="2017-01-04T00:00:00"/>
    <x v="2"/>
    <s v="TS-21655"/>
    <s v="OFF-AP-10000027"/>
    <n v="5.4320000000000004"/>
    <n v="2"/>
    <n v="0.8"/>
    <n v="-13.58"/>
  </r>
  <r>
    <s v="CA-2017-137631"/>
    <d v="2017-04-28T00:00:00"/>
    <d v="2017-05-02T00:00:00"/>
    <x v="0"/>
    <s v="JL-15235"/>
    <s v="TEC-PH-10002624"/>
    <n v="751.98400000000004"/>
    <n v="2"/>
    <n v="0.2"/>
    <n v="84.598200000000006"/>
  </r>
  <r>
    <s v="CA-2014-109918"/>
    <d v="2014-09-07T00:00:00"/>
    <d v="2014-09-12T00:00:00"/>
    <x v="2"/>
    <s v="LR-17035"/>
    <s v="OFF-PA-10000174"/>
    <n v="20.56"/>
    <n v="2"/>
    <n v="0"/>
    <n v="9.6631999999999998"/>
  </r>
  <r>
    <s v="CA-2016-163972"/>
    <d v="2016-10-17T00:00:00"/>
    <d v="2016-10-21T00:00:00"/>
    <x v="0"/>
    <s v="MG-17890"/>
    <s v="FUR-BO-10003894"/>
    <n v="120.666"/>
    <n v="2"/>
    <n v="0.15"/>
    <n v="21.294"/>
  </r>
  <r>
    <s v="CA-2016-134544"/>
    <d v="2016-03-17T00:00:00"/>
    <d v="2016-03-19T00:00:00"/>
    <x v="2"/>
    <s v="AC-10660"/>
    <s v="TEC-PH-10003800"/>
    <n v="84.784000000000006"/>
    <n v="2"/>
    <n v="0.2"/>
    <n v="-20.136199999999999"/>
  </r>
  <r>
    <s v="CA-2016-145135"/>
    <d v="2016-11-26T00:00:00"/>
    <d v="2016-11-28T00:00:00"/>
    <x v="1"/>
    <s v="CD-12790"/>
    <s v="OFF-PA-10004285"/>
    <n v="13.36"/>
    <n v="2"/>
    <n v="0"/>
    <n v="6.4127999999999998"/>
  </r>
  <r>
    <s v="CA-2014-139423"/>
    <d v="2014-11-01T00:00:00"/>
    <d v="2014-11-05T00:00:00"/>
    <x v="0"/>
    <s v="DG-13300"/>
    <s v="OFF-AP-10004708"/>
    <n v="76.12"/>
    <n v="2"/>
    <n v="0"/>
    <n v="22.0748"/>
  </r>
  <r>
    <s v="CA-2017-153227"/>
    <d v="2017-12-04T00:00:00"/>
    <d v="2017-12-06T00:00:00"/>
    <x v="1"/>
    <s v="CS-12250"/>
    <s v="OFF-PA-10001838"/>
    <n v="11.76"/>
    <n v="2"/>
    <n v="0"/>
    <n v="5.7624000000000004"/>
  </r>
  <r>
    <s v="CA-2017-110625"/>
    <d v="2017-12-23T00:00:00"/>
    <d v="2017-12-30T00:00:00"/>
    <x v="0"/>
    <s v="JB-16045"/>
    <s v="FUR-FU-10001473"/>
    <n v="27.46"/>
    <n v="2"/>
    <n v="0"/>
    <n v="9.8856000000000002"/>
  </r>
  <r>
    <s v="CA-2017-120061"/>
    <d v="2017-11-02T00:00:00"/>
    <d v="2017-11-07T00:00:00"/>
    <x v="2"/>
    <s v="SR-20425"/>
    <s v="FUR-CH-10001973"/>
    <n v="155.37200000000001"/>
    <n v="2"/>
    <n v="0.3"/>
    <n v="-35.513599999999997"/>
  </r>
  <r>
    <s v="CA-2015-110814"/>
    <d v="2015-12-05T00:00:00"/>
    <d v="2015-12-09T00:00:00"/>
    <x v="2"/>
    <s v="BD-11635"/>
    <s v="OFF-PA-10004156"/>
    <n v="22.68"/>
    <n v="2"/>
    <n v="0"/>
    <n v="11.113200000000001"/>
  </r>
  <r>
    <s v="CA-2017-140480"/>
    <d v="2017-07-08T00:00:00"/>
    <d v="2017-07-12T00:00:00"/>
    <x v="0"/>
    <s v="HE-14800"/>
    <s v="FUR-FU-10001057"/>
    <n v="39.979999999999997"/>
    <n v="2"/>
    <n v="0"/>
    <n v="9.1953999999999994"/>
  </r>
  <r>
    <s v="CA-2017-118199"/>
    <d v="2017-05-09T00:00:00"/>
    <d v="2017-05-11T00:00:00"/>
    <x v="1"/>
    <s v="LB-16795"/>
    <s v="TEC-AC-10004171"/>
    <n v="199.98"/>
    <n v="2"/>
    <n v="0"/>
    <n v="87.991200000000006"/>
  </r>
  <r>
    <s v="CA-2017-150091"/>
    <d v="2017-10-12T00:00:00"/>
    <d v="2017-10-16T00:00:00"/>
    <x v="0"/>
    <s v="NP-18670"/>
    <s v="FUR-FU-10004053"/>
    <n v="40.479999999999997"/>
    <n v="2"/>
    <n v="0"/>
    <n v="17.406400000000001"/>
  </r>
  <r>
    <s v="CA-2015-128356"/>
    <d v="2015-10-02T00:00:00"/>
    <d v="2015-10-07T00:00:00"/>
    <x v="0"/>
    <s v="RP-19390"/>
    <s v="OFF-SU-10004290"/>
    <n v="10.944000000000001"/>
    <n v="2"/>
    <n v="0.2"/>
    <n v="0.95760000000000001"/>
  </r>
  <r>
    <s v="CA-2017-167017"/>
    <d v="2017-11-23T00:00:00"/>
    <d v="2017-11-25T00:00:00"/>
    <x v="1"/>
    <s v="DC-12850"/>
    <s v="OFF-SU-10001935"/>
    <n v="4.3600000000000003"/>
    <n v="2"/>
    <n v="0"/>
    <n v="0.1744"/>
  </r>
  <r>
    <s v="US-2014-113124"/>
    <d v="2014-03-30T00:00:00"/>
    <d v="2014-04-05T00:00:00"/>
    <x v="0"/>
    <s v="NC-18340"/>
    <s v="OFF-ST-10001511"/>
    <n v="129.30000000000001"/>
    <n v="2"/>
    <n v="0"/>
    <n v="6.4649999999999999"/>
  </r>
  <r>
    <s v="US-2014-127635"/>
    <d v="2014-09-14T00:00:00"/>
    <d v="2014-09-18T00:00:00"/>
    <x v="2"/>
    <s v="SC-20260"/>
    <s v="OFF-PA-10004610"/>
    <n v="6.8479999999999999"/>
    <n v="2"/>
    <n v="0.2"/>
    <n v="2.14"/>
  </r>
  <r>
    <s v="US-2014-127635"/>
    <d v="2014-09-14T00:00:00"/>
    <d v="2014-09-18T00:00:00"/>
    <x v="2"/>
    <s v="SC-20260"/>
    <s v="OFF-BI-10001721"/>
    <n v="8.5519999999999996"/>
    <n v="2"/>
    <n v="0.8"/>
    <n v="-13.683199999999999"/>
  </r>
  <r>
    <s v="CA-2015-112823"/>
    <d v="2015-12-10T00:00:00"/>
    <d v="2015-12-16T00:00:00"/>
    <x v="0"/>
    <s v="RA-19945"/>
    <s v="TEC-AC-10002550"/>
    <n v="25.488"/>
    <n v="2"/>
    <n v="0.2"/>
    <n v="4.4603999999999999"/>
  </r>
  <r>
    <s v="CA-2017-114370"/>
    <d v="2017-03-14T00:00:00"/>
    <d v="2017-03-17T00:00:00"/>
    <x v="2"/>
    <s v="BN-11470"/>
    <s v="TEC-PH-10000213"/>
    <n v="49.616"/>
    <n v="2"/>
    <n v="0.2"/>
    <n v="4.9615999999999998"/>
  </r>
  <r>
    <s v="US-2016-155173"/>
    <d v="2016-03-06T00:00:00"/>
    <d v="2016-03-10T00:00:00"/>
    <x v="0"/>
    <s v="JB-16045"/>
    <s v="TEC-PH-10004586"/>
    <n v="431.94"/>
    <n v="2"/>
    <n v="0.4"/>
    <n v="-71.989999999999995"/>
  </r>
  <r>
    <s v="CA-2017-125451"/>
    <d v="2017-10-23T00:00:00"/>
    <d v="2017-10-24T00:00:00"/>
    <x v="1"/>
    <s v="AH-10075"/>
    <s v="FUR-FU-10000277"/>
    <n v="210.68"/>
    <n v="2"/>
    <n v="0"/>
    <n v="50.563200000000002"/>
  </r>
  <r>
    <s v="CA-2016-154081"/>
    <d v="2016-05-22T00:00:00"/>
    <d v="2016-05-29T00:00:00"/>
    <x v="0"/>
    <s v="JE-15610"/>
    <s v="TEC-PH-10001918"/>
    <n v="222.38399999999999"/>
    <n v="2"/>
    <n v="0.2"/>
    <n v="22.238399999999999"/>
  </r>
  <r>
    <s v="CA-2015-169537"/>
    <d v="2015-09-03T00:00:00"/>
    <d v="2015-09-07T00:00:00"/>
    <x v="2"/>
    <s v="JH-15820"/>
    <s v="OFF-LA-10001982"/>
    <n v="7.5"/>
    <n v="2"/>
    <n v="0"/>
    <n v="3.6"/>
  </r>
  <r>
    <s v="CA-2016-168557"/>
    <d v="2016-09-19T00:00:00"/>
    <d v="2016-09-23T00:00:00"/>
    <x v="0"/>
    <s v="FH-14275"/>
    <s v="OFF-BI-10002309"/>
    <n v="8.9280000000000008"/>
    <n v="2"/>
    <n v="0.2"/>
    <n v="3.1248"/>
  </r>
  <r>
    <s v="US-2017-132031"/>
    <d v="2017-04-23T00:00:00"/>
    <d v="2017-04-27T00:00:00"/>
    <x v="0"/>
    <s v="PN-18775"/>
    <s v="TEC-AC-10002473"/>
    <n v="45.408000000000001"/>
    <n v="2"/>
    <n v="0.2"/>
    <n v="11.919600000000001"/>
  </r>
  <r>
    <s v="CA-2017-169404"/>
    <d v="2017-04-09T00:00:00"/>
    <d v="2017-04-14T00:00:00"/>
    <x v="0"/>
    <s v="NC-18625"/>
    <s v="OFF-PA-10001033"/>
    <n v="65.584000000000003"/>
    <n v="2"/>
    <n v="0.2"/>
    <n v="23.7742"/>
  </r>
  <r>
    <s v="CA-2017-158736"/>
    <d v="2017-12-18T00:00:00"/>
    <d v="2017-12-24T00:00:00"/>
    <x v="0"/>
    <s v="TT-21460"/>
    <s v="OFF-AR-10002578"/>
    <n v="5.76"/>
    <n v="2"/>
    <n v="0"/>
    <n v="1.6704000000000001"/>
  </r>
  <r>
    <s v="US-2016-119270"/>
    <d v="2016-03-12T00:00:00"/>
    <d v="2016-03-16T00:00:00"/>
    <x v="0"/>
    <s v="SW-20245"/>
    <s v="OFF-PA-10004022"/>
    <n v="19.98"/>
    <n v="2"/>
    <n v="0"/>
    <n v="8.9909999999999997"/>
  </r>
  <r>
    <s v="CA-2014-109890"/>
    <d v="2014-07-21T00:00:00"/>
    <d v="2014-07-27T00:00:00"/>
    <x v="0"/>
    <s v="PG-18820"/>
    <s v="TEC-PH-10004100"/>
    <n v="35.979999999999997"/>
    <n v="2"/>
    <n v="0"/>
    <n v="10.074400000000001"/>
  </r>
  <r>
    <s v="US-2017-118535"/>
    <d v="2017-02-11T00:00:00"/>
    <d v="2017-02-15T00:00:00"/>
    <x v="0"/>
    <s v="DJ-13510"/>
    <s v="OFF-LA-10001297"/>
    <n v="20.7"/>
    <n v="2"/>
    <n v="0"/>
    <n v="9.9359999999999999"/>
  </r>
  <r>
    <s v="CA-2017-124716"/>
    <d v="2017-03-27T00:00:00"/>
    <d v="2017-03-31T00:00:00"/>
    <x v="0"/>
    <s v="BD-11560"/>
    <s v="OFF-PA-10000740"/>
    <n v="45.68"/>
    <n v="2"/>
    <n v="0"/>
    <n v="21.012799999999999"/>
  </r>
  <r>
    <s v="CA-2017-124716"/>
    <d v="2017-03-27T00:00:00"/>
    <d v="2017-03-31T00:00:00"/>
    <x v="0"/>
    <s v="BD-11560"/>
    <s v="OFF-PA-10001144"/>
    <n v="110.96"/>
    <n v="2"/>
    <n v="0"/>
    <n v="53.260800000000003"/>
  </r>
  <r>
    <s v="CA-2014-169061"/>
    <d v="2014-03-05T00:00:00"/>
    <d v="2014-03-08T00:00:00"/>
    <x v="2"/>
    <s v="AB-10150"/>
    <s v="OFF-SU-10000381"/>
    <n v="18.62"/>
    <n v="2"/>
    <n v="0"/>
    <n v="5.3997999999999999"/>
  </r>
  <r>
    <s v="CA-2014-169061"/>
    <d v="2014-03-05T00:00:00"/>
    <d v="2014-03-08T00:00:00"/>
    <x v="2"/>
    <s v="AB-10150"/>
    <s v="OFF-PA-10001878"/>
    <n v="97.82"/>
    <n v="2"/>
    <n v="0"/>
    <n v="45.9754"/>
  </r>
  <r>
    <s v="CA-2015-102316"/>
    <d v="2015-03-01T00:00:00"/>
    <d v="2015-03-03T00:00:00"/>
    <x v="2"/>
    <s v="DH-13075"/>
    <s v="TEC-PH-10000376"/>
    <n v="15.984"/>
    <n v="2"/>
    <n v="0.2"/>
    <n v="1.1988000000000001"/>
  </r>
  <r>
    <s v="CA-2014-164903"/>
    <d v="2014-02-20T00:00:00"/>
    <d v="2014-02-24T00:00:00"/>
    <x v="0"/>
    <s v="SR-20740"/>
    <s v="OFF-PA-10003363"/>
    <n v="12.96"/>
    <n v="2"/>
    <n v="0"/>
    <n v="6.2207999999999997"/>
  </r>
  <r>
    <s v="CA-2015-135853"/>
    <d v="2015-12-11T00:00:00"/>
    <d v="2015-12-14T00:00:00"/>
    <x v="1"/>
    <s v="CA-12775"/>
    <s v="OFF-BI-10004965"/>
    <n v="23"/>
    <n v="2"/>
    <n v="0"/>
    <n v="10.35"/>
  </r>
  <r>
    <s v="CA-2016-103359"/>
    <d v="2016-12-22T00:00:00"/>
    <d v="2016-12-26T00:00:00"/>
    <x v="0"/>
    <s v="LC-16885"/>
    <s v="OFF-BI-10004233"/>
    <n v="25.584"/>
    <n v="2"/>
    <n v="0.2"/>
    <n v="8.9543999999999997"/>
  </r>
  <r>
    <s v="CA-2016-144645"/>
    <d v="2016-02-02T00:00:00"/>
    <d v="2016-02-08T00:00:00"/>
    <x v="0"/>
    <s v="NS-18640"/>
    <s v="FUR-FU-10003601"/>
    <n v="73.784000000000006"/>
    <n v="2"/>
    <n v="0.6"/>
    <n v="-77.473200000000006"/>
  </r>
  <r>
    <s v="CA-2016-132899"/>
    <d v="2016-04-07T00:00:00"/>
    <d v="2016-04-11T00:00:00"/>
    <x v="0"/>
    <s v="SF-20200"/>
    <s v="OFF-AR-10002833"/>
    <n v="3.64"/>
    <n v="2"/>
    <n v="0"/>
    <n v="0.98280000000000001"/>
  </r>
  <r>
    <s v="CA-2017-161172"/>
    <d v="2017-03-16T00:00:00"/>
    <d v="2017-03-16T00:00:00"/>
    <x v="3"/>
    <s v="SP-20920"/>
    <s v="TEC-PH-10004348"/>
    <n v="44.375999999999998"/>
    <n v="2"/>
    <n v="0.4"/>
    <n v="-7.3959999999999999"/>
  </r>
  <r>
    <s v="CA-2017-161172"/>
    <d v="2017-03-16T00:00:00"/>
    <d v="2017-03-16T00:00:00"/>
    <x v="3"/>
    <s v="SP-20920"/>
    <s v="TEC-AC-10004571"/>
    <n v="159.98400000000001"/>
    <n v="2"/>
    <n v="0.2"/>
    <n v="43.995600000000003"/>
  </r>
  <r>
    <s v="CA-2017-161172"/>
    <d v="2017-03-16T00:00:00"/>
    <d v="2017-03-16T00:00:00"/>
    <x v="3"/>
    <s v="SP-20920"/>
    <s v="OFF-ST-10000675"/>
    <n v="54.223999999999997"/>
    <n v="2"/>
    <n v="0.2"/>
    <n v="3.3889999999999998"/>
  </r>
  <r>
    <s v="CA-2017-137624"/>
    <d v="2017-11-10T00:00:00"/>
    <d v="2017-11-17T00:00:00"/>
    <x v="0"/>
    <s v="ME-17320"/>
    <s v="FUR-CH-10001714"/>
    <n v="241.42400000000001"/>
    <n v="2"/>
    <n v="0.2"/>
    <n v="-36.2136"/>
  </r>
  <r>
    <s v="CA-2016-156748"/>
    <d v="2016-11-30T00:00:00"/>
    <d v="2016-12-06T00:00:00"/>
    <x v="0"/>
    <s v="BS-11755"/>
    <s v="OFF-PA-10002713"/>
    <n v="13.76"/>
    <n v="2"/>
    <n v="0"/>
    <n v="6.3296000000000001"/>
  </r>
  <r>
    <s v="CA-2015-169677"/>
    <d v="2015-01-13T00:00:00"/>
    <d v="2015-01-15T00:00:00"/>
    <x v="2"/>
    <s v="KS-16300"/>
    <s v="OFF-LA-10003223"/>
    <n v="9.82"/>
    <n v="2"/>
    <n v="0"/>
    <n v="4.8117999999999999"/>
  </r>
  <r>
    <s v="CA-2017-147354"/>
    <d v="2017-03-09T00:00:00"/>
    <d v="2017-03-13T00:00:00"/>
    <x v="0"/>
    <s v="KB-16315"/>
    <s v="TEC-CO-10000971"/>
    <n v="479.98399999999998"/>
    <n v="2"/>
    <n v="0.2"/>
    <n v="59.997999999999998"/>
  </r>
  <r>
    <s v="CA-2015-157287"/>
    <d v="2015-12-22T00:00:00"/>
    <d v="2015-12-23T00:00:00"/>
    <x v="1"/>
    <s v="HR-14830"/>
    <s v="OFF-ST-10001172"/>
    <n v="33.567999999999998"/>
    <n v="2"/>
    <n v="0.2"/>
    <n v="1.6783999999999999"/>
  </r>
  <r>
    <s v="CA-2014-137575"/>
    <d v="2014-08-06T00:00:00"/>
    <d v="2014-08-11T00:00:00"/>
    <x v="0"/>
    <s v="TB-21625"/>
    <s v="TEC-AC-10004571"/>
    <n v="199.98"/>
    <n v="2"/>
    <n v="0"/>
    <n v="83.991600000000005"/>
  </r>
  <r>
    <s v="CA-2016-119074"/>
    <d v="2016-03-27T00:00:00"/>
    <d v="2016-03-31T00:00:00"/>
    <x v="0"/>
    <s v="DS-13180"/>
    <s v="OFF-BI-10000962"/>
    <n v="32.54"/>
    <n v="2"/>
    <n v="0"/>
    <n v="15.944599999999999"/>
  </r>
  <r>
    <s v="CA-2016-132829"/>
    <d v="2016-12-23T00:00:00"/>
    <d v="2016-12-26T00:00:00"/>
    <x v="2"/>
    <s v="LA-16780"/>
    <s v="FUR-FU-10000206"/>
    <n v="2.3279999999999998"/>
    <n v="2"/>
    <n v="0.6"/>
    <n v="-0.75660000000000005"/>
  </r>
  <r>
    <s v="CA-2016-162390"/>
    <d v="2016-12-06T00:00:00"/>
    <d v="2016-12-12T00:00:00"/>
    <x v="0"/>
    <s v="DP-13105"/>
    <s v="TEC-CO-10004202"/>
    <n v="479.98399999999998"/>
    <n v="2"/>
    <n v="0.2"/>
    <n v="89.997"/>
  </r>
  <r>
    <s v="CA-2015-164623"/>
    <d v="2015-10-20T00:00:00"/>
    <d v="2015-10-22T00:00:00"/>
    <x v="1"/>
    <s v="MS-17770"/>
    <s v="OFF-PA-10000249"/>
    <n v="24.56"/>
    <n v="2"/>
    <n v="0"/>
    <n v="11.543200000000001"/>
  </r>
  <r>
    <s v="CA-2017-146164"/>
    <d v="2017-12-22T00:00:00"/>
    <d v="2017-12-26T00:00:00"/>
    <x v="0"/>
    <s v="CM-12190"/>
    <s v="FUR-TA-10004915"/>
    <n v="607.52"/>
    <n v="2"/>
    <n v="0"/>
    <n v="97.203199999999995"/>
  </r>
  <r>
    <s v="CA-2017-146164"/>
    <d v="2017-12-22T00:00:00"/>
    <d v="2017-12-26T00:00:00"/>
    <x v="0"/>
    <s v="CM-12190"/>
    <s v="OFF-ST-10001228"/>
    <n v="31.16"/>
    <n v="2"/>
    <n v="0"/>
    <n v="7.79"/>
  </r>
  <r>
    <s v="CA-2014-130673"/>
    <d v="2014-05-20T00:00:00"/>
    <d v="2014-05-22T00:00:00"/>
    <x v="2"/>
    <s v="MC-17590"/>
    <s v="OFF-PA-10000289"/>
    <n v="10.368"/>
    <n v="2"/>
    <n v="0.2"/>
    <n v="3.6288"/>
  </r>
  <r>
    <s v="CA-2014-130673"/>
    <d v="2014-05-20T00:00:00"/>
    <d v="2014-05-22T00:00:00"/>
    <x v="2"/>
    <s v="MC-17590"/>
    <s v="TEC-AC-10004227"/>
    <n v="20.783999999999999"/>
    <n v="2"/>
    <n v="0.2"/>
    <n v="-3.6372"/>
  </r>
  <r>
    <s v="CA-2014-104808"/>
    <d v="2014-02-04T00:00:00"/>
    <d v="2014-02-08T00:00:00"/>
    <x v="2"/>
    <s v="MH-17440"/>
    <s v="OFF-BI-10003676"/>
    <n v="17.248000000000001"/>
    <n v="2"/>
    <n v="0.2"/>
    <n v="6.0368000000000004"/>
  </r>
  <r>
    <s v="CA-2015-138492"/>
    <d v="2015-05-15T00:00:00"/>
    <d v="2015-05-22T00:00:00"/>
    <x v="0"/>
    <s v="FC-14335"/>
    <s v="OFF-ST-10002583"/>
    <n v="51.968000000000004"/>
    <n v="2"/>
    <n v="0.2"/>
    <n v="-10.393599999999999"/>
  </r>
  <r>
    <s v="CA-2017-145338"/>
    <d v="2017-01-29T00:00:00"/>
    <d v="2017-02-01T00:00:00"/>
    <x v="1"/>
    <s v="BD-11770"/>
    <s v="OFF-AR-10002053"/>
    <n v="4.7679999999999998"/>
    <n v="2"/>
    <n v="0.2"/>
    <n v="0.4768"/>
  </r>
  <r>
    <s v="CA-2017-101700"/>
    <d v="2017-04-23T00:00:00"/>
    <d v="2017-04-26T00:00:00"/>
    <x v="1"/>
    <s v="SO-20335"/>
    <s v="OFF-EN-10003134"/>
    <n v="18.687999999999999"/>
    <n v="2"/>
    <n v="0.2"/>
    <n v="7.008"/>
  </r>
  <r>
    <s v="CA-2014-111934"/>
    <d v="2014-05-05T00:00:00"/>
    <d v="2014-05-07T00:00:00"/>
    <x v="1"/>
    <s v="GD-14590"/>
    <s v="OFF-BI-10004364"/>
    <n v="11.88"/>
    <n v="2"/>
    <n v="0"/>
    <n v="5.3460000000000001"/>
  </r>
  <r>
    <s v="CA-2014-141110"/>
    <d v="2014-11-26T00:00:00"/>
    <d v="2014-12-01T00:00:00"/>
    <x v="0"/>
    <s v="LS-17200"/>
    <s v="OFF-AP-10000692"/>
    <n v="40.54"/>
    <n v="2"/>
    <n v="0"/>
    <n v="11.3512"/>
  </r>
  <r>
    <s v="US-2016-116365"/>
    <d v="2016-01-03T00:00:00"/>
    <d v="2016-01-08T00:00:00"/>
    <x v="0"/>
    <s v="CA-12310"/>
    <s v="TEC-AC-10002217"/>
    <n v="30.08"/>
    <n v="2"/>
    <n v="0.2"/>
    <n v="-5.2640000000000002"/>
  </r>
  <r>
    <s v="CA-2017-162936"/>
    <d v="2017-08-18T00:00:00"/>
    <d v="2017-08-22T00:00:00"/>
    <x v="0"/>
    <s v="CM-12160"/>
    <s v="TEC-AC-10003614"/>
    <n v="23.18"/>
    <n v="2"/>
    <n v="0"/>
    <n v="7.6494"/>
  </r>
  <r>
    <s v="CA-2014-151946"/>
    <d v="2014-06-04T00:00:00"/>
    <d v="2014-06-09T00:00:00"/>
    <x v="0"/>
    <s v="BT-11440"/>
    <s v="FUR-FU-10002878"/>
    <n v="56.96"/>
    <n v="2"/>
    <n v="0"/>
    <n v="21.075199999999999"/>
  </r>
  <r>
    <s v="CA-2014-151946"/>
    <d v="2014-06-04T00:00:00"/>
    <d v="2014-06-09T00:00:00"/>
    <x v="0"/>
    <s v="BT-11440"/>
    <s v="FUR-BO-10003272"/>
    <n v="353.56799999999998"/>
    <n v="2"/>
    <n v="0.2"/>
    <n v="-44.195999999999998"/>
  </r>
  <r>
    <s v="CA-2014-151946"/>
    <d v="2014-06-04T00:00:00"/>
    <d v="2014-06-09T00:00:00"/>
    <x v="0"/>
    <s v="BT-11440"/>
    <s v="FUR-FU-10002191"/>
    <n v="13.96"/>
    <n v="2"/>
    <n v="0"/>
    <n v="6.7008000000000001"/>
  </r>
  <r>
    <s v="CA-2016-146437"/>
    <d v="2016-01-28T00:00:00"/>
    <d v="2016-02-01T00:00:00"/>
    <x v="2"/>
    <s v="HG-14965"/>
    <s v="OFF-AR-10000588"/>
    <n v="39.68"/>
    <n v="2"/>
    <n v="0"/>
    <n v="10.316800000000001"/>
  </r>
  <r>
    <s v="CA-2016-165918"/>
    <d v="2016-09-10T00:00:00"/>
    <d v="2016-09-14T00:00:00"/>
    <x v="0"/>
    <s v="BD-11770"/>
    <s v="OFF-LA-10003720"/>
    <n v="7.38"/>
    <n v="2"/>
    <n v="0"/>
    <n v="3.4685999999999999"/>
  </r>
  <r>
    <s v="CA-2016-165918"/>
    <d v="2016-09-10T00:00:00"/>
    <d v="2016-09-14T00:00:00"/>
    <x v="0"/>
    <s v="BD-11770"/>
    <s v="OFF-PA-10000100"/>
    <n v="81.98"/>
    <n v="2"/>
    <n v="0"/>
    <n v="40.170200000000001"/>
  </r>
  <r>
    <s v="CA-2017-104318"/>
    <d v="2017-05-13T00:00:00"/>
    <d v="2017-05-18T00:00:00"/>
    <x v="0"/>
    <s v="FH-14275"/>
    <s v="OFF-AP-10000358"/>
    <n v="20.768000000000001"/>
    <n v="2"/>
    <n v="0.2"/>
    <n v="2.3363999999999998"/>
  </r>
  <r>
    <s v="CA-2015-164084"/>
    <d v="2015-09-07T00:00:00"/>
    <d v="2015-09-12T00:00:00"/>
    <x v="0"/>
    <s v="AG-10525"/>
    <s v="OFF-BI-10000605"/>
    <n v="6.0960000000000001"/>
    <n v="2"/>
    <n v="0.2"/>
    <n v="2.0573999999999999"/>
  </r>
  <r>
    <s v="CA-2015-164084"/>
    <d v="2015-09-07T00:00:00"/>
    <d v="2015-09-12T00:00:00"/>
    <x v="0"/>
    <s v="AG-10525"/>
    <s v="FUR-TA-10003569"/>
    <n v="481.17599999999999"/>
    <n v="2"/>
    <n v="0.4"/>
    <n v="-120.294"/>
  </r>
  <r>
    <s v="CA-2017-159793"/>
    <d v="2017-08-25T00:00:00"/>
    <d v="2017-08-29T00:00:00"/>
    <x v="0"/>
    <s v="SV-20365"/>
    <s v="FUR-BO-10001798"/>
    <n v="130.97999999999999"/>
    <n v="2"/>
    <n v="0.5"/>
    <n v="-89.066400000000002"/>
  </r>
  <r>
    <s v="US-2015-131842"/>
    <d v="2015-12-05T00:00:00"/>
    <d v="2015-12-08T00:00:00"/>
    <x v="1"/>
    <s v="RR-19525"/>
    <s v="FUR-CH-10004477"/>
    <n v="97.424000000000007"/>
    <n v="2"/>
    <n v="0.2"/>
    <n v="10.9602"/>
  </r>
  <r>
    <s v="CA-2014-142769"/>
    <d v="2014-09-13T00:00:00"/>
    <d v="2014-09-13T00:00:00"/>
    <x v="3"/>
    <s v="RP-19390"/>
    <s v="OFF-SU-10001574"/>
    <n v="7.3"/>
    <n v="2"/>
    <n v="0"/>
    <n v="2.19"/>
  </r>
  <r>
    <s v="CA-2014-142769"/>
    <d v="2014-09-13T00:00:00"/>
    <d v="2014-09-13T00:00:00"/>
    <x v="3"/>
    <s v="RP-19390"/>
    <s v="TEC-AC-10001606"/>
    <n v="199.98"/>
    <n v="2"/>
    <n v="0"/>
    <n v="75.992400000000004"/>
  </r>
  <r>
    <s v="CA-2014-142769"/>
    <d v="2014-09-13T00:00:00"/>
    <d v="2014-09-13T00:00:00"/>
    <x v="3"/>
    <s v="RP-19390"/>
    <s v="TEC-AC-10000865"/>
    <n v="118"/>
    <n v="2"/>
    <n v="0"/>
    <n v="20.059999999999999"/>
  </r>
  <r>
    <s v="CA-2014-142769"/>
    <d v="2014-09-13T00:00:00"/>
    <d v="2014-09-13T00:00:00"/>
    <x v="3"/>
    <s v="RP-19390"/>
    <s v="OFF-AP-10004785"/>
    <n v="22.66"/>
    <n v="2"/>
    <n v="0"/>
    <n v="9.7438000000000002"/>
  </r>
  <r>
    <s v="US-2014-159611"/>
    <d v="2014-12-27T00:00:00"/>
    <d v="2015-01-01T00:00:00"/>
    <x v="2"/>
    <s v="KB-16315"/>
    <s v="OFF-ST-10002790"/>
    <n v="118.16"/>
    <n v="2"/>
    <n v="0.2"/>
    <n v="-25.109000000000002"/>
  </r>
  <r>
    <s v="CA-2017-163265"/>
    <d v="2017-02-16T00:00:00"/>
    <d v="2017-02-21T00:00:00"/>
    <x v="0"/>
    <s v="JS-16030"/>
    <s v="OFF-FA-10004854"/>
    <n v="18.367999999999999"/>
    <n v="2"/>
    <n v="0.2"/>
    <n v="6.1992000000000003"/>
  </r>
  <r>
    <s v="CA-2017-101665"/>
    <d v="2017-11-25T00:00:00"/>
    <d v="2017-12-01T00:00:00"/>
    <x v="0"/>
    <s v="TZ-21580"/>
    <s v="OFF-AR-10002335"/>
    <n v="5.16"/>
    <n v="2"/>
    <n v="0"/>
    <n v="1.3415999999999999"/>
  </r>
  <r>
    <s v="CA-2016-144015"/>
    <d v="2016-06-26T00:00:00"/>
    <d v="2016-06-26T00:00:00"/>
    <x v="3"/>
    <s v="AH-10075"/>
    <s v="OFF-SU-10003505"/>
    <n v="231.72"/>
    <n v="2"/>
    <n v="0"/>
    <n v="11.586"/>
  </r>
  <r>
    <s v="CA-2016-144015"/>
    <d v="2016-06-26T00:00:00"/>
    <d v="2016-06-26T00:00:00"/>
    <x v="3"/>
    <s v="AH-10075"/>
    <s v="OFF-PA-10002870"/>
    <n v="12.48"/>
    <n v="2"/>
    <n v="0"/>
    <n v="5.6159999999999997"/>
  </r>
  <r>
    <s v="CA-2016-136770"/>
    <d v="2016-08-14T00:00:00"/>
    <d v="2016-08-18T00:00:00"/>
    <x v="0"/>
    <s v="SP-20650"/>
    <s v="TEC-PH-10003580"/>
    <n v="259.89600000000002"/>
    <n v="2"/>
    <n v="0.4"/>
    <n v="-56.3108"/>
  </r>
  <r>
    <s v="CA-2016-136770"/>
    <d v="2016-08-14T00:00:00"/>
    <d v="2016-08-18T00:00:00"/>
    <x v="0"/>
    <s v="SP-20650"/>
    <s v="TEC-PH-10001530"/>
    <n v="247.18799999999999"/>
    <n v="2"/>
    <n v="0.4"/>
    <n v="-49.437600000000003"/>
  </r>
  <r>
    <s v="CA-2017-119284"/>
    <d v="2017-06-15T00:00:00"/>
    <d v="2017-06-20T00:00:00"/>
    <x v="0"/>
    <s v="TS-21205"/>
    <s v="FUR-TA-10004152"/>
    <n v="120.96"/>
    <n v="2"/>
    <n v="0.4"/>
    <n v="-28.224"/>
  </r>
  <r>
    <s v="CA-2015-133494"/>
    <d v="2015-03-01T00:00:00"/>
    <d v="2015-03-05T00:00:00"/>
    <x v="0"/>
    <s v="RP-19390"/>
    <s v="OFF-AP-10002906"/>
    <n v="3.552"/>
    <n v="2"/>
    <n v="0.2"/>
    <n v="0.44400000000000001"/>
  </r>
  <r>
    <s v="CA-2014-146815"/>
    <d v="2014-09-08T00:00:00"/>
    <d v="2014-09-13T00:00:00"/>
    <x v="0"/>
    <s v="PP-18955"/>
    <s v="FUR-CH-10004289"/>
    <n v="172.76400000000001"/>
    <n v="2"/>
    <n v="0.1"/>
    <n v="13.437200000000001"/>
  </r>
  <r>
    <s v="CA-2014-146815"/>
    <d v="2014-09-08T00:00:00"/>
    <d v="2014-09-13T00:00:00"/>
    <x v="0"/>
    <s v="PP-18955"/>
    <s v="OFF-AR-10003469"/>
    <n v="3.52"/>
    <n v="2"/>
    <n v="0"/>
    <n v="1.6896"/>
  </r>
  <r>
    <s v="CA-2016-120824"/>
    <d v="2016-06-12T00:00:00"/>
    <d v="2016-06-16T00:00:00"/>
    <x v="2"/>
    <s v="AW-10930"/>
    <s v="FUR-FU-10001424"/>
    <n v="6.984"/>
    <n v="2"/>
    <n v="0.6"/>
    <n v="-4.5396000000000001"/>
  </r>
  <r>
    <s v="CA-2016-120824"/>
    <d v="2016-06-12T00:00:00"/>
    <d v="2016-06-16T00:00:00"/>
    <x v="2"/>
    <s v="AW-10930"/>
    <s v="FUR-CH-10000229"/>
    <n v="379.37200000000001"/>
    <n v="2"/>
    <n v="0.3"/>
    <n v="-119.2312"/>
  </r>
  <r>
    <s v="CA-2016-120824"/>
    <d v="2016-06-12T00:00:00"/>
    <d v="2016-06-16T00:00:00"/>
    <x v="2"/>
    <s v="AW-10930"/>
    <s v="OFF-BI-10001525"/>
    <n v="1.524"/>
    <n v="2"/>
    <n v="0.8"/>
    <n v="-2.6669999999999998"/>
  </r>
  <r>
    <s v="CA-2015-103870"/>
    <d v="2015-12-27T00:00:00"/>
    <d v="2015-12-31T00:00:00"/>
    <x v="0"/>
    <s v="SP-20860"/>
    <s v="FUR-BO-10002853"/>
    <n v="131.10400000000001"/>
    <n v="2"/>
    <n v="0.2"/>
    <n v="8.1940000000000008"/>
  </r>
  <r>
    <s v="US-2017-131961"/>
    <d v="2017-12-08T00:00:00"/>
    <d v="2017-12-11T00:00:00"/>
    <x v="1"/>
    <s v="MJ-17740"/>
    <s v="TEC-PH-10001924"/>
    <n v="83.988"/>
    <n v="2"/>
    <n v="0.4"/>
    <n v="-20.997"/>
  </r>
  <r>
    <s v="CA-2017-128076"/>
    <d v="2017-02-02T00:00:00"/>
    <d v="2017-02-07T00:00:00"/>
    <x v="0"/>
    <s v="BO-11350"/>
    <s v="FUR-FU-10000293"/>
    <n v="210.58"/>
    <n v="2"/>
    <n v="0"/>
    <n v="12.6348"/>
  </r>
  <r>
    <s v="CA-2017-128076"/>
    <d v="2017-02-02T00:00:00"/>
    <d v="2017-02-07T00:00:00"/>
    <x v="0"/>
    <s v="BO-11350"/>
    <s v="OFF-BI-10003638"/>
    <n v="30.96"/>
    <n v="2"/>
    <n v="0.2"/>
    <n v="10.061999999999999"/>
  </r>
  <r>
    <s v="CA-2017-128076"/>
    <d v="2017-02-02T00:00:00"/>
    <d v="2017-02-07T00:00:00"/>
    <x v="0"/>
    <s v="BO-11350"/>
    <s v="TEC-MA-10002109"/>
    <n v="239.98400000000001"/>
    <n v="2"/>
    <n v="0.2"/>
    <n v="38.997399999999999"/>
  </r>
  <r>
    <s v="US-2015-163825"/>
    <d v="2015-06-16T00:00:00"/>
    <d v="2015-06-19T00:00:00"/>
    <x v="1"/>
    <s v="LC-16885"/>
    <s v="TEC-PH-10004922"/>
    <n v="133.97999999999999"/>
    <n v="2"/>
    <n v="0"/>
    <n v="33.494999999999997"/>
  </r>
  <r>
    <s v="CA-2017-152198"/>
    <d v="2017-09-09T00:00:00"/>
    <d v="2017-09-10T00:00:00"/>
    <x v="1"/>
    <s v="JD-16015"/>
    <s v="OFF-BI-10001628"/>
    <n v="6.258"/>
    <n v="2"/>
    <n v="0.7"/>
    <n v="-5.2149999999999999"/>
  </r>
  <r>
    <s v="CA-2016-114307"/>
    <d v="2016-07-22T00:00:00"/>
    <d v="2016-07-26T00:00:00"/>
    <x v="0"/>
    <s v="MF-17665"/>
    <s v="OFF-AP-10002350"/>
    <n v="37.68"/>
    <n v="2"/>
    <n v="0"/>
    <n v="10.5504"/>
  </r>
  <r>
    <s v="CA-2016-112578"/>
    <d v="2016-12-29T00:00:00"/>
    <d v="2017-01-02T00:00:00"/>
    <x v="0"/>
    <s v="FO-14305"/>
    <s v="OFF-SU-10002557"/>
    <n v="27.96"/>
    <n v="2"/>
    <n v="0"/>
    <n v="7.2695999999999996"/>
  </r>
  <r>
    <s v="CA-2015-107083"/>
    <d v="2015-11-21T00:00:00"/>
    <d v="2015-11-27T00:00:00"/>
    <x v="0"/>
    <s v="BB-11545"/>
    <s v="OFF-AR-10002257"/>
    <n v="5.3440000000000003"/>
    <n v="2"/>
    <n v="0.2"/>
    <n v="0.73480000000000001"/>
  </r>
  <r>
    <s v="CA-2015-107083"/>
    <d v="2015-11-21T00:00:00"/>
    <d v="2015-11-27T00:00:00"/>
    <x v="0"/>
    <s v="BB-11545"/>
    <s v="OFF-BI-10000756"/>
    <n v="1.696"/>
    <n v="2"/>
    <n v="0.8"/>
    <n v="-2.544"/>
  </r>
  <r>
    <s v="CA-2015-132276"/>
    <d v="2015-02-23T00:00:00"/>
    <d v="2015-02-28T00:00:00"/>
    <x v="0"/>
    <s v="LC-16960"/>
    <s v="OFF-BI-10002982"/>
    <n v="10.896000000000001"/>
    <n v="2"/>
    <n v="0.2"/>
    <n v="3.8136000000000001"/>
  </r>
  <r>
    <s v="CA-2016-163636"/>
    <d v="2016-12-05T00:00:00"/>
    <d v="2016-12-09T00:00:00"/>
    <x v="2"/>
    <s v="MP-18175"/>
    <s v="OFF-AR-10001547"/>
    <n v="3.536"/>
    <n v="2"/>
    <n v="0.2"/>
    <n v="0.30940000000000001"/>
  </r>
  <r>
    <s v="CA-2015-133585"/>
    <d v="2015-03-01T00:00:00"/>
    <d v="2015-03-04T00:00:00"/>
    <x v="1"/>
    <s v="CM-12715"/>
    <s v="OFF-AR-10003696"/>
    <n v="55.328000000000003"/>
    <n v="2"/>
    <n v="0.2"/>
    <n v="6.2244000000000002"/>
  </r>
  <r>
    <s v="US-2017-129224"/>
    <d v="2017-03-17T00:00:00"/>
    <d v="2017-03-23T00:00:00"/>
    <x v="0"/>
    <s v="AS-10630"/>
    <s v="OFF-LA-10003190"/>
    <n v="4.6079999999999997"/>
    <n v="2"/>
    <n v="0.2"/>
    <n v="1.6704000000000001"/>
  </r>
  <r>
    <s v="CA-2017-126914"/>
    <d v="2017-06-15T00:00:00"/>
    <d v="2017-06-19T00:00:00"/>
    <x v="0"/>
    <s v="JE-15715"/>
    <s v="FUR-BO-10000468"/>
    <n v="77.727999999999994"/>
    <n v="2"/>
    <n v="0.2"/>
    <n v="-3.8864000000000001"/>
  </r>
  <r>
    <s v="CA-2014-162992"/>
    <d v="2014-12-19T00:00:00"/>
    <d v="2014-12-21T00:00:00"/>
    <x v="1"/>
    <s v="BP-11095"/>
    <s v="OFF-LA-10001934"/>
    <n v="14.62"/>
    <n v="2"/>
    <n v="0"/>
    <n v="6.8714000000000004"/>
  </r>
  <r>
    <s v="CA-2016-106397"/>
    <d v="2016-07-07T00:00:00"/>
    <d v="2016-07-13T00:00:00"/>
    <x v="0"/>
    <s v="MJ-17740"/>
    <s v="OFF-PA-10003441"/>
    <n v="12.96"/>
    <n v="2"/>
    <n v="0"/>
    <n v="6.2207999999999997"/>
  </r>
  <r>
    <s v="CA-2016-106397"/>
    <d v="2016-07-07T00:00:00"/>
    <d v="2016-07-13T00:00:00"/>
    <x v="0"/>
    <s v="MJ-17740"/>
    <s v="OFF-AR-10004602"/>
    <n v="45.98"/>
    <n v="2"/>
    <n v="0"/>
    <n v="12.8744"/>
  </r>
  <r>
    <s v="CA-2017-148992"/>
    <d v="2017-11-23T00:00:00"/>
    <d v="2017-11-27T00:00:00"/>
    <x v="0"/>
    <s v="CS-12250"/>
    <s v="OFF-PA-10004285"/>
    <n v="10.688000000000001"/>
    <n v="2"/>
    <n v="0.2"/>
    <n v="3.7408000000000001"/>
  </r>
  <r>
    <s v="CA-2016-140935"/>
    <d v="2016-11-10T00:00:00"/>
    <d v="2016-11-12T00:00:00"/>
    <x v="1"/>
    <s v="AB-10015"/>
    <s v="TEC-PH-10000562"/>
    <n v="221.98"/>
    <n v="2"/>
    <n v="0"/>
    <n v="62.154400000000003"/>
  </r>
  <r>
    <s v="CA-2016-140935"/>
    <d v="2016-11-10T00:00:00"/>
    <d v="2016-11-12T00:00:00"/>
    <x v="1"/>
    <s v="AB-10015"/>
    <s v="FUR-BO-10003966"/>
    <n v="341.96"/>
    <n v="2"/>
    <n v="0"/>
    <n v="54.7136"/>
  </r>
  <r>
    <s v="CA-2016-113082"/>
    <d v="2016-09-12T00:00:00"/>
    <d v="2016-09-16T00:00:00"/>
    <x v="0"/>
    <s v="MC-17590"/>
    <s v="FUR-FU-10002813"/>
    <n v="40.479999999999997"/>
    <n v="2"/>
    <n v="0"/>
    <n v="14.572800000000001"/>
  </r>
  <r>
    <s v="CA-2015-144274"/>
    <d v="2015-11-23T00:00:00"/>
    <d v="2015-11-25T00:00:00"/>
    <x v="2"/>
    <s v="PW-19240"/>
    <s v="TEC-PH-10003012"/>
    <n v="307.98"/>
    <n v="2"/>
    <n v="0"/>
    <n v="89.3142"/>
  </r>
  <r>
    <s v="CA-2015-144274"/>
    <d v="2015-11-23T00:00:00"/>
    <d v="2015-11-25T00:00:00"/>
    <x v="2"/>
    <s v="PW-19240"/>
    <s v="OFF-EN-10003286"/>
    <n v="16.559999999999999"/>
    <n v="2"/>
    <n v="0"/>
    <n v="7.7831999999999999"/>
  </r>
  <r>
    <s v="CA-2017-100622"/>
    <d v="2017-11-03T00:00:00"/>
    <d v="2017-11-07T00:00:00"/>
    <x v="0"/>
    <s v="DK-13090"/>
    <s v="TEC-CO-10003236"/>
    <n v="959.98400000000004"/>
    <n v="2"/>
    <n v="0.2"/>
    <n v="311.9948"/>
  </r>
  <r>
    <s v="CA-2017-100622"/>
    <d v="2017-11-03T00:00:00"/>
    <d v="2017-11-07T00:00:00"/>
    <x v="0"/>
    <s v="DK-13090"/>
    <s v="OFF-BI-10002982"/>
    <n v="4.0860000000000003"/>
    <n v="2"/>
    <n v="0.7"/>
    <n v="-2.9964"/>
  </r>
  <r>
    <s v="CA-2017-100622"/>
    <d v="2017-11-03T00:00:00"/>
    <d v="2017-11-07T00:00:00"/>
    <x v="0"/>
    <s v="DK-13090"/>
    <s v="OFF-AR-10004010"/>
    <n v="55.984000000000002"/>
    <n v="2"/>
    <n v="0.2"/>
    <n v="4.1988000000000003"/>
  </r>
  <r>
    <s v="CA-2017-100622"/>
    <d v="2017-11-03T00:00:00"/>
    <d v="2017-11-07T00:00:00"/>
    <x v="0"/>
    <s v="DK-13090"/>
    <s v="OFF-PA-10002947"/>
    <n v="10.688000000000001"/>
    <n v="2"/>
    <n v="0.2"/>
    <n v="3.7408000000000001"/>
  </r>
  <r>
    <s v="CA-2015-115168"/>
    <d v="2015-06-05T00:00:00"/>
    <d v="2015-06-09T00:00:00"/>
    <x v="0"/>
    <s v="BB-11545"/>
    <s v="OFF-PA-10000528"/>
    <n v="10.56"/>
    <n v="2"/>
    <n v="0"/>
    <n v="4.7519999999999998"/>
  </r>
  <r>
    <s v="CA-2014-109680"/>
    <d v="2014-10-06T00:00:00"/>
    <d v="2014-10-09T00:00:00"/>
    <x v="1"/>
    <s v="VP-21760"/>
    <s v="OFF-ST-10001932"/>
    <n v="386.34"/>
    <n v="2"/>
    <n v="0"/>
    <n v="54.087600000000002"/>
  </r>
  <r>
    <s v="CA-2015-145324"/>
    <d v="2015-11-15T00:00:00"/>
    <d v="2015-11-19T00:00:00"/>
    <x v="0"/>
    <s v="DH-13675"/>
    <s v="FUR-FU-10002759"/>
    <n v="39.96"/>
    <n v="2"/>
    <n v="0"/>
    <n v="14.3856"/>
  </r>
  <r>
    <s v="CA-2015-153423"/>
    <d v="2015-06-22T00:00:00"/>
    <d v="2015-06-27T00:00:00"/>
    <x v="0"/>
    <s v="SW-20455"/>
    <s v="OFF-BI-10000545"/>
    <n v="1217.568"/>
    <n v="2"/>
    <n v="0.2"/>
    <n v="456.58800000000002"/>
  </r>
  <r>
    <s v="US-2017-132675"/>
    <d v="2017-09-24T00:00:00"/>
    <d v="2017-09-28T00:00:00"/>
    <x v="0"/>
    <s v="KF-16285"/>
    <s v="TEC-PH-10003171"/>
    <n v="89.9"/>
    <n v="2"/>
    <n v="0"/>
    <n v="25.172000000000001"/>
  </r>
  <r>
    <s v="CA-2014-153808"/>
    <d v="2014-04-06T00:00:00"/>
    <d v="2014-04-10T00:00:00"/>
    <x v="2"/>
    <s v="FH-14275"/>
    <s v="OFF-BI-10002794"/>
    <n v="65.567999999999998"/>
    <n v="2"/>
    <n v="0.2"/>
    <n v="23.7684"/>
  </r>
  <r>
    <s v="US-2016-112396"/>
    <d v="2016-02-09T00:00:00"/>
    <d v="2016-02-13T00:00:00"/>
    <x v="0"/>
    <s v="JR-16210"/>
    <s v="TEC-AC-10004761"/>
    <n v="31.86"/>
    <n v="2"/>
    <n v="0"/>
    <n v="11.151"/>
  </r>
  <r>
    <s v="CA-2017-156664"/>
    <d v="2017-12-18T00:00:00"/>
    <d v="2017-12-23T00:00:00"/>
    <x v="0"/>
    <s v="BP-11290"/>
    <s v="OFF-AP-10004487"/>
    <n v="130.11199999999999"/>
    <n v="2"/>
    <n v="0.2"/>
    <n v="13.011200000000001"/>
  </r>
  <r>
    <s v="CA-2015-140718"/>
    <d v="2015-07-02T00:00:00"/>
    <d v="2015-07-04T00:00:00"/>
    <x v="1"/>
    <s v="FA-14230"/>
    <s v="OFF-BI-10004728"/>
    <n v="2.8919999999999999"/>
    <n v="2"/>
    <n v="0.7"/>
    <n v="-2.3136000000000001"/>
  </r>
  <r>
    <s v="CA-2015-140718"/>
    <d v="2015-07-02T00:00:00"/>
    <d v="2015-07-04T00:00:00"/>
    <x v="1"/>
    <s v="FA-14230"/>
    <s v="OFF-PA-10002250"/>
    <n v="9.3919999999999995"/>
    <n v="2"/>
    <n v="0.2"/>
    <n v="3.2871999999999999"/>
  </r>
  <r>
    <s v="CA-2017-135909"/>
    <d v="2017-10-13T00:00:00"/>
    <d v="2017-10-20T00:00:00"/>
    <x v="0"/>
    <s v="JW-15220"/>
    <s v="TEC-PH-10003187"/>
    <n v="31.984000000000002"/>
    <n v="2"/>
    <n v="0.2"/>
    <n v="-7.9960000000000004"/>
  </r>
  <r>
    <s v="CA-2014-120411"/>
    <d v="2014-09-20T00:00:00"/>
    <d v="2014-09-23T00:00:00"/>
    <x v="1"/>
    <s v="SB-20185"/>
    <s v="TEC-PH-10002185"/>
    <n v="11.12"/>
    <n v="2"/>
    <n v="0.2"/>
    <n v="3.4750000000000001"/>
  </r>
  <r>
    <s v="CA-2016-158260"/>
    <d v="2016-11-04T00:00:00"/>
    <d v="2016-11-08T00:00:00"/>
    <x v="0"/>
    <s v="CC-12475"/>
    <s v="TEC-MA-10003176"/>
    <n v="686.4"/>
    <n v="2"/>
    <n v="0.2"/>
    <n v="77.22"/>
  </r>
  <r>
    <s v="US-2014-105137"/>
    <d v="2014-10-10T00:00:00"/>
    <d v="2014-10-10T00:00:00"/>
    <x v="3"/>
    <s v="RB-19435"/>
    <s v="TEC-MA-10002694"/>
    <n v="101.994"/>
    <n v="2"/>
    <n v="0.7"/>
    <n v="-71.395799999999994"/>
  </r>
  <r>
    <s v="US-2014-105137"/>
    <d v="2014-10-10T00:00:00"/>
    <d v="2014-10-10T00:00:00"/>
    <x v="3"/>
    <s v="RB-19435"/>
    <s v="OFF-BI-10002429"/>
    <n v="18.263999999999999"/>
    <n v="2"/>
    <n v="0.7"/>
    <n v="-13.393599999999999"/>
  </r>
  <r>
    <s v="US-2016-141264"/>
    <d v="2016-08-13T00:00:00"/>
    <d v="2016-08-19T00:00:00"/>
    <x v="0"/>
    <s v="CT-11995"/>
    <s v="OFF-SU-10003505"/>
    <n v="185.376"/>
    <n v="2"/>
    <n v="0.2"/>
    <n v="-34.758000000000003"/>
  </r>
  <r>
    <s v="US-2017-115252"/>
    <d v="2017-10-20T00:00:00"/>
    <d v="2017-10-25T00:00:00"/>
    <x v="0"/>
    <s v="MY-18295"/>
    <s v="TEC-PH-10004071"/>
    <n v="15.984"/>
    <n v="2"/>
    <n v="0.2"/>
    <n v="1.3986000000000001"/>
  </r>
  <r>
    <s v="CA-2014-169642"/>
    <d v="2014-07-27T00:00:00"/>
    <d v="2014-07-30T00:00:00"/>
    <x v="2"/>
    <s v="BB-10990"/>
    <s v="OFF-ST-10002574"/>
    <n v="276.27999999999997"/>
    <n v="2"/>
    <n v="0"/>
    <n v="0"/>
  </r>
  <r>
    <s v="CA-2016-162159"/>
    <d v="2016-09-16T00:00:00"/>
    <d v="2016-09-18T00:00:00"/>
    <x v="1"/>
    <s v="CR-12625"/>
    <s v="FUR-CH-10001146"/>
    <n v="121.78"/>
    <n v="2"/>
    <n v="0"/>
    <n v="30.445"/>
  </r>
  <r>
    <s v="CA-2014-124723"/>
    <d v="2014-08-05T00:00:00"/>
    <d v="2014-08-12T00:00:00"/>
    <x v="0"/>
    <s v="GZ-14470"/>
    <s v="FUR-TA-10001307"/>
    <n v="489.23"/>
    <n v="2"/>
    <n v="0.3"/>
    <n v="41.933999999999997"/>
  </r>
  <r>
    <s v="CA-2015-163237"/>
    <d v="2015-08-07T00:00:00"/>
    <d v="2015-08-09T00:00:00"/>
    <x v="2"/>
    <s v="EM-14095"/>
    <s v="OFF-LA-10004545"/>
    <n v="25.06"/>
    <n v="2"/>
    <n v="0"/>
    <n v="11.7782"/>
  </r>
  <r>
    <s v="CA-2016-150483"/>
    <d v="2016-05-31T00:00:00"/>
    <d v="2016-06-04T00:00:00"/>
    <x v="0"/>
    <s v="BP-11290"/>
    <s v="OFF-PA-10004621"/>
    <n v="10.368"/>
    <n v="2"/>
    <n v="0.2"/>
    <n v="3.6288"/>
  </r>
  <r>
    <s v="CA-2017-102610"/>
    <d v="2017-11-04T00:00:00"/>
    <d v="2017-11-08T00:00:00"/>
    <x v="0"/>
    <s v="CA-12265"/>
    <s v="OFF-BI-10004364"/>
    <n v="3.5640000000000001"/>
    <n v="2"/>
    <n v="0.7"/>
    <n v="-2.97"/>
  </r>
  <r>
    <s v="CA-2017-102610"/>
    <d v="2017-11-04T00:00:00"/>
    <d v="2017-11-08T00:00:00"/>
    <x v="0"/>
    <s v="CA-12265"/>
    <s v="OFF-LA-10002195"/>
    <n v="4.9279999999999999"/>
    <n v="2"/>
    <n v="0.2"/>
    <n v="1.7248000000000001"/>
  </r>
  <r>
    <s v="US-2016-144057"/>
    <d v="2016-05-09T00:00:00"/>
    <d v="2016-05-13T00:00:00"/>
    <x v="0"/>
    <s v="CV-12805"/>
    <s v="OFF-PA-10004327"/>
    <n v="76.64"/>
    <n v="2"/>
    <n v="0.2"/>
    <n v="26.824000000000002"/>
  </r>
  <r>
    <s v="CA-2014-160276"/>
    <d v="2014-04-02T00:00:00"/>
    <d v="2014-04-08T00:00:00"/>
    <x v="0"/>
    <s v="AH-10690"/>
    <s v="FUR-FU-10003192"/>
    <n v="177.68"/>
    <n v="2"/>
    <n v="0"/>
    <n v="46.196800000000003"/>
  </r>
  <r>
    <s v="CA-2014-132983"/>
    <d v="2014-04-28T00:00:00"/>
    <d v="2014-05-03T00:00:00"/>
    <x v="0"/>
    <s v="DS-13180"/>
    <s v="TEC-AC-10000736"/>
    <n v="159.97999999999999"/>
    <n v="2"/>
    <n v="0"/>
    <n v="57.592799999999997"/>
  </r>
  <r>
    <s v="US-2015-168704"/>
    <d v="2015-04-13T00:00:00"/>
    <d v="2015-04-17T00:00:00"/>
    <x v="0"/>
    <s v="FP-14320"/>
    <s v="FUR-TA-10002530"/>
    <n v="211.37200000000001"/>
    <n v="2"/>
    <n v="0.3"/>
    <n v="-45.293999999999997"/>
  </r>
  <r>
    <s v="CA-2016-102134"/>
    <d v="2016-03-14T00:00:00"/>
    <d v="2016-03-19T00:00:00"/>
    <x v="0"/>
    <s v="SP-20545"/>
    <s v="FUR-FU-10003724"/>
    <n v="16.739999999999998"/>
    <n v="2"/>
    <n v="0"/>
    <n v="4.3524000000000003"/>
  </r>
  <r>
    <s v="CA-2015-134117"/>
    <d v="2015-12-17T00:00:00"/>
    <d v="2015-12-19T00:00:00"/>
    <x v="2"/>
    <s v="PG-18895"/>
    <s v="TEC-PH-10004908"/>
    <n v="135.98400000000001"/>
    <n v="2"/>
    <n v="0.2"/>
    <n v="16.998000000000001"/>
  </r>
  <r>
    <s v="CA-2015-134117"/>
    <d v="2015-12-17T00:00:00"/>
    <d v="2015-12-19T00:00:00"/>
    <x v="2"/>
    <s v="PG-18895"/>
    <s v="OFF-BI-10002026"/>
    <n v="92.96"/>
    <n v="2"/>
    <n v="0.2"/>
    <n v="31.373999999999999"/>
  </r>
  <r>
    <s v="CA-2017-150910"/>
    <d v="2017-12-22T00:00:00"/>
    <d v="2017-12-28T00:00:00"/>
    <x v="0"/>
    <s v="JL-15130"/>
    <s v="TEC-AC-10001013"/>
    <n v="46.863999999999997"/>
    <n v="2"/>
    <n v="0.2"/>
    <n v="7.6154000000000002"/>
  </r>
  <r>
    <s v="CA-2014-126480"/>
    <d v="2014-09-20T00:00:00"/>
    <d v="2014-09-24T00:00:00"/>
    <x v="0"/>
    <s v="HG-14965"/>
    <s v="OFF-PA-10004610"/>
    <n v="8.56"/>
    <n v="2"/>
    <n v="0"/>
    <n v="3.8519999999999999"/>
  </r>
  <r>
    <s v="CA-2017-105620"/>
    <d v="2017-12-25T00:00:00"/>
    <d v="2017-12-28T00:00:00"/>
    <x v="1"/>
    <s v="JH-15430"/>
    <s v="TEC-MA-10004626"/>
    <n v="120"/>
    <n v="2"/>
    <n v="0.5"/>
    <n v="-7.2"/>
  </r>
  <r>
    <s v="CA-2016-157280"/>
    <d v="2016-11-05T00:00:00"/>
    <d v="2016-11-07T00:00:00"/>
    <x v="1"/>
    <s v="LW-17125"/>
    <s v="FUR-FU-10004665"/>
    <n v="273.95999999999998"/>
    <n v="2"/>
    <n v="0"/>
    <n v="71.229600000000005"/>
  </r>
  <r>
    <s v="CA-2017-106691"/>
    <d v="2017-11-06T00:00:00"/>
    <d v="2017-11-12T00:00:00"/>
    <x v="0"/>
    <s v="CC-12370"/>
    <s v="OFF-BI-10000145"/>
    <n v="1.248"/>
    <n v="2"/>
    <n v="0.8"/>
    <n v="-1.9343999999999999"/>
  </r>
  <r>
    <s v="CA-2017-157469"/>
    <d v="2017-12-02T00:00:00"/>
    <d v="2017-12-07T00:00:00"/>
    <x v="0"/>
    <s v="ES-14080"/>
    <s v="TEC-PH-10004531"/>
    <n v="151.18799999999999"/>
    <n v="2"/>
    <n v="0.4"/>
    <n v="-25.198"/>
  </r>
  <r>
    <s v="CA-2017-122308"/>
    <d v="2017-03-24T00:00:00"/>
    <d v="2017-03-28T00:00:00"/>
    <x v="0"/>
    <s v="MV-17485"/>
    <s v="FUR-CH-10000665"/>
    <n v="271.76400000000001"/>
    <n v="2"/>
    <n v="0.1"/>
    <n v="60.392000000000003"/>
  </r>
  <r>
    <s v="CA-2017-156622"/>
    <d v="2017-11-23T00:00:00"/>
    <d v="2017-11-26T00:00:00"/>
    <x v="1"/>
    <s v="JP-15460"/>
    <s v="OFF-PA-10002923"/>
    <n v="78.304000000000002"/>
    <n v="2"/>
    <n v="0.2"/>
    <n v="29.364000000000001"/>
  </r>
  <r>
    <s v="CA-2017-156622"/>
    <d v="2017-11-23T00:00:00"/>
    <d v="2017-11-26T00:00:00"/>
    <x v="1"/>
    <s v="JP-15460"/>
    <s v="OFF-BI-10003707"/>
    <n v="6.1040000000000001"/>
    <n v="2"/>
    <n v="0.8"/>
    <n v="-9.1560000000000006"/>
  </r>
  <r>
    <s v="CA-2014-119529"/>
    <d v="2014-11-03T00:00:00"/>
    <d v="2014-11-05T00:00:00"/>
    <x v="2"/>
    <s v="DM-13345"/>
    <s v="OFF-BI-10000546"/>
    <n v="5.76"/>
    <n v="2"/>
    <n v="0"/>
    <n v="2.8224"/>
  </r>
  <r>
    <s v="CA-2014-108182"/>
    <d v="2014-02-06T00:00:00"/>
    <d v="2014-02-10T00:00:00"/>
    <x v="2"/>
    <s v="DL-13315"/>
    <s v="OFF-BI-10001196"/>
    <n v="8.952"/>
    <n v="2"/>
    <n v="0.8"/>
    <n v="-14.770799999999999"/>
  </r>
  <r>
    <s v="CA-2016-110898"/>
    <d v="2016-03-06T00:00:00"/>
    <d v="2016-03-12T00:00:00"/>
    <x v="0"/>
    <s v="LC-16870"/>
    <s v="FUR-TA-10000849"/>
    <n v="145.97999999999999"/>
    <n v="2"/>
    <n v="0.5"/>
    <n v="-99.266400000000004"/>
  </r>
  <r>
    <s v="CA-2015-123092"/>
    <d v="2015-12-03T00:00:00"/>
    <d v="2015-12-07T00:00:00"/>
    <x v="0"/>
    <s v="JG-15115"/>
    <s v="TEC-PH-10001700"/>
    <n v="105.584"/>
    <n v="2"/>
    <n v="0.2"/>
    <n v="9.2385999999999999"/>
  </r>
  <r>
    <s v="CA-2015-123092"/>
    <d v="2015-12-03T00:00:00"/>
    <d v="2015-12-07T00:00:00"/>
    <x v="0"/>
    <s v="JG-15115"/>
    <s v="OFF-AR-10004078"/>
    <n v="9.3439999999999994"/>
    <n v="2"/>
    <n v="0.2"/>
    <n v="1.1679999999999999"/>
  </r>
  <r>
    <s v="US-2015-128587"/>
    <d v="2015-12-24T00:00:00"/>
    <d v="2015-12-30T00:00:00"/>
    <x v="0"/>
    <s v="HM-14860"/>
    <s v="FUR-FU-10003026"/>
    <n v="9.68"/>
    <n v="2"/>
    <n v="0"/>
    <n v="3.7751999999999999"/>
  </r>
  <r>
    <s v="CA-2017-159100"/>
    <d v="2017-10-16T00:00:00"/>
    <d v="2017-10-21T00:00:00"/>
    <x v="0"/>
    <s v="VP-21760"/>
    <s v="TEC-AC-10003499"/>
    <n v="18.527999999999999"/>
    <n v="2"/>
    <n v="0.2"/>
    <n v="4.4004000000000003"/>
  </r>
  <r>
    <s v="US-2017-116491"/>
    <d v="2017-11-11T00:00:00"/>
    <d v="2017-11-13T00:00:00"/>
    <x v="1"/>
    <s v="PG-18820"/>
    <s v="TEC-PH-10004531"/>
    <n v="35.183999999999997"/>
    <n v="2"/>
    <n v="0.2"/>
    <n v="12.314399999999999"/>
  </r>
  <r>
    <s v="CA-2017-122763"/>
    <d v="2017-03-20T00:00:00"/>
    <d v="2017-03-20T00:00:00"/>
    <x v="3"/>
    <s v="HG-14845"/>
    <s v="OFF-PA-10000474"/>
    <n v="56.704000000000001"/>
    <n v="2"/>
    <n v="0.2"/>
    <n v="19.137599999999999"/>
  </r>
  <r>
    <s v="CA-2017-107825"/>
    <d v="2017-11-18T00:00:00"/>
    <d v="2017-11-18T00:00:00"/>
    <x v="3"/>
    <s v="NB-18655"/>
    <s v="OFF-LA-10003720"/>
    <n v="7.38"/>
    <n v="2"/>
    <n v="0"/>
    <n v="3.4685999999999999"/>
  </r>
  <r>
    <s v="CA-2017-107825"/>
    <d v="2017-11-18T00:00:00"/>
    <d v="2017-11-18T00:00:00"/>
    <x v="3"/>
    <s v="NB-18655"/>
    <s v="FUR-FU-10000206"/>
    <n v="5.82"/>
    <n v="2"/>
    <n v="0"/>
    <n v="2.7353999999999998"/>
  </r>
  <r>
    <s v="CA-2015-137071"/>
    <d v="2015-12-20T00:00:00"/>
    <d v="2015-12-21T00:00:00"/>
    <x v="1"/>
    <s v="ED-13885"/>
    <s v="TEC-AC-10004353"/>
    <n v="100.8"/>
    <n v="2"/>
    <n v="0.2"/>
    <n v="21.42"/>
  </r>
  <r>
    <s v="CA-2016-131639"/>
    <d v="2016-12-17T00:00:00"/>
    <d v="2016-12-23T00:00:00"/>
    <x v="0"/>
    <s v="NS-18640"/>
    <s v="OFF-BI-10001636"/>
    <n v="13.488"/>
    <n v="2"/>
    <n v="0.2"/>
    <n v="4.3836000000000004"/>
  </r>
  <r>
    <s v="CA-2014-100706"/>
    <d v="2014-12-16T00:00:00"/>
    <d v="2014-12-18T00:00:00"/>
    <x v="2"/>
    <s v="LE-16810"/>
    <s v="TEC-AC-10001314"/>
    <n v="99.98"/>
    <n v="2"/>
    <n v="0"/>
    <n v="7.9984000000000002"/>
  </r>
  <r>
    <s v="CA-2014-138198"/>
    <d v="2014-07-18T00:00:00"/>
    <d v="2014-07-23T00:00:00"/>
    <x v="0"/>
    <s v="JL-15130"/>
    <s v="OFF-BI-10002103"/>
    <n v="13.904"/>
    <n v="2"/>
    <n v="0.2"/>
    <n v="4.5187999999999997"/>
  </r>
  <r>
    <s v="CA-2017-105823"/>
    <d v="2017-06-22T00:00:00"/>
    <d v="2017-06-26T00:00:00"/>
    <x v="0"/>
    <s v="RB-19465"/>
    <s v="FUR-CH-10000454"/>
    <n v="487.96"/>
    <n v="2"/>
    <n v="0"/>
    <n v="146.38800000000001"/>
  </r>
  <r>
    <s v="CA-2014-152268"/>
    <d v="2014-09-02T00:00:00"/>
    <d v="2014-09-07T00:00:00"/>
    <x v="0"/>
    <s v="SC-20095"/>
    <s v="OFF-BI-10001359"/>
    <n v="1793.98"/>
    <n v="2"/>
    <n v="0"/>
    <n v="843.17060000000004"/>
  </r>
  <r>
    <s v="CA-2015-166492"/>
    <d v="2015-04-07T00:00:00"/>
    <d v="2015-04-10T00:00:00"/>
    <x v="1"/>
    <s v="RP-19390"/>
    <s v="OFF-ST-10002214"/>
    <n v="22.58"/>
    <n v="2"/>
    <n v="0"/>
    <n v="5.8708"/>
  </r>
  <r>
    <s v="CA-2017-137463"/>
    <d v="2017-12-16T00:00:00"/>
    <d v="2017-12-20T00:00:00"/>
    <x v="2"/>
    <s v="KM-16225"/>
    <s v="OFF-BI-10003196"/>
    <n v="5.984"/>
    <n v="2"/>
    <n v="0.2"/>
    <n v="2.2440000000000002"/>
  </r>
  <r>
    <s v="CA-2015-165554"/>
    <d v="2015-05-18T00:00:00"/>
    <d v="2015-05-22T00:00:00"/>
    <x v="0"/>
    <s v="AJ-10780"/>
    <s v="OFF-PA-10003724"/>
    <n v="10.86"/>
    <n v="2"/>
    <n v="0"/>
    <n v="5.3213999999999997"/>
  </r>
  <r>
    <s v="CA-2014-141838"/>
    <d v="2014-03-26T00:00:00"/>
    <d v="2014-03-31T00:00:00"/>
    <x v="2"/>
    <s v="DK-12835"/>
    <s v="OFF-AR-10004272"/>
    <n v="3.36"/>
    <n v="2"/>
    <n v="0"/>
    <n v="0.84"/>
  </r>
  <r>
    <s v="CA-2014-141838"/>
    <d v="2014-03-26T00:00:00"/>
    <d v="2014-03-31T00:00:00"/>
    <x v="2"/>
    <s v="DK-12835"/>
    <s v="TEC-PH-10004100"/>
    <n v="28.783999999999999"/>
    <n v="2"/>
    <n v="0.2"/>
    <n v="2.8784000000000001"/>
  </r>
  <r>
    <s v="CA-2017-117009"/>
    <d v="2017-09-22T00:00:00"/>
    <d v="2017-09-28T00:00:00"/>
    <x v="0"/>
    <s v="BK-11260"/>
    <s v="OFF-SU-10001218"/>
    <n v="21.96"/>
    <n v="2"/>
    <n v="0"/>
    <n v="6.1487999999999996"/>
  </r>
  <r>
    <s v="CA-2015-128993"/>
    <d v="2015-09-12T00:00:00"/>
    <d v="2015-09-17T00:00:00"/>
    <x v="2"/>
    <s v="CC-12670"/>
    <s v="TEC-AC-10004209"/>
    <n v="21.98"/>
    <n v="2"/>
    <n v="0"/>
    <n v="8.5722000000000005"/>
  </r>
  <r>
    <s v="CA-2017-152968"/>
    <d v="2017-05-26T00:00:00"/>
    <d v="2017-05-30T00:00:00"/>
    <x v="0"/>
    <s v="BM-11785"/>
    <s v="TEC-AC-10000521"/>
    <n v="23.08"/>
    <n v="2"/>
    <n v="0"/>
    <n v="6.9240000000000004"/>
  </r>
  <r>
    <s v="CA-2016-150077"/>
    <d v="2016-02-04T00:00:00"/>
    <d v="2016-02-10T00:00:00"/>
    <x v="0"/>
    <s v="MS-17365"/>
    <s v="TEC-PH-10002890"/>
    <n v="90.48"/>
    <n v="2"/>
    <n v="0"/>
    <n v="23.524799999999999"/>
  </r>
  <r>
    <s v="CA-2015-136105"/>
    <d v="2015-06-12T00:00:00"/>
    <d v="2015-06-16T00:00:00"/>
    <x v="0"/>
    <s v="SZ-20035"/>
    <s v="OFF-ST-10002444"/>
    <n v="24.56"/>
    <n v="2"/>
    <n v="0"/>
    <n v="6.8768000000000002"/>
  </r>
  <r>
    <s v="CA-2016-142524"/>
    <d v="2016-09-04T00:00:00"/>
    <d v="2016-09-08T00:00:00"/>
    <x v="0"/>
    <s v="MB-18085"/>
    <s v="OFF-EN-10003286"/>
    <n v="16.559999999999999"/>
    <n v="2"/>
    <n v="0"/>
    <n v="7.7831999999999999"/>
  </r>
  <r>
    <s v="CA-2017-169005"/>
    <d v="2017-11-02T00:00:00"/>
    <d v="2017-11-06T00:00:00"/>
    <x v="0"/>
    <s v="BG-11035"/>
    <s v="OFF-AR-10000246"/>
    <n v="5.56"/>
    <n v="2"/>
    <n v="0"/>
    <n v="1.4456"/>
  </r>
  <r>
    <s v="CA-2016-126102"/>
    <d v="2016-09-10T00:00:00"/>
    <d v="2016-09-12T00:00:00"/>
    <x v="2"/>
    <s v="DV-13465"/>
    <s v="OFF-BI-10004318"/>
    <n v="276.78399999999999"/>
    <n v="2"/>
    <n v="0.2"/>
    <n v="89.954800000000006"/>
  </r>
  <r>
    <s v="CA-2016-143406"/>
    <d v="2016-09-26T00:00:00"/>
    <d v="2016-09-30T00:00:00"/>
    <x v="0"/>
    <s v="LR-17035"/>
    <s v="OFF-AP-10001564"/>
    <n v="93.031999999999996"/>
    <n v="2"/>
    <n v="0.8"/>
    <n v="-251.18639999999999"/>
  </r>
  <r>
    <s v="US-2015-132836"/>
    <d v="2015-06-01T00:00:00"/>
    <d v="2015-06-05T00:00:00"/>
    <x v="0"/>
    <s v="AJ-10945"/>
    <s v="TEC-PH-10001299"/>
    <n v="299.98"/>
    <n v="2"/>
    <n v="0"/>
    <n v="83.994399999999999"/>
  </r>
  <r>
    <s v="US-2015-132836"/>
    <d v="2015-06-01T00:00:00"/>
    <d v="2015-06-05T00:00:00"/>
    <x v="0"/>
    <s v="AJ-10945"/>
    <s v="TEC-PH-10001300"/>
    <n v="41.9"/>
    <n v="2"/>
    <n v="0"/>
    <n v="11.731999999999999"/>
  </r>
  <r>
    <s v="CA-2017-152933"/>
    <d v="2017-10-12T00:00:00"/>
    <d v="2017-10-16T00:00:00"/>
    <x v="0"/>
    <s v="MG-17650"/>
    <s v="OFF-PA-10001934"/>
    <n v="10.368"/>
    <n v="2"/>
    <n v="0.2"/>
    <n v="3.7584"/>
  </r>
  <r>
    <s v="CA-2015-163181"/>
    <d v="2015-11-07T00:00:00"/>
    <d v="2015-11-12T00:00:00"/>
    <x v="0"/>
    <s v="AB-10105"/>
    <s v="OFF-ST-10001713"/>
    <n v="84.784000000000006"/>
    <n v="2"/>
    <n v="0.2"/>
    <n v="-16.956800000000001"/>
  </r>
  <r>
    <s v="CA-2015-163181"/>
    <d v="2015-11-07T00:00:00"/>
    <d v="2015-11-12T00:00:00"/>
    <x v="0"/>
    <s v="AB-10105"/>
    <s v="OFF-ST-10000129"/>
    <n v="177.648"/>
    <n v="2"/>
    <n v="0.2"/>
    <n v="-28.867799999999999"/>
  </r>
  <r>
    <s v="CA-2015-132941"/>
    <d v="2015-05-25T00:00:00"/>
    <d v="2015-05-28T00:00:00"/>
    <x v="1"/>
    <s v="MM-18280"/>
    <s v="OFF-SU-10002557"/>
    <n v="22.367999999999999"/>
    <n v="2"/>
    <n v="0.2"/>
    <n v="1.6776"/>
  </r>
  <r>
    <s v="CA-2015-132941"/>
    <d v="2015-05-25T00:00:00"/>
    <d v="2015-05-28T00:00:00"/>
    <x v="1"/>
    <s v="MM-18280"/>
    <s v="TEC-AC-10003095"/>
    <n v="207.98400000000001"/>
    <n v="2"/>
    <n v="0.2"/>
    <n v="36.397199999999998"/>
  </r>
  <r>
    <s v="CA-2014-132010"/>
    <d v="2014-10-13T00:00:00"/>
    <d v="2014-10-15T00:00:00"/>
    <x v="1"/>
    <s v="MA-17995"/>
    <s v="TEC-AC-10001542"/>
    <n v="22.96"/>
    <n v="2"/>
    <n v="0"/>
    <n v="4.3624000000000001"/>
  </r>
  <r>
    <s v="CA-2017-153045"/>
    <d v="2017-01-19T00:00:00"/>
    <d v="2017-01-24T00:00:00"/>
    <x v="2"/>
    <s v="NS-18505"/>
    <s v="TEC-PH-10001817"/>
    <n v="429.6"/>
    <n v="2"/>
    <n v="0.4"/>
    <n v="-93.08"/>
  </r>
  <r>
    <s v="CA-2017-153045"/>
    <d v="2017-01-19T00:00:00"/>
    <d v="2017-01-24T00:00:00"/>
    <x v="2"/>
    <s v="NS-18505"/>
    <s v="FUR-FU-10002759"/>
    <n v="31.968"/>
    <n v="2"/>
    <n v="0.2"/>
    <n v="6.3936000000000002"/>
  </r>
  <r>
    <s v="CA-2015-157028"/>
    <d v="2015-11-28T00:00:00"/>
    <d v="2015-12-03T00:00:00"/>
    <x v="0"/>
    <s v="MA-17995"/>
    <s v="OFF-AR-10004441"/>
    <n v="8.2799999999999994"/>
    <n v="2"/>
    <n v="0"/>
    <n v="3.4775999999999998"/>
  </r>
  <r>
    <s v="CA-2016-130911"/>
    <d v="2016-03-24T00:00:00"/>
    <d v="2016-03-26T00:00:00"/>
    <x v="2"/>
    <s v="DC-12850"/>
    <s v="OFF-AR-10000475"/>
    <n v="18.655999999999999"/>
    <n v="2"/>
    <n v="0.2"/>
    <n v="1.6324000000000001"/>
  </r>
  <r>
    <s v="CA-2017-100055"/>
    <d v="2017-05-28T00:00:00"/>
    <d v="2017-06-01T00:00:00"/>
    <x v="0"/>
    <s v="MD-17860"/>
    <s v="FUR-FU-10001473"/>
    <n v="27.46"/>
    <n v="2"/>
    <n v="0"/>
    <n v="9.8856000000000002"/>
  </r>
  <r>
    <s v="CA-2014-123400"/>
    <d v="2014-02-02T00:00:00"/>
    <d v="2014-02-09T00:00:00"/>
    <x v="0"/>
    <s v="EB-13930"/>
    <s v="OFF-BI-10000666"/>
    <n v="18.335999999999999"/>
    <n v="2"/>
    <n v="0.7"/>
    <n v="-12.224"/>
  </r>
  <r>
    <s v="CA-2017-123029"/>
    <d v="2017-09-30T00:00:00"/>
    <d v="2017-10-02T00:00:00"/>
    <x v="2"/>
    <s v="BT-11530"/>
    <s v="TEC-AC-10002402"/>
    <n v="159.97999999999999"/>
    <n v="2"/>
    <n v="0"/>
    <n v="47.994"/>
  </r>
  <r>
    <s v="US-2017-166688"/>
    <d v="2017-05-20T00:00:00"/>
    <d v="2017-05-26T00:00:00"/>
    <x v="0"/>
    <s v="RD-19480"/>
    <s v="OFF-BI-10004040"/>
    <n v="8.2880000000000003"/>
    <n v="2"/>
    <n v="0.2"/>
    <n v="3.0044"/>
  </r>
  <r>
    <s v="US-2016-165505"/>
    <d v="2016-01-23T00:00:00"/>
    <d v="2016-01-27T00:00:00"/>
    <x v="0"/>
    <s v="CB-12535"/>
    <s v="TEC-AC-10002926"/>
    <n v="99.98"/>
    <n v="2"/>
    <n v="0"/>
    <n v="42.991399999999999"/>
  </r>
  <r>
    <s v="US-2015-106873"/>
    <d v="2015-09-24T00:00:00"/>
    <d v="2015-09-29T00:00:00"/>
    <x v="2"/>
    <s v="KM-16720"/>
    <s v="OFF-AR-10003179"/>
    <n v="14.576000000000001"/>
    <n v="2"/>
    <n v="0.2"/>
    <n v="2.3685999999999998"/>
  </r>
  <r>
    <s v="US-2015-106873"/>
    <d v="2015-09-24T00:00:00"/>
    <d v="2015-09-29T00:00:00"/>
    <x v="2"/>
    <s v="KM-16720"/>
    <s v="TEC-AC-10002345"/>
    <n v="23.2"/>
    <n v="2"/>
    <n v="0.2"/>
    <n v="1.45"/>
  </r>
  <r>
    <s v="CA-2016-132990"/>
    <d v="2016-08-01T00:00:00"/>
    <d v="2016-08-03T00:00:00"/>
    <x v="2"/>
    <s v="KM-16660"/>
    <s v="FUR-FU-10004864"/>
    <n v="19.312000000000001"/>
    <n v="2"/>
    <n v="0.2"/>
    <n v="3.1381999999999999"/>
  </r>
  <r>
    <s v="CA-2014-134215"/>
    <d v="2014-08-04T00:00:00"/>
    <d v="2014-08-08T00:00:00"/>
    <x v="0"/>
    <s v="ML-17395"/>
    <s v="OFF-AP-10001271"/>
    <n v="101.96"/>
    <n v="2"/>
    <n v="0"/>
    <n v="27.529199999999999"/>
  </r>
  <r>
    <s v="CA-2015-164007"/>
    <d v="2015-06-08T00:00:00"/>
    <d v="2015-06-12T00:00:00"/>
    <x v="0"/>
    <s v="MG-17695"/>
    <s v="OFF-AP-10003849"/>
    <n v="143.12799999999999"/>
    <n v="2"/>
    <n v="0.8"/>
    <n v="-393.60199999999998"/>
  </r>
  <r>
    <s v="CA-2016-140571"/>
    <d v="2016-03-15T00:00:00"/>
    <d v="2016-03-19T00:00:00"/>
    <x v="0"/>
    <s v="SJ-20125"/>
    <s v="OFF-PA-10001954"/>
    <n v="45.68"/>
    <n v="2"/>
    <n v="0"/>
    <n v="21.012799999999999"/>
  </r>
  <r>
    <s v="US-2016-155768"/>
    <d v="2016-12-01T00:00:00"/>
    <d v="2016-12-01T00:00:00"/>
    <x v="3"/>
    <s v="LB-16795"/>
    <s v="FUR-FU-10000448"/>
    <n v="31.96"/>
    <n v="2"/>
    <n v="0"/>
    <n v="1.5980000000000001"/>
  </r>
  <r>
    <s v="CA-2016-166618"/>
    <d v="2016-11-14T00:00:00"/>
    <d v="2016-11-18T00:00:00"/>
    <x v="0"/>
    <s v="DP-13000"/>
    <s v="TEC-PH-10003356"/>
    <n v="13.98"/>
    <n v="2"/>
    <n v="0"/>
    <n v="3.9144000000000001"/>
  </r>
  <r>
    <s v="CA-2017-156776"/>
    <d v="2017-08-07T00:00:00"/>
    <d v="2017-08-11T00:00:00"/>
    <x v="0"/>
    <s v="JL-15505"/>
    <s v="OFF-PA-10001970"/>
    <n v="24.56"/>
    <n v="2"/>
    <n v="0"/>
    <n v="11.543200000000001"/>
  </r>
  <r>
    <s v="US-2015-130512"/>
    <d v="2015-08-21T00:00:00"/>
    <d v="2015-08-25T00:00:00"/>
    <x v="0"/>
    <s v="SM-20320"/>
    <s v="OFF-SU-10001935"/>
    <n v="3.488"/>
    <n v="2"/>
    <n v="0.2"/>
    <n v="-0.6976"/>
  </r>
  <r>
    <s v="US-2015-130512"/>
    <d v="2015-08-21T00:00:00"/>
    <d v="2015-08-25T00:00:00"/>
    <x v="0"/>
    <s v="SM-20320"/>
    <s v="OFF-BI-10004519"/>
    <n v="99.587999999999994"/>
    <n v="2"/>
    <n v="0.7"/>
    <n v="-82.99"/>
  </r>
  <r>
    <s v="US-2015-130512"/>
    <d v="2015-08-21T00:00:00"/>
    <d v="2015-08-25T00:00:00"/>
    <x v="0"/>
    <s v="SM-20320"/>
    <s v="OFF-PA-10003625"/>
    <n v="49.567999999999998"/>
    <n v="2"/>
    <n v="0.2"/>
    <n v="15.49"/>
  </r>
  <r>
    <s v="CA-2015-141810"/>
    <d v="2015-11-02T00:00:00"/>
    <d v="2015-11-07T00:00:00"/>
    <x v="0"/>
    <s v="BB-10990"/>
    <s v="TEC-PH-10002200"/>
    <n v="344.70400000000001"/>
    <n v="2"/>
    <n v="0.2"/>
    <n v="38.779200000000003"/>
  </r>
  <r>
    <s v="CA-2014-103310"/>
    <d v="2014-05-10T00:00:00"/>
    <d v="2014-05-15T00:00:00"/>
    <x v="0"/>
    <s v="GM-14680"/>
    <s v="OFF-PA-10004353"/>
    <n v="39.96"/>
    <n v="2"/>
    <n v="0"/>
    <n v="19.180800000000001"/>
  </r>
  <r>
    <s v="CA-2014-144071"/>
    <d v="2014-12-08T00:00:00"/>
    <d v="2014-12-15T00:00:00"/>
    <x v="0"/>
    <s v="DJ-13420"/>
    <s v="FUR-FU-10000397"/>
    <n v="39.880000000000003"/>
    <n v="2"/>
    <n v="0"/>
    <n v="11.166399999999999"/>
  </r>
  <r>
    <s v="US-2017-118157"/>
    <d v="2017-11-14T00:00:00"/>
    <d v="2017-11-17T00:00:00"/>
    <x v="1"/>
    <s v="AW-10930"/>
    <s v="OFF-EN-10004459"/>
    <n v="15.28"/>
    <n v="2"/>
    <n v="0"/>
    <n v="7.4871999999999996"/>
  </r>
  <r>
    <s v="CA-2017-121160"/>
    <d v="2017-11-04T00:00:00"/>
    <d v="2017-11-04T00:00:00"/>
    <x v="3"/>
    <s v="FM-14290"/>
    <s v="OFF-BI-10003094"/>
    <n v="1.4079999999999999"/>
    <n v="2"/>
    <n v="0.8"/>
    <n v="-2.3231999999999999"/>
  </r>
  <r>
    <s v="CA-2017-138156"/>
    <d v="2017-02-11T00:00:00"/>
    <d v="2017-02-14T00:00:00"/>
    <x v="1"/>
    <s v="MM-17260"/>
    <s v="FUR-FU-10003601"/>
    <n v="147.56800000000001"/>
    <n v="2"/>
    <n v="0.2"/>
    <n v="-3.6892"/>
  </r>
  <r>
    <s v="CA-2014-113271"/>
    <d v="2014-07-09T00:00:00"/>
    <d v="2014-07-14T00:00:00"/>
    <x v="0"/>
    <s v="DS-13030"/>
    <s v="OFF-AR-10003251"/>
    <n v="5.56"/>
    <n v="2"/>
    <n v="0"/>
    <n v="2.2240000000000002"/>
  </r>
  <r>
    <s v="CA-2017-155712"/>
    <d v="2017-03-02T00:00:00"/>
    <d v="2017-03-08T00:00:00"/>
    <x v="0"/>
    <s v="KD-16615"/>
    <s v="OFF-BI-10004224"/>
    <n v="107.648"/>
    <n v="2"/>
    <n v="0.2"/>
    <n v="33.64"/>
  </r>
  <r>
    <s v="CA-2017-102309"/>
    <d v="2017-09-23T00:00:00"/>
    <d v="2017-09-25T00:00:00"/>
    <x v="2"/>
    <s v="DO-13645"/>
    <s v="OFF-PA-10002005"/>
    <n v="12.96"/>
    <n v="2"/>
    <n v="0"/>
    <n v="6.2207999999999997"/>
  </r>
  <r>
    <s v="CA-2014-168368"/>
    <d v="2014-02-11T00:00:00"/>
    <d v="2014-02-15T00:00:00"/>
    <x v="2"/>
    <s v="GA-14725"/>
    <s v="OFF-BI-10004728"/>
    <n v="9.64"/>
    <n v="2"/>
    <n v="0"/>
    <n v="4.4344000000000001"/>
  </r>
  <r>
    <s v="CA-2014-168368"/>
    <d v="2014-02-11T00:00:00"/>
    <d v="2014-02-15T00:00:00"/>
    <x v="2"/>
    <s v="GA-14725"/>
    <s v="OFF-ST-10002583"/>
    <n v="64.959999999999994"/>
    <n v="2"/>
    <n v="0"/>
    <n v="2.5983999999999998"/>
  </r>
  <r>
    <s v="CA-2014-125759"/>
    <d v="2014-02-08T00:00:00"/>
    <d v="2014-02-09T00:00:00"/>
    <x v="1"/>
    <s v="NM-18445"/>
    <s v="FUR-FU-10002111"/>
    <n v="14.56"/>
    <n v="2"/>
    <n v="0"/>
    <n v="5.5327999999999999"/>
  </r>
  <r>
    <s v="CA-2016-113236"/>
    <d v="2016-05-26T00:00:00"/>
    <d v="2016-05-29T00:00:00"/>
    <x v="2"/>
    <s v="CP-12085"/>
    <s v="TEC-AC-10001267"/>
    <n v="47.92"/>
    <n v="2"/>
    <n v="0.2"/>
    <n v="11.98"/>
  </r>
  <r>
    <s v="CA-2017-122539"/>
    <d v="2017-12-01T00:00:00"/>
    <d v="2017-12-05T00:00:00"/>
    <x v="0"/>
    <s v="SC-20305"/>
    <s v="FUR-CH-10003379"/>
    <n v="398.97199999999998"/>
    <n v="2"/>
    <n v="0.3"/>
    <n v="-28.498000000000001"/>
  </r>
  <r>
    <s v="CA-2016-166772"/>
    <d v="2016-09-20T00:00:00"/>
    <d v="2016-09-24T00:00:00"/>
    <x v="0"/>
    <s v="HJ-14875"/>
    <s v="FUR-BO-10002853"/>
    <n v="163.88"/>
    <n v="2"/>
    <n v="0"/>
    <n v="40.97"/>
  </r>
  <r>
    <s v="CA-2017-102218"/>
    <d v="2017-09-02T00:00:00"/>
    <d v="2017-09-04T00:00:00"/>
    <x v="2"/>
    <s v="LW-17215"/>
    <s v="OFF-LA-10002475"/>
    <n v="11.696"/>
    <n v="2"/>
    <n v="0.2"/>
    <n v="3.9474"/>
  </r>
  <r>
    <s v="US-2015-163433"/>
    <d v="2015-04-18T00:00:00"/>
    <d v="2015-04-22T00:00:00"/>
    <x v="2"/>
    <s v="MP-17965"/>
    <s v="TEC-AC-10003590"/>
    <n v="41.423999999999999"/>
    <n v="2"/>
    <n v="0.2"/>
    <n v="8.2848000000000006"/>
  </r>
  <r>
    <s v="US-2015-163433"/>
    <d v="2015-04-18T00:00:00"/>
    <d v="2015-04-22T00:00:00"/>
    <x v="2"/>
    <s v="MP-17965"/>
    <s v="OFF-BI-10003676"/>
    <n v="4.3120000000000003"/>
    <n v="2"/>
    <n v="0.8"/>
    <n v="-6.8992000000000004"/>
  </r>
  <r>
    <s v="US-2015-163433"/>
    <d v="2015-04-18T00:00:00"/>
    <d v="2015-04-22T00:00:00"/>
    <x v="2"/>
    <s v="MP-17965"/>
    <s v="TEC-PH-10001870"/>
    <n v="97.968000000000004"/>
    <n v="2"/>
    <n v="0.2"/>
    <n v="6.1230000000000002"/>
  </r>
  <r>
    <s v="CA-2014-128237"/>
    <d v="2014-03-25T00:00:00"/>
    <d v="2014-03-30T00:00:00"/>
    <x v="0"/>
    <s v="CA-12265"/>
    <s v="OFF-AR-10003829"/>
    <n v="6.56"/>
    <n v="2"/>
    <n v="0"/>
    <n v="1.9024000000000001"/>
  </r>
  <r>
    <s v="CA-2014-128237"/>
    <d v="2014-03-25T00:00:00"/>
    <d v="2014-03-30T00:00:00"/>
    <x v="0"/>
    <s v="CA-12265"/>
    <s v="OFF-AR-10003338"/>
    <n v="14.88"/>
    <n v="2"/>
    <n v="0"/>
    <n v="3.72"/>
  </r>
  <r>
    <s v="CA-2017-148642"/>
    <d v="2017-03-06T00:00:00"/>
    <d v="2017-03-12T00:00:00"/>
    <x v="0"/>
    <s v="DW-13540"/>
    <s v="OFF-LA-10000134"/>
    <n v="4.9279999999999999"/>
    <n v="2"/>
    <n v="0.2"/>
    <n v="1.7248000000000001"/>
  </r>
  <r>
    <s v="CA-2015-111948"/>
    <d v="2015-11-11T00:00:00"/>
    <d v="2015-11-11T00:00:00"/>
    <x v="3"/>
    <s v="AG-10495"/>
    <s v="OFF-AP-10002311"/>
    <n v="123.858"/>
    <n v="2"/>
    <n v="0.1"/>
    <n v="46.790799999999997"/>
  </r>
  <r>
    <s v="US-2017-108343"/>
    <d v="2017-07-20T00:00:00"/>
    <d v="2017-07-25T00:00:00"/>
    <x v="0"/>
    <s v="AR-10825"/>
    <s v="OFF-PA-10000743"/>
    <n v="13.36"/>
    <n v="2"/>
    <n v="0"/>
    <n v="6.4127999999999998"/>
  </r>
  <r>
    <s v="US-2017-108343"/>
    <d v="2017-07-20T00:00:00"/>
    <d v="2017-07-25T00:00:00"/>
    <x v="0"/>
    <s v="AR-10825"/>
    <s v="FUR-CH-10002780"/>
    <n v="163.76400000000001"/>
    <n v="2"/>
    <n v="0.1"/>
    <n v="25.474399999999999"/>
  </r>
  <r>
    <s v="CA-2017-121853"/>
    <d v="2017-09-23T00:00:00"/>
    <d v="2017-09-29T00:00:00"/>
    <x v="0"/>
    <s v="DB-13660"/>
    <s v="FUR-CH-10003973"/>
    <n v="594.81600000000003"/>
    <n v="2"/>
    <n v="0.2"/>
    <n v="59.4816"/>
  </r>
  <r>
    <s v="US-2017-130687"/>
    <d v="2017-09-07T00:00:00"/>
    <d v="2017-09-10T00:00:00"/>
    <x v="1"/>
    <s v="PF-19225"/>
    <s v="TEC-PH-10002033"/>
    <n v="455.71199999999999"/>
    <n v="2"/>
    <n v="0.2"/>
    <n v="34.178400000000003"/>
  </r>
  <r>
    <s v="US-2015-153283"/>
    <d v="2015-11-12T00:00:00"/>
    <d v="2015-11-18T00:00:00"/>
    <x v="0"/>
    <s v="EB-14110"/>
    <s v="OFF-EN-10001539"/>
    <n v="15.56"/>
    <n v="2"/>
    <n v="0"/>
    <n v="7.3132000000000001"/>
  </r>
  <r>
    <s v="CA-2017-110198"/>
    <d v="2017-05-01T00:00:00"/>
    <d v="2017-05-02T00:00:00"/>
    <x v="1"/>
    <s v="AG-10900"/>
    <s v="OFF-LA-10004409"/>
    <n v="4.6079999999999997"/>
    <n v="2"/>
    <n v="0.2"/>
    <n v="1.4976"/>
  </r>
  <r>
    <s v="CA-2017-109085"/>
    <d v="2017-02-17T00:00:00"/>
    <d v="2017-02-20T00:00:00"/>
    <x v="1"/>
    <s v="CK-12325"/>
    <s v="FUR-FU-10004973"/>
    <n v="30.143999999999998"/>
    <n v="2"/>
    <n v="0.2"/>
    <n v="8.2896000000000001"/>
  </r>
  <r>
    <s v="CA-2016-114860"/>
    <d v="2016-12-22T00:00:00"/>
    <d v="2016-12-28T00:00:00"/>
    <x v="0"/>
    <s v="DN-13690"/>
    <s v="FUR-FU-10001934"/>
    <n v="41.96"/>
    <n v="2"/>
    <n v="0"/>
    <n v="10.909599999999999"/>
  </r>
  <r>
    <s v="CA-2017-148411"/>
    <d v="2017-09-24T00:00:00"/>
    <d v="2017-09-26T00:00:00"/>
    <x v="1"/>
    <s v="RO-19780"/>
    <s v="FUR-CH-10003973"/>
    <n v="520.46400000000006"/>
    <n v="2"/>
    <n v="0.3"/>
    <n v="-14.8704"/>
  </r>
  <r>
    <s v="CA-2015-110324"/>
    <d v="2015-12-01T00:00:00"/>
    <d v="2015-12-05T00:00:00"/>
    <x v="0"/>
    <s v="MA-17560"/>
    <s v="OFF-AR-10000823"/>
    <n v="3.64"/>
    <n v="2"/>
    <n v="0"/>
    <n v="1.0192000000000001"/>
  </r>
  <r>
    <s v="CA-2015-110324"/>
    <d v="2015-12-01T00:00:00"/>
    <d v="2015-12-05T00:00:00"/>
    <x v="0"/>
    <s v="MA-17560"/>
    <s v="OFF-PA-10001776"/>
    <n v="18.54"/>
    <n v="2"/>
    <n v="0"/>
    <n v="8.7138000000000009"/>
  </r>
  <r>
    <s v="US-2014-166828"/>
    <d v="2014-08-22T00:00:00"/>
    <d v="2014-08-25T00:00:00"/>
    <x v="1"/>
    <s v="JF-15415"/>
    <s v="OFF-PA-10001846"/>
    <n v="11.56"/>
    <n v="2"/>
    <n v="0"/>
    <n v="5.6643999999999997"/>
  </r>
  <r>
    <s v="CA-2014-108147"/>
    <d v="2014-06-08T00:00:00"/>
    <d v="2014-06-13T00:00:00"/>
    <x v="0"/>
    <s v="RD-19480"/>
    <s v="OFF-BI-10003876"/>
    <n v="68.48"/>
    <n v="2"/>
    <n v="0.2"/>
    <n v="25.68"/>
  </r>
  <r>
    <s v="CA-2016-154998"/>
    <d v="2016-04-07T00:00:00"/>
    <d v="2016-04-09T00:00:00"/>
    <x v="1"/>
    <s v="ES-14080"/>
    <s v="OFF-PA-10004243"/>
    <n v="37.94"/>
    <n v="2"/>
    <n v="0"/>
    <n v="18.211200000000002"/>
  </r>
  <r>
    <s v="CA-2015-126347"/>
    <d v="2015-12-14T00:00:00"/>
    <d v="2015-12-19T00:00:00"/>
    <x v="2"/>
    <s v="AJ-10945"/>
    <s v="TEC-AC-10003063"/>
    <n v="50"/>
    <n v="2"/>
    <n v="0"/>
    <n v="10.5"/>
  </r>
  <r>
    <s v="CA-2017-155362"/>
    <d v="2017-12-17T00:00:00"/>
    <d v="2017-12-21T00:00:00"/>
    <x v="0"/>
    <s v="DP-13105"/>
    <s v="OFF-ST-10001031"/>
    <n v="32.56"/>
    <n v="2"/>
    <n v="0"/>
    <n v="8.4656000000000002"/>
  </r>
  <r>
    <s v="CA-2016-117625"/>
    <d v="2016-05-10T00:00:00"/>
    <d v="2016-05-15T00:00:00"/>
    <x v="0"/>
    <s v="GM-14500"/>
    <s v="OFF-EN-10001535"/>
    <n v="7.0720000000000001"/>
    <n v="2"/>
    <n v="0.2"/>
    <n v="2.3868"/>
  </r>
  <r>
    <s v="CA-2014-154158"/>
    <d v="2014-12-23T00:00:00"/>
    <d v="2014-12-27T00:00:00"/>
    <x v="2"/>
    <s v="CC-12670"/>
    <s v="OFF-ST-10000078"/>
    <n v="424.27199999999999"/>
    <n v="2"/>
    <n v="0.2"/>
    <n v="-10.6068"/>
  </r>
  <r>
    <s v="CA-2014-125997"/>
    <d v="2014-09-20T00:00:00"/>
    <d v="2014-09-23T00:00:00"/>
    <x v="1"/>
    <s v="MW-18220"/>
    <s v="FUR-CH-10001394"/>
    <n v="631.78200000000004"/>
    <n v="2"/>
    <n v="0.1"/>
    <n v="140.39599999999999"/>
  </r>
  <r>
    <s v="CA-2014-125997"/>
    <d v="2014-09-20T00:00:00"/>
    <d v="2014-09-23T00:00:00"/>
    <x v="1"/>
    <s v="MW-18220"/>
    <s v="FUR-BO-10002213"/>
    <n v="801.56799999999998"/>
    <n v="2"/>
    <n v="0.2"/>
    <n v="-10.019600000000001"/>
  </r>
  <r>
    <s v="CA-2014-159814"/>
    <d v="2014-06-24T00:00:00"/>
    <d v="2014-06-28T00:00:00"/>
    <x v="0"/>
    <s v="LP-17080"/>
    <s v="FUR-FU-10001731"/>
    <n v="4.2720000000000002"/>
    <n v="2"/>
    <n v="0.2"/>
    <n v="0.96120000000000005"/>
  </r>
  <r>
    <s v="CA-2016-105459"/>
    <d v="2016-08-12T00:00:00"/>
    <d v="2016-08-17T00:00:00"/>
    <x v="2"/>
    <s v="NP-18700"/>
    <s v="FUR-TA-10001095"/>
    <n v="209.148"/>
    <n v="2"/>
    <n v="0.4"/>
    <n v="-66.230199999999996"/>
  </r>
  <r>
    <s v="CA-2014-152618"/>
    <d v="2014-03-14T00:00:00"/>
    <d v="2014-03-17T00:00:00"/>
    <x v="1"/>
    <s v="RB-19465"/>
    <s v="TEC-MA-10003626"/>
    <n v="574.91"/>
    <n v="2"/>
    <n v="0.3"/>
    <n v="156.047"/>
  </r>
  <r>
    <s v="CA-2014-152618"/>
    <d v="2014-03-14T00:00:00"/>
    <d v="2014-03-17T00:00:00"/>
    <x v="1"/>
    <s v="RB-19465"/>
    <s v="OFF-PA-10001215"/>
    <n v="8.4480000000000004"/>
    <n v="2"/>
    <n v="0.2"/>
    <n v="2.64"/>
  </r>
  <r>
    <s v="CA-2016-132017"/>
    <d v="2016-09-26T00:00:00"/>
    <d v="2016-09-27T00:00:00"/>
    <x v="1"/>
    <s v="MH-17620"/>
    <s v="OFF-BI-10004001"/>
    <n v="6.8159999999999998"/>
    <n v="2"/>
    <n v="0.8"/>
    <n v="-11.587199999999999"/>
  </r>
  <r>
    <s v="CA-2015-127824"/>
    <d v="2015-10-18T00:00:00"/>
    <d v="2015-10-22T00:00:00"/>
    <x v="0"/>
    <s v="JC-15775"/>
    <s v="TEC-PH-10004094"/>
    <n v="249.584"/>
    <n v="2"/>
    <n v="0.2"/>
    <n v="15.599"/>
  </r>
  <r>
    <s v="CA-2014-148285"/>
    <d v="2014-10-27T00:00:00"/>
    <d v="2014-11-01T00:00:00"/>
    <x v="0"/>
    <s v="RD-19810"/>
    <s v="OFF-PA-10001166"/>
    <n v="10.368"/>
    <n v="2"/>
    <n v="0.2"/>
    <n v="3.6288"/>
  </r>
  <r>
    <s v="CA-2017-152926"/>
    <d v="2017-10-02T00:00:00"/>
    <d v="2017-10-04T00:00:00"/>
    <x v="2"/>
    <s v="SC-20695"/>
    <s v="OFF-AP-10004708"/>
    <n v="15.224"/>
    <n v="2"/>
    <n v="0.8"/>
    <n v="-38.821199999999997"/>
  </r>
  <r>
    <s v="CA-2015-111864"/>
    <d v="2015-06-19T00:00:00"/>
    <d v="2015-06-19T00:00:00"/>
    <x v="3"/>
    <s v="PP-18955"/>
    <s v="OFF-LA-10004677"/>
    <n v="5.9039999999999999"/>
    <n v="2"/>
    <n v="0.2"/>
    <n v="1.9925999999999999"/>
  </r>
  <r>
    <s v="CA-2015-119627"/>
    <d v="2015-08-17T00:00:00"/>
    <d v="2015-08-23T00:00:00"/>
    <x v="0"/>
    <s v="SC-20725"/>
    <s v="TEC-AC-10002217"/>
    <n v="30.08"/>
    <n v="2"/>
    <n v="0.2"/>
    <n v="-5.2640000000000002"/>
  </r>
  <r>
    <s v="CA-2015-160787"/>
    <d v="2015-09-25T00:00:00"/>
    <d v="2015-09-25T00:00:00"/>
    <x v="3"/>
    <s v="BM-11785"/>
    <s v="OFF-BI-10003712"/>
    <n v="2.9460000000000002"/>
    <n v="2"/>
    <n v="0.7"/>
    <n v="-2.0621999999999998"/>
  </r>
  <r>
    <s v="CA-2017-107853"/>
    <d v="2017-05-26T00:00:00"/>
    <d v="2017-05-31T00:00:00"/>
    <x v="0"/>
    <s v="CD-11920"/>
    <s v="OFF-PA-10000520"/>
    <n v="12.96"/>
    <n v="2"/>
    <n v="0"/>
    <n v="6.2207999999999997"/>
  </r>
  <r>
    <s v="US-2014-154655"/>
    <d v="2014-10-12T00:00:00"/>
    <d v="2014-10-17T00:00:00"/>
    <x v="0"/>
    <s v="BP-11050"/>
    <s v="OFF-SU-10000898"/>
    <n v="22.24"/>
    <n v="2"/>
    <n v="0.2"/>
    <n v="2.5019999999999998"/>
  </r>
  <r>
    <s v="CA-2014-100391"/>
    <d v="2014-05-25T00:00:00"/>
    <d v="2014-05-29T00:00:00"/>
    <x v="0"/>
    <s v="BW-11065"/>
    <s v="OFF-PA-10001471"/>
    <n v="14.62"/>
    <n v="2"/>
    <n v="0"/>
    <n v="6.7252000000000001"/>
  </r>
  <r>
    <s v="CA-2017-165904"/>
    <d v="2017-04-07T00:00:00"/>
    <d v="2017-04-11T00:00:00"/>
    <x v="0"/>
    <s v="HR-14770"/>
    <s v="OFF-AR-10003156"/>
    <n v="16.256"/>
    <n v="2"/>
    <n v="0.2"/>
    <n v="1.2192000000000001"/>
  </r>
  <r>
    <s v="CA-2017-165904"/>
    <d v="2017-04-07T00:00:00"/>
    <d v="2017-04-11T00:00:00"/>
    <x v="0"/>
    <s v="HR-14770"/>
    <s v="TEC-PH-10000576"/>
    <n v="219.184"/>
    <n v="2"/>
    <n v="0.2"/>
    <n v="19.178599999999999"/>
  </r>
  <r>
    <s v="CA-2014-140032"/>
    <d v="2014-09-08T00:00:00"/>
    <d v="2014-09-13T00:00:00"/>
    <x v="0"/>
    <s v="TS-21340"/>
    <s v="OFF-BI-10000822"/>
    <n v="8.6080000000000005"/>
    <n v="2"/>
    <n v="0.2"/>
    <n v="3.0127999999999999"/>
  </r>
  <r>
    <s v="CA-2015-129546"/>
    <d v="2015-09-28T00:00:00"/>
    <d v="2015-10-05T00:00:00"/>
    <x v="0"/>
    <s v="RP-19855"/>
    <s v="TEC-PH-10003555"/>
    <n v="36.783999999999999"/>
    <n v="2"/>
    <n v="0.2"/>
    <n v="-8.2764000000000006"/>
  </r>
  <r>
    <s v="US-2017-109610"/>
    <d v="2017-11-25T00:00:00"/>
    <d v="2017-11-30T00:00:00"/>
    <x v="2"/>
    <s v="BS-11590"/>
    <s v="FUR-CH-10001854"/>
    <n v="701.96"/>
    <n v="2"/>
    <n v="0"/>
    <n v="168.47040000000001"/>
  </r>
  <r>
    <s v="CA-2016-126858"/>
    <d v="2016-11-19T00:00:00"/>
    <d v="2016-11-23T00:00:00"/>
    <x v="0"/>
    <s v="JM-15265"/>
    <s v="FUR-FU-10000448"/>
    <n v="31.96"/>
    <n v="2"/>
    <n v="0"/>
    <n v="1.5980000000000001"/>
  </r>
  <r>
    <s v="CA-2017-102925"/>
    <d v="2017-11-05T00:00:00"/>
    <d v="2017-11-10T00:00:00"/>
    <x v="2"/>
    <s v="CD-12280"/>
    <s v="FUR-TA-10003469"/>
    <n v="166.5"/>
    <n v="2"/>
    <n v="0.4"/>
    <n v="-66.599999999999994"/>
  </r>
  <r>
    <s v="CA-2017-102925"/>
    <d v="2017-11-05T00:00:00"/>
    <d v="2017-11-10T00:00:00"/>
    <x v="2"/>
    <s v="CD-12280"/>
    <s v="OFF-PA-10001870"/>
    <n v="12.96"/>
    <n v="2"/>
    <n v="0"/>
    <n v="6.2207999999999997"/>
  </r>
  <r>
    <s v="CA-2017-102925"/>
    <d v="2017-11-05T00:00:00"/>
    <d v="2017-11-10T00:00:00"/>
    <x v="2"/>
    <s v="CD-12280"/>
    <s v="OFF-PA-10004071"/>
    <n v="110.96"/>
    <n v="2"/>
    <n v="0"/>
    <n v="53.260800000000003"/>
  </r>
  <r>
    <s v="CA-2017-102925"/>
    <d v="2017-11-05T00:00:00"/>
    <d v="2017-11-10T00:00:00"/>
    <x v="2"/>
    <s v="CD-12280"/>
    <s v="TEC-PH-10001448"/>
    <n v="99.98"/>
    <n v="2"/>
    <n v="0"/>
    <n v="3.9992000000000001"/>
  </r>
  <r>
    <s v="CA-2017-102925"/>
    <d v="2017-11-05T00:00:00"/>
    <d v="2017-11-10T00:00:00"/>
    <x v="2"/>
    <s v="CD-12280"/>
    <s v="FUR-CH-10004875"/>
    <n v="128.124"/>
    <n v="2"/>
    <n v="0.1"/>
    <n v="24.2012"/>
  </r>
  <r>
    <s v="CA-2015-100818"/>
    <d v="2015-05-31T00:00:00"/>
    <d v="2015-06-05T00:00:00"/>
    <x v="2"/>
    <s v="JM-15265"/>
    <s v="OFF-LA-10000443"/>
    <n v="5.9039999999999999"/>
    <n v="2"/>
    <n v="0.2"/>
    <n v="1.9925999999999999"/>
  </r>
  <r>
    <s v="CA-2015-100818"/>
    <d v="2015-05-31T00:00:00"/>
    <d v="2015-06-05T00:00:00"/>
    <x v="2"/>
    <s v="JM-15265"/>
    <s v="FUR-FU-10002703"/>
    <n v="51.56"/>
    <n v="2"/>
    <n v="0.6"/>
    <n v="-61.872"/>
  </r>
  <r>
    <s v="CA-2017-150504"/>
    <d v="2017-11-06T00:00:00"/>
    <d v="2017-11-12T00:00:00"/>
    <x v="0"/>
    <s v="HG-14845"/>
    <s v="OFF-ST-10000615"/>
    <n v="18.16"/>
    <n v="2"/>
    <n v="0.2"/>
    <n v="1.8160000000000001"/>
  </r>
  <r>
    <s v="CA-2015-158351"/>
    <d v="2015-06-20T00:00:00"/>
    <d v="2015-06-24T00:00:00"/>
    <x v="2"/>
    <s v="BC-11125"/>
    <s v="TEC-AC-10001838"/>
    <n v="319.98399999999998"/>
    <n v="2"/>
    <n v="0.2"/>
    <n v="91.995400000000004"/>
  </r>
  <r>
    <s v="CA-2015-156566"/>
    <d v="2015-10-01T00:00:00"/>
    <d v="2015-10-04T00:00:00"/>
    <x v="1"/>
    <s v="EM-13960"/>
    <s v="TEC-PH-10001817"/>
    <n v="572.79999999999995"/>
    <n v="2"/>
    <n v="0.2"/>
    <n v="50.12"/>
  </r>
  <r>
    <s v="CA-2016-105207"/>
    <d v="2016-01-03T00:00:00"/>
    <d v="2016-01-08T00:00:00"/>
    <x v="0"/>
    <s v="BO-11350"/>
    <s v="OFF-BI-10004364"/>
    <n v="11.88"/>
    <n v="2"/>
    <n v="0"/>
    <n v="5.3460000000000001"/>
  </r>
  <r>
    <s v="CA-2016-113607"/>
    <d v="2016-10-14T00:00:00"/>
    <d v="2016-10-18T00:00:00"/>
    <x v="0"/>
    <s v="PW-19030"/>
    <s v="OFF-PA-10001970"/>
    <n v="111.96"/>
    <n v="2"/>
    <n v="0"/>
    <n v="54.860399999999998"/>
  </r>
  <r>
    <s v="CA-2014-149104"/>
    <d v="2014-04-05T00:00:00"/>
    <d v="2014-04-07T00:00:00"/>
    <x v="2"/>
    <s v="RD-19900"/>
    <s v="OFF-AR-10002952"/>
    <n v="26.7"/>
    <n v="2"/>
    <n v="0"/>
    <n v="7.476"/>
  </r>
  <r>
    <s v="CA-2016-101189"/>
    <d v="2016-02-04T00:00:00"/>
    <d v="2016-02-09T00:00:00"/>
    <x v="0"/>
    <s v="JB-15400"/>
    <s v="OFF-ST-10004180"/>
    <n v="93.02"/>
    <n v="2"/>
    <n v="0"/>
    <n v="3.7208000000000001"/>
  </r>
  <r>
    <s v="CA-2017-156958"/>
    <d v="2017-12-05T00:00:00"/>
    <d v="2017-12-06T00:00:00"/>
    <x v="1"/>
    <s v="PB-18805"/>
    <s v="OFF-BI-10002071"/>
    <n v="9.2959999999999994"/>
    <n v="2"/>
    <n v="0.2"/>
    <n v="3.0211999999999999"/>
  </r>
  <r>
    <s v="CA-2017-101637"/>
    <d v="2017-03-24T00:00:00"/>
    <d v="2017-03-25T00:00:00"/>
    <x v="3"/>
    <s v="AC-10615"/>
    <s v="OFF-ST-10002352"/>
    <n v="12.768000000000001"/>
    <n v="2"/>
    <n v="0.2"/>
    <n v="0.95760000000000001"/>
  </r>
  <r>
    <s v="CA-2017-111759"/>
    <d v="2017-07-08T00:00:00"/>
    <d v="2017-07-12T00:00:00"/>
    <x v="0"/>
    <s v="MR-17545"/>
    <s v="OFF-PA-10003127"/>
    <n v="52.76"/>
    <n v="2"/>
    <n v="0"/>
    <n v="24.269600000000001"/>
  </r>
  <r>
    <s v="CA-2017-102729"/>
    <d v="2017-10-26T00:00:00"/>
    <d v="2017-10-31T00:00:00"/>
    <x v="0"/>
    <s v="BF-11215"/>
    <s v="OFF-ST-10000464"/>
    <n v="55.616"/>
    <n v="2"/>
    <n v="0.2"/>
    <n v="5.5616000000000003"/>
  </r>
  <r>
    <s v="CA-2016-116596"/>
    <d v="2016-10-27T00:00:00"/>
    <d v="2016-10-31T00:00:00"/>
    <x v="0"/>
    <s v="BW-11200"/>
    <s v="OFF-ST-10000636"/>
    <n v="33.479999999999997"/>
    <n v="2"/>
    <n v="0"/>
    <n v="1.3391999999999999"/>
  </r>
  <r>
    <s v="CA-2016-116596"/>
    <d v="2016-10-27T00:00:00"/>
    <d v="2016-10-31T00:00:00"/>
    <x v="0"/>
    <s v="BW-11200"/>
    <s v="OFF-BI-10002949"/>
    <n v="9.7279999999999998"/>
    <n v="2"/>
    <n v="0.2"/>
    <n v="3.2831999999999999"/>
  </r>
  <r>
    <s v="CA-2016-148747"/>
    <d v="2016-09-25T00:00:00"/>
    <d v="2016-09-27T00:00:00"/>
    <x v="1"/>
    <s v="AS-10045"/>
    <s v="FUR-BO-10002613"/>
    <n v="477.666"/>
    <n v="2"/>
    <n v="0.15"/>
    <n v="84.293999999999997"/>
  </r>
  <r>
    <s v="US-2017-169488"/>
    <d v="2017-09-07T00:00:00"/>
    <d v="2017-09-09T00:00:00"/>
    <x v="1"/>
    <s v="AA-10375"/>
    <s v="OFF-PA-10000157"/>
    <n v="39.96"/>
    <n v="2"/>
    <n v="0"/>
    <n v="18.781199999999998"/>
  </r>
  <r>
    <s v="CA-2015-135251"/>
    <d v="2015-08-06T00:00:00"/>
    <d v="2015-08-10T00:00:00"/>
    <x v="0"/>
    <s v="RP-19270"/>
    <s v="OFF-PA-10003302"/>
    <n v="56.704000000000001"/>
    <n v="2"/>
    <n v="0.2"/>
    <n v="19.137599999999999"/>
  </r>
  <r>
    <s v="CA-2014-166590"/>
    <d v="2014-10-29T00:00:00"/>
    <d v="2014-11-02T00:00:00"/>
    <x v="0"/>
    <s v="NC-18625"/>
    <s v="TEC-AC-10003433"/>
    <n v="1.98"/>
    <n v="2"/>
    <n v="0"/>
    <n v="0.89100000000000001"/>
  </r>
  <r>
    <s v="CA-2014-166590"/>
    <d v="2014-10-29T00:00:00"/>
    <d v="2014-11-02T00:00:00"/>
    <x v="0"/>
    <s v="NC-18625"/>
    <s v="OFF-PA-10000482"/>
    <n v="75.88"/>
    <n v="2"/>
    <n v="0"/>
    <n v="35.663600000000002"/>
  </r>
  <r>
    <s v="CA-2016-131744"/>
    <d v="2016-06-18T00:00:00"/>
    <d v="2016-06-20T00:00:00"/>
    <x v="2"/>
    <s v="SC-20770"/>
    <s v="OFF-PA-10004610"/>
    <n v="6.8479999999999999"/>
    <n v="2"/>
    <n v="0.2"/>
    <n v="2.14"/>
  </r>
  <r>
    <s v="CA-2016-131744"/>
    <d v="2016-06-18T00:00:00"/>
    <d v="2016-06-20T00:00:00"/>
    <x v="2"/>
    <s v="SC-20770"/>
    <s v="OFF-BI-10003910"/>
    <n v="4.6260000000000003"/>
    <n v="2"/>
    <n v="0.7"/>
    <n v="-3.855"/>
  </r>
  <r>
    <s v="CA-2015-111612"/>
    <d v="2015-11-28T00:00:00"/>
    <d v="2015-12-02T00:00:00"/>
    <x v="0"/>
    <s v="EB-14110"/>
    <s v="OFF-FA-10003021"/>
    <n v="3.008"/>
    <n v="2"/>
    <n v="0.2"/>
    <n v="0.56399999999999995"/>
  </r>
  <r>
    <s v="CA-2014-103086"/>
    <d v="2014-10-17T00:00:00"/>
    <d v="2014-10-19T00:00:00"/>
    <x v="2"/>
    <s v="EB-14170"/>
    <s v="FUR-FU-10004586"/>
    <n v="5.3120000000000003"/>
    <n v="2"/>
    <n v="0.6"/>
    <n v="-1.5935999999999999"/>
  </r>
  <r>
    <s v="CA-2016-129280"/>
    <d v="2016-05-03T00:00:00"/>
    <d v="2016-05-05T00:00:00"/>
    <x v="1"/>
    <s v="SM-20905"/>
    <s v="FUR-FU-10001876"/>
    <n v="51.968000000000004"/>
    <n v="2"/>
    <n v="0.2"/>
    <n v="10.393599999999999"/>
  </r>
  <r>
    <s v="CA-2016-129280"/>
    <d v="2016-05-03T00:00:00"/>
    <d v="2016-05-05T00:00:00"/>
    <x v="1"/>
    <s v="SM-20905"/>
    <s v="OFF-LA-10000081"/>
    <n v="6"/>
    <n v="2"/>
    <n v="0.2"/>
    <n v="2.1"/>
  </r>
  <r>
    <s v="CA-2015-161242"/>
    <d v="2015-06-01T00:00:00"/>
    <d v="2015-06-08T00:00:00"/>
    <x v="0"/>
    <s v="CG-12040"/>
    <s v="OFF-PA-10001838"/>
    <n v="11.76"/>
    <n v="2"/>
    <n v="0"/>
    <n v="5.7624000000000004"/>
  </r>
  <r>
    <s v="CA-2014-130428"/>
    <d v="2014-03-31T00:00:00"/>
    <d v="2014-03-31T00:00:00"/>
    <x v="3"/>
    <s v="TG-21640"/>
    <s v="OFF-AR-10004027"/>
    <n v="4.032"/>
    <n v="2"/>
    <n v="0.2"/>
    <n v="1.0584"/>
  </r>
  <r>
    <s v="CA-2015-113131"/>
    <d v="2015-09-24T00:00:00"/>
    <d v="2015-09-24T00:00:00"/>
    <x v="3"/>
    <s v="MB-17305"/>
    <s v="OFF-ST-10001172"/>
    <n v="33.567999999999998"/>
    <n v="2"/>
    <n v="0.2"/>
    <n v="1.6783999999999999"/>
  </r>
  <r>
    <s v="CA-2015-113131"/>
    <d v="2015-09-24T00:00:00"/>
    <d v="2015-09-24T00:00:00"/>
    <x v="3"/>
    <s v="MB-17305"/>
    <s v="OFF-EN-10003068"/>
    <n v="15.84"/>
    <n v="2"/>
    <n v="0.2"/>
    <n v="5.5439999999999996"/>
  </r>
  <r>
    <s v="CA-2015-143147"/>
    <d v="2015-05-26T00:00:00"/>
    <d v="2015-05-28T00:00:00"/>
    <x v="2"/>
    <s v="PS-18760"/>
    <s v="TEC-MA-10004679"/>
    <n v="399.54"/>
    <n v="2"/>
    <n v="0.4"/>
    <n v="-79.908000000000001"/>
  </r>
  <r>
    <s v="CA-2017-108931"/>
    <d v="2017-09-14T00:00:00"/>
    <d v="2017-09-19T00:00:00"/>
    <x v="0"/>
    <s v="HZ-14950"/>
    <s v="OFF-PA-10002741"/>
    <n v="8.56"/>
    <n v="2"/>
    <n v="0"/>
    <n v="3.8519999999999999"/>
  </r>
  <r>
    <s v="CA-2017-108931"/>
    <d v="2017-09-14T00:00:00"/>
    <d v="2017-09-19T00:00:00"/>
    <x v="0"/>
    <s v="HZ-14950"/>
    <s v="OFF-PA-10003845"/>
    <n v="11.56"/>
    <n v="2"/>
    <n v="0"/>
    <n v="5.6643999999999997"/>
  </r>
  <r>
    <s v="CA-2017-104619"/>
    <d v="2017-01-24T00:00:00"/>
    <d v="2017-01-29T00:00:00"/>
    <x v="0"/>
    <s v="KD-16495"/>
    <s v="OFF-BI-10004318"/>
    <n v="276.78399999999999"/>
    <n v="2"/>
    <n v="0.2"/>
    <n v="89.954800000000006"/>
  </r>
  <r>
    <s v="CA-2016-110086"/>
    <d v="2016-09-18T00:00:00"/>
    <d v="2016-09-22T00:00:00"/>
    <x v="0"/>
    <s v="BD-11320"/>
    <s v="TEC-PH-10001299"/>
    <n v="239.98400000000001"/>
    <n v="2"/>
    <n v="0.2"/>
    <n v="23.9984"/>
  </r>
  <r>
    <s v="CA-2014-128524"/>
    <d v="2014-11-11T00:00:00"/>
    <d v="2014-11-13T00:00:00"/>
    <x v="1"/>
    <s v="MZ-17515"/>
    <s v="OFF-BI-10003527"/>
    <n v="2033.5840000000001"/>
    <n v="2"/>
    <n v="0.2"/>
    <n v="762.59400000000005"/>
  </r>
  <r>
    <s v="CA-2016-140256"/>
    <d v="2016-08-22T00:00:00"/>
    <d v="2016-08-29T00:00:00"/>
    <x v="0"/>
    <s v="PW-19030"/>
    <s v="OFF-AR-10002255"/>
    <n v="5.76"/>
    <n v="2"/>
    <n v="0"/>
    <n v="1.6704000000000001"/>
  </r>
  <r>
    <s v="CA-2014-115133"/>
    <d v="2014-09-26T00:00:00"/>
    <d v="2014-09-30T00:00:00"/>
    <x v="0"/>
    <s v="DA-13450"/>
    <s v="TEC-AC-10002370"/>
    <n v="3.1520000000000001"/>
    <n v="2"/>
    <n v="0.2"/>
    <n v="0.4728"/>
  </r>
  <r>
    <s v="CA-2017-137449"/>
    <d v="2017-06-29T00:00:00"/>
    <d v="2017-06-30T00:00:00"/>
    <x v="1"/>
    <s v="ME-17725"/>
    <s v="OFF-AP-10000240"/>
    <n v="21.391999999999999"/>
    <n v="2"/>
    <n v="0.8"/>
    <n v="-54.549599999999998"/>
  </r>
  <r>
    <s v="CA-2017-103520"/>
    <d v="2017-09-23T00:00:00"/>
    <d v="2017-09-25T00:00:00"/>
    <x v="1"/>
    <s v="MH-17785"/>
    <s v="OFF-PA-10001846"/>
    <n v="9.2479999999999993"/>
    <n v="2"/>
    <n v="0.2"/>
    <n v="3.3523999999999998"/>
  </r>
  <r>
    <s v="CA-2014-118192"/>
    <d v="2014-01-13T00:00:00"/>
    <d v="2014-01-18T00:00:00"/>
    <x v="0"/>
    <s v="MM-17920"/>
    <s v="OFF-BI-10003476"/>
    <n v="3.4380000000000002"/>
    <n v="2"/>
    <n v="0.7"/>
    <n v="-2.5211999999999999"/>
  </r>
  <r>
    <s v="CA-2014-124702"/>
    <d v="2014-11-18T00:00:00"/>
    <d v="2014-11-25T00:00:00"/>
    <x v="0"/>
    <s v="MH-17785"/>
    <s v="FUR-FU-10003553"/>
    <n v="137.54"/>
    <n v="2"/>
    <n v="0"/>
    <n v="55.015999999999998"/>
  </r>
  <r>
    <s v="US-2017-125808"/>
    <d v="2017-11-12T00:00:00"/>
    <d v="2017-11-15T00:00:00"/>
    <x v="2"/>
    <s v="EP-13915"/>
    <s v="OFF-PA-10001846"/>
    <n v="11.56"/>
    <n v="2"/>
    <n v="0"/>
    <n v="5.6643999999999997"/>
  </r>
  <r>
    <s v="CA-2014-104563"/>
    <d v="2014-03-07T00:00:00"/>
    <d v="2014-03-12T00:00:00"/>
    <x v="0"/>
    <s v="CM-12715"/>
    <s v="FUR-CH-10004495"/>
    <n v="481.56799999999998"/>
    <n v="2"/>
    <n v="0.2"/>
    <n v="54.176400000000001"/>
  </r>
  <r>
    <s v="US-2017-107979"/>
    <d v="2017-06-08T00:00:00"/>
    <d v="2017-06-13T00:00:00"/>
    <x v="0"/>
    <s v="FO-14305"/>
    <s v="OFF-ST-10002485"/>
    <n v="35.167999999999999"/>
    <n v="2"/>
    <n v="0.2"/>
    <n v="-8.3523999999999994"/>
  </r>
  <r>
    <s v="US-2017-107979"/>
    <d v="2017-06-08T00:00:00"/>
    <d v="2017-06-13T00:00:00"/>
    <x v="0"/>
    <s v="FO-14305"/>
    <s v="OFF-BI-10000778"/>
    <n v="72.587999999999994"/>
    <n v="2"/>
    <n v="0.7"/>
    <n v="-48.392000000000003"/>
  </r>
  <r>
    <s v="CA-2016-107104"/>
    <d v="2016-11-26T00:00:00"/>
    <d v="2016-11-30T00:00:00"/>
    <x v="0"/>
    <s v="MS-17365"/>
    <s v="OFF-AP-10000055"/>
    <n v="64.959999999999994"/>
    <n v="2"/>
    <n v="0"/>
    <n v="19.488"/>
  </r>
  <r>
    <s v="CA-2017-161893"/>
    <d v="2017-01-23T00:00:00"/>
    <d v="2017-01-27T00:00:00"/>
    <x v="0"/>
    <s v="HP-14815"/>
    <s v="TEC-AC-10001874"/>
    <n v="95.983999999999995"/>
    <n v="2"/>
    <n v="0.2"/>
    <n v="11.997999999999999"/>
  </r>
  <r>
    <s v="CA-2017-161893"/>
    <d v="2017-01-23T00:00:00"/>
    <d v="2017-01-27T00:00:00"/>
    <x v="0"/>
    <s v="HP-14815"/>
    <s v="OFF-BI-10004506"/>
    <n v="4.9379999999999997"/>
    <n v="2"/>
    <n v="0.7"/>
    <n v="-3.6212"/>
  </r>
  <r>
    <s v="CA-2016-160717"/>
    <d v="2016-06-06T00:00:00"/>
    <d v="2016-06-11T00:00:00"/>
    <x v="0"/>
    <s v="ME-17320"/>
    <s v="TEC-AC-10002134"/>
    <n v="26.96"/>
    <n v="2"/>
    <n v="0"/>
    <n v="3.7744"/>
  </r>
  <r>
    <s v="US-2015-120957"/>
    <d v="2015-12-07T00:00:00"/>
    <d v="2015-12-07T00:00:00"/>
    <x v="3"/>
    <s v="KH-16690"/>
    <s v="OFF-PA-10003953"/>
    <n v="12.96"/>
    <n v="2"/>
    <n v="0"/>
    <n v="6.2207999999999997"/>
  </r>
  <r>
    <s v="CA-2016-114867"/>
    <d v="2016-12-23T00:00:00"/>
    <d v="2016-12-28T00:00:00"/>
    <x v="0"/>
    <s v="FM-14290"/>
    <s v="OFF-PA-10000477"/>
    <n v="7.968"/>
    <n v="2"/>
    <n v="0.2"/>
    <n v="2.6892"/>
  </r>
  <r>
    <s v="CA-2015-130113"/>
    <d v="2015-12-27T00:00:00"/>
    <d v="2015-12-31T00:00:00"/>
    <x v="0"/>
    <s v="AH-10030"/>
    <s v="OFF-ST-10000046"/>
    <n v="323.10000000000002"/>
    <n v="2"/>
    <n v="0"/>
    <n v="61.389000000000003"/>
  </r>
  <r>
    <s v="CA-2017-122770"/>
    <d v="2017-12-13T00:00:00"/>
    <d v="2017-12-18T00:00:00"/>
    <x v="0"/>
    <s v="EP-13915"/>
    <s v="OFF-PA-10000232"/>
    <n v="12.96"/>
    <n v="2"/>
    <n v="0"/>
    <n v="6.3503999999999996"/>
  </r>
  <r>
    <s v="CA-2017-130148"/>
    <d v="2017-09-24T00:00:00"/>
    <d v="2017-09-28T00:00:00"/>
    <x v="2"/>
    <s v="NK-18490"/>
    <s v="OFF-SU-10001574"/>
    <n v="7.3"/>
    <n v="2"/>
    <n v="0"/>
    <n v="2.19"/>
  </r>
  <r>
    <s v="CA-2016-105291"/>
    <d v="2016-10-30T00:00:00"/>
    <d v="2016-11-04T00:00:00"/>
    <x v="0"/>
    <s v="SP-20920"/>
    <s v="OFF-FA-10003059"/>
    <n v="3.62"/>
    <n v="2"/>
    <n v="0"/>
    <n v="1.1946000000000001"/>
  </r>
  <r>
    <s v="CA-2016-161746"/>
    <d v="2016-10-21T00:00:00"/>
    <d v="2016-10-27T00:00:00"/>
    <x v="0"/>
    <s v="CS-11950"/>
    <s v="FUR-FU-10003731"/>
    <n v="19.96"/>
    <n v="2"/>
    <n v="0"/>
    <n v="5.5888"/>
  </r>
  <r>
    <s v="CA-2014-114251"/>
    <d v="2014-11-05T00:00:00"/>
    <d v="2014-11-10T00:00:00"/>
    <x v="0"/>
    <s v="MD-17350"/>
    <s v="FUR-FU-10001468"/>
    <n v="273.56799999999998"/>
    <n v="2"/>
    <n v="0.2"/>
    <n v="-34.195999999999998"/>
  </r>
  <r>
    <s v="CA-2014-114251"/>
    <d v="2014-11-05T00:00:00"/>
    <d v="2014-11-10T00:00:00"/>
    <x v="0"/>
    <s v="MD-17350"/>
    <s v="OFF-BI-10003684"/>
    <n v="13.194000000000001"/>
    <n v="2"/>
    <n v="0.7"/>
    <n v="-8.7959999999999994"/>
  </r>
  <r>
    <s v="CA-2014-114251"/>
    <d v="2014-11-05T00:00:00"/>
    <d v="2014-11-10T00:00:00"/>
    <x v="0"/>
    <s v="MD-17350"/>
    <s v="TEC-AC-10004864"/>
    <n v="58.415999999999997"/>
    <n v="2"/>
    <n v="0.2"/>
    <n v="16.794599999999999"/>
  </r>
  <r>
    <s v="CA-2016-116379"/>
    <d v="2016-11-07T00:00:00"/>
    <d v="2016-11-12T00:00:00"/>
    <x v="0"/>
    <s v="LD-17005"/>
    <s v="OFF-BI-10001543"/>
    <n v="57.584000000000003"/>
    <n v="2"/>
    <n v="0.2"/>
    <n v="20.154399999999999"/>
  </r>
  <r>
    <s v="CA-2017-166835"/>
    <d v="2017-11-12T00:00:00"/>
    <d v="2017-11-14T00:00:00"/>
    <x v="2"/>
    <s v="DK-13375"/>
    <s v="OFF-ST-10002574"/>
    <n v="221.024"/>
    <n v="2"/>
    <n v="0.2"/>
    <n v="-55.256"/>
  </r>
  <r>
    <s v="CA-2016-119641"/>
    <d v="2016-09-22T00:00:00"/>
    <d v="2016-09-26T00:00:00"/>
    <x v="0"/>
    <s v="CS-12250"/>
    <s v="FUR-FU-10002445"/>
    <n v="18.96"/>
    <n v="2"/>
    <n v="0"/>
    <n v="7.5839999999999996"/>
  </r>
  <r>
    <s v="CA-2015-117898"/>
    <d v="2015-12-05T00:00:00"/>
    <d v="2015-12-11T00:00:00"/>
    <x v="0"/>
    <s v="TB-21250"/>
    <s v="OFF-EN-10004459"/>
    <n v="12.224"/>
    <n v="2"/>
    <n v="0.2"/>
    <n v="4.4311999999999996"/>
  </r>
  <r>
    <s v="CA-2017-167395"/>
    <d v="2017-12-02T00:00:00"/>
    <d v="2017-12-04T00:00:00"/>
    <x v="1"/>
    <s v="KM-16720"/>
    <s v="OFF-SU-10001935"/>
    <n v="4.3600000000000003"/>
    <n v="2"/>
    <n v="0"/>
    <n v="0.1744"/>
  </r>
  <r>
    <s v="CA-2014-111962"/>
    <d v="2014-09-29T00:00:00"/>
    <d v="2014-10-04T00:00:00"/>
    <x v="0"/>
    <s v="EB-14170"/>
    <s v="OFF-BI-10001308"/>
    <n v="10.048"/>
    <n v="2"/>
    <n v="0.2"/>
    <n v="3.14"/>
  </r>
  <r>
    <s v="CA-2014-114321"/>
    <d v="2014-08-20T00:00:00"/>
    <d v="2014-08-25T00:00:00"/>
    <x v="0"/>
    <s v="NC-18535"/>
    <s v="OFF-PA-10000246"/>
    <n v="20.12"/>
    <n v="2"/>
    <n v="0"/>
    <n v="9.2552000000000003"/>
  </r>
  <r>
    <s v="US-2015-100069"/>
    <d v="2015-06-29T00:00:00"/>
    <d v="2015-07-03T00:00:00"/>
    <x v="0"/>
    <s v="NF-18475"/>
    <s v="TEC-PH-10004667"/>
    <n v="269.98"/>
    <n v="2"/>
    <n v="0"/>
    <n v="72.894599999999997"/>
  </r>
  <r>
    <s v="CA-2017-129294"/>
    <d v="2017-03-16T00:00:00"/>
    <d v="2017-03-21T00:00:00"/>
    <x v="0"/>
    <s v="KD-16615"/>
    <s v="OFF-ST-10002615"/>
    <n v="310.12"/>
    <n v="2"/>
    <n v="0"/>
    <n v="80.631200000000007"/>
  </r>
  <r>
    <s v="CA-2017-137505"/>
    <d v="2017-11-24T00:00:00"/>
    <d v="2017-11-24T00:00:00"/>
    <x v="3"/>
    <s v="BP-11290"/>
    <s v="FUR-TA-10000617"/>
    <n v="364.08"/>
    <n v="2"/>
    <n v="0.2"/>
    <n v="9.1020000000000003"/>
  </r>
  <r>
    <s v="CA-2017-137505"/>
    <d v="2017-11-24T00:00:00"/>
    <d v="2017-11-24T00:00:00"/>
    <x v="3"/>
    <s v="BP-11290"/>
    <s v="FUR-TA-10001676"/>
    <n v="71.087999999999994"/>
    <n v="2"/>
    <n v="0.2"/>
    <n v="-1.7771999999999999"/>
  </r>
  <r>
    <s v="US-2014-140914"/>
    <d v="2014-11-11T00:00:00"/>
    <d v="2014-11-15T00:00:00"/>
    <x v="0"/>
    <s v="BH-11710"/>
    <s v="FUR-FU-10000175"/>
    <n v="10.984"/>
    <n v="2"/>
    <n v="0.6"/>
    <n v="-7.9634"/>
  </r>
  <r>
    <s v="CA-2016-158358"/>
    <d v="2016-03-04T00:00:00"/>
    <d v="2016-03-08T00:00:00"/>
    <x v="0"/>
    <s v="EM-13810"/>
    <s v="TEC-AC-10002567"/>
    <n v="159.97999999999999"/>
    <n v="2"/>
    <n v="0"/>
    <n v="57.592799999999997"/>
  </r>
  <r>
    <s v="CA-2016-113390"/>
    <d v="2016-10-11T00:00:00"/>
    <d v="2016-10-15T00:00:00"/>
    <x v="0"/>
    <s v="EP-13915"/>
    <s v="OFF-AR-10003183"/>
    <n v="5.3440000000000003"/>
    <n v="2"/>
    <n v="0.2"/>
    <n v="0.66800000000000004"/>
  </r>
  <r>
    <s v="CA-2017-113705"/>
    <d v="2017-03-27T00:00:00"/>
    <d v="2017-03-29T00:00:00"/>
    <x v="2"/>
    <s v="LC-16870"/>
    <s v="OFF-LA-10000476"/>
    <n v="8.26"/>
    <n v="2"/>
    <n v="0"/>
    <n v="3.7995999999999999"/>
  </r>
  <r>
    <s v="CA-2017-113705"/>
    <d v="2017-03-27T00:00:00"/>
    <d v="2017-03-29T00:00:00"/>
    <x v="2"/>
    <s v="LC-16870"/>
    <s v="OFF-BI-10001679"/>
    <n v="17.760000000000002"/>
    <n v="2"/>
    <n v="0"/>
    <n v="8.8800000000000008"/>
  </r>
  <r>
    <s v="CA-2017-113705"/>
    <d v="2017-03-27T00:00:00"/>
    <d v="2017-03-29T00:00:00"/>
    <x v="2"/>
    <s v="LC-16870"/>
    <s v="FUR-TA-10002533"/>
    <n v="292.10000000000002"/>
    <n v="2"/>
    <n v="0"/>
    <n v="58.42"/>
  </r>
  <r>
    <s v="CA-2017-159135"/>
    <d v="2017-11-04T00:00:00"/>
    <d v="2017-11-08T00:00:00"/>
    <x v="0"/>
    <s v="KM-16375"/>
    <s v="OFF-AR-10000657"/>
    <n v="4.3"/>
    <n v="2"/>
    <n v="0"/>
    <n v="1.419"/>
  </r>
  <r>
    <s v="CA-2014-121762"/>
    <d v="2014-02-14T00:00:00"/>
    <d v="2014-02-18T00:00:00"/>
    <x v="0"/>
    <s v="ML-17395"/>
    <s v="OFF-AP-10001293"/>
    <n v="81.96"/>
    <n v="2"/>
    <n v="0"/>
    <n v="22.948799999999999"/>
  </r>
  <r>
    <s v="CA-2014-121762"/>
    <d v="2014-02-14T00:00:00"/>
    <d v="2014-02-18T00:00:00"/>
    <x v="0"/>
    <s v="ML-17395"/>
    <s v="OFF-SU-10000157"/>
    <n v="238.62"/>
    <n v="2"/>
    <n v="0"/>
    <n v="4.7724000000000002"/>
  </r>
  <r>
    <s v="CA-2017-101959"/>
    <d v="2017-02-28T00:00:00"/>
    <d v="2017-03-06T00:00:00"/>
    <x v="0"/>
    <s v="DB-13660"/>
    <s v="OFF-BI-10001757"/>
    <n v="9.84"/>
    <n v="2"/>
    <n v="0"/>
    <n v="4.7232000000000003"/>
  </r>
  <r>
    <s v="CA-2016-123533"/>
    <d v="2016-11-24T00:00:00"/>
    <d v="2016-11-30T00:00:00"/>
    <x v="0"/>
    <s v="SC-20050"/>
    <s v="OFF-AP-10002765"/>
    <n v="42.384"/>
    <n v="2"/>
    <n v="0.2"/>
    <n v="4.2384000000000004"/>
  </r>
  <r>
    <s v="CA-2014-169019"/>
    <d v="2014-07-26T00:00:00"/>
    <d v="2014-07-30T00:00:00"/>
    <x v="0"/>
    <s v="LF-17185"/>
    <s v="OFF-AP-10003281"/>
    <n v="4.8360000000000003"/>
    <n v="2"/>
    <n v="0.8"/>
    <n v="-12.09"/>
  </r>
  <r>
    <s v="CA-2016-153178"/>
    <d v="2016-09-14T00:00:00"/>
    <d v="2016-09-18T00:00:00"/>
    <x v="0"/>
    <s v="CL-12565"/>
    <s v="OFF-BI-10004390"/>
    <n v="673.56799999999998"/>
    <n v="2"/>
    <n v="0.2"/>
    <n v="252.58799999999999"/>
  </r>
  <r>
    <s v="CA-2015-149748"/>
    <d v="2015-05-31T00:00:00"/>
    <d v="2015-06-02T00:00:00"/>
    <x v="2"/>
    <s v="EM-13825"/>
    <s v="FUR-FU-10001847"/>
    <n v="8.2799999999999994"/>
    <n v="2"/>
    <n v="0"/>
    <n v="2.9807999999999999"/>
  </r>
  <r>
    <s v="CA-2017-144491"/>
    <d v="2017-03-27T00:00:00"/>
    <d v="2017-04-01T00:00:00"/>
    <x v="0"/>
    <s v="CJ-12010"/>
    <s v="FUR-CH-10001714"/>
    <n v="211.24600000000001"/>
    <n v="2"/>
    <n v="0.3"/>
    <n v="-66.391599999999997"/>
  </r>
  <r>
    <s v="CA-2014-127166"/>
    <d v="2014-05-21T00:00:00"/>
    <d v="2014-05-23T00:00:00"/>
    <x v="2"/>
    <s v="KH-16360"/>
    <s v="FUR-CH-10003396"/>
    <n v="107.77200000000001"/>
    <n v="2"/>
    <n v="0.3"/>
    <n v="-29.252400000000002"/>
  </r>
  <r>
    <s v="CA-2015-128608"/>
    <d v="2015-01-12T00:00:00"/>
    <d v="2015-01-17T00:00:00"/>
    <x v="0"/>
    <s v="CS-12490"/>
    <s v="OFF-AR-10001374"/>
    <n v="10.368"/>
    <n v="2"/>
    <n v="0.2"/>
    <n v="1.5551999999999999"/>
  </r>
  <r>
    <s v="CA-2015-128608"/>
    <d v="2015-01-12T00:00:00"/>
    <d v="2015-01-17T00:00:00"/>
    <x v="0"/>
    <s v="CS-12490"/>
    <s v="TEC-PH-10004977"/>
    <n v="235.18799999999999"/>
    <n v="2"/>
    <n v="0.4"/>
    <n v="-43.117800000000003"/>
  </r>
  <r>
    <s v="CA-2015-128608"/>
    <d v="2015-01-12T00:00:00"/>
    <d v="2015-01-17T00:00:00"/>
    <x v="0"/>
    <s v="CS-12490"/>
    <s v="TEC-AC-10000487"/>
    <n v="10.384"/>
    <n v="2"/>
    <n v="0.2"/>
    <n v="2.2065999999999999"/>
  </r>
  <r>
    <s v="CA-2015-122973"/>
    <d v="2015-07-18T00:00:00"/>
    <d v="2015-07-20T00:00:00"/>
    <x v="2"/>
    <s v="PJ-19015"/>
    <s v="OFF-BI-10004182"/>
    <n v="3.3279999999999998"/>
    <n v="2"/>
    <n v="0.2"/>
    <n v="1.2063999999999999"/>
  </r>
  <r>
    <s v="CA-2016-136322"/>
    <d v="2016-10-21T00:00:00"/>
    <d v="2016-10-26T00:00:00"/>
    <x v="0"/>
    <s v="AP-10720"/>
    <s v="FUR-FU-10002878"/>
    <n v="45.567999999999998"/>
    <n v="2"/>
    <n v="0.2"/>
    <n v="9.6831999999999994"/>
  </r>
  <r>
    <s v="CA-2017-145093"/>
    <d v="2017-07-21T00:00:00"/>
    <d v="2017-07-26T00:00:00"/>
    <x v="0"/>
    <s v="PT-19090"/>
    <s v="OFF-BI-10001116"/>
    <n v="2.1120000000000001"/>
    <n v="2"/>
    <n v="0.8"/>
    <n v="-3.3792"/>
  </r>
  <r>
    <s v="CA-2015-162201"/>
    <d v="2015-06-08T00:00:00"/>
    <d v="2015-06-12T00:00:00"/>
    <x v="0"/>
    <s v="AG-10495"/>
    <s v="OFF-AR-10003856"/>
    <n v="4.4480000000000004"/>
    <n v="2"/>
    <n v="0.2"/>
    <n v="0.33360000000000001"/>
  </r>
  <r>
    <s v="CA-2015-162201"/>
    <d v="2015-06-08T00:00:00"/>
    <d v="2015-06-12T00:00:00"/>
    <x v="0"/>
    <s v="AG-10495"/>
    <s v="OFF-BI-10002429"/>
    <n v="18.263999999999999"/>
    <n v="2"/>
    <n v="0.7"/>
    <n v="-13.393599999999999"/>
  </r>
  <r>
    <s v="CA-2017-169999"/>
    <d v="2017-06-19T00:00:00"/>
    <d v="2017-06-26T00:00:00"/>
    <x v="0"/>
    <s v="JS-15685"/>
    <s v="OFF-ST-10001511"/>
    <n v="129.30000000000001"/>
    <n v="2"/>
    <n v="0"/>
    <n v="6.4649999999999999"/>
  </r>
  <r>
    <s v="CA-2016-126627"/>
    <d v="2016-10-10T00:00:00"/>
    <d v="2016-10-12T00:00:00"/>
    <x v="1"/>
    <s v="WB-21850"/>
    <s v="OFF-BI-10001597"/>
    <n v="16.391999999999999"/>
    <n v="2"/>
    <n v="0.8"/>
    <n v="-26.2272"/>
  </r>
  <r>
    <s v="US-2016-125402"/>
    <d v="2016-09-25T00:00:00"/>
    <d v="2016-10-01T00:00:00"/>
    <x v="0"/>
    <s v="DL-12865"/>
    <s v="OFF-LA-10003923"/>
    <n v="29.6"/>
    <n v="2"/>
    <n v="0"/>
    <n v="14.8"/>
  </r>
  <r>
    <s v="US-2016-125402"/>
    <d v="2016-09-25T00:00:00"/>
    <d v="2016-10-01T00:00:00"/>
    <x v="0"/>
    <s v="DL-12865"/>
    <s v="OFF-AR-10002255"/>
    <n v="5.76"/>
    <n v="2"/>
    <n v="0"/>
    <n v="1.6704000000000001"/>
  </r>
  <r>
    <s v="CA-2014-142979"/>
    <d v="2014-04-12T00:00:00"/>
    <d v="2014-04-18T00:00:00"/>
    <x v="0"/>
    <s v="EH-13765"/>
    <s v="OFF-AR-10002987"/>
    <n v="39.68"/>
    <n v="2"/>
    <n v="0"/>
    <n v="16.268799999999999"/>
  </r>
  <r>
    <s v="CA-2016-158155"/>
    <d v="2016-05-02T00:00:00"/>
    <d v="2016-05-06T00:00:00"/>
    <x v="0"/>
    <s v="EH-13765"/>
    <s v="FUR-FU-10000732"/>
    <n v="12.56"/>
    <n v="2"/>
    <n v="0"/>
    <n v="4.0191999999999997"/>
  </r>
  <r>
    <s v="CA-2016-158155"/>
    <d v="2016-05-02T00:00:00"/>
    <d v="2016-05-06T00:00:00"/>
    <x v="0"/>
    <s v="EH-13765"/>
    <s v="OFF-PA-10000533"/>
    <n v="13.08"/>
    <n v="2"/>
    <n v="0"/>
    <n v="6.0167999999999999"/>
  </r>
  <r>
    <s v="CA-2017-138870"/>
    <d v="2017-06-19T00:00:00"/>
    <d v="2017-06-23T00:00:00"/>
    <x v="0"/>
    <s v="GA-14515"/>
    <s v="OFF-PA-10004438"/>
    <n v="24.56"/>
    <n v="2"/>
    <n v="0"/>
    <n v="11.543200000000001"/>
  </r>
  <r>
    <s v="CA-2017-113278"/>
    <d v="2017-01-14T00:00:00"/>
    <d v="2017-01-20T00:00:00"/>
    <x v="0"/>
    <s v="HR-14770"/>
    <s v="OFF-FA-10003472"/>
    <n v="2.52"/>
    <n v="2"/>
    <n v="0"/>
    <n v="0.1008"/>
  </r>
  <r>
    <s v="CA-2017-113278"/>
    <d v="2017-01-14T00:00:00"/>
    <d v="2017-01-20T00:00:00"/>
    <x v="0"/>
    <s v="HR-14770"/>
    <s v="OFF-ST-10002562"/>
    <n v="18.760000000000002"/>
    <n v="2"/>
    <n v="0"/>
    <n v="5.2527999999999997"/>
  </r>
  <r>
    <s v="CA-2017-113278"/>
    <d v="2017-01-14T00:00:00"/>
    <d v="2017-01-20T00:00:00"/>
    <x v="0"/>
    <s v="HR-14770"/>
    <s v="FUR-FU-10001037"/>
    <n v="18.96"/>
    <n v="2"/>
    <n v="0"/>
    <n v="8.532"/>
  </r>
  <r>
    <s v="CA-2014-114195"/>
    <d v="2014-11-01T00:00:00"/>
    <d v="2014-11-03T00:00:00"/>
    <x v="1"/>
    <s v="EA-14035"/>
    <s v="FUR-FU-10002253"/>
    <n v="68.703999999999994"/>
    <n v="2"/>
    <n v="0.2"/>
    <n v="16.3172"/>
  </r>
  <r>
    <s v="CA-2014-114195"/>
    <d v="2014-11-01T00:00:00"/>
    <d v="2014-11-03T00:00:00"/>
    <x v="1"/>
    <s v="EA-14035"/>
    <s v="OFF-BI-10000494"/>
    <n v="3.1320000000000001"/>
    <n v="2"/>
    <n v="0.7"/>
    <n v="-2.61"/>
  </r>
  <r>
    <s v="CA-2017-146269"/>
    <d v="2017-10-06T00:00:00"/>
    <d v="2017-10-06T00:00:00"/>
    <x v="3"/>
    <s v="MH-17455"/>
    <s v="OFF-ST-10003208"/>
    <n v="290.33600000000001"/>
    <n v="2"/>
    <n v="0.2"/>
    <n v="32.662799999999997"/>
  </r>
  <r>
    <s v="CA-2017-146269"/>
    <d v="2017-10-06T00:00:00"/>
    <d v="2017-10-06T00:00:00"/>
    <x v="3"/>
    <s v="MH-17455"/>
    <s v="OFF-AR-10004790"/>
    <n v="19.152000000000001"/>
    <n v="2"/>
    <n v="0.2"/>
    <n v="1.1970000000000001"/>
  </r>
  <r>
    <s v="CA-2016-166653"/>
    <d v="2016-09-22T00:00:00"/>
    <d v="2016-09-24T00:00:00"/>
    <x v="2"/>
    <s v="NP-18685"/>
    <s v="OFF-EN-10003055"/>
    <n v="63.968000000000004"/>
    <n v="2"/>
    <n v="0.2"/>
    <n v="19.989999999999998"/>
  </r>
  <r>
    <s v="CA-2015-130855"/>
    <d v="2015-12-29T00:00:00"/>
    <d v="2016-01-05T00:00:00"/>
    <x v="0"/>
    <s v="RF-19840"/>
    <s v="OFF-SU-10003936"/>
    <n v="6.36"/>
    <n v="2"/>
    <n v="0"/>
    <n v="6.3600000000000004E-2"/>
  </r>
  <r>
    <s v="CA-2014-112291"/>
    <d v="2014-04-03T00:00:00"/>
    <d v="2014-04-08T00:00:00"/>
    <x v="0"/>
    <s v="KE-16420"/>
    <s v="OFF-EN-10001415"/>
    <n v="11.16"/>
    <n v="2"/>
    <n v="0"/>
    <n v="5.58"/>
  </r>
  <r>
    <s v="CA-2014-112291"/>
    <d v="2014-04-03T00:00:00"/>
    <d v="2014-04-08T00:00:00"/>
    <x v="0"/>
    <s v="KE-16420"/>
    <s v="TEC-AC-10000736"/>
    <n v="159.97999999999999"/>
    <n v="2"/>
    <n v="0"/>
    <n v="57.592799999999997"/>
  </r>
  <r>
    <s v="CA-2017-169607"/>
    <d v="2017-10-12T00:00:00"/>
    <d v="2017-10-15T00:00:00"/>
    <x v="1"/>
    <s v="CA-12265"/>
    <s v="OFF-PA-10000477"/>
    <n v="9.9600000000000009"/>
    <n v="2"/>
    <n v="0"/>
    <n v="4.6811999999999996"/>
  </r>
  <r>
    <s v="US-2016-115441"/>
    <d v="2016-07-25T00:00:00"/>
    <d v="2016-07-28T00:00:00"/>
    <x v="2"/>
    <s v="SH-19975"/>
    <s v="OFF-PA-10004996"/>
    <n v="20.62"/>
    <n v="2"/>
    <n v="0"/>
    <n v="9.6913999999999998"/>
  </r>
  <r>
    <s v="CA-2014-156342"/>
    <d v="2014-06-17T00:00:00"/>
    <d v="2014-06-20T00:00:00"/>
    <x v="2"/>
    <s v="JF-15415"/>
    <s v="OFF-PA-10001725"/>
    <n v="62.015999999999998"/>
    <n v="2"/>
    <n v="0.2"/>
    <n v="22.480799999999999"/>
  </r>
  <r>
    <s v="CA-2016-112830"/>
    <d v="2016-06-06T00:00:00"/>
    <d v="2016-06-10T00:00:00"/>
    <x v="0"/>
    <s v="LP-17095"/>
    <s v="FUR-FU-10004845"/>
    <n v="82.64"/>
    <n v="2"/>
    <n v="0.2"/>
    <n v="0"/>
  </r>
  <r>
    <s v="CA-2014-122609"/>
    <d v="2014-11-12T00:00:00"/>
    <d v="2014-11-18T00:00:00"/>
    <x v="0"/>
    <s v="DP-13000"/>
    <s v="TEC-AC-10002567"/>
    <n v="127.98399999999999"/>
    <n v="2"/>
    <n v="0.2"/>
    <n v="25.596800000000002"/>
  </r>
  <r>
    <s v="US-2015-129007"/>
    <d v="2015-09-13T00:00:00"/>
    <d v="2015-09-15T00:00:00"/>
    <x v="1"/>
    <s v="KD-16615"/>
    <s v="OFF-PA-10000994"/>
    <n v="209.7"/>
    <n v="2"/>
    <n v="0"/>
    <n v="100.65600000000001"/>
  </r>
  <r>
    <s v="CA-2017-160927"/>
    <d v="2017-01-29T00:00:00"/>
    <d v="2017-01-31T00:00:00"/>
    <x v="2"/>
    <s v="TM-21010"/>
    <s v="OFF-PA-10003848"/>
    <n v="12.96"/>
    <n v="2"/>
    <n v="0"/>
    <n v="6.2207999999999997"/>
  </r>
  <r>
    <s v="CA-2015-159534"/>
    <d v="2015-03-20T00:00:00"/>
    <d v="2015-03-23T00:00:00"/>
    <x v="1"/>
    <s v="DH-13075"/>
    <s v="TEC-PH-10002310"/>
    <n v="199.98"/>
    <n v="2"/>
    <n v="0"/>
    <n v="53.994599999999998"/>
  </r>
  <r>
    <s v="CA-2015-104948"/>
    <d v="2015-11-13T00:00:00"/>
    <d v="2015-11-17T00:00:00"/>
    <x v="0"/>
    <s v="KH-16510"/>
    <s v="OFF-BI-10001267"/>
    <n v="9.8719999999999999"/>
    <n v="2"/>
    <n v="0.2"/>
    <n v="3.4552"/>
  </r>
  <r>
    <s v="CA-2016-164889"/>
    <d v="2016-06-03T00:00:00"/>
    <d v="2016-06-06T00:00:00"/>
    <x v="2"/>
    <s v="CP-12340"/>
    <s v="FUR-TA-10001676"/>
    <n v="71.087999999999994"/>
    <n v="2"/>
    <n v="0.2"/>
    <n v="-1.7771999999999999"/>
  </r>
  <r>
    <s v="CA-2017-121559"/>
    <d v="2017-06-01T00:00:00"/>
    <d v="2017-06-03T00:00:00"/>
    <x v="2"/>
    <s v="HW-14935"/>
    <s v="OFF-BI-10002072"/>
    <n v="17.38"/>
    <n v="2"/>
    <n v="0"/>
    <n v="8.69"/>
  </r>
  <r>
    <s v="CA-2015-141593"/>
    <d v="2015-12-14T00:00:00"/>
    <d v="2015-12-16T00:00:00"/>
    <x v="2"/>
    <s v="DB-12970"/>
    <s v="OFF-BI-10001153"/>
    <n v="55.264000000000003"/>
    <n v="2"/>
    <n v="0.2"/>
    <n v="20.724"/>
  </r>
  <r>
    <s v="CA-2015-141593"/>
    <d v="2015-12-14T00:00:00"/>
    <d v="2015-12-16T00:00:00"/>
    <x v="2"/>
    <s v="DB-12970"/>
    <s v="FUR-TA-10002622"/>
    <n v="273.56799999999998"/>
    <n v="2"/>
    <n v="0.2"/>
    <n v="10.258800000000001"/>
  </r>
  <r>
    <s v="US-2014-143287"/>
    <d v="2014-11-11T00:00:00"/>
    <d v="2014-11-17T00:00:00"/>
    <x v="0"/>
    <s v="KN-16705"/>
    <s v="OFF-SU-10001574"/>
    <n v="7.3"/>
    <n v="2"/>
    <n v="0"/>
    <n v="2.19"/>
  </r>
  <r>
    <s v="CA-2017-137421"/>
    <d v="2017-10-06T00:00:00"/>
    <d v="2017-10-11T00:00:00"/>
    <x v="0"/>
    <s v="AJ-10945"/>
    <s v="OFF-AR-10001761"/>
    <n v="9.3439999999999994"/>
    <n v="2"/>
    <n v="0.2"/>
    <n v="1.8688"/>
  </r>
  <r>
    <s v="CA-2015-168088"/>
    <d v="2015-03-19T00:00:00"/>
    <d v="2015-03-22T00:00:00"/>
    <x v="1"/>
    <s v="CM-12655"/>
    <s v="OFF-PA-10000675"/>
    <n v="65.584000000000003"/>
    <n v="2"/>
    <n v="0.2"/>
    <n v="23.7742"/>
  </r>
  <r>
    <s v="CA-2015-143700"/>
    <d v="2015-07-26T00:00:00"/>
    <d v="2015-07-26T00:00:00"/>
    <x v="3"/>
    <s v="AS-10240"/>
    <s v="OFF-PA-10003072"/>
    <n v="10.368"/>
    <n v="2"/>
    <n v="0.2"/>
    <n v="3.6288"/>
  </r>
  <r>
    <s v="CA-2017-153871"/>
    <d v="2017-12-11T00:00:00"/>
    <d v="2017-12-17T00:00:00"/>
    <x v="0"/>
    <s v="RB-19435"/>
    <s v="OFF-BI-10004600"/>
    <n v="735.98"/>
    <n v="2"/>
    <n v="0"/>
    <n v="331.19099999999997"/>
  </r>
  <r>
    <s v="CA-2015-103772"/>
    <d v="2015-06-28T00:00:00"/>
    <d v="2015-07-02T00:00:00"/>
    <x v="0"/>
    <s v="MP-17470"/>
    <s v="OFF-BI-10002867"/>
    <n v="119.56"/>
    <n v="2"/>
    <n v="0"/>
    <n v="54.997599999999998"/>
  </r>
  <r>
    <s v="CA-2016-130225"/>
    <d v="2016-09-11T00:00:00"/>
    <d v="2016-09-17T00:00:00"/>
    <x v="0"/>
    <s v="RC-19960"/>
    <s v="OFF-EN-10000056"/>
    <n v="99.567999999999998"/>
    <n v="2"/>
    <n v="0.2"/>
    <n v="33.604199999999999"/>
  </r>
  <r>
    <s v="US-2016-103674"/>
    <d v="2016-12-06T00:00:00"/>
    <d v="2016-12-10T00:00:00"/>
    <x v="0"/>
    <s v="AP-10720"/>
    <s v="OFF-PA-10000743"/>
    <n v="13.36"/>
    <n v="2"/>
    <n v="0"/>
    <n v="6.4127999999999998"/>
  </r>
  <r>
    <s v="US-2016-103674"/>
    <d v="2016-12-06T00:00:00"/>
    <d v="2016-12-10T00:00:00"/>
    <x v="0"/>
    <s v="AP-10720"/>
    <s v="TEC-PH-10002496"/>
    <n v="249.584"/>
    <n v="2"/>
    <n v="0.2"/>
    <n v="31.198"/>
  </r>
  <r>
    <s v="US-2016-157728"/>
    <d v="2016-09-22T00:00:00"/>
    <d v="2016-09-28T00:00:00"/>
    <x v="0"/>
    <s v="RC-19960"/>
    <s v="TEC-PH-10001305"/>
    <n v="97.98"/>
    <n v="2"/>
    <n v="0"/>
    <n v="27.4344"/>
  </r>
  <r>
    <s v="CA-2017-121258"/>
    <d v="2017-02-26T00:00:00"/>
    <d v="2017-03-03T00:00:00"/>
    <x v="0"/>
    <s v="DB-13060"/>
    <s v="FUR-FU-10000747"/>
    <n v="91.96"/>
    <n v="2"/>
    <n v="0"/>
    <n v="15.6332"/>
  </r>
  <r>
    <s v="CA-2017-121258"/>
    <d v="2017-02-26T00:00:00"/>
    <d v="2017-03-03T00:00:00"/>
    <x v="0"/>
    <s v="DB-13060"/>
    <s v="TEC-PH-10003645"/>
    <n v="258.57600000000002"/>
    <n v="2"/>
    <n v="0.2"/>
    <n v="19.3932"/>
  </r>
  <r>
    <s v="CA-2017-119914"/>
    <d v="2017-05-04T00:00:00"/>
    <d v="2017-05-09T00:00:00"/>
    <x v="2"/>
    <s v="CC-12220"/>
    <s v="OFF-AP-10002684"/>
    <n v="243.16"/>
    <n v="2"/>
    <n v="0"/>
    <n v="72.947999999999993"/>
  </r>
  <r>
    <s v="CA-2016-152156"/>
    <d v="2016-11-08T00:00:00"/>
    <d v="2016-11-11T00:00:00"/>
    <x v="2"/>
    <s v="CG-12520"/>
    <s v="FUR-CH-10000454"/>
    <n v="731.94"/>
    <n v="3"/>
    <n v="0"/>
    <n v="219.58199999999999"/>
  </r>
  <r>
    <s v="CA-2014-115812"/>
    <d v="2014-06-09T00:00:00"/>
    <d v="2014-06-14T00:00:00"/>
    <x v="0"/>
    <s v="BH-11710"/>
    <s v="OFF-BI-10003910"/>
    <n v="18.504000000000001"/>
    <n v="3"/>
    <n v="0.2"/>
    <n v="5.7824999999999998"/>
  </r>
  <r>
    <s v="CA-2017-114412"/>
    <d v="2017-04-15T00:00:00"/>
    <d v="2017-04-20T00:00:00"/>
    <x v="0"/>
    <s v="AA-10480"/>
    <s v="OFF-PA-10002365"/>
    <n v="15.552"/>
    <n v="3"/>
    <n v="0.2"/>
    <n v="5.4432"/>
  </r>
  <r>
    <s v="CA-2016-161389"/>
    <d v="2016-12-05T00:00:00"/>
    <d v="2016-12-10T00:00:00"/>
    <x v="0"/>
    <s v="IM-15070"/>
    <s v="OFF-BI-10003656"/>
    <n v="407.976"/>
    <n v="3"/>
    <n v="0.2"/>
    <n v="132.59219999999999"/>
  </r>
  <r>
    <s v="US-2015-118983"/>
    <d v="2015-11-22T00:00:00"/>
    <d v="2015-11-26T00:00:00"/>
    <x v="0"/>
    <s v="HP-14815"/>
    <s v="OFF-BI-10000756"/>
    <n v="2.544"/>
    <n v="3"/>
    <n v="0.8"/>
    <n v="-3.8159999999999998"/>
  </r>
  <r>
    <s v="CA-2014-143336"/>
    <d v="2014-08-27T00:00:00"/>
    <d v="2014-09-01T00:00:00"/>
    <x v="2"/>
    <s v="ZD-21925"/>
    <s v="TEC-PH-10001949"/>
    <n v="213.48"/>
    <n v="3"/>
    <n v="0.2"/>
    <n v="16.010999999999999"/>
  </r>
  <r>
    <s v="CA-2015-106320"/>
    <d v="2015-09-25T00:00:00"/>
    <d v="2015-09-30T00:00:00"/>
    <x v="0"/>
    <s v="EB-13870"/>
    <s v="FUR-TA-10000577"/>
    <n v="1044.6300000000001"/>
    <n v="3"/>
    <n v="0"/>
    <n v="240.26490000000001"/>
  </r>
  <r>
    <s v="CA-2016-121755"/>
    <d v="2016-01-16T00:00:00"/>
    <d v="2016-01-20T00:00:00"/>
    <x v="2"/>
    <s v="EH-13945"/>
    <s v="TEC-AC-10003027"/>
    <n v="90.57"/>
    <n v="3"/>
    <n v="0"/>
    <n v="11.774100000000001"/>
  </r>
  <r>
    <s v="US-2015-150630"/>
    <d v="2015-09-17T00:00:00"/>
    <d v="2015-09-21T00:00:00"/>
    <x v="0"/>
    <s v="TB-21520"/>
    <s v="FUR-FU-10004848"/>
    <n v="124.2"/>
    <n v="3"/>
    <n v="0.2"/>
    <n v="15.525"/>
  </r>
  <r>
    <s v="CA-2017-107727"/>
    <d v="2017-10-19T00:00:00"/>
    <d v="2017-10-23T00:00:00"/>
    <x v="2"/>
    <s v="MA-17560"/>
    <s v="OFF-PA-10000249"/>
    <n v="29.472000000000001"/>
    <n v="3"/>
    <n v="0.2"/>
    <n v="9.9467999999999996"/>
  </r>
  <r>
    <s v="CA-2015-117415"/>
    <d v="2015-12-27T00:00:00"/>
    <d v="2015-12-31T00:00:00"/>
    <x v="0"/>
    <s v="SN-20710"/>
    <s v="FUR-BO-10002545"/>
    <n v="532.39919999999995"/>
    <n v="3"/>
    <n v="0.32"/>
    <n v="-46.976399999999998"/>
  </r>
  <r>
    <s v="CA-2015-117415"/>
    <d v="2015-12-27T00:00:00"/>
    <d v="2015-12-31T00:00:00"/>
    <x v="0"/>
    <s v="SN-20710"/>
    <s v="FUR-CH-10004218"/>
    <n v="212.05799999999999"/>
    <n v="3"/>
    <n v="0.3"/>
    <n v="-15.147"/>
  </r>
  <r>
    <s v="CA-2016-169194"/>
    <d v="2016-06-20T00:00:00"/>
    <d v="2016-06-25T00:00:00"/>
    <x v="0"/>
    <s v="LH-16900"/>
    <s v="TEC-AC-10002167"/>
    <n v="45"/>
    <n v="3"/>
    <n v="0"/>
    <n v="4.95"/>
  </r>
  <r>
    <s v="CA-2015-135545"/>
    <d v="2015-11-24T00:00:00"/>
    <d v="2015-11-30T00:00:00"/>
    <x v="0"/>
    <s v="KM-16720"/>
    <s v="OFF-PA-10003892"/>
    <n v="146.72999999999999"/>
    <n v="3"/>
    <n v="0"/>
    <n v="68.963099999999997"/>
  </r>
  <r>
    <s v="CA-2017-114440"/>
    <d v="2017-09-14T00:00:00"/>
    <d v="2017-09-17T00:00:00"/>
    <x v="2"/>
    <s v="TB-21520"/>
    <s v="OFF-PA-10004675"/>
    <n v="19.05"/>
    <n v="3"/>
    <n v="0"/>
    <n v="8.7629999999999999"/>
  </r>
  <r>
    <s v="US-2017-118038"/>
    <d v="2017-12-09T00:00:00"/>
    <d v="2017-12-11T00:00:00"/>
    <x v="1"/>
    <s v="KB-16600"/>
    <s v="OFF-BI-10004182"/>
    <n v="1.248"/>
    <n v="3"/>
    <n v="0.8"/>
    <n v="-1.9343999999999999"/>
  </r>
  <r>
    <s v="US-2017-118038"/>
    <d v="2017-12-09T00:00:00"/>
    <d v="2017-12-11T00:00:00"/>
    <x v="1"/>
    <s v="KB-16600"/>
    <s v="FUR-FU-10000260"/>
    <n v="9.7080000000000002"/>
    <n v="3"/>
    <n v="0.6"/>
    <n v="-5.8247999999999998"/>
  </r>
  <r>
    <s v="US-2017-118038"/>
    <d v="2017-12-09T00:00:00"/>
    <d v="2017-12-11T00:00:00"/>
    <x v="1"/>
    <s v="KB-16600"/>
    <s v="OFF-ST-10000615"/>
    <n v="27.24"/>
    <n v="3"/>
    <n v="0.2"/>
    <n v="2.7240000000000002"/>
  </r>
  <r>
    <s v="CA-2016-127208"/>
    <d v="2016-06-12T00:00:00"/>
    <d v="2016-06-15T00:00:00"/>
    <x v="1"/>
    <s v="SC-20770"/>
    <s v="OFF-BI-10002309"/>
    <n v="16.739999999999998"/>
    <n v="3"/>
    <n v="0"/>
    <n v="8.0351999999999997"/>
  </r>
  <r>
    <s v="US-2017-119662"/>
    <d v="2017-11-13T00:00:00"/>
    <d v="2017-11-16T00:00:00"/>
    <x v="1"/>
    <s v="CS-12400"/>
    <s v="OFF-ST-10003656"/>
    <n v="230.376"/>
    <n v="3"/>
    <n v="0.2"/>
    <n v="-48.954900000000002"/>
  </r>
  <r>
    <s v="CA-2016-109806"/>
    <d v="2016-09-17T00:00:00"/>
    <d v="2016-09-22T00:00:00"/>
    <x v="0"/>
    <s v="JS-15685"/>
    <s v="OFF-AR-10004930"/>
    <n v="20.100000000000001"/>
    <n v="3"/>
    <n v="0"/>
    <n v="6.633"/>
  </r>
  <r>
    <s v="CA-2015-149587"/>
    <d v="2015-01-31T00:00:00"/>
    <d v="2015-02-05T00:00:00"/>
    <x v="2"/>
    <s v="KB-16315"/>
    <s v="FUR-FU-10003799"/>
    <n v="53.34"/>
    <n v="3"/>
    <n v="0"/>
    <n v="16.535399999999999"/>
  </r>
  <r>
    <s v="CA-2017-157833"/>
    <d v="2017-06-17T00:00:00"/>
    <d v="2017-06-20T00:00:00"/>
    <x v="1"/>
    <s v="KD-16345"/>
    <s v="OFF-BI-10001721"/>
    <n v="51.311999999999998"/>
    <n v="3"/>
    <n v="0.2"/>
    <n v="17.959199999999999"/>
  </r>
  <r>
    <s v="CA-2016-158568"/>
    <d v="2016-08-29T00:00:00"/>
    <d v="2016-09-02T00:00:00"/>
    <x v="0"/>
    <s v="RB-19465"/>
    <s v="TEC-AC-10001767"/>
    <n v="95.975999999999999"/>
    <n v="3"/>
    <n v="0.2"/>
    <n v="-10.7973"/>
  </r>
  <r>
    <s v="CA-2016-158568"/>
    <d v="2016-08-29T00:00:00"/>
    <d v="2016-09-02T00:00:00"/>
    <x v="0"/>
    <s v="RB-19465"/>
    <s v="OFF-BI-10002609"/>
    <n v="1.788"/>
    <n v="3"/>
    <n v="0.8"/>
    <n v="-3.0396000000000001"/>
  </r>
  <r>
    <s v="US-2015-156867"/>
    <d v="2015-11-13T00:00:00"/>
    <d v="2015-11-17T00:00:00"/>
    <x v="0"/>
    <s v="LC-16870"/>
    <s v="FUR-FU-10004006"/>
    <n v="102.36"/>
    <n v="3"/>
    <n v="0.2"/>
    <n v="-3.8384999999999998"/>
  </r>
  <r>
    <s v="US-2015-156867"/>
    <d v="2015-11-13T00:00:00"/>
    <d v="2015-11-17T00:00:00"/>
    <x v="0"/>
    <s v="LC-16870"/>
    <s v="OFF-BI-10002794"/>
    <n v="36.881999999999998"/>
    <n v="3"/>
    <n v="0.7"/>
    <n v="-25.817399999999999"/>
  </r>
  <r>
    <s v="CA-2014-115259"/>
    <d v="2014-08-25T00:00:00"/>
    <d v="2014-08-27T00:00:00"/>
    <x v="2"/>
    <s v="RC-19960"/>
    <s v="OFF-PA-10004965"/>
    <n v="23.975999999999999"/>
    <n v="3"/>
    <n v="0.2"/>
    <n v="7.4924999999999997"/>
  </r>
  <r>
    <s v="CA-2015-110457"/>
    <d v="2015-03-02T00:00:00"/>
    <d v="2015-03-06T00:00:00"/>
    <x v="0"/>
    <s v="DK-13090"/>
    <s v="FUR-TA-10001768"/>
    <n v="787.53"/>
    <n v="3"/>
    <n v="0"/>
    <n v="165.38130000000001"/>
  </r>
  <r>
    <s v="CA-2016-103730"/>
    <d v="2016-06-12T00:00:00"/>
    <d v="2016-06-15T00:00:00"/>
    <x v="1"/>
    <s v="SC-20725"/>
    <s v="FUR-FU-10002157"/>
    <n v="47.04"/>
    <n v="3"/>
    <n v="0"/>
    <n v="18.345600000000001"/>
  </r>
  <r>
    <s v="US-2014-152030"/>
    <d v="2014-12-26T00:00:00"/>
    <d v="2014-12-28T00:00:00"/>
    <x v="2"/>
    <s v="AD-10180"/>
    <s v="FUR-CH-10004063"/>
    <n v="600.55799999999999"/>
    <n v="3"/>
    <n v="0.3"/>
    <n v="-8.5793999999999997"/>
  </r>
  <r>
    <s v="US-2016-125969"/>
    <d v="2016-11-06T00:00:00"/>
    <d v="2016-11-10T00:00:00"/>
    <x v="2"/>
    <s v="LS-16975"/>
    <s v="FUR-FU-10003773"/>
    <n v="238.56"/>
    <n v="3"/>
    <n v="0"/>
    <n v="26.241599999999998"/>
  </r>
  <r>
    <s v="CA-2016-145583"/>
    <d v="2016-10-13T00:00:00"/>
    <d v="2016-10-19T00:00:00"/>
    <x v="0"/>
    <s v="LC-16885"/>
    <s v="OFF-PA-10001804"/>
    <n v="20.04"/>
    <n v="3"/>
    <n v="0"/>
    <n v="9.6191999999999993"/>
  </r>
  <r>
    <s v="CA-2016-145583"/>
    <d v="2016-10-13T00:00:00"/>
    <d v="2016-10-19T00:00:00"/>
    <x v="0"/>
    <s v="LC-16885"/>
    <s v="OFF-BI-10004781"/>
    <n v="76.176000000000002"/>
    <n v="3"/>
    <n v="0.2"/>
    <n v="26.6616"/>
  </r>
  <r>
    <s v="CA-2017-106180"/>
    <d v="2017-09-18T00:00:00"/>
    <d v="2017-09-23T00:00:00"/>
    <x v="0"/>
    <s v="SH-19975"/>
    <s v="OFF-AR-10000940"/>
    <n v="8.82"/>
    <n v="3"/>
    <n v="0"/>
    <n v="2.3814000000000002"/>
  </r>
  <r>
    <s v="CA-2017-106180"/>
    <d v="2017-09-18T00:00:00"/>
    <d v="2017-09-23T00:00:00"/>
    <x v="0"/>
    <s v="SH-19975"/>
    <s v="OFF-EN-10004030"/>
    <n v="10.86"/>
    <n v="3"/>
    <n v="0"/>
    <n v="5.1041999999999996"/>
  </r>
  <r>
    <s v="CA-2017-106180"/>
    <d v="2017-09-18T00:00:00"/>
    <d v="2017-09-23T00:00:00"/>
    <x v="0"/>
    <s v="SH-19975"/>
    <s v="OFF-PA-10004327"/>
    <n v="143.69999999999999"/>
    <n v="3"/>
    <n v="0"/>
    <n v="68.975999999999999"/>
  </r>
  <r>
    <s v="CA-2017-155376"/>
    <d v="2017-12-22T00:00:00"/>
    <d v="2017-12-27T00:00:00"/>
    <x v="0"/>
    <s v="SG-20080"/>
    <s v="OFF-AP-10001058"/>
    <n v="839.43"/>
    <n v="3"/>
    <n v="0"/>
    <n v="218.2518"/>
  </r>
  <r>
    <s v="CA-2016-114489"/>
    <d v="2016-12-05T00:00:00"/>
    <d v="2016-12-09T00:00:00"/>
    <x v="0"/>
    <s v="JE-16165"/>
    <s v="TEC-PH-10001448"/>
    <n v="149.97"/>
    <n v="3"/>
    <n v="0"/>
    <n v="5.9988000000000001"/>
  </r>
  <r>
    <s v="CA-2015-118948"/>
    <d v="2015-05-28T00:00:00"/>
    <d v="2015-06-03T00:00:00"/>
    <x v="0"/>
    <s v="NK-18490"/>
    <s v="OFF-AR-10001547"/>
    <n v="6.63"/>
    <n v="3"/>
    <n v="0"/>
    <n v="1.7901"/>
  </r>
  <r>
    <s v="CA-2014-139892"/>
    <d v="2014-09-08T00:00:00"/>
    <d v="2014-09-12T00:00:00"/>
    <x v="0"/>
    <s v="BM-11140"/>
    <s v="OFF-AR-10004441"/>
    <n v="9.9359999999999999"/>
    <n v="3"/>
    <n v="0.2"/>
    <n v="2.7324000000000002"/>
  </r>
  <r>
    <s v="CA-2014-139892"/>
    <d v="2014-09-08T00:00:00"/>
    <d v="2014-09-12T00:00:00"/>
    <x v="0"/>
    <s v="BM-11140"/>
    <s v="OFF-ST-10000991"/>
    <n v="275.928"/>
    <n v="3"/>
    <n v="0.2"/>
    <n v="-58.634700000000002"/>
  </r>
  <r>
    <s v="CA-2014-139892"/>
    <d v="2014-09-08T00:00:00"/>
    <d v="2014-09-12T00:00:00"/>
    <x v="0"/>
    <s v="BM-11140"/>
    <s v="TEC-PH-10003931"/>
    <n v="143.976"/>
    <n v="3"/>
    <n v="0.2"/>
    <n v="8.9984999999999999"/>
  </r>
  <r>
    <s v="CA-2014-118962"/>
    <d v="2014-08-05T00:00:00"/>
    <d v="2014-08-09T00:00:00"/>
    <x v="0"/>
    <s v="CS-12130"/>
    <s v="OFF-PA-10000659"/>
    <n v="20.94"/>
    <n v="3"/>
    <n v="0"/>
    <n v="9.8417999999999992"/>
  </r>
  <r>
    <s v="CA-2016-157000"/>
    <d v="2016-07-16T00:00:00"/>
    <d v="2016-07-22T00:00:00"/>
    <x v="0"/>
    <s v="AM-10360"/>
    <s v="OFF-ST-10001328"/>
    <n v="37.223999999999997"/>
    <n v="3"/>
    <n v="0.2"/>
    <n v="3.7223999999999999"/>
  </r>
  <r>
    <s v="CA-2016-157000"/>
    <d v="2016-07-16T00:00:00"/>
    <d v="2016-07-22T00:00:00"/>
    <x v="0"/>
    <s v="AM-10360"/>
    <s v="OFF-PA-10001950"/>
    <n v="20.015999999999998"/>
    <n v="3"/>
    <n v="0.2"/>
    <n v="6.2549999999999999"/>
  </r>
  <r>
    <s v="CA-2015-102281"/>
    <d v="2015-10-12T00:00:00"/>
    <d v="2015-10-14T00:00:00"/>
    <x v="1"/>
    <s v="MP-17470"/>
    <s v="FUR-BO-10002545"/>
    <n v="626.35199999999998"/>
    <n v="3"/>
    <n v="0.2"/>
    <n v="46.976399999999998"/>
  </r>
  <r>
    <s v="CA-2014-140004"/>
    <d v="2014-03-21T00:00:00"/>
    <d v="2014-03-25T00:00:00"/>
    <x v="0"/>
    <s v="CB-12025"/>
    <s v="OFF-AR-10004027"/>
    <n v="6.048"/>
    <n v="3"/>
    <n v="0.2"/>
    <n v="1.5875999999999999"/>
  </r>
  <r>
    <s v="CA-2017-107720"/>
    <d v="2017-11-06T00:00:00"/>
    <d v="2017-11-13T00:00:00"/>
    <x v="0"/>
    <s v="VM-21685"/>
    <s v="OFF-ST-10001414"/>
    <n v="46.26"/>
    <n v="3"/>
    <n v="0"/>
    <n v="12.0276"/>
  </r>
  <r>
    <s v="US-2017-124303"/>
    <d v="2017-07-06T00:00:00"/>
    <d v="2017-07-13T00:00:00"/>
    <x v="0"/>
    <s v="FH-14365"/>
    <s v="OFF-PA-10002749"/>
    <n v="16.056000000000001"/>
    <n v="3"/>
    <n v="0.2"/>
    <n v="5.8202999999999996"/>
  </r>
  <r>
    <s v="CA-2017-105074"/>
    <d v="2017-06-24T00:00:00"/>
    <d v="2017-06-29T00:00:00"/>
    <x v="0"/>
    <s v="MB-17305"/>
    <s v="OFF-PA-10002666"/>
    <n v="21.744"/>
    <n v="3"/>
    <n v="0.2"/>
    <n v="6.7949999999999999"/>
  </r>
  <r>
    <s v="CA-2015-146262"/>
    <d v="2015-01-02T00:00:00"/>
    <d v="2015-01-09T00:00:00"/>
    <x v="0"/>
    <s v="VW-21775"/>
    <s v="TEC-PH-10002844"/>
    <n v="62.981999999999999"/>
    <n v="3"/>
    <n v="0.4"/>
    <n v="-14.6958"/>
  </r>
  <r>
    <s v="CA-2016-130162"/>
    <d v="2016-10-28T00:00:00"/>
    <d v="2016-11-01T00:00:00"/>
    <x v="0"/>
    <s v="JH-15910"/>
    <s v="TEC-PH-10002563"/>
    <n v="302.37599999999998"/>
    <n v="3"/>
    <n v="0.2"/>
    <n v="22.6782"/>
  </r>
  <r>
    <s v="US-2017-100930"/>
    <d v="2017-04-07T00:00:00"/>
    <d v="2017-04-12T00:00:00"/>
    <x v="0"/>
    <s v="CS-12400"/>
    <s v="FUR-TA-10003473"/>
    <n v="620.61450000000002"/>
    <n v="3"/>
    <n v="0.45"/>
    <n v="-248.2458"/>
  </r>
  <r>
    <s v="US-2017-100930"/>
    <d v="2017-04-07T00:00:00"/>
    <d v="2017-04-12T00:00:00"/>
    <x v="0"/>
    <s v="CS-12400"/>
    <s v="FUR-FU-10004017"/>
    <n v="258.072"/>
    <n v="3"/>
    <n v="0.2"/>
    <n v="0"/>
  </r>
  <r>
    <s v="US-2017-100930"/>
    <d v="2017-04-07T00:00:00"/>
    <d v="2017-04-12T00:00:00"/>
    <x v="0"/>
    <s v="CS-12400"/>
    <s v="TEC-AC-10003832"/>
    <n v="617.976"/>
    <n v="3"/>
    <n v="0.2"/>
    <n v="-7.7247000000000003"/>
  </r>
  <r>
    <s v="CA-2016-157749"/>
    <d v="2016-06-04T00:00:00"/>
    <d v="2016-06-09T00:00:00"/>
    <x v="2"/>
    <s v="KL-16645"/>
    <s v="FUR-FU-10004351"/>
    <n v="11.688000000000001"/>
    <n v="3"/>
    <n v="0.6"/>
    <n v="-4.6752000000000002"/>
  </r>
  <r>
    <s v="CA-2016-157749"/>
    <d v="2016-06-04T00:00:00"/>
    <d v="2016-06-09T00:00:00"/>
    <x v="2"/>
    <s v="KL-16645"/>
    <s v="FUR-FU-10002505"/>
    <n v="4.0439999999999996"/>
    <n v="3"/>
    <n v="0.6"/>
    <n v="-2.8308"/>
  </r>
  <r>
    <s v="CA-2017-163139"/>
    <d v="2017-12-01T00:00:00"/>
    <d v="2017-12-03T00:00:00"/>
    <x v="2"/>
    <s v="CC-12670"/>
    <s v="TEC-AC-10000290"/>
    <n v="20.37"/>
    <n v="3"/>
    <n v="0"/>
    <n v="6.9257999999999997"/>
  </r>
  <r>
    <s v="CA-2017-163139"/>
    <d v="2017-12-01T00:00:00"/>
    <d v="2017-12-03T00:00:00"/>
    <x v="2"/>
    <s v="CC-12670"/>
    <s v="OFF-ST-10002790"/>
    <n v="221.55"/>
    <n v="3"/>
    <n v="0"/>
    <n v="6.6464999999999996"/>
  </r>
  <r>
    <s v="US-2014-106992"/>
    <d v="2014-09-19T00:00:00"/>
    <d v="2014-09-21T00:00:00"/>
    <x v="2"/>
    <s v="SB-20290"/>
    <s v="TEC-MA-10000822"/>
    <n v="3059.982"/>
    <n v="3"/>
    <n v="0.4"/>
    <n v="-509.99700000000001"/>
  </r>
  <r>
    <s v="CA-2017-136826"/>
    <d v="2017-06-16T00:00:00"/>
    <d v="2017-06-20T00:00:00"/>
    <x v="0"/>
    <s v="CB-12535"/>
    <s v="OFF-AR-10003602"/>
    <n v="14.016"/>
    <n v="3"/>
    <n v="0.2"/>
    <n v="4.7304000000000004"/>
  </r>
  <r>
    <s v="US-2017-145366"/>
    <d v="2017-12-09T00:00:00"/>
    <d v="2017-12-13T00:00:00"/>
    <x v="0"/>
    <s v="CA-12310"/>
    <s v="OFF-EN-10004386"/>
    <n v="57.576000000000001"/>
    <n v="3"/>
    <n v="0.2"/>
    <n v="21.591000000000001"/>
  </r>
  <r>
    <s v="CA-2015-155334"/>
    <d v="2015-07-30T00:00:00"/>
    <d v="2015-07-31T00:00:00"/>
    <x v="1"/>
    <s v="HA-14920"/>
    <s v="FUR-FU-10003274"/>
    <n v="5.28"/>
    <n v="3"/>
    <n v="0"/>
    <n v="2.3231999999999999"/>
  </r>
  <r>
    <s v="CA-2015-155334"/>
    <d v="2015-07-30T00:00:00"/>
    <d v="2015-07-31T00:00:00"/>
    <x v="1"/>
    <s v="HA-14920"/>
    <s v="OFF-BI-10002557"/>
    <n v="10.92"/>
    <n v="3"/>
    <n v="0.2"/>
    <n v="4.0949999999999998"/>
  </r>
  <r>
    <s v="CA-2017-132976"/>
    <d v="2017-10-13T00:00:00"/>
    <d v="2017-10-17T00:00:00"/>
    <x v="0"/>
    <s v="AG-10495"/>
    <s v="OFF-LA-10002043"/>
    <n v="24.84"/>
    <n v="3"/>
    <n v="0.2"/>
    <n v="8.6940000000000008"/>
  </r>
  <r>
    <s v="CA-2016-110772"/>
    <d v="2016-11-20T00:00:00"/>
    <d v="2016-11-24T00:00:00"/>
    <x v="2"/>
    <s v="NZ-18565"/>
    <s v="FUR-BO-10004709"/>
    <n v="86.97"/>
    <n v="3"/>
    <n v="0.5"/>
    <n v="-48.703200000000002"/>
  </r>
  <r>
    <s v="CA-2014-111451"/>
    <d v="2014-12-26T00:00:00"/>
    <d v="2014-12-28T00:00:00"/>
    <x v="1"/>
    <s v="KL-16555"/>
    <s v="FUR-CH-10001891"/>
    <n v="230.352"/>
    <n v="3"/>
    <n v="0.2"/>
    <n v="20.155799999999999"/>
  </r>
  <r>
    <s v="CA-2014-111451"/>
    <d v="2014-12-26T00:00:00"/>
    <d v="2014-12-28T00:00:00"/>
    <x v="1"/>
    <s v="KL-16555"/>
    <s v="FUR-FU-10002918"/>
    <n v="218.352"/>
    <n v="3"/>
    <n v="0.2"/>
    <n v="-24.564599999999999"/>
  </r>
  <r>
    <s v="CA-2014-111451"/>
    <d v="2014-12-26T00:00:00"/>
    <d v="2014-12-28T00:00:00"/>
    <x v="1"/>
    <s v="KL-16555"/>
    <s v="OFF-FA-10004854"/>
    <n v="27.552"/>
    <n v="3"/>
    <n v="0.2"/>
    <n v="9.2988"/>
  </r>
  <r>
    <s v="CA-2016-142545"/>
    <d v="2016-10-28T00:00:00"/>
    <d v="2016-11-03T00:00:00"/>
    <x v="0"/>
    <s v="JD-15895"/>
    <s v="OFF-PA-10004243"/>
    <n v="56.91"/>
    <n v="3"/>
    <n v="0"/>
    <n v="27.316800000000001"/>
  </r>
  <r>
    <s v="US-2017-152380"/>
    <d v="2017-11-19T00:00:00"/>
    <d v="2017-11-23T00:00:00"/>
    <x v="0"/>
    <s v="JH-15910"/>
    <s v="FUR-TA-10002533"/>
    <n v="219.07499999999999"/>
    <n v="3"/>
    <n v="0.5"/>
    <n v="-131.44499999999999"/>
  </r>
  <r>
    <s v="CA-2014-130960"/>
    <d v="2014-12-30T00:00:00"/>
    <d v="2015-01-04T00:00:00"/>
    <x v="0"/>
    <s v="KB-16600"/>
    <s v="OFF-AR-10003651"/>
    <n v="9.84"/>
    <n v="3"/>
    <n v="0"/>
    <n v="2.8536000000000001"/>
  </r>
  <r>
    <s v="CA-2014-111003"/>
    <d v="2014-06-01T00:00:00"/>
    <d v="2014-06-06T00:00:00"/>
    <x v="0"/>
    <s v="CR-12625"/>
    <s v="OFF-BI-10001072"/>
    <n v="45.48"/>
    <n v="3"/>
    <n v="0"/>
    <n v="20.9208"/>
  </r>
  <r>
    <s v="CA-2016-142902"/>
    <d v="2016-09-12T00:00:00"/>
    <d v="2016-09-14T00:00:00"/>
    <x v="2"/>
    <s v="BP-11185"/>
    <s v="OFF-LA-10000634"/>
    <n v="6.2640000000000002"/>
    <n v="3"/>
    <n v="0.2"/>
    <n v="2.0358000000000001"/>
  </r>
  <r>
    <s v="CA-2014-120887"/>
    <d v="2014-09-27T00:00:00"/>
    <d v="2014-10-03T00:00:00"/>
    <x v="0"/>
    <s v="TS-21205"/>
    <s v="FUR-FU-10001588"/>
    <n v="87.54"/>
    <n v="3"/>
    <n v="0"/>
    <n v="37.642200000000003"/>
  </r>
  <r>
    <s v="CA-2014-167850"/>
    <d v="2014-08-09T00:00:00"/>
    <d v="2014-08-16T00:00:00"/>
    <x v="0"/>
    <s v="AG-10525"/>
    <s v="OFF-PA-10001937"/>
    <n v="15.552"/>
    <n v="3"/>
    <n v="0.2"/>
    <n v="5.4432"/>
  </r>
  <r>
    <s v="US-2016-141544"/>
    <d v="2016-08-30T00:00:00"/>
    <d v="2016-09-01T00:00:00"/>
    <x v="1"/>
    <s v="PO-18850"/>
    <s v="TEC-PH-10003645"/>
    <n v="290.89800000000002"/>
    <n v="3"/>
    <n v="0.4"/>
    <n v="-67.876199999999997"/>
  </r>
  <r>
    <s v="US-2016-150147"/>
    <d v="2016-04-25T00:00:00"/>
    <d v="2016-04-29T00:00:00"/>
    <x v="2"/>
    <s v="JL-15850"/>
    <s v="OFF-BI-10001982"/>
    <n v="4.8959999999999999"/>
    <n v="3"/>
    <n v="0.7"/>
    <n v="-3.4272"/>
  </r>
  <r>
    <s v="CA-2014-129924"/>
    <d v="2014-07-12T00:00:00"/>
    <d v="2014-07-17T00:00:00"/>
    <x v="0"/>
    <s v="AC-10420"/>
    <s v="FUR-TA-10004575"/>
    <n v="698.35199999999998"/>
    <n v="3"/>
    <n v="0.2"/>
    <n v="-17.4588"/>
  </r>
  <r>
    <s v="CA-2017-169901"/>
    <d v="2017-06-15T00:00:00"/>
    <d v="2017-06-19T00:00:00"/>
    <x v="0"/>
    <s v="CC-12550"/>
    <s v="TEC-PH-10002293"/>
    <n v="47.975999999999999"/>
    <n v="3"/>
    <n v="0.2"/>
    <n v="4.7976000000000001"/>
  </r>
  <r>
    <s v="CA-2017-134306"/>
    <d v="2017-07-08T00:00:00"/>
    <d v="2017-07-12T00:00:00"/>
    <x v="0"/>
    <s v="TD-20995"/>
    <s v="OFF-AR-10004027"/>
    <n v="7.56"/>
    <n v="3"/>
    <n v="0"/>
    <n v="3.0996000000000001"/>
  </r>
  <r>
    <s v="CA-2017-144904"/>
    <d v="2017-09-25T00:00:00"/>
    <d v="2017-10-01T00:00:00"/>
    <x v="0"/>
    <s v="KW-16435"/>
    <s v="FUR-CH-10000785"/>
    <n v="488.64600000000002"/>
    <n v="3"/>
    <n v="0.1"/>
    <n v="86.870400000000004"/>
  </r>
  <r>
    <s v="CA-2017-104745"/>
    <d v="2017-05-29T00:00:00"/>
    <d v="2017-06-04T00:00:00"/>
    <x v="0"/>
    <s v="GT-14755"/>
    <s v="OFF-ST-10002205"/>
    <n v="53.423999999999999"/>
    <n v="3"/>
    <n v="0.2"/>
    <n v="4.6745999999999999"/>
  </r>
  <r>
    <s v="CA-2015-130792"/>
    <d v="2015-04-28T00:00:00"/>
    <d v="2015-05-05T00:00:00"/>
    <x v="0"/>
    <s v="RA-19915"/>
    <s v="OFF-AP-10000696"/>
    <n v="8.6519999999999992"/>
    <n v="3"/>
    <n v="0.8"/>
    <n v="-20.3322"/>
  </r>
  <r>
    <s v="CA-2015-130792"/>
    <d v="2015-04-28T00:00:00"/>
    <d v="2015-05-05T00:00:00"/>
    <x v="0"/>
    <s v="RA-19915"/>
    <s v="OFF-ST-10003327"/>
    <n v="23.832000000000001"/>
    <n v="3"/>
    <n v="0.2"/>
    <n v="2.6810999999999998"/>
  </r>
  <r>
    <s v="CA-2016-134775"/>
    <d v="2016-10-28T00:00:00"/>
    <d v="2016-10-29T00:00:00"/>
    <x v="1"/>
    <s v="AS-10285"/>
    <s v="OFF-BI-10002225"/>
    <n v="49.536000000000001"/>
    <n v="3"/>
    <n v="0.2"/>
    <n v="17.337599999999998"/>
  </r>
  <r>
    <s v="US-2015-168935"/>
    <d v="2015-11-27T00:00:00"/>
    <d v="2015-12-02T00:00:00"/>
    <x v="0"/>
    <s v="DO-13435"/>
    <s v="FUR-TA-10000617"/>
    <n v="375.45749999999998"/>
    <n v="3"/>
    <n v="0.45"/>
    <n v="-157.0095"/>
  </r>
  <r>
    <s v="US-2015-168935"/>
    <d v="2015-11-27T00:00:00"/>
    <d v="2015-12-02T00:00:00"/>
    <x v="0"/>
    <s v="DO-13435"/>
    <s v="TEC-AC-10002335"/>
    <n v="83.975999999999999"/>
    <n v="3"/>
    <n v="0.2"/>
    <n v="-1.0497000000000001"/>
  </r>
  <r>
    <s v="US-2014-135972"/>
    <d v="2014-09-21T00:00:00"/>
    <d v="2014-09-23T00:00:00"/>
    <x v="2"/>
    <s v="JG-15115"/>
    <s v="TEC-CO-10002313"/>
    <n v="1799.97"/>
    <n v="3"/>
    <n v="0"/>
    <n v="701.98829999999998"/>
  </r>
  <r>
    <s v="US-2014-134971"/>
    <d v="2014-06-07T00:00:00"/>
    <d v="2014-06-10T00:00:00"/>
    <x v="2"/>
    <s v="BP-11095"/>
    <s v="OFF-BI-10003982"/>
    <n v="12.462"/>
    <n v="3"/>
    <n v="0.8"/>
    <n v="-20.5623"/>
  </r>
  <r>
    <s v="CA-2017-102946"/>
    <d v="2017-06-30T00:00:00"/>
    <d v="2017-07-05T00:00:00"/>
    <x v="0"/>
    <s v="VP-21730"/>
    <s v="OFF-BI-10004492"/>
    <n v="75.792000000000002"/>
    <n v="3"/>
    <n v="0.2"/>
    <n v="25.579799999999999"/>
  </r>
  <r>
    <s v="CA-2016-108987"/>
    <d v="2016-09-08T00:00:00"/>
    <d v="2016-09-10T00:00:00"/>
    <x v="2"/>
    <s v="AG-10675"/>
    <s v="OFF-ST-10001580"/>
    <n v="35.951999999999998"/>
    <n v="3"/>
    <n v="0.2"/>
    <n v="3.5952000000000002"/>
  </r>
  <r>
    <s v="CA-2017-117933"/>
    <d v="2017-12-24T00:00:00"/>
    <d v="2017-12-29T00:00:00"/>
    <x v="0"/>
    <s v="RF-19840"/>
    <s v="OFF-AP-10004249"/>
    <n v="35.909999999999997"/>
    <n v="3"/>
    <n v="0"/>
    <n v="9.6957000000000004"/>
  </r>
  <r>
    <s v="CA-2017-117457"/>
    <d v="2017-12-08T00:00:00"/>
    <d v="2017-12-12T00:00:00"/>
    <x v="0"/>
    <s v="KH-16510"/>
    <s v="TEC-CO-10004115"/>
    <n v="1199.9760000000001"/>
    <n v="3"/>
    <n v="0.2"/>
    <n v="434.99130000000002"/>
  </r>
  <r>
    <s v="CA-2017-125388"/>
    <d v="2017-10-19T00:00:00"/>
    <d v="2017-10-23T00:00:00"/>
    <x v="0"/>
    <s v="MP-17965"/>
    <s v="OFF-ST-10000918"/>
    <n v="32.700000000000003"/>
    <n v="3"/>
    <n v="0"/>
    <n v="8.5020000000000007"/>
  </r>
  <r>
    <s v="CA-2016-147375"/>
    <d v="2016-06-12T00:00:00"/>
    <d v="2016-06-14T00:00:00"/>
    <x v="2"/>
    <s v="PO-19180"/>
    <s v="TEC-MA-10002937"/>
    <n v="1007.979"/>
    <n v="3"/>
    <n v="0.3"/>
    <n v="43.199100000000001"/>
  </r>
  <r>
    <s v="CA-2017-157252"/>
    <d v="2017-01-20T00:00:00"/>
    <d v="2017-01-23T00:00:00"/>
    <x v="2"/>
    <s v="CV-12805"/>
    <s v="FUR-CH-10003396"/>
    <n v="207.846"/>
    <n v="3"/>
    <n v="0.1"/>
    <n v="2.3094000000000001"/>
  </r>
  <r>
    <s v="CA-2016-115756"/>
    <d v="2016-09-05T00:00:00"/>
    <d v="2016-09-07T00:00:00"/>
    <x v="2"/>
    <s v="PK-19075"/>
    <s v="OFF-ST-10000060"/>
    <n v="194.94"/>
    <n v="3"/>
    <n v="0"/>
    <n v="23.392800000000001"/>
  </r>
  <r>
    <s v="CA-2016-115756"/>
    <d v="2016-09-05T00:00:00"/>
    <d v="2016-09-07T00:00:00"/>
    <x v="2"/>
    <s v="PK-19075"/>
    <s v="OFF-ST-10003058"/>
    <n v="70.95"/>
    <n v="3"/>
    <n v="0"/>
    <n v="20.575500000000002"/>
  </r>
  <r>
    <s v="CA-2016-115756"/>
    <d v="2016-09-05T00:00:00"/>
    <d v="2016-09-07T00:00:00"/>
    <x v="2"/>
    <s v="PK-19075"/>
    <s v="FUR-CH-10002372"/>
    <n v="242.94"/>
    <n v="3"/>
    <n v="0"/>
    <n v="29.152799999999999"/>
  </r>
  <r>
    <s v="CA-2016-166674"/>
    <d v="2016-04-01T00:00:00"/>
    <d v="2016-04-03T00:00:00"/>
    <x v="2"/>
    <s v="RB-19360"/>
    <s v="OFF-AR-10000588"/>
    <n v="59.52"/>
    <n v="3"/>
    <n v="0"/>
    <n v="15.475199999999999"/>
  </r>
  <r>
    <s v="CA-2016-166674"/>
    <d v="2016-04-01T00:00:00"/>
    <d v="2016-04-03T00:00:00"/>
    <x v="2"/>
    <s v="RB-19360"/>
    <s v="OFF-ST-10001469"/>
    <n v="161.94"/>
    <n v="3"/>
    <n v="0"/>
    <n v="9.7164000000000001"/>
  </r>
  <r>
    <s v="CA-2016-166674"/>
    <d v="2016-04-01T00:00:00"/>
    <d v="2016-04-03T00:00:00"/>
    <x v="2"/>
    <s v="RB-19360"/>
    <s v="OFF-AR-10003156"/>
    <n v="30.48"/>
    <n v="3"/>
    <n v="0"/>
    <n v="7.9248000000000003"/>
  </r>
  <r>
    <s v="CA-2016-166674"/>
    <d v="2016-04-01T00:00:00"/>
    <d v="2016-04-03T00:00:00"/>
    <x v="2"/>
    <s v="RB-19360"/>
    <s v="OFF-AR-10004974"/>
    <n v="9.84"/>
    <n v="3"/>
    <n v="0"/>
    <n v="2.8536000000000001"/>
  </r>
  <r>
    <s v="US-2016-157945"/>
    <d v="2016-09-26T00:00:00"/>
    <d v="2016-10-01T00:00:00"/>
    <x v="0"/>
    <s v="NF-18385"/>
    <s v="FUR-CH-10002331"/>
    <n v="747.55799999999999"/>
    <n v="3"/>
    <n v="0.3"/>
    <n v="-96.114599999999996"/>
  </r>
  <r>
    <s v="CA-2015-109638"/>
    <d v="2015-12-15T00:00:00"/>
    <d v="2015-12-22T00:00:00"/>
    <x v="0"/>
    <s v="JH-15985"/>
    <s v="OFF-BI-10001098"/>
    <n v="51.311999999999998"/>
    <n v="3"/>
    <n v="0.2"/>
    <n v="18.6006"/>
  </r>
  <r>
    <s v="US-2016-100419"/>
    <d v="2016-12-16T00:00:00"/>
    <d v="2016-12-20T00:00:00"/>
    <x v="2"/>
    <s v="CC-12670"/>
    <s v="OFF-BI-10002194"/>
    <n v="4.7880000000000003"/>
    <n v="3"/>
    <n v="0.8"/>
    <n v="-7.9001999999999999"/>
  </r>
  <r>
    <s v="CA-2014-144666"/>
    <d v="2014-11-09T00:00:00"/>
    <d v="2014-11-11T00:00:00"/>
    <x v="2"/>
    <s v="JP-15520"/>
    <s v="OFF-ST-10002743"/>
    <n v="340.92"/>
    <n v="3"/>
    <n v="0"/>
    <n v="3.4091999999999998"/>
  </r>
  <r>
    <s v="CA-2016-152632"/>
    <d v="2016-10-27T00:00:00"/>
    <d v="2016-11-02T00:00:00"/>
    <x v="0"/>
    <s v="JE-15475"/>
    <s v="FUR-FU-10002671"/>
    <n v="40.200000000000003"/>
    <n v="3"/>
    <n v="0"/>
    <n v="19.295999999999999"/>
  </r>
  <r>
    <s v="CA-2014-134677"/>
    <d v="2014-10-06T00:00:00"/>
    <d v="2014-10-10T00:00:00"/>
    <x v="0"/>
    <s v="XP-21865"/>
    <s v="TEC-AC-10001445"/>
    <n v="9.09"/>
    <n v="3"/>
    <n v="0"/>
    <n v="1.9089"/>
  </r>
  <r>
    <s v="CA-2014-113362"/>
    <d v="2014-09-14T00:00:00"/>
    <d v="2014-09-19T00:00:00"/>
    <x v="0"/>
    <s v="AJ-10960"/>
    <s v="OFF-EN-10003845"/>
    <n v="11.07"/>
    <n v="3"/>
    <n v="0"/>
    <n v="5.0922000000000001"/>
  </r>
  <r>
    <s v="US-2016-120929"/>
    <d v="2016-03-18T00:00:00"/>
    <d v="2016-03-21T00:00:00"/>
    <x v="2"/>
    <s v="RO-19780"/>
    <s v="FUR-TA-10001857"/>
    <n v="189.88200000000001"/>
    <n v="3"/>
    <n v="0.4"/>
    <n v="-94.941000000000003"/>
  </r>
  <r>
    <s v="US-2016-105578"/>
    <d v="2016-05-30T00:00:00"/>
    <d v="2016-06-04T00:00:00"/>
    <x v="0"/>
    <s v="MY-17380"/>
    <s v="OFF-BI-10000831"/>
    <n v="2.3759999999999999"/>
    <n v="3"/>
    <n v="0.7"/>
    <n v="-1.9008"/>
  </r>
  <r>
    <s v="CA-2015-145352"/>
    <d v="2015-03-16T00:00:00"/>
    <d v="2015-03-22T00:00:00"/>
    <x v="0"/>
    <s v="CM-12385"/>
    <s v="OFF-AR-10003856"/>
    <n v="8.34"/>
    <n v="3"/>
    <n v="0"/>
    <n v="2.1684000000000001"/>
  </r>
  <r>
    <s v="CA-2015-145352"/>
    <d v="2015-03-16T00:00:00"/>
    <d v="2015-03-22T00:00:00"/>
    <x v="0"/>
    <s v="CM-12385"/>
    <s v="OFF-ST-10001228"/>
    <n v="46.74"/>
    <n v="3"/>
    <n v="0"/>
    <n v="11.685"/>
  </r>
  <r>
    <s v="CA-2017-135307"/>
    <d v="2017-11-26T00:00:00"/>
    <d v="2017-11-27T00:00:00"/>
    <x v="1"/>
    <s v="LS-17245"/>
    <s v="FUR-FU-10001290"/>
    <n v="126.3"/>
    <n v="3"/>
    <n v="0"/>
    <n v="40.415999999999997"/>
  </r>
  <r>
    <s v="CA-2016-106341"/>
    <d v="2016-10-20T00:00:00"/>
    <d v="2016-10-23T00:00:00"/>
    <x v="1"/>
    <s v="LF-17185"/>
    <s v="OFF-AR-10002053"/>
    <n v="7.1520000000000001"/>
    <n v="3"/>
    <n v="0.2"/>
    <n v="0.71519999999999995"/>
  </r>
  <r>
    <s v="CA-2017-163405"/>
    <d v="2017-12-21T00:00:00"/>
    <d v="2017-12-25T00:00:00"/>
    <x v="0"/>
    <s v="BN-11515"/>
    <s v="OFF-AR-10003811"/>
    <n v="6.63"/>
    <n v="3"/>
    <n v="0"/>
    <n v="1.7901"/>
  </r>
  <r>
    <s v="CA-2017-127432"/>
    <d v="2017-01-22T00:00:00"/>
    <d v="2017-01-27T00:00:00"/>
    <x v="0"/>
    <s v="AD-10180"/>
    <s v="OFF-ST-10004507"/>
    <n v="51.45"/>
    <n v="3"/>
    <n v="0"/>
    <n v="13.891500000000001"/>
  </r>
  <r>
    <s v="CA-2017-127432"/>
    <d v="2017-01-22T00:00:00"/>
    <d v="2017-01-27T00:00:00"/>
    <x v="0"/>
    <s v="AD-10180"/>
    <s v="OFF-ST-10004459"/>
    <n v="1126.02"/>
    <n v="3"/>
    <n v="0"/>
    <n v="56.301000000000002"/>
  </r>
  <r>
    <s v="US-2016-139486"/>
    <d v="2016-05-21T00:00:00"/>
    <d v="2016-05-23T00:00:00"/>
    <x v="1"/>
    <s v="LH-17155"/>
    <s v="TEC-PH-10003555"/>
    <n v="55.176000000000002"/>
    <n v="3"/>
    <n v="0.2"/>
    <n v="-12.4146"/>
  </r>
  <r>
    <s v="CA-2017-113558"/>
    <d v="2017-10-21T00:00:00"/>
    <d v="2017-10-26T00:00:00"/>
    <x v="0"/>
    <s v="PH-18790"/>
    <s v="FUR-CH-10003379"/>
    <n v="683.952"/>
    <n v="3"/>
    <n v="0.2"/>
    <n v="42.747"/>
  </r>
  <r>
    <s v="CA-2017-113558"/>
    <d v="2017-10-21T00:00:00"/>
    <d v="2017-10-26T00:00:00"/>
    <x v="0"/>
    <s v="PH-18790"/>
    <s v="FUR-FU-10001756"/>
    <n v="45.695999999999998"/>
    <n v="3"/>
    <n v="0.2"/>
    <n v="5.1407999999999996"/>
  </r>
  <r>
    <s v="US-2015-138303"/>
    <d v="2015-09-03T00:00:00"/>
    <d v="2015-09-07T00:00:00"/>
    <x v="0"/>
    <s v="MG-18145"/>
    <s v="OFF-ST-10004963"/>
    <n v="36.335999999999999"/>
    <n v="3"/>
    <n v="0.2"/>
    <n v="-7.2671999999999999"/>
  </r>
  <r>
    <s v="US-2017-129441"/>
    <d v="2017-09-07T00:00:00"/>
    <d v="2017-09-11T00:00:00"/>
    <x v="0"/>
    <s v="JC-15340"/>
    <s v="FUR-FU-10000448"/>
    <n v="47.94"/>
    <n v="3"/>
    <n v="0"/>
    <n v="2.3969999999999998"/>
  </r>
  <r>
    <s v="CA-2015-134894"/>
    <d v="2015-12-07T00:00:00"/>
    <d v="2015-12-11T00:00:00"/>
    <x v="0"/>
    <s v="DK-12985"/>
    <s v="OFF-AP-10001271"/>
    <n v="152.94"/>
    <n v="3"/>
    <n v="0"/>
    <n v="41.293799999999997"/>
  </r>
  <r>
    <s v="CA-2015-113173"/>
    <d v="2015-11-15T00:00:00"/>
    <d v="2015-11-17T00:00:00"/>
    <x v="2"/>
    <s v="DK-13225"/>
    <s v="OFF-BI-10004738"/>
    <n v="11.364000000000001"/>
    <n v="3"/>
    <n v="0.8"/>
    <n v="-17.045999999999999"/>
  </r>
  <r>
    <s v="CA-2017-101945"/>
    <d v="2017-11-24T00:00:00"/>
    <d v="2017-11-28T00:00:00"/>
    <x v="0"/>
    <s v="GT-14710"/>
    <s v="OFF-FA-10004248"/>
    <n v="10.824"/>
    <n v="3"/>
    <n v="0.2"/>
    <n v="2.5707"/>
  </r>
  <r>
    <s v="CA-2017-118731"/>
    <d v="2017-11-20T00:00:00"/>
    <d v="2017-11-22T00:00:00"/>
    <x v="2"/>
    <s v="LP-17080"/>
    <s v="FUR-FU-10003347"/>
    <n v="42.6"/>
    <n v="3"/>
    <n v="0"/>
    <n v="16.614000000000001"/>
  </r>
  <r>
    <s v="CA-2014-145576"/>
    <d v="2014-09-14T00:00:00"/>
    <d v="2014-09-18T00:00:00"/>
    <x v="2"/>
    <s v="CA-12775"/>
    <s v="FUR-FU-10004020"/>
    <n v="13.128"/>
    <n v="3"/>
    <n v="0.2"/>
    <n v="3.7743000000000002"/>
  </r>
  <r>
    <s v="CA-2017-137099"/>
    <d v="2017-12-07T00:00:00"/>
    <d v="2017-12-10T00:00:00"/>
    <x v="1"/>
    <s v="FP-14320"/>
    <s v="TEC-PH-10002496"/>
    <n v="374.37599999999998"/>
    <n v="3"/>
    <n v="0.2"/>
    <n v="46.796999999999997"/>
  </r>
  <r>
    <s v="CA-2017-156951"/>
    <d v="2017-10-01T00:00:00"/>
    <d v="2017-10-08T00:00:00"/>
    <x v="0"/>
    <s v="EB-13840"/>
    <s v="OFF-PA-10004451"/>
    <n v="19.440000000000001"/>
    <n v="3"/>
    <n v="0"/>
    <n v="9.3312000000000008"/>
  </r>
  <r>
    <s v="CA-2017-156951"/>
    <d v="2017-10-01T00:00:00"/>
    <d v="2017-10-08T00:00:00"/>
    <x v="0"/>
    <s v="EB-13840"/>
    <s v="FUR-CH-10004997"/>
    <n v="451.15199999999999"/>
    <n v="3"/>
    <n v="0.2"/>
    <n v="0"/>
  </r>
  <r>
    <s v="CA-2017-164826"/>
    <d v="2017-12-28T00:00:00"/>
    <d v="2018-01-04T00:00:00"/>
    <x v="0"/>
    <s v="JF-15415"/>
    <s v="TEC-PH-10000347"/>
    <n v="14.85"/>
    <n v="3"/>
    <n v="0"/>
    <n v="4.0095000000000001"/>
  </r>
  <r>
    <s v="CA-2016-127250"/>
    <d v="2016-11-03T00:00:00"/>
    <d v="2016-11-07T00:00:00"/>
    <x v="0"/>
    <s v="SF-20200"/>
    <s v="OFF-AR-10003394"/>
    <n v="8.82"/>
    <n v="3"/>
    <n v="0"/>
    <n v="2.3814000000000002"/>
  </r>
  <r>
    <s v="CA-2017-145233"/>
    <d v="2017-12-01T00:00:00"/>
    <d v="2017-12-05T00:00:00"/>
    <x v="0"/>
    <s v="DV-13465"/>
    <s v="TEC-PH-10004977"/>
    <n v="470.37599999999998"/>
    <n v="3"/>
    <n v="0.2"/>
    <n v="52.917299999999997"/>
  </r>
  <r>
    <s v="CA-2017-145233"/>
    <d v="2017-12-01T00:00:00"/>
    <d v="2017-12-05T00:00:00"/>
    <x v="0"/>
    <s v="DV-13465"/>
    <s v="OFF-AP-10000358"/>
    <n v="31.152000000000001"/>
    <n v="3"/>
    <n v="0.2"/>
    <n v="3.5045999999999999"/>
  </r>
  <r>
    <s v="CA-2015-128139"/>
    <d v="2015-07-03T00:00:00"/>
    <d v="2015-07-09T00:00:00"/>
    <x v="0"/>
    <s v="BD-11725"/>
    <s v="OFF-LA-10003930"/>
    <n v="294.93"/>
    <n v="3"/>
    <n v="0"/>
    <n v="144.51570000000001"/>
  </r>
  <r>
    <s v="US-2016-156986"/>
    <d v="2016-03-20T00:00:00"/>
    <d v="2016-03-24T00:00:00"/>
    <x v="0"/>
    <s v="ZC-21910"/>
    <s v="OFF-BI-10002498"/>
    <n v="16.821000000000002"/>
    <n v="3"/>
    <n v="0.7"/>
    <n v="-12.896100000000001"/>
  </r>
  <r>
    <s v="CA-2014-135405"/>
    <d v="2014-01-09T00:00:00"/>
    <d v="2014-01-13T00:00:00"/>
    <x v="0"/>
    <s v="MS-17830"/>
    <s v="TEC-AC-10001266"/>
    <n v="31.2"/>
    <n v="3"/>
    <n v="0.2"/>
    <n v="9.75"/>
  </r>
  <r>
    <s v="CA-2014-131450"/>
    <d v="2014-08-08T00:00:00"/>
    <d v="2014-08-15T00:00:00"/>
    <x v="0"/>
    <s v="LR-16915"/>
    <s v="TEC-CO-10004115"/>
    <n v="1199.9760000000001"/>
    <n v="3"/>
    <n v="0.2"/>
    <n v="434.99130000000002"/>
  </r>
  <r>
    <s v="US-2016-100720"/>
    <d v="2016-07-16T00:00:00"/>
    <d v="2016-07-21T00:00:00"/>
    <x v="0"/>
    <s v="CK-12205"/>
    <s v="TEC-PH-10001425"/>
    <n v="143.982"/>
    <n v="3"/>
    <n v="0.4"/>
    <n v="-28.796399999999998"/>
  </r>
  <r>
    <s v="CA-2014-149958"/>
    <d v="2014-03-15T00:00:00"/>
    <d v="2014-03-19T00:00:00"/>
    <x v="0"/>
    <s v="AS-10240"/>
    <s v="FUR-FU-10001756"/>
    <n v="45.695999999999998"/>
    <n v="3"/>
    <n v="0.2"/>
    <n v="5.1407999999999996"/>
  </r>
  <r>
    <s v="CA-2014-149958"/>
    <d v="2014-03-15T00:00:00"/>
    <d v="2014-03-19T00:00:00"/>
    <x v="0"/>
    <s v="AS-10240"/>
    <s v="OFF-BI-10000773"/>
    <n v="7.218"/>
    <n v="3"/>
    <n v="0.7"/>
    <n v="-5.5338000000000003"/>
  </r>
  <r>
    <s v="CA-2014-149958"/>
    <d v="2014-03-15T00:00:00"/>
    <d v="2014-03-19T00:00:00"/>
    <x v="0"/>
    <s v="AS-10240"/>
    <s v="OFF-PA-10002120"/>
    <n v="131.904"/>
    <n v="3"/>
    <n v="0.2"/>
    <n v="47.815199999999997"/>
  </r>
  <r>
    <s v="CA-2016-161816"/>
    <d v="2016-04-28T00:00:00"/>
    <d v="2016-05-01T00:00:00"/>
    <x v="1"/>
    <s v="NB-18655"/>
    <s v="TEC-PH-10003012"/>
    <n v="369.57600000000002"/>
    <n v="3"/>
    <n v="0.2"/>
    <n v="41.577300000000001"/>
  </r>
  <r>
    <s v="CA-2017-117947"/>
    <d v="2017-08-18T00:00:00"/>
    <d v="2017-08-23T00:00:00"/>
    <x v="2"/>
    <s v="NG-18355"/>
    <s v="FUR-FU-10000521"/>
    <n v="88.02"/>
    <n v="3"/>
    <n v="0"/>
    <n v="27.286200000000001"/>
  </r>
  <r>
    <s v="CA-2017-133431"/>
    <d v="2017-12-17T00:00:00"/>
    <d v="2017-12-21T00:00:00"/>
    <x v="0"/>
    <s v="LC-17140"/>
    <s v="OFF-PA-10002615"/>
    <n v="13.23"/>
    <n v="3"/>
    <n v="0"/>
    <n v="6.0857999999999999"/>
  </r>
  <r>
    <s v="US-2016-135720"/>
    <d v="2016-12-11T00:00:00"/>
    <d v="2016-12-13T00:00:00"/>
    <x v="2"/>
    <s v="FM-14380"/>
    <s v="OFF-ST-10001963"/>
    <n v="243.38399999999999"/>
    <n v="3"/>
    <n v="0.2"/>
    <n v="-51.719099999999997"/>
  </r>
  <r>
    <s v="CA-2017-144694"/>
    <d v="2017-09-24T00:00:00"/>
    <d v="2017-09-26T00:00:00"/>
    <x v="2"/>
    <s v="BD-11605"/>
    <s v="TEC-AC-10002857"/>
    <n v="17.88"/>
    <n v="3"/>
    <n v="0.2"/>
    <n v="2.4584999999999999"/>
  </r>
  <r>
    <s v="CA-2017-144694"/>
    <d v="2017-09-24T00:00:00"/>
    <d v="2017-09-26T00:00:00"/>
    <x v="2"/>
    <s v="BD-11605"/>
    <s v="OFF-LA-10003930"/>
    <n v="235.94399999999999"/>
    <n v="3"/>
    <n v="0.2"/>
    <n v="85.529700000000005"/>
  </r>
  <r>
    <s v="CA-2015-168004"/>
    <d v="2015-10-04T00:00:00"/>
    <d v="2015-10-09T00:00:00"/>
    <x v="2"/>
    <s v="DJ-13420"/>
    <s v="FUR-CH-10001482"/>
    <n v="392.94"/>
    <n v="3"/>
    <n v="0"/>
    <n v="43.223399999999998"/>
  </r>
  <r>
    <s v="US-2016-123470"/>
    <d v="2016-08-15T00:00:00"/>
    <d v="2016-08-21T00:00:00"/>
    <x v="0"/>
    <s v="ME-17725"/>
    <s v="OFF-BI-10001989"/>
    <n v="18.882000000000001"/>
    <n v="3"/>
    <n v="0.7"/>
    <n v="-13.8468"/>
  </r>
  <r>
    <s v="US-2016-123470"/>
    <d v="2016-08-15T00:00:00"/>
    <d v="2016-08-21T00:00:00"/>
    <x v="0"/>
    <s v="ME-17725"/>
    <s v="OFF-AP-10003287"/>
    <n v="122.328"/>
    <n v="3"/>
    <n v="0.2"/>
    <n v="12.232799999999999"/>
  </r>
  <r>
    <s v="CA-2016-147067"/>
    <d v="2016-12-18T00:00:00"/>
    <d v="2016-12-22T00:00:00"/>
    <x v="0"/>
    <s v="JD-16150"/>
    <s v="FUR-FU-10000732"/>
    <n v="18.84"/>
    <n v="3"/>
    <n v="0"/>
    <n v="6.0288000000000004"/>
  </r>
  <r>
    <s v="CA-2016-160745"/>
    <d v="2016-12-11T00:00:00"/>
    <d v="2016-12-16T00:00:00"/>
    <x v="2"/>
    <s v="AR-10825"/>
    <s v="TEC-PH-10003273"/>
    <n v="302.37599999999998"/>
    <n v="3"/>
    <n v="0.2"/>
    <n v="22.6782"/>
  </r>
  <r>
    <s v="CA-2015-146563"/>
    <d v="2015-08-24T00:00:00"/>
    <d v="2015-08-28T00:00:00"/>
    <x v="0"/>
    <s v="CB-12025"/>
    <s v="OFF-BI-10003981"/>
    <n v="2.7240000000000002"/>
    <n v="3"/>
    <n v="0.8"/>
    <n v="-4.2222"/>
  </r>
  <r>
    <s v="CA-2016-143308"/>
    <d v="2016-11-04T00:00:00"/>
    <d v="2016-11-04T00:00:00"/>
    <x v="3"/>
    <s v="RC-19825"/>
    <s v="OFF-FA-10000621"/>
    <n v="10.74"/>
    <n v="3"/>
    <n v="0"/>
    <n v="5.2625999999999999"/>
  </r>
  <r>
    <s v="CA-2017-132682"/>
    <d v="2017-06-08T00:00:00"/>
    <d v="2017-06-10T00:00:00"/>
    <x v="2"/>
    <s v="TH-21235"/>
    <s v="OFF-SU-10004231"/>
    <n v="23.76"/>
    <n v="3"/>
    <n v="0.2"/>
    <n v="2.0790000000000002"/>
  </r>
  <r>
    <s v="CA-2017-132682"/>
    <d v="2017-06-08T00:00:00"/>
    <d v="2017-06-10T00:00:00"/>
    <x v="2"/>
    <s v="TH-21235"/>
    <s v="OFF-PA-10000474"/>
    <n v="85.055999999999997"/>
    <n v="3"/>
    <n v="0.2"/>
    <n v="28.706399999999999"/>
  </r>
  <r>
    <s v="CA-2017-132682"/>
    <d v="2017-06-08T00:00:00"/>
    <d v="2017-06-10T00:00:00"/>
    <x v="2"/>
    <s v="TH-21235"/>
    <s v="TEC-PH-10004042"/>
    <n v="381.57600000000002"/>
    <n v="3"/>
    <n v="0.2"/>
    <n v="28.618200000000002"/>
  </r>
  <r>
    <s v="US-2017-106663"/>
    <d v="2017-06-09T00:00:00"/>
    <d v="2017-06-13T00:00:00"/>
    <x v="0"/>
    <s v="MO-17800"/>
    <s v="FUR-FU-10002759"/>
    <n v="23.975999999999999"/>
    <n v="3"/>
    <n v="0.6"/>
    <n v="-14.3856"/>
  </r>
  <r>
    <s v="CA-2017-130351"/>
    <d v="2017-12-05T00:00:00"/>
    <d v="2017-12-08T00:00:00"/>
    <x v="1"/>
    <s v="RB-19570"/>
    <s v="OFF-AP-10004532"/>
    <n v="61.44"/>
    <n v="3"/>
    <n v="0"/>
    <n v="16.588799999999999"/>
  </r>
  <r>
    <s v="CA-2017-130351"/>
    <d v="2017-12-05T00:00:00"/>
    <d v="2017-12-08T00:00:00"/>
    <x v="1"/>
    <s v="RB-19570"/>
    <s v="TEC-AC-10003832"/>
    <n v="99.39"/>
    <n v="3"/>
    <n v="0"/>
    <n v="40.749899999999997"/>
  </r>
  <r>
    <s v="US-2017-119438"/>
    <d v="2017-03-18T00:00:00"/>
    <d v="2017-03-23T00:00:00"/>
    <x v="0"/>
    <s v="CD-11980"/>
    <s v="OFF-AP-10000804"/>
    <n v="2.6880000000000002"/>
    <n v="3"/>
    <n v="0.8"/>
    <n v="-7.3920000000000003"/>
  </r>
  <r>
    <s v="US-2017-119438"/>
    <d v="2017-03-18T00:00:00"/>
    <d v="2017-03-23T00:00:00"/>
    <x v="0"/>
    <s v="CD-11980"/>
    <s v="TEC-AC-10003614"/>
    <n v="27.815999999999999"/>
    <n v="3"/>
    <n v="0.2"/>
    <n v="4.5201000000000002"/>
  </r>
  <r>
    <s v="US-2017-119438"/>
    <d v="2017-03-18T00:00:00"/>
    <d v="2017-03-23T00:00:00"/>
    <x v="0"/>
    <s v="CD-11980"/>
    <s v="FUR-FU-10003553"/>
    <n v="82.524000000000001"/>
    <n v="3"/>
    <n v="0.6"/>
    <n v="-41.262"/>
  </r>
  <r>
    <s v="US-2017-119438"/>
    <d v="2017-03-18T00:00:00"/>
    <d v="2017-03-23T00:00:00"/>
    <x v="0"/>
    <s v="CD-11980"/>
    <s v="OFF-BI-10004632"/>
    <n v="182.994"/>
    <n v="3"/>
    <n v="0.8"/>
    <n v="-320.23950000000002"/>
  </r>
  <r>
    <s v="CA-2016-164511"/>
    <d v="2016-11-19T00:00:00"/>
    <d v="2016-11-24T00:00:00"/>
    <x v="0"/>
    <s v="DJ-13630"/>
    <s v="OFF-BI-10003305"/>
    <n v="14.352"/>
    <n v="3"/>
    <n v="0.2"/>
    <n v="4.6643999999999997"/>
  </r>
  <r>
    <s v="CA-2014-157784"/>
    <d v="2014-07-05T00:00:00"/>
    <d v="2014-07-08T00:00:00"/>
    <x v="1"/>
    <s v="MC-17845"/>
    <s v="TEC-AC-10003911"/>
    <n v="479.97"/>
    <n v="3"/>
    <n v="0"/>
    <n v="163.18979999999999"/>
  </r>
  <r>
    <s v="CA-2014-157784"/>
    <d v="2014-07-05T00:00:00"/>
    <d v="2014-07-08T00:00:00"/>
    <x v="1"/>
    <s v="MC-17845"/>
    <s v="OFF-PA-10000304"/>
    <n v="19.440000000000001"/>
    <n v="3"/>
    <n v="0"/>
    <n v="9.3312000000000008"/>
  </r>
  <r>
    <s v="US-2014-117135"/>
    <d v="2014-06-21T00:00:00"/>
    <d v="2014-06-23T00:00:00"/>
    <x v="2"/>
    <s v="NP-18325"/>
    <s v="OFF-ST-10002444"/>
    <n v="36.840000000000003"/>
    <n v="3"/>
    <n v="0"/>
    <n v="10.315200000000001"/>
  </r>
  <r>
    <s v="CA-2015-119291"/>
    <d v="2015-05-14T00:00:00"/>
    <d v="2015-05-17T00:00:00"/>
    <x v="1"/>
    <s v="JO-15550"/>
    <s v="OFF-BI-10001982"/>
    <n v="4.8959999999999999"/>
    <n v="3"/>
    <n v="0.7"/>
    <n v="-3.4272"/>
  </r>
  <r>
    <s v="CA-2017-114552"/>
    <d v="2017-09-02T00:00:00"/>
    <d v="2017-09-08T00:00:00"/>
    <x v="0"/>
    <s v="Dl-13600"/>
    <s v="FUR-FU-10002960"/>
    <n v="15.071999999999999"/>
    <n v="3"/>
    <n v="0.2"/>
    <n v="4.1448"/>
  </r>
  <r>
    <s v="CA-2016-163755"/>
    <d v="2016-11-04T00:00:00"/>
    <d v="2016-11-08T00:00:00"/>
    <x v="2"/>
    <s v="AS-10285"/>
    <s v="FUR-FU-10003394"/>
    <n v="209.88"/>
    <n v="3"/>
    <n v="0"/>
    <n v="35.679600000000001"/>
  </r>
  <r>
    <s v="CA-2015-142027"/>
    <d v="2015-04-09T00:00:00"/>
    <d v="2015-04-14T00:00:00"/>
    <x v="0"/>
    <s v="JK-15370"/>
    <s v="FUR-TA-10002774"/>
    <n v="369.91199999999998"/>
    <n v="3"/>
    <n v="0.2"/>
    <n v="-13.871700000000001"/>
  </r>
  <r>
    <s v="US-2017-100048"/>
    <d v="2017-05-19T00:00:00"/>
    <d v="2017-05-24T00:00:00"/>
    <x v="0"/>
    <s v="RS-19765"/>
    <s v="TEC-AC-10001606"/>
    <n v="299.97000000000003"/>
    <n v="3"/>
    <n v="0"/>
    <n v="113.98860000000001"/>
  </r>
  <r>
    <s v="CA-2017-108910"/>
    <d v="2017-09-24T00:00:00"/>
    <d v="2017-09-29T00:00:00"/>
    <x v="0"/>
    <s v="KC-16540"/>
    <s v="FUR-FU-10002253"/>
    <n v="103.056"/>
    <n v="3"/>
    <n v="0.2"/>
    <n v="24.4758"/>
  </r>
  <r>
    <s v="CA-2014-104472"/>
    <d v="2014-06-02T00:00:00"/>
    <d v="2014-06-07T00:00:00"/>
    <x v="0"/>
    <s v="CK-12325"/>
    <s v="OFF-BI-10001658"/>
    <n v="59.808"/>
    <n v="3"/>
    <n v="0.2"/>
    <n v="19.4376"/>
  </r>
  <r>
    <s v="CA-2016-112942"/>
    <d v="2016-02-13T00:00:00"/>
    <d v="2016-02-18T00:00:00"/>
    <x v="0"/>
    <s v="RD-19810"/>
    <s v="OFF-PA-10004092"/>
    <n v="146.82"/>
    <n v="3"/>
    <n v="0"/>
    <n v="73.41"/>
  </r>
  <r>
    <s v="CA-2016-142335"/>
    <d v="2016-12-15T00:00:00"/>
    <d v="2016-12-19T00:00:00"/>
    <x v="0"/>
    <s v="MP-17965"/>
    <s v="FUR-TA-10000198"/>
    <n v="1652.94"/>
    <n v="3"/>
    <n v="0"/>
    <n v="231.41159999999999"/>
  </r>
  <r>
    <s v="CA-2016-142335"/>
    <d v="2016-12-15T00:00:00"/>
    <d v="2016-12-19T00:00:00"/>
    <x v="0"/>
    <s v="MP-17965"/>
    <s v="OFF-ST-10000036"/>
    <n v="296.37"/>
    <n v="3"/>
    <n v="0"/>
    <n v="80.019900000000007"/>
  </r>
  <r>
    <s v="US-2016-150861"/>
    <d v="2016-12-03T00:00:00"/>
    <d v="2016-12-06T00:00:00"/>
    <x v="1"/>
    <s v="EG-13900"/>
    <s v="OFF-ST-10004634"/>
    <n v="33.630000000000003"/>
    <n v="3"/>
    <n v="0"/>
    <n v="10.089"/>
  </r>
  <r>
    <s v="US-2016-150861"/>
    <d v="2016-12-03T00:00:00"/>
    <d v="2016-12-06T00:00:00"/>
    <x v="1"/>
    <s v="EG-13900"/>
    <s v="FUR-CH-10002965"/>
    <n v="542.64599999999996"/>
    <n v="3"/>
    <n v="0.1"/>
    <n v="102.49979999999999"/>
  </r>
  <r>
    <s v="CA-2017-131954"/>
    <d v="2017-01-21T00:00:00"/>
    <d v="2017-01-25T00:00:00"/>
    <x v="0"/>
    <s v="DS-13030"/>
    <s v="OFF-ST-10000736"/>
    <n v="242.94"/>
    <n v="3"/>
    <n v="0"/>
    <n v="9.7175999999999991"/>
  </r>
  <r>
    <s v="CA-2017-131954"/>
    <d v="2017-01-21T00:00:00"/>
    <d v="2017-01-25T00:00:00"/>
    <x v="0"/>
    <s v="DS-13030"/>
    <s v="TEC-AC-10003610"/>
    <n v="179.97"/>
    <n v="3"/>
    <n v="0"/>
    <n v="86.385599999999997"/>
  </r>
  <r>
    <s v="CA-2014-112326"/>
    <d v="2014-01-04T00:00:00"/>
    <d v="2014-01-08T00:00:00"/>
    <x v="0"/>
    <s v="PO-19195"/>
    <s v="OFF-LA-10003223"/>
    <n v="11.784000000000001"/>
    <n v="3"/>
    <n v="0.2"/>
    <n v="4.2717000000000001"/>
  </r>
  <r>
    <s v="CA-2014-112326"/>
    <d v="2014-01-04T00:00:00"/>
    <d v="2014-01-08T00:00:00"/>
    <x v="0"/>
    <s v="PO-19195"/>
    <s v="OFF-ST-10002743"/>
    <n v="272.73599999999999"/>
    <n v="3"/>
    <n v="0.2"/>
    <n v="-64.774799999999999"/>
  </r>
  <r>
    <s v="CA-2017-126074"/>
    <d v="2017-10-02T00:00:00"/>
    <d v="2017-10-06T00:00:00"/>
    <x v="0"/>
    <s v="RF-19735"/>
    <s v="OFF-BI-10003638"/>
    <n v="58.05"/>
    <n v="3"/>
    <n v="0"/>
    <n v="26.702999999999999"/>
  </r>
  <r>
    <s v="CA-2016-110499"/>
    <d v="2016-04-07T00:00:00"/>
    <d v="2016-04-09T00:00:00"/>
    <x v="1"/>
    <s v="YC-21895"/>
    <s v="TEC-CO-10002095"/>
    <n v="1199.9760000000001"/>
    <n v="3"/>
    <n v="0.2"/>
    <n v="374.99250000000001"/>
  </r>
  <r>
    <s v="CA-2017-117240"/>
    <d v="2017-07-23T00:00:00"/>
    <d v="2017-07-28T00:00:00"/>
    <x v="0"/>
    <s v="CP-12340"/>
    <s v="OFF-BI-10000848"/>
    <n v="13.128"/>
    <n v="3"/>
    <n v="0.2"/>
    <n v="4.2666000000000004"/>
  </r>
  <r>
    <s v="CA-2017-126046"/>
    <d v="2017-11-03T00:00:00"/>
    <d v="2017-11-07T00:00:00"/>
    <x v="0"/>
    <s v="JC-16105"/>
    <s v="OFF-LA-10004484"/>
    <n v="12.39"/>
    <n v="3"/>
    <n v="0"/>
    <n v="5.6993999999999998"/>
  </r>
  <r>
    <s v="CA-2015-114923"/>
    <d v="2015-02-08T00:00:00"/>
    <d v="2015-02-13T00:00:00"/>
    <x v="0"/>
    <s v="LH-17020"/>
    <s v="TEC-PH-10003931"/>
    <n v="107.982"/>
    <n v="3"/>
    <n v="0.4"/>
    <n v="-26.9955"/>
  </r>
  <r>
    <s v="CA-2014-162775"/>
    <d v="2014-01-13T00:00:00"/>
    <d v="2014-01-15T00:00:00"/>
    <x v="2"/>
    <s v="CS-12250"/>
    <s v="OFF-EN-10001532"/>
    <n v="50.94"/>
    <n v="3"/>
    <n v="0"/>
    <n v="25.47"/>
  </r>
  <r>
    <s v="CA-2014-162775"/>
    <d v="2014-01-13T00:00:00"/>
    <d v="2014-01-15T00:00:00"/>
    <x v="2"/>
    <s v="CS-12250"/>
    <s v="OFF-BI-10004187"/>
    <n v="5.64"/>
    <n v="3"/>
    <n v="0"/>
    <n v="2.7071999999999998"/>
  </r>
  <r>
    <s v="CA-2017-104220"/>
    <d v="2017-01-30T00:00:00"/>
    <d v="2017-02-05T00:00:00"/>
    <x v="0"/>
    <s v="BV-11245"/>
    <s v="TEC-PH-10004614"/>
    <n v="207"/>
    <n v="3"/>
    <n v="0"/>
    <n v="51.75"/>
  </r>
  <r>
    <s v="CA-2015-144267"/>
    <d v="2015-08-21T00:00:00"/>
    <d v="2015-08-23T00:00:00"/>
    <x v="1"/>
    <s v="NZ-18565"/>
    <s v="FUR-CH-10002335"/>
    <n v="544.00800000000004"/>
    <n v="3"/>
    <n v="0.2"/>
    <n v="40.800600000000003"/>
  </r>
  <r>
    <s v="CA-2015-144267"/>
    <d v="2015-08-21T00:00:00"/>
    <d v="2015-08-23T00:00:00"/>
    <x v="1"/>
    <s v="NZ-18565"/>
    <s v="OFF-PA-10000157"/>
    <n v="59.94"/>
    <n v="3"/>
    <n v="0"/>
    <n v="28.171800000000001"/>
  </r>
  <r>
    <s v="CA-2015-154921"/>
    <d v="2015-05-23T00:00:00"/>
    <d v="2015-05-28T00:00:00"/>
    <x v="0"/>
    <s v="EA-14035"/>
    <s v="OFF-EN-10000056"/>
    <n v="186.69"/>
    <n v="3"/>
    <n v="0"/>
    <n v="87.744299999999996"/>
  </r>
  <r>
    <s v="CA-2015-115938"/>
    <d v="2015-06-26T00:00:00"/>
    <d v="2015-06-30T00:00:00"/>
    <x v="0"/>
    <s v="SA-20830"/>
    <s v="FUR-CH-10003199"/>
    <n v="332.94"/>
    <n v="3"/>
    <n v="0"/>
    <n v="79.905600000000007"/>
  </r>
  <r>
    <s v="CA-2014-134313"/>
    <d v="2014-11-01T00:00:00"/>
    <d v="2014-11-07T00:00:00"/>
    <x v="0"/>
    <s v="RA-19915"/>
    <s v="OFF-AR-10001897"/>
    <n v="43.176000000000002"/>
    <n v="3"/>
    <n v="0.2"/>
    <n v="4.3175999999999997"/>
  </r>
  <r>
    <s v="CA-2015-140921"/>
    <d v="2015-02-03T00:00:00"/>
    <d v="2015-02-05T00:00:00"/>
    <x v="1"/>
    <s v="AA-10375"/>
    <s v="TEC-AC-10004901"/>
    <n v="149.97"/>
    <n v="3"/>
    <n v="0"/>
    <n v="50.989800000000002"/>
  </r>
  <r>
    <s v="CA-2014-140858"/>
    <d v="2014-06-28T00:00:00"/>
    <d v="2014-07-02T00:00:00"/>
    <x v="0"/>
    <s v="CA-12775"/>
    <s v="OFF-BI-10003094"/>
    <n v="3.1680000000000001"/>
    <n v="3"/>
    <n v="0.7"/>
    <n v="-2.4287999999999998"/>
  </r>
  <r>
    <s v="CA-2014-140858"/>
    <d v="2014-06-28T00:00:00"/>
    <d v="2014-07-02T00:00:00"/>
    <x v="0"/>
    <s v="CA-12775"/>
    <s v="OFF-BI-10004230"/>
    <n v="31.085999999999999"/>
    <n v="3"/>
    <n v="0.7"/>
    <n v="-22.796399999999998"/>
  </r>
  <r>
    <s v="CA-2017-101434"/>
    <d v="2017-06-20T00:00:00"/>
    <d v="2017-06-27T00:00:00"/>
    <x v="0"/>
    <s v="TR-21325"/>
    <s v="TEC-AC-10002402"/>
    <n v="239.97"/>
    <n v="3"/>
    <n v="0"/>
    <n v="71.991"/>
  </r>
  <r>
    <s v="US-2014-102071"/>
    <d v="2014-05-09T00:00:00"/>
    <d v="2014-05-15T00:00:00"/>
    <x v="0"/>
    <s v="PG-18820"/>
    <s v="TEC-AC-10000109"/>
    <n v="167.97"/>
    <n v="3"/>
    <n v="0"/>
    <n v="40.312800000000003"/>
  </r>
  <r>
    <s v="CA-2017-129462"/>
    <d v="2017-06-16T00:00:00"/>
    <d v="2017-06-21T00:00:00"/>
    <x v="2"/>
    <s v="JE-15745"/>
    <s v="OFF-AP-10003884"/>
    <n v="180.66"/>
    <n v="3"/>
    <n v="0"/>
    <n v="50.584800000000001"/>
  </r>
  <r>
    <s v="US-2016-137547"/>
    <d v="2016-03-07T00:00:00"/>
    <d v="2016-03-12T00:00:00"/>
    <x v="0"/>
    <s v="EB-13705"/>
    <s v="TEC-PH-10002365"/>
    <n v="21.071999999999999"/>
    <n v="3"/>
    <n v="0.2"/>
    <n v="1.5804"/>
  </r>
  <r>
    <s v="CA-2015-100454"/>
    <d v="2015-11-20T00:00:00"/>
    <d v="2015-11-25T00:00:00"/>
    <x v="0"/>
    <s v="BM-11650"/>
    <s v="OFF-AR-10004648"/>
    <n v="60.45"/>
    <n v="3"/>
    <n v="0"/>
    <n v="16.3215"/>
  </r>
  <r>
    <s v="CA-2015-114300"/>
    <d v="2015-10-13T00:00:00"/>
    <d v="2015-10-17T00:00:00"/>
    <x v="0"/>
    <s v="AF-10885"/>
    <s v="FUR-CH-10001891"/>
    <n v="287.94"/>
    <n v="3"/>
    <n v="0"/>
    <n v="77.743799999999993"/>
  </r>
  <r>
    <s v="CA-2016-123274"/>
    <d v="2016-02-19T00:00:00"/>
    <d v="2016-02-24T00:00:00"/>
    <x v="0"/>
    <s v="GT-14710"/>
    <s v="OFF-ST-10000736"/>
    <n v="242.94"/>
    <n v="3"/>
    <n v="0"/>
    <n v="9.7175999999999991"/>
  </r>
  <r>
    <s v="CA-2016-158099"/>
    <d v="2016-09-03T00:00:00"/>
    <d v="2016-09-05T00:00:00"/>
    <x v="1"/>
    <s v="PK-18910"/>
    <s v="TEC-PH-10002496"/>
    <n v="280.78199999999998"/>
    <n v="3"/>
    <n v="0.4"/>
    <n v="-46.796999999999997"/>
  </r>
  <r>
    <s v="CA-2015-131128"/>
    <d v="2015-10-19T00:00:00"/>
    <d v="2015-10-20T00:00:00"/>
    <x v="1"/>
    <s v="TB-21520"/>
    <s v="OFF-PA-10003591"/>
    <n v="34.44"/>
    <n v="3"/>
    <n v="0"/>
    <n v="17.22"/>
  </r>
  <r>
    <s v="CA-2016-116736"/>
    <d v="2016-01-17T00:00:00"/>
    <d v="2016-01-21T00:00:00"/>
    <x v="0"/>
    <s v="CC-12430"/>
    <s v="FUR-FU-10004017"/>
    <n v="322.58999999999997"/>
    <n v="3"/>
    <n v="0"/>
    <n v="64.518000000000001"/>
  </r>
  <r>
    <s v="CA-2016-116736"/>
    <d v="2016-01-17T00:00:00"/>
    <d v="2016-01-21T00:00:00"/>
    <x v="0"/>
    <s v="CC-12430"/>
    <s v="TEC-AC-10002049"/>
    <n v="371.97"/>
    <n v="3"/>
    <n v="0"/>
    <n v="66.954599999999999"/>
  </r>
  <r>
    <s v="CA-2017-111689"/>
    <d v="2017-11-30T00:00:00"/>
    <d v="2017-12-02T00:00:00"/>
    <x v="2"/>
    <s v="HP-14815"/>
    <s v="OFF-BI-10003984"/>
    <n v="68.471999999999994"/>
    <n v="3"/>
    <n v="0.2"/>
    <n v="23.109300000000001"/>
  </r>
  <r>
    <s v="CA-2015-143602"/>
    <d v="2015-04-25T00:00:00"/>
    <d v="2015-04-28T00:00:00"/>
    <x v="2"/>
    <s v="JS-15595"/>
    <s v="OFF-BI-10002071"/>
    <n v="13.944000000000001"/>
    <n v="3"/>
    <n v="0.2"/>
    <n v="4.5317999999999996"/>
  </r>
  <r>
    <s v="CA-2017-132934"/>
    <d v="2017-06-20T00:00:00"/>
    <d v="2017-06-26T00:00:00"/>
    <x v="0"/>
    <s v="JE-15475"/>
    <s v="OFF-BI-10001098"/>
    <n v="51.311999999999998"/>
    <n v="3"/>
    <n v="0.2"/>
    <n v="18.6006"/>
  </r>
  <r>
    <s v="CA-2016-105494"/>
    <d v="2016-11-10T00:00:00"/>
    <d v="2016-11-12T00:00:00"/>
    <x v="1"/>
    <s v="PC-18745"/>
    <s v="OFF-BI-10003364"/>
    <n v="70.007999999999996"/>
    <n v="3"/>
    <n v="0.2"/>
    <n v="24.502800000000001"/>
  </r>
  <r>
    <s v="CA-2017-132353"/>
    <d v="2017-09-15T00:00:00"/>
    <d v="2017-09-17T00:00:00"/>
    <x v="1"/>
    <s v="DB-13060"/>
    <s v="TEC-PH-10004536"/>
    <n v="323.976"/>
    <n v="3"/>
    <n v="0.2"/>
    <n v="20.2485"/>
  </r>
  <r>
    <s v="CA-2016-130477"/>
    <d v="2016-04-08T00:00:00"/>
    <d v="2016-04-12T00:00:00"/>
    <x v="0"/>
    <s v="LC-17140"/>
    <s v="OFF-PA-10002947"/>
    <n v="20.04"/>
    <n v="3"/>
    <n v="0"/>
    <n v="9.6191999999999993"/>
  </r>
  <r>
    <s v="CA-2017-143259"/>
    <d v="2017-12-30T00:00:00"/>
    <d v="2018-01-03T00:00:00"/>
    <x v="0"/>
    <s v="PO-18865"/>
    <s v="OFF-BI-10003684"/>
    <n v="52.776000000000003"/>
    <n v="3"/>
    <n v="0.2"/>
    <n v="19.791"/>
  </r>
  <r>
    <s v="US-2014-141215"/>
    <d v="2014-06-15T00:00:00"/>
    <d v="2014-06-21T00:00:00"/>
    <x v="0"/>
    <s v="KL-16555"/>
    <s v="OFF-BI-10002706"/>
    <n v="8.5679999999999996"/>
    <n v="3"/>
    <n v="0.8"/>
    <n v="-14.5656"/>
  </r>
  <r>
    <s v="CA-2016-165218"/>
    <d v="2016-03-05T00:00:00"/>
    <d v="2016-03-11T00:00:00"/>
    <x v="0"/>
    <s v="RW-19630"/>
    <s v="OFF-EN-10000056"/>
    <n v="149.352"/>
    <n v="3"/>
    <n v="0.2"/>
    <n v="50.406300000000002"/>
  </r>
  <r>
    <s v="CA-2015-111164"/>
    <d v="2015-04-11T00:00:00"/>
    <d v="2015-04-15T00:00:00"/>
    <x v="0"/>
    <s v="SE-20110"/>
    <s v="TEC-AC-10002473"/>
    <n v="85.14"/>
    <n v="3"/>
    <n v="0"/>
    <n v="34.907400000000003"/>
  </r>
  <r>
    <s v="CA-2014-132962"/>
    <d v="2014-09-13T00:00:00"/>
    <d v="2014-09-16T00:00:00"/>
    <x v="1"/>
    <s v="JM-15535"/>
    <s v="OFF-PA-10003543"/>
    <n v="15.552"/>
    <n v="3"/>
    <n v="0.2"/>
    <n v="5.4432"/>
  </r>
  <r>
    <s v="CA-2017-144932"/>
    <d v="2017-04-14T00:00:00"/>
    <d v="2017-04-17T00:00:00"/>
    <x v="1"/>
    <s v="AB-10165"/>
    <s v="OFF-AR-10003560"/>
    <n v="14.592000000000001"/>
    <n v="3"/>
    <n v="0.2"/>
    <n v="2.5535999999999999"/>
  </r>
  <r>
    <s v="CA-2017-144932"/>
    <d v="2017-04-14T00:00:00"/>
    <d v="2017-04-17T00:00:00"/>
    <x v="1"/>
    <s v="AB-10165"/>
    <s v="OFF-AR-10001468"/>
    <n v="89.855999999999995"/>
    <n v="3"/>
    <n v="0.2"/>
    <n v="21.340800000000002"/>
  </r>
  <r>
    <s v="CA-2017-144932"/>
    <d v="2017-04-14T00:00:00"/>
    <d v="2017-04-17T00:00:00"/>
    <x v="1"/>
    <s v="AB-10165"/>
    <s v="OFF-PA-10004971"/>
    <n v="13.872"/>
    <n v="3"/>
    <n v="0.2"/>
    <n v="5.0286"/>
  </r>
  <r>
    <s v="CA-2017-114216"/>
    <d v="2017-09-02T00:00:00"/>
    <d v="2017-09-06T00:00:00"/>
    <x v="0"/>
    <s v="RK-19300"/>
    <s v="OFF-PA-10002195"/>
    <n v="12.192"/>
    <n v="3"/>
    <n v="0.2"/>
    <n v="4.1147999999999998"/>
  </r>
  <r>
    <s v="CA-2016-140081"/>
    <d v="2016-06-20T00:00:00"/>
    <d v="2016-06-24T00:00:00"/>
    <x v="0"/>
    <s v="CG-12040"/>
    <s v="OFF-PA-10001870"/>
    <n v="15.552"/>
    <n v="3"/>
    <n v="0.2"/>
    <n v="5.4432"/>
  </r>
  <r>
    <s v="CA-2015-120880"/>
    <d v="2015-05-29T00:00:00"/>
    <d v="2015-06-03T00:00:00"/>
    <x v="0"/>
    <s v="JL-15850"/>
    <s v="OFF-ST-10001496"/>
    <n v="540.57000000000005"/>
    <n v="3"/>
    <n v="0"/>
    <n v="140.54820000000001"/>
  </r>
  <r>
    <s v="US-2015-140200"/>
    <d v="2015-07-26T00:00:00"/>
    <d v="2015-07-28T00:00:00"/>
    <x v="1"/>
    <s v="CA-12775"/>
    <s v="FUR-TA-10002356"/>
    <n v="393.16500000000002"/>
    <n v="3"/>
    <n v="0.5"/>
    <n v="-204.44579999999999"/>
  </r>
  <r>
    <s v="US-2017-110576"/>
    <d v="2017-11-28T00:00:00"/>
    <d v="2017-12-02T00:00:00"/>
    <x v="0"/>
    <s v="RB-19795"/>
    <s v="OFF-PA-10000788"/>
    <n v="15.552"/>
    <n v="3"/>
    <n v="0.2"/>
    <n v="5.4432"/>
  </r>
  <r>
    <s v="CA-2017-102414"/>
    <d v="2017-05-15T00:00:00"/>
    <d v="2017-05-18T00:00:00"/>
    <x v="2"/>
    <s v="JA-15970"/>
    <s v="OFF-PA-10002333"/>
    <n v="15.552"/>
    <n v="3"/>
    <n v="0.2"/>
    <n v="5.6375999999999999"/>
  </r>
  <r>
    <s v="CA-2017-135279"/>
    <d v="2017-04-09T00:00:00"/>
    <d v="2017-04-11T00:00:00"/>
    <x v="1"/>
    <s v="BS-11800"/>
    <s v="OFF-AR-10004344"/>
    <n v="35.97"/>
    <n v="3"/>
    <n v="0"/>
    <n v="9.7119"/>
  </r>
  <r>
    <s v="CA-2017-135279"/>
    <d v="2017-04-09T00:00:00"/>
    <d v="2017-04-11T00:00:00"/>
    <x v="1"/>
    <s v="BS-11800"/>
    <s v="OFF-LA-10001613"/>
    <n v="8.64"/>
    <n v="3"/>
    <n v="0"/>
    <n v="4.2336"/>
  </r>
  <r>
    <s v="CA-2017-135279"/>
    <d v="2017-04-09T00:00:00"/>
    <d v="2017-04-11T00:00:00"/>
    <x v="1"/>
    <s v="BS-11800"/>
    <s v="OFF-ST-10001097"/>
    <n v="501.81"/>
    <n v="3"/>
    <n v="0"/>
    <n v="0"/>
  </r>
  <r>
    <s v="CA-2014-115791"/>
    <d v="2014-01-16T00:00:00"/>
    <d v="2014-01-18T00:00:00"/>
    <x v="2"/>
    <s v="DL-13315"/>
    <s v="TEC-PH-10004614"/>
    <n v="124.2"/>
    <n v="3"/>
    <n v="0.4"/>
    <n v="-31.05"/>
  </r>
  <r>
    <s v="CA-2014-115791"/>
    <d v="2014-01-16T00:00:00"/>
    <d v="2014-01-18T00:00:00"/>
    <x v="2"/>
    <s v="DL-13315"/>
    <s v="OFF-LA-10001074"/>
    <n v="30.071999999999999"/>
    <n v="3"/>
    <n v="0.2"/>
    <n v="10.1493"/>
  </r>
  <r>
    <s v="US-2017-103247"/>
    <d v="2017-10-05T00:00:00"/>
    <d v="2017-10-08T00:00:00"/>
    <x v="2"/>
    <s v="PO-19195"/>
    <s v="OFF-BI-10004492"/>
    <n v="75.792000000000002"/>
    <n v="3"/>
    <n v="0.2"/>
    <n v="25.579799999999999"/>
  </r>
  <r>
    <s v="CA-2015-157035"/>
    <d v="2015-12-09T00:00:00"/>
    <d v="2015-12-12T00:00:00"/>
    <x v="1"/>
    <s v="KB-16600"/>
    <s v="OFF-PA-10004156"/>
    <n v="34.020000000000003"/>
    <n v="3"/>
    <n v="0"/>
    <n v="16.669799999999999"/>
  </r>
  <r>
    <s v="CA-2017-100314"/>
    <d v="2017-09-29T00:00:00"/>
    <d v="2017-10-05T00:00:00"/>
    <x v="0"/>
    <s v="AS-10630"/>
    <s v="TEC-MA-10003066"/>
    <n v="336.51"/>
    <n v="3"/>
    <n v="0.4"/>
    <n v="44.868000000000002"/>
  </r>
  <r>
    <s v="CA-2017-167899"/>
    <d v="2017-05-21T00:00:00"/>
    <d v="2017-05-26T00:00:00"/>
    <x v="0"/>
    <s v="JG-15805"/>
    <s v="OFF-AR-10001988"/>
    <n v="17.97"/>
    <n v="3"/>
    <n v="0"/>
    <n v="5.2112999999999996"/>
  </r>
  <r>
    <s v="CA-2016-105585"/>
    <d v="2016-08-26T00:00:00"/>
    <d v="2016-08-27T00:00:00"/>
    <x v="1"/>
    <s v="RF-19735"/>
    <s v="OFF-FA-10002983"/>
    <n v="10.23"/>
    <n v="3"/>
    <n v="0"/>
    <n v="4.9104000000000001"/>
  </r>
  <r>
    <s v="CA-2014-117639"/>
    <d v="2014-05-21T00:00:00"/>
    <d v="2014-05-25T00:00:00"/>
    <x v="0"/>
    <s v="MW-18235"/>
    <s v="TEC-PH-10001530"/>
    <n v="617.97"/>
    <n v="3"/>
    <n v="0"/>
    <n v="173.0316"/>
  </r>
  <r>
    <s v="CA-2015-162537"/>
    <d v="2015-10-28T00:00:00"/>
    <d v="2015-11-03T00:00:00"/>
    <x v="0"/>
    <s v="RD-19585"/>
    <s v="OFF-ST-10004258"/>
    <n v="36.630000000000003"/>
    <n v="3"/>
    <n v="0"/>
    <n v="9.8901000000000003"/>
  </r>
  <r>
    <s v="CA-2015-124891"/>
    <d v="2015-07-31T00:00:00"/>
    <d v="2015-07-31T00:00:00"/>
    <x v="3"/>
    <s v="RH-19495"/>
    <s v="OFF-PA-10004621"/>
    <n v="19.440000000000001"/>
    <n v="3"/>
    <n v="0"/>
    <n v="9.3312000000000008"/>
  </r>
  <r>
    <s v="CA-2015-126445"/>
    <d v="2015-08-27T00:00:00"/>
    <d v="2015-08-31T00:00:00"/>
    <x v="0"/>
    <s v="RA-19945"/>
    <s v="OFF-ST-10000046"/>
    <n v="484.65"/>
    <n v="3"/>
    <n v="0"/>
    <n v="92.083500000000001"/>
  </r>
  <r>
    <s v="CA-2015-111199"/>
    <d v="2015-11-13T00:00:00"/>
    <d v="2015-11-17T00:00:00"/>
    <x v="0"/>
    <s v="JK-15730"/>
    <s v="OFF-PA-10001790"/>
    <n v="115.29600000000001"/>
    <n v="3"/>
    <n v="0.2"/>
    <n v="40.3536"/>
  </r>
  <r>
    <s v="CA-2015-105312"/>
    <d v="2015-11-06T00:00:00"/>
    <d v="2015-11-09T00:00:00"/>
    <x v="1"/>
    <s v="MT-17815"/>
    <s v="OFF-EN-10002600"/>
    <n v="7.08"/>
    <n v="3"/>
    <n v="0.2"/>
    <n v="2.4780000000000002"/>
  </r>
  <r>
    <s v="CA-2015-105312"/>
    <d v="2015-11-06T00:00:00"/>
    <d v="2015-11-09T00:00:00"/>
    <x v="1"/>
    <s v="MT-17815"/>
    <s v="OFF-BI-10002049"/>
    <n v="4.4009999999999998"/>
    <n v="3"/>
    <n v="0.7"/>
    <n v="-3.5207999999999999"/>
  </r>
  <r>
    <s v="CA-2017-118437"/>
    <d v="2017-06-17T00:00:00"/>
    <d v="2017-06-21T00:00:00"/>
    <x v="2"/>
    <s v="PF-19165"/>
    <s v="FUR-FU-10004848"/>
    <n v="155.25"/>
    <n v="3"/>
    <n v="0"/>
    <n v="46.575000000000003"/>
  </r>
  <r>
    <s v="CA-2015-108665"/>
    <d v="2015-07-06T00:00:00"/>
    <d v="2015-07-10T00:00:00"/>
    <x v="0"/>
    <s v="KM-16225"/>
    <s v="FUR-FU-10000965"/>
    <n v="155.82"/>
    <n v="3"/>
    <n v="0"/>
    <n v="63.886200000000002"/>
  </r>
  <r>
    <s v="CA-2015-124450"/>
    <d v="2015-04-27T00:00:00"/>
    <d v="2015-05-03T00:00:00"/>
    <x v="0"/>
    <s v="GT-14710"/>
    <s v="OFF-AR-10001166"/>
    <n v="22.74"/>
    <n v="3"/>
    <n v="0"/>
    <n v="8.8686000000000007"/>
  </r>
  <r>
    <s v="CA-2015-124450"/>
    <d v="2015-04-27T00:00:00"/>
    <d v="2015-05-03T00:00:00"/>
    <x v="0"/>
    <s v="GT-14710"/>
    <s v="FUR-CH-10000309"/>
    <n v="1267.53"/>
    <n v="3"/>
    <n v="0"/>
    <n v="316.88249999999999"/>
  </r>
  <r>
    <s v="CA-2016-126529"/>
    <d v="2016-01-11T00:00:00"/>
    <d v="2016-01-13T00:00:00"/>
    <x v="2"/>
    <s v="DE-13255"/>
    <s v="OFF-PA-10001166"/>
    <n v="15.552"/>
    <n v="3"/>
    <n v="0.2"/>
    <n v="5.4432"/>
  </r>
  <r>
    <s v="CA-2016-126529"/>
    <d v="2016-01-11T00:00:00"/>
    <d v="2016-01-13T00:00:00"/>
    <x v="2"/>
    <s v="DE-13255"/>
    <s v="OFF-PA-10003656"/>
    <n v="63.311999999999998"/>
    <n v="3"/>
    <n v="0.2"/>
    <n v="20.5764"/>
  </r>
  <r>
    <s v="CA-2014-163552"/>
    <d v="2014-07-11T00:00:00"/>
    <d v="2014-07-15T00:00:00"/>
    <x v="0"/>
    <s v="LA-16780"/>
    <s v="TEC-PH-10003885"/>
    <n v="197.97"/>
    <n v="3"/>
    <n v="0"/>
    <n v="57.411299999999997"/>
  </r>
  <r>
    <s v="CA-2014-163552"/>
    <d v="2014-07-11T00:00:00"/>
    <d v="2014-07-15T00:00:00"/>
    <x v="0"/>
    <s v="LA-16780"/>
    <s v="FUR-CH-10003379"/>
    <n v="854.94"/>
    <n v="3"/>
    <n v="0"/>
    <n v="213.73500000000001"/>
  </r>
  <r>
    <s v="CA-2016-109820"/>
    <d v="2016-11-20T00:00:00"/>
    <d v="2016-11-22T00:00:00"/>
    <x v="1"/>
    <s v="AG-10390"/>
    <s v="OFF-PA-10000955"/>
    <n v="15.696"/>
    <n v="3"/>
    <n v="0.2"/>
    <n v="5.1012000000000004"/>
  </r>
  <r>
    <s v="CA-2016-109820"/>
    <d v="2016-11-20T00:00:00"/>
    <d v="2016-11-22T00:00:00"/>
    <x v="1"/>
    <s v="AG-10390"/>
    <s v="OFF-BI-10000474"/>
    <n v="14.427"/>
    <n v="3"/>
    <n v="0.7"/>
    <n v="-10.579800000000001"/>
  </r>
  <r>
    <s v="CA-2015-127418"/>
    <d v="2015-06-13T00:00:00"/>
    <d v="2015-06-14T00:00:00"/>
    <x v="1"/>
    <s v="JJ-15445"/>
    <s v="OFF-BI-10003707"/>
    <n v="36.624000000000002"/>
    <n v="3"/>
    <n v="0.2"/>
    <n v="13.734"/>
  </r>
  <r>
    <s v="CA-2017-121818"/>
    <d v="2017-11-20T00:00:00"/>
    <d v="2017-11-21T00:00:00"/>
    <x v="1"/>
    <s v="JH-15430"/>
    <s v="OFF-AR-10004790"/>
    <n v="28.728000000000002"/>
    <n v="3"/>
    <n v="0.2"/>
    <n v="1.7955000000000001"/>
  </r>
  <r>
    <s v="CA-2016-102981"/>
    <d v="2016-09-06T00:00:00"/>
    <d v="2016-09-09T00:00:00"/>
    <x v="2"/>
    <s v="MO-17500"/>
    <s v="FUR-BO-10001811"/>
    <n v="722.35199999999998"/>
    <n v="3"/>
    <n v="0.2"/>
    <n v="90.293999999999997"/>
  </r>
  <r>
    <s v="CA-2016-169103"/>
    <d v="2016-03-08T00:00:00"/>
    <d v="2016-03-13T00:00:00"/>
    <x v="0"/>
    <s v="ZC-21910"/>
    <s v="FUR-FU-10004006"/>
    <n v="102.36"/>
    <n v="3"/>
    <n v="0.2"/>
    <n v="-3.8384999999999998"/>
  </r>
  <r>
    <s v="CA-2015-110667"/>
    <d v="2015-04-04T00:00:00"/>
    <d v="2015-04-08T00:00:00"/>
    <x v="0"/>
    <s v="NF-18595"/>
    <s v="OFF-BI-10002735"/>
    <n v="82.343999999999994"/>
    <n v="3"/>
    <n v="0.2"/>
    <n v="27.7911"/>
  </r>
  <r>
    <s v="CA-2016-105284"/>
    <d v="2016-11-24T00:00:00"/>
    <d v="2016-12-01T00:00:00"/>
    <x v="0"/>
    <s v="MG-17650"/>
    <s v="OFF-FA-10001754"/>
    <n v="4.4160000000000004"/>
    <n v="3"/>
    <n v="0.2"/>
    <n v="1.6008"/>
  </r>
  <r>
    <s v="CA-2015-161263"/>
    <d v="2015-04-16T00:00:00"/>
    <d v="2015-04-21T00:00:00"/>
    <x v="0"/>
    <s v="TS-21160"/>
    <s v="OFF-AP-10002350"/>
    <n v="45.216000000000001"/>
    <n v="3"/>
    <n v="0.2"/>
    <n v="4.5216000000000003"/>
  </r>
  <r>
    <s v="CA-2015-161263"/>
    <d v="2015-04-16T00:00:00"/>
    <d v="2015-04-21T00:00:00"/>
    <x v="0"/>
    <s v="TS-21160"/>
    <s v="OFF-AR-10004757"/>
    <n v="7.8719999999999999"/>
    <n v="3"/>
    <n v="0.2"/>
    <n v="1.2791999999999999"/>
  </r>
  <r>
    <s v="CA-2015-161263"/>
    <d v="2015-04-16T00:00:00"/>
    <d v="2015-04-21T00:00:00"/>
    <x v="0"/>
    <s v="TS-21160"/>
    <s v="TEC-PH-10002115"/>
    <n v="118.782"/>
    <n v="3"/>
    <n v="0.4"/>
    <n v="-27.715800000000002"/>
  </r>
  <r>
    <s v="CA-2016-152814"/>
    <d v="2016-04-28T00:00:00"/>
    <d v="2016-05-02T00:00:00"/>
    <x v="0"/>
    <s v="EH-14005"/>
    <s v="OFF-PA-10001970"/>
    <n v="29.472000000000001"/>
    <n v="3"/>
    <n v="0.2"/>
    <n v="9.9467999999999996"/>
  </r>
  <r>
    <s v="CA-2017-132521"/>
    <d v="2017-09-23T00:00:00"/>
    <d v="2017-09-25T00:00:00"/>
    <x v="2"/>
    <s v="DW-13540"/>
    <s v="OFF-ST-10001325"/>
    <n v="31.44"/>
    <n v="3"/>
    <n v="0"/>
    <n v="8.4887999999999995"/>
  </r>
  <r>
    <s v="CA-2016-166163"/>
    <d v="2016-08-15T00:00:00"/>
    <d v="2016-08-20T00:00:00"/>
    <x v="2"/>
    <s v="CY-12745"/>
    <s v="TEC-PH-10004896"/>
    <n v="71.975999999999999"/>
    <n v="3"/>
    <n v="0.2"/>
    <n v="7.1976000000000004"/>
  </r>
  <r>
    <s v="CA-2016-107216"/>
    <d v="2016-06-14T00:00:00"/>
    <d v="2016-06-17T00:00:00"/>
    <x v="1"/>
    <s v="PV-18985"/>
    <s v="FUR-FU-10000206"/>
    <n v="8.73"/>
    <n v="3"/>
    <n v="0"/>
    <n v="4.1031000000000004"/>
  </r>
  <r>
    <s v="CA-2016-107216"/>
    <d v="2016-06-14T00:00:00"/>
    <d v="2016-06-17T00:00:00"/>
    <x v="1"/>
    <s v="PV-18985"/>
    <s v="OFF-AR-10002255"/>
    <n v="8.64"/>
    <n v="3"/>
    <n v="0"/>
    <n v="2.5055999999999998"/>
  </r>
  <r>
    <s v="US-2017-145863"/>
    <d v="2017-04-21T00:00:00"/>
    <d v="2017-04-27T00:00:00"/>
    <x v="0"/>
    <s v="RP-19390"/>
    <s v="OFF-BI-10004140"/>
    <n v="2.694"/>
    <n v="3"/>
    <n v="0.8"/>
    <n v="-4.7145000000000001"/>
  </r>
  <r>
    <s v="US-2017-145863"/>
    <d v="2017-04-21T00:00:00"/>
    <d v="2017-04-27T00:00:00"/>
    <x v="0"/>
    <s v="RP-19390"/>
    <s v="OFF-BI-10002049"/>
    <n v="2.9340000000000002"/>
    <n v="3"/>
    <n v="0.8"/>
    <n v="-4.9878"/>
  </r>
  <r>
    <s v="CA-2016-112340"/>
    <d v="2016-10-21T00:00:00"/>
    <d v="2016-10-27T00:00:00"/>
    <x v="0"/>
    <s v="NM-18520"/>
    <s v="OFF-PA-10001892"/>
    <n v="22.92"/>
    <n v="3"/>
    <n v="0"/>
    <n v="11.2308"/>
  </r>
  <r>
    <s v="US-2016-110156"/>
    <d v="2016-11-19T00:00:00"/>
    <d v="2016-11-24T00:00:00"/>
    <x v="0"/>
    <s v="EH-13945"/>
    <s v="OFF-EN-10003798"/>
    <n v="40.968000000000004"/>
    <n v="3"/>
    <n v="0.2"/>
    <n v="13.826700000000001"/>
  </r>
  <r>
    <s v="US-2014-147627"/>
    <d v="2014-01-20T00:00:00"/>
    <d v="2014-01-26T00:00:00"/>
    <x v="0"/>
    <s v="HL-15040"/>
    <s v="OFF-AR-10003811"/>
    <n v="6.63"/>
    <n v="3"/>
    <n v="0"/>
    <n v="1.7901"/>
  </r>
  <r>
    <s v="US-2014-147627"/>
    <d v="2014-01-20T00:00:00"/>
    <d v="2014-01-26T00:00:00"/>
    <x v="0"/>
    <s v="HL-15040"/>
    <s v="OFF-EN-10001539"/>
    <n v="23.34"/>
    <n v="3"/>
    <n v="0"/>
    <n v="10.969799999999999"/>
  </r>
  <r>
    <s v="US-2014-147627"/>
    <d v="2014-01-20T00:00:00"/>
    <d v="2014-01-26T00:00:00"/>
    <x v="0"/>
    <s v="HL-15040"/>
    <s v="FUR-CH-10002331"/>
    <n v="1067.94"/>
    <n v="3"/>
    <n v="0"/>
    <n v="224.26740000000001"/>
  </r>
  <r>
    <s v="US-2016-114776"/>
    <d v="2016-12-06T00:00:00"/>
    <d v="2016-12-07T00:00:00"/>
    <x v="1"/>
    <s v="GG-14650"/>
    <s v="OFF-PA-10004100"/>
    <n v="19.440000000000001"/>
    <n v="3"/>
    <n v="0"/>
    <n v="9.3312000000000008"/>
  </r>
  <r>
    <s v="US-2016-134908"/>
    <d v="2016-06-05T00:00:00"/>
    <d v="2016-06-09T00:00:00"/>
    <x v="0"/>
    <s v="JS-15940"/>
    <s v="OFF-LA-10000973"/>
    <n v="7.56"/>
    <n v="3"/>
    <n v="0.2"/>
    <n v="2.6459999999999999"/>
  </r>
  <r>
    <s v="US-2016-148803"/>
    <d v="2016-12-11T00:00:00"/>
    <d v="2016-12-11T00:00:00"/>
    <x v="3"/>
    <s v="LR-16915"/>
    <s v="OFF-ST-10001476"/>
    <n v="85.224000000000004"/>
    <n v="3"/>
    <n v="0.2"/>
    <n v="7.4570999999999996"/>
  </r>
  <r>
    <s v="CA-2014-136567"/>
    <d v="2014-12-20T00:00:00"/>
    <d v="2014-12-21T00:00:00"/>
    <x v="1"/>
    <s v="PS-19045"/>
    <s v="OFF-BI-10003982"/>
    <n v="62.31"/>
    <n v="3"/>
    <n v="0"/>
    <n v="29.285699999999999"/>
  </r>
  <r>
    <s v="CA-2017-147039"/>
    <d v="2017-06-29T00:00:00"/>
    <d v="2017-07-04T00:00:00"/>
    <x v="0"/>
    <s v="AA-10315"/>
    <s v="OFF-AP-10000576"/>
    <n v="362.94"/>
    <n v="3"/>
    <n v="0"/>
    <n v="90.734999999999999"/>
  </r>
  <r>
    <s v="CA-2014-126522"/>
    <d v="2014-09-01T00:00:00"/>
    <d v="2014-09-05T00:00:00"/>
    <x v="2"/>
    <s v="LT-16765"/>
    <s v="OFF-AR-10004042"/>
    <n v="53.94"/>
    <n v="3"/>
    <n v="0"/>
    <n v="15.6426"/>
  </r>
  <r>
    <s v="CA-2014-127964"/>
    <d v="2014-03-03T00:00:00"/>
    <d v="2014-03-08T00:00:00"/>
    <x v="0"/>
    <s v="AP-10720"/>
    <s v="OFF-BI-10004593"/>
    <n v="125.76"/>
    <n v="3"/>
    <n v="0.2"/>
    <n v="40.872"/>
  </r>
  <r>
    <s v="CA-2017-145226"/>
    <d v="2017-12-08T00:00:00"/>
    <d v="2017-12-10T00:00:00"/>
    <x v="2"/>
    <s v="DL-13315"/>
    <s v="OFF-ST-10004123"/>
    <n v="272.94"/>
    <n v="3"/>
    <n v="0"/>
    <n v="0"/>
  </r>
  <r>
    <s v="CA-2017-145226"/>
    <d v="2017-12-08T00:00:00"/>
    <d v="2017-12-10T00:00:00"/>
    <x v="2"/>
    <s v="DL-13315"/>
    <s v="OFF-PA-10003172"/>
    <n v="19.440000000000001"/>
    <n v="3"/>
    <n v="0"/>
    <n v="9.3312000000000008"/>
  </r>
  <r>
    <s v="CA-2016-161207"/>
    <d v="2016-08-29T00:00:00"/>
    <d v="2016-09-03T00:00:00"/>
    <x v="0"/>
    <s v="AB-10060"/>
    <s v="OFF-SU-10000381"/>
    <n v="27.93"/>
    <n v="3"/>
    <n v="0"/>
    <n v="8.0997000000000003"/>
  </r>
  <r>
    <s v="CA-2016-113621"/>
    <d v="2016-12-01T00:00:00"/>
    <d v="2016-12-05T00:00:00"/>
    <x v="0"/>
    <s v="JE-15745"/>
    <s v="TEC-PH-10003931"/>
    <n v="179.97"/>
    <n v="3"/>
    <n v="0"/>
    <n v="44.9925"/>
  </r>
  <r>
    <s v="CA-2016-168081"/>
    <d v="2016-04-24T00:00:00"/>
    <d v="2016-04-27T00:00:00"/>
    <x v="2"/>
    <s v="CA-12055"/>
    <s v="TEC-AC-10003174"/>
    <n v="258.69600000000003"/>
    <n v="3"/>
    <n v="0.2"/>
    <n v="64.674000000000007"/>
  </r>
  <r>
    <s v="CA-2017-117212"/>
    <d v="2017-02-26T00:00:00"/>
    <d v="2017-02-28T00:00:00"/>
    <x v="2"/>
    <s v="BT-11530"/>
    <s v="FUR-CH-10003973"/>
    <n v="892.22400000000005"/>
    <n v="3"/>
    <n v="0.2"/>
    <n v="89.222399999999993"/>
  </r>
  <r>
    <s v="US-2015-130519"/>
    <d v="2015-09-15T00:00:00"/>
    <d v="2015-09-15T00:00:00"/>
    <x v="3"/>
    <s v="NG-18355"/>
    <s v="OFF-PA-10001937"/>
    <n v="15.552"/>
    <n v="3"/>
    <n v="0.2"/>
    <n v="5.4432"/>
  </r>
  <r>
    <s v="CA-2016-114727"/>
    <d v="2016-07-18T00:00:00"/>
    <d v="2016-07-24T00:00:00"/>
    <x v="0"/>
    <s v="LS-16945"/>
    <s v="FUR-CH-10002335"/>
    <n v="544.00800000000004"/>
    <n v="3"/>
    <n v="0.2"/>
    <n v="40.800600000000003"/>
  </r>
  <r>
    <s v="CA-2016-114727"/>
    <d v="2016-07-18T00:00:00"/>
    <d v="2016-07-24T00:00:00"/>
    <x v="0"/>
    <s v="LS-16945"/>
    <s v="OFF-BI-10004967"/>
    <n v="1.8720000000000001"/>
    <n v="3"/>
    <n v="0.7"/>
    <n v="-1.4352"/>
  </r>
  <r>
    <s v="CA-2016-114727"/>
    <d v="2016-07-18T00:00:00"/>
    <d v="2016-07-24T00:00:00"/>
    <x v="0"/>
    <s v="LS-16945"/>
    <s v="FUR-CH-10002331"/>
    <n v="854.35199999999998"/>
    <n v="3"/>
    <n v="0.2"/>
    <n v="10.679399999999999"/>
  </r>
  <r>
    <s v="CA-2016-114727"/>
    <d v="2016-07-18T00:00:00"/>
    <d v="2016-07-24T00:00:00"/>
    <x v="0"/>
    <s v="LS-16945"/>
    <s v="OFF-ST-10000689"/>
    <n v="338.04"/>
    <n v="3"/>
    <n v="0.2"/>
    <n v="-33.804000000000002"/>
  </r>
  <r>
    <s v="CA-2016-137050"/>
    <d v="2016-07-14T00:00:00"/>
    <d v="2016-07-18T00:00:00"/>
    <x v="2"/>
    <s v="SW-20755"/>
    <s v="OFF-BI-10002160"/>
    <n v="9.1440000000000001"/>
    <n v="3"/>
    <n v="0.2"/>
    <n v="3.2004000000000001"/>
  </r>
  <r>
    <s v="US-2017-118087"/>
    <d v="2017-09-09T00:00:00"/>
    <d v="2017-09-13T00:00:00"/>
    <x v="0"/>
    <s v="SP-20620"/>
    <s v="TEC-AC-10004469"/>
    <n v="95.88"/>
    <n v="3"/>
    <n v="0.2"/>
    <n v="28.763999999999999"/>
  </r>
  <r>
    <s v="US-2017-118087"/>
    <d v="2017-09-09T00:00:00"/>
    <d v="2017-09-13T00:00:00"/>
    <x v="0"/>
    <s v="SP-20620"/>
    <s v="TEC-AC-10003174"/>
    <n v="258.69600000000003"/>
    <n v="3"/>
    <n v="0.2"/>
    <n v="64.674000000000007"/>
  </r>
  <r>
    <s v="CA-2016-126004"/>
    <d v="2016-12-04T00:00:00"/>
    <d v="2016-12-05T00:00:00"/>
    <x v="1"/>
    <s v="BM-11140"/>
    <s v="FUR-FU-10001602"/>
    <n v="113.79"/>
    <n v="3"/>
    <n v="0"/>
    <n v="20.482199999999999"/>
  </r>
  <r>
    <s v="CA-2016-126004"/>
    <d v="2016-12-04T00:00:00"/>
    <d v="2016-12-05T00:00:00"/>
    <x v="1"/>
    <s v="BM-11140"/>
    <s v="OFF-ST-10001418"/>
    <n v="182.94"/>
    <n v="3"/>
    <n v="0"/>
    <n v="3.6587999999999998"/>
  </r>
  <r>
    <s v="CA-2016-144344"/>
    <d v="2016-10-28T00:00:00"/>
    <d v="2016-10-28T00:00:00"/>
    <x v="3"/>
    <s v="PG-18820"/>
    <s v="FUR-FU-10000076"/>
    <n v="47.951999999999998"/>
    <n v="3"/>
    <n v="0.2"/>
    <n v="13.786199999999999"/>
  </r>
  <r>
    <s v="CA-2016-144344"/>
    <d v="2016-10-28T00:00:00"/>
    <d v="2016-10-28T00:00:00"/>
    <x v="3"/>
    <s v="PG-18820"/>
    <s v="FUR-FU-10003553"/>
    <n v="165.048"/>
    <n v="3"/>
    <n v="0.2"/>
    <n v="41.262"/>
  </r>
  <r>
    <s v="US-2016-162859"/>
    <d v="2016-02-15T00:00:00"/>
    <d v="2016-02-22T00:00:00"/>
    <x v="0"/>
    <s v="PG-18820"/>
    <s v="OFF-BI-10004519"/>
    <n v="398.35199999999998"/>
    <n v="3"/>
    <n v="0.2"/>
    <n v="124.485"/>
  </r>
  <r>
    <s v="CA-2014-168494"/>
    <d v="2014-12-12T00:00:00"/>
    <d v="2014-12-14T00:00:00"/>
    <x v="2"/>
    <s v="NP-18700"/>
    <s v="FUR-BO-10004467"/>
    <n v="254.97450000000001"/>
    <n v="3"/>
    <n v="0.15"/>
    <n v="11.998799999999999"/>
  </r>
  <r>
    <s v="CA-2017-144638"/>
    <d v="2017-03-10T00:00:00"/>
    <d v="2017-03-14T00:00:00"/>
    <x v="0"/>
    <s v="MH-18115"/>
    <s v="TEC-PH-10000149"/>
    <n v="35.909999999999997"/>
    <n v="3"/>
    <n v="0.4"/>
    <n v="-8.3789999999999996"/>
  </r>
  <r>
    <s v="US-2016-168620"/>
    <d v="2016-12-24T00:00:00"/>
    <d v="2016-12-28T00:00:00"/>
    <x v="2"/>
    <s v="RB-19795"/>
    <s v="OFF-BI-10001575"/>
    <n v="27.882000000000001"/>
    <n v="3"/>
    <n v="0.7"/>
    <n v="-20.4468"/>
  </r>
  <r>
    <s v="US-2016-168620"/>
    <d v="2016-12-24T00:00:00"/>
    <d v="2016-12-28T00:00:00"/>
    <x v="2"/>
    <s v="RB-19795"/>
    <s v="OFF-ST-10003716"/>
    <n v="540.048"/>
    <n v="3"/>
    <n v="0.2"/>
    <n v="-47.254199999999997"/>
  </r>
  <r>
    <s v="CA-2017-117079"/>
    <d v="2017-10-23T00:00:00"/>
    <d v="2017-10-27T00:00:00"/>
    <x v="0"/>
    <s v="JR-15700"/>
    <s v="TEC-PH-10004586"/>
    <n v="863.88"/>
    <n v="3"/>
    <n v="0.2"/>
    <n v="107.985"/>
  </r>
  <r>
    <s v="CA-2017-105053"/>
    <d v="2017-07-07T00:00:00"/>
    <d v="2017-07-09T00:00:00"/>
    <x v="2"/>
    <s v="CS-12355"/>
    <s v="OFF-BI-10001634"/>
    <n v="17.472000000000001"/>
    <n v="3"/>
    <n v="0.2"/>
    <n v="6.3335999999999997"/>
  </r>
  <r>
    <s v="CA-2017-110380"/>
    <d v="2017-09-02T00:00:00"/>
    <d v="2017-09-07T00:00:00"/>
    <x v="0"/>
    <s v="PF-19225"/>
    <s v="OFF-AR-10000422"/>
    <n v="6.57"/>
    <n v="3"/>
    <n v="0"/>
    <n v="1.7739"/>
  </r>
  <r>
    <s v="CA-2017-121412"/>
    <d v="2017-09-23T00:00:00"/>
    <d v="2017-09-27T00:00:00"/>
    <x v="0"/>
    <s v="BG-11695"/>
    <s v="FUR-FU-10000246"/>
    <n v="29.327999999999999"/>
    <n v="3"/>
    <n v="0.2"/>
    <n v="3.6659999999999999"/>
  </r>
  <r>
    <s v="US-2016-103646"/>
    <d v="2016-04-21T00:00:00"/>
    <d v="2016-04-26T00:00:00"/>
    <x v="0"/>
    <s v="SP-20545"/>
    <s v="OFF-AP-10004487"/>
    <n v="48.792000000000002"/>
    <n v="3"/>
    <n v="0.8"/>
    <n v="-126.8592"/>
  </r>
  <r>
    <s v="CA-2016-119186"/>
    <d v="2016-05-26T00:00:00"/>
    <d v="2016-05-26T00:00:00"/>
    <x v="3"/>
    <s v="MS-17710"/>
    <s v="OFF-PA-10004040"/>
    <n v="14.352"/>
    <n v="3"/>
    <n v="0.2"/>
    <n v="5.2026000000000003"/>
  </r>
  <r>
    <s v="CA-2016-148698"/>
    <d v="2016-05-02T00:00:00"/>
    <d v="2016-05-07T00:00:00"/>
    <x v="0"/>
    <s v="BD-11770"/>
    <s v="OFF-AR-10004022"/>
    <n v="86.352000000000004"/>
    <n v="3"/>
    <n v="0.2"/>
    <n v="5.3970000000000002"/>
  </r>
  <r>
    <s v="CA-2014-163293"/>
    <d v="2014-09-08T00:00:00"/>
    <d v="2014-09-11T00:00:00"/>
    <x v="1"/>
    <s v="KC-16255"/>
    <s v="TEC-AC-10004209"/>
    <n v="32.97"/>
    <n v="3"/>
    <n v="0"/>
    <n v="12.8583"/>
  </r>
  <r>
    <s v="CA-2016-160815"/>
    <d v="2016-09-05T00:00:00"/>
    <d v="2016-09-06T00:00:00"/>
    <x v="1"/>
    <s v="TR-21325"/>
    <s v="TEC-PH-10003505"/>
    <n v="278.39999999999998"/>
    <n v="3"/>
    <n v="0"/>
    <n v="80.736000000000004"/>
  </r>
  <r>
    <s v="CA-2017-122154"/>
    <d v="2017-04-09T00:00:00"/>
    <d v="2017-04-11T00:00:00"/>
    <x v="1"/>
    <s v="SA-20830"/>
    <s v="OFF-LA-10000121"/>
    <n v="15.12"/>
    <n v="3"/>
    <n v="0.2"/>
    <n v="4.9139999999999997"/>
  </r>
  <r>
    <s v="CA-2017-122154"/>
    <d v="2017-04-09T00:00:00"/>
    <d v="2017-04-11T00:00:00"/>
    <x v="1"/>
    <s v="SA-20830"/>
    <s v="OFF-PA-10000994"/>
    <n v="251.64"/>
    <n v="3"/>
    <n v="0.2"/>
    <n v="88.073999999999998"/>
  </r>
  <r>
    <s v="CA-2015-124268"/>
    <d v="2015-07-04T00:00:00"/>
    <d v="2015-07-08T00:00:00"/>
    <x v="0"/>
    <s v="AD-10180"/>
    <s v="OFF-AR-10004817"/>
    <n v="15.48"/>
    <n v="3"/>
    <n v="0"/>
    <n v="4.4892000000000003"/>
  </r>
  <r>
    <s v="CA-2016-154711"/>
    <d v="2016-11-22T00:00:00"/>
    <d v="2016-11-26T00:00:00"/>
    <x v="0"/>
    <s v="TB-21355"/>
    <s v="OFF-AR-10001860"/>
    <n v="20.82"/>
    <n v="3"/>
    <n v="0"/>
    <n v="7.4951999999999996"/>
  </r>
  <r>
    <s v="CA-2015-101707"/>
    <d v="2015-08-27T00:00:00"/>
    <d v="2015-09-01T00:00:00"/>
    <x v="0"/>
    <s v="PF-19165"/>
    <s v="OFF-SU-10001218"/>
    <n v="32.94"/>
    <n v="3"/>
    <n v="0"/>
    <n v="9.2232000000000003"/>
  </r>
  <r>
    <s v="CA-2016-137043"/>
    <d v="2016-12-23T00:00:00"/>
    <d v="2016-12-25T00:00:00"/>
    <x v="2"/>
    <s v="LC-17140"/>
    <s v="FUR-FU-10003664"/>
    <n v="286.38"/>
    <n v="3"/>
    <n v="0"/>
    <n v="83.050200000000004"/>
  </r>
  <r>
    <s v="US-2017-126179"/>
    <d v="2017-07-03T00:00:00"/>
    <d v="2017-07-07T00:00:00"/>
    <x v="0"/>
    <s v="CS-12460"/>
    <s v="TEC-PH-10001557"/>
    <n v="287.97000000000003"/>
    <n v="3"/>
    <n v="0"/>
    <n v="77.751900000000006"/>
  </r>
  <r>
    <s v="CA-2016-141397"/>
    <d v="2016-06-20T00:00:00"/>
    <d v="2016-06-21T00:00:00"/>
    <x v="1"/>
    <s v="RC-19825"/>
    <s v="OFF-BI-10000320"/>
    <n v="17.712"/>
    <n v="3"/>
    <n v="0.2"/>
    <n v="6.4206000000000003"/>
  </r>
  <r>
    <s v="CA-2016-141397"/>
    <d v="2016-06-20T00:00:00"/>
    <d v="2016-06-21T00:00:00"/>
    <x v="1"/>
    <s v="RC-19825"/>
    <s v="OFF-ST-10001469"/>
    <n v="161.94"/>
    <n v="3"/>
    <n v="0"/>
    <n v="9.7164000000000001"/>
  </r>
  <r>
    <s v="CA-2017-167703"/>
    <d v="2017-02-03T00:00:00"/>
    <d v="2017-02-08T00:00:00"/>
    <x v="0"/>
    <s v="MC-17575"/>
    <s v="OFF-BI-10002071"/>
    <n v="5.2290000000000001"/>
    <n v="3"/>
    <n v="0.7"/>
    <n v="-4.1832000000000003"/>
  </r>
  <r>
    <s v="CA-2014-107153"/>
    <d v="2014-09-28T00:00:00"/>
    <d v="2014-10-03T00:00:00"/>
    <x v="0"/>
    <s v="GZ-14545"/>
    <s v="OFF-ST-10001321"/>
    <n v="46.26"/>
    <n v="3"/>
    <n v="0"/>
    <n v="12.4902"/>
  </r>
  <r>
    <s v="CA-2016-142762"/>
    <d v="2016-05-23T00:00:00"/>
    <d v="2016-05-27T00:00:00"/>
    <x v="0"/>
    <s v="LD-17005"/>
    <s v="FUR-FU-10003691"/>
    <n v="37.049999999999997"/>
    <n v="3"/>
    <n v="0"/>
    <n v="16.302"/>
  </r>
  <r>
    <s v="CA-2014-122567"/>
    <d v="2014-02-16T00:00:00"/>
    <d v="2014-02-21T00:00:00"/>
    <x v="0"/>
    <s v="MN-17935"/>
    <s v="OFF-BI-10002012"/>
    <n v="1.08"/>
    <n v="3"/>
    <n v="0.8"/>
    <n v="-1.728"/>
  </r>
  <r>
    <s v="US-2017-123281"/>
    <d v="2017-04-02T00:00:00"/>
    <d v="2017-04-07T00:00:00"/>
    <x v="0"/>
    <s v="JF-15190"/>
    <s v="FUR-FU-10003724"/>
    <n v="25.11"/>
    <n v="3"/>
    <n v="0"/>
    <n v="6.5286"/>
  </r>
  <r>
    <s v="CA-2017-100524"/>
    <d v="2017-03-31T00:00:00"/>
    <d v="2017-04-02T00:00:00"/>
    <x v="2"/>
    <s v="CM-12115"/>
    <s v="TEC-PH-10002549"/>
    <n v="677.58"/>
    <n v="3"/>
    <n v="0"/>
    <n v="176.17080000000001"/>
  </r>
  <r>
    <s v="CA-2015-131758"/>
    <d v="2015-05-28T00:00:00"/>
    <d v="2015-06-01T00:00:00"/>
    <x v="0"/>
    <s v="KB-16315"/>
    <s v="OFF-AR-10000411"/>
    <n v="47.82"/>
    <n v="3"/>
    <n v="0"/>
    <n v="14.346"/>
  </r>
  <r>
    <s v="CA-2014-153976"/>
    <d v="2014-10-03T00:00:00"/>
    <d v="2014-10-08T00:00:00"/>
    <x v="2"/>
    <s v="BP-11290"/>
    <s v="FUR-CH-10002880"/>
    <n v="258.279"/>
    <n v="3"/>
    <n v="0.3"/>
    <n v="-70.104299999999995"/>
  </r>
  <r>
    <s v="CA-2017-162978"/>
    <d v="2017-05-04T00:00:00"/>
    <d v="2017-05-09T00:00:00"/>
    <x v="0"/>
    <s v="LW-16990"/>
    <s v="OFF-PA-10002250"/>
    <n v="17.61"/>
    <n v="3"/>
    <n v="0"/>
    <n v="8.4527999999999999"/>
  </r>
  <r>
    <s v="US-2014-160444"/>
    <d v="2014-07-05T00:00:00"/>
    <d v="2014-07-05T00:00:00"/>
    <x v="3"/>
    <s v="DC-12850"/>
    <s v="OFF-ST-10001522"/>
    <n v="220.77600000000001"/>
    <n v="3"/>
    <n v="0.2"/>
    <n v="-44.155200000000001"/>
  </r>
  <r>
    <s v="CA-2016-145247"/>
    <d v="2016-05-05T00:00:00"/>
    <d v="2016-05-07T00:00:00"/>
    <x v="1"/>
    <s v="ND-18370"/>
    <s v="OFF-PA-10003641"/>
    <n v="79.14"/>
    <n v="3"/>
    <n v="0"/>
    <n v="36.404400000000003"/>
  </r>
  <r>
    <s v="US-2015-103471"/>
    <d v="2015-12-24T00:00:00"/>
    <d v="2015-12-28T00:00:00"/>
    <x v="0"/>
    <s v="JR-15670"/>
    <s v="OFF-AR-10003405"/>
    <n v="14.04"/>
    <n v="3"/>
    <n v="0.2"/>
    <n v="1.5794999999999999"/>
  </r>
  <r>
    <s v="CA-2017-136672"/>
    <d v="2017-03-07T00:00:00"/>
    <d v="2017-03-12T00:00:00"/>
    <x v="0"/>
    <s v="MG-17890"/>
    <s v="TEC-AC-10004510"/>
    <n v="49.08"/>
    <n v="3"/>
    <n v="0"/>
    <n v="4.9080000000000004"/>
  </r>
  <r>
    <s v="CA-2014-126361"/>
    <d v="2014-08-04T00:00:00"/>
    <d v="2014-08-09T00:00:00"/>
    <x v="2"/>
    <s v="VD-21670"/>
    <s v="OFF-AP-10003590"/>
    <n v="1089.75"/>
    <n v="3"/>
    <n v="0"/>
    <n v="305.13"/>
  </r>
  <r>
    <s v="US-2016-100566"/>
    <d v="2016-09-03T00:00:00"/>
    <d v="2016-09-09T00:00:00"/>
    <x v="0"/>
    <s v="JK-16120"/>
    <s v="FUR-FU-10003394"/>
    <n v="83.951999999999998"/>
    <n v="3"/>
    <n v="0.6"/>
    <n v="-90.248400000000004"/>
  </r>
  <r>
    <s v="US-2016-108504"/>
    <d v="2016-02-05T00:00:00"/>
    <d v="2016-02-05T00:00:00"/>
    <x v="3"/>
    <s v="PP-18955"/>
    <s v="FUR-FU-10004091"/>
    <n v="18.84"/>
    <n v="3"/>
    <n v="0"/>
    <n v="7.1592000000000002"/>
  </r>
  <r>
    <s v="US-2016-108504"/>
    <d v="2016-02-05T00:00:00"/>
    <d v="2016-02-05T00:00:00"/>
    <x v="3"/>
    <s v="PP-18955"/>
    <s v="TEC-PH-10000215"/>
    <n v="104.85"/>
    <n v="3"/>
    <n v="0"/>
    <n v="28.3095"/>
  </r>
  <r>
    <s v="US-2016-108504"/>
    <d v="2016-02-05T00:00:00"/>
    <d v="2016-02-05T00:00:00"/>
    <x v="3"/>
    <s v="PP-18955"/>
    <s v="TEC-PH-10003645"/>
    <n v="484.83"/>
    <n v="3"/>
    <n v="0"/>
    <n v="126.0558"/>
  </r>
  <r>
    <s v="US-2016-108504"/>
    <d v="2016-02-05T00:00:00"/>
    <d v="2016-02-05T00:00:00"/>
    <x v="3"/>
    <s v="PP-18955"/>
    <s v="OFF-PA-10000357"/>
    <n v="122.97"/>
    <n v="3"/>
    <n v="0"/>
    <n v="60.255299999999998"/>
  </r>
  <r>
    <s v="US-2016-108504"/>
    <d v="2016-02-05T00:00:00"/>
    <d v="2016-02-05T00:00:00"/>
    <x v="3"/>
    <s v="PP-18955"/>
    <s v="OFF-ST-10004804"/>
    <n v="154.44"/>
    <n v="3"/>
    <n v="0"/>
    <n v="1.5444"/>
  </r>
  <r>
    <s v="CA-2017-124828"/>
    <d v="2017-07-03T00:00:00"/>
    <d v="2017-07-04T00:00:00"/>
    <x v="1"/>
    <s v="YS-21880"/>
    <s v="OFF-AR-10003514"/>
    <n v="9.5519999999999996"/>
    <n v="3"/>
    <n v="0.2"/>
    <n v="1.5522"/>
  </r>
  <r>
    <s v="US-2017-117247"/>
    <d v="2017-10-09T00:00:00"/>
    <d v="2017-10-14T00:00:00"/>
    <x v="0"/>
    <s v="CK-12760"/>
    <s v="FUR-TA-10001676"/>
    <n v="66.644999999999996"/>
    <n v="3"/>
    <n v="0.5"/>
    <n v="-42.652799999999999"/>
  </r>
  <r>
    <s v="CA-2016-159212"/>
    <d v="2016-11-01T00:00:00"/>
    <d v="2016-11-05T00:00:00"/>
    <x v="0"/>
    <s v="KM-16375"/>
    <s v="OFF-EN-10002230"/>
    <n v="251.79"/>
    <n v="3"/>
    <n v="0"/>
    <n v="118.3413"/>
  </r>
  <r>
    <s v="US-2014-118486"/>
    <d v="2014-04-06T00:00:00"/>
    <d v="2014-04-08T00:00:00"/>
    <x v="1"/>
    <s v="SD-20485"/>
    <s v="FUR-TA-10001039"/>
    <n v="154.76400000000001"/>
    <n v="3"/>
    <n v="0.4"/>
    <n v="-36.111600000000003"/>
  </r>
  <r>
    <s v="US-2016-122245"/>
    <d v="2016-09-25T00:00:00"/>
    <d v="2016-09-30T00:00:00"/>
    <x v="0"/>
    <s v="AB-10105"/>
    <s v="FUR-TA-10002356"/>
    <n v="393.16500000000002"/>
    <n v="3"/>
    <n v="0.5"/>
    <n v="-204.44579999999999"/>
  </r>
  <r>
    <s v="CA-2017-115994"/>
    <d v="2017-01-28T00:00:00"/>
    <d v="2017-01-31T00:00:00"/>
    <x v="2"/>
    <s v="BT-11305"/>
    <s v="TEC-AC-10000580"/>
    <n v="239.97"/>
    <n v="3"/>
    <n v="0"/>
    <n v="26.396699999999999"/>
  </r>
  <r>
    <s v="CA-2017-115994"/>
    <d v="2017-01-28T00:00:00"/>
    <d v="2017-01-31T00:00:00"/>
    <x v="2"/>
    <s v="BT-11305"/>
    <s v="FUR-FU-10003976"/>
    <n v="37.74"/>
    <n v="3"/>
    <n v="0"/>
    <n v="12.8316"/>
  </r>
  <r>
    <s v="CA-2015-126697"/>
    <d v="2015-09-21T00:00:00"/>
    <d v="2015-09-24T00:00:00"/>
    <x v="1"/>
    <s v="SV-20815"/>
    <s v="TEC-AC-10004353"/>
    <n v="151.19999999999999"/>
    <n v="3"/>
    <n v="0.2"/>
    <n v="32.130000000000003"/>
  </r>
  <r>
    <s v="CA-2015-139731"/>
    <d v="2015-10-15T00:00:00"/>
    <d v="2015-10-15T00:00:00"/>
    <x v="3"/>
    <s v="JE-15745"/>
    <s v="TEC-AC-10004975"/>
    <n v="263.88"/>
    <n v="3"/>
    <n v="0.2"/>
    <n v="42.880499999999998"/>
  </r>
  <r>
    <s v="US-2014-112564"/>
    <d v="2014-04-23T00:00:00"/>
    <d v="2014-04-24T00:00:00"/>
    <x v="1"/>
    <s v="TS-21160"/>
    <s v="OFF-BI-10004876"/>
    <n v="2.5019999999999998"/>
    <n v="3"/>
    <n v="0.7"/>
    <n v="-1.7514000000000001"/>
  </r>
  <r>
    <s v="CA-2015-145821"/>
    <d v="2015-05-01T00:00:00"/>
    <d v="2015-05-07T00:00:00"/>
    <x v="0"/>
    <s v="JB-15400"/>
    <s v="TEC-PH-10004348"/>
    <n v="88.751999999999995"/>
    <n v="3"/>
    <n v="0.2"/>
    <n v="11.093999999999999"/>
  </r>
  <r>
    <s v="CA-2016-133711"/>
    <d v="2016-11-26T00:00:00"/>
    <d v="2016-11-29T00:00:00"/>
    <x v="1"/>
    <s v="MC-17425"/>
    <s v="OFF-BI-10000666"/>
    <n v="91.68"/>
    <n v="3"/>
    <n v="0"/>
    <n v="45.84"/>
  </r>
  <r>
    <s v="CA-2017-148474"/>
    <d v="2017-06-12T00:00:00"/>
    <d v="2017-06-19T00:00:00"/>
    <x v="0"/>
    <s v="ME-17320"/>
    <s v="OFF-BI-10000977"/>
    <n v="91.2"/>
    <n v="3"/>
    <n v="0"/>
    <n v="41.951999999999998"/>
  </r>
  <r>
    <s v="CA-2017-148474"/>
    <d v="2017-06-12T00:00:00"/>
    <d v="2017-06-19T00:00:00"/>
    <x v="0"/>
    <s v="ME-17320"/>
    <s v="FUR-TA-10002530"/>
    <n v="452.94"/>
    <n v="3"/>
    <n v="0"/>
    <n v="67.941000000000003"/>
  </r>
  <r>
    <s v="CA-2014-151708"/>
    <d v="2014-08-08T00:00:00"/>
    <d v="2014-08-14T00:00:00"/>
    <x v="0"/>
    <s v="MB-17305"/>
    <s v="TEC-AC-10001767"/>
    <n v="95.975999999999999"/>
    <n v="3"/>
    <n v="0.2"/>
    <n v="-10.7973"/>
  </r>
  <r>
    <s v="CA-2017-139199"/>
    <d v="2017-12-09T00:00:00"/>
    <d v="2017-12-13T00:00:00"/>
    <x v="0"/>
    <s v="DK-12835"/>
    <s v="FUR-CH-10000847"/>
    <n v="872.94"/>
    <n v="3"/>
    <n v="0"/>
    <n v="226.96440000000001"/>
  </r>
  <r>
    <s v="CA-2017-164959"/>
    <d v="2017-07-11T00:00:00"/>
    <d v="2017-07-15T00:00:00"/>
    <x v="0"/>
    <s v="KN-16390"/>
    <s v="OFF-LA-10004272"/>
    <n v="8.67"/>
    <n v="3"/>
    <n v="0"/>
    <n v="4.0749000000000004"/>
  </r>
  <r>
    <s v="CA-2016-113138"/>
    <d v="2016-11-19T00:00:00"/>
    <d v="2016-11-25T00:00:00"/>
    <x v="0"/>
    <s v="NP-18685"/>
    <s v="OFF-BI-10000320"/>
    <n v="17.712"/>
    <n v="3"/>
    <n v="0.2"/>
    <n v="6.4206000000000003"/>
  </r>
  <r>
    <s v="US-2016-108455"/>
    <d v="2016-12-02T00:00:00"/>
    <d v="2016-12-08T00:00:00"/>
    <x v="0"/>
    <s v="MK-18160"/>
    <s v="OFF-ST-10002214"/>
    <n v="33.869999999999997"/>
    <n v="3"/>
    <n v="0"/>
    <n v="8.8062000000000005"/>
  </r>
  <r>
    <s v="US-2016-108098"/>
    <d v="2016-10-14T00:00:00"/>
    <d v="2016-10-18T00:00:00"/>
    <x v="0"/>
    <s v="CP-12340"/>
    <s v="TEC-AC-10000865"/>
    <n v="177"/>
    <n v="3"/>
    <n v="0"/>
    <n v="30.09"/>
  </r>
  <r>
    <s v="CA-2015-140410"/>
    <d v="2015-11-03T00:00:00"/>
    <d v="2015-11-07T00:00:00"/>
    <x v="0"/>
    <s v="CM-12655"/>
    <s v="TEC-AC-10001109"/>
    <n v="89.97"/>
    <n v="3"/>
    <n v="0"/>
    <n v="37.787399999999998"/>
  </r>
  <r>
    <s v="CA-2015-140410"/>
    <d v="2015-11-03T00:00:00"/>
    <d v="2015-11-07T00:00:00"/>
    <x v="0"/>
    <s v="CM-12655"/>
    <s v="FUR-FU-10003347"/>
    <n v="42.6"/>
    <n v="3"/>
    <n v="0"/>
    <n v="16.614000000000001"/>
  </r>
  <r>
    <s v="CA-2014-123925"/>
    <d v="2014-12-17T00:00:00"/>
    <d v="2014-12-19T00:00:00"/>
    <x v="2"/>
    <s v="RF-19840"/>
    <s v="OFF-AR-10002952"/>
    <n v="40.049999999999997"/>
    <n v="3"/>
    <n v="0"/>
    <n v="11.214"/>
  </r>
  <r>
    <s v="CA-2017-130386"/>
    <d v="2017-11-12T00:00:00"/>
    <d v="2017-11-18T00:00:00"/>
    <x v="0"/>
    <s v="NG-18430"/>
    <s v="OFF-PA-10002749"/>
    <n v="16.056000000000001"/>
    <n v="3"/>
    <n v="0.2"/>
    <n v="5.8202999999999996"/>
  </r>
  <r>
    <s v="CA-2017-130386"/>
    <d v="2017-11-12T00:00:00"/>
    <d v="2017-11-18T00:00:00"/>
    <x v="0"/>
    <s v="NG-18430"/>
    <s v="OFF-ST-10003716"/>
    <n v="540.048"/>
    <n v="3"/>
    <n v="0.2"/>
    <n v="-47.254199999999997"/>
  </r>
  <r>
    <s v="CA-2017-154935"/>
    <d v="2017-12-24T00:00:00"/>
    <d v="2017-12-29T00:00:00"/>
    <x v="0"/>
    <s v="AR-10540"/>
    <s v="OFF-BI-10003708"/>
    <n v="17.88"/>
    <n v="3"/>
    <n v="0.2"/>
    <n v="5.5875000000000004"/>
  </r>
  <r>
    <s v="CA-2017-108294"/>
    <d v="2017-12-10T00:00:00"/>
    <d v="2017-12-10T00:00:00"/>
    <x v="3"/>
    <s v="LS-16975"/>
    <s v="OFF-BI-10004965"/>
    <n v="34.5"/>
    <n v="3"/>
    <n v="0"/>
    <n v="15.525"/>
  </r>
  <r>
    <s v="CA-2017-112809"/>
    <d v="2017-08-18T00:00:00"/>
    <d v="2017-08-22T00:00:00"/>
    <x v="0"/>
    <s v="RA-19915"/>
    <s v="OFF-ST-10002276"/>
    <n v="200.06399999999999"/>
    <n v="3"/>
    <n v="0.2"/>
    <n v="12.504"/>
  </r>
  <r>
    <s v="CA-2014-111059"/>
    <d v="2014-02-03T00:00:00"/>
    <d v="2014-02-06T00:00:00"/>
    <x v="2"/>
    <s v="TB-21400"/>
    <s v="OFF-BI-10002827"/>
    <n v="13.272"/>
    <n v="3"/>
    <n v="0.2"/>
    <n v="4.3133999999999997"/>
  </r>
  <r>
    <s v="CA-2015-103793"/>
    <d v="2015-03-26T00:00:00"/>
    <d v="2015-03-31T00:00:00"/>
    <x v="0"/>
    <s v="BV-11245"/>
    <s v="OFF-PA-10001125"/>
    <n v="74.352000000000004"/>
    <n v="3"/>
    <n v="0.2"/>
    <n v="23.234999999999999"/>
  </r>
  <r>
    <s v="CA-2017-159884"/>
    <d v="2017-08-31T00:00:00"/>
    <d v="2017-09-05T00:00:00"/>
    <x v="0"/>
    <s v="JF-15490"/>
    <s v="OFF-FA-10000585"/>
    <n v="8.3759999999999994"/>
    <n v="3"/>
    <n v="0.2"/>
    <n v="2.7222"/>
  </r>
  <r>
    <s v="CA-2016-112389"/>
    <d v="2016-10-29T00:00:00"/>
    <d v="2016-11-02T00:00:00"/>
    <x v="0"/>
    <s v="JM-15655"/>
    <s v="OFF-ST-10000419"/>
    <n v="40.74"/>
    <n v="3"/>
    <n v="0"/>
    <n v="0.40739999999999998"/>
  </r>
  <r>
    <s v="CA-2016-112389"/>
    <d v="2016-10-29T00:00:00"/>
    <d v="2016-11-02T00:00:00"/>
    <x v="0"/>
    <s v="JM-15655"/>
    <s v="OFF-AP-10001626"/>
    <n v="11.67"/>
    <n v="3"/>
    <n v="0"/>
    <n v="3.0341999999999998"/>
  </r>
  <r>
    <s v="CA-2017-121888"/>
    <d v="2017-09-15T00:00:00"/>
    <d v="2017-09-17T00:00:00"/>
    <x v="2"/>
    <s v="CL-11890"/>
    <s v="FUR-BO-10002545"/>
    <n v="782.94"/>
    <n v="3"/>
    <n v="0"/>
    <n v="203.56440000000001"/>
  </r>
  <r>
    <s v="CA-2014-107181"/>
    <d v="2014-02-04T00:00:00"/>
    <d v="2014-02-08T00:00:00"/>
    <x v="0"/>
    <s v="DB-13270"/>
    <s v="OFF-BI-10004230"/>
    <n v="82.896000000000001"/>
    <n v="3"/>
    <n v="0.2"/>
    <n v="29.0136"/>
  </r>
  <r>
    <s v="CA-2015-111507"/>
    <d v="2015-02-06T00:00:00"/>
    <d v="2015-02-13T00:00:00"/>
    <x v="0"/>
    <s v="VW-21775"/>
    <s v="OFF-AR-10001315"/>
    <n v="5.28"/>
    <n v="3"/>
    <n v="0"/>
    <n v="1.5311999999999999"/>
  </r>
  <r>
    <s v="CA-2015-158554"/>
    <d v="2015-11-09T00:00:00"/>
    <d v="2015-11-09T00:00:00"/>
    <x v="3"/>
    <s v="CM-12190"/>
    <s v="OFF-PA-10004000"/>
    <n v="11.352"/>
    <n v="3"/>
    <n v="0.2"/>
    <n v="4.1151"/>
  </r>
  <r>
    <s v="CA-2015-132101"/>
    <d v="2015-03-19T00:00:00"/>
    <d v="2015-03-25T00:00:00"/>
    <x v="0"/>
    <s v="JO-15550"/>
    <s v="TEC-PH-10004539"/>
    <n v="453.57600000000002"/>
    <n v="3"/>
    <n v="0.2"/>
    <n v="39.687899999999999"/>
  </r>
  <r>
    <s v="CA-2015-129112"/>
    <d v="2015-11-29T00:00:00"/>
    <d v="2015-11-30T00:00:00"/>
    <x v="1"/>
    <s v="AW-10840"/>
    <s v="TEC-AC-10003038"/>
    <n v="21.48"/>
    <n v="3"/>
    <n v="0.2"/>
    <n v="-0.26850000000000002"/>
  </r>
  <r>
    <s v="US-2017-152002"/>
    <d v="2017-06-11T00:00:00"/>
    <d v="2017-06-11T00:00:00"/>
    <x v="3"/>
    <s v="DV-13465"/>
    <s v="OFF-PA-10000357"/>
    <n v="122.97"/>
    <n v="3"/>
    <n v="0"/>
    <n v="60.255299999999998"/>
  </r>
  <r>
    <s v="CA-2017-165029"/>
    <d v="2017-11-26T00:00:00"/>
    <d v="2017-11-30T00:00:00"/>
    <x v="0"/>
    <s v="AH-10075"/>
    <s v="OFF-AR-10003504"/>
    <n v="12.84"/>
    <n v="3"/>
    <n v="0"/>
    <n v="3.7235999999999998"/>
  </r>
  <r>
    <s v="US-2014-157385"/>
    <d v="2014-11-23T00:00:00"/>
    <d v="2014-11-25T00:00:00"/>
    <x v="1"/>
    <s v="SC-20095"/>
    <s v="OFF-EN-10003160"/>
    <n v="21.84"/>
    <n v="3"/>
    <n v="0"/>
    <n v="10.4832"/>
  </r>
  <r>
    <s v="CA-2014-101602"/>
    <d v="2014-12-15T00:00:00"/>
    <d v="2014-12-18T00:00:00"/>
    <x v="1"/>
    <s v="MC-18100"/>
    <s v="TEC-PH-10000169"/>
    <n v="40.68"/>
    <n v="3"/>
    <n v="0.2"/>
    <n v="-9.1530000000000005"/>
  </r>
  <r>
    <s v="CA-2016-102456"/>
    <d v="2016-02-27T00:00:00"/>
    <d v="2016-03-01T00:00:00"/>
    <x v="1"/>
    <s v="DL-12865"/>
    <s v="OFF-AP-10004336"/>
    <n v="170.88"/>
    <n v="3"/>
    <n v="0"/>
    <n v="49.555199999999999"/>
  </r>
  <r>
    <s v="CA-2015-131338"/>
    <d v="2015-08-09T00:00:00"/>
    <d v="2015-08-12T00:00:00"/>
    <x v="1"/>
    <s v="NP-18325"/>
    <s v="FUR-FU-10002157"/>
    <n v="47.04"/>
    <n v="3"/>
    <n v="0"/>
    <n v="18.345600000000001"/>
  </r>
  <r>
    <s v="CA-2015-131338"/>
    <d v="2015-08-09T00:00:00"/>
    <d v="2015-08-12T00:00:00"/>
    <x v="1"/>
    <s v="NP-18325"/>
    <s v="OFF-PA-10001357"/>
    <n v="143.69999999999999"/>
    <n v="3"/>
    <n v="0"/>
    <n v="68.975999999999999"/>
  </r>
  <r>
    <s v="CA-2015-131338"/>
    <d v="2015-08-09T00:00:00"/>
    <d v="2015-08-12T00:00:00"/>
    <x v="1"/>
    <s v="NP-18325"/>
    <s v="OFF-FA-10000992"/>
    <n v="10.65"/>
    <n v="3"/>
    <n v="0"/>
    <n v="5.0054999999999996"/>
  </r>
  <r>
    <s v="CA-2014-117317"/>
    <d v="2014-10-19T00:00:00"/>
    <d v="2014-10-19T00:00:00"/>
    <x v="3"/>
    <s v="JF-15490"/>
    <s v="OFF-PA-10004519"/>
    <n v="13.44"/>
    <n v="3"/>
    <n v="0"/>
    <n v="6.5856000000000003"/>
  </r>
  <r>
    <s v="CA-2015-118423"/>
    <d v="2015-03-24T00:00:00"/>
    <d v="2015-03-27T00:00:00"/>
    <x v="1"/>
    <s v="DP-13390"/>
    <s v="FUR-BO-10000362"/>
    <n v="359.05799999999999"/>
    <n v="3"/>
    <n v="0.3"/>
    <n v="-35.905799999999999"/>
  </r>
  <r>
    <s v="US-2016-132857"/>
    <d v="2016-12-11T00:00:00"/>
    <d v="2016-12-17T00:00:00"/>
    <x v="0"/>
    <s v="CA-12775"/>
    <s v="OFF-AR-10003251"/>
    <n v="6.6719999999999997"/>
    <n v="3"/>
    <n v="0.2"/>
    <n v="1.6679999999999999"/>
  </r>
  <r>
    <s v="US-2016-115819"/>
    <d v="2016-04-19T00:00:00"/>
    <d v="2016-04-24T00:00:00"/>
    <x v="2"/>
    <s v="JO-15280"/>
    <s v="OFF-AR-10000823"/>
    <n v="5.46"/>
    <n v="3"/>
    <n v="0"/>
    <n v="1.5287999999999999"/>
  </r>
  <r>
    <s v="US-2016-115819"/>
    <d v="2016-04-19T00:00:00"/>
    <d v="2016-04-24T00:00:00"/>
    <x v="2"/>
    <s v="JO-15280"/>
    <s v="OFF-BI-10000591"/>
    <n v="9.3360000000000003"/>
    <n v="3"/>
    <n v="0.2"/>
    <n v="3.2675999999999998"/>
  </r>
  <r>
    <s v="US-2016-113509"/>
    <d v="2016-03-15T00:00:00"/>
    <d v="2016-03-19T00:00:00"/>
    <x v="0"/>
    <s v="PL-18925"/>
    <s v="TEC-AC-10004855"/>
    <n v="83.975999999999999"/>
    <n v="3"/>
    <n v="0.2"/>
    <n v="-13.646100000000001"/>
  </r>
  <r>
    <s v="CA-2015-130022"/>
    <d v="2015-08-10T00:00:00"/>
    <d v="2015-08-16T00:00:00"/>
    <x v="0"/>
    <s v="JK-16120"/>
    <s v="OFF-AR-10001915"/>
    <n v="29.79"/>
    <n v="3"/>
    <n v="0"/>
    <n v="12.511799999999999"/>
  </r>
  <r>
    <s v="CA-2015-157084"/>
    <d v="2015-12-19T00:00:00"/>
    <d v="2015-12-24T00:00:00"/>
    <x v="0"/>
    <s v="JG-15160"/>
    <s v="TEC-AC-10002049"/>
    <n v="1265.8499999999999"/>
    <n v="3"/>
    <n v="0"/>
    <n v="556.97400000000005"/>
  </r>
  <r>
    <s v="CA-2016-106530"/>
    <d v="2016-05-08T00:00:00"/>
    <d v="2016-05-08T00:00:00"/>
    <x v="3"/>
    <s v="CL-12565"/>
    <s v="OFF-ST-10002011"/>
    <n v="1006.056"/>
    <n v="3"/>
    <n v="0.2"/>
    <n v="88.029899999999998"/>
  </r>
  <r>
    <s v="CA-2014-168984"/>
    <d v="2014-11-26T00:00:00"/>
    <d v="2014-12-02T00:00:00"/>
    <x v="0"/>
    <s v="NW-18400"/>
    <s v="OFF-PA-10001166"/>
    <n v="15.552"/>
    <n v="3"/>
    <n v="0.2"/>
    <n v="5.4432"/>
  </r>
  <r>
    <s v="CA-2016-157266"/>
    <d v="2016-05-26T00:00:00"/>
    <d v="2016-06-01T00:00:00"/>
    <x v="0"/>
    <s v="TB-21280"/>
    <s v="OFF-PA-10002689"/>
    <n v="19.440000000000001"/>
    <n v="3"/>
    <n v="0"/>
    <n v="9.3312000000000008"/>
  </r>
  <r>
    <s v="CA-2016-157266"/>
    <d v="2016-05-26T00:00:00"/>
    <d v="2016-06-01T00:00:00"/>
    <x v="0"/>
    <s v="TB-21280"/>
    <s v="FUR-FU-10000629"/>
    <n v="41.37"/>
    <n v="3"/>
    <n v="0"/>
    <n v="17.375399999999999"/>
  </r>
  <r>
    <s v="CA-2015-111829"/>
    <d v="2015-03-19T00:00:00"/>
    <d v="2015-03-20T00:00:00"/>
    <x v="1"/>
    <s v="FH-14365"/>
    <s v="OFF-ST-10000142"/>
    <n v="1247.6400000000001"/>
    <n v="3"/>
    <n v="0"/>
    <n v="349.33920000000001"/>
  </r>
  <r>
    <s v="US-2017-132444"/>
    <d v="2017-11-18T00:00:00"/>
    <d v="2017-11-21T00:00:00"/>
    <x v="1"/>
    <s v="CD-12280"/>
    <s v="OFF-ST-10000563"/>
    <n v="95.94"/>
    <n v="3"/>
    <n v="0"/>
    <n v="9.5939999999999994"/>
  </r>
  <r>
    <s v="CA-2017-161809"/>
    <d v="2017-01-20T00:00:00"/>
    <d v="2017-01-26T00:00:00"/>
    <x v="0"/>
    <s v="TH-21100"/>
    <s v="TEC-PH-10004922"/>
    <n v="160.77600000000001"/>
    <n v="3"/>
    <n v="0.2"/>
    <n v="10.048500000000001"/>
  </r>
  <r>
    <s v="CA-2017-127285"/>
    <d v="2017-10-30T00:00:00"/>
    <d v="2017-11-06T00:00:00"/>
    <x v="0"/>
    <s v="MM-18055"/>
    <s v="OFF-BI-10004330"/>
    <n v="88.751999999999995"/>
    <n v="3"/>
    <n v="0.2"/>
    <n v="27.734999999999999"/>
  </r>
  <r>
    <s v="CA-2017-144526"/>
    <d v="2017-04-30T00:00:00"/>
    <d v="2017-05-06T00:00:00"/>
    <x v="0"/>
    <s v="QJ-19255"/>
    <s v="OFF-BI-10002353"/>
    <n v="13.896000000000001"/>
    <n v="3"/>
    <n v="0.7"/>
    <n v="-9.2639999999999993"/>
  </r>
  <r>
    <s v="CA-2016-128531"/>
    <d v="2016-11-24T00:00:00"/>
    <d v="2016-11-26T00:00:00"/>
    <x v="2"/>
    <s v="NS-18505"/>
    <s v="TEC-AC-10002049"/>
    <n v="297.57600000000002"/>
    <n v="3"/>
    <n v="0.2"/>
    <n v="-7.4394"/>
  </r>
  <r>
    <s v="CA-2016-128531"/>
    <d v="2016-11-24T00:00:00"/>
    <d v="2016-11-26T00:00:00"/>
    <x v="2"/>
    <s v="NS-18505"/>
    <s v="OFF-FA-10002676"/>
    <n v="4.3440000000000003"/>
    <n v="3"/>
    <n v="0.2"/>
    <n v="0.86880000000000002"/>
  </r>
  <r>
    <s v="CA-2016-128531"/>
    <d v="2016-11-24T00:00:00"/>
    <d v="2016-11-26T00:00:00"/>
    <x v="2"/>
    <s v="NS-18505"/>
    <s v="OFF-PA-10000167"/>
    <n v="74.352000000000004"/>
    <n v="3"/>
    <n v="0.2"/>
    <n v="23.234999999999999"/>
  </r>
  <r>
    <s v="CA-2016-128531"/>
    <d v="2016-11-24T00:00:00"/>
    <d v="2016-11-26T00:00:00"/>
    <x v="2"/>
    <s v="NS-18505"/>
    <s v="OFF-AR-10003405"/>
    <n v="14.04"/>
    <n v="3"/>
    <n v="0.2"/>
    <n v="1.5794999999999999"/>
  </r>
  <r>
    <s v="CA-2017-159457"/>
    <d v="2017-10-19T00:00:00"/>
    <d v="2017-10-26T00:00:00"/>
    <x v="0"/>
    <s v="RD-19480"/>
    <s v="TEC-PH-10002185"/>
    <n v="16.68"/>
    <n v="3"/>
    <n v="0.2"/>
    <n v="5.2125000000000004"/>
  </r>
  <r>
    <s v="CA-2015-143077"/>
    <d v="2015-09-17T00:00:00"/>
    <d v="2015-09-21T00:00:00"/>
    <x v="0"/>
    <s v="SF-20965"/>
    <s v="OFF-BI-10000088"/>
    <n v="6.5880000000000001"/>
    <n v="3"/>
    <n v="0.8"/>
    <n v="-10.211399999999999"/>
  </r>
  <r>
    <s v="CA-2016-122728"/>
    <d v="2016-05-18T00:00:00"/>
    <d v="2016-05-24T00:00:00"/>
    <x v="0"/>
    <s v="EB-13930"/>
    <s v="OFF-ST-10000604"/>
    <n v="104.28"/>
    <n v="3"/>
    <n v="0"/>
    <n v="26.07"/>
  </r>
  <r>
    <s v="CA-2016-122728"/>
    <d v="2016-05-18T00:00:00"/>
    <d v="2016-05-24T00:00:00"/>
    <x v="0"/>
    <s v="EB-13930"/>
    <s v="OFF-PA-10004040"/>
    <n v="17.940000000000001"/>
    <n v="3"/>
    <n v="0"/>
    <n v="8.7905999999999995"/>
  </r>
  <r>
    <s v="CA-2014-122882"/>
    <d v="2014-09-07T00:00:00"/>
    <d v="2014-09-13T00:00:00"/>
    <x v="0"/>
    <s v="SB-20290"/>
    <s v="TEC-PH-10003589"/>
    <n v="32.381999999999998"/>
    <n v="3"/>
    <n v="0.4"/>
    <n v="4.3175999999999997"/>
  </r>
  <r>
    <s v="CA-2016-147585"/>
    <d v="2016-11-07T00:00:00"/>
    <d v="2016-11-12T00:00:00"/>
    <x v="0"/>
    <s v="CB-12535"/>
    <s v="FUR-FU-10002597"/>
    <n v="14.82"/>
    <n v="3"/>
    <n v="0"/>
    <n v="6.2244000000000002"/>
  </r>
  <r>
    <s v="CA-2015-156335"/>
    <d v="2015-09-25T00:00:00"/>
    <d v="2015-09-28T00:00:00"/>
    <x v="2"/>
    <s v="PO-19195"/>
    <s v="OFF-BI-10003314"/>
    <n v="14.46"/>
    <n v="3"/>
    <n v="0"/>
    <n v="7.0853999999999999"/>
  </r>
  <r>
    <s v="CA-2016-106306"/>
    <d v="2016-03-08T00:00:00"/>
    <d v="2016-03-08T00:00:00"/>
    <x v="3"/>
    <s v="PG-18820"/>
    <s v="OFF-BI-10003676"/>
    <n v="9.702"/>
    <n v="3"/>
    <n v="0.7"/>
    <n v="-7.1147999999999998"/>
  </r>
  <r>
    <s v="US-2015-123218"/>
    <d v="2015-12-20T00:00:00"/>
    <d v="2015-12-25T00:00:00"/>
    <x v="0"/>
    <s v="KD-16345"/>
    <s v="FUR-BO-10003966"/>
    <n v="359.05799999999999"/>
    <n v="3"/>
    <n v="0.3"/>
    <n v="-71.811599999999999"/>
  </r>
  <r>
    <s v="CA-2015-127453"/>
    <d v="2015-12-19T00:00:00"/>
    <d v="2015-12-20T00:00:00"/>
    <x v="1"/>
    <s v="JK-15370"/>
    <s v="OFF-AP-10000828"/>
    <n v="434.35199999999998"/>
    <n v="3"/>
    <n v="0.2"/>
    <n v="43.435200000000002"/>
  </r>
  <r>
    <s v="CA-2016-106894"/>
    <d v="2016-02-07T00:00:00"/>
    <d v="2016-02-07T00:00:00"/>
    <x v="3"/>
    <s v="CA-12265"/>
    <s v="OFF-LA-10001045"/>
    <n v="7.83"/>
    <n v="3"/>
    <n v="0"/>
    <n v="3.6017999999999999"/>
  </r>
  <r>
    <s v="US-2016-131149"/>
    <d v="2016-07-10T00:00:00"/>
    <d v="2016-07-14T00:00:00"/>
    <x v="0"/>
    <s v="LH-17155"/>
    <s v="OFF-ST-10000689"/>
    <n v="338.04"/>
    <n v="3"/>
    <n v="0.2"/>
    <n v="-33.804000000000002"/>
  </r>
  <r>
    <s v="CA-2017-101483"/>
    <d v="2017-07-29T00:00:00"/>
    <d v="2017-08-01T00:00:00"/>
    <x v="2"/>
    <s v="AG-10675"/>
    <s v="OFF-AR-10002833"/>
    <n v="4.3680000000000003"/>
    <n v="3"/>
    <n v="0.2"/>
    <n v="0.38219999999999998"/>
  </r>
  <r>
    <s v="CA-2015-130204"/>
    <d v="2015-09-03T00:00:00"/>
    <d v="2015-09-09T00:00:00"/>
    <x v="0"/>
    <s v="DB-13120"/>
    <s v="OFF-ST-10001325"/>
    <n v="31.44"/>
    <n v="3"/>
    <n v="0"/>
    <n v="8.4887999999999995"/>
  </r>
  <r>
    <s v="CA-2016-155670"/>
    <d v="2016-08-13T00:00:00"/>
    <d v="2016-08-17T00:00:00"/>
    <x v="2"/>
    <s v="EM-14065"/>
    <s v="OFF-PA-10004947"/>
    <n v="10.272"/>
    <n v="3"/>
    <n v="0.2"/>
    <n v="3.21"/>
  </r>
  <r>
    <s v="US-2014-157406"/>
    <d v="2014-04-25T00:00:00"/>
    <d v="2014-04-29T00:00:00"/>
    <x v="0"/>
    <s v="DA-13450"/>
    <s v="OFF-AR-10002221"/>
    <n v="6.24"/>
    <n v="3"/>
    <n v="0.2"/>
    <n v="0.54600000000000004"/>
  </r>
  <r>
    <s v="CA-2014-141817"/>
    <d v="2014-01-05T00:00:00"/>
    <d v="2014-01-12T00:00:00"/>
    <x v="0"/>
    <s v="MB-18085"/>
    <s v="OFF-AR-10003478"/>
    <n v="19.536000000000001"/>
    <n v="3"/>
    <n v="0.2"/>
    <n v="4.8840000000000003"/>
  </r>
  <r>
    <s v="CA-2015-130785"/>
    <d v="2015-09-05T00:00:00"/>
    <d v="2015-09-09T00:00:00"/>
    <x v="0"/>
    <s v="AG-10900"/>
    <s v="FUR-BO-10003159"/>
    <n v="293.19900000000001"/>
    <n v="3"/>
    <n v="0.15"/>
    <n v="-20.696400000000001"/>
  </r>
  <r>
    <s v="CA-2016-124667"/>
    <d v="2016-11-11T00:00:00"/>
    <d v="2016-11-16T00:00:00"/>
    <x v="0"/>
    <s v="BD-11770"/>
    <s v="TEC-AC-10003447"/>
    <n v="59.97"/>
    <n v="3"/>
    <n v="0"/>
    <n v="14.9925"/>
  </r>
  <r>
    <s v="CA-2015-111094"/>
    <d v="2015-07-09T00:00:00"/>
    <d v="2015-07-13T00:00:00"/>
    <x v="0"/>
    <s v="CB-12535"/>
    <s v="OFF-BI-10001597"/>
    <n v="122.94"/>
    <n v="3"/>
    <n v="0"/>
    <n v="59.011200000000002"/>
  </r>
  <r>
    <s v="CA-2017-166317"/>
    <d v="2017-09-22T00:00:00"/>
    <d v="2017-09-26T00:00:00"/>
    <x v="0"/>
    <s v="JE-15610"/>
    <s v="TEC-PH-10001615"/>
    <n v="86.97"/>
    <n v="3"/>
    <n v="0"/>
    <n v="25.221299999999999"/>
  </r>
  <r>
    <s v="CA-2015-154326"/>
    <d v="2015-02-15T00:00:00"/>
    <d v="2015-02-19T00:00:00"/>
    <x v="0"/>
    <s v="RP-19855"/>
    <s v="TEC-PH-10001819"/>
    <n v="134.97"/>
    <n v="3"/>
    <n v="0"/>
    <n v="64.785600000000002"/>
  </r>
  <r>
    <s v="CA-2016-140774"/>
    <d v="2016-09-05T00:00:00"/>
    <d v="2016-09-10T00:00:00"/>
    <x v="0"/>
    <s v="BE-11455"/>
    <s v="OFF-AR-10004022"/>
    <n v="107.94"/>
    <n v="3"/>
    <n v="0"/>
    <n v="26.984999999999999"/>
  </r>
  <r>
    <s v="US-2017-139465"/>
    <d v="2017-08-27T00:00:00"/>
    <d v="2017-08-30T00:00:00"/>
    <x v="1"/>
    <s v="MR-17545"/>
    <s v="TEC-PH-10000455"/>
    <n v="347.97"/>
    <n v="3"/>
    <n v="0"/>
    <n v="100.9113"/>
  </r>
  <r>
    <s v="CA-2016-121034"/>
    <d v="2016-08-08T00:00:00"/>
    <d v="2016-08-10T00:00:00"/>
    <x v="2"/>
    <s v="JF-15565"/>
    <s v="OFF-PA-10001994"/>
    <n v="53.951999999999998"/>
    <n v="3"/>
    <n v="0.2"/>
    <n v="17.534400000000002"/>
  </r>
  <r>
    <s v="CA-2016-165484"/>
    <d v="2016-10-23T00:00:00"/>
    <d v="2016-10-29T00:00:00"/>
    <x v="0"/>
    <s v="HK-14890"/>
    <s v="OFF-PA-10000595"/>
    <n v="54.816000000000003"/>
    <n v="3"/>
    <n v="0.2"/>
    <n v="17.815200000000001"/>
  </r>
  <r>
    <s v="CA-2015-131597"/>
    <d v="2015-09-14T00:00:00"/>
    <d v="2015-09-18T00:00:00"/>
    <x v="0"/>
    <s v="SP-20620"/>
    <s v="FUR-TA-10002607"/>
    <n v="170.136"/>
    <n v="3"/>
    <n v="0.2"/>
    <n v="-8.5068000000000001"/>
  </r>
  <r>
    <s v="CA-2016-168956"/>
    <d v="2016-02-16T00:00:00"/>
    <d v="2016-02-20T00:00:00"/>
    <x v="0"/>
    <s v="EA-14035"/>
    <s v="FUR-CH-10004754"/>
    <n v="62.957999999999998"/>
    <n v="3"/>
    <n v="0.3"/>
    <n v="-2.6981999999999999"/>
  </r>
  <r>
    <s v="CA-2016-109344"/>
    <d v="2016-02-08T00:00:00"/>
    <d v="2016-02-11T00:00:00"/>
    <x v="2"/>
    <s v="CH-12070"/>
    <s v="TEC-PH-10002624"/>
    <n v="1127.9760000000001"/>
    <n v="3"/>
    <n v="0.2"/>
    <n v="126.8973"/>
  </r>
  <r>
    <s v="CA-2015-131422"/>
    <d v="2015-11-05T00:00:00"/>
    <d v="2015-11-09T00:00:00"/>
    <x v="0"/>
    <s v="GB-14530"/>
    <s v="FUR-CH-10001270"/>
    <n v="207"/>
    <n v="3"/>
    <n v="0.2"/>
    <n v="25.875"/>
  </r>
  <r>
    <s v="CA-2017-162691"/>
    <d v="2017-08-01T00:00:00"/>
    <d v="2017-08-07T00:00:00"/>
    <x v="0"/>
    <s v="AS-10045"/>
    <s v="TEC-MA-10000488"/>
    <n v="1439.982"/>
    <n v="3"/>
    <n v="0.4"/>
    <n v="-263.99669999999998"/>
  </r>
  <r>
    <s v="CA-2014-117345"/>
    <d v="2014-08-01T00:00:00"/>
    <d v="2014-08-05T00:00:00"/>
    <x v="0"/>
    <s v="BF-10975"/>
    <s v="OFF-LA-10000240"/>
    <n v="17.544"/>
    <n v="3"/>
    <n v="0.2"/>
    <n v="5.9211"/>
  </r>
  <r>
    <s v="US-2017-113852"/>
    <d v="2017-07-29T00:00:00"/>
    <d v="2017-08-02T00:00:00"/>
    <x v="0"/>
    <s v="GW-14605"/>
    <s v="TEC-AC-10003027"/>
    <n v="90.57"/>
    <n v="3"/>
    <n v="0"/>
    <n v="11.774100000000001"/>
  </r>
  <r>
    <s v="CA-2017-128370"/>
    <d v="2017-09-10T00:00:00"/>
    <d v="2017-09-10T00:00:00"/>
    <x v="3"/>
    <s v="FH-14275"/>
    <s v="FUR-CH-10002602"/>
    <n v="362.35199999999998"/>
    <n v="3"/>
    <n v="0.2"/>
    <n v="27.176400000000001"/>
  </r>
  <r>
    <s v="CA-2014-114643"/>
    <d v="2014-06-13T00:00:00"/>
    <d v="2014-06-17T00:00:00"/>
    <x v="0"/>
    <s v="FM-14215"/>
    <s v="OFF-AR-10003631"/>
    <n v="14.52"/>
    <n v="3"/>
    <n v="0"/>
    <n v="4.7915999999999999"/>
  </r>
  <r>
    <s v="US-2016-100839"/>
    <d v="2016-10-13T00:00:00"/>
    <d v="2016-10-17T00:00:00"/>
    <x v="0"/>
    <s v="NC-18625"/>
    <s v="FUR-FU-10001617"/>
    <n v="24.96"/>
    <n v="3"/>
    <n v="0.2"/>
    <n v="4.3680000000000003"/>
  </r>
  <r>
    <s v="US-2017-116659"/>
    <d v="2017-11-12T00:00:00"/>
    <d v="2017-11-12T00:00:00"/>
    <x v="3"/>
    <s v="NG-18355"/>
    <s v="TEC-PH-10002824"/>
    <n v="370.78199999999998"/>
    <n v="3"/>
    <n v="0.4"/>
    <n v="-92.695499999999996"/>
  </r>
  <r>
    <s v="CA-2017-112039"/>
    <d v="2017-03-25T00:00:00"/>
    <d v="2017-03-29T00:00:00"/>
    <x v="0"/>
    <s v="JC-15775"/>
    <s v="TEC-PH-10000984"/>
    <n v="470.37599999999998"/>
    <n v="3"/>
    <n v="0.2"/>
    <n v="47.037599999999998"/>
  </r>
  <r>
    <s v="CA-2017-118885"/>
    <d v="2017-12-29T00:00:00"/>
    <d v="2018-01-02T00:00:00"/>
    <x v="0"/>
    <s v="JG-15160"/>
    <s v="TEC-PH-10002563"/>
    <n v="302.37599999999998"/>
    <n v="3"/>
    <n v="0.2"/>
    <n v="22.6782"/>
  </r>
  <r>
    <s v="CA-2015-109512"/>
    <d v="2015-03-05T00:00:00"/>
    <d v="2015-03-05T00:00:00"/>
    <x v="3"/>
    <s v="LF-17185"/>
    <s v="OFF-EN-10002621"/>
    <n v="29.34"/>
    <n v="3"/>
    <n v="0"/>
    <n v="14.67"/>
  </r>
  <r>
    <s v="CA-2016-147578"/>
    <d v="2016-04-22T00:00:00"/>
    <d v="2016-04-26T00:00:00"/>
    <x v="2"/>
    <s v="PG-18895"/>
    <s v="FUR-FU-10001889"/>
    <n v="31.56"/>
    <n v="3"/>
    <n v="0"/>
    <n v="10.4148"/>
  </r>
  <r>
    <s v="CA-2014-142587"/>
    <d v="2014-10-21T00:00:00"/>
    <d v="2014-10-22T00:00:00"/>
    <x v="1"/>
    <s v="TB-21520"/>
    <s v="FUR-TA-10000617"/>
    <n v="409.59"/>
    <n v="3"/>
    <n v="0.4"/>
    <n v="-122.877"/>
  </r>
  <r>
    <s v="US-2017-108063"/>
    <d v="2017-12-02T00:00:00"/>
    <d v="2017-12-05T00:00:00"/>
    <x v="1"/>
    <s v="AS-10090"/>
    <s v="OFF-AR-10001446"/>
    <n v="34.65"/>
    <n v="3"/>
    <n v="0"/>
    <n v="10.395"/>
  </r>
  <r>
    <s v="CA-2014-169775"/>
    <d v="2014-08-29T00:00:00"/>
    <d v="2014-09-02T00:00:00"/>
    <x v="2"/>
    <s v="RA-19945"/>
    <s v="FUR-TA-10001857"/>
    <n v="174.05850000000001"/>
    <n v="3"/>
    <n v="0.45"/>
    <n v="-110.7645"/>
  </r>
  <r>
    <s v="CA-2016-105963"/>
    <d v="2016-11-15T00:00:00"/>
    <d v="2016-11-22T00:00:00"/>
    <x v="0"/>
    <s v="SC-20770"/>
    <s v="TEC-AC-10003832"/>
    <n v="99.39"/>
    <n v="3"/>
    <n v="0"/>
    <n v="40.749899999999997"/>
  </r>
  <r>
    <s v="CA-2017-121503"/>
    <d v="2017-07-03T00:00:00"/>
    <d v="2017-07-06T00:00:00"/>
    <x v="2"/>
    <s v="FH-14275"/>
    <s v="TEC-MA-10003674"/>
    <n v="597.13199999999995"/>
    <n v="3"/>
    <n v="0.4"/>
    <n v="49.761000000000003"/>
  </r>
  <r>
    <s v="CA-2017-124597"/>
    <d v="2017-04-30T00:00:00"/>
    <d v="2017-05-05T00:00:00"/>
    <x v="0"/>
    <s v="AS-10630"/>
    <s v="OFF-AR-10002280"/>
    <n v="15.528"/>
    <n v="3"/>
    <n v="0.2"/>
    <n v="4.8525"/>
  </r>
  <r>
    <s v="CA-2017-124597"/>
    <d v="2017-04-30T00:00:00"/>
    <d v="2017-05-05T00:00:00"/>
    <x v="0"/>
    <s v="AS-10630"/>
    <s v="OFF-LA-10001569"/>
    <n v="11.952"/>
    <n v="3"/>
    <n v="0.2"/>
    <n v="3.8843999999999999"/>
  </r>
  <r>
    <s v="CA-2016-156685"/>
    <d v="2016-07-08T00:00:00"/>
    <d v="2016-07-10T00:00:00"/>
    <x v="2"/>
    <s v="SC-20230"/>
    <s v="OFF-AR-10000588"/>
    <n v="47.616"/>
    <n v="3"/>
    <n v="0.2"/>
    <n v="3.5712000000000002"/>
  </r>
  <r>
    <s v="CA-2017-126865"/>
    <d v="2017-12-05T00:00:00"/>
    <d v="2017-12-07T00:00:00"/>
    <x v="2"/>
    <s v="NP-18325"/>
    <s v="OFF-PA-10003039"/>
    <n v="92.94"/>
    <n v="3"/>
    <n v="0"/>
    <n v="41.823"/>
  </r>
  <r>
    <s v="US-2016-139710"/>
    <d v="2016-06-09T00:00:00"/>
    <d v="2016-06-15T00:00:00"/>
    <x v="0"/>
    <s v="GM-14680"/>
    <s v="TEC-PH-10001198"/>
    <n v="177.48"/>
    <n v="3"/>
    <n v="0.2"/>
    <n v="19.9665"/>
  </r>
  <r>
    <s v="US-2017-101539"/>
    <d v="2017-03-16T00:00:00"/>
    <d v="2017-03-18T00:00:00"/>
    <x v="2"/>
    <s v="VM-21685"/>
    <s v="TEC-PH-10004165"/>
    <n v="659.976"/>
    <n v="3"/>
    <n v="0.2"/>
    <n v="49.498199999999997"/>
  </r>
  <r>
    <s v="CA-2017-161200"/>
    <d v="2017-08-06T00:00:00"/>
    <d v="2017-08-10T00:00:00"/>
    <x v="2"/>
    <s v="SV-20365"/>
    <s v="FUR-BO-10000468"/>
    <n v="145.74"/>
    <n v="3"/>
    <n v="0"/>
    <n v="23.3184"/>
  </r>
  <r>
    <s v="CA-2015-141768"/>
    <d v="2015-05-25T00:00:00"/>
    <d v="2015-05-27T00:00:00"/>
    <x v="2"/>
    <s v="NP-18685"/>
    <s v="FUR-FU-10002268"/>
    <n v="14.73"/>
    <n v="3"/>
    <n v="0"/>
    <n v="4.8609"/>
  </r>
  <r>
    <s v="CA-2016-112109"/>
    <d v="2016-07-08T00:00:00"/>
    <d v="2016-07-12T00:00:00"/>
    <x v="0"/>
    <s v="JE-15715"/>
    <s v="FUR-CH-10004287"/>
    <n v="662.88"/>
    <n v="3"/>
    <n v="0.2"/>
    <n v="74.573999999999998"/>
  </r>
  <r>
    <s v="CA-2017-157987"/>
    <d v="2017-09-02T00:00:00"/>
    <d v="2017-09-06T00:00:00"/>
    <x v="0"/>
    <s v="AC-10615"/>
    <s v="TEC-PH-10003885"/>
    <n v="197.97"/>
    <n v="3"/>
    <n v="0"/>
    <n v="57.411299999999997"/>
  </r>
  <r>
    <s v="CA-2017-157987"/>
    <d v="2017-09-02T00:00:00"/>
    <d v="2017-09-06T00:00:00"/>
    <x v="0"/>
    <s v="AC-10615"/>
    <s v="OFF-AR-10004582"/>
    <n v="4.92"/>
    <n v="3"/>
    <n v="0"/>
    <n v="2.214"/>
  </r>
  <r>
    <s v="CA-2017-157987"/>
    <d v="2017-09-02T00:00:00"/>
    <d v="2017-09-06T00:00:00"/>
    <x v="0"/>
    <s v="AC-10615"/>
    <s v="TEC-AC-10000109"/>
    <n v="167.97"/>
    <n v="3"/>
    <n v="0"/>
    <n v="40.312800000000003"/>
  </r>
  <r>
    <s v="CA-2017-110905"/>
    <d v="2017-09-10T00:00:00"/>
    <d v="2017-09-15T00:00:00"/>
    <x v="2"/>
    <s v="RW-19690"/>
    <s v="OFF-BI-10003669"/>
    <n v="16.2"/>
    <n v="3"/>
    <n v="0"/>
    <n v="7.7759999999999998"/>
  </r>
  <r>
    <s v="CA-2017-110905"/>
    <d v="2017-09-10T00:00:00"/>
    <d v="2017-09-15T00:00:00"/>
    <x v="2"/>
    <s v="RW-19690"/>
    <s v="OFF-AP-10004785"/>
    <n v="33.99"/>
    <n v="3"/>
    <n v="0"/>
    <n v="14.6157"/>
  </r>
  <r>
    <s v="CA-2017-110905"/>
    <d v="2017-09-10T00:00:00"/>
    <d v="2017-09-15T00:00:00"/>
    <x v="2"/>
    <s v="RW-19690"/>
    <s v="OFF-BI-10002954"/>
    <n v="13.71"/>
    <n v="3"/>
    <n v="0"/>
    <n v="6.5808"/>
  </r>
  <r>
    <s v="CA-2017-110905"/>
    <d v="2017-09-10T00:00:00"/>
    <d v="2017-09-15T00:00:00"/>
    <x v="2"/>
    <s v="RW-19690"/>
    <s v="OFF-ST-10000025"/>
    <n v="286.29000000000002"/>
    <n v="3"/>
    <n v="0"/>
    <n v="17.177399999999999"/>
  </r>
  <r>
    <s v="CA-2017-165841"/>
    <d v="2017-12-21T00:00:00"/>
    <d v="2017-12-28T00:00:00"/>
    <x v="0"/>
    <s v="DB-13210"/>
    <s v="TEC-PH-10002103"/>
    <n v="281.97000000000003"/>
    <n v="3"/>
    <n v="0"/>
    <n v="78.951599999999999"/>
  </r>
  <r>
    <s v="CA-2017-165841"/>
    <d v="2017-12-21T00:00:00"/>
    <d v="2017-12-28T00:00:00"/>
    <x v="0"/>
    <s v="DB-13210"/>
    <s v="OFF-PA-10001144"/>
    <n v="166.44"/>
    <n v="3"/>
    <n v="0"/>
    <n v="79.891199999999998"/>
  </r>
  <r>
    <s v="CA-2017-140242"/>
    <d v="2017-05-06T00:00:00"/>
    <d v="2017-05-11T00:00:00"/>
    <x v="0"/>
    <s v="ML-17755"/>
    <s v="OFF-AR-10004752"/>
    <n v="6.4080000000000004"/>
    <n v="3"/>
    <n v="0.2"/>
    <n v="0.64080000000000004"/>
  </r>
  <r>
    <s v="CA-2014-148950"/>
    <d v="2014-12-14T00:00:00"/>
    <d v="2014-12-19T00:00:00"/>
    <x v="0"/>
    <s v="JD-16015"/>
    <s v="TEC-AC-10002718"/>
    <n v="35.015999999999998"/>
    <n v="3"/>
    <n v="0.2"/>
    <n v="-2.1884999999999999"/>
  </r>
  <r>
    <s v="CA-2014-110408"/>
    <d v="2014-10-18T00:00:00"/>
    <d v="2014-10-20T00:00:00"/>
    <x v="2"/>
    <s v="AS-10225"/>
    <s v="OFF-ST-10001522"/>
    <n v="275.97000000000003"/>
    <n v="3"/>
    <n v="0"/>
    <n v="11.0388"/>
  </r>
  <r>
    <s v="CA-2014-164721"/>
    <d v="2014-11-25T00:00:00"/>
    <d v="2014-11-27T00:00:00"/>
    <x v="2"/>
    <s v="LW-16825"/>
    <s v="FUR-FU-10001940"/>
    <n v="23.88"/>
    <n v="3"/>
    <n v="0"/>
    <n v="10.507199999999999"/>
  </r>
  <r>
    <s v="CA-2015-127509"/>
    <d v="2015-11-09T00:00:00"/>
    <d v="2015-11-13T00:00:00"/>
    <x v="0"/>
    <s v="AS-10090"/>
    <s v="OFF-BI-10002393"/>
    <n v="17.22"/>
    <n v="3"/>
    <n v="0"/>
    <n v="7.9211999999999998"/>
  </r>
  <r>
    <s v="CA-2015-127509"/>
    <d v="2015-11-09T00:00:00"/>
    <d v="2015-11-13T00:00:00"/>
    <x v="0"/>
    <s v="AS-10090"/>
    <s v="OFF-EN-10000781"/>
    <n v="26.22"/>
    <n v="3"/>
    <n v="0"/>
    <n v="12.323399999999999"/>
  </r>
  <r>
    <s v="CA-2015-127509"/>
    <d v="2015-11-09T00:00:00"/>
    <d v="2015-11-13T00:00:00"/>
    <x v="0"/>
    <s v="AS-10090"/>
    <s v="OFF-PA-10002160"/>
    <n v="17.34"/>
    <n v="3"/>
    <n v="0"/>
    <n v="8.4966000000000008"/>
  </r>
  <r>
    <s v="CA-2017-133648"/>
    <d v="2017-06-25T00:00:00"/>
    <d v="2017-07-02T00:00:00"/>
    <x v="0"/>
    <s v="ML-17755"/>
    <s v="OFF-FA-10004395"/>
    <n v="11.304"/>
    <n v="3"/>
    <n v="0.2"/>
    <n v="-2.1194999999999999"/>
  </r>
  <r>
    <s v="CA-2017-163510"/>
    <d v="2017-12-25T00:00:00"/>
    <d v="2017-12-28T00:00:00"/>
    <x v="2"/>
    <s v="JW-15955"/>
    <s v="OFF-ST-10000563"/>
    <n v="95.94"/>
    <n v="3"/>
    <n v="0"/>
    <n v="9.5939999999999994"/>
  </r>
  <r>
    <s v="US-2017-143028"/>
    <d v="2017-04-11T00:00:00"/>
    <d v="2017-04-18T00:00:00"/>
    <x v="0"/>
    <s v="SC-20050"/>
    <s v="OFF-BI-10004738"/>
    <n v="11.364000000000001"/>
    <n v="3"/>
    <n v="0.8"/>
    <n v="-17.045999999999999"/>
  </r>
  <r>
    <s v="CA-2014-116407"/>
    <d v="2014-11-15T00:00:00"/>
    <d v="2014-11-21T00:00:00"/>
    <x v="0"/>
    <s v="JF-15190"/>
    <s v="OFF-AR-10001315"/>
    <n v="4.2240000000000002"/>
    <n v="3"/>
    <n v="0.2"/>
    <n v="0.47520000000000001"/>
  </r>
  <r>
    <s v="CA-2015-155761"/>
    <d v="2015-12-11T00:00:00"/>
    <d v="2015-12-11T00:00:00"/>
    <x v="3"/>
    <s v="SC-20800"/>
    <s v="OFF-ST-10000943"/>
    <n v="46.344000000000001"/>
    <n v="3"/>
    <n v="0.2"/>
    <n v="4.6344000000000003"/>
  </r>
  <r>
    <s v="CA-2016-168354"/>
    <d v="2016-09-19T00:00:00"/>
    <d v="2016-09-21T00:00:00"/>
    <x v="1"/>
    <s v="RH-19510"/>
    <s v="OFF-PA-10002377"/>
    <n v="17.04"/>
    <n v="3"/>
    <n v="0"/>
    <n v="7.6680000000000001"/>
  </r>
  <r>
    <s v="CA-2016-168354"/>
    <d v="2016-09-19T00:00:00"/>
    <d v="2016-09-21T00:00:00"/>
    <x v="1"/>
    <s v="RH-19510"/>
    <s v="OFF-BI-10004826"/>
    <n v="49.53"/>
    <n v="3"/>
    <n v="0"/>
    <n v="23.7744"/>
  </r>
  <r>
    <s v="CA-2015-117961"/>
    <d v="2015-11-26T00:00:00"/>
    <d v="2015-11-30T00:00:00"/>
    <x v="0"/>
    <s v="GP-14740"/>
    <s v="OFF-BI-10000343"/>
    <n v="14.73"/>
    <n v="3"/>
    <n v="0"/>
    <n v="6.9230999999999998"/>
  </r>
  <r>
    <s v="CA-2015-117961"/>
    <d v="2015-11-26T00:00:00"/>
    <d v="2015-11-30T00:00:00"/>
    <x v="0"/>
    <s v="GP-14740"/>
    <s v="OFF-PA-10001274"/>
    <n v="10.95"/>
    <n v="3"/>
    <n v="0"/>
    <n v="5.1464999999999996"/>
  </r>
  <r>
    <s v="CA-2017-162481"/>
    <d v="2017-09-25T00:00:00"/>
    <d v="2017-09-29T00:00:00"/>
    <x v="0"/>
    <s v="CT-11995"/>
    <s v="FUR-CH-10003061"/>
    <n v="269.97000000000003"/>
    <n v="3"/>
    <n v="0"/>
    <n v="51.2943"/>
  </r>
  <r>
    <s v="CA-2015-119214"/>
    <d v="2015-01-23T00:00:00"/>
    <d v="2015-01-27T00:00:00"/>
    <x v="0"/>
    <s v="CW-11905"/>
    <s v="OFF-PA-10002893"/>
    <n v="29.04"/>
    <n v="3"/>
    <n v="0"/>
    <n v="13.9392"/>
  </r>
  <r>
    <s v="CA-2015-122287"/>
    <d v="2015-06-18T00:00:00"/>
    <d v="2015-06-23T00:00:00"/>
    <x v="0"/>
    <s v="SN-20560"/>
    <s v="OFF-PA-10001661"/>
    <n v="11.952"/>
    <n v="3"/>
    <n v="0.2"/>
    <n v="4.3326000000000002"/>
  </r>
  <r>
    <s v="CA-2014-129168"/>
    <d v="2014-08-17T00:00:00"/>
    <d v="2014-08-23T00:00:00"/>
    <x v="0"/>
    <s v="KB-16585"/>
    <s v="OFF-PA-10001639"/>
    <n v="15.552"/>
    <n v="3"/>
    <n v="0.2"/>
    <n v="5.4432"/>
  </r>
  <r>
    <s v="CA-2016-131835"/>
    <d v="2016-07-17T00:00:00"/>
    <d v="2016-07-21T00:00:00"/>
    <x v="0"/>
    <s v="MC-17590"/>
    <s v="TEC-PH-10001760"/>
    <n v="597"/>
    <n v="3"/>
    <n v="0"/>
    <n v="280.58999999999997"/>
  </r>
  <r>
    <s v="CA-2015-142237"/>
    <d v="2015-07-11T00:00:00"/>
    <d v="2015-07-13T00:00:00"/>
    <x v="1"/>
    <s v="CK-12595"/>
    <s v="OFF-BI-10004022"/>
    <n v="2.5019999999999998"/>
    <n v="3"/>
    <n v="0.7"/>
    <n v="-2.0015999999999998"/>
  </r>
  <r>
    <s v="CA-2016-136434"/>
    <d v="2016-12-01T00:00:00"/>
    <d v="2016-12-07T00:00:00"/>
    <x v="0"/>
    <s v="RD-19480"/>
    <s v="FUR-FU-10001196"/>
    <n v="17.309999999999999"/>
    <n v="3"/>
    <n v="0"/>
    <n v="5.1929999999999996"/>
  </r>
  <r>
    <s v="CA-2014-106439"/>
    <d v="2014-10-31T00:00:00"/>
    <d v="2014-11-04T00:00:00"/>
    <x v="0"/>
    <s v="GG-14650"/>
    <s v="OFF-FA-10002975"/>
    <n v="11.34"/>
    <n v="3"/>
    <n v="0"/>
    <n v="5.2164000000000001"/>
  </r>
  <r>
    <s v="CA-2014-106439"/>
    <d v="2014-10-31T00:00:00"/>
    <d v="2014-11-04T00:00:00"/>
    <x v="0"/>
    <s v="GG-14650"/>
    <s v="OFF-BI-10004209"/>
    <n v="19.295999999999999"/>
    <n v="3"/>
    <n v="0.2"/>
    <n v="6.03"/>
  </r>
  <r>
    <s v="CA-2014-106439"/>
    <d v="2014-10-31T00:00:00"/>
    <d v="2014-11-04T00:00:00"/>
    <x v="0"/>
    <s v="GG-14650"/>
    <s v="FUR-CH-10003833"/>
    <n v="146.352"/>
    <n v="3"/>
    <n v="0.2"/>
    <n v="-9.1470000000000002"/>
  </r>
  <r>
    <s v="CA-2014-106439"/>
    <d v="2014-10-31T00:00:00"/>
    <d v="2014-11-04T00:00:00"/>
    <x v="0"/>
    <s v="GG-14650"/>
    <s v="OFF-AR-10001419"/>
    <n v="12.39"/>
    <n v="3"/>
    <n v="0"/>
    <n v="3.7170000000000001"/>
  </r>
  <r>
    <s v="CA-2015-133452"/>
    <d v="2015-04-13T00:00:00"/>
    <d v="2015-04-19T00:00:00"/>
    <x v="0"/>
    <s v="ZC-21910"/>
    <s v="FUR-TA-10003954"/>
    <n v="710.83199999999999"/>
    <n v="3"/>
    <n v="0.2"/>
    <n v="-97.739400000000003"/>
  </r>
  <r>
    <s v="CA-2017-122504"/>
    <d v="2017-11-07T00:00:00"/>
    <d v="2017-11-12T00:00:00"/>
    <x v="2"/>
    <s v="DB-13270"/>
    <s v="TEC-AC-10003289"/>
    <n v="59.97"/>
    <n v="3"/>
    <n v="0"/>
    <n v="13.793100000000001"/>
  </r>
  <r>
    <s v="CA-2014-131051"/>
    <d v="2014-12-01T00:00:00"/>
    <d v="2014-12-05T00:00:00"/>
    <x v="0"/>
    <s v="TR-21325"/>
    <s v="FUR-FU-10001861"/>
    <n v="58.2"/>
    <n v="3"/>
    <n v="0"/>
    <n v="28.518000000000001"/>
  </r>
  <r>
    <s v="CA-2016-140501"/>
    <d v="2016-06-23T00:00:00"/>
    <d v="2016-06-28T00:00:00"/>
    <x v="0"/>
    <s v="IM-15070"/>
    <s v="OFF-PA-10003129"/>
    <n v="146.72999999999999"/>
    <n v="3"/>
    <n v="0"/>
    <n v="68.963099999999997"/>
  </r>
  <r>
    <s v="CA-2017-166142"/>
    <d v="2017-07-15T00:00:00"/>
    <d v="2017-07-19T00:00:00"/>
    <x v="0"/>
    <s v="MM-17260"/>
    <s v="OFF-BI-10004094"/>
    <n v="26.55"/>
    <n v="3"/>
    <n v="0"/>
    <n v="13.009499999999999"/>
  </r>
  <r>
    <s v="CA-2017-166142"/>
    <d v="2017-07-15T00:00:00"/>
    <d v="2017-07-19T00:00:00"/>
    <x v="0"/>
    <s v="MM-17260"/>
    <s v="FUR-TA-10004607"/>
    <n v="310.44299999999998"/>
    <n v="3"/>
    <n v="0.3"/>
    <n v="-48.783900000000003"/>
  </r>
  <r>
    <s v="US-2016-146570"/>
    <d v="2016-05-15T00:00:00"/>
    <d v="2016-05-20T00:00:00"/>
    <x v="0"/>
    <s v="SN-20710"/>
    <s v="OFF-AR-10003856"/>
    <n v="8.34"/>
    <n v="3"/>
    <n v="0"/>
    <n v="2.1684000000000001"/>
  </r>
  <r>
    <s v="CA-2017-124401"/>
    <d v="2017-09-07T00:00:00"/>
    <d v="2017-09-12T00:00:00"/>
    <x v="0"/>
    <s v="RD-19900"/>
    <s v="OFF-ST-10000649"/>
    <n v="37.68"/>
    <n v="3"/>
    <n v="0.2"/>
    <n v="2.355"/>
  </r>
  <r>
    <s v="US-2014-140116"/>
    <d v="2014-03-10T00:00:00"/>
    <d v="2014-03-17T00:00:00"/>
    <x v="0"/>
    <s v="KT-16480"/>
    <s v="OFF-ST-10000078"/>
    <n v="636.40800000000002"/>
    <n v="3"/>
    <n v="0.2"/>
    <n v="-15.9102"/>
  </r>
  <r>
    <s v="US-2014-167633"/>
    <d v="2014-09-30T00:00:00"/>
    <d v="2014-10-05T00:00:00"/>
    <x v="0"/>
    <s v="BW-11200"/>
    <s v="OFF-PA-10004888"/>
    <n v="15.552"/>
    <n v="3"/>
    <n v="0.2"/>
    <n v="5.4432"/>
  </r>
  <r>
    <s v="CA-2015-164882"/>
    <d v="2015-10-31T00:00:00"/>
    <d v="2015-10-31T00:00:00"/>
    <x v="3"/>
    <s v="SG-20080"/>
    <s v="OFF-BI-10004519"/>
    <n v="398.35199999999998"/>
    <n v="3"/>
    <n v="0.2"/>
    <n v="124.485"/>
  </r>
  <r>
    <s v="CA-2015-164882"/>
    <d v="2015-10-31T00:00:00"/>
    <d v="2015-10-31T00:00:00"/>
    <x v="3"/>
    <s v="SG-20080"/>
    <s v="OFF-AR-10004272"/>
    <n v="5.04"/>
    <n v="3"/>
    <n v="0"/>
    <n v="1.26"/>
  </r>
  <r>
    <s v="CA-2015-164882"/>
    <d v="2015-10-31T00:00:00"/>
    <d v="2015-10-31T00:00:00"/>
    <x v="3"/>
    <s v="SG-20080"/>
    <s v="OFF-SU-10004231"/>
    <n v="29.7"/>
    <n v="3"/>
    <n v="0"/>
    <n v="8.0190000000000001"/>
  </r>
  <r>
    <s v="US-2017-168690"/>
    <d v="2017-01-07T00:00:00"/>
    <d v="2017-01-13T00:00:00"/>
    <x v="0"/>
    <s v="TS-21085"/>
    <s v="OFF-BI-10000145"/>
    <n v="2.8079999999999998"/>
    <n v="3"/>
    <n v="0.7"/>
    <n v="-1.9656"/>
  </r>
  <r>
    <s v="CA-2017-158246"/>
    <d v="2017-11-09T00:00:00"/>
    <d v="2017-11-11T00:00:00"/>
    <x v="1"/>
    <s v="JB-15400"/>
    <s v="FUR-CH-10003061"/>
    <n v="215.976"/>
    <n v="3"/>
    <n v="0.2"/>
    <n v="-2.6997"/>
  </r>
  <r>
    <s v="CA-2014-126032"/>
    <d v="2014-06-23T00:00:00"/>
    <d v="2014-06-28T00:00:00"/>
    <x v="0"/>
    <s v="BS-11665"/>
    <s v="TEC-AC-10000158"/>
    <n v="86.376000000000005"/>
    <n v="3"/>
    <n v="0.2"/>
    <n v="1.0797000000000001"/>
  </r>
  <r>
    <s v="CA-2015-134859"/>
    <d v="2015-10-04T00:00:00"/>
    <d v="2015-10-09T00:00:00"/>
    <x v="0"/>
    <s v="JK-16120"/>
    <s v="FUR-FU-10003623"/>
    <n v="64.944000000000003"/>
    <n v="3"/>
    <n v="0.2"/>
    <n v="6.4943999999999997"/>
  </r>
  <r>
    <s v="CA-2015-156524"/>
    <d v="2015-11-20T00:00:00"/>
    <d v="2015-11-26T00:00:00"/>
    <x v="0"/>
    <s v="DL-12865"/>
    <s v="OFF-PA-10003883"/>
    <n v="19.649999999999999"/>
    <n v="3"/>
    <n v="0"/>
    <n v="9.0389999999999997"/>
  </r>
  <r>
    <s v="CA-2015-122210"/>
    <d v="2015-11-30T00:00:00"/>
    <d v="2015-12-04T00:00:00"/>
    <x v="0"/>
    <s v="WB-21850"/>
    <s v="OFF-BI-10003656"/>
    <n v="152.99100000000001"/>
    <n v="3"/>
    <n v="0.7"/>
    <n v="-122.39279999999999"/>
  </r>
  <r>
    <s v="US-2017-157896"/>
    <d v="2017-11-16T00:00:00"/>
    <d v="2017-11-16T00:00:00"/>
    <x v="3"/>
    <s v="CB-12415"/>
    <s v="OFF-PA-10004092"/>
    <n v="146.82"/>
    <n v="3"/>
    <n v="0"/>
    <n v="73.41"/>
  </r>
  <r>
    <s v="CA-2014-159520"/>
    <d v="2014-06-06T00:00:00"/>
    <d v="2014-06-11T00:00:00"/>
    <x v="0"/>
    <s v="GT-14635"/>
    <s v="FUR-TA-10003238"/>
    <n v="991.76400000000001"/>
    <n v="3"/>
    <n v="0.4"/>
    <n v="-347.11739999999998"/>
  </r>
  <r>
    <s v="US-2016-152051"/>
    <d v="2016-06-25T00:00:00"/>
    <d v="2016-06-29T00:00:00"/>
    <x v="0"/>
    <s v="TS-21160"/>
    <s v="FUR-CH-10002965"/>
    <n v="422.05799999999999"/>
    <n v="3"/>
    <n v="0.3"/>
    <n v="-18.088200000000001"/>
  </r>
  <r>
    <s v="US-2017-139969"/>
    <d v="2017-11-19T00:00:00"/>
    <d v="2017-11-26T00:00:00"/>
    <x v="0"/>
    <s v="AF-10870"/>
    <s v="FUR-CH-10001973"/>
    <n v="233.05799999999999"/>
    <n v="3"/>
    <n v="0.3"/>
    <n v="-53.270400000000002"/>
  </r>
  <r>
    <s v="CA-2015-123505"/>
    <d v="2015-11-22T00:00:00"/>
    <d v="2015-11-26T00:00:00"/>
    <x v="0"/>
    <s v="AR-10540"/>
    <s v="OFF-PA-10002586"/>
    <n v="14.94"/>
    <n v="3"/>
    <n v="0"/>
    <n v="7.0217999999999998"/>
  </r>
  <r>
    <s v="US-2016-120460"/>
    <d v="2016-04-30T00:00:00"/>
    <d v="2016-05-05T00:00:00"/>
    <x v="0"/>
    <s v="BF-11170"/>
    <s v="FUR-FU-10004973"/>
    <n v="22.608000000000001"/>
    <n v="3"/>
    <n v="0.6"/>
    <n v="-10.1736"/>
  </r>
  <r>
    <s v="CA-2014-124646"/>
    <d v="2014-06-22T00:00:00"/>
    <d v="2014-06-24T00:00:00"/>
    <x v="1"/>
    <s v="DV-13465"/>
    <s v="OFF-ST-10001097"/>
    <n v="501.81"/>
    <n v="3"/>
    <n v="0"/>
    <n v="0"/>
  </r>
  <r>
    <s v="CA-2014-124646"/>
    <d v="2014-06-22T00:00:00"/>
    <d v="2014-06-24T00:00:00"/>
    <x v="1"/>
    <s v="DV-13465"/>
    <s v="OFF-ST-10001469"/>
    <n v="161.94"/>
    <n v="3"/>
    <n v="0"/>
    <n v="9.7164000000000001"/>
  </r>
  <r>
    <s v="CA-2016-159737"/>
    <d v="2016-09-03T00:00:00"/>
    <d v="2016-09-09T00:00:00"/>
    <x v="0"/>
    <s v="CS-11950"/>
    <s v="OFF-BI-10004236"/>
    <n v="8.8079999999999998"/>
    <n v="3"/>
    <n v="0.8"/>
    <n v="-14.973599999999999"/>
  </r>
  <r>
    <s v="CA-2017-166296"/>
    <d v="2017-03-13T00:00:00"/>
    <d v="2017-03-19T00:00:00"/>
    <x v="0"/>
    <s v="KF-16285"/>
    <s v="OFF-PA-10004359"/>
    <n v="314.55"/>
    <n v="3"/>
    <n v="0"/>
    <n v="150.98400000000001"/>
  </r>
  <r>
    <s v="CA-2016-154018"/>
    <d v="2016-10-13T00:00:00"/>
    <d v="2016-10-19T00:00:00"/>
    <x v="0"/>
    <s v="HA-14920"/>
    <s v="TEC-AC-10002402"/>
    <n v="191.976"/>
    <n v="3"/>
    <n v="0.2"/>
    <n v="23.997"/>
  </r>
  <r>
    <s v="CA-2017-117870"/>
    <d v="2017-01-27T00:00:00"/>
    <d v="2017-01-30T00:00:00"/>
    <x v="2"/>
    <s v="JH-15820"/>
    <s v="OFF-AR-10004078"/>
    <n v="14.016"/>
    <n v="3"/>
    <n v="0.2"/>
    <n v="1.752"/>
  </r>
  <r>
    <s v="CA-2017-117870"/>
    <d v="2017-01-27T00:00:00"/>
    <d v="2017-01-30T00:00:00"/>
    <x v="2"/>
    <s v="JH-15820"/>
    <s v="TEC-AC-10000927"/>
    <n v="71.975999999999999"/>
    <n v="3"/>
    <n v="0.2"/>
    <n v="-8.9969999999999999"/>
  </r>
  <r>
    <s v="CA-2017-117870"/>
    <d v="2017-01-27T00:00:00"/>
    <d v="2017-01-30T00:00:00"/>
    <x v="2"/>
    <s v="JH-15820"/>
    <s v="TEC-PH-10003931"/>
    <n v="107.982"/>
    <n v="3"/>
    <n v="0.4"/>
    <n v="-26.9955"/>
  </r>
  <r>
    <s v="CA-2014-152296"/>
    <d v="2014-08-01T00:00:00"/>
    <d v="2014-08-03T00:00:00"/>
    <x v="1"/>
    <s v="IL-15100"/>
    <s v="OFF-BI-10004506"/>
    <n v="19.751999999999999"/>
    <n v="3"/>
    <n v="0.2"/>
    <n v="6.9131999999999998"/>
  </r>
  <r>
    <s v="CA-2016-112025"/>
    <d v="2016-07-30T00:00:00"/>
    <d v="2016-08-04T00:00:00"/>
    <x v="0"/>
    <s v="LS-16975"/>
    <s v="OFF-BI-10002353"/>
    <n v="9.2639999999999993"/>
    <n v="3"/>
    <n v="0.8"/>
    <n v="-13.896000000000001"/>
  </r>
  <r>
    <s v="CA-2016-128818"/>
    <d v="2016-05-07T00:00:00"/>
    <d v="2016-05-11T00:00:00"/>
    <x v="0"/>
    <s v="CJ-12010"/>
    <s v="OFF-LA-10003923"/>
    <n v="44.4"/>
    <n v="3"/>
    <n v="0"/>
    <n v="22.2"/>
  </r>
  <r>
    <s v="CA-2016-118913"/>
    <d v="2016-06-25T00:00:00"/>
    <d v="2016-06-29T00:00:00"/>
    <x v="0"/>
    <s v="AS-10240"/>
    <s v="OFF-AP-10000692"/>
    <n v="60.81"/>
    <n v="3"/>
    <n v="0"/>
    <n v="17.026800000000001"/>
  </r>
  <r>
    <s v="CA-2016-128412"/>
    <d v="2016-12-10T00:00:00"/>
    <d v="2016-12-17T00:00:00"/>
    <x v="0"/>
    <s v="AP-10915"/>
    <s v="OFF-BI-10001718"/>
    <n v="153.55199999999999"/>
    <n v="3"/>
    <n v="0.2"/>
    <n v="51.823799999999999"/>
  </r>
  <r>
    <s v="CA-2016-128412"/>
    <d v="2016-12-10T00:00:00"/>
    <d v="2016-12-17T00:00:00"/>
    <x v="0"/>
    <s v="AP-10915"/>
    <s v="OFF-AP-10002082"/>
    <n v="65.34"/>
    <n v="3"/>
    <n v="0"/>
    <n v="22.869"/>
  </r>
  <r>
    <s v="CA-2016-128412"/>
    <d v="2016-12-10T00:00:00"/>
    <d v="2016-12-17T00:00:00"/>
    <x v="0"/>
    <s v="AP-10915"/>
    <s v="OFF-AP-10000252"/>
    <n v="35.1"/>
    <n v="3"/>
    <n v="0"/>
    <n v="12.285"/>
  </r>
  <r>
    <s v="CA-2014-163013"/>
    <d v="2014-11-28T00:00:00"/>
    <d v="2014-12-04T00:00:00"/>
    <x v="0"/>
    <s v="BF-11080"/>
    <s v="OFF-AR-10001954"/>
    <n v="14.67"/>
    <n v="3"/>
    <n v="0"/>
    <n v="3.9609000000000001"/>
  </r>
  <r>
    <s v="CA-2015-135363"/>
    <d v="2015-03-28T00:00:00"/>
    <d v="2015-04-02T00:00:00"/>
    <x v="0"/>
    <s v="CK-12205"/>
    <s v="OFF-PA-10003177"/>
    <n v="15.552"/>
    <n v="3"/>
    <n v="0.2"/>
    <n v="5.4432"/>
  </r>
  <r>
    <s v="CA-2015-138002"/>
    <d v="2015-09-06T00:00:00"/>
    <d v="2015-09-12T00:00:00"/>
    <x v="0"/>
    <s v="BT-11305"/>
    <s v="FUR-FU-10004748"/>
    <n v="191.82"/>
    <n v="3"/>
    <n v="0"/>
    <n v="74.809799999999996"/>
  </r>
  <r>
    <s v="CA-2016-164350"/>
    <d v="2016-09-10T00:00:00"/>
    <d v="2016-09-12T00:00:00"/>
    <x v="2"/>
    <s v="CG-12040"/>
    <s v="OFF-AR-10000538"/>
    <n v="67.56"/>
    <n v="3"/>
    <n v="0.2"/>
    <n v="8.4450000000000003"/>
  </r>
  <r>
    <s v="CA-2017-121909"/>
    <d v="2017-07-31T00:00:00"/>
    <d v="2017-08-05T00:00:00"/>
    <x v="0"/>
    <s v="EA-14035"/>
    <s v="OFF-PA-10003790"/>
    <n v="54.816000000000003"/>
    <n v="3"/>
    <n v="0.2"/>
    <n v="17.815200000000001"/>
  </r>
  <r>
    <s v="US-2016-126893"/>
    <d v="2016-11-26T00:00:00"/>
    <d v="2016-12-01T00:00:00"/>
    <x v="0"/>
    <s v="CT-11995"/>
    <s v="TEC-PH-10004165"/>
    <n v="494.98200000000003"/>
    <n v="3"/>
    <n v="0.4"/>
    <n v="-115.4958"/>
  </r>
  <r>
    <s v="CA-2017-103380"/>
    <d v="2017-11-21T00:00:00"/>
    <d v="2017-11-25T00:00:00"/>
    <x v="0"/>
    <s v="BF-11005"/>
    <s v="TEC-PH-10004165"/>
    <n v="659.976"/>
    <n v="3"/>
    <n v="0.2"/>
    <n v="49.498199999999997"/>
  </r>
  <r>
    <s v="CA-2015-116092"/>
    <d v="2015-02-15T00:00:00"/>
    <d v="2015-02-18T00:00:00"/>
    <x v="2"/>
    <s v="JM-16195"/>
    <s v="OFF-PA-10000477"/>
    <n v="19.440000000000001"/>
    <n v="3"/>
    <n v="0"/>
    <n v="9.3312000000000008"/>
  </r>
  <r>
    <s v="CA-2016-117849"/>
    <d v="2016-04-15T00:00:00"/>
    <d v="2016-04-17T00:00:00"/>
    <x v="2"/>
    <s v="JK-16120"/>
    <s v="OFF-PA-10004327"/>
    <n v="143.69999999999999"/>
    <n v="3"/>
    <n v="0"/>
    <n v="68.975999999999999"/>
  </r>
  <r>
    <s v="CA-2015-169201"/>
    <d v="2015-09-28T00:00:00"/>
    <d v="2015-10-01T00:00:00"/>
    <x v="1"/>
    <s v="HG-14965"/>
    <s v="OFF-AP-10000696"/>
    <n v="43.26"/>
    <n v="3"/>
    <n v="0"/>
    <n v="14.2758"/>
  </r>
  <r>
    <s v="CA-2016-164091"/>
    <d v="2016-09-17T00:00:00"/>
    <d v="2016-09-22T00:00:00"/>
    <x v="0"/>
    <s v="LA-16780"/>
    <s v="TEC-PH-10001944"/>
    <n v="437.85"/>
    <n v="3"/>
    <n v="0"/>
    <n v="131.35499999999999"/>
  </r>
  <r>
    <s v="CA-2015-117611"/>
    <d v="2015-11-08T00:00:00"/>
    <d v="2015-11-10T00:00:00"/>
    <x v="2"/>
    <s v="MZ-17335"/>
    <s v="TEC-AC-10002049"/>
    <n v="371.97"/>
    <n v="3"/>
    <n v="0"/>
    <n v="66.954599999999999"/>
  </r>
  <r>
    <s v="CA-2017-122994"/>
    <d v="2017-02-06T00:00:00"/>
    <d v="2017-02-09T00:00:00"/>
    <x v="1"/>
    <s v="MV-17485"/>
    <s v="FUR-BO-10004015"/>
    <n v="359.97"/>
    <n v="3"/>
    <n v="0"/>
    <n v="79.193399999999997"/>
  </r>
  <r>
    <s v="CA-2014-157882"/>
    <d v="2014-10-03T00:00:00"/>
    <d v="2014-10-08T00:00:00"/>
    <x v="2"/>
    <s v="AR-10405"/>
    <s v="FUR-CH-10002774"/>
    <n v="122.352"/>
    <n v="3"/>
    <n v="0.2"/>
    <n v="13.7646"/>
  </r>
  <r>
    <s v="CA-2016-112676"/>
    <d v="2016-05-05T00:00:00"/>
    <d v="2016-05-08T00:00:00"/>
    <x v="1"/>
    <s v="PJ-18835"/>
    <s v="OFF-PA-10003971"/>
    <n v="14.352"/>
    <n v="3"/>
    <n v="0.2"/>
    <n v="5.2026000000000003"/>
  </r>
  <r>
    <s v="CA-2015-149342"/>
    <d v="2015-04-20T00:00:00"/>
    <d v="2015-04-25T00:00:00"/>
    <x v="0"/>
    <s v="TS-21160"/>
    <s v="TEC-PH-10001557"/>
    <n v="287.97000000000003"/>
    <n v="3"/>
    <n v="0"/>
    <n v="77.751900000000006"/>
  </r>
  <r>
    <s v="CA-2017-127929"/>
    <d v="2017-12-23T00:00:00"/>
    <d v="2017-12-27T00:00:00"/>
    <x v="0"/>
    <s v="FM-14215"/>
    <s v="FUR-FU-10003708"/>
    <n v="181.95"/>
    <n v="3"/>
    <n v="0"/>
    <n v="38.209499999999998"/>
  </r>
  <r>
    <s v="CA-2014-162362"/>
    <d v="2014-11-14T00:00:00"/>
    <d v="2014-11-18T00:00:00"/>
    <x v="0"/>
    <s v="JL-15505"/>
    <s v="OFF-BI-10000756"/>
    <n v="12.72"/>
    <n v="3"/>
    <n v="0"/>
    <n v="6.36"/>
  </r>
  <r>
    <s v="CA-2017-157931"/>
    <d v="2017-09-17T00:00:00"/>
    <d v="2017-09-22T00:00:00"/>
    <x v="2"/>
    <s v="MO-17800"/>
    <s v="OFF-PA-10000474"/>
    <n v="106.32"/>
    <n v="3"/>
    <n v="0"/>
    <n v="49.970399999999998"/>
  </r>
  <r>
    <s v="CA-2015-160794"/>
    <d v="2015-08-06T00:00:00"/>
    <d v="2015-08-08T00:00:00"/>
    <x v="1"/>
    <s v="MS-17980"/>
    <s v="OFF-PA-10004156"/>
    <n v="27.216000000000001"/>
    <n v="3"/>
    <n v="0.2"/>
    <n v="9.8658000000000001"/>
  </r>
  <r>
    <s v="US-2017-120418"/>
    <d v="2017-06-11T00:00:00"/>
    <d v="2017-06-12T00:00:00"/>
    <x v="1"/>
    <s v="BC-11125"/>
    <s v="OFF-ST-10001809"/>
    <n v="215.59200000000001"/>
    <n v="3"/>
    <n v="0.2"/>
    <n v="-48.508200000000002"/>
  </r>
  <r>
    <s v="CA-2017-122035"/>
    <d v="2017-07-20T00:00:00"/>
    <d v="2017-07-25T00:00:00"/>
    <x v="0"/>
    <s v="EM-13825"/>
    <s v="FUR-CH-10003833"/>
    <n v="182.94"/>
    <n v="3"/>
    <n v="0"/>
    <n v="27.440999999999999"/>
  </r>
  <r>
    <s v="CA-2017-122035"/>
    <d v="2017-07-20T00:00:00"/>
    <d v="2017-07-25T00:00:00"/>
    <x v="0"/>
    <s v="EM-13825"/>
    <s v="TEC-AC-10003095"/>
    <n v="389.97"/>
    <n v="3"/>
    <n v="0"/>
    <n v="132.5898"/>
  </r>
  <r>
    <s v="CA-2015-109470"/>
    <d v="2015-12-31T00:00:00"/>
    <d v="2016-01-03T00:00:00"/>
    <x v="2"/>
    <s v="KC-16255"/>
    <s v="OFF-BI-10004492"/>
    <n v="94.74"/>
    <n v="3"/>
    <n v="0"/>
    <n v="44.527799999999999"/>
  </r>
  <r>
    <s v="CA-2015-105102"/>
    <d v="2015-09-15T00:00:00"/>
    <d v="2015-09-19T00:00:00"/>
    <x v="2"/>
    <s v="BM-11575"/>
    <s v="OFF-BI-10002082"/>
    <n v="79.872"/>
    <n v="3"/>
    <n v="0.2"/>
    <n v="29.952000000000002"/>
  </r>
  <r>
    <s v="CA-2017-138422"/>
    <d v="2017-09-23T00:00:00"/>
    <d v="2017-09-26T00:00:00"/>
    <x v="1"/>
    <s v="KN-16705"/>
    <s v="OFF-EN-10004147"/>
    <n v="14.352"/>
    <n v="3"/>
    <n v="0.2"/>
    <n v="5.2026000000000003"/>
  </r>
  <r>
    <s v="CA-2017-152695"/>
    <d v="2017-12-10T00:00:00"/>
    <d v="2017-12-10T00:00:00"/>
    <x v="3"/>
    <s v="CC-12220"/>
    <s v="OFF-EN-10004030"/>
    <n v="10.86"/>
    <n v="3"/>
    <n v="0"/>
    <n v="5.1041999999999996"/>
  </r>
  <r>
    <s v="US-2014-143231"/>
    <d v="2014-12-31T00:00:00"/>
    <d v="2015-01-03T00:00:00"/>
    <x v="1"/>
    <s v="GM-14455"/>
    <s v="TEC-AC-10000358"/>
    <n v="113.97"/>
    <n v="3"/>
    <n v="0"/>
    <n v="27.352799999999998"/>
  </r>
  <r>
    <s v="US-2014-155894"/>
    <d v="2014-07-26T00:00:00"/>
    <d v="2014-07-30T00:00:00"/>
    <x v="2"/>
    <s v="CL-11890"/>
    <s v="OFF-ST-10004804"/>
    <n v="123.55200000000001"/>
    <n v="3"/>
    <n v="0.2"/>
    <n v="-29.343599999999999"/>
  </r>
  <r>
    <s v="CA-2017-109701"/>
    <d v="2017-12-02T00:00:00"/>
    <d v="2017-12-03T00:00:00"/>
    <x v="3"/>
    <s v="AM-10360"/>
    <s v="OFF-AP-10002765"/>
    <n v="79.47"/>
    <n v="3"/>
    <n v="0"/>
    <n v="22.2516"/>
  </r>
  <r>
    <s v="CA-2015-111514"/>
    <d v="2015-08-31T00:00:00"/>
    <d v="2015-09-02T00:00:00"/>
    <x v="1"/>
    <s v="SC-20260"/>
    <s v="TEC-MA-10000597"/>
    <n v="239.976"/>
    <n v="3"/>
    <n v="0.2"/>
    <n v="80.991900000000001"/>
  </r>
  <r>
    <s v="US-2014-148838"/>
    <d v="2014-03-17T00:00:00"/>
    <d v="2014-03-21T00:00:00"/>
    <x v="0"/>
    <s v="CP-12340"/>
    <s v="FUR-TA-10004175"/>
    <n v="613.90800000000002"/>
    <n v="3"/>
    <n v="0.4"/>
    <n v="-122.7816"/>
  </r>
  <r>
    <s v="CA-2017-119669"/>
    <d v="2017-01-24T00:00:00"/>
    <d v="2017-01-30T00:00:00"/>
    <x v="0"/>
    <s v="TP-21130"/>
    <s v="OFF-FA-10000053"/>
    <n v="5.67"/>
    <n v="3"/>
    <n v="0"/>
    <n v="0.1134"/>
  </r>
  <r>
    <s v="CA-2017-144589"/>
    <d v="2017-01-20T00:00:00"/>
    <d v="2017-01-25T00:00:00"/>
    <x v="0"/>
    <s v="TM-21010"/>
    <s v="TEC-PH-10003072"/>
    <n v="359.976"/>
    <n v="3"/>
    <n v="0.2"/>
    <n v="130.4913"/>
  </r>
  <r>
    <s v="CA-2014-151295"/>
    <d v="2014-11-12T00:00:00"/>
    <d v="2014-11-16T00:00:00"/>
    <x v="0"/>
    <s v="JA-15970"/>
    <s v="FUR-TA-10002356"/>
    <n v="629.06399999999996"/>
    <n v="3"/>
    <n v="0.2"/>
    <n v="31.453199999999999"/>
  </r>
  <r>
    <s v="CA-2017-168655"/>
    <d v="2017-10-12T00:00:00"/>
    <d v="2017-10-18T00:00:00"/>
    <x v="0"/>
    <s v="ML-18040"/>
    <s v="OFF-BI-10002082"/>
    <n v="79.872"/>
    <n v="3"/>
    <n v="0.2"/>
    <n v="29.952000000000002"/>
  </r>
  <r>
    <s v="CA-2016-155551"/>
    <d v="2016-04-18T00:00:00"/>
    <d v="2016-04-23T00:00:00"/>
    <x v="0"/>
    <s v="CR-12580"/>
    <s v="OFF-ST-10003656"/>
    <n v="230.376"/>
    <n v="3"/>
    <n v="0.2"/>
    <n v="-48.954900000000002"/>
  </r>
  <r>
    <s v="CA-2015-154746"/>
    <d v="2015-11-14T00:00:00"/>
    <d v="2015-11-17T00:00:00"/>
    <x v="1"/>
    <s v="PJ-18835"/>
    <s v="OFF-AP-10003057"/>
    <n v="826.11"/>
    <n v="3"/>
    <n v="0"/>
    <n v="322.18290000000002"/>
  </r>
  <r>
    <s v="CA-2015-128027"/>
    <d v="2015-09-14T00:00:00"/>
    <d v="2015-09-17T00:00:00"/>
    <x v="2"/>
    <s v="CM-12385"/>
    <s v="OFF-ST-10001809"/>
    <n v="269.49"/>
    <n v="3"/>
    <n v="0"/>
    <n v="5.3898000000000001"/>
  </r>
  <r>
    <s v="CA-2017-140949"/>
    <d v="2017-03-17T00:00:00"/>
    <d v="2017-03-22T00:00:00"/>
    <x v="2"/>
    <s v="DB-13405"/>
    <s v="OFF-BI-10000605"/>
    <n v="9.1440000000000001"/>
    <n v="3"/>
    <n v="0.2"/>
    <n v="3.0861000000000001"/>
  </r>
  <r>
    <s v="CA-2017-140949"/>
    <d v="2017-03-17T00:00:00"/>
    <d v="2017-03-22T00:00:00"/>
    <x v="2"/>
    <s v="DB-13405"/>
    <s v="TEC-AC-10002399"/>
    <n v="57.06"/>
    <n v="3"/>
    <n v="0"/>
    <n v="18.2592"/>
  </r>
  <r>
    <s v="CA-2017-140949"/>
    <d v="2017-03-17T00:00:00"/>
    <d v="2017-03-22T00:00:00"/>
    <x v="2"/>
    <s v="DB-13405"/>
    <s v="OFF-ST-10003455"/>
    <n v="46.53"/>
    <n v="3"/>
    <n v="0"/>
    <n v="12.097799999999999"/>
  </r>
  <r>
    <s v="CA-2015-142419"/>
    <d v="2015-07-11T00:00:00"/>
    <d v="2015-07-13T00:00:00"/>
    <x v="2"/>
    <s v="SC-20380"/>
    <s v="OFF-PA-10001763"/>
    <n v="29.97"/>
    <n v="3"/>
    <n v="0"/>
    <n v="13.486499999999999"/>
  </r>
  <r>
    <s v="CA-2015-142419"/>
    <d v="2015-07-11T00:00:00"/>
    <d v="2015-07-13T00:00:00"/>
    <x v="2"/>
    <s v="SC-20380"/>
    <s v="OFF-BI-10001597"/>
    <n v="98.352000000000004"/>
    <n v="3"/>
    <n v="0.2"/>
    <n v="34.423200000000001"/>
  </r>
  <r>
    <s v="CA-2017-102750"/>
    <d v="2017-09-04T00:00:00"/>
    <d v="2017-09-08T00:00:00"/>
    <x v="2"/>
    <s v="GM-14695"/>
    <s v="FUR-TA-10000198"/>
    <n v="1322.3520000000001"/>
    <n v="3"/>
    <n v="0.2"/>
    <n v="-99.176400000000001"/>
  </r>
  <r>
    <s v="CA-2014-145212"/>
    <d v="2014-09-13T00:00:00"/>
    <d v="2014-09-19T00:00:00"/>
    <x v="0"/>
    <s v="DC-12850"/>
    <s v="OFF-AR-10002833"/>
    <n v="5.46"/>
    <n v="3"/>
    <n v="0"/>
    <n v="1.4742"/>
  </r>
  <r>
    <s v="CA-2015-104514"/>
    <d v="2015-01-02T00:00:00"/>
    <d v="2015-01-04T00:00:00"/>
    <x v="2"/>
    <s v="CB-12535"/>
    <s v="OFF-AR-10001473"/>
    <n v="9.84"/>
    <n v="3"/>
    <n v="0"/>
    <n v="2.6568000000000001"/>
  </r>
  <r>
    <s v="CA-2015-104514"/>
    <d v="2015-01-02T00:00:00"/>
    <d v="2015-01-04T00:00:00"/>
    <x v="2"/>
    <s v="CB-12535"/>
    <s v="OFF-PA-10004285"/>
    <n v="20.04"/>
    <n v="3"/>
    <n v="0"/>
    <n v="9.6191999999999993"/>
  </r>
  <r>
    <s v="CA-2015-122371"/>
    <d v="2015-09-26T00:00:00"/>
    <d v="2015-10-01T00:00:00"/>
    <x v="0"/>
    <s v="BS-11800"/>
    <s v="OFF-ST-10002370"/>
    <n v="64.17"/>
    <n v="3"/>
    <n v="0"/>
    <n v="18.609300000000001"/>
  </r>
  <r>
    <s v="US-2017-133781"/>
    <d v="2017-06-22T00:00:00"/>
    <d v="2017-06-23T00:00:00"/>
    <x v="1"/>
    <s v="DC-12850"/>
    <s v="OFF-EN-10004483"/>
    <n v="37.607999999999997"/>
    <n v="3"/>
    <n v="0.2"/>
    <n v="12.6927"/>
  </r>
  <r>
    <s v="CA-2017-163902"/>
    <d v="2017-03-02T00:00:00"/>
    <d v="2017-03-08T00:00:00"/>
    <x v="0"/>
    <s v="MY-17380"/>
    <s v="TEC-PH-10000675"/>
    <n v="196.77600000000001"/>
    <n v="3"/>
    <n v="0.2"/>
    <n v="14.7582"/>
  </r>
  <r>
    <s v="CA-2017-123134"/>
    <d v="2017-05-02T00:00:00"/>
    <d v="2017-05-07T00:00:00"/>
    <x v="0"/>
    <s v="DW-13585"/>
    <s v="FUR-FU-10003975"/>
    <n v="129.93"/>
    <n v="3"/>
    <n v="0"/>
    <n v="12.993"/>
  </r>
  <r>
    <s v="CA-2016-124352"/>
    <d v="2016-10-15T00:00:00"/>
    <d v="2016-10-21T00:00:00"/>
    <x v="0"/>
    <s v="CD-12790"/>
    <s v="OFF-AP-10002651"/>
    <n v="868.59"/>
    <n v="3"/>
    <n v="0"/>
    <n v="251.89109999999999"/>
  </r>
  <r>
    <s v="CA-2015-124541"/>
    <d v="2015-04-06T00:00:00"/>
    <d v="2015-04-10T00:00:00"/>
    <x v="0"/>
    <s v="TT-21220"/>
    <s v="OFF-BI-10004965"/>
    <n v="6.9"/>
    <n v="3"/>
    <n v="0.8"/>
    <n v="-12.074999999999999"/>
  </r>
  <r>
    <s v="CA-2015-113404"/>
    <d v="2015-07-16T00:00:00"/>
    <d v="2015-07-16T00:00:00"/>
    <x v="3"/>
    <s v="EM-13810"/>
    <s v="FUR-CH-10004086"/>
    <n v="700.15200000000004"/>
    <n v="3"/>
    <n v="0.2"/>
    <n v="78.767099999999999"/>
  </r>
  <r>
    <s v="CA-2014-164385"/>
    <d v="2014-09-26T00:00:00"/>
    <d v="2014-10-01T00:00:00"/>
    <x v="2"/>
    <s v="NB-18580"/>
    <s v="OFF-AP-10002191"/>
    <n v="143.952"/>
    <n v="3"/>
    <n v="0.2"/>
    <n v="14.395200000000001"/>
  </r>
  <r>
    <s v="US-2016-114174"/>
    <d v="2016-09-08T00:00:00"/>
    <d v="2016-09-14T00:00:00"/>
    <x v="0"/>
    <s v="AP-10720"/>
    <s v="FUR-BO-10003450"/>
    <n v="173.94"/>
    <n v="3"/>
    <n v="0"/>
    <n v="13.9152"/>
  </r>
  <r>
    <s v="CA-2014-129091"/>
    <d v="2014-11-22T00:00:00"/>
    <d v="2014-11-27T00:00:00"/>
    <x v="0"/>
    <s v="RA-19885"/>
    <s v="OFF-EN-10004955"/>
    <n v="16.23"/>
    <n v="3"/>
    <n v="0"/>
    <n v="7.9527000000000001"/>
  </r>
  <r>
    <s v="CA-2014-129091"/>
    <d v="2014-11-22T00:00:00"/>
    <d v="2014-11-27T00:00:00"/>
    <x v="0"/>
    <s v="RA-19885"/>
    <s v="OFF-AP-10002734"/>
    <n v="675.12"/>
    <n v="3"/>
    <n v="0"/>
    <n v="290.30160000000001"/>
  </r>
  <r>
    <s v="US-2014-155502"/>
    <d v="2014-01-26T00:00:00"/>
    <d v="2014-01-31T00:00:00"/>
    <x v="0"/>
    <s v="SD-20485"/>
    <s v="FUR-FU-10004587"/>
    <n v="62.82"/>
    <n v="3"/>
    <n v="0"/>
    <n v="30.7818"/>
  </r>
  <r>
    <s v="US-2014-155502"/>
    <d v="2014-01-26T00:00:00"/>
    <d v="2014-01-31T00:00:00"/>
    <x v="0"/>
    <s v="SD-20485"/>
    <s v="OFF-PA-10003072"/>
    <n v="19.440000000000001"/>
    <n v="3"/>
    <n v="0"/>
    <n v="9.3312000000000008"/>
  </r>
  <r>
    <s v="US-2014-155502"/>
    <d v="2014-01-26T00:00:00"/>
    <d v="2014-01-31T00:00:00"/>
    <x v="0"/>
    <s v="SD-20485"/>
    <s v="FUR-FU-10001847"/>
    <n v="12.42"/>
    <n v="3"/>
    <n v="0"/>
    <n v="4.4711999999999996"/>
  </r>
  <r>
    <s v="CA-2016-137729"/>
    <d v="2016-05-05T00:00:00"/>
    <d v="2016-05-09T00:00:00"/>
    <x v="0"/>
    <s v="BF-11005"/>
    <s v="TEC-PH-10001433"/>
    <n v="246.16800000000001"/>
    <n v="3"/>
    <n v="0.2"/>
    <n v="21.5397"/>
  </r>
  <r>
    <s v="US-2016-115455"/>
    <d v="2016-09-08T00:00:00"/>
    <d v="2016-09-14T00:00:00"/>
    <x v="0"/>
    <s v="SE-20110"/>
    <s v="FUR-TA-10003569"/>
    <n v="601.47"/>
    <n v="3"/>
    <n v="0.5"/>
    <n v="-300.73500000000001"/>
  </r>
  <r>
    <s v="CA-2017-149048"/>
    <d v="2017-05-13T00:00:00"/>
    <d v="2017-05-17T00:00:00"/>
    <x v="0"/>
    <s v="BM-11650"/>
    <s v="OFF-BI-10004632"/>
    <n v="914.97"/>
    <n v="3"/>
    <n v="0"/>
    <n v="411.73649999999998"/>
  </r>
  <r>
    <s v="CA-2017-149048"/>
    <d v="2017-05-13T00:00:00"/>
    <d v="2017-05-17T00:00:00"/>
    <x v="0"/>
    <s v="BM-11650"/>
    <s v="TEC-PH-10002310"/>
    <n v="587.97"/>
    <n v="3"/>
    <n v="0"/>
    <n v="158.75190000000001"/>
  </r>
  <r>
    <s v="CA-2017-149048"/>
    <d v="2017-05-13T00:00:00"/>
    <d v="2017-05-17T00:00:00"/>
    <x v="0"/>
    <s v="BM-11650"/>
    <s v="OFF-PA-10001752"/>
    <n v="14.94"/>
    <n v="3"/>
    <n v="0"/>
    <n v="7.3205999999999998"/>
  </r>
  <r>
    <s v="CA-2016-165848"/>
    <d v="2016-06-04T00:00:00"/>
    <d v="2016-06-04T00:00:00"/>
    <x v="3"/>
    <s v="EN-13780"/>
    <s v="OFF-PA-10000349"/>
    <n v="14.94"/>
    <n v="3"/>
    <n v="0"/>
    <n v="7.0217999999999998"/>
  </r>
  <r>
    <s v="CA-2016-165848"/>
    <d v="2016-06-04T00:00:00"/>
    <d v="2016-06-04T00:00:00"/>
    <x v="3"/>
    <s v="EN-13780"/>
    <s v="TEC-MA-10003356"/>
    <n v="1349.85"/>
    <n v="3"/>
    <n v="0"/>
    <n v="364.45949999999999"/>
  </r>
  <r>
    <s v="CA-2014-127446"/>
    <d v="2014-11-25T00:00:00"/>
    <d v="2014-11-30T00:00:00"/>
    <x v="0"/>
    <s v="MC-17590"/>
    <s v="TEC-AC-10001635"/>
    <n v="24.672000000000001"/>
    <n v="3"/>
    <n v="0.2"/>
    <n v="0"/>
  </r>
  <r>
    <s v="CA-2014-127446"/>
    <d v="2014-11-25T00:00:00"/>
    <d v="2014-11-30T00:00:00"/>
    <x v="0"/>
    <s v="MC-17590"/>
    <s v="OFF-PA-10000955"/>
    <n v="15.696"/>
    <n v="3"/>
    <n v="0.2"/>
    <n v="5.1012000000000004"/>
  </r>
  <r>
    <s v="CA-2014-127446"/>
    <d v="2014-11-25T00:00:00"/>
    <d v="2014-11-30T00:00:00"/>
    <x v="0"/>
    <s v="MC-17590"/>
    <s v="FUR-FU-10000221"/>
    <n v="6.0960000000000001"/>
    <n v="3"/>
    <n v="0.6"/>
    <n v="-3.9624000000000001"/>
  </r>
  <r>
    <s v="CA-2014-147298"/>
    <d v="2014-04-26T00:00:00"/>
    <d v="2014-05-03T00:00:00"/>
    <x v="0"/>
    <s v="AG-10300"/>
    <s v="FUR-CH-10004886"/>
    <n v="230.28"/>
    <n v="3"/>
    <n v="0.2"/>
    <n v="23.027999999999999"/>
  </r>
  <r>
    <s v="CA-2017-115931"/>
    <d v="2017-12-22T00:00:00"/>
    <d v="2017-12-26T00:00:00"/>
    <x v="0"/>
    <s v="JM-15655"/>
    <s v="OFF-AR-10000369"/>
    <n v="4.17"/>
    <n v="3"/>
    <n v="0"/>
    <n v="1.0842000000000001"/>
  </r>
  <r>
    <s v="CA-2017-115931"/>
    <d v="2017-12-22T00:00:00"/>
    <d v="2017-12-26T00:00:00"/>
    <x v="0"/>
    <s v="JM-15655"/>
    <s v="OFF-ST-10000876"/>
    <n v="37.32"/>
    <n v="3"/>
    <n v="0"/>
    <n v="10.4496"/>
  </r>
  <r>
    <s v="CA-2015-168186"/>
    <d v="2015-09-10T00:00:00"/>
    <d v="2015-09-15T00:00:00"/>
    <x v="0"/>
    <s v="AB-10150"/>
    <s v="OFF-PA-10000477"/>
    <n v="14.94"/>
    <n v="3"/>
    <n v="0"/>
    <n v="7.0217999999999998"/>
  </r>
  <r>
    <s v="CA-2017-108441"/>
    <d v="2017-06-12T00:00:00"/>
    <d v="2017-06-18T00:00:00"/>
    <x v="0"/>
    <s v="SB-20170"/>
    <s v="OFF-BI-10000848"/>
    <n v="13.128"/>
    <n v="3"/>
    <n v="0.2"/>
    <n v="4.2666000000000004"/>
  </r>
  <r>
    <s v="CA-2017-108441"/>
    <d v="2017-06-12T00:00:00"/>
    <d v="2017-06-18T00:00:00"/>
    <x v="0"/>
    <s v="SB-20170"/>
    <s v="OFF-AR-10004691"/>
    <n v="64.14"/>
    <n v="3"/>
    <n v="0"/>
    <n v="16.676400000000001"/>
  </r>
  <r>
    <s v="CA-2014-131002"/>
    <d v="2014-09-07T00:00:00"/>
    <d v="2014-09-12T00:00:00"/>
    <x v="2"/>
    <s v="TB-21400"/>
    <s v="FUR-FU-10004270"/>
    <n v="57.69"/>
    <n v="3"/>
    <n v="0"/>
    <n v="23.652899999999999"/>
  </r>
  <r>
    <s v="CA-2014-131002"/>
    <d v="2014-09-07T00:00:00"/>
    <d v="2014-09-12T00:00:00"/>
    <x v="2"/>
    <s v="TB-21400"/>
    <s v="OFF-BI-10000948"/>
    <n v="42.81"/>
    <n v="3"/>
    <n v="0"/>
    <n v="20.120699999999999"/>
  </r>
  <r>
    <s v="CA-2014-131002"/>
    <d v="2014-09-07T00:00:00"/>
    <d v="2014-09-12T00:00:00"/>
    <x v="2"/>
    <s v="TB-21400"/>
    <s v="TEC-PH-10000215"/>
    <n v="104.85"/>
    <n v="3"/>
    <n v="0"/>
    <n v="28.3095"/>
  </r>
  <r>
    <s v="CA-2017-112515"/>
    <d v="2017-09-17T00:00:00"/>
    <d v="2017-09-21T00:00:00"/>
    <x v="2"/>
    <s v="AS-10225"/>
    <s v="OFF-BI-10000829"/>
    <n v="10.776"/>
    <n v="3"/>
    <n v="0.2"/>
    <n v="3.5022000000000002"/>
  </r>
  <r>
    <s v="CA-2017-112515"/>
    <d v="2017-09-17T00:00:00"/>
    <d v="2017-09-21T00:00:00"/>
    <x v="2"/>
    <s v="AS-10225"/>
    <s v="OFF-BI-10003712"/>
    <n v="11.784000000000001"/>
    <n v="3"/>
    <n v="0.2"/>
    <n v="4.2717000000000001"/>
  </r>
  <r>
    <s v="CA-2017-112515"/>
    <d v="2017-09-17T00:00:00"/>
    <d v="2017-09-21T00:00:00"/>
    <x v="2"/>
    <s v="AS-10225"/>
    <s v="OFF-PA-10000062"/>
    <n v="164.88"/>
    <n v="3"/>
    <n v="0"/>
    <n v="80.791200000000003"/>
  </r>
  <r>
    <s v="CA-2017-112515"/>
    <d v="2017-09-17T00:00:00"/>
    <d v="2017-09-21T00:00:00"/>
    <x v="2"/>
    <s v="AS-10225"/>
    <s v="FUR-BO-10003404"/>
    <n v="1292.94"/>
    <n v="3"/>
    <n v="0"/>
    <n v="77.576400000000007"/>
  </r>
  <r>
    <s v="CA-2016-150343"/>
    <d v="2016-08-16T00:00:00"/>
    <d v="2016-08-20T00:00:00"/>
    <x v="0"/>
    <s v="PK-19075"/>
    <s v="OFF-EN-10004030"/>
    <n v="10.86"/>
    <n v="3"/>
    <n v="0"/>
    <n v="5.1041999999999996"/>
  </r>
  <r>
    <s v="CA-2016-164784"/>
    <d v="2016-05-01T00:00:00"/>
    <d v="2016-05-04T00:00:00"/>
    <x v="1"/>
    <s v="HF-14995"/>
    <s v="FUR-TA-10004534"/>
    <n v="370.62"/>
    <n v="3"/>
    <n v="0.4"/>
    <n v="-142.071"/>
  </r>
  <r>
    <s v="CA-2016-111794"/>
    <d v="2016-10-01T00:00:00"/>
    <d v="2016-10-01T00:00:00"/>
    <x v="3"/>
    <s v="HG-15025"/>
    <s v="TEC-AC-10003832"/>
    <n v="79.512"/>
    <n v="3"/>
    <n v="0.2"/>
    <n v="20.8719"/>
  </r>
  <r>
    <s v="CA-2014-126403"/>
    <d v="2014-09-09T00:00:00"/>
    <d v="2014-09-12T00:00:00"/>
    <x v="2"/>
    <s v="RR-19525"/>
    <s v="OFF-PA-10001144"/>
    <n v="166.44"/>
    <n v="3"/>
    <n v="0"/>
    <n v="79.891199999999998"/>
  </r>
  <r>
    <s v="CA-2017-136875"/>
    <d v="2017-12-03T00:00:00"/>
    <d v="2017-12-03T00:00:00"/>
    <x v="3"/>
    <s v="TC-21295"/>
    <s v="OFF-PA-10000357"/>
    <n v="166.44"/>
    <n v="3"/>
    <n v="0"/>
    <n v="79.891199999999998"/>
  </r>
  <r>
    <s v="CA-2017-127026"/>
    <d v="2017-01-21T00:00:00"/>
    <d v="2017-01-27T00:00:00"/>
    <x v="0"/>
    <s v="MH-18115"/>
    <s v="TEC-MA-10002981"/>
    <n v="350.97300000000001"/>
    <n v="3"/>
    <n v="0.1"/>
    <n v="152.0883"/>
  </r>
  <r>
    <s v="CA-2016-133123"/>
    <d v="2016-09-06T00:00:00"/>
    <d v="2016-09-11T00:00:00"/>
    <x v="0"/>
    <s v="KB-16315"/>
    <s v="OFF-EN-10003055"/>
    <n v="95.951999999999998"/>
    <n v="3"/>
    <n v="0.2"/>
    <n v="29.984999999999999"/>
  </r>
  <r>
    <s v="CA-2017-156412"/>
    <d v="2017-12-04T00:00:00"/>
    <d v="2017-12-08T00:00:00"/>
    <x v="0"/>
    <s v="CM-12160"/>
    <s v="OFF-BI-10004364"/>
    <n v="5.3460000000000001"/>
    <n v="3"/>
    <n v="0.7"/>
    <n v="-4.4550000000000001"/>
  </r>
  <r>
    <s v="US-2016-144211"/>
    <d v="2016-08-28T00:00:00"/>
    <d v="2016-09-02T00:00:00"/>
    <x v="0"/>
    <s v="CS-12130"/>
    <s v="OFF-PA-10002246"/>
    <n v="15.48"/>
    <n v="3"/>
    <n v="0.2"/>
    <n v="5.6115000000000004"/>
  </r>
  <r>
    <s v="US-2016-144211"/>
    <d v="2016-08-28T00:00:00"/>
    <d v="2016-09-02T00:00:00"/>
    <x v="0"/>
    <s v="CS-12130"/>
    <s v="TEC-PH-10002890"/>
    <n v="108.57599999999999"/>
    <n v="3"/>
    <n v="0.2"/>
    <n v="8.1432000000000002"/>
  </r>
  <r>
    <s v="CA-2014-145317"/>
    <d v="2014-03-18T00:00:00"/>
    <d v="2014-03-23T00:00:00"/>
    <x v="0"/>
    <s v="SM-20320"/>
    <s v="OFF-AR-10003183"/>
    <n v="8.016"/>
    <n v="3"/>
    <n v="0.2"/>
    <n v="1.002"/>
  </r>
  <r>
    <s v="CA-2014-145317"/>
    <d v="2014-03-18T00:00:00"/>
    <d v="2014-03-23T00:00:00"/>
    <x v="0"/>
    <s v="SM-20320"/>
    <s v="OFF-FA-10003112"/>
    <n v="18.936"/>
    <n v="3"/>
    <n v="0.2"/>
    <n v="5.9175000000000004"/>
  </r>
  <r>
    <s v="CA-2014-145317"/>
    <d v="2014-03-18T00:00:00"/>
    <d v="2014-03-23T00:00:00"/>
    <x v="0"/>
    <s v="SM-20320"/>
    <s v="FUR-FU-10001986"/>
    <n v="122.352"/>
    <n v="3"/>
    <n v="0.2"/>
    <n v="15.294"/>
  </r>
  <r>
    <s v="CA-2014-143413"/>
    <d v="2014-05-24T00:00:00"/>
    <d v="2014-05-30T00:00:00"/>
    <x v="0"/>
    <s v="RP-19390"/>
    <s v="OFF-PA-10002319"/>
    <n v="116.28"/>
    <n v="3"/>
    <n v="0"/>
    <n v="56.977200000000003"/>
  </r>
  <r>
    <s v="CA-2017-155873"/>
    <d v="2017-06-16T00:00:00"/>
    <d v="2017-06-21T00:00:00"/>
    <x v="0"/>
    <s v="AB-10255"/>
    <s v="OFF-PA-10001246"/>
    <n v="19.440000000000001"/>
    <n v="3"/>
    <n v="0"/>
    <n v="9.3312000000000008"/>
  </r>
  <r>
    <s v="CA-2015-121797"/>
    <d v="2015-01-30T00:00:00"/>
    <d v="2015-02-06T00:00:00"/>
    <x v="0"/>
    <s v="CC-12145"/>
    <s v="TEC-MA-10000488"/>
    <n v="1919.9760000000001"/>
    <n v="3"/>
    <n v="0.2"/>
    <n v="215.9973"/>
  </r>
  <r>
    <s v="CA-2014-110100"/>
    <d v="2014-04-25T00:00:00"/>
    <d v="2014-04-29T00:00:00"/>
    <x v="0"/>
    <s v="LC-16885"/>
    <s v="TEC-PH-10004531"/>
    <n v="302.37599999999998"/>
    <n v="3"/>
    <n v="0.2"/>
    <n v="37.796999999999997"/>
  </r>
  <r>
    <s v="CA-2014-100006"/>
    <d v="2014-09-07T00:00:00"/>
    <d v="2014-09-13T00:00:00"/>
    <x v="0"/>
    <s v="DK-13375"/>
    <s v="TEC-PH-10002075"/>
    <n v="377.97"/>
    <n v="3"/>
    <n v="0"/>
    <n v="109.6113"/>
  </r>
  <r>
    <s v="CA-2014-110030"/>
    <d v="2014-12-06T00:00:00"/>
    <d v="2014-12-08T00:00:00"/>
    <x v="2"/>
    <s v="LF-17185"/>
    <s v="FUR-FU-10002759"/>
    <n v="23.975999999999999"/>
    <n v="3"/>
    <n v="0.6"/>
    <n v="-14.3856"/>
  </r>
  <r>
    <s v="CA-2014-121286"/>
    <d v="2014-11-04T00:00:00"/>
    <d v="2014-11-08T00:00:00"/>
    <x v="2"/>
    <s v="ON-18715"/>
    <s v="OFF-FA-10000585"/>
    <n v="8.3759999999999994"/>
    <n v="3"/>
    <n v="0.2"/>
    <n v="2.7222"/>
  </r>
  <r>
    <s v="CA-2017-104801"/>
    <d v="2017-02-13T00:00:00"/>
    <d v="2017-02-19T00:00:00"/>
    <x v="0"/>
    <s v="FH-14350"/>
    <s v="OFF-AR-10001547"/>
    <n v="6.63"/>
    <n v="3"/>
    <n v="0"/>
    <n v="1.7901"/>
  </r>
  <r>
    <s v="CA-2015-115798"/>
    <d v="2015-11-13T00:00:00"/>
    <d v="2015-11-19T00:00:00"/>
    <x v="0"/>
    <s v="KL-16645"/>
    <s v="TEC-PH-10003691"/>
    <n v="377.97"/>
    <n v="3"/>
    <n v="0"/>
    <n v="94.492500000000007"/>
  </r>
  <r>
    <s v="CA-2015-115798"/>
    <d v="2015-11-13T00:00:00"/>
    <d v="2015-11-19T00:00:00"/>
    <x v="0"/>
    <s v="KL-16645"/>
    <s v="FUR-BO-10004467"/>
    <n v="299.97000000000003"/>
    <n v="3"/>
    <n v="0"/>
    <n v="56.994300000000003"/>
  </r>
  <r>
    <s v="CA-2015-140144"/>
    <d v="2015-06-20T00:00:00"/>
    <d v="2015-06-25T00:00:00"/>
    <x v="2"/>
    <s v="SC-20770"/>
    <s v="TEC-PH-10002726"/>
    <n v="125.976"/>
    <n v="3"/>
    <n v="0.2"/>
    <n v="47.241"/>
  </r>
  <r>
    <s v="CA-2014-155887"/>
    <d v="2014-05-12T00:00:00"/>
    <d v="2014-05-17T00:00:00"/>
    <x v="0"/>
    <s v="KT-16480"/>
    <s v="FUR-TA-10002228"/>
    <n v="700.05600000000004"/>
    <n v="3"/>
    <n v="0.3"/>
    <n v="-130.0104"/>
  </r>
  <r>
    <s v="CA-2015-110247"/>
    <d v="2015-12-04T00:00:00"/>
    <d v="2015-12-08T00:00:00"/>
    <x v="0"/>
    <s v="RH-19555"/>
    <s v="OFF-BI-10001553"/>
    <n v="8.2260000000000009"/>
    <n v="3"/>
    <n v="0.7"/>
    <n v="-6.0324"/>
  </r>
  <r>
    <s v="US-2014-141257"/>
    <d v="2014-06-08T00:00:00"/>
    <d v="2014-06-14T00:00:00"/>
    <x v="0"/>
    <s v="CS-11950"/>
    <s v="FUR-CH-10002758"/>
    <n v="585.55200000000002"/>
    <n v="3"/>
    <n v="0.2"/>
    <n v="73.194000000000003"/>
  </r>
  <r>
    <s v="CA-2015-155306"/>
    <d v="2015-04-17T00:00:00"/>
    <d v="2015-04-21T00:00:00"/>
    <x v="0"/>
    <s v="GA-14515"/>
    <s v="TEC-AC-10003174"/>
    <n v="323.37"/>
    <n v="3"/>
    <n v="0"/>
    <n v="129.34800000000001"/>
  </r>
  <r>
    <s v="CA-2016-127775"/>
    <d v="2016-06-11T00:00:00"/>
    <d v="2016-06-13T00:00:00"/>
    <x v="2"/>
    <s v="ES-14020"/>
    <s v="TEC-AC-10002402"/>
    <n v="239.97"/>
    <n v="3"/>
    <n v="0"/>
    <n v="71.991"/>
  </r>
  <r>
    <s v="CA-2017-165757"/>
    <d v="2017-06-22T00:00:00"/>
    <d v="2017-06-28T00:00:00"/>
    <x v="0"/>
    <s v="PL-18925"/>
    <s v="OFF-BI-10003166"/>
    <n v="10.332000000000001"/>
    <n v="3"/>
    <n v="0.7"/>
    <n v="-7.5768000000000004"/>
  </r>
  <r>
    <s v="US-2015-122140"/>
    <d v="2015-04-02T00:00:00"/>
    <d v="2015-04-07T00:00:00"/>
    <x v="0"/>
    <s v="MO-17950"/>
    <s v="TEC-AC-10003289"/>
    <n v="47.975999999999999"/>
    <n v="3"/>
    <n v="0.2"/>
    <n v="1.7990999999999999"/>
  </r>
  <r>
    <s v="CA-2017-158967"/>
    <d v="2017-12-10T00:00:00"/>
    <d v="2017-12-12T00:00:00"/>
    <x v="1"/>
    <s v="BT-11680"/>
    <s v="FUR-FU-10001940"/>
    <n v="19.103999999999999"/>
    <n v="3"/>
    <n v="0.2"/>
    <n v="5.7312000000000003"/>
  </r>
  <r>
    <s v="CA-2016-131576"/>
    <d v="2016-11-22T00:00:00"/>
    <d v="2016-11-26T00:00:00"/>
    <x v="0"/>
    <s v="RD-19585"/>
    <s v="OFF-BI-10002852"/>
    <n v="49.44"/>
    <n v="3"/>
    <n v="0"/>
    <n v="24.2256"/>
  </r>
  <r>
    <s v="CA-2016-144729"/>
    <d v="2016-10-21T00:00:00"/>
    <d v="2016-10-25T00:00:00"/>
    <x v="0"/>
    <s v="JE-15745"/>
    <s v="OFF-ST-10004804"/>
    <n v="154.44"/>
    <n v="3"/>
    <n v="0"/>
    <n v="1.5444"/>
  </r>
  <r>
    <s v="CA-2017-108322"/>
    <d v="2017-04-30T00:00:00"/>
    <d v="2017-05-05T00:00:00"/>
    <x v="0"/>
    <s v="SS-20140"/>
    <s v="TEC-AC-10003433"/>
    <n v="2.3759999999999999"/>
    <n v="3"/>
    <n v="0.2"/>
    <n v="0.74250000000000005"/>
  </r>
  <r>
    <s v="CA-2014-125514"/>
    <d v="2014-09-21T00:00:00"/>
    <d v="2014-09-22T00:00:00"/>
    <x v="1"/>
    <s v="BM-11650"/>
    <s v="OFF-AP-10003281"/>
    <n v="36.270000000000003"/>
    <n v="3"/>
    <n v="0"/>
    <n v="10.881"/>
  </r>
  <r>
    <s v="CA-2014-154599"/>
    <d v="2014-04-12T00:00:00"/>
    <d v="2014-04-17T00:00:00"/>
    <x v="0"/>
    <s v="KN-16450"/>
    <s v="FUR-BO-10001337"/>
    <n v="308.49900000000002"/>
    <n v="3"/>
    <n v="0.15"/>
    <n v="-18.146999999999998"/>
  </r>
  <r>
    <s v="CA-2017-143329"/>
    <d v="2017-11-03T00:00:00"/>
    <d v="2017-11-08T00:00:00"/>
    <x v="0"/>
    <s v="DL-13330"/>
    <s v="FUR-FU-10000629"/>
    <n v="41.37"/>
    <n v="3"/>
    <n v="0"/>
    <n v="17.375399999999999"/>
  </r>
  <r>
    <s v="CA-2015-159380"/>
    <d v="2015-05-12T00:00:00"/>
    <d v="2015-05-16T00:00:00"/>
    <x v="0"/>
    <s v="CS-12505"/>
    <s v="OFF-PA-10003893"/>
    <n v="12.84"/>
    <n v="3"/>
    <n v="0"/>
    <n v="5.7779999999999996"/>
  </r>
  <r>
    <s v="CA-2015-135685"/>
    <d v="2015-11-16T00:00:00"/>
    <d v="2015-11-18T00:00:00"/>
    <x v="2"/>
    <s v="MP-18175"/>
    <s v="FUR-TA-10001520"/>
    <n v="214.11"/>
    <n v="3"/>
    <n v="0"/>
    <n v="36.398699999999998"/>
  </r>
  <r>
    <s v="CA-2015-135685"/>
    <d v="2015-11-16T00:00:00"/>
    <d v="2015-11-18T00:00:00"/>
    <x v="2"/>
    <s v="MP-18175"/>
    <s v="FUR-TA-10000688"/>
    <n v="653.54999999999995"/>
    <n v="3"/>
    <n v="0"/>
    <n v="111.1035"/>
  </r>
  <r>
    <s v="CA-2016-160500"/>
    <d v="2016-05-05T00:00:00"/>
    <d v="2016-05-08T00:00:00"/>
    <x v="1"/>
    <s v="DM-13015"/>
    <s v="FUR-TA-10003748"/>
    <n v="298.77600000000001"/>
    <n v="3"/>
    <n v="0.2"/>
    <n v="7.4694000000000003"/>
  </r>
  <r>
    <s v="CA-2017-100202"/>
    <d v="2016-12-31T00:00:00"/>
    <d v="2017-01-05T00:00:00"/>
    <x v="0"/>
    <s v="BD-11620"/>
    <s v="TEC-PH-10002563"/>
    <n v="302.37599999999998"/>
    <n v="3"/>
    <n v="0.2"/>
    <n v="22.6782"/>
  </r>
  <r>
    <s v="CA-2014-148915"/>
    <d v="2014-11-01T00:00:00"/>
    <d v="2014-11-05T00:00:00"/>
    <x v="0"/>
    <s v="ND-18370"/>
    <s v="TEC-PH-10000673"/>
    <n v="155.976"/>
    <n v="3"/>
    <n v="0.2"/>
    <n v="54.5916"/>
  </r>
  <r>
    <s v="CA-2017-110842"/>
    <d v="2017-11-11T00:00:00"/>
    <d v="2017-11-16T00:00:00"/>
    <x v="0"/>
    <s v="GA-14725"/>
    <s v="OFF-PA-10000520"/>
    <n v="19.440000000000001"/>
    <n v="3"/>
    <n v="0"/>
    <n v="9.3312000000000008"/>
  </r>
  <r>
    <s v="CA-2017-112865"/>
    <d v="2017-05-18T00:00:00"/>
    <d v="2017-05-22T00:00:00"/>
    <x v="0"/>
    <s v="BH-11710"/>
    <s v="TEC-AC-10000387"/>
    <n v="36.048000000000002"/>
    <n v="3"/>
    <n v="0.2"/>
    <n v="-0.9012"/>
  </r>
  <r>
    <s v="CA-2017-138163"/>
    <d v="2017-11-17T00:00:00"/>
    <d v="2017-11-20T00:00:00"/>
    <x v="1"/>
    <s v="XP-21865"/>
    <s v="OFF-AR-10001958"/>
    <n v="50.94"/>
    <n v="3"/>
    <n v="0"/>
    <n v="14.263199999999999"/>
  </r>
  <r>
    <s v="CA-2017-152093"/>
    <d v="2017-09-10T00:00:00"/>
    <d v="2017-09-15T00:00:00"/>
    <x v="0"/>
    <s v="SN-20560"/>
    <s v="OFF-BI-10003527"/>
    <n v="762.59400000000005"/>
    <n v="3"/>
    <n v="0.8"/>
    <n v="-1143.8910000000001"/>
  </r>
  <r>
    <s v="CA-2017-157854"/>
    <d v="2017-04-08T00:00:00"/>
    <d v="2017-04-15T00:00:00"/>
    <x v="0"/>
    <s v="DM-13345"/>
    <s v="OFF-BI-10001359"/>
    <n v="2690.97"/>
    <n v="3"/>
    <n v="0"/>
    <n v="1264.7559000000001"/>
  </r>
  <r>
    <s v="CA-2017-137344"/>
    <d v="2017-08-20T00:00:00"/>
    <d v="2017-08-20T00:00:00"/>
    <x v="3"/>
    <s v="EM-13810"/>
    <s v="OFF-ST-10000344"/>
    <n v="40.29"/>
    <n v="3"/>
    <n v="0"/>
    <n v="10.4754"/>
  </r>
  <r>
    <s v="CA-2017-138975"/>
    <d v="2017-05-19T00:00:00"/>
    <d v="2017-05-23T00:00:00"/>
    <x v="0"/>
    <s v="SC-20380"/>
    <s v="TEC-PH-10004389"/>
    <n v="377.97"/>
    <n v="3"/>
    <n v="0"/>
    <n v="98.272199999999998"/>
  </r>
  <r>
    <s v="US-2017-103828"/>
    <d v="2017-08-13T00:00:00"/>
    <d v="2017-08-13T00:00:00"/>
    <x v="3"/>
    <s v="JK-15370"/>
    <s v="OFF-ST-10001325"/>
    <n v="31.44"/>
    <n v="3"/>
    <n v="0"/>
    <n v="8.4887999999999995"/>
  </r>
  <r>
    <s v="US-2017-103828"/>
    <d v="2017-08-13T00:00:00"/>
    <d v="2017-08-13T00:00:00"/>
    <x v="3"/>
    <s v="JK-15370"/>
    <s v="OFF-AR-10000588"/>
    <n v="59.52"/>
    <n v="3"/>
    <n v="0"/>
    <n v="15.475199999999999"/>
  </r>
  <r>
    <s v="CA-2016-115588"/>
    <d v="2016-11-10T00:00:00"/>
    <d v="2016-11-12T00:00:00"/>
    <x v="2"/>
    <s v="AF-10885"/>
    <s v="OFF-ST-10001558"/>
    <n v="38.975999999999999"/>
    <n v="3"/>
    <n v="0.2"/>
    <n v="-2.4359999999999999"/>
  </r>
  <r>
    <s v="CA-2014-148040"/>
    <d v="2014-03-22T00:00:00"/>
    <d v="2014-03-26T00:00:00"/>
    <x v="0"/>
    <s v="BF-11275"/>
    <s v="OFF-PA-10002581"/>
    <n v="74.352000000000004"/>
    <n v="3"/>
    <n v="0.2"/>
    <n v="23.234999999999999"/>
  </r>
  <r>
    <s v="CA-2014-148040"/>
    <d v="2014-03-22T00:00:00"/>
    <d v="2014-03-26T00:00:00"/>
    <x v="0"/>
    <s v="BF-11275"/>
    <s v="FUR-CH-10001482"/>
    <n v="314.35199999999998"/>
    <n v="3"/>
    <n v="0.2"/>
    <n v="-35.364600000000003"/>
  </r>
  <r>
    <s v="US-2017-102638"/>
    <d v="2017-12-29T00:00:00"/>
    <d v="2017-12-31T00:00:00"/>
    <x v="1"/>
    <s v="MC-17845"/>
    <s v="OFF-FA-10002988"/>
    <n v="6.03"/>
    <n v="3"/>
    <n v="0"/>
    <n v="2.9546999999999999"/>
  </r>
  <r>
    <s v="CA-2016-152072"/>
    <d v="2016-01-15T00:00:00"/>
    <d v="2016-01-19T00:00:00"/>
    <x v="0"/>
    <s v="Dp-13240"/>
    <s v="TEC-AC-10000844"/>
    <n v="254.97"/>
    <n v="3"/>
    <n v="0"/>
    <n v="91.789199999999994"/>
  </r>
  <r>
    <s v="CA-2016-102932"/>
    <d v="2016-09-19T00:00:00"/>
    <d v="2016-09-23T00:00:00"/>
    <x v="2"/>
    <s v="SD-20485"/>
    <s v="OFF-SU-10000381"/>
    <n v="27.93"/>
    <n v="3"/>
    <n v="0"/>
    <n v="8.0997000000000003"/>
  </r>
  <r>
    <s v="CA-2017-102099"/>
    <d v="2017-12-18T00:00:00"/>
    <d v="2017-12-19T00:00:00"/>
    <x v="1"/>
    <s v="EP-13915"/>
    <s v="OFF-AR-10003811"/>
    <n v="6.63"/>
    <n v="3"/>
    <n v="0"/>
    <n v="1.7901"/>
  </r>
  <r>
    <s v="CA-2014-142727"/>
    <d v="2014-04-29T00:00:00"/>
    <d v="2014-05-01T00:00:00"/>
    <x v="2"/>
    <s v="HG-14845"/>
    <s v="OFF-BI-10000136"/>
    <n v="17.940000000000001"/>
    <n v="3"/>
    <n v="0"/>
    <n v="8.6112000000000002"/>
  </r>
  <r>
    <s v="CA-2017-139913"/>
    <d v="2017-10-23T00:00:00"/>
    <d v="2017-10-29T00:00:00"/>
    <x v="0"/>
    <s v="JC-16105"/>
    <s v="TEC-PH-10001552"/>
    <n v="35.880000000000003"/>
    <n v="3"/>
    <n v="0"/>
    <n v="10.0464"/>
  </r>
  <r>
    <s v="CA-2016-153577"/>
    <d v="2016-06-27T00:00:00"/>
    <d v="2016-07-01T00:00:00"/>
    <x v="0"/>
    <s v="KH-16330"/>
    <s v="FUR-CH-10003981"/>
    <n v="539.65800000000002"/>
    <n v="3"/>
    <n v="0.3"/>
    <n v="-7.7093999999999996"/>
  </r>
  <r>
    <s v="CA-2017-121615"/>
    <d v="2017-11-03T00:00:00"/>
    <d v="2017-11-09T00:00:00"/>
    <x v="0"/>
    <s v="DL-12925"/>
    <s v="OFF-LA-10001771"/>
    <n v="14.94"/>
    <n v="3"/>
    <n v="0"/>
    <n v="6.8723999999999998"/>
  </r>
  <r>
    <s v="CA-2017-166415"/>
    <d v="2017-02-19T00:00:00"/>
    <d v="2017-02-23T00:00:00"/>
    <x v="0"/>
    <s v="ME-17725"/>
    <s v="OFF-FA-10004968"/>
    <n v="11.22"/>
    <n v="3"/>
    <n v="0"/>
    <n v="0.22439999999999999"/>
  </r>
  <r>
    <s v="CA-2014-113929"/>
    <d v="2014-06-16T00:00:00"/>
    <d v="2014-06-21T00:00:00"/>
    <x v="0"/>
    <s v="CK-12205"/>
    <s v="OFF-BI-10002852"/>
    <n v="39.552"/>
    <n v="3"/>
    <n v="0.2"/>
    <n v="14.3376"/>
  </r>
  <r>
    <s v="CA-2015-134747"/>
    <d v="2015-10-12T00:00:00"/>
    <d v="2015-10-17T00:00:00"/>
    <x v="2"/>
    <s v="DL-12925"/>
    <s v="TEC-PH-10002890"/>
    <n v="135.72"/>
    <n v="3"/>
    <n v="0"/>
    <n v="35.287199999999999"/>
  </r>
  <r>
    <s v="US-2015-141453"/>
    <d v="2015-11-30T00:00:00"/>
    <d v="2015-12-03T00:00:00"/>
    <x v="2"/>
    <s v="DB-13270"/>
    <s v="OFF-BI-10000301"/>
    <n v="3.8820000000000001"/>
    <n v="3"/>
    <n v="0.8"/>
    <n v="-5.8230000000000004"/>
  </r>
  <r>
    <s v="CA-2017-128629"/>
    <d v="2017-07-10T00:00:00"/>
    <d v="2017-07-14T00:00:00"/>
    <x v="2"/>
    <s v="BP-11155"/>
    <s v="FUR-FU-10000771"/>
    <n v="18.84"/>
    <n v="3"/>
    <n v="0"/>
    <n v="7.9127999999999998"/>
  </r>
  <r>
    <s v="CA-2017-158106"/>
    <d v="2017-06-04T00:00:00"/>
    <d v="2017-06-10T00:00:00"/>
    <x v="0"/>
    <s v="CT-11995"/>
    <s v="OFF-AR-10002255"/>
    <n v="8.64"/>
    <n v="3"/>
    <n v="0"/>
    <n v="2.5055999999999998"/>
  </r>
  <r>
    <s v="US-2016-169040"/>
    <d v="2016-12-06T00:00:00"/>
    <d v="2016-12-12T00:00:00"/>
    <x v="0"/>
    <s v="GT-14710"/>
    <s v="TEC-PH-10002834"/>
    <n v="431.976"/>
    <n v="3"/>
    <n v="0.2"/>
    <n v="26.9985"/>
  </r>
  <r>
    <s v="US-2016-169040"/>
    <d v="2016-12-06T00:00:00"/>
    <d v="2016-12-12T00:00:00"/>
    <x v="0"/>
    <s v="GT-14710"/>
    <s v="OFF-BI-10001658"/>
    <n v="59.808"/>
    <n v="3"/>
    <n v="0.2"/>
    <n v="19.4376"/>
  </r>
  <r>
    <s v="CA-2017-155880"/>
    <d v="2017-03-25T00:00:00"/>
    <d v="2017-03-31T00:00:00"/>
    <x v="0"/>
    <s v="JD-16150"/>
    <s v="FUR-CH-10002880"/>
    <n v="368.97"/>
    <n v="3"/>
    <n v="0"/>
    <n v="40.5867"/>
  </r>
  <r>
    <s v="CA-2017-169859"/>
    <d v="2017-12-14T00:00:00"/>
    <d v="2017-12-18T00:00:00"/>
    <x v="0"/>
    <s v="MP-18175"/>
    <s v="FUR-FU-10004963"/>
    <n v="26.25"/>
    <n v="3"/>
    <n v="0"/>
    <n v="11.025"/>
  </r>
  <r>
    <s v="CA-2017-123638"/>
    <d v="2017-06-27T00:00:00"/>
    <d v="2017-07-04T00:00:00"/>
    <x v="0"/>
    <s v="MA-17995"/>
    <s v="FUR-CH-10002647"/>
    <n v="191.64599999999999"/>
    <n v="3"/>
    <n v="0.1"/>
    <n v="31.940999999999999"/>
  </r>
  <r>
    <s v="CA-2017-143665"/>
    <d v="2017-04-26T00:00:00"/>
    <d v="2017-05-01T00:00:00"/>
    <x v="0"/>
    <s v="PO-19180"/>
    <s v="OFF-PA-10003673"/>
    <n v="20.34"/>
    <n v="3"/>
    <n v="0"/>
    <n v="9.3564000000000007"/>
  </r>
  <r>
    <s v="CA-2017-167941"/>
    <d v="2017-11-06T00:00:00"/>
    <d v="2017-11-09T00:00:00"/>
    <x v="2"/>
    <s v="JF-15565"/>
    <s v="OFF-AP-10002118"/>
    <n v="499.584"/>
    <n v="3"/>
    <n v="0.2"/>
    <n v="43.7136"/>
  </r>
  <r>
    <s v="US-2014-112872"/>
    <d v="2014-12-06T00:00:00"/>
    <d v="2014-12-11T00:00:00"/>
    <x v="2"/>
    <s v="RC-19960"/>
    <s v="OFF-ST-10002205"/>
    <n v="53.423999999999999"/>
    <n v="3"/>
    <n v="0.2"/>
    <n v="4.6745999999999999"/>
  </r>
  <r>
    <s v="CA-2016-134376"/>
    <d v="2016-10-02T00:00:00"/>
    <d v="2016-10-06T00:00:00"/>
    <x v="0"/>
    <s v="TT-21265"/>
    <s v="OFF-AP-10004532"/>
    <n v="61.44"/>
    <n v="3"/>
    <n v="0"/>
    <n v="16.588799999999999"/>
  </r>
  <r>
    <s v="CA-2014-138317"/>
    <d v="2014-06-21T00:00:00"/>
    <d v="2014-06-25T00:00:00"/>
    <x v="0"/>
    <s v="NW-18400"/>
    <s v="TEC-MA-10004521"/>
    <n v="206.99100000000001"/>
    <n v="3"/>
    <n v="0.7"/>
    <n v="-172.49250000000001"/>
  </r>
  <r>
    <s v="CA-2014-148761"/>
    <d v="2014-05-17T00:00:00"/>
    <d v="2014-05-21T00:00:00"/>
    <x v="0"/>
    <s v="PA-19060"/>
    <s v="OFF-BI-10000666"/>
    <n v="91.68"/>
    <n v="3"/>
    <n v="0"/>
    <n v="45.84"/>
  </r>
  <r>
    <s v="CA-2014-130729"/>
    <d v="2014-10-24T00:00:00"/>
    <d v="2014-10-29T00:00:00"/>
    <x v="0"/>
    <s v="AA-10375"/>
    <s v="OFF-BI-10002706"/>
    <n v="34.271999999999998"/>
    <n v="3"/>
    <n v="0.2"/>
    <n v="11.138400000000001"/>
  </r>
  <r>
    <s v="CA-2016-124772"/>
    <d v="2016-12-05T00:00:00"/>
    <d v="2016-12-06T00:00:00"/>
    <x v="1"/>
    <s v="JG-15160"/>
    <s v="FUR-FU-10004748"/>
    <n v="191.82"/>
    <n v="3"/>
    <n v="0"/>
    <n v="74.809799999999996"/>
  </r>
  <r>
    <s v="US-2016-160528"/>
    <d v="2016-08-23T00:00:00"/>
    <d v="2016-08-30T00:00:00"/>
    <x v="0"/>
    <s v="MH-18115"/>
    <s v="FUR-FU-10004973"/>
    <n v="22.608000000000001"/>
    <n v="3"/>
    <n v="0.6"/>
    <n v="-10.1736"/>
  </r>
  <r>
    <s v="CA-2015-123568"/>
    <d v="2015-11-08T00:00:00"/>
    <d v="2015-11-14T00:00:00"/>
    <x v="0"/>
    <s v="SC-20095"/>
    <s v="OFF-FA-10002701"/>
    <n v="5.04"/>
    <n v="3"/>
    <n v="0"/>
    <n v="0.2016"/>
  </r>
  <r>
    <s v="CA-2015-123568"/>
    <d v="2015-11-08T00:00:00"/>
    <d v="2015-11-14T00:00:00"/>
    <x v="0"/>
    <s v="SC-20095"/>
    <s v="OFF-PA-10001125"/>
    <n v="92.94"/>
    <n v="3"/>
    <n v="0"/>
    <n v="41.823"/>
  </r>
  <r>
    <s v="CA-2015-123568"/>
    <d v="2015-11-08T00:00:00"/>
    <d v="2015-11-14T00:00:00"/>
    <x v="0"/>
    <s v="SC-20095"/>
    <s v="FUR-FU-10004090"/>
    <n v="66.69"/>
    <n v="3"/>
    <n v="0"/>
    <n v="22.0077"/>
  </r>
  <r>
    <s v="CA-2015-164441"/>
    <d v="2015-11-08T00:00:00"/>
    <d v="2015-11-13T00:00:00"/>
    <x v="0"/>
    <s v="AC-10450"/>
    <s v="OFF-PA-10001667"/>
    <n v="17.940000000000001"/>
    <n v="3"/>
    <n v="0"/>
    <n v="8.0730000000000004"/>
  </r>
  <r>
    <s v="CA-2017-169054"/>
    <d v="2017-04-22T00:00:00"/>
    <d v="2017-04-26T00:00:00"/>
    <x v="0"/>
    <s v="MO-17800"/>
    <s v="FUR-FU-10001488"/>
    <n v="254.352"/>
    <n v="3"/>
    <n v="0.2"/>
    <n v="0"/>
  </r>
  <r>
    <s v="CA-2017-101749"/>
    <d v="2017-10-03T00:00:00"/>
    <d v="2017-10-08T00:00:00"/>
    <x v="0"/>
    <s v="AS-10045"/>
    <s v="FUR-TA-10001520"/>
    <n v="171.28800000000001"/>
    <n v="3"/>
    <n v="0.2"/>
    <n v="-6.4233000000000002"/>
  </r>
  <r>
    <s v="CA-2016-144554"/>
    <d v="2016-11-07T00:00:00"/>
    <d v="2016-11-12T00:00:00"/>
    <x v="0"/>
    <s v="DM-13345"/>
    <s v="TEC-AC-10002800"/>
    <n v="119.976"/>
    <n v="3"/>
    <n v="0.2"/>
    <n v="22.4955"/>
  </r>
  <r>
    <s v="CA-2015-145184"/>
    <d v="2015-11-27T00:00:00"/>
    <d v="2015-11-29T00:00:00"/>
    <x v="1"/>
    <s v="JD-16150"/>
    <s v="TEC-PH-10002350"/>
    <n v="83.97"/>
    <n v="3"/>
    <n v="0"/>
    <n v="23.511600000000001"/>
  </r>
  <r>
    <s v="CA-2015-145184"/>
    <d v="2015-11-27T00:00:00"/>
    <d v="2015-11-29T00:00:00"/>
    <x v="1"/>
    <s v="JD-16150"/>
    <s v="TEC-AC-10000397"/>
    <n v="104.97"/>
    <n v="3"/>
    <n v="0"/>
    <n v="7.3479000000000001"/>
  </r>
  <r>
    <s v="CA-2014-119375"/>
    <d v="2014-11-17T00:00:00"/>
    <d v="2014-11-22T00:00:00"/>
    <x v="0"/>
    <s v="YC-21895"/>
    <s v="FUR-FU-10002379"/>
    <n v="124.41"/>
    <n v="3"/>
    <n v="0"/>
    <n v="14.9292"/>
  </r>
  <r>
    <s v="CA-2014-143903"/>
    <d v="2014-07-20T00:00:00"/>
    <d v="2014-07-24T00:00:00"/>
    <x v="0"/>
    <s v="KM-16375"/>
    <s v="OFF-ST-10003306"/>
    <n v="342.86399999999998"/>
    <n v="3"/>
    <n v="0.2"/>
    <n v="38.572200000000002"/>
  </r>
  <r>
    <s v="CA-2017-101182"/>
    <d v="2017-09-04T00:00:00"/>
    <d v="2017-09-05T00:00:00"/>
    <x v="1"/>
    <s v="KB-16405"/>
    <s v="TEC-PH-10003589"/>
    <n v="43.176000000000002"/>
    <n v="3"/>
    <n v="0.2"/>
    <n v="15.111599999999999"/>
  </r>
  <r>
    <s v="US-2017-132297"/>
    <d v="2017-05-27T00:00:00"/>
    <d v="2017-06-02T00:00:00"/>
    <x v="0"/>
    <s v="DW-13480"/>
    <s v="TEC-PH-10002834"/>
    <n v="539.97"/>
    <n v="3"/>
    <n v="0"/>
    <n v="134.99250000000001"/>
  </r>
  <r>
    <s v="CA-2016-112123"/>
    <d v="2016-03-03T00:00:00"/>
    <d v="2016-03-08T00:00:00"/>
    <x v="0"/>
    <s v="BH-11710"/>
    <s v="OFF-PA-10001977"/>
    <n v="166.44"/>
    <n v="3"/>
    <n v="0"/>
    <n v="79.891199999999998"/>
  </r>
  <r>
    <s v="CA-2017-131233"/>
    <d v="2017-04-14T00:00:00"/>
    <d v="2017-04-19T00:00:00"/>
    <x v="0"/>
    <s v="CS-12355"/>
    <s v="OFF-BI-10000829"/>
    <n v="10.776"/>
    <n v="3"/>
    <n v="0.2"/>
    <n v="3.5022000000000002"/>
  </r>
  <r>
    <s v="CA-2017-131233"/>
    <d v="2017-04-14T00:00:00"/>
    <d v="2017-04-19T00:00:00"/>
    <x v="0"/>
    <s v="CS-12355"/>
    <s v="FUR-BO-10003441"/>
    <n v="242.352"/>
    <n v="3"/>
    <n v="0.2"/>
    <n v="9.0882000000000005"/>
  </r>
  <r>
    <s v="CA-2016-121671"/>
    <d v="2016-07-17T00:00:00"/>
    <d v="2016-07-22T00:00:00"/>
    <x v="0"/>
    <s v="AA-10480"/>
    <s v="OFF-PA-10001471"/>
    <n v="21.93"/>
    <n v="3"/>
    <n v="0"/>
    <n v="10.0878"/>
  </r>
  <r>
    <s v="CA-2016-121671"/>
    <d v="2016-07-17T00:00:00"/>
    <d v="2016-07-22T00:00:00"/>
    <x v="0"/>
    <s v="AA-10480"/>
    <s v="OFF-ST-10002344"/>
    <n v="242.94"/>
    <n v="3"/>
    <n v="0"/>
    <n v="4.8587999999999996"/>
  </r>
  <r>
    <s v="CA-2016-150350"/>
    <d v="2016-08-23T00:00:00"/>
    <d v="2016-08-30T00:00:00"/>
    <x v="0"/>
    <s v="MS-17770"/>
    <s v="TEC-MA-10001972"/>
    <n v="837.6"/>
    <n v="3"/>
    <n v="0.2"/>
    <n v="62.82"/>
  </r>
  <r>
    <s v="CA-2015-121720"/>
    <d v="2015-06-11T00:00:00"/>
    <d v="2015-06-12T00:00:00"/>
    <x v="1"/>
    <s v="JE-15610"/>
    <s v="FUR-FU-10003464"/>
    <n v="48.671999999999997"/>
    <n v="3"/>
    <n v="0.2"/>
    <n v="7.3007999999999997"/>
  </r>
  <r>
    <s v="CA-2014-107916"/>
    <d v="2014-08-24T00:00:00"/>
    <d v="2014-08-26T00:00:00"/>
    <x v="1"/>
    <s v="JP-15460"/>
    <s v="OFF-BI-10001116"/>
    <n v="12.672000000000001"/>
    <n v="3"/>
    <n v="0.2"/>
    <n v="4.4352"/>
  </r>
  <r>
    <s v="CA-2017-164168"/>
    <d v="2017-11-12T00:00:00"/>
    <d v="2017-11-18T00:00:00"/>
    <x v="0"/>
    <s v="LS-16975"/>
    <s v="OFF-ST-10002583"/>
    <n v="77.951999999999998"/>
    <n v="3"/>
    <n v="0.2"/>
    <n v="-15.590400000000001"/>
  </r>
  <r>
    <s v="CA-2017-164168"/>
    <d v="2017-11-12T00:00:00"/>
    <d v="2017-11-18T00:00:00"/>
    <x v="0"/>
    <s v="LS-16975"/>
    <s v="FUR-FU-10001756"/>
    <n v="22.847999999999999"/>
    <n v="3"/>
    <n v="0.6"/>
    <n v="-17.7072"/>
  </r>
  <r>
    <s v="CA-2015-112557"/>
    <d v="2015-04-25T00:00:00"/>
    <d v="2015-04-28T00:00:00"/>
    <x v="1"/>
    <s v="JL-15850"/>
    <s v="OFF-AP-10002311"/>
    <n v="206.43"/>
    <n v="3"/>
    <n v="0"/>
    <n v="90.8292"/>
  </r>
  <r>
    <s v="CA-2017-131828"/>
    <d v="2017-02-11T00:00:00"/>
    <d v="2017-02-13T00:00:00"/>
    <x v="2"/>
    <s v="CS-11845"/>
    <s v="TEC-PH-10002923"/>
    <n v="88.775999999999996"/>
    <n v="3"/>
    <n v="0.2"/>
    <n v="7.7679"/>
  </r>
  <r>
    <s v="US-2014-109036"/>
    <d v="2014-12-20T00:00:00"/>
    <d v="2014-12-25T00:00:00"/>
    <x v="0"/>
    <s v="KH-16510"/>
    <s v="OFF-LA-10002043"/>
    <n v="31.05"/>
    <n v="3"/>
    <n v="0"/>
    <n v="14.904"/>
  </r>
  <r>
    <s v="CA-2014-128986"/>
    <d v="2014-08-03T00:00:00"/>
    <d v="2014-08-05T00:00:00"/>
    <x v="2"/>
    <s v="GH-14410"/>
    <s v="OFF-PA-10001289"/>
    <n v="93.024000000000001"/>
    <n v="3"/>
    <n v="0.2"/>
    <n v="33.721200000000003"/>
  </r>
  <r>
    <s v="US-2016-162677"/>
    <d v="2016-03-26T00:00:00"/>
    <d v="2016-03-27T00:00:00"/>
    <x v="1"/>
    <s v="DB-13210"/>
    <s v="TEC-AC-10001314"/>
    <n v="119.976"/>
    <n v="3"/>
    <n v="0.2"/>
    <n v="-17.996400000000001"/>
  </r>
  <r>
    <s v="CA-2014-153969"/>
    <d v="2014-09-21T00:00:00"/>
    <d v="2014-09-25T00:00:00"/>
    <x v="0"/>
    <s v="HF-14995"/>
    <s v="OFF-AR-10001615"/>
    <n v="59.52"/>
    <n v="3"/>
    <n v="0"/>
    <n v="15.475199999999999"/>
  </r>
  <r>
    <s v="CA-2014-153969"/>
    <d v="2014-09-21T00:00:00"/>
    <d v="2014-09-25T00:00:00"/>
    <x v="0"/>
    <s v="HF-14995"/>
    <s v="OFF-PA-10002246"/>
    <n v="19.350000000000001"/>
    <n v="3"/>
    <n v="0"/>
    <n v="9.4815000000000005"/>
  </r>
  <r>
    <s v="US-2016-133879"/>
    <d v="2016-03-21T00:00:00"/>
    <d v="2016-03-28T00:00:00"/>
    <x v="0"/>
    <s v="KT-16465"/>
    <s v="OFF-AR-10004956"/>
    <n v="13.391999999999999"/>
    <n v="3"/>
    <n v="0.2"/>
    <n v="1.5065999999999999"/>
  </r>
  <r>
    <s v="CA-2017-105235"/>
    <d v="2017-12-05T00:00:00"/>
    <d v="2017-12-11T00:00:00"/>
    <x v="0"/>
    <s v="SM-20950"/>
    <s v="FUR-FU-10001487"/>
    <n v="20.94"/>
    <n v="3"/>
    <n v="0"/>
    <n v="6.0726000000000004"/>
  </r>
  <r>
    <s v="CA-2017-152912"/>
    <d v="2017-11-09T00:00:00"/>
    <d v="2017-11-12T00:00:00"/>
    <x v="2"/>
    <s v="BM-11650"/>
    <s v="TEC-AC-10004666"/>
    <n v="826.62"/>
    <n v="3"/>
    <n v="0"/>
    <n v="355.44659999999999"/>
  </r>
  <r>
    <s v="CA-2017-152912"/>
    <d v="2017-11-09T00:00:00"/>
    <d v="2017-11-12T00:00:00"/>
    <x v="2"/>
    <s v="BM-11650"/>
    <s v="OFF-ST-10003208"/>
    <n v="544.38"/>
    <n v="3"/>
    <n v="0"/>
    <n v="157.87020000000001"/>
  </r>
  <r>
    <s v="CA-2014-123498"/>
    <d v="2014-11-07T00:00:00"/>
    <d v="2014-11-09T00:00:00"/>
    <x v="1"/>
    <s v="TC-20980"/>
    <s v="OFF-BI-10000632"/>
    <n v="26.045999999999999"/>
    <n v="3"/>
    <n v="0.8"/>
    <n v="-44.278199999999998"/>
  </r>
  <r>
    <s v="CA-2014-123498"/>
    <d v="2014-11-07T00:00:00"/>
    <d v="2014-11-09T00:00:00"/>
    <x v="1"/>
    <s v="TC-20980"/>
    <s v="OFF-EN-10004773"/>
    <n v="74.352000000000004"/>
    <n v="3"/>
    <n v="0.2"/>
    <n v="26.9526"/>
  </r>
  <r>
    <s v="US-2015-163783"/>
    <d v="2015-12-27T00:00:00"/>
    <d v="2016-01-01T00:00:00"/>
    <x v="0"/>
    <s v="DR-12940"/>
    <s v="OFF-ST-10002957"/>
    <n v="12.672000000000001"/>
    <n v="3"/>
    <n v="0.2"/>
    <n v="-3.1680000000000001"/>
  </r>
  <r>
    <s v="CA-2014-165428"/>
    <d v="2014-09-01T00:00:00"/>
    <d v="2014-09-04T00:00:00"/>
    <x v="1"/>
    <s v="JL-15130"/>
    <s v="OFF-BI-10002949"/>
    <n v="3.6480000000000001"/>
    <n v="3"/>
    <n v="0.8"/>
    <n v="-6.0191999999999997"/>
  </r>
  <r>
    <s v="CA-2016-169026"/>
    <d v="2016-08-08T00:00:00"/>
    <d v="2016-08-13T00:00:00"/>
    <x v="0"/>
    <s v="CM-12655"/>
    <s v="OFF-FA-10001883"/>
    <n v="23.34"/>
    <n v="3"/>
    <n v="0"/>
    <n v="0.2334"/>
  </r>
  <r>
    <s v="CA-2017-109750"/>
    <d v="2017-07-22T00:00:00"/>
    <d v="2017-07-28T00:00:00"/>
    <x v="0"/>
    <s v="FH-14365"/>
    <s v="TEC-PH-10000702"/>
    <n v="29.97"/>
    <n v="3"/>
    <n v="0"/>
    <n v="14.085900000000001"/>
  </r>
  <r>
    <s v="CA-2015-149384"/>
    <d v="2015-07-10T00:00:00"/>
    <d v="2015-07-10T00:00:00"/>
    <x v="3"/>
    <s v="EH-13945"/>
    <s v="OFF-BI-10003196"/>
    <n v="3.3660000000000001"/>
    <n v="3"/>
    <n v="0.7"/>
    <n v="-2.2440000000000002"/>
  </r>
  <r>
    <s v="CA-2014-164224"/>
    <d v="2014-05-18T00:00:00"/>
    <d v="2014-05-20T00:00:00"/>
    <x v="2"/>
    <s v="TT-21070"/>
    <s v="FUR-FU-10000308"/>
    <n v="149.232"/>
    <n v="3"/>
    <n v="0.2"/>
    <n v="3.7307999999999999"/>
  </r>
  <r>
    <s v="US-2017-108245"/>
    <d v="2017-09-22T00:00:00"/>
    <d v="2017-09-27T00:00:00"/>
    <x v="0"/>
    <s v="SH-19975"/>
    <s v="OFF-EN-10001415"/>
    <n v="13.391999999999999"/>
    <n v="3"/>
    <n v="0.2"/>
    <n v="5.0220000000000002"/>
  </r>
  <r>
    <s v="CA-2014-114433"/>
    <d v="2014-05-13T00:00:00"/>
    <d v="2014-05-17T00:00:00"/>
    <x v="0"/>
    <s v="NP-18325"/>
    <s v="TEC-AC-10002800"/>
    <n v="149.97"/>
    <n v="3"/>
    <n v="0"/>
    <n v="52.4895"/>
  </r>
  <r>
    <s v="CA-2017-104640"/>
    <d v="2017-11-10T00:00:00"/>
    <d v="2017-11-16T00:00:00"/>
    <x v="0"/>
    <s v="FH-14275"/>
    <s v="OFF-BI-10003925"/>
    <n v="931.17600000000004"/>
    <n v="3"/>
    <n v="0.2"/>
    <n v="314.27190000000002"/>
  </r>
  <r>
    <s v="CA-2014-108189"/>
    <d v="2014-10-02T00:00:00"/>
    <d v="2014-10-05T00:00:00"/>
    <x v="1"/>
    <s v="ES-14080"/>
    <s v="TEC-PH-10001557"/>
    <n v="230.376"/>
    <n v="3"/>
    <n v="0.2"/>
    <n v="20.157900000000001"/>
  </r>
  <r>
    <s v="US-2017-156356"/>
    <d v="2017-04-16T00:00:00"/>
    <d v="2017-04-22T00:00:00"/>
    <x v="0"/>
    <s v="ND-18370"/>
    <s v="OFF-BI-10000632"/>
    <n v="26.045999999999999"/>
    <n v="3"/>
    <n v="0.8"/>
    <n v="-44.278199999999998"/>
  </r>
  <r>
    <s v="CA-2016-146836"/>
    <d v="2016-05-02T00:00:00"/>
    <d v="2016-05-02T00:00:00"/>
    <x v="3"/>
    <s v="CC-12475"/>
    <s v="OFF-ST-10001580"/>
    <n v="44.94"/>
    <n v="3"/>
    <n v="0"/>
    <n v="12.5832"/>
  </r>
  <r>
    <s v="CA-2016-146836"/>
    <d v="2016-05-02T00:00:00"/>
    <d v="2016-05-02T00:00:00"/>
    <x v="3"/>
    <s v="CC-12475"/>
    <s v="OFF-BI-10000315"/>
    <n v="45.576000000000001"/>
    <n v="3"/>
    <n v="0.2"/>
    <n v="15.951599999999999"/>
  </r>
  <r>
    <s v="US-2016-127971"/>
    <d v="2016-11-20T00:00:00"/>
    <d v="2016-11-27T00:00:00"/>
    <x v="0"/>
    <s v="DW-13195"/>
    <s v="FUR-FU-10000023"/>
    <n v="7.0679999999999996"/>
    <n v="3"/>
    <n v="0.6"/>
    <n v="-2.8271999999999999"/>
  </r>
  <r>
    <s v="CA-2017-113355"/>
    <d v="2017-12-01T00:00:00"/>
    <d v="2017-12-05T00:00:00"/>
    <x v="0"/>
    <s v="SJ-20215"/>
    <s v="FUR-CH-10002602"/>
    <n v="317.05799999999999"/>
    <n v="3"/>
    <n v="0.3"/>
    <n v="-18.117599999999999"/>
  </r>
  <r>
    <s v="US-2017-140907"/>
    <d v="2017-12-10T00:00:00"/>
    <d v="2017-12-12T00:00:00"/>
    <x v="2"/>
    <s v="BP-11185"/>
    <s v="TEC-AC-10004510"/>
    <n v="49.08"/>
    <n v="3"/>
    <n v="0"/>
    <n v="4.9080000000000004"/>
  </r>
  <r>
    <s v="US-2017-140907"/>
    <d v="2017-12-10T00:00:00"/>
    <d v="2017-12-12T00:00:00"/>
    <x v="2"/>
    <s v="BP-11185"/>
    <s v="OFF-AR-10000799"/>
    <n v="18.239999999999998"/>
    <n v="3"/>
    <n v="0"/>
    <n v="5.2896000000000001"/>
  </r>
  <r>
    <s v="CA-2017-119389"/>
    <d v="2017-04-17T00:00:00"/>
    <d v="2017-04-19T00:00:00"/>
    <x v="1"/>
    <s v="BG-11740"/>
    <s v="FUR-FU-10001473"/>
    <n v="60.311999999999998"/>
    <n v="3"/>
    <n v="0.2"/>
    <n v="5.2773000000000003"/>
  </r>
  <r>
    <s v="CA-2017-110373"/>
    <d v="2017-10-27T00:00:00"/>
    <d v="2017-10-30T00:00:00"/>
    <x v="2"/>
    <s v="MA-17560"/>
    <s v="OFF-AR-10003045"/>
    <n v="7.056"/>
    <n v="3"/>
    <n v="0.2"/>
    <n v="2.2050000000000001"/>
  </r>
  <r>
    <s v="CA-2016-155474"/>
    <d v="2016-07-08T00:00:00"/>
    <d v="2016-07-14T00:00:00"/>
    <x v="0"/>
    <s v="CC-12220"/>
    <s v="OFF-BI-10004209"/>
    <n v="19.295999999999999"/>
    <n v="3"/>
    <n v="0.2"/>
    <n v="6.03"/>
  </r>
  <r>
    <s v="US-2016-161844"/>
    <d v="2016-12-09T00:00:00"/>
    <d v="2016-12-14T00:00:00"/>
    <x v="2"/>
    <s v="DK-12835"/>
    <s v="FUR-TA-10001676"/>
    <n v="79.974000000000004"/>
    <n v="3"/>
    <n v="0.4"/>
    <n v="-29.323799999999999"/>
  </r>
  <r>
    <s v="CA-2014-140662"/>
    <d v="2014-11-17T00:00:00"/>
    <d v="2014-11-19T00:00:00"/>
    <x v="1"/>
    <s v="TS-21205"/>
    <s v="OFF-AP-10001242"/>
    <n v="241.44"/>
    <n v="3"/>
    <n v="0"/>
    <n v="72.432000000000002"/>
  </r>
  <r>
    <s v="US-2014-126571"/>
    <d v="2014-10-11T00:00:00"/>
    <d v="2014-10-15T00:00:00"/>
    <x v="0"/>
    <s v="JF-15565"/>
    <s v="OFF-EN-10002230"/>
    <n v="201.43199999999999"/>
    <n v="3"/>
    <n v="0.2"/>
    <n v="67.9833"/>
  </r>
  <r>
    <s v="CA-2014-115980"/>
    <d v="2014-07-15T00:00:00"/>
    <d v="2014-07-19T00:00:00"/>
    <x v="0"/>
    <s v="VW-21775"/>
    <s v="TEC-AC-10003709"/>
    <n v="2.97"/>
    <n v="3"/>
    <n v="0"/>
    <n v="1.3068"/>
  </r>
  <r>
    <s v="CA-2014-115980"/>
    <d v="2014-07-15T00:00:00"/>
    <d v="2014-07-19T00:00:00"/>
    <x v="0"/>
    <s v="VW-21775"/>
    <s v="OFF-FA-10000304"/>
    <n v="6.54"/>
    <n v="3"/>
    <n v="0"/>
    <n v="2.6814"/>
  </r>
  <r>
    <s v="CA-2017-116358"/>
    <d v="2017-11-02T00:00:00"/>
    <d v="2017-11-06T00:00:00"/>
    <x v="0"/>
    <s v="KM-16225"/>
    <s v="OFF-FA-10003495"/>
    <n v="18.239999999999998"/>
    <n v="3"/>
    <n v="0"/>
    <n v="9.1199999999999992"/>
  </r>
  <r>
    <s v="CA-2014-159478"/>
    <d v="2014-09-30T00:00:00"/>
    <d v="2014-10-06T00:00:00"/>
    <x v="0"/>
    <s v="MH-17785"/>
    <s v="FUR-FU-10000221"/>
    <n v="15.24"/>
    <n v="3"/>
    <n v="0"/>
    <n v="5.1816000000000004"/>
  </r>
  <r>
    <s v="CA-2017-150525"/>
    <d v="2017-02-20T00:00:00"/>
    <d v="2017-02-25T00:00:00"/>
    <x v="0"/>
    <s v="JP-16135"/>
    <s v="OFF-AP-10000595"/>
    <n v="13.11"/>
    <n v="3"/>
    <n v="0"/>
    <n v="3.4085999999999999"/>
  </r>
  <r>
    <s v="CA-2015-157770"/>
    <d v="2015-12-13T00:00:00"/>
    <d v="2015-12-15T00:00:00"/>
    <x v="1"/>
    <s v="RD-19585"/>
    <s v="TEC-PH-10001530"/>
    <n v="494.37599999999998"/>
    <n v="3"/>
    <n v="0.2"/>
    <n v="49.437600000000003"/>
  </r>
  <r>
    <s v="CA-2014-106264"/>
    <d v="2014-12-26T00:00:00"/>
    <d v="2014-12-30T00:00:00"/>
    <x v="0"/>
    <s v="CK-12595"/>
    <s v="OFF-SU-10002189"/>
    <n v="11.91"/>
    <n v="3"/>
    <n v="0"/>
    <n v="0.1191"/>
  </r>
  <r>
    <s v="CA-2017-136308"/>
    <d v="2017-11-16T00:00:00"/>
    <d v="2017-11-16T00:00:00"/>
    <x v="3"/>
    <s v="MW-18235"/>
    <s v="TEC-MA-10000488"/>
    <n v="1919.9760000000001"/>
    <n v="3"/>
    <n v="0.2"/>
    <n v="215.9973"/>
  </r>
  <r>
    <s v="US-2014-159926"/>
    <d v="2014-11-18T00:00:00"/>
    <d v="2014-11-22T00:00:00"/>
    <x v="0"/>
    <s v="CS-11950"/>
    <s v="FUR-FU-10001473"/>
    <n v="60.311999999999998"/>
    <n v="3"/>
    <n v="0.2"/>
    <n v="5.2773000000000003"/>
  </r>
  <r>
    <s v="US-2014-159926"/>
    <d v="2014-11-18T00:00:00"/>
    <d v="2014-11-22T00:00:00"/>
    <x v="0"/>
    <s v="CS-11950"/>
    <s v="OFF-BI-10004656"/>
    <n v="1.944"/>
    <n v="3"/>
    <n v="0.7"/>
    <n v="-1.4256"/>
  </r>
  <r>
    <s v="CA-2014-104738"/>
    <d v="2014-12-30T00:00:00"/>
    <d v="2015-01-01T00:00:00"/>
    <x v="2"/>
    <s v="SP-20620"/>
    <s v="OFF-EN-10004955"/>
    <n v="12.984"/>
    <n v="3"/>
    <n v="0.2"/>
    <n v="4.7066999999999997"/>
  </r>
  <r>
    <s v="CA-2014-104738"/>
    <d v="2014-12-30T00:00:00"/>
    <d v="2015-01-01T00:00:00"/>
    <x v="2"/>
    <s v="SP-20620"/>
    <s v="TEC-PH-10000576"/>
    <n v="328.77600000000001"/>
    <n v="3"/>
    <n v="0.2"/>
    <n v="28.767900000000001"/>
  </r>
  <r>
    <s v="CA-2014-104738"/>
    <d v="2014-12-30T00:00:00"/>
    <d v="2015-01-01T00:00:00"/>
    <x v="2"/>
    <s v="SP-20620"/>
    <s v="OFF-BI-10002160"/>
    <n v="2.286"/>
    <n v="3"/>
    <n v="0.8"/>
    <n v="-3.6576"/>
  </r>
  <r>
    <s v="CA-2017-169978"/>
    <d v="2017-12-24T00:00:00"/>
    <d v="2017-12-28T00:00:00"/>
    <x v="0"/>
    <s v="HG-15025"/>
    <s v="OFF-BI-10001900"/>
    <n v="14.375999999999999"/>
    <n v="3"/>
    <n v="0.2"/>
    <n v="4.8518999999999997"/>
  </r>
  <r>
    <s v="CA-2015-165057"/>
    <d v="2015-09-11T00:00:00"/>
    <d v="2015-09-15T00:00:00"/>
    <x v="0"/>
    <s v="SC-20725"/>
    <s v="OFF-LA-10003190"/>
    <n v="8.64"/>
    <n v="3"/>
    <n v="0"/>
    <n v="4.2336"/>
  </r>
  <r>
    <s v="CA-2014-134551"/>
    <d v="2014-12-20T00:00:00"/>
    <d v="2014-12-25T00:00:00"/>
    <x v="0"/>
    <s v="TS-21505"/>
    <s v="FUR-CH-10004287"/>
    <n v="662.88"/>
    <n v="3"/>
    <n v="0.2"/>
    <n v="74.573999999999998"/>
  </r>
  <r>
    <s v="CA-2015-120810"/>
    <d v="2015-07-23T00:00:00"/>
    <d v="2015-07-27T00:00:00"/>
    <x v="0"/>
    <s v="TH-21550"/>
    <s v="OFF-AP-10002892"/>
    <n v="68.94"/>
    <n v="3"/>
    <n v="0"/>
    <n v="20.681999999999999"/>
  </r>
  <r>
    <s v="CA-2015-120810"/>
    <d v="2015-07-23T00:00:00"/>
    <d v="2015-07-27T00:00:00"/>
    <x v="0"/>
    <s v="TH-21550"/>
    <s v="FUR-FU-10002253"/>
    <n v="128.82"/>
    <n v="3"/>
    <n v="0"/>
    <n v="50.239800000000002"/>
  </r>
  <r>
    <s v="CA-2014-165309"/>
    <d v="2014-11-11T00:00:00"/>
    <d v="2014-11-15T00:00:00"/>
    <x v="0"/>
    <s v="KD-16270"/>
    <s v="OFF-AR-10003582"/>
    <n v="67.56"/>
    <n v="3"/>
    <n v="0.2"/>
    <n v="6.7560000000000002"/>
  </r>
  <r>
    <s v="CA-2014-165309"/>
    <d v="2014-11-11T00:00:00"/>
    <d v="2014-11-15T00:00:00"/>
    <x v="0"/>
    <s v="KD-16270"/>
    <s v="TEC-PH-10004959"/>
    <n v="241.17599999999999"/>
    <n v="3"/>
    <n v="0.2"/>
    <n v="15.073499999999999"/>
  </r>
  <r>
    <s v="CA-2017-122595"/>
    <d v="2017-12-14T00:00:00"/>
    <d v="2017-12-20T00:00:00"/>
    <x v="0"/>
    <s v="GM-14455"/>
    <s v="TEC-AC-10000474"/>
    <n v="227.976"/>
    <n v="3"/>
    <n v="0.2"/>
    <n v="28.497"/>
  </r>
  <r>
    <s v="CA-2017-122595"/>
    <d v="2017-12-14T00:00:00"/>
    <d v="2017-12-20T00:00:00"/>
    <x v="0"/>
    <s v="GM-14455"/>
    <s v="TEC-PH-10003095"/>
    <n v="52.68"/>
    <n v="3"/>
    <n v="0.2"/>
    <n v="19.754999999999999"/>
  </r>
  <r>
    <s v="US-2017-109253"/>
    <d v="2017-08-21T00:00:00"/>
    <d v="2017-08-22T00:00:00"/>
    <x v="1"/>
    <s v="PR-18880"/>
    <s v="FUR-TA-10001539"/>
    <n v="568.72799999999995"/>
    <n v="3"/>
    <n v="0.2"/>
    <n v="28.436399999999999"/>
  </r>
  <r>
    <s v="US-2017-109253"/>
    <d v="2017-08-21T00:00:00"/>
    <d v="2017-08-22T00:00:00"/>
    <x v="1"/>
    <s v="PR-18880"/>
    <s v="OFF-AP-10002867"/>
    <n v="203.52"/>
    <n v="3"/>
    <n v="0"/>
    <n v="54.950400000000002"/>
  </r>
  <r>
    <s v="CA-2016-145982"/>
    <d v="2016-08-27T00:00:00"/>
    <d v="2016-09-01T00:00:00"/>
    <x v="2"/>
    <s v="TB-21055"/>
    <s v="OFF-PA-10000675"/>
    <n v="122.97"/>
    <n v="3"/>
    <n v="0"/>
    <n v="60.255299999999998"/>
  </r>
  <r>
    <s v="CA-2016-145982"/>
    <d v="2016-08-27T00:00:00"/>
    <d v="2016-09-01T00:00:00"/>
    <x v="2"/>
    <s v="TB-21055"/>
    <s v="TEC-PH-10000011"/>
    <n v="59.97"/>
    <n v="3"/>
    <n v="0"/>
    <n v="28.785599999999999"/>
  </r>
  <r>
    <s v="CA-2016-147536"/>
    <d v="2016-12-26T00:00:00"/>
    <d v="2016-12-31T00:00:00"/>
    <x v="0"/>
    <s v="AR-10510"/>
    <s v="TEC-AC-10003280"/>
    <n v="89.97"/>
    <n v="3"/>
    <n v="0"/>
    <n v="18.893699999999999"/>
  </r>
  <r>
    <s v="US-2014-134733"/>
    <d v="2014-09-23T00:00:00"/>
    <d v="2014-09-28T00:00:00"/>
    <x v="0"/>
    <s v="BM-11650"/>
    <s v="FUR-BO-10002916"/>
    <n v="435.99900000000002"/>
    <n v="3"/>
    <n v="0.15"/>
    <n v="20.517600000000002"/>
  </r>
  <r>
    <s v="US-2015-142020"/>
    <d v="2015-06-04T00:00:00"/>
    <d v="2015-06-08T00:00:00"/>
    <x v="2"/>
    <s v="TC-21535"/>
    <s v="FUR-FU-10000672"/>
    <n v="35.28"/>
    <n v="3"/>
    <n v="0"/>
    <n v="11.995200000000001"/>
  </r>
  <r>
    <s v="CA-2015-139962"/>
    <d v="2015-12-13T00:00:00"/>
    <d v="2015-12-20T00:00:00"/>
    <x v="0"/>
    <s v="Dp-13240"/>
    <s v="OFF-PA-10004451"/>
    <n v="19.440000000000001"/>
    <n v="3"/>
    <n v="0"/>
    <n v="9.3312000000000008"/>
  </r>
  <r>
    <s v="CA-2016-130050"/>
    <d v="2016-07-16T00:00:00"/>
    <d v="2016-07-18T00:00:00"/>
    <x v="2"/>
    <s v="MC-17425"/>
    <s v="FUR-FU-10001940"/>
    <n v="9.5519999999999996"/>
    <n v="3"/>
    <n v="0.6"/>
    <n v="-3.8208000000000002"/>
  </r>
  <r>
    <s v="CA-2014-165379"/>
    <d v="2014-07-09T00:00:00"/>
    <d v="2014-07-15T00:00:00"/>
    <x v="0"/>
    <s v="BM-11650"/>
    <s v="OFF-PA-10002245"/>
    <n v="14.352"/>
    <n v="3"/>
    <n v="0.2"/>
    <n v="4.4850000000000003"/>
  </r>
  <r>
    <s v="CA-2015-161718"/>
    <d v="2015-12-04T00:00:00"/>
    <d v="2015-12-10T00:00:00"/>
    <x v="0"/>
    <s v="SO-20335"/>
    <s v="FUR-FU-10002445"/>
    <n v="28.44"/>
    <n v="3"/>
    <n v="0"/>
    <n v="11.375999999999999"/>
  </r>
  <r>
    <s v="CA-2017-142867"/>
    <d v="2017-03-17T00:00:00"/>
    <d v="2017-03-21T00:00:00"/>
    <x v="0"/>
    <s v="PO-19180"/>
    <s v="OFF-PA-10004610"/>
    <n v="10.272"/>
    <n v="3"/>
    <n v="0.2"/>
    <n v="3.21"/>
  </r>
  <r>
    <s v="CA-2015-130659"/>
    <d v="2015-12-04T00:00:00"/>
    <d v="2015-12-09T00:00:00"/>
    <x v="2"/>
    <s v="MS-17365"/>
    <s v="OFF-EN-10004147"/>
    <n v="17.940000000000001"/>
    <n v="3"/>
    <n v="0"/>
    <n v="8.7905999999999995"/>
  </r>
  <r>
    <s v="CA-2017-148404"/>
    <d v="2017-10-07T00:00:00"/>
    <d v="2017-10-11T00:00:00"/>
    <x v="0"/>
    <s v="Dp-13240"/>
    <s v="OFF-FA-10003112"/>
    <n v="18.936"/>
    <n v="3"/>
    <n v="0.2"/>
    <n v="5.9175000000000004"/>
  </r>
  <r>
    <s v="CA-2017-148404"/>
    <d v="2017-10-07T00:00:00"/>
    <d v="2017-10-11T00:00:00"/>
    <x v="0"/>
    <s v="Dp-13240"/>
    <s v="FUR-TA-10001039"/>
    <n v="154.76400000000001"/>
    <n v="3"/>
    <n v="0.4"/>
    <n v="-36.111600000000003"/>
  </r>
  <r>
    <s v="CA-2014-102274"/>
    <d v="2014-11-21T00:00:00"/>
    <d v="2014-11-26T00:00:00"/>
    <x v="0"/>
    <s v="DH-13075"/>
    <s v="OFF-ST-10001511"/>
    <n v="193.95"/>
    <n v="3"/>
    <n v="0"/>
    <n v="9.6974999999999998"/>
  </r>
  <r>
    <s v="CA-2014-102274"/>
    <d v="2014-11-21T00:00:00"/>
    <d v="2014-11-26T00:00:00"/>
    <x v="0"/>
    <s v="DH-13075"/>
    <s v="OFF-AR-10002833"/>
    <n v="5.46"/>
    <n v="3"/>
    <n v="0"/>
    <n v="1.4742"/>
  </r>
  <r>
    <s v="CA-2017-148264"/>
    <d v="2017-12-08T00:00:00"/>
    <d v="2017-12-09T00:00:00"/>
    <x v="1"/>
    <s v="LF-17185"/>
    <s v="OFF-ST-10003327"/>
    <n v="29.79"/>
    <n v="3"/>
    <n v="0"/>
    <n v="8.6390999999999991"/>
  </r>
  <r>
    <s v="CA-2017-131212"/>
    <d v="2017-12-05T00:00:00"/>
    <d v="2017-12-09T00:00:00"/>
    <x v="0"/>
    <s v="AB-10165"/>
    <s v="OFF-BI-10001617"/>
    <n v="24.815999999999999"/>
    <n v="3"/>
    <n v="0.2"/>
    <n v="8.3754000000000008"/>
  </r>
  <r>
    <s v="US-2015-100531"/>
    <d v="2015-09-27T00:00:00"/>
    <d v="2015-09-29T00:00:00"/>
    <x v="1"/>
    <s v="NM-18520"/>
    <s v="FUR-FU-10003849"/>
    <n v="24.288"/>
    <n v="3"/>
    <n v="0.6"/>
    <n v="-12.751200000000001"/>
  </r>
  <r>
    <s v="CA-2017-168858"/>
    <d v="2017-11-19T00:00:00"/>
    <d v="2017-11-23T00:00:00"/>
    <x v="0"/>
    <s v="JD-16150"/>
    <s v="OFF-EN-10001415"/>
    <n v="16.739999999999998"/>
    <n v="3"/>
    <n v="0"/>
    <n v="8.3699999999999992"/>
  </r>
  <r>
    <s v="CA-2015-153626"/>
    <d v="2015-07-09T00:00:00"/>
    <d v="2015-07-14T00:00:00"/>
    <x v="0"/>
    <s v="EB-13870"/>
    <s v="OFF-AR-10000657"/>
    <n v="5.16"/>
    <n v="3"/>
    <n v="0.2"/>
    <n v="0.83850000000000002"/>
  </r>
  <r>
    <s v="CA-2017-136448"/>
    <d v="2017-09-16T00:00:00"/>
    <d v="2017-09-18T00:00:00"/>
    <x v="1"/>
    <s v="AS-10090"/>
    <s v="TEC-AC-10001109"/>
    <n v="71.975999999999999"/>
    <n v="3"/>
    <n v="0.2"/>
    <n v="19.793399999999998"/>
  </r>
  <r>
    <s v="CA-2017-136448"/>
    <d v="2017-09-16T00:00:00"/>
    <d v="2017-09-18T00:00:00"/>
    <x v="1"/>
    <s v="AS-10090"/>
    <s v="FUR-FU-10003832"/>
    <n v="22.512"/>
    <n v="3"/>
    <n v="0.2"/>
    <n v="2.2511999999999999"/>
  </r>
  <r>
    <s v="CA-2015-100888"/>
    <d v="2015-04-06T00:00:00"/>
    <d v="2015-04-10T00:00:00"/>
    <x v="0"/>
    <s v="MH-17455"/>
    <s v="OFF-PA-10001019"/>
    <n v="47.951999999999998"/>
    <n v="3"/>
    <n v="0.2"/>
    <n v="16.183800000000002"/>
  </r>
  <r>
    <s v="CA-2014-124688"/>
    <d v="2014-08-27T00:00:00"/>
    <d v="2014-08-29T00:00:00"/>
    <x v="1"/>
    <s v="CC-12610"/>
    <s v="FUR-TA-10003569"/>
    <n v="1202.94"/>
    <n v="3"/>
    <n v="0"/>
    <n v="300.73500000000001"/>
  </r>
  <r>
    <s v="CA-2015-157322"/>
    <d v="2015-07-02T00:00:00"/>
    <d v="2015-07-06T00:00:00"/>
    <x v="0"/>
    <s v="RH-19600"/>
    <s v="OFF-ST-10003208"/>
    <n v="435.50400000000002"/>
    <n v="3"/>
    <n v="0.2"/>
    <n v="48.994199999999999"/>
  </r>
  <r>
    <s v="CA-2016-108616"/>
    <d v="2016-09-29T00:00:00"/>
    <d v="2016-10-03T00:00:00"/>
    <x v="0"/>
    <s v="JK-15730"/>
    <s v="TEC-AC-10000420"/>
    <n v="209.97"/>
    <n v="3"/>
    <n v="0"/>
    <n v="71.389799999999994"/>
  </r>
  <r>
    <s v="CA-2016-108616"/>
    <d v="2016-09-29T00:00:00"/>
    <d v="2016-10-03T00:00:00"/>
    <x v="0"/>
    <s v="JK-15730"/>
    <s v="OFF-BI-10001989"/>
    <n v="62.94"/>
    <n v="3"/>
    <n v="0"/>
    <n v="30.211200000000002"/>
  </r>
  <r>
    <s v="CA-2017-125115"/>
    <d v="2017-04-10T00:00:00"/>
    <d v="2017-04-10T00:00:00"/>
    <x v="3"/>
    <s v="RD-19930"/>
    <s v="TEC-AC-10001714"/>
    <n v="95.736000000000004"/>
    <n v="3"/>
    <n v="0.2"/>
    <n v="20.343900000000001"/>
  </r>
  <r>
    <s v="CA-2014-166863"/>
    <d v="2014-06-20T00:00:00"/>
    <d v="2014-06-24T00:00:00"/>
    <x v="0"/>
    <s v="SC-20020"/>
    <s v="OFF-PA-10001166"/>
    <n v="15.552"/>
    <n v="3"/>
    <n v="0.2"/>
    <n v="5.4432"/>
  </r>
  <r>
    <s v="CA-2017-140326"/>
    <d v="2017-09-04T00:00:00"/>
    <d v="2017-09-06T00:00:00"/>
    <x v="1"/>
    <s v="HW-14935"/>
    <s v="OFF-PA-10004041"/>
    <n v="17.760000000000002"/>
    <n v="3"/>
    <n v="0.2"/>
    <n v="5.55"/>
  </r>
  <r>
    <s v="CA-2017-140326"/>
    <d v="2017-09-04T00:00:00"/>
    <d v="2017-09-06T00:00:00"/>
    <x v="1"/>
    <s v="HW-14935"/>
    <s v="OFF-AR-10001149"/>
    <n v="6.9119999999999999"/>
    <n v="3"/>
    <n v="0.2"/>
    <n v="0.86399999999999999"/>
  </r>
  <r>
    <s v="CA-2016-168536"/>
    <d v="2016-12-20T00:00:00"/>
    <d v="2016-12-24T00:00:00"/>
    <x v="0"/>
    <s v="SC-20800"/>
    <s v="TEC-AC-10002323"/>
    <n v="66.3"/>
    <n v="3"/>
    <n v="0"/>
    <n v="8.6189999999999998"/>
  </r>
  <r>
    <s v="CA-2016-114482"/>
    <d v="2016-11-21T00:00:00"/>
    <d v="2016-11-25T00:00:00"/>
    <x v="2"/>
    <s v="DM-13345"/>
    <s v="TEC-PH-10001580"/>
    <n v="404.94"/>
    <n v="3"/>
    <n v="0"/>
    <n v="109.3338"/>
  </r>
  <r>
    <s v="CA-2017-148922"/>
    <d v="2017-12-10T00:00:00"/>
    <d v="2017-12-15T00:00:00"/>
    <x v="2"/>
    <s v="SU-20665"/>
    <s v="TEC-AC-10001838"/>
    <n v="599.97"/>
    <n v="3"/>
    <n v="0"/>
    <n v="257.9871"/>
  </r>
  <r>
    <s v="CA-2017-148922"/>
    <d v="2017-12-10T00:00:00"/>
    <d v="2017-12-15T00:00:00"/>
    <x v="2"/>
    <s v="SU-20665"/>
    <s v="TEC-PH-10000148"/>
    <n v="38.97"/>
    <n v="3"/>
    <n v="0"/>
    <n v="0.77939999999999998"/>
  </r>
  <r>
    <s v="CA-2015-141145"/>
    <d v="2015-09-17T00:00:00"/>
    <d v="2015-09-23T00:00:00"/>
    <x v="0"/>
    <s v="DB-13405"/>
    <s v="TEC-AC-10001465"/>
    <n v="87.168000000000006"/>
    <n v="3"/>
    <n v="0.2"/>
    <n v="10.896000000000001"/>
  </r>
  <r>
    <s v="CA-2016-145842"/>
    <d v="2016-06-17T00:00:00"/>
    <d v="2016-06-20T00:00:00"/>
    <x v="2"/>
    <s v="FM-14380"/>
    <s v="OFF-ST-10000419"/>
    <n v="40.74"/>
    <n v="3"/>
    <n v="0"/>
    <n v="0.40739999999999998"/>
  </r>
  <r>
    <s v="CA-2014-158771"/>
    <d v="2014-05-09T00:00:00"/>
    <d v="2014-05-09T00:00:00"/>
    <x v="3"/>
    <s v="SB-20290"/>
    <s v="OFF-ST-10000107"/>
    <n v="83.25"/>
    <n v="3"/>
    <n v="0"/>
    <n v="14.984999999999999"/>
  </r>
  <r>
    <s v="CA-2014-158771"/>
    <d v="2014-05-09T00:00:00"/>
    <d v="2014-05-09T00:00:00"/>
    <x v="3"/>
    <s v="SB-20290"/>
    <s v="OFF-LA-10001641"/>
    <n v="9.4499999999999993"/>
    <n v="3"/>
    <n v="0"/>
    <n v="4.5359999999999996"/>
  </r>
  <r>
    <s v="CA-2016-157511"/>
    <d v="2016-09-18T00:00:00"/>
    <d v="2016-09-20T00:00:00"/>
    <x v="1"/>
    <s v="SV-20365"/>
    <s v="FUR-FU-10002107"/>
    <n v="5.3520000000000003"/>
    <n v="3"/>
    <n v="0.2"/>
    <n v="1.6055999999999999"/>
  </r>
  <r>
    <s v="CA-2016-152555"/>
    <d v="2016-03-29T00:00:00"/>
    <d v="2016-04-02T00:00:00"/>
    <x v="2"/>
    <s v="ME-17320"/>
    <s v="OFF-PA-10001295"/>
    <n v="45.527999999999999"/>
    <n v="3"/>
    <n v="0.2"/>
    <n v="15.934799999999999"/>
  </r>
  <r>
    <s v="CA-2017-103877"/>
    <d v="2017-09-07T00:00:00"/>
    <d v="2017-09-14T00:00:00"/>
    <x v="0"/>
    <s v="RD-19660"/>
    <s v="OFF-BI-10003650"/>
    <n v="1577.94"/>
    <n v="3"/>
    <n v="0"/>
    <n v="757.41120000000001"/>
  </r>
  <r>
    <s v="CA-2015-143532"/>
    <d v="2015-03-19T00:00:00"/>
    <d v="2015-03-24T00:00:00"/>
    <x v="0"/>
    <s v="DC-12850"/>
    <s v="OFF-PA-10001560"/>
    <n v="14.496"/>
    <n v="3"/>
    <n v="0.2"/>
    <n v="4.8924000000000003"/>
  </r>
  <r>
    <s v="CA-2017-121839"/>
    <d v="2017-09-24T00:00:00"/>
    <d v="2017-09-28T00:00:00"/>
    <x v="0"/>
    <s v="MH-18115"/>
    <s v="TEC-PH-10002885"/>
    <n v="1169.694"/>
    <n v="3"/>
    <n v="0.4"/>
    <n v="-253.43369999999999"/>
  </r>
  <r>
    <s v="CA-2016-108434"/>
    <d v="2016-12-05T00:00:00"/>
    <d v="2016-12-07T00:00:00"/>
    <x v="2"/>
    <s v="JG-15160"/>
    <s v="OFF-ST-10002615"/>
    <n v="465.18"/>
    <n v="3"/>
    <n v="0"/>
    <n v="120.9468"/>
  </r>
  <r>
    <s v="CA-2016-164154"/>
    <d v="2016-09-11T00:00:00"/>
    <d v="2016-09-17T00:00:00"/>
    <x v="0"/>
    <s v="NZ-18565"/>
    <s v="OFF-BI-10001658"/>
    <n v="22.428000000000001"/>
    <n v="3"/>
    <n v="0.7"/>
    <n v="-17.942399999999999"/>
  </r>
  <r>
    <s v="CA-2014-102869"/>
    <d v="2014-09-09T00:00:00"/>
    <d v="2014-09-14T00:00:00"/>
    <x v="2"/>
    <s v="LC-17140"/>
    <s v="OFF-PA-10000788"/>
    <n v="15.552"/>
    <n v="3"/>
    <n v="0.2"/>
    <n v="5.4432"/>
  </r>
  <r>
    <s v="CA-2014-102869"/>
    <d v="2014-09-09T00:00:00"/>
    <d v="2014-09-14T00:00:00"/>
    <x v="2"/>
    <s v="LC-17140"/>
    <s v="FUR-FU-10002456"/>
    <n v="17.472000000000001"/>
    <n v="3"/>
    <n v="0.2"/>
    <n v="5.0232000000000001"/>
  </r>
  <r>
    <s v="CA-2016-119683"/>
    <d v="2016-03-12T00:00:00"/>
    <d v="2016-03-16T00:00:00"/>
    <x v="2"/>
    <s v="CK-12595"/>
    <s v="OFF-EN-10001099"/>
    <n v="29.34"/>
    <n v="3"/>
    <n v="0"/>
    <n v="13.4964"/>
  </r>
  <r>
    <s v="CA-2014-163559"/>
    <d v="2014-09-23T00:00:00"/>
    <d v="2014-09-28T00:00:00"/>
    <x v="2"/>
    <s v="ST-20530"/>
    <s v="OFF-BI-10002026"/>
    <n v="139.44"/>
    <n v="3"/>
    <n v="0.2"/>
    <n v="47.061"/>
  </r>
  <r>
    <s v="CA-2014-140228"/>
    <d v="2014-04-28T00:00:00"/>
    <d v="2014-05-03T00:00:00"/>
    <x v="0"/>
    <s v="GB-14530"/>
    <s v="OFF-LA-10001613"/>
    <n v="6.9119999999999999"/>
    <n v="3"/>
    <n v="0.2"/>
    <n v="2.5055999999999998"/>
  </r>
  <r>
    <s v="CA-2014-140228"/>
    <d v="2014-04-28T00:00:00"/>
    <d v="2014-05-03T00:00:00"/>
    <x v="0"/>
    <s v="GB-14530"/>
    <s v="OFF-ST-10002214"/>
    <n v="27.096"/>
    <n v="3"/>
    <n v="0.2"/>
    <n v="2.0322"/>
  </r>
  <r>
    <s v="CA-2016-109743"/>
    <d v="2016-09-22T00:00:00"/>
    <d v="2016-09-29T00:00:00"/>
    <x v="0"/>
    <s v="SH-19975"/>
    <s v="OFF-AR-10003727"/>
    <n v="40.776000000000003"/>
    <n v="3"/>
    <n v="0.2"/>
    <n v="4.5872999999999999"/>
  </r>
  <r>
    <s v="CA-2017-155957"/>
    <d v="2017-11-26T00:00:00"/>
    <d v="2017-11-30T00:00:00"/>
    <x v="0"/>
    <s v="CC-12610"/>
    <s v="OFF-AP-10002082"/>
    <n v="52.271999999999998"/>
    <n v="3"/>
    <n v="0.2"/>
    <n v="9.8010000000000002"/>
  </r>
  <r>
    <s v="CA-2016-145177"/>
    <d v="2016-11-10T00:00:00"/>
    <d v="2016-11-14T00:00:00"/>
    <x v="0"/>
    <s v="PP-18955"/>
    <s v="OFF-PA-10001776"/>
    <n v="22.248000000000001"/>
    <n v="3"/>
    <n v="0.2"/>
    <n v="7.5087000000000002"/>
  </r>
  <r>
    <s v="CA-2017-109960"/>
    <d v="2017-12-09T00:00:00"/>
    <d v="2017-12-11T00:00:00"/>
    <x v="2"/>
    <s v="DB-13210"/>
    <s v="OFF-PA-10000349"/>
    <n v="14.94"/>
    <n v="3"/>
    <n v="0"/>
    <n v="7.0217999999999998"/>
  </r>
  <r>
    <s v="CA-2015-128083"/>
    <d v="2015-03-12T00:00:00"/>
    <d v="2015-03-17T00:00:00"/>
    <x v="0"/>
    <s v="EB-13750"/>
    <s v="OFF-EN-10004030"/>
    <n v="8.6880000000000006"/>
    <n v="3"/>
    <n v="0.2"/>
    <n v="2.9321999999999999"/>
  </r>
  <r>
    <s v="CA-2015-128083"/>
    <d v="2015-03-12T00:00:00"/>
    <d v="2015-03-17T00:00:00"/>
    <x v="0"/>
    <s v="EB-13750"/>
    <s v="FUR-FU-10001731"/>
    <n v="6.4080000000000004"/>
    <n v="3"/>
    <n v="0.2"/>
    <n v="1.4418"/>
  </r>
  <r>
    <s v="CA-2016-155005"/>
    <d v="2016-06-13T00:00:00"/>
    <d v="2016-06-15T00:00:00"/>
    <x v="2"/>
    <s v="SC-20050"/>
    <s v="TEC-PH-10003484"/>
    <n v="377.97"/>
    <n v="3"/>
    <n v="0"/>
    <n v="94.492500000000007"/>
  </r>
  <r>
    <s v="CA-2014-129364"/>
    <d v="2014-12-08T00:00:00"/>
    <d v="2014-12-13T00:00:00"/>
    <x v="0"/>
    <s v="TB-21250"/>
    <s v="TEC-PH-10003095"/>
    <n v="52.68"/>
    <n v="3"/>
    <n v="0.2"/>
    <n v="19.754999999999999"/>
  </r>
  <r>
    <s v="CA-2014-129364"/>
    <d v="2014-12-08T00:00:00"/>
    <d v="2014-12-13T00:00:00"/>
    <x v="0"/>
    <s v="TB-21250"/>
    <s v="OFF-ST-10001031"/>
    <n v="39.072000000000003"/>
    <n v="3"/>
    <n v="0.2"/>
    <n v="2.9304000000000001"/>
  </r>
  <r>
    <s v="CA-2017-154109"/>
    <d v="2017-11-06T00:00:00"/>
    <d v="2017-11-11T00:00:00"/>
    <x v="0"/>
    <s v="ML-17410"/>
    <s v="OFF-PA-10000157"/>
    <n v="47.951999999999998"/>
    <n v="3"/>
    <n v="0.2"/>
    <n v="16.183800000000002"/>
  </r>
  <r>
    <s v="CA-2015-132626"/>
    <d v="2015-07-09T00:00:00"/>
    <d v="2015-07-14T00:00:00"/>
    <x v="0"/>
    <s v="BT-11680"/>
    <s v="TEC-MA-10002428"/>
    <n v="464.97"/>
    <n v="3"/>
    <n v="0"/>
    <n v="209.23650000000001"/>
  </r>
  <r>
    <s v="CA-2015-132626"/>
    <d v="2015-07-09T00:00:00"/>
    <d v="2015-07-14T00:00:00"/>
    <x v="0"/>
    <s v="BT-11680"/>
    <s v="OFF-LA-10000476"/>
    <n v="12.39"/>
    <n v="3"/>
    <n v="0"/>
    <n v="5.6993999999999998"/>
  </r>
  <r>
    <s v="CA-2015-132626"/>
    <d v="2015-07-09T00:00:00"/>
    <d v="2015-07-14T00:00:00"/>
    <x v="0"/>
    <s v="BT-11680"/>
    <s v="OFF-BI-10002854"/>
    <n v="84.09"/>
    <n v="3"/>
    <n v="0"/>
    <n v="42.045000000000002"/>
  </r>
  <r>
    <s v="CA-2016-102792"/>
    <d v="2016-12-13T00:00:00"/>
    <d v="2016-12-19T00:00:00"/>
    <x v="0"/>
    <s v="JC-15340"/>
    <s v="OFF-AR-10004757"/>
    <n v="9.84"/>
    <n v="3"/>
    <n v="0"/>
    <n v="3.2471999999999999"/>
  </r>
  <r>
    <s v="CA-2016-142097"/>
    <d v="2016-10-15T00:00:00"/>
    <d v="2016-10-20T00:00:00"/>
    <x v="0"/>
    <s v="QJ-19255"/>
    <s v="OFF-AP-10000696"/>
    <n v="43.26"/>
    <n v="3"/>
    <n v="0"/>
    <n v="14.2758"/>
  </r>
  <r>
    <s v="CA-2015-104941"/>
    <d v="2015-06-13T00:00:00"/>
    <d v="2015-06-19T00:00:00"/>
    <x v="0"/>
    <s v="DH-13075"/>
    <s v="OFF-BI-10001249"/>
    <n v="19.14"/>
    <n v="3"/>
    <n v="0"/>
    <n v="8.8043999999999993"/>
  </r>
  <r>
    <s v="CA-2015-104941"/>
    <d v="2015-06-13T00:00:00"/>
    <d v="2015-06-19T00:00:00"/>
    <x v="0"/>
    <s v="DH-13075"/>
    <s v="TEC-CO-10004202"/>
    <n v="899.97"/>
    <n v="3"/>
    <n v="0"/>
    <n v="314.98950000000002"/>
  </r>
  <r>
    <s v="CA-2017-160087"/>
    <d v="2017-03-18T00:00:00"/>
    <d v="2017-03-22T00:00:00"/>
    <x v="0"/>
    <s v="EN-13780"/>
    <s v="OFF-AR-10001915"/>
    <n v="23.832000000000001"/>
    <n v="3"/>
    <n v="0.2"/>
    <n v="6.5537999999999998"/>
  </r>
  <r>
    <s v="CA-2014-120544"/>
    <d v="2014-11-23T00:00:00"/>
    <d v="2014-11-27T00:00:00"/>
    <x v="0"/>
    <s v="SS-20140"/>
    <s v="OFF-AP-10004336"/>
    <n v="34.176000000000002"/>
    <n v="3"/>
    <n v="0.8"/>
    <n v="-87.148799999999994"/>
  </r>
  <r>
    <s v="CA-2017-113670"/>
    <d v="2017-10-15T00:00:00"/>
    <d v="2017-10-17T00:00:00"/>
    <x v="1"/>
    <s v="RS-19765"/>
    <s v="FUR-TA-10001705"/>
    <n v="510.24"/>
    <n v="3"/>
    <n v="0.2"/>
    <n v="6.3780000000000001"/>
  </r>
  <r>
    <s v="CA-2017-166198"/>
    <d v="2017-04-21T00:00:00"/>
    <d v="2017-04-24T00:00:00"/>
    <x v="1"/>
    <s v="JW-15955"/>
    <s v="FUR-FU-10004622"/>
    <n v="162.6"/>
    <n v="3"/>
    <n v="0"/>
    <n v="34.146000000000001"/>
  </r>
  <r>
    <s v="CA-2017-127264"/>
    <d v="2017-04-03T00:00:00"/>
    <d v="2017-04-05T00:00:00"/>
    <x v="1"/>
    <s v="SA-20830"/>
    <s v="OFF-AR-10003045"/>
    <n v="7.056"/>
    <n v="3"/>
    <n v="0.2"/>
    <n v="2.2050000000000001"/>
  </r>
  <r>
    <s v="CA-2016-165169"/>
    <d v="2016-06-05T00:00:00"/>
    <d v="2016-06-11T00:00:00"/>
    <x v="0"/>
    <s v="JL-15235"/>
    <s v="OFF-LA-10000407"/>
    <n v="14.94"/>
    <n v="3"/>
    <n v="0"/>
    <n v="6.8723999999999998"/>
  </r>
  <r>
    <s v="CA-2017-168193"/>
    <d v="2017-03-06T00:00:00"/>
    <d v="2017-03-11T00:00:00"/>
    <x v="2"/>
    <s v="RM-19750"/>
    <s v="FUR-FU-10002554"/>
    <n v="71.97"/>
    <n v="3"/>
    <n v="0"/>
    <n v="16.553100000000001"/>
  </r>
  <r>
    <s v="CA-2016-137848"/>
    <d v="2016-01-15T00:00:00"/>
    <d v="2016-01-21T00:00:00"/>
    <x v="0"/>
    <s v="WB-21850"/>
    <s v="OFF-BI-10002225"/>
    <n v="49.536000000000001"/>
    <n v="3"/>
    <n v="0.2"/>
    <n v="17.337599999999998"/>
  </r>
  <r>
    <s v="CA-2014-113047"/>
    <d v="2014-10-24T00:00:00"/>
    <d v="2014-10-24T00:00:00"/>
    <x v="3"/>
    <s v="AP-10915"/>
    <s v="OFF-FA-10002763"/>
    <n v="11.85"/>
    <n v="3"/>
    <n v="0"/>
    <n v="3.7919999999999998"/>
  </r>
  <r>
    <s v="CA-2016-149979"/>
    <d v="2016-09-23T00:00:00"/>
    <d v="2016-09-28T00:00:00"/>
    <x v="2"/>
    <s v="RA-19915"/>
    <s v="FUR-CH-10002084"/>
    <n v="368.97"/>
    <n v="3"/>
    <n v="0"/>
    <n v="81.173400000000001"/>
  </r>
  <r>
    <s v="CA-2017-161956"/>
    <d v="2017-08-27T00:00:00"/>
    <d v="2017-08-29T00:00:00"/>
    <x v="2"/>
    <s v="DR-12880"/>
    <s v="FUR-CH-10004886"/>
    <n v="230.28"/>
    <n v="3"/>
    <n v="0.2"/>
    <n v="23.027999999999999"/>
  </r>
  <r>
    <s v="CA-2017-161956"/>
    <d v="2017-08-27T00:00:00"/>
    <d v="2017-08-29T00:00:00"/>
    <x v="2"/>
    <s v="DR-12880"/>
    <s v="OFF-PA-10001289"/>
    <n v="116.28"/>
    <n v="3"/>
    <n v="0"/>
    <n v="56.977200000000003"/>
  </r>
  <r>
    <s v="CA-2016-156251"/>
    <d v="2016-08-13T00:00:00"/>
    <d v="2016-08-18T00:00:00"/>
    <x v="2"/>
    <s v="TS-21160"/>
    <s v="OFF-BI-10003529"/>
    <n v="8.52"/>
    <n v="3"/>
    <n v="0"/>
    <n v="4.1748000000000003"/>
  </r>
  <r>
    <s v="CA-2017-125878"/>
    <d v="2017-02-25T00:00:00"/>
    <d v="2017-03-02T00:00:00"/>
    <x v="0"/>
    <s v="MH-18025"/>
    <s v="OFF-BI-10002609"/>
    <n v="1.788"/>
    <n v="3"/>
    <n v="0.8"/>
    <n v="-3.0396000000000001"/>
  </r>
  <r>
    <s v="CA-2014-115357"/>
    <d v="2014-08-06T00:00:00"/>
    <d v="2014-08-11T00:00:00"/>
    <x v="2"/>
    <s v="RF-19735"/>
    <s v="TEC-AC-10000023"/>
    <n v="62.91"/>
    <n v="3"/>
    <n v="0"/>
    <n v="22.647600000000001"/>
  </r>
  <r>
    <s v="US-2014-102715"/>
    <d v="2014-04-11T00:00:00"/>
    <d v="2014-04-13T00:00:00"/>
    <x v="2"/>
    <s v="JK-15370"/>
    <s v="OFF-FA-10001332"/>
    <n v="6.9119999999999999"/>
    <n v="3"/>
    <n v="0.2"/>
    <n v="2.3328000000000002"/>
  </r>
  <r>
    <s v="US-2014-102715"/>
    <d v="2014-04-11T00:00:00"/>
    <d v="2014-04-13T00:00:00"/>
    <x v="2"/>
    <s v="JK-15370"/>
    <s v="TEC-AC-10002001"/>
    <n v="383.976"/>
    <n v="3"/>
    <n v="0.2"/>
    <n v="81.594899999999996"/>
  </r>
  <r>
    <s v="US-2017-148768"/>
    <d v="2017-11-30T00:00:00"/>
    <d v="2017-12-02T00:00:00"/>
    <x v="2"/>
    <s v="PN-18775"/>
    <s v="TEC-PH-10002564"/>
    <n v="71.975999999999999"/>
    <n v="3"/>
    <n v="0.2"/>
    <n v="8.9969999999999999"/>
  </r>
  <r>
    <s v="CA-2015-135314"/>
    <d v="2015-07-09T00:00:00"/>
    <d v="2015-07-14T00:00:00"/>
    <x v="2"/>
    <s v="MC-17575"/>
    <s v="TEC-PH-10003072"/>
    <n v="269.98200000000003"/>
    <n v="3"/>
    <n v="0.4"/>
    <n v="40.497300000000003"/>
  </r>
  <r>
    <s v="CA-2017-165204"/>
    <d v="2017-11-13T00:00:00"/>
    <d v="2017-11-16T00:00:00"/>
    <x v="2"/>
    <s v="MN-17935"/>
    <s v="OFF-PA-10003424"/>
    <n v="8.9039999999999999"/>
    <n v="3"/>
    <n v="0.2"/>
    <n v="3.339"/>
  </r>
  <r>
    <s v="CA-2016-169971"/>
    <d v="2016-09-04T00:00:00"/>
    <d v="2016-09-09T00:00:00"/>
    <x v="0"/>
    <s v="IL-15100"/>
    <s v="OFF-AR-10001044"/>
    <n v="62.375999999999998"/>
    <n v="3"/>
    <n v="0.2"/>
    <n v="7.0172999999999996"/>
  </r>
  <r>
    <s v="CA-2015-111325"/>
    <d v="2015-02-27T00:00:00"/>
    <d v="2015-02-28T00:00:00"/>
    <x v="1"/>
    <s v="BT-11395"/>
    <s v="OFF-BI-10000343"/>
    <n v="4.4189999999999996"/>
    <n v="3"/>
    <n v="0.7"/>
    <n v="-3.3879000000000001"/>
  </r>
  <r>
    <s v="CA-2015-163762"/>
    <d v="2015-11-27T00:00:00"/>
    <d v="2015-12-01T00:00:00"/>
    <x v="0"/>
    <s v="JE-15475"/>
    <s v="OFF-AR-10001915"/>
    <n v="29.79"/>
    <n v="3"/>
    <n v="0"/>
    <n v="12.511799999999999"/>
  </r>
  <r>
    <s v="US-2014-117163"/>
    <d v="2014-01-27T00:00:00"/>
    <d v="2014-02-02T00:00:00"/>
    <x v="0"/>
    <s v="EJ-13720"/>
    <s v="FUR-TA-10003469"/>
    <n v="333"/>
    <n v="3"/>
    <n v="0.2"/>
    <n v="-16.649999999999999"/>
  </r>
  <r>
    <s v="CA-2017-121314"/>
    <d v="2017-09-23T00:00:00"/>
    <d v="2017-09-26T00:00:00"/>
    <x v="1"/>
    <s v="BE-11410"/>
    <s v="OFF-PA-10003395"/>
    <n v="251.64"/>
    <n v="3"/>
    <n v="0.2"/>
    <n v="88.073999999999998"/>
  </r>
  <r>
    <s v="CA-2017-147760"/>
    <d v="2017-11-04T00:00:00"/>
    <d v="2017-11-05T00:00:00"/>
    <x v="1"/>
    <s v="KL-16555"/>
    <s v="FUR-TA-10004575"/>
    <n v="523.76400000000001"/>
    <n v="3"/>
    <n v="0.4"/>
    <n v="-192.04679999999999"/>
  </r>
  <r>
    <s v="CA-2016-156503"/>
    <d v="2016-10-14T00:00:00"/>
    <d v="2016-10-20T00:00:00"/>
    <x v="0"/>
    <s v="NC-18415"/>
    <s v="OFF-PA-10002319"/>
    <n v="93.024000000000001"/>
    <n v="3"/>
    <n v="0.2"/>
    <n v="33.721200000000003"/>
  </r>
  <r>
    <s v="CA-2015-113628"/>
    <d v="2015-11-12T00:00:00"/>
    <d v="2015-11-19T00:00:00"/>
    <x v="0"/>
    <s v="AH-10690"/>
    <s v="OFF-BI-10002799"/>
    <n v="4.6619999999999999"/>
    <n v="3"/>
    <n v="0.7"/>
    <n v="-3.7296"/>
  </r>
  <r>
    <s v="CA-2015-113628"/>
    <d v="2015-11-12T00:00:00"/>
    <d v="2015-11-19T00:00:00"/>
    <x v="0"/>
    <s v="AH-10690"/>
    <s v="FUR-CH-10004477"/>
    <n v="146.136"/>
    <n v="3"/>
    <n v="0.2"/>
    <n v="16.440300000000001"/>
  </r>
  <r>
    <s v="CA-2015-102582"/>
    <d v="2015-09-15T00:00:00"/>
    <d v="2015-09-19T00:00:00"/>
    <x v="0"/>
    <s v="NW-18400"/>
    <s v="TEC-PH-10003187"/>
    <n v="59.97"/>
    <n v="3"/>
    <n v="0"/>
    <n v="0"/>
  </r>
  <r>
    <s v="CA-2017-141873"/>
    <d v="2017-10-09T00:00:00"/>
    <d v="2017-10-14T00:00:00"/>
    <x v="0"/>
    <s v="HG-14845"/>
    <s v="OFF-BI-10001031"/>
    <n v="12.816000000000001"/>
    <n v="3"/>
    <n v="0.2"/>
    <n v="4.3254000000000001"/>
  </r>
  <r>
    <s v="CA-2017-141873"/>
    <d v="2017-10-09T00:00:00"/>
    <d v="2017-10-14T00:00:00"/>
    <x v="0"/>
    <s v="HG-14845"/>
    <s v="FUR-BO-10003034"/>
    <n v="314.35199999999998"/>
    <n v="3"/>
    <n v="0.2"/>
    <n v="-15.717599999999999"/>
  </r>
  <r>
    <s v="US-2015-111927"/>
    <d v="2015-11-14T00:00:00"/>
    <d v="2015-11-19T00:00:00"/>
    <x v="0"/>
    <s v="LS-17230"/>
    <s v="FUR-FU-10004017"/>
    <n v="76.14"/>
    <n v="3"/>
    <n v="0"/>
    <n v="26.649000000000001"/>
  </r>
  <r>
    <s v="CA-2014-105984"/>
    <d v="2014-11-24T00:00:00"/>
    <d v="2014-11-24T00:00:00"/>
    <x v="3"/>
    <s v="MY-18295"/>
    <s v="FUR-CH-10000847"/>
    <n v="611.05799999999999"/>
    <n v="3"/>
    <n v="0.3"/>
    <n v="-34.9176"/>
  </r>
  <r>
    <s v="CA-2014-100363"/>
    <d v="2014-04-08T00:00:00"/>
    <d v="2014-04-15T00:00:00"/>
    <x v="0"/>
    <s v="JM-15655"/>
    <s v="OFF-PA-10004733"/>
    <n v="19.007999999999999"/>
    <n v="3"/>
    <n v="0.2"/>
    <n v="6.8903999999999996"/>
  </r>
  <r>
    <s v="CA-2014-126760"/>
    <d v="2014-07-26T00:00:00"/>
    <d v="2014-08-02T00:00:00"/>
    <x v="0"/>
    <s v="KM-16720"/>
    <s v="FUR-CH-10003312"/>
    <n v="674.35199999999998"/>
    <n v="3"/>
    <n v="0.2"/>
    <n v="-109.5822"/>
  </r>
  <r>
    <s v="CA-2014-126760"/>
    <d v="2014-07-26T00:00:00"/>
    <d v="2014-08-02T00:00:00"/>
    <x v="0"/>
    <s v="KM-16720"/>
    <s v="TEC-AC-10004814"/>
    <n v="170.97"/>
    <n v="3"/>
    <n v="0"/>
    <n v="70.097700000000003"/>
  </r>
  <r>
    <s v="US-2014-109162"/>
    <d v="2014-06-08T00:00:00"/>
    <d v="2014-06-12T00:00:00"/>
    <x v="0"/>
    <s v="KE-16420"/>
    <s v="FUR-CH-10002647"/>
    <n v="170.352"/>
    <n v="3"/>
    <n v="0.2"/>
    <n v="10.647"/>
  </r>
  <r>
    <s v="CA-2017-129000"/>
    <d v="2017-11-25T00:00:00"/>
    <d v="2017-11-27T00:00:00"/>
    <x v="2"/>
    <s v="SZ-20035"/>
    <s v="OFF-ST-10001097"/>
    <n v="501.81"/>
    <n v="3"/>
    <n v="0"/>
    <n v="0"/>
  </r>
  <r>
    <s v="US-2017-105389"/>
    <d v="2017-10-23T00:00:00"/>
    <d v="2017-10-28T00:00:00"/>
    <x v="2"/>
    <s v="DM-13015"/>
    <s v="OFF-BI-10004364"/>
    <n v="3.5640000000000001"/>
    <n v="3"/>
    <n v="0.8"/>
    <n v="-6.2370000000000001"/>
  </r>
  <r>
    <s v="US-2017-105389"/>
    <d v="2017-10-23T00:00:00"/>
    <d v="2017-10-28T00:00:00"/>
    <x v="2"/>
    <s v="DM-13015"/>
    <s v="OFF-AR-10000634"/>
    <n v="10.272"/>
    <n v="3"/>
    <n v="0.2"/>
    <n v="0.89880000000000004"/>
  </r>
  <r>
    <s v="CA-2017-154039"/>
    <d v="2017-02-17T00:00:00"/>
    <d v="2017-02-22T00:00:00"/>
    <x v="0"/>
    <s v="JK-16120"/>
    <s v="FUR-TA-10001932"/>
    <n v="480.96"/>
    <n v="3"/>
    <n v="0.5"/>
    <n v="-269.33760000000001"/>
  </r>
  <r>
    <s v="CA-2014-135755"/>
    <d v="2014-05-03T00:00:00"/>
    <d v="2014-05-10T00:00:00"/>
    <x v="0"/>
    <s v="NC-18415"/>
    <s v="OFF-BI-10004828"/>
    <n v="40.176000000000002"/>
    <n v="3"/>
    <n v="0.2"/>
    <n v="14.563800000000001"/>
  </r>
  <r>
    <s v="CA-2014-135755"/>
    <d v="2014-05-03T00:00:00"/>
    <d v="2014-05-10T00:00:00"/>
    <x v="0"/>
    <s v="NC-18415"/>
    <s v="OFF-BI-10003981"/>
    <n v="10.896000000000001"/>
    <n v="3"/>
    <n v="0.2"/>
    <n v="3.9498000000000002"/>
  </r>
  <r>
    <s v="CA-2015-132486"/>
    <d v="2015-10-23T00:00:00"/>
    <d v="2015-10-27T00:00:00"/>
    <x v="2"/>
    <s v="JF-15355"/>
    <s v="FUR-CH-10001854"/>
    <n v="842.35199999999998"/>
    <n v="3"/>
    <n v="0.2"/>
    <n v="42.117600000000003"/>
  </r>
  <r>
    <s v="CA-2016-136231"/>
    <d v="2016-09-05T00:00:00"/>
    <d v="2016-09-07T00:00:00"/>
    <x v="2"/>
    <s v="DM-13015"/>
    <s v="OFF-EN-10001099"/>
    <n v="23.472000000000001"/>
    <n v="3"/>
    <n v="0.2"/>
    <n v="7.6284000000000001"/>
  </r>
  <r>
    <s v="CA-2016-136231"/>
    <d v="2016-09-05T00:00:00"/>
    <d v="2016-09-07T00:00:00"/>
    <x v="2"/>
    <s v="DM-13015"/>
    <s v="OFF-PA-10000327"/>
    <n v="10.272"/>
    <n v="3"/>
    <n v="0.2"/>
    <n v="3.21"/>
  </r>
  <r>
    <s v="CA-2014-152849"/>
    <d v="2014-07-05T00:00:00"/>
    <d v="2014-07-12T00:00:00"/>
    <x v="0"/>
    <s v="DW-13195"/>
    <s v="OFF-AR-10002833"/>
    <n v="4.3680000000000003"/>
    <n v="3"/>
    <n v="0.2"/>
    <n v="0.38219999999999998"/>
  </r>
  <r>
    <s v="CA-2016-167759"/>
    <d v="2016-03-03T00:00:00"/>
    <d v="2016-03-08T00:00:00"/>
    <x v="2"/>
    <s v="CC-12670"/>
    <s v="TEC-PH-10003171"/>
    <n v="134.85"/>
    <n v="3"/>
    <n v="0"/>
    <n v="37.758000000000003"/>
  </r>
  <r>
    <s v="CA-2014-100895"/>
    <d v="2014-06-02T00:00:00"/>
    <d v="2014-06-06T00:00:00"/>
    <x v="0"/>
    <s v="SV-20785"/>
    <s v="TEC-PH-10001425"/>
    <n v="239.97"/>
    <n v="3"/>
    <n v="0"/>
    <n v="67.191599999999994"/>
  </r>
  <r>
    <s v="CA-2017-134285"/>
    <d v="2017-12-07T00:00:00"/>
    <d v="2017-12-12T00:00:00"/>
    <x v="0"/>
    <s v="DS-13180"/>
    <s v="OFF-FA-10000611"/>
    <n v="3.552"/>
    <n v="3"/>
    <n v="0.2"/>
    <n v="1.2432000000000001"/>
  </r>
  <r>
    <s v="CA-2017-134285"/>
    <d v="2017-12-07T00:00:00"/>
    <d v="2017-12-12T00:00:00"/>
    <x v="0"/>
    <s v="DS-13180"/>
    <s v="OFF-PA-10000304"/>
    <n v="15.552"/>
    <n v="3"/>
    <n v="0.2"/>
    <n v="5.4432"/>
  </r>
  <r>
    <s v="CA-2017-126788"/>
    <d v="2017-06-05T00:00:00"/>
    <d v="2017-06-06T00:00:00"/>
    <x v="1"/>
    <s v="AB-10105"/>
    <s v="TEC-PH-10001619"/>
    <n v="470.37599999999998"/>
    <n v="3"/>
    <n v="0.2"/>
    <n v="52.917299999999997"/>
  </r>
  <r>
    <s v="CA-2017-148068"/>
    <d v="2017-09-18T00:00:00"/>
    <d v="2017-09-25T00:00:00"/>
    <x v="0"/>
    <s v="MM-18280"/>
    <s v="OFF-PA-10001639"/>
    <n v="19.440000000000001"/>
    <n v="3"/>
    <n v="0"/>
    <n v="9.3312000000000008"/>
  </r>
  <r>
    <s v="US-2017-142573"/>
    <d v="2017-07-18T00:00:00"/>
    <d v="2017-07-23T00:00:00"/>
    <x v="0"/>
    <s v="ML-17410"/>
    <s v="FUR-CH-10000513"/>
    <n v="311.976"/>
    <n v="3"/>
    <n v="0.2"/>
    <n v="-42.896700000000003"/>
  </r>
  <r>
    <s v="CA-2016-110044"/>
    <d v="2016-06-28T00:00:00"/>
    <d v="2016-07-02T00:00:00"/>
    <x v="2"/>
    <s v="RF-19735"/>
    <s v="TEC-PH-10001299"/>
    <n v="359.976"/>
    <n v="3"/>
    <n v="0.2"/>
    <n v="35.997599999999998"/>
  </r>
  <r>
    <s v="CA-2014-103940"/>
    <d v="2014-09-17T00:00:00"/>
    <d v="2014-09-21T00:00:00"/>
    <x v="0"/>
    <s v="BN-11515"/>
    <s v="OFF-ST-10000943"/>
    <n v="57.93"/>
    <n v="3"/>
    <n v="0"/>
    <n v="16.220400000000001"/>
  </r>
  <r>
    <s v="CA-2016-132094"/>
    <d v="2016-08-26T00:00:00"/>
    <d v="2016-09-02T00:00:00"/>
    <x v="0"/>
    <s v="VG-21805"/>
    <s v="OFF-AR-10004165"/>
    <n v="5.4720000000000004"/>
    <n v="3"/>
    <n v="0.2"/>
    <n v="1.6415999999999999"/>
  </r>
  <r>
    <s v="CA-2015-118955"/>
    <d v="2015-06-16T00:00:00"/>
    <d v="2015-06-20T00:00:00"/>
    <x v="0"/>
    <s v="LS-17230"/>
    <s v="OFF-EN-10001028"/>
    <n v="28.751999999999999"/>
    <n v="3"/>
    <n v="0.2"/>
    <n v="9.3444000000000003"/>
  </r>
  <r>
    <s v="CA-2015-118955"/>
    <d v="2015-06-16T00:00:00"/>
    <d v="2015-06-20T00:00:00"/>
    <x v="0"/>
    <s v="LS-17230"/>
    <s v="OFF-PA-10004156"/>
    <n v="27.216000000000001"/>
    <n v="3"/>
    <n v="0.2"/>
    <n v="9.8658000000000001"/>
  </r>
  <r>
    <s v="CA-2016-133144"/>
    <d v="2016-05-16T00:00:00"/>
    <d v="2016-05-21T00:00:00"/>
    <x v="2"/>
    <s v="DO-13435"/>
    <s v="OFF-PA-10004971"/>
    <n v="17.34"/>
    <n v="3"/>
    <n v="0"/>
    <n v="8.4966000000000008"/>
  </r>
  <r>
    <s v="CA-2016-114951"/>
    <d v="2016-06-26T00:00:00"/>
    <d v="2016-07-03T00:00:00"/>
    <x v="0"/>
    <s v="DN-13690"/>
    <s v="FUR-FU-10002364"/>
    <n v="22.14"/>
    <n v="3"/>
    <n v="0"/>
    <n v="6.4206000000000003"/>
  </r>
  <r>
    <s v="CA-2016-156573"/>
    <d v="2016-05-29T00:00:00"/>
    <d v="2016-06-02T00:00:00"/>
    <x v="0"/>
    <s v="RB-19360"/>
    <s v="OFF-BI-10002414"/>
    <n v="11.276999999999999"/>
    <n v="3"/>
    <n v="0.7"/>
    <n v="-8.6456999999999997"/>
  </r>
  <r>
    <s v="CA-2016-156573"/>
    <d v="2016-05-29T00:00:00"/>
    <d v="2016-06-02T00:00:00"/>
    <x v="0"/>
    <s v="RB-19360"/>
    <s v="FUR-FU-10001085"/>
    <n v="44.76"/>
    <n v="3"/>
    <n v="0.2"/>
    <n v="14.547000000000001"/>
  </r>
  <r>
    <s v="CA-2017-134838"/>
    <d v="2017-02-19T00:00:00"/>
    <d v="2017-02-20T00:00:00"/>
    <x v="1"/>
    <s v="ED-13885"/>
    <s v="OFF-AR-10000634"/>
    <n v="12.84"/>
    <n v="3"/>
    <n v="0"/>
    <n v="3.4668000000000001"/>
  </r>
  <r>
    <s v="CA-2017-134838"/>
    <d v="2017-02-19T00:00:00"/>
    <d v="2017-02-20T00:00:00"/>
    <x v="1"/>
    <s v="ED-13885"/>
    <s v="FUR-FU-10004018"/>
    <n v="44.67"/>
    <n v="3"/>
    <n v="0"/>
    <n v="12.0609"/>
  </r>
  <r>
    <s v="CA-2016-120257"/>
    <d v="2016-09-22T00:00:00"/>
    <d v="2016-09-28T00:00:00"/>
    <x v="0"/>
    <s v="PW-19240"/>
    <s v="OFF-AR-10003481"/>
    <n v="7.8719999999999999"/>
    <n v="3"/>
    <n v="0.2"/>
    <n v="0.88560000000000005"/>
  </r>
  <r>
    <s v="CA-2014-164910"/>
    <d v="2014-11-12T00:00:00"/>
    <d v="2014-11-17T00:00:00"/>
    <x v="2"/>
    <s v="DM-13345"/>
    <s v="OFF-AR-10003651"/>
    <n v="7.8719999999999999"/>
    <n v="3"/>
    <n v="0.2"/>
    <n v="0.88560000000000005"/>
  </r>
  <r>
    <s v="CA-2017-101308"/>
    <d v="2017-10-02T00:00:00"/>
    <d v="2017-10-07T00:00:00"/>
    <x v="0"/>
    <s v="FG-14260"/>
    <s v="OFF-FA-10002780"/>
    <n v="8.94"/>
    <n v="3"/>
    <n v="0"/>
    <n v="4.1124000000000001"/>
  </r>
  <r>
    <s v="CA-2014-114517"/>
    <d v="2014-12-23T00:00:00"/>
    <d v="2014-12-27T00:00:00"/>
    <x v="0"/>
    <s v="TH-21235"/>
    <s v="OFF-AP-10002350"/>
    <n v="56.52"/>
    <n v="3"/>
    <n v="0"/>
    <n v="15.8256"/>
  </r>
  <r>
    <s v="CA-2017-119564"/>
    <d v="2017-12-15T00:00:00"/>
    <d v="2017-12-20T00:00:00"/>
    <x v="0"/>
    <s v="PL-18925"/>
    <s v="FUR-FU-10003096"/>
    <n v="22.77"/>
    <n v="3"/>
    <n v="0"/>
    <n v="9.7911000000000001"/>
  </r>
  <r>
    <s v="CA-2016-108735"/>
    <d v="2016-04-17T00:00:00"/>
    <d v="2016-04-21T00:00:00"/>
    <x v="0"/>
    <s v="JM-15535"/>
    <s v="FUR-BO-10003441"/>
    <n v="257.49900000000002"/>
    <n v="3"/>
    <n v="0.15"/>
    <n v="24.235199999999999"/>
  </r>
  <r>
    <s v="CA-2014-137589"/>
    <d v="2014-11-03T00:00:00"/>
    <d v="2014-11-08T00:00:00"/>
    <x v="0"/>
    <s v="MS-17770"/>
    <s v="OFF-SU-10000157"/>
    <n v="286.34399999999999"/>
    <n v="3"/>
    <n v="0.2"/>
    <n v="-64.427400000000006"/>
  </r>
  <r>
    <s v="CA-2015-161998"/>
    <d v="2015-05-01T00:00:00"/>
    <d v="2015-05-05T00:00:00"/>
    <x v="0"/>
    <s v="DB-13120"/>
    <s v="FUR-FU-10001095"/>
    <n v="63.552"/>
    <n v="3"/>
    <n v="0.2"/>
    <n v="14.299200000000001"/>
  </r>
  <r>
    <s v="CA-2015-161998"/>
    <d v="2015-05-01T00:00:00"/>
    <d v="2015-05-05T00:00:00"/>
    <x v="0"/>
    <s v="DB-13120"/>
    <s v="OFF-SU-10004261"/>
    <n v="41.375999999999998"/>
    <n v="3"/>
    <n v="0.2"/>
    <n v="4.6547999999999998"/>
  </r>
  <r>
    <s v="CA-2015-105627"/>
    <d v="2015-03-08T00:00:00"/>
    <d v="2015-03-12T00:00:00"/>
    <x v="0"/>
    <s v="DK-12895"/>
    <s v="FUR-BO-10002916"/>
    <n v="512.94000000000005"/>
    <n v="3"/>
    <n v="0"/>
    <n v="97.458600000000004"/>
  </r>
  <r>
    <s v="CA-2016-145730"/>
    <d v="2016-03-03T00:00:00"/>
    <d v="2016-03-08T00:00:00"/>
    <x v="0"/>
    <s v="CC-12220"/>
    <s v="FUR-TA-10004915"/>
    <n v="637.89599999999996"/>
    <n v="3"/>
    <n v="0.3"/>
    <n v="-127.5792"/>
  </r>
  <r>
    <s v="CA-2016-145730"/>
    <d v="2016-03-03T00:00:00"/>
    <d v="2016-03-08T00:00:00"/>
    <x v="0"/>
    <s v="CC-12220"/>
    <s v="TEC-MA-10001016"/>
    <n v="287.91000000000003"/>
    <n v="3"/>
    <n v="0.4"/>
    <n v="33.589500000000001"/>
  </r>
  <r>
    <s v="CA-2016-145730"/>
    <d v="2016-03-03T00:00:00"/>
    <d v="2016-03-08T00:00:00"/>
    <x v="0"/>
    <s v="CC-12220"/>
    <s v="OFF-EN-10000483"/>
    <n v="36.6"/>
    <n v="3"/>
    <n v="0.2"/>
    <n v="11.895"/>
  </r>
  <r>
    <s v="CA-2015-165624"/>
    <d v="2015-08-23T00:00:00"/>
    <d v="2015-08-28T00:00:00"/>
    <x v="0"/>
    <s v="FH-14350"/>
    <s v="OFF-AP-10000828"/>
    <n v="542.94000000000005"/>
    <n v="3"/>
    <n v="0"/>
    <n v="152.0232"/>
  </r>
  <r>
    <s v="CA-2015-165624"/>
    <d v="2015-08-23T00:00:00"/>
    <d v="2015-08-28T00:00:00"/>
    <x v="0"/>
    <s v="FH-14350"/>
    <s v="OFF-LA-10003190"/>
    <n v="8.64"/>
    <n v="3"/>
    <n v="0"/>
    <n v="4.2336"/>
  </r>
  <r>
    <s v="CA-2015-165624"/>
    <d v="2015-08-23T00:00:00"/>
    <d v="2015-08-28T00:00:00"/>
    <x v="0"/>
    <s v="FH-14350"/>
    <s v="OFF-AP-10001492"/>
    <n v="25.86"/>
    <n v="3"/>
    <n v="0"/>
    <n v="6.7236000000000002"/>
  </r>
  <r>
    <s v="CA-2014-154963"/>
    <d v="2014-06-22T00:00:00"/>
    <d v="2014-06-27T00:00:00"/>
    <x v="0"/>
    <s v="AA-10645"/>
    <s v="FUR-CH-10004698"/>
    <n v="170.05799999999999"/>
    <n v="3"/>
    <n v="0.3"/>
    <n v="-4.8587999999999996"/>
  </r>
  <r>
    <s v="CA-2014-154963"/>
    <d v="2014-06-22T00:00:00"/>
    <d v="2014-06-27T00:00:00"/>
    <x v="0"/>
    <s v="AA-10645"/>
    <s v="TEC-PH-10004093"/>
    <n v="82.781999999999996"/>
    <n v="3"/>
    <n v="0.4"/>
    <n v="-15.1767"/>
  </r>
  <r>
    <s v="CA-2017-124296"/>
    <d v="2017-12-24T00:00:00"/>
    <d v="2017-12-28T00:00:00"/>
    <x v="0"/>
    <s v="CS-12355"/>
    <s v="TEC-MA-10003183"/>
    <n v="479.97"/>
    <n v="3"/>
    <n v="0"/>
    <n v="239.98500000000001"/>
  </r>
  <r>
    <s v="US-2016-108777"/>
    <d v="2016-12-12T00:00:00"/>
    <d v="2016-12-12T00:00:00"/>
    <x v="3"/>
    <s v="JM-15655"/>
    <s v="OFF-BI-10003982"/>
    <n v="18.693000000000001"/>
    <n v="3"/>
    <n v="0.7"/>
    <n v="-14.331300000000001"/>
  </r>
  <r>
    <s v="CA-2014-110786"/>
    <d v="2014-12-29T00:00:00"/>
    <d v="2015-01-02T00:00:00"/>
    <x v="0"/>
    <s v="AJ-10795"/>
    <s v="OFF-BI-10003305"/>
    <n v="14.352"/>
    <n v="3"/>
    <n v="0.2"/>
    <n v="4.6643999999999997"/>
  </r>
  <r>
    <s v="CA-2014-110786"/>
    <d v="2014-12-29T00:00:00"/>
    <d v="2015-01-02T00:00:00"/>
    <x v="0"/>
    <s v="AJ-10795"/>
    <s v="TEC-PH-10001425"/>
    <n v="191.976"/>
    <n v="3"/>
    <n v="0.2"/>
    <n v="19.197600000000001"/>
  </r>
  <r>
    <s v="CA-2015-136378"/>
    <d v="2015-04-02T00:00:00"/>
    <d v="2015-04-07T00:00:00"/>
    <x v="0"/>
    <s v="CS-11845"/>
    <s v="OFF-BI-10003707"/>
    <n v="9.1560000000000006"/>
    <n v="3"/>
    <n v="0.8"/>
    <n v="-13.734"/>
  </r>
  <r>
    <s v="US-2015-166520"/>
    <d v="2015-07-16T00:00:00"/>
    <d v="2015-07-19T00:00:00"/>
    <x v="1"/>
    <s v="KE-16420"/>
    <s v="OFF-PA-10000501"/>
    <n v="80.88"/>
    <n v="3"/>
    <n v="0"/>
    <n v="39.6312"/>
  </r>
  <r>
    <s v="CA-2017-136350"/>
    <d v="2017-06-24T00:00:00"/>
    <d v="2017-06-26T00:00:00"/>
    <x v="2"/>
    <s v="GA-14515"/>
    <s v="FUR-FU-10003601"/>
    <n v="276.69"/>
    <n v="3"/>
    <n v="0"/>
    <n v="49.804200000000002"/>
  </r>
  <r>
    <s v="CA-2014-122931"/>
    <d v="2014-09-29T00:00:00"/>
    <d v="2014-10-03T00:00:00"/>
    <x v="0"/>
    <s v="SM-20950"/>
    <s v="OFF-AR-10003469"/>
    <n v="4.2240000000000002"/>
    <n v="3"/>
    <n v="0.2"/>
    <n v="1.4783999999999999"/>
  </r>
  <r>
    <s v="CA-2015-124058"/>
    <d v="2015-11-20T00:00:00"/>
    <d v="2015-11-24T00:00:00"/>
    <x v="0"/>
    <s v="LC-16885"/>
    <s v="FUR-CH-10000595"/>
    <n v="572.16"/>
    <n v="3"/>
    <n v="0.2"/>
    <n v="35.76"/>
  </r>
  <r>
    <s v="CA-2016-129196"/>
    <d v="2016-11-01T00:00:00"/>
    <d v="2016-11-07T00:00:00"/>
    <x v="0"/>
    <s v="XP-21865"/>
    <s v="TEC-AC-10002473"/>
    <n v="68.111999999999995"/>
    <n v="3"/>
    <n v="0.2"/>
    <n v="17.8794"/>
  </r>
  <r>
    <s v="US-2015-138716"/>
    <d v="2015-09-17T00:00:00"/>
    <d v="2015-09-20T00:00:00"/>
    <x v="1"/>
    <s v="CS-11845"/>
    <s v="OFF-BI-10001628"/>
    <n v="25.032"/>
    <n v="3"/>
    <n v="0.2"/>
    <n v="7.8224999999999998"/>
  </r>
  <r>
    <s v="CA-2014-102673"/>
    <d v="2014-11-01T00:00:00"/>
    <d v="2014-11-05T00:00:00"/>
    <x v="0"/>
    <s v="KH-16630"/>
    <s v="OFF-AR-10000634"/>
    <n v="10.272"/>
    <n v="3"/>
    <n v="0.2"/>
    <n v="0.89880000000000004"/>
  </r>
  <r>
    <s v="CA-2015-100685"/>
    <d v="2015-12-19T00:00:00"/>
    <d v="2015-12-21T00:00:00"/>
    <x v="2"/>
    <s v="SM-20950"/>
    <s v="OFF-PA-10001289"/>
    <n v="116.28"/>
    <n v="3"/>
    <n v="0"/>
    <n v="56.977200000000003"/>
  </r>
  <r>
    <s v="CA-2015-165414"/>
    <d v="2015-12-21T00:00:00"/>
    <d v="2015-12-24T00:00:00"/>
    <x v="1"/>
    <s v="LS-17245"/>
    <s v="TEC-PH-10002293"/>
    <n v="47.975999999999999"/>
    <n v="3"/>
    <n v="0.2"/>
    <n v="4.7976000000000001"/>
  </r>
  <r>
    <s v="US-2017-151316"/>
    <d v="2017-06-24T00:00:00"/>
    <d v="2017-06-30T00:00:00"/>
    <x v="0"/>
    <s v="MC-17635"/>
    <s v="OFF-BI-10004632"/>
    <n v="182.994"/>
    <n v="3"/>
    <n v="0.8"/>
    <n v="-320.23950000000002"/>
  </r>
  <r>
    <s v="US-2017-151316"/>
    <d v="2017-06-24T00:00:00"/>
    <d v="2017-06-30T00:00:00"/>
    <x v="0"/>
    <s v="MC-17635"/>
    <s v="OFF-PA-10000327"/>
    <n v="10.272"/>
    <n v="3"/>
    <n v="0.2"/>
    <n v="3.21"/>
  </r>
  <r>
    <s v="CA-2017-163692"/>
    <d v="2017-09-07T00:00:00"/>
    <d v="2017-09-09T00:00:00"/>
    <x v="1"/>
    <s v="Dp-13240"/>
    <s v="OFF-BI-10003291"/>
    <n v="7.8570000000000002"/>
    <n v="3"/>
    <n v="0.7"/>
    <n v="-6.0236999999999998"/>
  </r>
  <r>
    <s v="CA-2016-111913"/>
    <d v="2016-08-04T00:00:00"/>
    <d v="2016-08-06T00:00:00"/>
    <x v="2"/>
    <s v="LC-16930"/>
    <s v="OFF-BI-10003291"/>
    <n v="20.952000000000002"/>
    <n v="3"/>
    <n v="0.2"/>
    <n v="7.0712999999999999"/>
  </r>
  <r>
    <s v="CA-2016-111913"/>
    <d v="2016-08-04T00:00:00"/>
    <d v="2016-08-06T00:00:00"/>
    <x v="2"/>
    <s v="LC-16930"/>
    <s v="OFF-BI-10000343"/>
    <n v="11.784000000000001"/>
    <n v="3"/>
    <n v="0.2"/>
    <n v="3.9771000000000001"/>
  </r>
  <r>
    <s v="CA-2016-161473"/>
    <d v="2016-04-01T00:00:00"/>
    <d v="2016-04-05T00:00:00"/>
    <x v="0"/>
    <s v="TB-21175"/>
    <s v="OFF-SU-10001574"/>
    <n v="10.95"/>
    <n v="3"/>
    <n v="0"/>
    <n v="3.2850000000000001"/>
  </r>
  <r>
    <s v="CA-2016-161473"/>
    <d v="2016-04-01T00:00:00"/>
    <d v="2016-04-05T00:00:00"/>
    <x v="0"/>
    <s v="TB-21175"/>
    <s v="OFF-BI-10003305"/>
    <n v="14.352"/>
    <n v="3"/>
    <n v="0.2"/>
    <n v="4.6643999999999997"/>
  </r>
  <r>
    <s v="CA-2015-102491"/>
    <d v="2015-08-24T00:00:00"/>
    <d v="2015-08-28T00:00:00"/>
    <x v="0"/>
    <s v="KW-16435"/>
    <s v="TEC-PH-10001619"/>
    <n v="587.97"/>
    <n v="3"/>
    <n v="0"/>
    <n v="170.51130000000001"/>
  </r>
  <r>
    <s v="CA-2015-105599"/>
    <d v="2015-09-07T00:00:00"/>
    <d v="2015-09-07T00:00:00"/>
    <x v="3"/>
    <s v="MC-17275"/>
    <s v="FUR-TA-10003837"/>
    <n v="27.414000000000001"/>
    <n v="3"/>
    <n v="0.4"/>
    <n v="-14.1639"/>
  </r>
  <r>
    <s v="CA-2015-153717"/>
    <d v="2015-12-25T00:00:00"/>
    <d v="2016-01-01T00:00:00"/>
    <x v="0"/>
    <s v="DL-13495"/>
    <s v="OFF-PA-10002160"/>
    <n v="17.34"/>
    <n v="3"/>
    <n v="0"/>
    <n v="8.4966000000000008"/>
  </r>
  <r>
    <s v="CA-2015-116687"/>
    <d v="2015-05-02T00:00:00"/>
    <d v="2015-05-07T00:00:00"/>
    <x v="0"/>
    <s v="NC-18625"/>
    <s v="OFF-LA-10000443"/>
    <n v="8.8559999999999999"/>
    <n v="3"/>
    <n v="0.2"/>
    <n v="2.9889000000000001"/>
  </r>
  <r>
    <s v="CA-2015-116687"/>
    <d v="2015-05-02T00:00:00"/>
    <d v="2015-05-07T00:00:00"/>
    <x v="0"/>
    <s v="NC-18625"/>
    <s v="TEC-PH-10001750"/>
    <n v="158.376"/>
    <n v="3"/>
    <n v="0.2"/>
    <n v="13.857900000000001"/>
  </r>
  <r>
    <s v="CA-2015-153416"/>
    <d v="2015-11-24T00:00:00"/>
    <d v="2015-11-29T00:00:00"/>
    <x v="0"/>
    <s v="TS-21340"/>
    <s v="OFF-PA-10002005"/>
    <n v="19.440000000000001"/>
    <n v="3"/>
    <n v="0"/>
    <n v="9.3312000000000008"/>
  </r>
  <r>
    <s v="CA-2017-133823"/>
    <d v="2017-05-11T00:00:00"/>
    <d v="2017-05-12T00:00:00"/>
    <x v="3"/>
    <s v="LP-17080"/>
    <s v="OFF-LA-10004545"/>
    <n v="37.590000000000003"/>
    <n v="3"/>
    <n v="0"/>
    <n v="17.667300000000001"/>
  </r>
  <r>
    <s v="CA-2014-127523"/>
    <d v="2014-05-11T00:00:00"/>
    <d v="2014-05-18T00:00:00"/>
    <x v="0"/>
    <s v="BG-11695"/>
    <s v="OFF-AP-10004249"/>
    <n v="35.909999999999997"/>
    <n v="3"/>
    <n v="0"/>
    <n v="9.6957000000000004"/>
  </r>
  <r>
    <s v="CA-2017-123239"/>
    <d v="2017-07-27T00:00:00"/>
    <d v="2017-07-31T00:00:00"/>
    <x v="2"/>
    <s v="MG-18145"/>
    <s v="FUR-FU-10001602"/>
    <n v="91.031999999999996"/>
    <n v="3"/>
    <n v="0.2"/>
    <n v="-2.2757999999999998"/>
  </r>
  <r>
    <s v="CA-2014-127299"/>
    <d v="2014-09-19T00:00:00"/>
    <d v="2014-09-24T00:00:00"/>
    <x v="0"/>
    <s v="JL-15835"/>
    <s v="TEC-MA-10001127"/>
    <n v="2624.9850000000001"/>
    <n v="3"/>
    <n v="0.5"/>
    <n v="-944.99459999999999"/>
  </r>
  <r>
    <s v="CA-2015-111703"/>
    <d v="2015-07-02T00:00:00"/>
    <d v="2015-07-09T00:00:00"/>
    <x v="0"/>
    <s v="KB-16315"/>
    <s v="OFF-PA-10000349"/>
    <n v="11.952"/>
    <n v="3"/>
    <n v="0.2"/>
    <n v="4.0338000000000003"/>
  </r>
  <r>
    <s v="CA-2015-111703"/>
    <d v="2015-07-02T00:00:00"/>
    <d v="2015-07-09T00:00:00"/>
    <x v="0"/>
    <s v="KB-16315"/>
    <s v="OFF-PA-10003349"/>
    <n v="15.552"/>
    <n v="3"/>
    <n v="0.2"/>
    <n v="5.6375999999999999"/>
  </r>
  <r>
    <s v="CA-2014-128839"/>
    <d v="2014-09-08T00:00:00"/>
    <d v="2014-09-13T00:00:00"/>
    <x v="0"/>
    <s v="TT-21070"/>
    <s v="TEC-MA-10000029"/>
    <n v="209.97"/>
    <n v="3"/>
    <n v="0"/>
    <n v="90.287099999999995"/>
  </r>
  <r>
    <s v="CA-2017-127313"/>
    <d v="2017-12-01T00:00:00"/>
    <d v="2017-12-04T00:00:00"/>
    <x v="1"/>
    <s v="RA-19285"/>
    <s v="OFF-ST-10001228"/>
    <n v="37.392000000000003"/>
    <n v="3"/>
    <n v="0.2"/>
    <n v="2.3370000000000002"/>
  </r>
  <r>
    <s v="CA-2016-136287"/>
    <d v="2016-06-13T00:00:00"/>
    <d v="2016-06-17T00:00:00"/>
    <x v="0"/>
    <s v="SS-20590"/>
    <s v="OFF-LA-10003148"/>
    <n v="18.899999999999999"/>
    <n v="3"/>
    <n v="0"/>
    <n v="8.6940000000000008"/>
  </r>
  <r>
    <s v="CA-2017-112725"/>
    <d v="2017-01-30T00:00:00"/>
    <d v="2017-02-06T00:00:00"/>
    <x v="0"/>
    <s v="EH-14125"/>
    <s v="OFF-AR-10001227"/>
    <n v="8.82"/>
    <n v="3"/>
    <n v="0"/>
    <n v="2.3814000000000002"/>
  </r>
  <r>
    <s v="CA-2015-136196"/>
    <d v="2015-11-28T00:00:00"/>
    <d v="2015-12-04T00:00:00"/>
    <x v="0"/>
    <s v="TP-21415"/>
    <s v="FUR-FU-10004017"/>
    <n v="322.58999999999997"/>
    <n v="3"/>
    <n v="0"/>
    <n v="64.518000000000001"/>
  </r>
  <r>
    <s v="CA-2017-106068"/>
    <d v="2017-10-23T00:00:00"/>
    <d v="2017-10-28T00:00:00"/>
    <x v="0"/>
    <s v="RB-19330"/>
    <s v="OFF-BI-10000962"/>
    <n v="9.7620000000000005"/>
    <n v="3"/>
    <n v="0.8"/>
    <n v="-15.1311"/>
  </r>
  <r>
    <s v="CA-2017-100160"/>
    <d v="2017-09-07T00:00:00"/>
    <d v="2017-09-11T00:00:00"/>
    <x v="0"/>
    <s v="CB-12025"/>
    <s v="OFF-PA-10003072"/>
    <n v="15.552"/>
    <n v="3"/>
    <n v="0.2"/>
    <n v="5.4432"/>
  </r>
  <r>
    <s v="CA-2017-100160"/>
    <d v="2017-09-07T00:00:00"/>
    <d v="2017-09-11T00:00:00"/>
    <x v="0"/>
    <s v="CB-12025"/>
    <s v="OFF-EN-10001509"/>
    <n v="4.8959999999999999"/>
    <n v="3"/>
    <n v="0.2"/>
    <n v="1.6524000000000001"/>
  </r>
  <r>
    <s v="CA-2016-139689"/>
    <d v="2016-12-29T00:00:00"/>
    <d v="2017-01-03T00:00:00"/>
    <x v="0"/>
    <s v="MP-17965"/>
    <s v="OFF-BI-10000145"/>
    <n v="2.8079999999999998"/>
    <n v="3"/>
    <n v="0.7"/>
    <n v="-1.9656"/>
  </r>
  <r>
    <s v="CA-2014-126907"/>
    <d v="2014-11-01T00:00:00"/>
    <d v="2014-11-08T00:00:00"/>
    <x v="0"/>
    <s v="SM-20950"/>
    <s v="OFF-PA-10000533"/>
    <n v="15.696"/>
    <n v="3"/>
    <n v="0.2"/>
    <n v="5.1012000000000004"/>
  </r>
  <r>
    <s v="US-2016-164588"/>
    <d v="2016-04-16T00:00:00"/>
    <d v="2016-04-23T00:00:00"/>
    <x v="0"/>
    <s v="AP-10915"/>
    <s v="OFF-AR-10003056"/>
    <n v="12.84"/>
    <n v="3"/>
    <n v="0"/>
    <n v="3.7235999999999998"/>
  </r>
  <r>
    <s v="CA-2017-115546"/>
    <d v="2017-05-14T00:00:00"/>
    <d v="2017-05-18T00:00:00"/>
    <x v="0"/>
    <s v="AH-10465"/>
    <s v="TEC-PH-10002834"/>
    <n v="539.97"/>
    <n v="3"/>
    <n v="0"/>
    <n v="134.99250000000001"/>
  </r>
  <r>
    <s v="CA-2015-163587"/>
    <d v="2015-03-14T00:00:00"/>
    <d v="2015-03-18T00:00:00"/>
    <x v="0"/>
    <s v="EP-13915"/>
    <s v="OFF-BI-10003091"/>
    <n v="671.94"/>
    <n v="3"/>
    <n v="0"/>
    <n v="315.81180000000001"/>
  </r>
  <r>
    <s v="CA-2015-160213"/>
    <d v="2015-03-08T00:00:00"/>
    <d v="2015-03-13T00:00:00"/>
    <x v="0"/>
    <s v="AR-10825"/>
    <s v="OFF-PA-10003848"/>
    <n v="19.440000000000001"/>
    <n v="3"/>
    <n v="0"/>
    <n v="9.3312000000000008"/>
  </r>
  <r>
    <s v="CA-2015-100216"/>
    <d v="2015-04-13T00:00:00"/>
    <d v="2015-04-14T00:00:00"/>
    <x v="1"/>
    <s v="HJ-14875"/>
    <s v="OFF-PA-10002968"/>
    <n v="54.816000000000003"/>
    <n v="3"/>
    <n v="0.2"/>
    <n v="17.815200000000001"/>
  </r>
  <r>
    <s v="CA-2014-128846"/>
    <d v="2014-04-07T00:00:00"/>
    <d v="2014-04-12T00:00:00"/>
    <x v="0"/>
    <s v="RS-19765"/>
    <s v="OFF-PA-10000100"/>
    <n v="122.97"/>
    <n v="3"/>
    <n v="0"/>
    <n v="60.255299999999998"/>
  </r>
  <r>
    <s v="US-2017-136868"/>
    <d v="2017-10-06T00:00:00"/>
    <d v="2017-10-12T00:00:00"/>
    <x v="0"/>
    <s v="CR-12820"/>
    <s v="OFF-PA-10002377"/>
    <n v="17.04"/>
    <n v="3"/>
    <n v="0"/>
    <n v="7.6680000000000001"/>
  </r>
  <r>
    <s v="US-2017-136868"/>
    <d v="2017-10-06T00:00:00"/>
    <d v="2017-10-12T00:00:00"/>
    <x v="0"/>
    <s v="CR-12820"/>
    <s v="OFF-ST-10000991"/>
    <n v="344.91"/>
    <n v="3"/>
    <n v="0"/>
    <n v="10.347300000000001"/>
  </r>
  <r>
    <s v="CA-2017-166709"/>
    <d v="2017-11-17T00:00:00"/>
    <d v="2017-11-22T00:00:00"/>
    <x v="0"/>
    <s v="HL-15040"/>
    <s v="TEC-CO-10004722"/>
    <n v="10499.97"/>
    <n v="3"/>
    <n v="0"/>
    <n v="5039.9856"/>
  </r>
  <r>
    <s v="CA-2015-150875"/>
    <d v="2015-11-16T00:00:00"/>
    <d v="2015-11-20T00:00:00"/>
    <x v="0"/>
    <s v="HK-14890"/>
    <s v="TEC-PH-10001254"/>
    <n v="304.77600000000001"/>
    <n v="3"/>
    <n v="0.2"/>
    <n v="22.8582"/>
  </r>
  <r>
    <s v="US-2015-134271"/>
    <d v="2015-04-18T00:00:00"/>
    <d v="2015-04-23T00:00:00"/>
    <x v="2"/>
    <s v="RF-19735"/>
    <s v="OFF-LA-10004093"/>
    <n v="21.93"/>
    <n v="3"/>
    <n v="0"/>
    <n v="10.3071"/>
  </r>
  <r>
    <s v="CA-2014-145387"/>
    <d v="2014-10-31T00:00:00"/>
    <d v="2014-11-02T00:00:00"/>
    <x v="2"/>
    <s v="AM-10705"/>
    <s v="FUR-FU-10000023"/>
    <n v="17.670000000000002"/>
    <n v="3"/>
    <n v="0"/>
    <n v="7.7747999999999999"/>
  </r>
  <r>
    <s v="CA-2014-166457"/>
    <d v="2014-05-05T00:00:00"/>
    <d v="2014-05-09T00:00:00"/>
    <x v="2"/>
    <s v="PF-19120"/>
    <s v="OFF-PA-10003016"/>
    <n v="9.42"/>
    <n v="3"/>
    <n v="0"/>
    <n v="4.2389999999999999"/>
  </r>
  <r>
    <s v="CA-2016-164637"/>
    <d v="2016-03-04T00:00:00"/>
    <d v="2016-03-08T00:00:00"/>
    <x v="0"/>
    <s v="RD-19480"/>
    <s v="OFF-BI-10003876"/>
    <n v="128.4"/>
    <n v="3"/>
    <n v="0"/>
    <n v="64.2"/>
  </r>
  <r>
    <s v="CA-2015-111234"/>
    <d v="2015-02-18T00:00:00"/>
    <d v="2015-02-22T00:00:00"/>
    <x v="0"/>
    <s v="AB-10600"/>
    <s v="OFF-LA-10002271"/>
    <n v="9.24"/>
    <n v="3"/>
    <n v="0"/>
    <n v="4.4352"/>
  </r>
  <r>
    <s v="CA-2017-134565"/>
    <d v="2017-06-11T00:00:00"/>
    <d v="2017-06-13T00:00:00"/>
    <x v="2"/>
    <s v="TB-21400"/>
    <s v="FUR-BO-10001519"/>
    <n v="174.42"/>
    <n v="3"/>
    <n v="0"/>
    <n v="41.860799999999998"/>
  </r>
  <r>
    <s v="US-2014-102631"/>
    <d v="2014-12-13T00:00:00"/>
    <d v="2014-12-17T00:00:00"/>
    <x v="0"/>
    <s v="EB-13840"/>
    <s v="FUR-FU-10003930"/>
    <n v="94.427999999999997"/>
    <n v="3"/>
    <n v="0.6"/>
    <n v="-42.492600000000003"/>
  </r>
  <r>
    <s v="CA-2017-100223"/>
    <d v="2017-07-05T00:00:00"/>
    <d v="2017-07-10T00:00:00"/>
    <x v="0"/>
    <s v="LS-16945"/>
    <s v="OFF-PA-10000232"/>
    <n v="15.552"/>
    <n v="3"/>
    <n v="0.2"/>
    <n v="5.6375999999999999"/>
  </r>
  <r>
    <s v="CA-2014-168823"/>
    <d v="2014-09-21T00:00:00"/>
    <d v="2014-09-24T00:00:00"/>
    <x v="1"/>
    <s v="MA-17560"/>
    <s v="OFF-PA-10004000"/>
    <n v="11.352"/>
    <n v="3"/>
    <n v="0.2"/>
    <n v="4.1151"/>
  </r>
  <r>
    <s v="CA-2014-133704"/>
    <d v="2014-09-20T00:00:00"/>
    <d v="2014-09-26T00:00:00"/>
    <x v="0"/>
    <s v="MA-17995"/>
    <s v="OFF-BI-10001636"/>
    <n v="20.231999999999999"/>
    <n v="3"/>
    <n v="0.2"/>
    <n v="6.5754000000000001"/>
  </r>
  <r>
    <s v="CA-2016-159142"/>
    <d v="2016-04-04T00:00:00"/>
    <d v="2016-04-05T00:00:00"/>
    <x v="1"/>
    <s v="ME-17320"/>
    <s v="TEC-PH-10001448"/>
    <n v="149.97"/>
    <n v="3"/>
    <n v="0"/>
    <n v="5.9988000000000001"/>
  </r>
  <r>
    <s v="CA-2016-159142"/>
    <d v="2016-04-04T00:00:00"/>
    <d v="2016-04-05T00:00:00"/>
    <x v="1"/>
    <s v="ME-17320"/>
    <s v="OFF-PA-10001776"/>
    <n v="27.81"/>
    <n v="3"/>
    <n v="0"/>
    <n v="13.0707"/>
  </r>
  <r>
    <s v="CA-2014-138436"/>
    <d v="2014-03-26T00:00:00"/>
    <d v="2014-03-30T00:00:00"/>
    <x v="0"/>
    <s v="JD-15895"/>
    <s v="TEC-AC-10002323"/>
    <n v="66.3"/>
    <n v="3"/>
    <n v="0"/>
    <n v="8.6189999999999998"/>
  </r>
  <r>
    <s v="CA-2017-163160"/>
    <d v="2017-10-13T00:00:00"/>
    <d v="2017-10-16T00:00:00"/>
    <x v="1"/>
    <s v="TS-21610"/>
    <s v="OFF-PA-10003127"/>
    <n v="63.311999999999998"/>
    <n v="3"/>
    <n v="0.2"/>
    <n v="20.5764"/>
  </r>
  <r>
    <s v="CA-2017-163160"/>
    <d v="2017-10-13T00:00:00"/>
    <d v="2017-10-16T00:00:00"/>
    <x v="1"/>
    <s v="TS-21610"/>
    <s v="FUR-FU-10001424"/>
    <n v="10.476000000000001"/>
    <n v="3"/>
    <n v="0.6"/>
    <n v="-6.8094000000000001"/>
  </r>
  <r>
    <s v="CA-2017-110429"/>
    <d v="2017-11-03T00:00:00"/>
    <d v="2017-11-08T00:00:00"/>
    <x v="0"/>
    <s v="DM-13015"/>
    <s v="OFF-BI-10000216"/>
    <n v="11.673"/>
    <n v="3"/>
    <n v="0.7"/>
    <n v="-7.782"/>
  </r>
  <r>
    <s v="US-2016-131611"/>
    <d v="2016-11-05T00:00:00"/>
    <d v="2016-11-09T00:00:00"/>
    <x v="0"/>
    <s v="EP-13915"/>
    <s v="OFF-BI-10004364"/>
    <n v="3.5640000000000001"/>
    <n v="3"/>
    <n v="0.8"/>
    <n v="-6.2370000000000001"/>
  </r>
  <r>
    <s v="US-2016-131611"/>
    <d v="2016-11-05T00:00:00"/>
    <d v="2016-11-09T00:00:00"/>
    <x v="0"/>
    <s v="EP-13915"/>
    <s v="OFF-BI-10001989"/>
    <n v="12.587999999999999"/>
    <n v="3"/>
    <n v="0.8"/>
    <n v="-20.140799999999999"/>
  </r>
  <r>
    <s v="CA-2014-103100"/>
    <d v="2014-12-20T00:00:00"/>
    <d v="2014-12-23T00:00:00"/>
    <x v="1"/>
    <s v="AB-10105"/>
    <s v="OFF-BI-10004600"/>
    <n v="1103.97"/>
    <n v="3"/>
    <n v="0"/>
    <n v="496.78649999999999"/>
  </r>
  <r>
    <s v="US-2015-117184"/>
    <d v="2015-05-17T00:00:00"/>
    <d v="2015-05-21T00:00:00"/>
    <x v="0"/>
    <s v="ON-18715"/>
    <s v="OFF-PA-10002250"/>
    <n v="14.087999999999999"/>
    <n v="3"/>
    <n v="0.2"/>
    <n v="4.9307999999999996"/>
  </r>
  <r>
    <s v="CA-2017-130967"/>
    <d v="2017-03-10T00:00:00"/>
    <d v="2017-03-16T00:00:00"/>
    <x v="0"/>
    <s v="EB-13870"/>
    <s v="TEC-PH-10004896"/>
    <n v="53.981999999999999"/>
    <n v="3"/>
    <n v="0.4"/>
    <n v="-10.7964"/>
  </r>
  <r>
    <s v="CA-2017-169124"/>
    <d v="2017-07-03T00:00:00"/>
    <d v="2017-07-10T00:00:00"/>
    <x v="0"/>
    <s v="MB-17305"/>
    <s v="FUR-FU-10001215"/>
    <n v="129.38999999999999"/>
    <n v="3"/>
    <n v="0"/>
    <n v="54.343800000000002"/>
  </r>
  <r>
    <s v="CA-2016-161095"/>
    <d v="2016-06-28T00:00:00"/>
    <d v="2016-06-28T00:00:00"/>
    <x v="3"/>
    <s v="CS-12250"/>
    <s v="OFF-BI-10002764"/>
    <n v="7.7519999999999998"/>
    <n v="3"/>
    <n v="0.2"/>
    <n v="2.8100999999999998"/>
  </r>
  <r>
    <s v="CA-2014-125829"/>
    <d v="2014-11-04T00:00:00"/>
    <d v="2014-11-11T00:00:00"/>
    <x v="0"/>
    <s v="WB-21850"/>
    <s v="OFF-BI-10001036"/>
    <n v="21.936"/>
    <n v="3"/>
    <n v="0.2"/>
    <n v="8.2260000000000009"/>
  </r>
  <r>
    <s v="CA-2014-125829"/>
    <d v="2014-11-04T00:00:00"/>
    <d v="2014-11-11T00:00:00"/>
    <x v="0"/>
    <s v="WB-21850"/>
    <s v="OFF-PA-10000223"/>
    <n v="19.440000000000001"/>
    <n v="3"/>
    <n v="0"/>
    <n v="9.3312000000000008"/>
  </r>
  <r>
    <s v="CA-2015-115945"/>
    <d v="2015-06-25T00:00:00"/>
    <d v="2015-07-01T00:00:00"/>
    <x v="0"/>
    <s v="AB-10165"/>
    <s v="OFF-BI-10004330"/>
    <n v="88.751999999999995"/>
    <n v="3"/>
    <n v="0.2"/>
    <n v="27.734999999999999"/>
  </r>
  <r>
    <s v="CA-2015-115945"/>
    <d v="2015-06-25T00:00:00"/>
    <d v="2015-07-01T00:00:00"/>
    <x v="0"/>
    <s v="AB-10165"/>
    <s v="OFF-ST-10001963"/>
    <n v="304.23"/>
    <n v="3"/>
    <n v="0"/>
    <n v="9.1268999999999991"/>
  </r>
  <r>
    <s v="CA-2014-152345"/>
    <d v="2014-12-29T00:00:00"/>
    <d v="2015-01-03T00:00:00"/>
    <x v="2"/>
    <s v="ST-20530"/>
    <s v="TEC-PH-10004897"/>
    <n v="23.975999999999999"/>
    <n v="3"/>
    <n v="0.2"/>
    <n v="-5.6943000000000001"/>
  </r>
  <r>
    <s v="US-2015-147662"/>
    <d v="2015-02-14T00:00:00"/>
    <d v="2015-02-19T00:00:00"/>
    <x v="0"/>
    <s v="KB-16315"/>
    <s v="TEC-PH-10002834"/>
    <n v="323.98200000000003"/>
    <n v="3"/>
    <n v="0.4"/>
    <n v="-80.995500000000007"/>
  </r>
  <r>
    <s v="US-2015-147662"/>
    <d v="2015-02-14T00:00:00"/>
    <d v="2015-02-19T00:00:00"/>
    <x v="0"/>
    <s v="KB-16315"/>
    <s v="OFF-AR-10004999"/>
    <n v="14.352"/>
    <n v="3"/>
    <n v="0.2"/>
    <n v="0.89700000000000002"/>
  </r>
  <r>
    <s v="US-2015-147662"/>
    <d v="2015-02-14T00:00:00"/>
    <d v="2015-02-19T00:00:00"/>
    <x v="0"/>
    <s v="KB-16315"/>
    <s v="TEC-AC-10003280"/>
    <n v="71.975999999999999"/>
    <n v="3"/>
    <n v="0.2"/>
    <n v="0.89970000000000006"/>
  </r>
  <r>
    <s v="CA-2016-153346"/>
    <d v="2016-01-25T00:00:00"/>
    <d v="2016-01-27T00:00:00"/>
    <x v="1"/>
    <s v="TB-21355"/>
    <s v="OFF-AR-10000315"/>
    <n v="9.2100000000000009"/>
    <n v="3"/>
    <n v="0"/>
    <n v="2.3025000000000002"/>
  </r>
  <r>
    <s v="CA-2017-149853"/>
    <d v="2017-10-03T00:00:00"/>
    <d v="2017-10-09T00:00:00"/>
    <x v="0"/>
    <s v="PO-18850"/>
    <s v="OFF-PA-10000556"/>
    <n v="15.552"/>
    <n v="3"/>
    <n v="0.2"/>
    <n v="5.4432"/>
  </r>
  <r>
    <s v="CA-2015-125234"/>
    <d v="2015-11-27T00:00:00"/>
    <d v="2015-12-01T00:00:00"/>
    <x v="0"/>
    <s v="SN-20710"/>
    <s v="TEC-AC-10000158"/>
    <n v="107.97"/>
    <n v="3"/>
    <n v="0"/>
    <n v="22.6737"/>
  </r>
  <r>
    <s v="CA-2015-125234"/>
    <d v="2015-11-27T00:00:00"/>
    <d v="2015-12-01T00:00:00"/>
    <x v="0"/>
    <s v="SN-20710"/>
    <s v="OFF-PA-10000482"/>
    <n v="113.82"/>
    <n v="3"/>
    <n v="0"/>
    <n v="53.495399999999997"/>
  </r>
  <r>
    <s v="CA-2017-130309"/>
    <d v="2017-12-17T00:00:00"/>
    <d v="2017-12-21T00:00:00"/>
    <x v="0"/>
    <s v="GB-14575"/>
    <s v="OFF-ST-10003208"/>
    <n v="544.38"/>
    <n v="3"/>
    <n v="0"/>
    <n v="157.87020000000001"/>
  </r>
  <r>
    <s v="CA-2016-120355"/>
    <d v="2016-09-18T00:00:00"/>
    <d v="2016-09-25T00:00:00"/>
    <x v="0"/>
    <s v="MM-17260"/>
    <s v="FUR-FU-10004053"/>
    <n v="60.72"/>
    <n v="3"/>
    <n v="0"/>
    <n v="26.1096"/>
  </r>
  <r>
    <s v="US-2017-163195"/>
    <d v="2017-02-17T00:00:00"/>
    <d v="2017-02-21T00:00:00"/>
    <x v="2"/>
    <s v="LL-16840"/>
    <s v="TEC-PH-10003875"/>
    <n v="29.16"/>
    <n v="3"/>
    <n v="0"/>
    <n v="8.4564000000000004"/>
  </r>
  <r>
    <s v="CA-2017-111332"/>
    <d v="2017-05-20T00:00:00"/>
    <d v="2017-05-22T00:00:00"/>
    <x v="2"/>
    <s v="NC-18340"/>
    <s v="OFF-AR-10001953"/>
    <n v="131.94"/>
    <n v="3"/>
    <n v="0"/>
    <n v="35.623800000000003"/>
  </r>
  <r>
    <s v="CA-2017-111332"/>
    <d v="2017-05-20T00:00:00"/>
    <d v="2017-05-22T00:00:00"/>
    <x v="2"/>
    <s v="NC-18340"/>
    <s v="OFF-FA-10001843"/>
    <n v="7.41"/>
    <n v="3"/>
    <n v="0"/>
    <n v="3.4826999999999999"/>
  </r>
  <r>
    <s v="CA-2014-166954"/>
    <d v="2014-04-25T00:00:00"/>
    <d v="2014-04-30T00:00:00"/>
    <x v="0"/>
    <s v="BT-11305"/>
    <s v="OFF-AP-10001391"/>
    <n v="270.72000000000003"/>
    <n v="3"/>
    <n v="0"/>
    <n v="78.508799999999994"/>
  </r>
  <r>
    <s v="CA-2015-152891"/>
    <d v="2015-10-25T00:00:00"/>
    <d v="2015-10-30T00:00:00"/>
    <x v="0"/>
    <s v="TB-21625"/>
    <s v="OFF-AR-10004648"/>
    <n v="60.45"/>
    <n v="3"/>
    <n v="0"/>
    <n v="16.3215"/>
  </r>
  <r>
    <s v="CA-2015-152891"/>
    <d v="2015-10-25T00:00:00"/>
    <d v="2015-10-30T00:00:00"/>
    <x v="0"/>
    <s v="TB-21625"/>
    <s v="FUR-TA-10001857"/>
    <n v="253.17599999999999"/>
    <n v="3"/>
    <n v="0.2"/>
    <n v="-31.646999999999998"/>
  </r>
  <r>
    <s v="CA-2016-156811"/>
    <d v="2016-10-27T00:00:00"/>
    <d v="2016-11-02T00:00:00"/>
    <x v="0"/>
    <s v="BP-11095"/>
    <s v="OFF-BI-10001628"/>
    <n v="25.032"/>
    <n v="3"/>
    <n v="0.2"/>
    <n v="7.8224999999999998"/>
  </r>
  <r>
    <s v="CA-2017-111556"/>
    <d v="2017-11-20T00:00:00"/>
    <d v="2017-11-22T00:00:00"/>
    <x v="1"/>
    <s v="CD-11920"/>
    <s v="TEC-PH-10001459"/>
    <n v="1259.97"/>
    <n v="3"/>
    <n v="0"/>
    <n v="327.59219999999999"/>
  </r>
  <r>
    <s v="CA-2017-111556"/>
    <d v="2017-11-20T00:00:00"/>
    <d v="2017-11-22T00:00:00"/>
    <x v="1"/>
    <s v="CD-11920"/>
    <s v="OFF-AR-10004602"/>
    <n v="68.97"/>
    <n v="3"/>
    <n v="0"/>
    <n v="19.311599999999999"/>
  </r>
  <r>
    <s v="CA-2014-142965"/>
    <d v="2014-07-20T00:00:00"/>
    <d v="2014-07-20T00:00:00"/>
    <x v="3"/>
    <s v="SW-20245"/>
    <s v="OFF-BI-10000977"/>
    <n v="27.36"/>
    <n v="3"/>
    <n v="0.7"/>
    <n v="-21.888000000000002"/>
  </r>
  <r>
    <s v="CA-2016-131737"/>
    <d v="2016-03-17T00:00:00"/>
    <d v="2016-03-17T00:00:00"/>
    <x v="3"/>
    <s v="GZ-14470"/>
    <s v="OFF-AP-10002945"/>
    <n v="901.95"/>
    <n v="3"/>
    <n v="0"/>
    <n v="297.64350000000002"/>
  </r>
  <r>
    <s v="CA-2014-127936"/>
    <d v="2014-09-02T00:00:00"/>
    <d v="2014-09-04T00:00:00"/>
    <x v="1"/>
    <s v="CL-12565"/>
    <s v="OFF-AR-10002445"/>
    <n v="21.24"/>
    <n v="3"/>
    <n v="0"/>
    <n v="8.0711999999999993"/>
  </r>
  <r>
    <s v="CA-2015-164336"/>
    <d v="2015-07-05T00:00:00"/>
    <d v="2015-07-10T00:00:00"/>
    <x v="0"/>
    <s v="MW-18220"/>
    <s v="TEC-AC-10002345"/>
    <n v="34.799999999999997"/>
    <n v="3"/>
    <n v="0.2"/>
    <n v="2.1749999999999998"/>
  </r>
  <r>
    <s v="CA-2015-164336"/>
    <d v="2015-07-05T00:00:00"/>
    <d v="2015-07-10T00:00:00"/>
    <x v="0"/>
    <s v="MW-18220"/>
    <s v="OFF-ST-10001558"/>
    <n v="38.975999999999999"/>
    <n v="3"/>
    <n v="0.2"/>
    <n v="-2.4359999999999999"/>
  </r>
  <r>
    <s v="CA-2016-100041"/>
    <d v="2016-11-20T00:00:00"/>
    <d v="2016-11-25T00:00:00"/>
    <x v="0"/>
    <s v="BF-10975"/>
    <s v="OFF-PA-10000418"/>
    <n v="314.55"/>
    <n v="3"/>
    <n v="0"/>
    <n v="150.98400000000001"/>
  </r>
  <r>
    <s v="CA-2014-130624"/>
    <d v="2014-06-21T00:00:00"/>
    <d v="2014-06-24T00:00:00"/>
    <x v="1"/>
    <s v="TB-21280"/>
    <s v="OFF-PA-10003883"/>
    <n v="19.649999999999999"/>
    <n v="3"/>
    <n v="0"/>
    <n v="9.0389999999999997"/>
  </r>
  <r>
    <s v="CA-2014-130624"/>
    <d v="2014-06-21T00:00:00"/>
    <d v="2014-06-24T00:00:00"/>
    <x v="1"/>
    <s v="TB-21280"/>
    <s v="TEC-PH-10003963"/>
    <n v="617.97"/>
    <n v="3"/>
    <n v="0"/>
    <n v="160.6722"/>
  </r>
  <r>
    <s v="CA-2014-130624"/>
    <d v="2014-06-21T00:00:00"/>
    <d v="2014-06-24T00:00:00"/>
    <x v="1"/>
    <s v="TB-21280"/>
    <s v="OFF-AP-10001303"/>
    <n v="59.7"/>
    <n v="3"/>
    <n v="0"/>
    <n v="26.864999999999998"/>
  </r>
  <r>
    <s v="CA-2014-160157"/>
    <d v="2014-12-20T00:00:00"/>
    <d v="2014-12-27T00:00:00"/>
    <x v="0"/>
    <s v="MH-17455"/>
    <s v="FUR-FU-10003773"/>
    <n v="190.84800000000001"/>
    <n v="3"/>
    <n v="0.2"/>
    <n v="-21.470400000000001"/>
  </r>
  <r>
    <s v="CA-2014-117016"/>
    <d v="2014-03-04T00:00:00"/>
    <d v="2014-03-09T00:00:00"/>
    <x v="0"/>
    <s v="SC-20095"/>
    <s v="OFF-AR-10001374"/>
    <n v="15.552"/>
    <n v="3"/>
    <n v="0.2"/>
    <n v="2.3328000000000002"/>
  </r>
  <r>
    <s v="CA-2017-159464"/>
    <d v="2017-05-18T00:00:00"/>
    <d v="2017-05-19T00:00:00"/>
    <x v="1"/>
    <s v="TB-21355"/>
    <s v="FUR-BO-10003546"/>
    <n v="302.94"/>
    <n v="3"/>
    <n v="0"/>
    <n v="75.734999999999999"/>
  </r>
  <r>
    <s v="US-2017-103226"/>
    <d v="2017-09-22T00:00:00"/>
    <d v="2017-09-28T00:00:00"/>
    <x v="0"/>
    <s v="DW-13195"/>
    <s v="OFF-PA-10002666"/>
    <n v="27.18"/>
    <n v="3"/>
    <n v="0"/>
    <n v="12.231"/>
  </r>
  <r>
    <s v="CA-2017-147725"/>
    <d v="2017-09-14T00:00:00"/>
    <d v="2017-09-14T00:00:00"/>
    <x v="3"/>
    <s v="LT-17110"/>
    <s v="OFF-AR-10001725"/>
    <n v="70.95"/>
    <n v="3"/>
    <n v="0"/>
    <n v="18.446999999999999"/>
  </r>
  <r>
    <s v="CA-2016-168893"/>
    <d v="2016-11-03T00:00:00"/>
    <d v="2016-11-08T00:00:00"/>
    <x v="2"/>
    <s v="AP-10915"/>
    <s v="OFF-AR-10001770"/>
    <n v="7.98"/>
    <n v="3"/>
    <n v="0"/>
    <n v="2.0748000000000002"/>
  </r>
  <r>
    <s v="CA-2016-168893"/>
    <d v="2016-11-03T00:00:00"/>
    <d v="2016-11-08T00:00:00"/>
    <x v="2"/>
    <s v="AP-10915"/>
    <s v="FUR-TA-10003392"/>
    <n v="842.94"/>
    <n v="3"/>
    <n v="0"/>
    <n v="160.15860000000001"/>
  </r>
  <r>
    <s v="CA-2016-163398"/>
    <d v="2016-05-03T00:00:00"/>
    <d v="2016-05-08T00:00:00"/>
    <x v="0"/>
    <s v="CB-12415"/>
    <s v="OFF-AP-10002403"/>
    <n v="26.405999999999999"/>
    <n v="3"/>
    <n v="0.8"/>
    <n v="-71.296199999999999"/>
  </r>
  <r>
    <s v="CA-2015-121965"/>
    <d v="2015-06-19T00:00:00"/>
    <d v="2015-06-23T00:00:00"/>
    <x v="0"/>
    <s v="LH-17155"/>
    <s v="OFF-EN-10000056"/>
    <n v="186.69"/>
    <n v="3"/>
    <n v="0"/>
    <n v="87.744299999999996"/>
  </r>
  <r>
    <s v="US-2017-125717"/>
    <d v="2017-09-28T00:00:00"/>
    <d v="2017-10-01T00:00:00"/>
    <x v="1"/>
    <s v="DS-13030"/>
    <s v="OFF-PA-10003022"/>
    <n v="14.352"/>
    <n v="3"/>
    <n v="0.2"/>
    <n v="5.2026000000000003"/>
  </r>
  <r>
    <s v="CA-2017-156895"/>
    <d v="2017-05-08T00:00:00"/>
    <d v="2017-05-12T00:00:00"/>
    <x v="0"/>
    <s v="DJ-13510"/>
    <s v="FUR-CH-10003535"/>
    <n v="128.05799999999999"/>
    <n v="3"/>
    <n v="0.3"/>
    <n v="-23.7822"/>
  </r>
  <r>
    <s v="CA-2017-121300"/>
    <d v="2017-09-29T00:00:00"/>
    <d v="2017-09-29T00:00:00"/>
    <x v="3"/>
    <s v="MG-17680"/>
    <s v="TEC-AC-10004571"/>
    <n v="239.976"/>
    <n v="3"/>
    <n v="0.2"/>
    <n v="65.993399999999994"/>
  </r>
  <r>
    <s v="CA-2017-121300"/>
    <d v="2017-09-29T00:00:00"/>
    <d v="2017-09-29T00:00:00"/>
    <x v="3"/>
    <s v="MG-17680"/>
    <s v="OFF-PA-10002787"/>
    <n v="15.552"/>
    <n v="3"/>
    <n v="0.2"/>
    <n v="5.4432"/>
  </r>
  <r>
    <s v="CA-2017-130211"/>
    <d v="2017-10-22T00:00:00"/>
    <d v="2017-10-22T00:00:00"/>
    <x v="3"/>
    <s v="BD-11620"/>
    <s v="OFF-ST-10000129"/>
    <n v="333.09"/>
    <n v="3"/>
    <n v="0"/>
    <n v="23.316299999999998"/>
  </r>
  <r>
    <s v="CA-2016-109365"/>
    <d v="2016-11-03T00:00:00"/>
    <d v="2016-11-08T00:00:00"/>
    <x v="0"/>
    <s v="XP-21865"/>
    <s v="OFF-PA-10001725"/>
    <n v="116.28"/>
    <n v="3"/>
    <n v="0"/>
    <n v="56.977200000000003"/>
  </r>
  <r>
    <s v="CA-2016-109365"/>
    <d v="2016-11-03T00:00:00"/>
    <d v="2016-11-08T00:00:00"/>
    <x v="0"/>
    <s v="XP-21865"/>
    <s v="OFF-PA-10000477"/>
    <n v="19.440000000000001"/>
    <n v="3"/>
    <n v="0"/>
    <n v="9.3312000000000008"/>
  </r>
  <r>
    <s v="CA-2016-109365"/>
    <d v="2016-11-03T00:00:00"/>
    <d v="2016-11-08T00:00:00"/>
    <x v="0"/>
    <s v="XP-21865"/>
    <s v="OFF-PA-10004359"/>
    <n v="314.55"/>
    <n v="3"/>
    <n v="0"/>
    <n v="150.98400000000001"/>
  </r>
  <r>
    <s v="CA-2015-162621"/>
    <d v="2015-09-05T00:00:00"/>
    <d v="2015-09-11T00:00:00"/>
    <x v="0"/>
    <s v="CA-12055"/>
    <s v="OFF-BI-10003708"/>
    <n v="4.47"/>
    <n v="3"/>
    <n v="0.8"/>
    <n v="-7.8224999999999998"/>
  </r>
  <r>
    <s v="CA-2017-105921"/>
    <d v="2017-08-14T00:00:00"/>
    <d v="2017-08-21T00:00:00"/>
    <x v="0"/>
    <s v="JM-15250"/>
    <s v="FUR-TA-10001095"/>
    <n v="418.29599999999999"/>
    <n v="3"/>
    <n v="0.2"/>
    <n v="5.2286999999999999"/>
  </r>
  <r>
    <s v="US-2014-138247"/>
    <d v="2014-12-24T00:00:00"/>
    <d v="2014-12-29T00:00:00"/>
    <x v="0"/>
    <s v="BF-11170"/>
    <s v="TEC-AC-10004708"/>
    <n v="62.85"/>
    <n v="3"/>
    <n v="0"/>
    <n v="13.198499999999999"/>
  </r>
  <r>
    <s v="US-2014-138247"/>
    <d v="2014-12-24T00:00:00"/>
    <d v="2014-12-29T00:00:00"/>
    <x v="0"/>
    <s v="BF-11170"/>
    <s v="TEC-PH-10001530"/>
    <n v="818.37599999999998"/>
    <n v="3"/>
    <n v="0.2"/>
    <n v="51.148499999999999"/>
  </r>
  <r>
    <s v="CA-2017-167003"/>
    <d v="2017-05-23T00:00:00"/>
    <d v="2017-05-29T00:00:00"/>
    <x v="0"/>
    <s v="VS-21820"/>
    <s v="FUR-TA-10001520"/>
    <n v="171.28800000000001"/>
    <n v="3"/>
    <n v="0.2"/>
    <n v="-6.4233000000000002"/>
  </r>
  <r>
    <s v="CA-2014-109491"/>
    <d v="2014-02-20T00:00:00"/>
    <d v="2014-02-26T00:00:00"/>
    <x v="0"/>
    <s v="LC-16930"/>
    <s v="TEC-AC-10001284"/>
    <n v="62.31"/>
    <n v="3"/>
    <n v="0"/>
    <n v="22.4316"/>
  </r>
  <r>
    <s v="CA-2017-105445"/>
    <d v="2017-02-20T00:00:00"/>
    <d v="2017-02-25T00:00:00"/>
    <x v="2"/>
    <s v="BP-11095"/>
    <s v="OFF-FA-10001229"/>
    <n v="9.4320000000000004"/>
    <n v="3"/>
    <n v="0.2"/>
    <n v="3.0653999999999999"/>
  </r>
  <r>
    <s v="CA-2016-118759"/>
    <d v="2016-11-14T00:00:00"/>
    <d v="2016-11-17T00:00:00"/>
    <x v="1"/>
    <s v="MB-17305"/>
    <s v="OFF-ST-10001590"/>
    <n v="40.44"/>
    <n v="3"/>
    <n v="0"/>
    <n v="10.5144"/>
  </r>
  <r>
    <s v="CA-2014-140403"/>
    <d v="2014-10-10T00:00:00"/>
    <d v="2014-10-10T00:00:00"/>
    <x v="3"/>
    <s v="TN-21040"/>
    <s v="FUR-CH-10002774"/>
    <n v="122.352"/>
    <n v="3"/>
    <n v="0.2"/>
    <n v="13.7646"/>
  </r>
  <r>
    <s v="CA-2017-138464"/>
    <d v="2017-07-08T00:00:00"/>
    <d v="2017-07-12T00:00:00"/>
    <x v="0"/>
    <s v="VF-21715"/>
    <s v="FUR-FU-10003142"/>
    <n v="15.84"/>
    <n v="3"/>
    <n v="0"/>
    <n v="4.9104000000000001"/>
  </r>
  <r>
    <s v="CA-2017-138464"/>
    <d v="2017-07-08T00:00:00"/>
    <d v="2017-07-12T00:00:00"/>
    <x v="0"/>
    <s v="VF-21715"/>
    <s v="OFF-BI-10001543"/>
    <n v="86.376000000000005"/>
    <n v="3"/>
    <n v="0.2"/>
    <n v="30.2316"/>
  </r>
  <r>
    <s v="CA-2017-138464"/>
    <d v="2017-07-08T00:00:00"/>
    <d v="2017-07-12T00:00:00"/>
    <x v="0"/>
    <s v="VF-21715"/>
    <s v="OFF-AR-10003560"/>
    <n v="18.239999999999998"/>
    <n v="3"/>
    <n v="0"/>
    <n v="6.2016"/>
  </r>
  <r>
    <s v="CA-2015-126557"/>
    <d v="2015-07-12T00:00:00"/>
    <d v="2015-07-17T00:00:00"/>
    <x v="2"/>
    <s v="RL-19615"/>
    <s v="OFF-AR-10003190"/>
    <n v="6.9119999999999999"/>
    <n v="3"/>
    <n v="0.2"/>
    <n v="0.69120000000000004"/>
  </r>
  <r>
    <s v="US-2014-165862"/>
    <d v="2014-07-13T00:00:00"/>
    <d v="2014-07-17T00:00:00"/>
    <x v="0"/>
    <s v="GK-14620"/>
    <s v="FUR-TA-10002855"/>
    <n v="351.21600000000001"/>
    <n v="3"/>
    <n v="0.2"/>
    <n v="4.3902000000000001"/>
  </r>
  <r>
    <s v="US-2014-106334"/>
    <d v="2014-12-27T00:00:00"/>
    <d v="2015-01-02T00:00:00"/>
    <x v="0"/>
    <s v="JF-15490"/>
    <s v="FUR-CH-10004886"/>
    <n v="230.28"/>
    <n v="3"/>
    <n v="0.2"/>
    <n v="23.027999999999999"/>
  </r>
  <r>
    <s v="US-2014-106334"/>
    <d v="2014-12-27T00:00:00"/>
    <d v="2015-01-02T00:00:00"/>
    <x v="0"/>
    <s v="JF-15490"/>
    <s v="OFF-PA-10003657"/>
    <n v="12.84"/>
    <n v="3"/>
    <n v="0"/>
    <n v="5.7779999999999996"/>
  </r>
  <r>
    <s v="CA-2016-101448"/>
    <d v="2016-02-27T00:00:00"/>
    <d v="2016-03-01T00:00:00"/>
    <x v="2"/>
    <s v="EB-13930"/>
    <s v="OFF-BI-10004738"/>
    <n v="56.82"/>
    <n v="3"/>
    <n v="0"/>
    <n v="28.41"/>
  </r>
  <r>
    <s v="CA-2014-110219"/>
    <d v="2014-05-05T00:00:00"/>
    <d v="2014-05-08T00:00:00"/>
    <x v="1"/>
    <s v="EB-13870"/>
    <s v="FUR-CH-10001146"/>
    <n v="127.869"/>
    <n v="3"/>
    <n v="0.3"/>
    <n v="-9.1334999999999997"/>
  </r>
  <r>
    <s v="CA-2015-118871"/>
    <d v="2015-12-04T00:00:00"/>
    <d v="2015-12-09T00:00:00"/>
    <x v="2"/>
    <s v="HM-14860"/>
    <s v="OFF-EN-10003296"/>
    <n v="271.44"/>
    <n v="3"/>
    <n v="0"/>
    <n v="122.148"/>
  </r>
  <r>
    <s v="CA-2015-118871"/>
    <d v="2015-12-04T00:00:00"/>
    <d v="2015-12-09T00:00:00"/>
    <x v="2"/>
    <s v="HM-14860"/>
    <s v="TEC-PH-10000193"/>
    <n v="110.352"/>
    <n v="3"/>
    <n v="0.2"/>
    <n v="8.2764000000000006"/>
  </r>
  <r>
    <s v="US-2017-149510"/>
    <d v="2017-12-03T00:00:00"/>
    <d v="2017-12-10T00:00:00"/>
    <x v="0"/>
    <s v="MC-17575"/>
    <s v="OFF-AP-10002350"/>
    <n v="45.216000000000001"/>
    <n v="3"/>
    <n v="0.2"/>
    <n v="4.5216000000000003"/>
  </r>
  <r>
    <s v="CA-2014-169460"/>
    <d v="2014-04-19T00:00:00"/>
    <d v="2014-04-21T00:00:00"/>
    <x v="2"/>
    <s v="NF-18595"/>
    <s v="FUR-FU-10004017"/>
    <n v="76.14"/>
    <n v="3"/>
    <n v="0"/>
    <n v="26.649000000000001"/>
  </r>
  <r>
    <s v="US-2015-152128"/>
    <d v="2015-05-25T00:00:00"/>
    <d v="2015-05-27T00:00:00"/>
    <x v="2"/>
    <s v="NM-18445"/>
    <s v="OFF-AR-10002445"/>
    <n v="21.24"/>
    <n v="3"/>
    <n v="0"/>
    <n v="8.0711999999999993"/>
  </r>
  <r>
    <s v="CA-2015-110947"/>
    <d v="2015-06-09T00:00:00"/>
    <d v="2015-06-15T00:00:00"/>
    <x v="0"/>
    <s v="AG-10765"/>
    <s v="OFF-BI-10001670"/>
    <n v="113.1"/>
    <n v="3"/>
    <n v="0"/>
    <n v="56.55"/>
  </r>
  <r>
    <s v="CA-2016-120250"/>
    <d v="2016-09-19T00:00:00"/>
    <d v="2016-09-22T00:00:00"/>
    <x v="1"/>
    <s v="AP-10720"/>
    <s v="FUR-FU-10003424"/>
    <n v="25.632000000000001"/>
    <n v="3"/>
    <n v="0.2"/>
    <n v="3.8448000000000002"/>
  </r>
  <r>
    <s v="US-2017-163790"/>
    <d v="2017-11-02T00:00:00"/>
    <d v="2017-11-04T00:00:00"/>
    <x v="2"/>
    <s v="NL-18310"/>
    <s v="OFF-FA-10004838"/>
    <n v="5.58"/>
    <n v="3"/>
    <n v="0"/>
    <n v="0.16739999999999999"/>
  </r>
  <r>
    <s v="US-2017-163790"/>
    <d v="2017-11-02T00:00:00"/>
    <d v="2017-11-04T00:00:00"/>
    <x v="2"/>
    <s v="NL-18310"/>
    <s v="FUR-FU-10002508"/>
    <n v="25.02"/>
    <n v="3"/>
    <n v="0"/>
    <n v="10.5084"/>
  </r>
  <r>
    <s v="CA-2016-129868"/>
    <d v="2016-12-26T00:00:00"/>
    <d v="2016-12-31T00:00:00"/>
    <x v="0"/>
    <s v="MC-18130"/>
    <s v="FUR-CH-10003535"/>
    <n v="146.352"/>
    <n v="3"/>
    <n v="0.2"/>
    <n v="-5.4882"/>
  </r>
  <r>
    <s v="CA-2016-129868"/>
    <d v="2016-12-26T00:00:00"/>
    <d v="2016-12-31T00:00:00"/>
    <x v="0"/>
    <s v="MC-18130"/>
    <s v="FUR-TA-10003473"/>
    <n v="902.71199999999999"/>
    <n v="3"/>
    <n v="0.2"/>
    <n v="33.851700000000001"/>
  </r>
  <r>
    <s v="CA-2016-129868"/>
    <d v="2016-12-26T00:00:00"/>
    <d v="2016-12-31T00:00:00"/>
    <x v="0"/>
    <s v="MC-18130"/>
    <s v="OFF-AR-10001897"/>
    <n v="53.97"/>
    <n v="3"/>
    <n v="0"/>
    <n v="15.111599999999999"/>
  </r>
  <r>
    <s v="US-2017-169502"/>
    <d v="2017-08-28T00:00:00"/>
    <d v="2017-09-01T00:00:00"/>
    <x v="0"/>
    <s v="MG-17650"/>
    <s v="OFF-SU-10004115"/>
    <n v="21.81"/>
    <n v="3"/>
    <n v="0"/>
    <n v="5.8887"/>
  </r>
  <r>
    <s v="CA-2015-135020"/>
    <d v="2015-05-28T00:00:00"/>
    <d v="2015-06-02T00:00:00"/>
    <x v="0"/>
    <s v="MS-17770"/>
    <s v="OFF-ST-10001490"/>
    <n v="535.41"/>
    <n v="3"/>
    <n v="0"/>
    <n v="160.62299999999999"/>
  </r>
  <r>
    <s v="US-2017-165953"/>
    <d v="2016-12-31T00:00:00"/>
    <d v="2017-01-06T00:00:00"/>
    <x v="0"/>
    <s v="EP-13915"/>
    <s v="OFF-AR-10000588"/>
    <n v="47.616"/>
    <n v="3"/>
    <n v="0.2"/>
    <n v="3.5712000000000002"/>
  </r>
  <r>
    <s v="CA-2016-144540"/>
    <d v="2016-09-05T00:00:00"/>
    <d v="2016-09-10T00:00:00"/>
    <x v="0"/>
    <s v="GH-14410"/>
    <s v="OFF-AP-10002457"/>
    <n v="62.79"/>
    <n v="3"/>
    <n v="0.8"/>
    <n v="-166.39349999999999"/>
  </r>
  <r>
    <s v="CA-2015-159863"/>
    <d v="2015-09-04T00:00:00"/>
    <d v="2015-09-07T00:00:00"/>
    <x v="2"/>
    <s v="DS-13180"/>
    <s v="TEC-AC-10000109"/>
    <n v="134.376"/>
    <n v="3"/>
    <n v="0.2"/>
    <n v="6.7187999999999999"/>
  </r>
  <r>
    <s v="CA-2015-117800"/>
    <d v="2015-09-21T00:00:00"/>
    <d v="2015-09-26T00:00:00"/>
    <x v="0"/>
    <s v="TH-21550"/>
    <s v="FUR-CH-10000785"/>
    <n v="542.94000000000005"/>
    <n v="3"/>
    <n v="0"/>
    <n v="141.1644"/>
  </r>
  <r>
    <s v="CA-2017-145219"/>
    <d v="2017-12-24T00:00:00"/>
    <d v="2017-12-25T00:00:00"/>
    <x v="1"/>
    <s v="RM-19675"/>
    <s v="OFF-BI-10001670"/>
    <n v="90.48"/>
    <n v="3"/>
    <n v="0.2"/>
    <n v="33.93"/>
  </r>
  <r>
    <s v="CA-2017-147228"/>
    <d v="2017-09-09T00:00:00"/>
    <d v="2017-09-14T00:00:00"/>
    <x v="0"/>
    <s v="SO-20335"/>
    <s v="OFF-SU-10001225"/>
    <n v="8.8320000000000007"/>
    <n v="3"/>
    <n v="0.2"/>
    <n v="-1.9872000000000001"/>
  </r>
  <r>
    <s v="CA-2017-147228"/>
    <d v="2017-09-09T00:00:00"/>
    <d v="2017-09-14T00:00:00"/>
    <x v="0"/>
    <s v="SO-20335"/>
    <s v="FUR-FU-10000023"/>
    <n v="14.135999999999999"/>
    <n v="3"/>
    <n v="0.2"/>
    <n v="4.2408000000000001"/>
  </r>
  <r>
    <s v="CA-2016-101336"/>
    <d v="2016-11-13T00:00:00"/>
    <d v="2016-11-18T00:00:00"/>
    <x v="0"/>
    <s v="CK-12760"/>
    <s v="OFF-ST-10004258"/>
    <n v="36.630000000000003"/>
    <n v="3"/>
    <n v="0"/>
    <n v="9.8901000000000003"/>
  </r>
  <r>
    <s v="CA-2017-168396"/>
    <d v="2017-08-03T00:00:00"/>
    <d v="2017-08-08T00:00:00"/>
    <x v="2"/>
    <s v="BD-11725"/>
    <s v="FUR-FU-10000723"/>
    <n v="123.96"/>
    <n v="3"/>
    <n v="0"/>
    <n v="11.1564"/>
  </r>
  <r>
    <s v="CA-2017-116288"/>
    <d v="2017-03-12T00:00:00"/>
    <d v="2017-03-17T00:00:00"/>
    <x v="0"/>
    <s v="BS-11380"/>
    <s v="OFF-ST-10000736"/>
    <n v="242.94"/>
    <n v="3"/>
    <n v="0"/>
    <n v="9.7175999999999991"/>
  </r>
  <r>
    <s v="CA-2017-168228"/>
    <d v="2017-04-27T00:00:00"/>
    <d v="2017-04-29T00:00:00"/>
    <x v="1"/>
    <s v="AP-10915"/>
    <s v="OFF-AR-10000390"/>
    <n v="12.39"/>
    <n v="3"/>
    <n v="0"/>
    <n v="5.6993999999999998"/>
  </r>
  <r>
    <s v="CA-2014-146885"/>
    <d v="2014-05-30T00:00:00"/>
    <d v="2014-06-05T00:00:00"/>
    <x v="0"/>
    <s v="EB-13840"/>
    <s v="OFF-PA-10001622"/>
    <n v="13.62"/>
    <n v="3"/>
    <n v="0"/>
    <n v="6.1289999999999996"/>
  </r>
  <r>
    <s v="CA-2016-139556"/>
    <d v="2016-04-26T00:00:00"/>
    <d v="2016-05-01T00:00:00"/>
    <x v="0"/>
    <s v="DB-13360"/>
    <s v="FUR-CH-10004983"/>
    <n v="434.64600000000002"/>
    <n v="3"/>
    <n v="0.1"/>
    <n v="62.782200000000003"/>
  </r>
  <r>
    <s v="CA-2015-112130"/>
    <d v="2015-05-03T00:00:00"/>
    <d v="2015-05-07T00:00:00"/>
    <x v="0"/>
    <s v="SV-20785"/>
    <s v="TEC-AC-10001542"/>
    <n v="27.552"/>
    <n v="3"/>
    <n v="0.2"/>
    <n v="-0.34439999999999998"/>
  </r>
  <r>
    <s v="CA-2015-112130"/>
    <d v="2015-05-03T00:00:00"/>
    <d v="2015-05-07T00:00:00"/>
    <x v="0"/>
    <s v="SV-20785"/>
    <s v="OFF-ST-10000563"/>
    <n v="76.751999999999995"/>
    <n v="3"/>
    <n v="0.2"/>
    <n v="-9.5939999999999994"/>
  </r>
  <r>
    <s v="CA-2016-133550"/>
    <d v="2016-07-31T00:00:00"/>
    <d v="2016-08-06T00:00:00"/>
    <x v="0"/>
    <s v="KL-16645"/>
    <s v="FUR-FU-10002918"/>
    <n v="272.94"/>
    <n v="3"/>
    <n v="0"/>
    <n v="30.023399999999999"/>
  </r>
  <r>
    <s v="CA-2014-138681"/>
    <d v="2014-12-20T00:00:00"/>
    <d v="2014-12-22T00:00:00"/>
    <x v="1"/>
    <s v="CT-11995"/>
    <s v="TEC-AC-10003628"/>
    <n v="71.975999999999999"/>
    <n v="3"/>
    <n v="0.2"/>
    <n v="21.5928"/>
  </r>
  <r>
    <s v="CA-2014-138681"/>
    <d v="2014-12-20T00:00:00"/>
    <d v="2014-12-22T00:00:00"/>
    <x v="1"/>
    <s v="CT-11995"/>
    <s v="FUR-CH-10004860"/>
    <n v="242.352"/>
    <n v="3"/>
    <n v="0.2"/>
    <n v="-42.4116"/>
  </r>
  <r>
    <s v="US-2015-138121"/>
    <d v="2015-12-17T00:00:00"/>
    <d v="2015-12-17T00:00:00"/>
    <x v="3"/>
    <s v="JL-15835"/>
    <s v="FUR-CH-10003846"/>
    <n v="302.94"/>
    <n v="3"/>
    <n v="0"/>
    <n v="48.470399999999998"/>
  </r>
  <r>
    <s v="US-2015-138121"/>
    <d v="2015-12-17T00:00:00"/>
    <d v="2015-12-17T00:00:00"/>
    <x v="3"/>
    <s v="JL-15835"/>
    <s v="FUR-FU-10002116"/>
    <n v="212.13"/>
    <n v="3"/>
    <n v="0"/>
    <n v="14.8491"/>
  </r>
  <r>
    <s v="CA-2017-138149"/>
    <d v="2017-06-29T00:00:00"/>
    <d v="2017-06-30T00:00:00"/>
    <x v="1"/>
    <s v="WB-21850"/>
    <s v="OFF-ST-10002974"/>
    <n v="130.71"/>
    <n v="3"/>
    <n v="0"/>
    <n v="39.213000000000001"/>
  </r>
  <r>
    <s v="CA-2017-138149"/>
    <d v="2017-06-29T00:00:00"/>
    <d v="2017-06-30T00:00:00"/>
    <x v="1"/>
    <s v="WB-21850"/>
    <s v="TEC-AC-10001284"/>
    <n v="62.31"/>
    <n v="3"/>
    <n v="0"/>
    <n v="22.4316"/>
  </r>
  <r>
    <s v="CA-2015-129042"/>
    <d v="2015-12-12T00:00:00"/>
    <d v="2015-12-17T00:00:00"/>
    <x v="0"/>
    <s v="EM-13960"/>
    <s v="OFF-AR-10001662"/>
    <n v="8.2200000000000006"/>
    <n v="3"/>
    <n v="0"/>
    <n v="2.2193999999999998"/>
  </r>
  <r>
    <s v="CA-2014-106229"/>
    <d v="2014-06-07T00:00:00"/>
    <d v="2014-06-11T00:00:00"/>
    <x v="2"/>
    <s v="NR-18550"/>
    <s v="FUR-TA-10002041"/>
    <n v="268.935"/>
    <n v="3"/>
    <n v="0.5"/>
    <n v="-209.76929999999999"/>
  </r>
  <r>
    <s v="CA-2016-159653"/>
    <d v="2016-05-22T00:00:00"/>
    <d v="2016-05-22T00:00:00"/>
    <x v="3"/>
    <s v="JF-15490"/>
    <s v="OFF-LA-10004345"/>
    <n v="14.73"/>
    <n v="3"/>
    <n v="0"/>
    <n v="7.2176999999999998"/>
  </r>
  <r>
    <s v="CA-2016-131968"/>
    <d v="2016-11-11T00:00:00"/>
    <d v="2016-11-15T00:00:00"/>
    <x v="0"/>
    <s v="LB-16795"/>
    <s v="OFF-AP-10001058"/>
    <n v="671.54399999999998"/>
    <n v="3"/>
    <n v="0.2"/>
    <n v="50.3658"/>
  </r>
  <r>
    <s v="CA-2014-119151"/>
    <d v="2014-11-25T00:00:00"/>
    <d v="2014-11-29T00:00:00"/>
    <x v="2"/>
    <s v="MP-18175"/>
    <s v="FUR-BO-10003159"/>
    <n v="275.952"/>
    <n v="3"/>
    <n v="0.2"/>
    <n v="-37.943399999999997"/>
  </r>
  <r>
    <s v="CA-2016-124681"/>
    <d v="2016-07-18T00:00:00"/>
    <d v="2016-07-23T00:00:00"/>
    <x v="2"/>
    <s v="SV-20935"/>
    <s v="TEC-AC-10000487"/>
    <n v="15.576000000000001"/>
    <n v="3"/>
    <n v="0.2"/>
    <n v="3.3098999999999998"/>
  </r>
  <r>
    <s v="US-2015-103996"/>
    <d v="2015-03-29T00:00:00"/>
    <d v="2015-03-31T00:00:00"/>
    <x v="2"/>
    <s v="RB-19435"/>
    <s v="OFF-PA-10001609"/>
    <n v="9.8699999999999992"/>
    <n v="3"/>
    <n v="0"/>
    <n v="4.5401999999999996"/>
  </r>
  <r>
    <s v="US-2015-103996"/>
    <d v="2015-03-29T00:00:00"/>
    <d v="2015-03-31T00:00:00"/>
    <x v="2"/>
    <s v="RB-19435"/>
    <s v="TEC-AC-10003116"/>
    <n v="53.25"/>
    <n v="3"/>
    <n v="0"/>
    <n v="20.767499999999998"/>
  </r>
  <r>
    <s v="US-2015-103996"/>
    <d v="2015-03-29T00:00:00"/>
    <d v="2015-03-31T00:00:00"/>
    <x v="2"/>
    <s v="RB-19435"/>
    <s v="FUR-FU-10004586"/>
    <n v="19.920000000000002"/>
    <n v="3"/>
    <n v="0"/>
    <n v="9.5616000000000003"/>
  </r>
  <r>
    <s v="CA-2016-120530"/>
    <d v="2016-04-07T00:00:00"/>
    <d v="2016-04-12T00:00:00"/>
    <x v="0"/>
    <s v="Dl-13600"/>
    <s v="FUR-CH-10000454"/>
    <n v="658.74599999999998"/>
    <n v="3"/>
    <n v="0.1"/>
    <n v="146.38800000000001"/>
  </r>
  <r>
    <s v="CA-2017-164364"/>
    <d v="2017-11-12T00:00:00"/>
    <d v="2017-11-16T00:00:00"/>
    <x v="0"/>
    <s v="CS-12355"/>
    <s v="OFF-AR-10000315"/>
    <n v="9.2100000000000009"/>
    <n v="3"/>
    <n v="0"/>
    <n v="2.3025000000000002"/>
  </r>
  <r>
    <s v="CA-2017-164364"/>
    <d v="2017-11-12T00:00:00"/>
    <d v="2017-11-16T00:00:00"/>
    <x v="0"/>
    <s v="CS-12355"/>
    <s v="OFF-SU-10000381"/>
    <n v="27.93"/>
    <n v="3"/>
    <n v="0"/>
    <n v="8.0997000000000003"/>
  </r>
  <r>
    <s v="CA-2017-168123"/>
    <d v="2017-03-05T00:00:00"/>
    <d v="2017-03-05T00:00:00"/>
    <x v="3"/>
    <s v="JD-16060"/>
    <s v="OFF-BI-10001097"/>
    <n v="18.690000000000001"/>
    <n v="3"/>
    <n v="0"/>
    <n v="9.1580999999999992"/>
  </r>
  <r>
    <s v="CA-2016-120005"/>
    <d v="2016-03-03T00:00:00"/>
    <d v="2016-03-03T00:00:00"/>
    <x v="3"/>
    <s v="TS-21160"/>
    <s v="OFF-SU-10004782"/>
    <n v="25.35"/>
    <n v="3"/>
    <n v="0"/>
    <n v="7.6050000000000004"/>
  </r>
  <r>
    <s v="CA-2016-120005"/>
    <d v="2016-03-03T00:00:00"/>
    <d v="2016-03-03T00:00:00"/>
    <x v="3"/>
    <s v="TS-21160"/>
    <s v="FUR-FU-10000672"/>
    <n v="35.28"/>
    <n v="3"/>
    <n v="0"/>
    <n v="11.995200000000001"/>
  </r>
  <r>
    <s v="CA-2016-127649"/>
    <d v="2016-10-07T00:00:00"/>
    <d v="2016-10-09T00:00:00"/>
    <x v="1"/>
    <s v="DL-13495"/>
    <s v="TEC-MA-10001972"/>
    <n v="837.6"/>
    <n v="3"/>
    <n v="0.2"/>
    <n v="62.82"/>
  </r>
  <r>
    <s v="CA-2016-159989"/>
    <d v="2016-12-09T00:00:00"/>
    <d v="2016-12-13T00:00:00"/>
    <x v="0"/>
    <s v="EB-13870"/>
    <s v="TEC-PH-10000169"/>
    <n v="40.68"/>
    <n v="3"/>
    <n v="0.2"/>
    <n v="-9.1530000000000005"/>
  </r>
  <r>
    <s v="CA-2017-126354"/>
    <d v="2017-02-03T00:00:00"/>
    <d v="2017-02-08T00:00:00"/>
    <x v="0"/>
    <s v="SC-20380"/>
    <s v="OFF-PA-10004381"/>
    <n v="115.29600000000001"/>
    <n v="3"/>
    <n v="0.2"/>
    <n v="40.3536"/>
  </r>
  <r>
    <s v="CA-2014-112851"/>
    <d v="2014-09-17T00:00:00"/>
    <d v="2014-09-21T00:00:00"/>
    <x v="0"/>
    <s v="NR-18550"/>
    <s v="OFF-EN-10001453"/>
    <n v="182.94"/>
    <n v="3"/>
    <n v="0"/>
    <n v="85.981800000000007"/>
  </r>
  <r>
    <s v="CA-2015-123155"/>
    <d v="2015-03-09T00:00:00"/>
    <d v="2015-03-12T00:00:00"/>
    <x v="1"/>
    <s v="NS-18640"/>
    <s v="TEC-PH-10001809"/>
    <n v="359.88"/>
    <n v="3"/>
    <n v="0.2"/>
    <n v="22.4925"/>
  </r>
  <r>
    <s v="US-2016-114888"/>
    <d v="2016-09-19T00:00:00"/>
    <d v="2016-09-24T00:00:00"/>
    <x v="2"/>
    <s v="CC-12430"/>
    <s v="OFF-BI-10003355"/>
    <n v="11.952"/>
    <n v="3"/>
    <n v="0.2"/>
    <n v="4.1832000000000003"/>
  </r>
  <r>
    <s v="US-2016-114888"/>
    <d v="2016-09-19T00:00:00"/>
    <d v="2016-09-24T00:00:00"/>
    <x v="2"/>
    <s v="CC-12430"/>
    <s v="OFF-SU-10001212"/>
    <n v="6.24"/>
    <n v="3"/>
    <n v="0"/>
    <n v="1.8720000000000001"/>
  </r>
  <r>
    <s v="CA-2016-101630"/>
    <d v="2016-02-19T00:00:00"/>
    <d v="2016-02-23T00:00:00"/>
    <x v="2"/>
    <s v="CK-12760"/>
    <s v="OFF-LA-10004425"/>
    <n v="8.67"/>
    <n v="3"/>
    <n v="0"/>
    <n v="4.0749000000000004"/>
  </r>
  <r>
    <s v="CA-2016-101630"/>
    <d v="2016-02-19T00:00:00"/>
    <d v="2016-02-23T00:00:00"/>
    <x v="2"/>
    <s v="CK-12760"/>
    <s v="OFF-SU-10001664"/>
    <n v="25.71"/>
    <n v="3"/>
    <n v="0"/>
    <n v="6.6845999999999997"/>
  </r>
  <r>
    <s v="CA-2014-159310"/>
    <d v="2014-11-07T00:00:00"/>
    <d v="2014-11-12T00:00:00"/>
    <x v="0"/>
    <s v="SC-20725"/>
    <s v="OFF-BI-10000201"/>
    <n v="1.476"/>
    <n v="3"/>
    <n v="0.8"/>
    <n v="-2.214"/>
  </r>
  <r>
    <s v="CA-2015-104346"/>
    <d v="2015-12-11T00:00:00"/>
    <d v="2015-12-16T00:00:00"/>
    <x v="0"/>
    <s v="IM-15070"/>
    <s v="OFF-AR-10001545"/>
    <n v="4.2240000000000002"/>
    <n v="3"/>
    <n v="0.2"/>
    <n v="0.47520000000000001"/>
  </r>
  <r>
    <s v="CA-2015-104346"/>
    <d v="2015-12-11T00:00:00"/>
    <d v="2015-12-16T00:00:00"/>
    <x v="0"/>
    <s v="IM-15070"/>
    <s v="OFF-PA-10001166"/>
    <n v="85.055999999999997"/>
    <n v="3"/>
    <n v="0.2"/>
    <n v="28.706399999999999"/>
  </r>
  <r>
    <s v="CA-2015-104346"/>
    <d v="2015-12-11T00:00:00"/>
    <d v="2015-12-16T00:00:00"/>
    <x v="0"/>
    <s v="IM-15070"/>
    <s v="OFF-PA-10003256"/>
    <n v="27.696000000000002"/>
    <n v="3"/>
    <n v="0.2"/>
    <n v="9.6936"/>
  </r>
  <r>
    <s v="CA-2015-120516"/>
    <d v="2015-08-13T00:00:00"/>
    <d v="2015-08-17T00:00:00"/>
    <x v="0"/>
    <s v="CK-12595"/>
    <s v="OFF-BI-10004187"/>
    <n v="5.64"/>
    <n v="3"/>
    <n v="0"/>
    <n v="2.7071999999999998"/>
  </r>
  <r>
    <s v="US-2016-148901"/>
    <d v="2016-05-14T00:00:00"/>
    <d v="2016-05-19T00:00:00"/>
    <x v="0"/>
    <s v="MK-17905"/>
    <s v="OFF-BI-10001718"/>
    <n v="57.582000000000001"/>
    <n v="3"/>
    <n v="0.7"/>
    <n v="-44.1462"/>
  </r>
  <r>
    <s v="US-2016-148901"/>
    <d v="2016-05-14T00:00:00"/>
    <d v="2016-05-19T00:00:00"/>
    <x v="0"/>
    <s v="MK-17905"/>
    <s v="FUR-FU-10002396"/>
    <n v="30.192"/>
    <n v="3"/>
    <n v="0.2"/>
    <n v="8.3027999999999995"/>
  </r>
  <r>
    <s v="CA-2015-137708"/>
    <d v="2015-11-22T00:00:00"/>
    <d v="2015-11-25T00:00:00"/>
    <x v="2"/>
    <s v="NG-18430"/>
    <s v="OFF-ST-10004634"/>
    <n v="33.630000000000003"/>
    <n v="3"/>
    <n v="0"/>
    <n v="10.089"/>
  </r>
  <r>
    <s v="CA-2014-149055"/>
    <d v="2014-11-23T00:00:00"/>
    <d v="2014-11-28T00:00:00"/>
    <x v="0"/>
    <s v="PB-19210"/>
    <s v="OFF-EN-10003040"/>
    <n v="62.808"/>
    <n v="3"/>
    <n v="0.2"/>
    <n v="21.197700000000001"/>
  </r>
  <r>
    <s v="CA-2016-121370"/>
    <d v="2016-11-14T00:00:00"/>
    <d v="2016-11-19T00:00:00"/>
    <x v="2"/>
    <s v="EB-14110"/>
    <s v="FUR-CH-10000785"/>
    <n v="380.05799999999999"/>
    <n v="3"/>
    <n v="0.3"/>
    <n v="-21.717600000000001"/>
  </r>
  <r>
    <s v="CA-2016-121370"/>
    <d v="2016-11-14T00:00:00"/>
    <d v="2016-11-19T00:00:00"/>
    <x v="2"/>
    <s v="EB-14110"/>
    <s v="FUR-FU-10002813"/>
    <n v="48.576000000000001"/>
    <n v="3"/>
    <n v="0.2"/>
    <n v="9.7151999999999994"/>
  </r>
  <r>
    <s v="CA-2016-111696"/>
    <d v="2016-05-08T00:00:00"/>
    <d v="2016-05-10T00:00:00"/>
    <x v="1"/>
    <s v="TB-21625"/>
    <s v="OFF-PA-10002751"/>
    <n v="17.940000000000001"/>
    <n v="3"/>
    <n v="0"/>
    <n v="8.0730000000000004"/>
  </r>
  <r>
    <s v="CA-2014-139598"/>
    <d v="2014-12-26T00:00:00"/>
    <d v="2014-12-31T00:00:00"/>
    <x v="0"/>
    <s v="MG-17695"/>
    <s v="OFF-PA-10004569"/>
    <n v="18.263999999999999"/>
    <n v="3"/>
    <n v="0.2"/>
    <n v="6.1641000000000004"/>
  </r>
  <r>
    <s v="CA-2016-140018"/>
    <d v="2016-11-21T00:00:00"/>
    <d v="2016-11-26T00:00:00"/>
    <x v="0"/>
    <s v="CK-12205"/>
    <s v="FUR-CH-10003817"/>
    <n v="127.554"/>
    <n v="3"/>
    <n v="0.3"/>
    <n v="-9.1110000000000007"/>
  </r>
  <r>
    <s v="CA-2016-140018"/>
    <d v="2016-11-21T00:00:00"/>
    <d v="2016-11-26T00:00:00"/>
    <x v="0"/>
    <s v="CK-12205"/>
    <s v="FUR-FU-10001876"/>
    <n v="77.951999999999998"/>
    <n v="3"/>
    <n v="0.2"/>
    <n v="15.590400000000001"/>
  </r>
  <r>
    <s v="CA-2014-152562"/>
    <d v="2014-11-01T00:00:00"/>
    <d v="2014-11-08T00:00:00"/>
    <x v="0"/>
    <s v="JO-15145"/>
    <s v="OFF-AR-10001919"/>
    <n v="5.64"/>
    <n v="3"/>
    <n v="0"/>
    <n v="1.6355999999999999"/>
  </r>
  <r>
    <s v="CA-2016-152408"/>
    <d v="2016-05-15T00:00:00"/>
    <d v="2016-05-21T00:00:00"/>
    <x v="0"/>
    <s v="TT-21220"/>
    <s v="OFF-BI-10002393"/>
    <n v="13.776"/>
    <n v="3"/>
    <n v="0.2"/>
    <n v="4.4771999999999998"/>
  </r>
  <r>
    <s v="CA-2014-120278"/>
    <d v="2014-11-07T00:00:00"/>
    <d v="2014-11-12T00:00:00"/>
    <x v="0"/>
    <s v="MS-17365"/>
    <s v="OFF-ST-10004258"/>
    <n v="36.630000000000003"/>
    <n v="3"/>
    <n v="0"/>
    <n v="9.8901000000000003"/>
  </r>
  <r>
    <s v="CA-2014-120278"/>
    <d v="2014-11-07T00:00:00"/>
    <d v="2014-11-12T00:00:00"/>
    <x v="0"/>
    <s v="MS-17365"/>
    <s v="OFF-BI-10004970"/>
    <n v="12.39"/>
    <n v="3"/>
    <n v="0"/>
    <n v="5.8232999999999997"/>
  </r>
  <r>
    <s v="CA-2016-136049"/>
    <d v="2016-12-23T00:00:00"/>
    <d v="2016-12-28T00:00:00"/>
    <x v="0"/>
    <s v="NM-18520"/>
    <s v="OFF-BI-10001267"/>
    <n v="5.5529999999999999"/>
    <n v="3"/>
    <n v="0.7"/>
    <n v="-4.0721999999999996"/>
  </r>
  <r>
    <s v="CA-2015-124044"/>
    <d v="2015-07-23T00:00:00"/>
    <d v="2015-07-26T00:00:00"/>
    <x v="2"/>
    <s v="MS-17830"/>
    <s v="OFF-BI-10003460"/>
    <n v="10.512"/>
    <n v="3"/>
    <n v="0.2"/>
    <n v="3.6791999999999998"/>
  </r>
  <r>
    <s v="CA-2014-113320"/>
    <d v="2014-12-12T00:00:00"/>
    <d v="2014-12-15T00:00:00"/>
    <x v="2"/>
    <s v="LH-17155"/>
    <s v="FUR-FU-10004270"/>
    <n v="12.54"/>
    <n v="3"/>
    <n v="0"/>
    <n v="4.5144000000000002"/>
  </r>
  <r>
    <s v="CA-2014-113320"/>
    <d v="2014-12-12T00:00:00"/>
    <d v="2014-12-15T00:00:00"/>
    <x v="2"/>
    <s v="LH-17155"/>
    <s v="OFF-ST-10000617"/>
    <n v="8.94"/>
    <n v="3"/>
    <n v="0"/>
    <n v="0.62580000000000002"/>
  </r>
  <r>
    <s v="CA-2014-113320"/>
    <d v="2014-12-12T00:00:00"/>
    <d v="2014-12-15T00:00:00"/>
    <x v="2"/>
    <s v="LH-17155"/>
    <s v="FUR-FU-10001706"/>
    <n v="9.24"/>
    <n v="3"/>
    <n v="0"/>
    <n v="4.4352"/>
  </r>
  <r>
    <s v="CA-2015-137526"/>
    <d v="2015-01-13T00:00:00"/>
    <d v="2015-01-17T00:00:00"/>
    <x v="0"/>
    <s v="PB-19150"/>
    <s v="OFF-BI-10003364"/>
    <n v="70.007999999999996"/>
    <n v="3"/>
    <n v="0.2"/>
    <n v="24.502800000000001"/>
  </r>
  <r>
    <s v="CA-2016-125164"/>
    <d v="2016-11-10T00:00:00"/>
    <d v="2016-11-14T00:00:00"/>
    <x v="0"/>
    <s v="SH-19975"/>
    <s v="OFF-BI-10003982"/>
    <n v="49.847999999999999"/>
    <n v="3"/>
    <n v="0.2"/>
    <n v="16.823699999999999"/>
  </r>
  <r>
    <s v="CA-2017-163531"/>
    <d v="2017-06-26T00:00:00"/>
    <d v="2017-06-30T00:00:00"/>
    <x v="0"/>
    <s v="SC-20725"/>
    <s v="TEC-PH-10001425"/>
    <n v="239.97"/>
    <n v="3"/>
    <n v="0"/>
    <n v="67.191599999999994"/>
  </r>
  <r>
    <s v="CA-2017-122490"/>
    <d v="2017-11-13T00:00:00"/>
    <d v="2017-11-18T00:00:00"/>
    <x v="0"/>
    <s v="TT-21070"/>
    <s v="OFF-ST-10000991"/>
    <n v="344.91"/>
    <n v="3"/>
    <n v="0"/>
    <n v="10.347300000000001"/>
  </r>
  <r>
    <s v="CA-2017-122490"/>
    <d v="2017-11-13T00:00:00"/>
    <d v="2017-11-18T00:00:00"/>
    <x v="0"/>
    <s v="TT-21070"/>
    <s v="OFF-LA-10001613"/>
    <n v="8.64"/>
    <n v="3"/>
    <n v="0"/>
    <n v="4.2336"/>
  </r>
  <r>
    <s v="CA-2017-164042"/>
    <d v="2017-05-23T00:00:00"/>
    <d v="2017-05-27T00:00:00"/>
    <x v="0"/>
    <s v="KL-16645"/>
    <s v="OFF-ST-10002301"/>
    <n v="48.816000000000003"/>
    <n v="3"/>
    <n v="0.2"/>
    <n v="-11.5938"/>
  </r>
  <r>
    <s v="US-2014-155817"/>
    <d v="2014-10-03T00:00:00"/>
    <d v="2014-10-09T00:00:00"/>
    <x v="0"/>
    <s v="SL-20155"/>
    <s v="OFF-AR-10002335"/>
    <n v="6.1920000000000002"/>
    <n v="3"/>
    <n v="0.2"/>
    <n v="0.46439999999999998"/>
  </r>
  <r>
    <s v="US-2016-131891"/>
    <d v="2016-07-29T00:00:00"/>
    <d v="2016-07-31T00:00:00"/>
    <x v="1"/>
    <s v="PW-19240"/>
    <s v="OFF-BI-10000201"/>
    <n v="2.214"/>
    <n v="3"/>
    <n v="0.7"/>
    <n v="-1.476"/>
  </r>
  <r>
    <s v="CA-2016-163167"/>
    <d v="2016-11-28T00:00:00"/>
    <d v="2016-12-01T00:00:00"/>
    <x v="2"/>
    <s v="RF-19345"/>
    <s v="FUR-CH-10004477"/>
    <n v="182.67"/>
    <n v="3"/>
    <n v="0"/>
    <n v="52.974299999999999"/>
  </r>
  <r>
    <s v="CA-2016-163167"/>
    <d v="2016-11-28T00:00:00"/>
    <d v="2016-12-01T00:00:00"/>
    <x v="2"/>
    <s v="RF-19345"/>
    <s v="OFF-ST-10004459"/>
    <n v="1126.02"/>
    <n v="3"/>
    <n v="0"/>
    <n v="56.301000000000002"/>
  </r>
  <r>
    <s v="CA-2016-135776"/>
    <d v="2016-12-23T00:00:00"/>
    <d v="2016-12-30T00:00:00"/>
    <x v="0"/>
    <s v="EH-13765"/>
    <s v="OFF-AR-10001246"/>
    <n v="8.82"/>
    <n v="3"/>
    <n v="0"/>
    <n v="2.5577999999999999"/>
  </r>
  <r>
    <s v="CA-2017-110884"/>
    <d v="2017-03-07T00:00:00"/>
    <d v="2017-03-12T00:00:00"/>
    <x v="0"/>
    <s v="SH-20395"/>
    <s v="OFF-LA-10003510"/>
    <n v="91.59"/>
    <n v="3"/>
    <n v="0"/>
    <n v="42.131399999999999"/>
  </r>
  <r>
    <s v="US-2014-161613"/>
    <d v="2014-12-01T00:00:00"/>
    <d v="2014-12-03T00:00:00"/>
    <x v="2"/>
    <s v="MC-17605"/>
    <s v="FUR-CH-10003746"/>
    <n v="674.05799999999999"/>
    <n v="3"/>
    <n v="0.3"/>
    <n v="-19.258800000000001"/>
  </r>
  <r>
    <s v="CA-2017-127306"/>
    <d v="2017-01-14T00:00:00"/>
    <d v="2017-01-18T00:00:00"/>
    <x v="0"/>
    <s v="BH-11710"/>
    <s v="OFF-EN-10001219"/>
    <n v="18.335999999999999"/>
    <n v="3"/>
    <n v="0.2"/>
    <n v="6.6467999999999998"/>
  </r>
  <r>
    <s v="CA-2015-161830"/>
    <d v="2015-09-24T00:00:00"/>
    <d v="2015-09-26T00:00:00"/>
    <x v="2"/>
    <s v="ME-17725"/>
    <s v="OFF-BI-10001097"/>
    <n v="14.952"/>
    <n v="3"/>
    <n v="0.2"/>
    <n v="5.4200999999999997"/>
  </r>
  <r>
    <s v="CA-2017-163125"/>
    <d v="2017-10-09T00:00:00"/>
    <d v="2017-10-11T00:00:00"/>
    <x v="2"/>
    <s v="MB-17305"/>
    <s v="FUR-CH-10001802"/>
    <n v="254.05799999999999"/>
    <n v="3"/>
    <n v="0.3"/>
    <n v="-32.6646"/>
  </r>
  <r>
    <s v="CA-2016-160304"/>
    <d v="2016-01-02T00:00:00"/>
    <d v="2016-01-07T00:00:00"/>
    <x v="0"/>
    <s v="BM-11575"/>
    <s v="FUR-BO-10004709"/>
    <n v="173.94"/>
    <n v="3"/>
    <n v="0"/>
    <n v="38.266800000000003"/>
  </r>
  <r>
    <s v="CA-2017-143245"/>
    <d v="2017-12-01T00:00:00"/>
    <d v="2017-12-06T00:00:00"/>
    <x v="0"/>
    <s v="AD-10180"/>
    <s v="OFF-PA-10001972"/>
    <n v="19.440000000000001"/>
    <n v="3"/>
    <n v="0"/>
    <n v="9.3312000000000008"/>
  </r>
  <r>
    <s v="CA-2017-143245"/>
    <d v="2017-12-01T00:00:00"/>
    <d v="2017-12-06T00:00:00"/>
    <x v="0"/>
    <s v="AD-10180"/>
    <s v="FUR-CH-10000155"/>
    <n v="897.15"/>
    <n v="3"/>
    <n v="0"/>
    <n v="251.202"/>
  </r>
  <r>
    <s v="US-2014-138828"/>
    <d v="2014-09-02T00:00:00"/>
    <d v="2014-09-03T00:00:00"/>
    <x v="1"/>
    <s v="KD-16345"/>
    <s v="OFF-PA-10000349"/>
    <n v="14.94"/>
    <n v="3"/>
    <n v="0"/>
    <n v="7.0217999999999998"/>
  </r>
  <r>
    <s v="CA-2015-106978"/>
    <d v="2015-09-28T00:00:00"/>
    <d v="2015-10-04T00:00:00"/>
    <x v="0"/>
    <s v="ZC-21910"/>
    <s v="OFF-FA-10003021"/>
    <n v="4.5119999999999996"/>
    <n v="3"/>
    <n v="0.2"/>
    <n v="0.84599999999999997"/>
  </r>
  <r>
    <s v="CA-2015-155124"/>
    <d v="2015-03-15T00:00:00"/>
    <d v="2015-03-21T00:00:00"/>
    <x v="0"/>
    <s v="KS-16300"/>
    <s v="TEC-PH-10003356"/>
    <n v="16.776"/>
    <n v="3"/>
    <n v="0.2"/>
    <n v="1.6776"/>
  </r>
  <r>
    <s v="CA-2014-157147"/>
    <d v="2014-01-13T00:00:00"/>
    <d v="2014-01-18T00:00:00"/>
    <x v="0"/>
    <s v="BD-11605"/>
    <s v="FUR-BO-10003034"/>
    <n v="333.99900000000002"/>
    <n v="3"/>
    <n v="0.15"/>
    <n v="3.9293999999999998"/>
  </r>
  <r>
    <s v="CA-2017-107125"/>
    <d v="2017-11-27T00:00:00"/>
    <d v="2017-12-02T00:00:00"/>
    <x v="0"/>
    <s v="BD-11320"/>
    <s v="FUR-FU-10000732"/>
    <n v="18.84"/>
    <n v="3"/>
    <n v="0"/>
    <n v="6.0288000000000004"/>
  </r>
  <r>
    <s v="CA-2016-125815"/>
    <d v="2016-10-28T00:00:00"/>
    <d v="2016-11-01T00:00:00"/>
    <x v="2"/>
    <s v="DL-13330"/>
    <s v="OFF-AR-10004441"/>
    <n v="12.42"/>
    <n v="3"/>
    <n v="0"/>
    <n v="5.2164000000000001"/>
  </r>
  <r>
    <s v="CA-2014-160262"/>
    <d v="2014-06-09T00:00:00"/>
    <d v="2014-06-13T00:00:00"/>
    <x v="2"/>
    <s v="TS-21205"/>
    <s v="OFF-PA-10003641"/>
    <n v="79.14"/>
    <n v="3"/>
    <n v="0"/>
    <n v="36.404400000000003"/>
  </r>
  <r>
    <s v="CA-2014-156587"/>
    <d v="2014-03-07T00:00:00"/>
    <d v="2014-03-08T00:00:00"/>
    <x v="1"/>
    <s v="AB-10015"/>
    <s v="OFF-AR-10001427"/>
    <n v="17.940000000000001"/>
    <n v="3"/>
    <n v="0"/>
    <n v="4.6643999999999997"/>
  </r>
  <r>
    <s v="CA-2014-156587"/>
    <d v="2014-03-07T00:00:00"/>
    <d v="2014-03-08T00:00:00"/>
    <x v="1"/>
    <s v="AB-10015"/>
    <s v="OFF-ST-10002344"/>
    <n v="242.94"/>
    <n v="3"/>
    <n v="0"/>
    <n v="4.8587999999999996"/>
  </r>
  <r>
    <s v="CA-2015-122406"/>
    <d v="2015-08-02T00:00:00"/>
    <d v="2015-08-05T00:00:00"/>
    <x v="2"/>
    <s v="BE-11455"/>
    <s v="TEC-PH-10001527"/>
    <n v="128.85"/>
    <n v="3"/>
    <n v="0"/>
    <n v="3.8654999999999999"/>
  </r>
  <r>
    <s v="US-2016-131114"/>
    <d v="2016-12-09T00:00:00"/>
    <d v="2016-12-13T00:00:00"/>
    <x v="2"/>
    <s v="RW-19630"/>
    <s v="OFF-SU-10001664"/>
    <n v="20.568000000000001"/>
    <n v="3"/>
    <n v="0.2"/>
    <n v="1.5426"/>
  </r>
  <r>
    <s v="CA-2016-109925"/>
    <d v="2016-11-06T00:00:00"/>
    <d v="2016-11-10T00:00:00"/>
    <x v="2"/>
    <s v="IM-15070"/>
    <s v="OFF-ST-10003442"/>
    <n v="84.84"/>
    <n v="3"/>
    <n v="0"/>
    <n v="22.9068"/>
  </r>
  <r>
    <s v="CA-2016-149279"/>
    <d v="2016-04-24T00:00:00"/>
    <d v="2016-04-28T00:00:00"/>
    <x v="0"/>
    <s v="CL-12700"/>
    <s v="OFF-PA-10003441"/>
    <n v="15.552"/>
    <n v="3"/>
    <n v="0.2"/>
    <n v="5.4432"/>
  </r>
  <r>
    <s v="CA-2017-107321"/>
    <d v="2017-08-31T00:00:00"/>
    <d v="2017-09-04T00:00:00"/>
    <x v="0"/>
    <s v="AW-10930"/>
    <s v="OFF-BI-10004022"/>
    <n v="6.6719999999999997"/>
    <n v="3"/>
    <n v="0.2"/>
    <n v="2.1684000000000001"/>
  </r>
  <r>
    <s v="CA-2014-156006"/>
    <d v="2014-04-30T00:00:00"/>
    <d v="2014-05-02T00:00:00"/>
    <x v="2"/>
    <s v="TM-21010"/>
    <s v="TEC-AC-10002550"/>
    <n v="47.79"/>
    <n v="3"/>
    <n v="0"/>
    <n v="16.2486"/>
  </r>
  <r>
    <s v="CA-2015-169796"/>
    <d v="2015-11-09T00:00:00"/>
    <d v="2015-11-14T00:00:00"/>
    <x v="0"/>
    <s v="Dp-13240"/>
    <s v="OFF-ST-10001505"/>
    <n v="17.940000000000001"/>
    <n v="3"/>
    <n v="0"/>
    <n v="3.0497999999999998"/>
  </r>
  <r>
    <s v="CA-2015-102876"/>
    <d v="2015-09-07T00:00:00"/>
    <d v="2015-09-14T00:00:00"/>
    <x v="0"/>
    <s v="LR-17035"/>
    <s v="OFF-BI-10000848"/>
    <n v="4.923"/>
    <n v="3"/>
    <n v="0.7"/>
    <n v="-3.9384000000000001"/>
  </r>
  <r>
    <s v="US-2017-160465"/>
    <d v="2017-07-21T00:00:00"/>
    <d v="2017-07-26T00:00:00"/>
    <x v="0"/>
    <s v="SW-20350"/>
    <s v="OFF-BI-10001670"/>
    <n v="33.93"/>
    <n v="3"/>
    <n v="0.7"/>
    <n v="-22.62"/>
  </r>
  <r>
    <s v="CA-2014-127558"/>
    <d v="2014-11-15T00:00:00"/>
    <d v="2014-11-18T00:00:00"/>
    <x v="1"/>
    <s v="SS-20410"/>
    <s v="FUR-FU-10002505"/>
    <n v="10.11"/>
    <n v="3"/>
    <n v="0"/>
    <n v="3.2351999999999999"/>
  </r>
  <r>
    <s v="CA-2014-127558"/>
    <d v="2014-11-15T00:00:00"/>
    <d v="2014-11-18T00:00:00"/>
    <x v="1"/>
    <s v="SS-20410"/>
    <s v="TEC-AC-10003832"/>
    <n v="772.47"/>
    <n v="3"/>
    <n v="0"/>
    <n v="146.76929999999999"/>
  </r>
  <r>
    <s v="CA-2017-136511"/>
    <d v="2017-03-23T00:00:00"/>
    <d v="2017-03-25T00:00:00"/>
    <x v="2"/>
    <s v="MZ-17515"/>
    <s v="OFF-SU-10003505"/>
    <n v="347.58"/>
    <n v="3"/>
    <n v="0"/>
    <n v="17.379000000000001"/>
  </r>
  <r>
    <s v="CA-2016-133795"/>
    <d v="2016-12-18T00:00:00"/>
    <d v="2016-12-24T00:00:00"/>
    <x v="0"/>
    <s v="JE-15475"/>
    <s v="TEC-AC-10003832"/>
    <n v="772.47"/>
    <n v="3"/>
    <n v="0"/>
    <n v="146.76929999999999"/>
  </r>
  <r>
    <s v="US-2017-130953"/>
    <d v="2017-07-29T00:00:00"/>
    <d v="2017-08-03T00:00:00"/>
    <x v="0"/>
    <s v="RF-19735"/>
    <s v="TEC-PH-10003012"/>
    <n v="461.97"/>
    <n v="3"/>
    <n v="0"/>
    <n v="133.97130000000001"/>
  </r>
  <r>
    <s v="US-2017-130953"/>
    <d v="2017-07-29T00:00:00"/>
    <d v="2017-08-03T00:00:00"/>
    <x v="0"/>
    <s v="RF-19735"/>
    <s v="FUR-CH-10004626"/>
    <n v="302.67"/>
    <n v="3"/>
    <n v="0"/>
    <n v="72.640799999999999"/>
  </r>
  <r>
    <s v="CA-2014-151792"/>
    <d v="2014-09-02T00:00:00"/>
    <d v="2014-09-07T00:00:00"/>
    <x v="2"/>
    <s v="CV-12295"/>
    <s v="TEC-AC-10001606"/>
    <n v="239.976"/>
    <n v="3"/>
    <n v="0.2"/>
    <n v="53.994599999999998"/>
  </r>
  <r>
    <s v="CA-2017-139304"/>
    <d v="2017-01-29T00:00:00"/>
    <d v="2017-02-02T00:00:00"/>
    <x v="0"/>
    <s v="VG-21790"/>
    <s v="OFF-AR-10001216"/>
    <n v="8.34"/>
    <n v="3"/>
    <n v="0"/>
    <n v="2.1684000000000001"/>
  </r>
  <r>
    <s v="CA-2016-155166"/>
    <d v="2016-12-26T00:00:00"/>
    <d v="2017-01-02T00:00:00"/>
    <x v="0"/>
    <s v="BB-11545"/>
    <s v="FUR-CH-10003968"/>
    <n v="212.94"/>
    <n v="3"/>
    <n v="0"/>
    <n v="25.552800000000001"/>
  </r>
  <r>
    <s v="CA-2014-169803"/>
    <d v="2014-04-06T00:00:00"/>
    <d v="2014-04-12T00:00:00"/>
    <x v="0"/>
    <s v="SC-20260"/>
    <s v="FUR-TA-10000688"/>
    <n v="653.54999999999995"/>
    <n v="3"/>
    <n v="0"/>
    <n v="111.1035"/>
  </r>
  <r>
    <s v="CA-2016-158694"/>
    <d v="2016-11-10T00:00:00"/>
    <d v="2016-11-13T00:00:00"/>
    <x v="2"/>
    <s v="AI-10855"/>
    <s v="OFF-PA-10002421"/>
    <n v="67.709999999999994"/>
    <n v="3"/>
    <n v="0"/>
    <n v="32.500799999999998"/>
  </r>
  <r>
    <s v="CA-2016-158694"/>
    <d v="2016-11-10T00:00:00"/>
    <d v="2016-11-13T00:00:00"/>
    <x v="2"/>
    <s v="AI-10855"/>
    <s v="OFF-BI-10004656"/>
    <n v="5.1840000000000002"/>
    <n v="3"/>
    <n v="0.2"/>
    <n v="1.8144"/>
  </r>
  <r>
    <s v="CA-2015-141243"/>
    <d v="2015-01-03T00:00:00"/>
    <d v="2015-01-08T00:00:00"/>
    <x v="2"/>
    <s v="AH-10465"/>
    <s v="OFF-AR-10001246"/>
    <n v="7.056"/>
    <n v="3"/>
    <n v="0.2"/>
    <n v="0.79379999999999995"/>
  </r>
  <r>
    <s v="CA-2015-136798"/>
    <d v="2015-05-08T00:00:00"/>
    <d v="2015-05-12T00:00:00"/>
    <x v="0"/>
    <s v="DL-12925"/>
    <s v="TEC-PH-10000441"/>
    <n v="377.97"/>
    <n v="3"/>
    <n v="0"/>
    <n v="105.83159999999999"/>
  </r>
  <r>
    <s v="CA-2015-136798"/>
    <d v="2015-05-08T00:00:00"/>
    <d v="2015-05-12T00:00:00"/>
    <x v="0"/>
    <s v="DL-12925"/>
    <s v="FUR-FU-10000723"/>
    <n v="123.96"/>
    <n v="3"/>
    <n v="0"/>
    <n v="11.1564"/>
  </r>
  <r>
    <s v="CA-2017-142090"/>
    <d v="2017-11-30T00:00:00"/>
    <d v="2017-12-07T00:00:00"/>
    <x v="0"/>
    <s v="SC-20380"/>
    <s v="TEC-AC-10002001"/>
    <n v="383.976"/>
    <n v="3"/>
    <n v="0.2"/>
    <n v="81.594899999999996"/>
  </r>
  <r>
    <s v="CA-2014-124478"/>
    <d v="2014-08-08T00:00:00"/>
    <d v="2014-08-12T00:00:00"/>
    <x v="0"/>
    <s v="MA-17560"/>
    <s v="OFF-AP-10002495"/>
    <n v="167.535"/>
    <n v="3"/>
    <n v="0.1"/>
    <n v="37.229999999999997"/>
  </r>
  <r>
    <s v="CA-2014-124478"/>
    <d v="2014-08-08T00:00:00"/>
    <d v="2014-08-12T00:00:00"/>
    <x v="0"/>
    <s v="MA-17560"/>
    <s v="OFF-EN-10002500"/>
    <n v="38.340000000000003"/>
    <n v="3"/>
    <n v="0"/>
    <n v="17.253"/>
  </r>
  <r>
    <s v="CA-2017-143217"/>
    <d v="2017-11-11T00:00:00"/>
    <d v="2017-11-17T00:00:00"/>
    <x v="0"/>
    <s v="CG-12040"/>
    <s v="OFF-BI-10002949"/>
    <n v="18.239999999999998"/>
    <n v="3"/>
    <n v="0"/>
    <n v="8.5728000000000009"/>
  </r>
  <r>
    <s v="US-2017-133312"/>
    <d v="2017-11-25T00:00:00"/>
    <d v="2017-11-29T00:00:00"/>
    <x v="0"/>
    <s v="BD-11500"/>
    <s v="FUR-BO-10002213"/>
    <n v="359.49900000000002"/>
    <n v="3"/>
    <n v="0.15"/>
    <n v="-29.605799999999999"/>
  </r>
  <r>
    <s v="CA-2016-155138"/>
    <d v="2016-09-08T00:00:00"/>
    <d v="2016-09-12T00:00:00"/>
    <x v="0"/>
    <s v="JM-15580"/>
    <s v="OFF-PA-10000501"/>
    <n v="64.703999999999994"/>
    <n v="3"/>
    <n v="0.2"/>
    <n v="23.455200000000001"/>
  </r>
  <r>
    <s v="CA-2015-109001"/>
    <d v="2015-03-05T00:00:00"/>
    <d v="2015-03-09T00:00:00"/>
    <x v="0"/>
    <s v="KN-16390"/>
    <s v="OFF-BI-10003529"/>
    <n v="2.556"/>
    <n v="3"/>
    <n v="0.7"/>
    <n v="-1.7891999999999999"/>
  </r>
  <r>
    <s v="CA-2017-156720"/>
    <d v="2017-12-30T00:00:00"/>
    <d v="2018-01-03T00:00:00"/>
    <x v="0"/>
    <s v="JM-15580"/>
    <s v="OFF-FA-10003472"/>
    <n v="3.024"/>
    <n v="3"/>
    <n v="0.2"/>
    <n v="-0.6048"/>
  </r>
  <r>
    <s v="CA-2015-119102"/>
    <d v="2015-05-23T00:00:00"/>
    <d v="2015-05-27T00:00:00"/>
    <x v="0"/>
    <s v="KH-16690"/>
    <s v="OFF-ST-10004507"/>
    <n v="51.45"/>
    <n v="3"/>
    <n v="0"/>
    <n v="13.891500000000001"/>
  </r>
  <r>
    <s v="US-2014-140452"/>
    <d v="2014-12-06T00:00:00"/>
    <d v="2014-12-10T00:00:00"/>
    <x v="0"/>
    <s v="BK-11260"/>
    <s v="FUR-FU-10002088"/>
    <n v="10.776"/>
    <n v="3"/>
    <n v="0.6"/>
    <n v="-4.8491999999999997"/>
  </r>
  <r>
    <s v="CA-2015-141936"/>
    <d v="2015-08-07T00:00:00"/>
    <d v="2015-08-12T00:00:00"/>
    <x v="0"/>
    <s v="PN-18775"/>
    <s v="OFF-BI-10002194"/>
    <n v="19.152000000000001"/>
    <n v="3"/>
    <n v="0.2"/>
    <n v="6.4638"/>
  </r>
  <r>
    <s v="CA-2014-158442"/>
    <d v="2014-03-17T00:00:00"/>
    <d v="2014-03-17T00:00:00"/>
    <x v="3"/>
    <s v="AZ-10750"/>
    <s v="OFF-PA-10002365"/>
    <n v="15.552"/>
    <n v="3"/>
    <n v="0.2"/>
    <n v="5.4432"/>
  </r>
  <r>
    <s v="CA-2015-167374"/>
    <d v="2015-03-26T00:00:00"/>
    <d v="2015-03-30T00:00:00"/>
    <x v="2"/>
    <s v="GM-14500"/>
    <s v="TEC-AC-10004633"/>
    <n v="16.776"/>
    <n v="3"/>
    <n v="0.2"/>
    <n v="5.0327999999999999"/>
  </r>
  <r>
    <s v="CA-2016-147970"/>
    <d v="2016-01-31T00:00:00"/>
    <d v="2016-02-02T00:00:00"/>
    <x v="2"/>
    <s v="AB-10150"/>
    <s v="OFF-PA-10003936"/>
    <n v="15.552"/>
    <n v="3"/>
    <n v="0.2"/>
    <n v="5.4432"/>
  </r>
  <r>
    <s v="CA-2016-150658"/>
    <d v="2016-11-17T00:00:00"/>
    <d v="2016-11-22T00:00:00"/>
    <x v="0"/>
    <s v="MS-17365"/>
    <s v="OFF-BI-10004140"/>
    <n v="10.776"/>
    <n v="3"/>
    <n v="0.2"/>
    <n v="3.3675000000000002"/>
  </r>
  <r>
    <s v="CA-2015-127173"/>
    <d v="2015-09-26T00:00:00"/>
    <d v="2015-10-03T00:00:00"/>
    <x v="0"/>
    <s v="GM-14500"/>
    <s v="OFF-FA-10004854"/>
    <n v="34.44"/>
    <n v="3"/>
    <n v="0"/>
    <n v="16.186800000000002"/>
  </r>
  <r>
    <s v="CA-2014-149538"/>
    <d v="2014-04-04T00:00:00"/>
    <d v="2014-04-08T00:00:00"/>
    <x v="0"/>
    <s v="KB-16585"/>
    <s v="OFF-PA-10003797"/>
    <n v="19.440000000000001"/>
    <n v="3"/>
    <n v="0"/>
    <n v="9.3312000000000008"/>
  </r>
  <r>
    <s v="CA-2014-160766"/>
    <d v="2014-09-14T00:00:00"/>
    <d v="2014-09-14T00:00:00"/>
    <x v="3"/>
    <s v="DM-13015"/>
    <s v="TEC-PH-10000526"/>
    <n v="287.97000000000003"/>
    <n v="3"/>
    <n v="0"/>
    <n v="80.631600000000006"/>
  </r>
  <r>
    <s v="CA-2015-123330"/>
    <d v="2015-06-21T00:00:00"/>
    <d v="2015-06-27T00:00:00"/>
    <x v="0"/>
    <s v="EP-13915"/>
    <s v="TEC-PH-10001819"/>
    <n v="107.976"/>
    <n v="3"/>
    <n v="0.2"/>
    <n v="37.791600000000003"/>
  </r>
  <r>
    <s v="CA-2017-128335"/>
    <d v="2017-09-29T00:00:00"/>
    <d v="2017-10-05T00:00:00"/>
    <x v="0"/>
    <s v="JA-15970"/>
    <s v="OFF-EN-10001539"/>
    <n v="23.34"/>
    <n v="3"/>
    <n v="0"/>
    <n v="10.969799999999999"/>
  </r>
  <r>
    <s v="CA-2017-128734"/>
    <d v="2017-12-24T00:00:00"/>
    <d v="2017-12-31T00:00:00"/>
    <x v="0"/>
    <s v="JL-15175"/>
    <s v="FUR-CH-10001394"/>
    <n v="842.37599999999998"/>
    <n v="3"/>
    <n v="0.2"/>
    <n v="105.297"/>
  </r>
  <r>
    <s v="CA-2014-141796"/>
    <d v="2014-06-21T00:00:00"/>
    <d v="2014-06-21T00:00:00"/>
    <x v="3"/>
    <s v="JG-15160"/>
    <s v="TEC-PH-10001578"/>
    <n v="1214.8499999999999"/>
    <n v="3"/>
    <n v="0"/>
    <n v="352.30650000000003"/>
  </r>
  <r>
    <s v="US-2014-121566"/>
    <d v="2014-06-30T00:00:00"/>
    <d v="2014-07-06T00:00:00"/>
    <x v="0"/>
    <s v="CS-11860"/>
    <s v="OFF-AR-10001026"/>
    <n v="6.6"/>
    <n v="3"/>
    <n v="0"/>
    <n v="2.9039999999999999"/>
  </r>
  <r>
    <s v="US-2015-124219"/>
    <d v="2015-08-07T00:00:00"/>
    <d v="2015-08-08T00:00:00"/>
    <x v="1"/>
    <s v="KW-16570"/>
    <s v="FUR-FU-10000305"/>
    <n v="212.94"/>
    <n v="3"/>
    <n v="0"/>
    <n v="34.070399999999999"/>
  </r>
  <r>
    <s v="CA-2017-163006"/>
    <d v="2017-06-30T00:00:00"/>
    <d v="2017-07-04T00:00:00"/>
    <x v="2"/>
    <s v="GH-14410"/>
    <s v="FUR-CH-10000229"/>
    <n v="569.05799999999999"/>
    <n v="3"/>
    <n v="0.3"/>
    <n v="-178.8468"/>
  </r>
  <r>
    <s v="CA-2015-161627"/>
    <d v="2015-07-06T00:00:00"/>
    <d v="2015-07-11T00:00:00"/>
    <x v="0"/>
    <s v="SJ-20215"/>
    <s v="FUR-CH-10003968"/>
    <n v="170.352"/>
    <n v="3"/>
    <n v="0.2"/>
    <n v="-17.0352"/>
  </r>
  <r>
    <s v="CA-2014-121006"/>
    <d v="2014-11-10T00:00:00"/>
    <d v="2014-11-16T00:00:00"/>
    <x v="0"/>
    <s v="SC-20020"/>
    <s v="OFF-PA-10000130"/>
    <n v="12.84"/>
    <n v="3"/>
    <n v="0"/>
    <n v="5.7779999999999996"/>
  </r>
  <r>
    <s v="CA-2014-121006"/>
    <d v="2014-11-10T00:00:00"/>
    <d v="2014-11-16T00:00:00"/>
    <x v="0"/>
    <s v="SC-20020"/>
    <s v="OFF-PA-10002479"/>
    <n v="15.84"/>
    <n v="3"/>
    <n v="0"/>
    <n v="7.1280000000000001"/>
  </r>
  <r>
    <s v="CA-2014-121006"/>
    <d v="2014-11-10T00:00:00"/>
    <d v="2014-11-16T00:00:00"/>
    <x v="0"/>
    <s v="SC-20020"/>
    <s v="FUR-CH-10004997"/>
    <n v="563.94000000000005"/>
    <n v="3"/>
    <n v="0"/>
    <n v="112.788"/>
  </r>
  <r>
    <s v="CA-2014-121006"/>
    <d v="2014-11-10T00:00:00"/>
    <d v="2014-11-16T00:00:00"/>
    <x v="0"/>
    <s v="SC-20020"/>
    <s v="OFF-ST-10004950"/>
    <n v="62.94"/>
    <n v="3"/>
    <n v="0"/>
    <n v="11.958600000000001"/>
  </r>
  <r>
    <s v="CA-2014-121006"/>
    <d v="2014-11-10T00:00:00"/>
    <d v="2014-11-16T00:00:00"/>
    <x v="0"/>
    <s v="SC-20020"/>
    <s v="OFF-ST-10001490"/>
    <n v="535.41"/>
    <n v="3"/>
    <n v="0"/>
    <n v="160.62299999999999"/>
  </r>
  <r>
    <s v="CA-2016-122903"/>
    <d v="2016-05-27T00:00:00"/>
    <d v="2016-05-29T00:00:00"/>
    <x v="2"/>
    <s v="LA-16780"/>
    <s v="OFF-PA-10001790"/>
    <n v="144.12"/>
    <n v="3"/>
    <n v="0"/>
    <n v="69.177599999999998"/>
  </r>
  <r>
    <s v="CA-2016-122903"/>
    <d v="2016-05-27T00:00:00"/>
    <d v="2016-05-29T00:00:00"/>
    <x v="2"/>
    <s v="LA-16780"/>
    <s v="OFF-PA-10000994"/>
    <n v="314.55"/>
    <n v="3"/>
    <n v="0"/>
    <n v="150.98400000000001"/>
  </r>
  <r>
    <s v="CA-2017-106432"/>
    <d v="2017-10-19T00:00:00"/>
    <d v="2017-10-24T00:00:00"/>
    <x v="0"/>
    <s v="CA-12265"/>
    <s v="FUR-BO-10004360"/>
    <n v="328.39920000000001"/>
    <n v="3"/>
    <n v="0.32"/>
    <n v="-91.758600000000001"/>
  </r>
  <r>
    <s v="CA-2016-123015"/>
    <d v="2016-12-26T00:00:00"/>
    <d v="2016-12-30T00:00:00"/>
    <x v="0"/>
    <s v="AJ-10795"/>
    <s v="OFF-BI-10004967"/>
    <n v="4.992"/>
    <n v="3"/>
    <n v="0.2"/>
    <n v="1.6848000000000001"/>
  </r>
  <r>
    <s v="CA-2017-108749"/>
    <d v="2017-09-12T00:00:00"/>
    <d v="2017-09-15T00:00:00"/>
    <x v="1"/>
    <s v="DJ-13510"/>
    <s v="OFF-BI-10003707"/>
    <n v="45.78"/>
    <n v="3"/>
    <n v="0"/>
    <n v="22.89"/>
  </r>
  <r>
    <s v="CA-2017-163335"/>
    <d v="2017-09-24T00:00:00"/>
    <d v="2017-09-27T00:00:00"/>
    <x v="1"/>
    <s v="AG-10675"/>
    <s v="OFF-ST-10000885"/>
    <n v="40.29"/>
    <n v="3"/>
    <n v="0"/>
    <n v="10.0725"/>
  </r>
  <r>
    <s v="CA-2014-101560"/>
    <d v="2014-11-28T00:00:00"/>
    <d v="2014-12-01T00:00:00"/>
    <x v="2"/>
    <s v="CS-12250"/>
    <s v="OFF-BI-10000309"/>
    <n v="45.66"/>
    <n v="3"/>
    <n v="0"/>
    <n v="22.3734"/>
  </r>
  <r>
    <s v="CA-2014-159709"/>
    <d v="2014-05-10T00:00:00"/>
    <d v="2014-05-15T00:00:00"/>
    <x v="0"/>
    <s v="AI-10855"/>
    <s v="OFF-EN-10001434"/>
    <n v="158.13"/>
    <n v="3"/>
    <n v="0"/>
    <n v="77.483699999999999"/>
  </r>
  <r>
    <s v="CA-2016-103982"/>
    <d v="2016-03-03T00:00:00"/>
    <d v="2016-03-08T00:00:00"/>
    <x v="0"/>
    <s v="AA-10315"/>
    <s v="OFF-SU-10000151"/>
    <n v="3930.0720000000001"/>
    <n v="3"/>
    <n v="0.2"/>
    <n v="-786.01440000000002"/>
  </r>
  <r>
    <s v="CA-2016-103982"/>
    <d v="2016-03-03T00:00:00"/>
    <d v="2016-03-08T00:00:00"/>
    <x v="0"/>
    <s v="AA-10315"/>
    <s v="TEC-PH-10000895"/>
    <n v="431.976"/>
    <n v="3"/>
    <n v="0.2"/>
    <n v="32.398200000000003"/>
  </r>
  <r>
    <s v="CA-2015-142454"/>
    <d v="2015-08-15T00:00:00"/>
    <d v="2015-08-19T00:00:00"/>
    <x v="0"/>
    <s v="RE-19450"/>
    <s v="OFF-ST-10003638"/>
    <n v="70.260000000000005"/>
    <n v="3"/>
    <n v="0"/>
    <n v="18.970199999999998"/>
  </r>
  <r>
    <s v="CA-2015-156755"/>
    <d v="2015-01-12T00:00:00"/>
    <d v="2015-01-18T00:00:00"/>
    <x v="0"/>
    <s v="YS-21880"/>
    <s v="OFF-ST-10002615"/>
    <n v="465.18"/>
    <n v="3"/>
    <n v="0"/>
    <n v="120.9468"/>
  </r>
  <r>
    <s v="CA-2015-130876"/>
    <d v="2015-05-12T00:00:00"/>
    <d v="2015-05-16T00:00:00"/>
    <x v="2"/>
    <s v="AZ-10750"/>
    <s v="OFF-ST-10004258"/>
    <n v="36.630000000000003"/>
    <n v="3"/>
    <n v="0"/>
    <n v="9.8901000000000003"/>
  </r>
  <r>
    <s v="CA-2016-145898"/>
    <d v="2016-09-26T00:00:00"/>
    <d v="2016-09-26T00:00:00"/>
    <x v="3"/>
    <s v="CM-12445"/>
    <s v="OFF-ST-10004507"/>
    <n v="51.45"/>
    <n v="3"/>
    <n v="0"/>
    <n v="13.891500000000001"/>
  </r>
  <r>
    <s v="CA-2016-145898"/>
    <d v="2016-09-26T00:00:00"/>
    <d v="2016-09-26T00:00:00"/>
    <x v="3"/>
    <s v="CM-12445"/>
    <s v="OFF-LA-10000262"/>
    <n v="7.83"/>
    <n v="3"/>
    <n v="0"/>
    <n v="3.6017999999999999"/>
  </r>
  <r>
    <s v="CA-2017-134635"/>
    <d v="2017-04-15T00:00:00"/>
    <d v="2017-04-17T00:00:00"/>
    <x v="2"/>
    <s v="NS-18640"/>
    <s v="OFF-PA-10002254"/>
    <n v="79.14"/>
    <n v="3"/>
    <n v="0"/>
    <n v="36.404400000000003"/>
  </r>
  <r>
    <s v="CA-2014-140487"/>
    <d v="2014-06-14T00:00:00"/>
    <d v="2014-06-20T00:00:00"/>
    <x v="0"/>
    <s v="SR-20425"/>
    <s v="FUR-BO-10000711"/>
    <n v="212.94"/>
    <n v="3"/>
    <n v="0"/>
    <n v="57.4938"/>
  </r>
  <r>
    <s v="US-2017-109582"/>
    <d v="2017-09-12T00:00:00"/>
    <d v="2017-09-17T00:00:00"/>
    <x v="2"/>
    <s v="JM-15865"/>
    <s v="OFF-PA-10004071"/>
    <n v="166.44"/>
    <n v="3"/>
    <n v="0"/>
    <n v="79.891199999999998"/>
  </r>
  <r>
    <s v="CA-2016-111143"/>
    <d v="2016-11-19T00:00:00"/>
    <d v="2016-11-22T00:00:00"/>
    <x v="1"/>
    <s v="TT-21265"/>
    <s v="OFF-AP-10001947"/>
    <n v="54.96"/>
    <n v="3"/>
    <n v="0"/>
    <n v="15.9384"/>
  </r>
  <r>
    <s v="CA-2014-166744"/>
    <d v="2014-09-20T00:00:00"/>
    <d v="2014-09-24T00:00:00"/>
    <x v="0"/>
    <s v="DN-13690"/>
    <s v="FUR-FU-10004952"/>
    <n v="164.22"/>
    <n v="3"/>
    <n v="0"/>
    <n v="50.908200000000001"/>
  </r>
  <r>
    <s v="CA-2014-166744"/>
    <d v="2014-09-20T00:00:00"/>
    <d v="2014-09-24T00:00:00"/>
    <x v="0"/>
    <s v="DN-13690"/>
    <s v="FUR-BO-10001337"/>
    <n v="362.94"/>
    <n v="3"/>
    <n v="0"/>
    <n v="36.293999999999997"/>
  </r>
  <r>
    <s v="CA-2016-116561"/>
    <d v="2016-09-11T00:00:00"/>
    <d v="2016-09-17T00:00:00"/>
    <x v="0"/>
    <s v="EB-14110"/>
    <s v="OFF-ST-10004186"/>
    <n v="332.94"/>
    <n v="3"/>
    <n v="0"/>
    <n v="6.6588000000000003"/>
  </r>
  <r>
    <s v="CA-2017-146367"/>
    <d v="2017-08-04T00:00:00"/>
    <d v="2017-08-08T00:00:00"/>
    <x v="0"/>
    <s v="HM-14860"/>
    <s v="OFF-BI-10002827"/>
    <n v="3.3180000000000001"/>
    <n v="3"/>
    <n v="0.8"/>
    <n v="-5.6406000000000001"/>
  </r>
  <r>
    <s v="CA-2016-156265"/>
    <d v="2016-08-02T00:00:00"/>
    <d v="2016-08-04T00:00:00"/>
    <x v="2"/>
    <s v="BF-11020"/>
    <s v="TEC-PH-10001918"/>
    <n v="333.57600000000002"/>
    <n v="3"/>
    <n v="0.2"/>
    <n v="33.357599999999998"/>
  </r>
  <r>
    <s v="US-2017-110989"/>
    <d v="2017-11-03T00:00:00"/>
    <d v="2017-11-05T00:00:00"/>
    <x v="2"/>
    <s v="EJ-14155"/>
    <s v="TEC-AC-10002345"/>
    <n v="43.5"/>
    <n v="3"/>
    <n v="0"/>
    <n v="10.875"/>
  </r>
  <r>
    <s v="CA-2015-132318"/>
    <d v="2015-10-30T00:00:00"/>
    <d v="2015-11-02T00:00:00"/>
    <x v="1"/>
    <s v="TT-21220"/>
    <s v="OFF-AP-10000026"/>
    <n v="182.91"/>
    <n v="3"/>
    <n v="0"/>
    <n v="53.043900000000001"/>
  </r>
  <r>
    <s v="CA-2017-158722"/>
    <d v="2017-10-20T00:00:00"/>
    <d v="2017-10-26T00:00:00"/>
    <x v="0"/>
    <s v="MA-17560"/>
    <s v="OFF-PA-10000176"/>
    <n v="45.527999999999999"/>
    <n v="3"/>
    <n v="0.2"/>
    <n v="15.934799999999999"/>
  </r>
  <r>
    <s v="CA-2014-105165"/>
    <d v="2014-09-07T00:00:00"/>
    <d v="2014-09-10T00:00:00"/>
    <x v="1"/>
    <s v="SZ-20035"/>
    <s v="TEC-PH-10000675"/>
    <n v="196.77600000000001"/>
    <n v="3"/>
    <n v="0.2"/>
    <n v="14.7582"/>
  </r>
  <r>
    <s v="CA-2014-105165"/>
    <d v="2014-09-07T00:00:00"/>
    <d v="2014-09-10T00:00:00"/>
    <x v="1"/>
    <s v="SZ-20035"/>
    <s v="OFF-AR-10003179"/>
    <n v="21.864000000000001"/>
    <n v="3"/>
    <n v="0.2"/>
    <n v="3.5529000000000002"/>
  </r>
  <r>
    <s v="CA-2017-147452"/>
    <d v="2017-09-30T00:00:00"/>
    <d v="2017-10-03T00:00:00"/>
    <x v="1"/>
    <s v="CS-11845"/>
    <s v="OFF-PA-10004039"/>
    <n v="167.94"/>
    <n v="3"/>
    <n v="0"/>
    <n v="82.290599999999998"/>
  </r>
  <r>
    <s v="CA-2015-162887"/>
    <d v="2015-11-07T00:00:00"/>
    <d v="2015-11-09T00:00:00"/>
    <x v="2"/>
    <s v="SV-20785"/>
    <s v="FUR-CH-10000595"/>
    <n v="715.2"/>
    <n v="3"/>
    <n v="0"/>
    <n v="178.8"/>
  </r>
  <r>
    <s v="CA-2015-105158"/>
    <d v="2015-09-05T00:00:00"/>
    <d v="2015-09-10T00:00:00"/>
    <x v="0"/>
    <s v="SP-20860"/>
    <s v="OFF-PA-10001970"/>
    <n v="36.840000000000003"/>
    <n v="3"/>
    <n v="0"/>
    <n v="17.314800000000002"/>
  </r>
  <r>
    <s v="CA-2014-133424"/>
    <d v="2014-03-30T00:00:00"/>
    <d v="2014-04-04T00:00:00"/>
    <x v="0"/>
    <s v="Dl-13600"/>
    <s v="OFF-ST-10002957"/>
    <n v="15.84"/>
    <n v="3"/>
    <n v="0"/>
    <n v="0"/>
  </r>
  <r>
    <s v="CA-2014-133424"/>
    <d v="2014-03-30T00:00:00"/>
    <d v="2014-04-04T00:00:00"/>
    <x v="0"/>
    <s v="Dl-13600"/>
    <s v="OFF-LA-10002312"/>
    <n v="44.4"/>
    <n v="3"/>
    <n v="0"/>
    <n v="22.2"/>
  </r>
  <r>
    <s v="CA-2017-105991"/>
    <d v="2017-05-05T00:00:00"/>
    <d v="2017-05-06T00:00:00"/>
    <x v="1"/>
    <s v="LH-17020"/>
    <s v="FUR-BO-10004467"/>
    <n v="89.991"/>
    <n v="3"/>
    <n v="0.7"/>
    <n v="-152.9847"/>
  </r>
  <r>
    <s v="CA-2016-106656"/>
    <d v="2016-09-23T00:00:00"/>
    <d v="2016-09-26T00:00:00"/>
    <x v="1"/>
    <s v="DV-13045"/>
    <s v="OFF-LA-10003148"/>
    <n v="18.899999999999999"/>
    <n v="3"/>
    <n v="0"/>
    <n v="8.6940000000000008"/>
  </r>
  <r>
    <s v="US-2016-168410"/>
    <d v="2016-02-21T00:00:00"/>
    <d v="2016-02-26T00:00:00"/>
    <x v="0"/>
    <s v="BV-11245"/>
    <s v="OFF-ST-10000036"/>
    <n v="296.37"/>
    <n v="3"/>
    <n v="0"/>
    <n v="80.019900000000007"/>
  </r>
  <r>
    <s v="CA-2017-131254"/>
    <d v="2017-11-19T00:00:00"/>
    <d v="2017-11-21T00:00:00"/>
    <x v="1"/>
    <s v="NC-18415"/>
    <s v="FUR-CH-10003774"/>
    <n v="191.05799999999999"/>
    <n v="3"/>
    <n v="0.3"/>
    <n v="-46.399799999999999"/>
  </r>
  <r>
    <s v="US-2017-162558"/>
    <d v="2017-10-02T00:00:00"/>
    <d v="2017-10-05T00:00:00"/>
    <x v="1"/>
    <s v="Dp-13240"/>
    <s v="OFF-BI-10000977"/>
    <n v="27.36"/>
    <n v="3"/>
    <n v="0.7"/>
    <n v="-21.888000000000002"/>
  </r>
  <r>
    <s v="CA-2014-130813"/>
    <d v="2014-01-06T00:00:00"/>
    <d v="2014-01-08T00:00:00"/>
    <x v="2"/>
    <s v="LS-17230"/>
    <s v="OFF-PA-10002005"/>
    <n v="19.440000000000001"/>
    <n v="3"/>
    <n v="0"/>
    <n v="9.3312000000000008"/>
  </r>
  <r>
    <s v="CA-2014-103331"/>
    <d v="2014-08-26T00:00:00"/>
    <d v="2014-09-01T00:00:00"/>
    <x v="0"/>
    <s v="KB-16315"/>
    <s v="OFF-PA-10002160"/>
    <n v="17.34"/>
    <n v="3"/>
    <n v="0"/>
    <n v="8.4966000000000008"/>
  </r>
  <r>
    <s v="CA-2017-108539"/>
    <d v="2017-03-21T00:00:00"/>
    <d v="2017-03-23T00:00:00"/>
    <x v="2"/>
    <s v="SC-20725"/>
    <s v="OFF-BI-10003981"/>
    <n v="10.896000000000001"/>
    <n v="3"/>
    <n v="0.2"/>
    <n v="3.9498000000000002"/>
  </r>
  <r>
    <s v="CA-2015-149811"/>
    <d v="2015-01-04T00:00:00"/>
    <d v="2015-01-10T00:00:00"/>
    <x v="0"/>
    <s v="CS-12250"/>
    <s v="OFF-BI-10003676"/>
    <n v="32.340000000000003"/>
    <n v="3"/>
    <n v="0"/>
    <n v="15.523199999999999"/>
  </r>
  <r>
    <s v="CA-2017-158071"/>
    <d v="2017-06-10T00:00:00"/>
    <d v="2017-06-15T00:00:00"/>
    <x v="0"/>
    <s v="BD-11320"/>
    <s v="TEC-PH-10002923"/>
    <n v="88.775999999999996"/>
    <n v="3"/>
    <n v="0.2"/>
    <n v="7.7679"/>
  </r>
  <r>
    <s v="CA-2017-147403"/>
    <d v="2017-09-10T00:00:00"/>
    <d v="2017-09-13T00:00:00"/>
    <x v="1"/>
    <s v="KH-16630"/>
    <s v="OFF-PA-10003302"/>
    <n v="85.055999999999997"/>
    <n v="3"/>
    <n v="0.2"/>
    <n v="28.706399999999999"/>
  </r>
  <r>
    <s v="US-2017-136721"/>
    <d v="2017-04-08T00:00:00"/>
    <d v="2017-04-12T00:00:00"/>
    <x v="0"/>
    <s v="NH-18610"/>
    <s v="FUR-FU-10004188"/>
    <n v="306.89999999999998"/>
    <n v="3"/>
    <n v="0"/>
    <n v="79.793999999999997"/>
  </r>
  <r>
    <s v="CA-2015-118738"/>
    <d v="2015-10-24T00:00:00"/>
    <d v="2015-10-30T00:00:00"/>
    <x v="0"/>
    <s v="AG-10495"/>
    <s v="OFF-PA-10003177"/>
    <n v="15.552"/>
    <n v="3"/>
    <n v="0.2"/>
    <n v="5.4432"/>
  </r>
  <r>
    <s v="CA-2017-134152"/>
    <d v="2017-05-27T00:00:00"/>
    <d v="2017-05-31T00:00:00"/>
    <x v="0"/>
    <s v="RP-19855"/>
    <s v="OFF-AR-10004062"/>
    <n v="31.44"/>
    <n v="3"/>
    <n v="0"/>
    <n v="7.86"/>
  </r>
  <r>
    <s v="CA-2016-136021"/>
    <d v="2016-08-14T00:00:00"/>
    <d v="2016-08-18T00:00:00"/>
    <x v="0"/>
    <s v="JM-15580"/>
    <s v="OFF-PA-10000551"/>
    <n v="15.54"/>
    <n v="3"/>
    <n v="0"/>
    <n v="7.6146000000000003"/>
  </r>
  <r>
    <s v="CA-2017-161410"/>
    <d v="2017-06-26T00:00:00"/>
    <d v="2017-07-03T00:00:00"/>
    <x v="0"/>
    <s v="CC-12220"/>
    <s v="TEC-PH-10001760"/>
    <n v="358.2"/>
    <n v="3"/>
    <n v="0.4"/>
    <n v="41.79"/>
  </r>
  <r>
    <s v="CA-2017-164707"/>
    <d v="2017-02-18T00:00:00"/>
    <d v="2017-02-21T00:00:00"/>
    <x v="2"/>
    <s v="CV-12805"/>
    <s v="TEC-PH-10001924"/>
    <n v="167.976"/>
    <n v="3"/>
    <n v="0.2"/>
    <n v="10.4985"/>
  </r>
  <r>
    <s v="CA-2017-164707"/>
    <d v="2017-02-18T00:00:00"/>
    <d v="2017-02-21T00:00:00"/>
    <x v="2"/>
    <s v="CV-12805"/>
    <s v="TEC-AC-10004864"/>
    <n v="109.53"/>
    <n v="3"/>
    <n v="0"/>
    <n v="47.097900000000003"/>
  </r>
  <r>
    <s v="CA-2017-163874"/>
    <d v="2017-11-10T00:00:00"/>
    <d v="2017-11-12T00:00:00"/>
    <x v="2"/>
    <s v="NC-18535"/>
    <s v="OFF-BI-10000088"/>
    <n v="26.352"/>
    <n v="3"/>
    <n v="0.2"/>
    <n v="9.5526"/>
  </r>
  <r>
    <s v="CA-2016-163202"/>
    <d v="2016-09-27T00:00:00"/>
    <d v="2016-10-02T00:00:00"/>
    <x v="0"/>
    <s v="BM-11650"/>
    <s v="OFF-BI-10002764"/>
    <n v="2.907"/>
    <n v="3"/>
    <n v="0.7"/>
    <n v="-2.0348999999999999"/>
  </r>
  <r>
    <s v="US-2016-143280"/>
    <d v="2016-02-22T00:00:00"/>
    <d v="2016-02-26T00:00:00"/>
    <x v="0"/>
    <s v="TZ-21580"/>
    <s v="OFF-FA-10000992"/>
    <n v="10.65"/>
    <n v="3"/>
    <n v="0"/>
    <n v="5.0054999999999996"/>
  </r>
  <r>
    <s v="CA-2017-108854"/>
    <d v="2017-12-08T00:00:00"/>
    <d v="2017-12-14T00:00:00"/>
    <x v="0"/>
    <s v="DM-13345"/>
    <s v="OFF-BI-10001670"/>
    <n v="90.48"/>
    <n v="3"/>
    <n v="0.2"/>
    <n v="33.93"/>
  </r>
  <r>
    <s v="CA-2017-166856"/>
    <d v="2017-09-18T00:00:00"/>
    <d v="2017-09-22T00:00:00"/>
    <x v="0"/>
    <s v="TS-21505"/>
    <s v="TEC-AC-10004992"/>
    <n v="101.34"/>
    <n v="3"/>
    <n v="0"/>
    <n v="8.1072000000000006"/>
  </r>
  <r>
    <s v="US-2016-151827"/>
    <d v="2016-03-31T00:00:00"/>
    <d v="2016-04-02T00:00:00"/>
    <x v="2"/>
    <s v="CS-11950"/>
    <s v="TEC-PH-10002789"/>
    <n v="280.78199999999998"/>
    <n v="3"/>
    <n v="0.4"/>
    <n v="-60.836100000000002"/>
  </r>
  <r>
    <s v="US-2016-163258"/>
    <d v="2016-12-29T00:00:00"/>
    <d v="2017-01-02T00:00:00"/>
    <x v="0"/>
    <s v="PF-19225"/>
    <s v="OFF-BI-10000138"/>
    <n v="11.231999999999999"/>
    <n v="3"/>
    <n v="0.2"/>
    <n v="3.9312"/>
  </r>
  <r>
    <s v="CA-2016-113096"/>
    <d v="2016-09-02T00:00:00"/>
    <d v="2016-09-04T00:00:00"/>
    <x v="1"/>
    <s v="SZ-20035"/>
    <s v="OFF-ST-10003455"/>
    <n v="46.53"/>
    <n v="3"/>
    <n v="0"/>
    <n v="12.097799999999999"/>
  </r>
  <r>
    <s v="CA-2015-160171"/>
    <d v="2015-10-19T00:00:00"/>
    <d v="2015-10-24T00:00:00"/>
    <x v="0"/>
    <s v="RM-19675"/>
    <s v="TEC-AC-10000892"/>
    <n v="270"/>
    <n v="3"/>
    <n v="0"/>
    <n v="97.2"/>
  </r>
  <r>
    <s v="CA-2014-103317"/>
    <d v="2014-07-05T00:00:00"/>
    <d v="2014-07-08T00:00:00"/>
    <x v="1"/>
    <s v="DM-13525"/>
    <s v="FUR-FU-10003192"/>
    <n v="213.21600000000001"/>
    <n v="3"/>
    <n v="0.2"/>
    <n v="15.991199999999999"/>
  </r>
  <r>
    <s v="CA-2015-148712"/>
    <d v="2015-04-17T00:00:00"/>
    <d v="2015-04-23T00:00:00"/>
    <x v="0"/>
    <s v="JM-15535"/>
    <s v="OFF-AR-10000614"/>
    <n v="10.71"/>
    <n v="3"/>
    <n v="0"/>
    <n v="2.7846000000000002"/>
  </r>
  <r>
    <s v="US-2014-119081"/>
    <d v="2014-09-12T00:00:00"/>
    <d v="2014-09-19T00:00:00"/>
    <x v="0"/>
    <s v="TA-21385"/>
    <s v="OFF-SU-10000157"/>
    <n v="357.93"/>
    <n v="3"/>
    <n v="0"/>
    <n v="7.1585999999999999"/>
  </r>
  <r>
    <s v="CA-2017-101574"/>
    <d v="2017-09-28T00:00:00"/>
    <d v="2017-10-04T00:00:00"/>
    <x v="0"/>
    <s v="BD-11725"/>
    <s v="FUR-FU-10001706"/>
    <n v="9.24"/>
    <n v="3"/>
    <n v="0"/>
    <n v="4.4352"/>
  </r>
  <r>
    <s v="CA-2014-107706"/>
    <d v="2014-02-14T00:00:00"/>
    <d v="2014-02-19T00:00:00"/>
    <x v="2"/>
    <s v="ST-20530"/>
    <s v="OFF-PA-10000466"/>
    <n v="16.175999999999998"/>
    <n v="3"/>
    <n v="0.2"/>
    <n v="6.0659999999999998"/>
  </r>
  <r>
    <s v="CA-2016-122448"/>
    <d v="2016-06-09T00:00:00"/>
    <d v="2016-06-14T00:00:00"/>
    <x v="0"/>
    <s v="DB-13210"/>
    <s v="FUR-CH-10002774"/>
    <n v="122.352"/>
    <n v="3"/>
    <n v="0.2"/>
    <n v="13.7646"/>
  </r>
  <r>
    <s v="CA-2014-132451"/>
    <d v="2014-09-26T00:00:00"/>
    <d v="2014-09-27T00:00:00"/>
    <x v="1"/>
    <s v="KF-16285"/>
    <s v="FUR-CH-10000454"/>
    <n v="585.55200000000002"/>
    <n v="3"/>
    <n v="0.2"/>
    <n v="73.194000000000003"/>
  </r>
  <r>
    <s v="CA-2014-132451"/>
    <d v="2014-09-26T00:00:00"/>
    <d v="2014-09-27T00:00:00"/>
    <x v="1"/>
    <s v="KF-16285"/>
    <s v="OFF-PA-10004888"/>
    <n v="19.440000000000001"/>
    <n v="3"/>
    <n v="0"/>
    <n v="9.3312000000000008"/>
  </r>
  <r>
    <s v="CA-2017-169691"/>
    <d v="2017-06-15T00:00:00"/>
    <d v="2017-06-18T00:00:00"/>
    <x v="1"/>
    <s v="Dp-13240"/>
    <s v="OFF-LA-10002312"/>
    <n v="44.4"/>
    <n v="3"/>
    <n v="0"/>
    <n v="22.2"/>
  </r>
  <r>
    <s v="CA-2017-169691"/>
    <d v="2017-06-15T00:00:00"/>
    <d v="2017-06-18T00:00:00"/>
    <x v="1"/>
    <s v="Dp-13240"/>
    <s v="OFF-PA-10003022"/>
    <n v="17.940000000000001"/>
    <n v="3"/>
    <n v="0"/>
    <n v="8.7905999999999995"/>
  </r>
  <r>
    <s v="CA-2016-121356"/>
    <d v="2016-11-20T00:00:00"/>
    <d v="2016-11-24T00:00:00"/>
    <x v="0"/>
    <s v="SJ-20500"/>
    <s v="OFF-BI-10002133"/>
    <n v="128.4"/>
    <n v="3"/>
    <n v="0"/>
    <n v="62.915999999999997"/>
  </r>
  <r>
    <s v="CA-2014-107573"/>
    <d v="2014-12-12T00:00:00"/>
    <d v="2014-12-17T00:00:00"/>
    <x v="0"/>
    <s v="PB-19150"/>
    <s v="OFF-EN-10001099"/>
    <n v="23.472000000000001"/>
    <n v="3"/>
    <n v="0.2"/>
    <n v="7.6284000000000001"/>
  </r>
  <r>
    <s v="CA-2017-134495"/>
    <d v="2017-04-01T00:00:00"/>
    <d v="2017-04-04T00:00:00"/>
    <x v="2"/>
    <s v="BF-11020"/>
    <s v="TEC-PH-10004897"/>
    <n v="23.975999999999999"/>
    <n v="3"/>
    <n v="0.2"/>
    <n v="-5.6943000000000001"/>
  </r>
  <r>
    <s v="CA-2017-134495"/>
    <d v="2017-04-01T00:00:00"/>
    <d v="2017-04-04T00:00:00"/>
    <x v="2"/>
    <s v="BF-11020"/>
    <s v="OFF-LA-10000262"/>
    <n v="6.2640000000000002"/>
    <n v="3"/>
    <n v="0.2"/>
    <n v="2.0358000000000001"/>
  </r>
  <r>
    <s v="CA-2017-134495"/>
    <d v="2017-04-01T00:00:00"/>
    <d v="2017-04-04T00:00:00"/>
    <x v="2"/>
    <s v="BF-11020"/>
    <s v="OFF-AP-10002222"/>
    <n v="20.808"/>
    <n v="3"/>
    <n v="0.2"/>
    <n v="1.8207"/>
  </r>
  <r>
    <s v="CA-2017-134495"/>
    <d v="2017-04-01T00:00:00"/>
    <d v="2017-04-04T00:00:00"/>
    <x v="2"/>
    <s v="BF-11020"/>
    <s v="FUR-CH-10003774"/>
    <n v="218.352"/>
    <n v="3"/>
    <n v="0.2"/>
    <n v="-19.105799999999999"/>
  </r>
  <r>
    <s v="CA-2017-164378"/>
    <d v="2017-07-15T00:00:00"/>
    <d v="2017-07-18T00:00:00"/>
    <x v="2"/>
    <s v="MM-18055"/>
    <s v="OFF-LA-10000634"/>
    <n v="7.83"/>
    <n v="3"/>
    <n v="0"/>
    <n v="3.6017999999999999"/>
  </r>
  <r>
    <s v="CA-2017-127782"/>
    <d v="2017-11-02T00:00:00"/>
    <d v="2017-11-06T00:00:00"/>
    <x v="0"/>
    <s v="TH-21115"/>
    <s v="OFF-AP-10001962"/>
    <n v="20.135999999999999"/>
    <n v="3"/>
    <n v="0.2"/>
    <n v="1.2585"/>
  </r>
  <r>
    <s v="CA-2017-127782"/>
    <d v="2017-11-02T00:00:00"/>
    <d v="2017-11-06T00:00:00"/>
    <x v="0"/>
    <s v="TH-21115"/>
    <s v="OFF-EN-10003845"/>
    <n v="8.8559999999999999"/>
    <n v="3"/>
    <n v="0.2"/>
    <n v="2.8782000000000001"/>
  </r>
  <r>
    <s v="US-2014-137680"/>
    <d v="2014-02-24T00:00:00"/>
    <d v="2014-03-02T00:00:00"/>
    <x v="0"/>
    <s v="JH-15430"/>
    <s v="OFF-PA-10000069"/>
    <n v="22.776"/>
    <n v="3"/>
    <n v="0.2"/>
    <n v="7.6868999999999996"/>
  </r>
  <r>
    <s v="CA-2015-103177"/>
    <d v="2015-05-30T00:00:00"/>
    <d v="2015-06-01T00:00:00"/>
    <x v="1"/>
    <s v="EN-13780"/>
    <s v="TEC-PH-10001795"/>
    <n v="239.97"/>
    <n v="3"/>
    <n v="0"/>
    <n v="2.3997000000000002"/>
  </r>
  <r>
    <s v="CA-2015-103177"/>
    <d v="2015-05-30T00:00:00"/>
    <d v="2015-06-01T00:00:00"/>
    <x v="1"/>
    <s v="EN-13780"/>
    <s v="TEC-PH-10001527"/>
    <n v="128.85"/>
    <n v="3"/>
    <n v="0"/>
    <n v="3.8654999999999999"/>
  </r>
  <r>
    <s v="CA-2017-117667"/>
    <d v="2017-12-04T00:00:00"/>
    <d v="2017-12-09T00:00:00"/>
    <x v="0"/>
    <s v="MS-17980"/>
    <s v="OFF-AR-10000716"/>
    <n v="13.391999999999999"/>
    <n v="3"/>
    <n v="0.2"/>
    <n v="3.1806000000000001"/>
  </r>
  <r>
    <s v="CA-2017-136609"/>
    <d v="2017-08-06T00:00:00"/>
    <d v="2017-08-11T00:00:00"/>
    <x v="0"/>
    <s v="TB-21355"/>
    <s v="OFF-PA-10004381"/>
    <n v="115.29600000000001"/>
    <n v="3"/>
    <n v="0.2"/>
    <n v="40.3536"/>
  </r>
  <r>
    <s v="US-2016-167472"/>
    <d v="2016-06-06T00:00:00"/>
    <d v="2016-06-07T00:00:00"/>
    <x v="1"/>
    <s v="CK-12595"/>
    <s v="TEC-AC-10003038"/>
    <n v="26.85"/>
    <n v="3"/>
    <n v="0"/>
    <n v="5.1014999999999997"/>
  </r>
  <r>
    <s v="US-2016-167472"/>
    <d v="2016-06-06T00:00:00"/>
    <d v="2016-06-07T00:00:00"/>
    <x v="1"/>
    <s v="CK-12595"/>
    <s v="TEC-AC-10003174"/>
    <n v="323.37"/>
    <n v="3"/>
    <n v="0"/>
    <n v="129.34800000000001"/>
  </r>
  <r>
    <s v="US-2016-167472"/>
    <d v="2016-06-06T00:00:00"/>
    <d v="2016-06-07T00:00:00"/>
    <x v="1"/>
    <s v="CK-12595"/>
    <s v="OFF-PA-10000157"/>
    <n v="59.94"/>
    <n v="3"/>
    <n v="0"/>
    <n v="28.171800000000001"/>
  </r>
  <r>
    <s v="US-2016-167472"/>
    <d v="2016-06-06T00:00:00"/>
    <d v="2016-06-07T00:00:00"/>
    <x v="1"/>
    <s v="CK-12595"/>
    <s v="OFF-BI-10001721"/>
    <n v="64.14"/>
    <n v="3"/>
    <n v="0"/>
    <n v="30.787199999999999"/>
  </r>
  <r>
    <s v="US-2016-167472"/>
    <d v="2016-06-06T00:00:00"/>
    <d v="2016-06-07T00:00:00"/>
    <x v="1"/>
    <s v="CK-12595"/>
    <s v="OFF-BI-10000591"/>
    <n v="11.67"/>
    <n v="3"/>
    <n v="0"/>
    <n v="5.6016000000000004"/>
  </r>
  <r>
    <s v="CA-2015-120551"/>
    <d v="2015-04-13T00:00:00"/>
    <d v="2015-04-20T00:00:00"/>
    <x v="0"/>
    <s v="SS-20590"/>
    <s v="OFF-BI-10002071"/>
    <n v="17.43"/>
    <n v="3"/>
    <n v="0"/>
    <n v="8.0177999999999994"/>
  </r>
  <r>
    <s v="US-2017-150595"/>
    <d v="2017-05-22T00:00:00"/>
    <d v="2017-05-26T00:00:00"/>
    <x v="0"/>
    <s v="LE-16810"/>
    <s v="OFF-SU-10000381"/>
    <n v="22.344000000000001"/>
    <n v="3"/>
    <n v="0.2"/>
    <n v="2.5137"/>
  </r>
  <r>
    <s v="CA-2014-159800"/>
    <d v="2014-11-28T00:00:00"/>
    <d v="2014-12-01T00:00:00"/>
    <x v="1"/>
    <s v="SG-20470"/>
    <s v="OFF-AP-10004859"/>
    <n v="43.68"/>
    <n v="3"/>
    <n v="0"/>
    <n v="11.7936"/>
  </r>
  <r>
    <s v="US-2014-159618"/>
    <d v="2014-11-12T00:00:00"/>
    <d v="2014-11-16T00:00:00"/>
    <x v="0"/>
    <s v="DB-12970"/>
    <s v="TEC-AC-10003832"/>
    <n v="79.512"/>
    <n v="3"/>
    <n v="0.2"/>
    <n v="20.8719"/>
  </r>
  <r>
    <s v="US-2015-114741"/>
    <d v="2015-12-06T00:00:00"/>
    <d v="2015-12-10T00:00:00"/>
    <x v="0"/>
    <s v="IL-15100"/>
    <s v="OFF-LA-10004853"/>
    <n v="14.94"/>
    <n v="3"/>
    <n v="0"/>
    <n v="6.8723999999999998"/>
  </r>
  <r>
    <s v="CA-2017-157966"/>
    <d v="2017-03-13T00:00:00"/>
    <d v="2017-03-13T00:00:00"/>
    <x v="3"/>
    <s v="SU-20665"/>
    <s v="OFF-PA-10001934"/>
    <n v="15.552"/>
    <n v="3"/>
    <n v="0.2"/>
    <n v="5.6375999999999999"/>
  </r>
  <r>
    <s v="CA-2014-151162"/>
    <d v="2014-12-05T00:00:00"/>
    <d v="2014-12-09T00:00:00"/>
    <x v="0"/>
    <s v="EA-14035"/>
    <s v="OFF-PA-10001033"/>
    <n v="98.376000000000005"/>
    <n v="3"/>
    <n v="0.2"/>
    <n v="35.661299999999997"/>
  </r>
  <r>
    <s v="CA-2014-151162"/>
    <d v="2014-12-05T00:00:00"/>
    <d v="2014-12-09T00:00:00"/>
    <x v="0"/>
    <s v="EA-14035"/>
    <s v="OFF-PA-10003036"/>
    <n v="17.472000000000001"/>
    <n v="3"/>
    <n v="0.2"/>
    <n v="5.6783999999999999"/>
  </r>
  <r>
    <s v="CA-2016-136686"/>
    <d v="2016-12-12T00:00:00"/>
    <d v="2016-12-16T00:00:00"/>
    <x v="0"/>
    <s v="RF-19840"/>
    <s v="OFF-AP-10002350"/>
    <n v="56.52"/>
    <n v="3"/>
    <n v="0"/>
    <n v="15.8256"/>
  </r>
  <r>
    <s v="CA-2017-105333"/>
    <d v="2017-11-30T00:00:00"/>
    <d v="2017-12-04T00:00:00"/>
    <x v="0"/>
    <s v="VP-21730"/>
    <s v="TEC-PH-10001468"/>
    <n v="546.05999999999995"/>
    <n v="3"/>
    <n v="0"/>
    <n v="163.81800000000001"/>
  </r>
  <r>
    <s v="CA-2017-105333"/>
    <d v="2017-11-30T00:00:00"/>
    <d v="2017-12-04T00:00:00"/>
    <x v="0"/>
    <s v="VP-21730"/>
    <s v="OFF-ST-10001809"/>
    <n v="269.49"/>
    <n v="3"/>
    <n v="0"/>
    <n v="5.3898000000000001"/>
  </r>
  <r>
    <s v="CA-2016-115224"/>
    <d v="2016-12-08T00:00:00"/>
    <d v="2016-12-11T00:00:00"/>
    <x v="2"/>
    <s v="DB-13615"/>
    <s v="OFF-ST-10000615"/>
    <n v="34.049999999999997"/>
    <n v="3"/>
    <n v="0"/>
    <n v="9.5340000000000007"/>
  </r>
  <r>
    <s v="CA-2017-160325"/>
    <d v="2017-09-24T00:00:00"/>
    <d v="2017-09-24T00:00:00"/>
    <x v="3"/>
    <s v="BP-11095"/>
    <s v="TEC-PH-10001944"/>
    <n v="437.85"/>
    <n v="3"/>
    <n v="0"/>
    <n v="131.35499999999999"/>
  </r>
  <r>
    <s v="CA-2017-151176"/>
    <d v="2017-02-13T00:00:00"/>
    <d v="2017-02-20T00:00:00"/>
    <x v="0"/>
    <s v="SV-20785"/>
    <s v="OFF-SU-10001165"/>
    <n v="25.02"/>
    <n v="3"/>
    <n v="0"/>
    <n v="6.5052000000000003"/>
  </r>
  <r>
    <s v="CA-2017-151176"/>
    <d v="2017-02-13T00:00:00"/>
    <d v="2017-02-20T00:00:00"/>
    <x v="0"/>
    <s v="SV-20785"/>
    <s v="OFF-AR-10000614"/>
    <n v="10.71"/>
    <n v="3"/>
    <n v="0"/>
    <n v="2.7846000000000002"/>
  </r>
  <r>
    <s v="CA-2014-108903"/>
    <d v="2014-10-03T00:00:00"/>
    <d v="2014-10-03T00:00:00"/>
    <x v="3"/>
    <s v="DO-13435"/>
    <s v="TEC-AC-10003023"/>
    <n v="142.488"/>
    <n v="3"/>
    <n v="0.2"/>
    <n v="-3.5621999999999998"/>
  </r>
  <r>
    <s v="CA-2015-145828"/>
    <d v="2015-10-05T00:00:00"/>
    <d v="2015-10-07T00:00:00"/>
    <x v="1"/>
    <s v="MB-17305"/>
    <s v="TEC-AC-10002323"/>
    <n v="53.04"/>
    <n v="3"/>
    <n v="0.2"/>
    <n v="-4.641"/>
  </r>
  <r>
    <s v="CA-2017-148810"/>
    <d v="2017-06-26T00:00:00"/>
    <d v="2017-07-01T00:00:00"/>
    <x v="0"/>
    <s v="DR-12880"/>
    <s v="FUR-CH-10001545"/>
    <n v="273.55200000000002"/>
    <n v="3"/>
    <n v="0.2"/>
    <n v="-13.6776"/>
  </r>
  <r>
    <s v="CA-2014-127614"/>
    <d v="2014-02-11T00:00:00"/>
    <d v="2014-02-15T00:00:00"/>
    <x v="0"/>
    <s v="NF-18385"/>
    <s v="TEC-AC-10001432"/>
    <n v="234.45"/>
    <n v="3"/>
    <n v="0"/>
    <n v="103.158"/>
  </r>
  <r>
    <s v="CA-2017-123022"/>
    <d v="2017-09-03T00:00:00"/>
    <d v="2017-09-08T00:00:00"/>
    <x v="0"/>
    <s v="SC-20050"/>
    <s v="TEC-AC-10000474"/>
    <n v="284.97000000000003"/>
    <n v="3"/>
    <n v="0"/>
    <n v="85.491"/>
  </r>
  <r>
    <s v="CA-2017-113208"/>
    <d v="2017-03-26T00:00:00"/>
    <d v="2017-04-02T00:00:00"/>
    <x v="0"/>
    <s v="ML-18040"/>
    <s v="FUR-FU-10004245"/>
    <n v="60.84"/>
    <n v="3"/>
    <n v="0"/>
    <n v="23.119199999999999"/>
  </r>
  <r>
    <s v="CA-2014-154893"/>
    <d v="2014-12-21T00:00:00"/>
    <d v="2014-12-27T00:00:00"/>
    <x v="0"/>
    <s v="GM-14440"/>
    <s v="FUR-CH-10000595"/>
    <n v="572.16"/>
    <n v="3"/>
    <n v="0.2"/>
    <n v="35.76"/>
  </r>
  <r>
    <s v="CA-2015-166604"/>
    <d v="2015-05-15T00:00:00"/>
    <d v="2015-05-20T00:00:00"/>
    <x v="2"/>
    <s v="AH-10690"/>
    <s v="OFF-EN-10004147"/>
    <n v="17.940000000000001"/>
    <n v="3"/>
    <n v="0"/>
    <n v="8.7905999999999995"/>
  </r>
  <r>
    <s v="CA-2017-168179"/>
    <d v="2017-11-02T00:00:00"/>
    <d v="2017-11-07T00:00:00"/>
    <x v="0"/>
    <s v="JB-16000"/>
    <s v="OFF-PA-10001800"/>
    <n v="19.440000000000001"/>
    <n v="3"/>
    <n v="0"/>
    <n v="9.3312000000000008"/>
  </r>
  <r>
    <s v="CA-2016-145261"/>
    <d v="2016-12-18T00:00:00"/>
    <d v="2016-12-21T00:00:00"/>
    <x v="1"/>
    <s v="AH-10120"/>
    <s v="TEC-AC-10000991"/>
    <n v="112.776"/>
    <n v="3"/>
    <n v="0.2"/>
    <n v="-8.4581999999999997"/>
  </r>
  <r>
    <s v="CA-2016-145261"/>
    <d v="2016-12-18T00:00:00"/>
    <d v="2016-12-21T00:00:00"/>
    <x v="1"/>
    <s v="AH-10120"/>
    <s v="TEC-PH-10004833"/>
    <n v="28.68"/>
    <n v="3"/>
    <n v="0.2"/>
    <n v="-7.17"/>
  </r>
  <r>
    <s v="CA-2016-142405"/>
    <d v="2016-06-11T00:00:00"/>
    <d v="2016-06-15T00:00:00"/>
    <x v="0"/>
    <s v="SE-20110"/>
    <s v="TEC-AC-10003095"/>
    <n v="389.97"/>
    <n v="3"/>
    <n v="0"/>
    <n v="132.5898"/>
  </r>
  <r>
    <s v="CA-2015-141012"/>
    <d v="2015-06-09T00:00:00"/>
    <d v="2015-06-11T00:00:00"/>
    <x v="2"/>
    <s v="TG-21640"/>
    <s v="TEC-PH-10004522"/>
    <n v="140.376"/>
    <n v="3"/>
    <n v="0.2"/>
    <n v="8.7735000000000003"/>
  </r>
  <r>
    <s v="CA-2014-126802"/>
    <d v="2014-12-29T00:00:00"/>
    <d v="2015-01-05T00:00:00"/>
    <x v="0"/>
    <s v="ZC-21910"/>
    <s v="FUR-FU-10000193"/>
    <n v="38.975999999999999"/>
    <n v="3"/>
    <n v="0.6"/>
    <n v="-50.668799999999997"/>
  </r>
  <r>
    <s v="CA-2014-164315"/>
    <d v="2014-04-02T00:00:00"/>
    <d v="2014-04-08T00:00:00"/>
    <x v="0"/>
    <s v="RD-19585"/>
    <s v="OFF-PA-10004248"/>
    <n v="15.84"/>
    <n v="3"/>
    <n v="0"/>
    <n v="7.1280000000000001"/>
  </r>
  <r>
    <s v="CA-2015-131072"/>
    <d v="2015-11-05T00:00:00"/>
    <d v="2015-11-05T00:00:00"/>
    <x v="3"/>
    <s v="KL-16645"/>
    <s v="OFF-BI-10002794"/>
    <n v="98.352000000000004"/>
    <n v="3"/>
    <n v="0.2"/>
    <n v="35.6526"/>
  </r>
  <r>
    <s v="CA-2015-119550"/>
    <d v="2015-12-26T00:00:00"/>
    <d v="2015-12-31T00:00:00"/>
    <x v="0"/>
    <s v="RB-19705"/>
    <s v="FUR-CH-10002044"/>
    <n v="275.05799999999999"/>
    <n v="3"/>
    <n v="0.3"/>
    <n v="-90.376199999999997"/>
  </r>
  <r>
    <s v="US-2015-138093"/>
    <d v="2015-12-10T00:00:00"/>
    <d v="2015-12-16T00:00:00"/>
    <x v="0"/>
    <s v="KM-16225"/>
    <s v="FUR-CH-10000785"/>
    <n v="542.94000000000005"/>
    <n v="3"/>
    <n v="0"/>
    <n v="141.1644"/>
  </r>
  <r>
    <s v="CA-2016-125661"/>
    <d v="2016-11-24T00:00:00"/>
    <d v="2016-11-26T00:00:00"/>
    <x v="1"/>
    <s v="CA-12055"/>
    <s v="OFF-EN-10001532"/>
    <n v="40.752000000000002"/>
    <n v="3"/>
    <n v="0.2"/>
    <n v="15.282"/>
  </r>
  <r>
    <s v="CA-2014-155593"/>
    <d v="2014-11-03T00:00:00"/>
    <d v="2014-11-08T00:00:00"/>
    <x v="0"/>
    <s v="RP-19390"/>
    <s v="OFF-SU-10002522"/>
    <n v="11.64"/>
    <n v="3"/>
    <n v="0"/>
    <n v="3.3755999999999999"/>
  </r>
  <r>
    <s v="CA-2017-136000"/>
    <d v="2017-09-22T00:00:00"/>
    <d v="2017-09-25T00:00:00"/>
    <x v="2"/>
    <s v="SC-20440"/>
    <s v="OFF-BI-10004828"/>
    <n v="40.176000000000002"/>
    <n v="3"/>
    <n v="0.2"/>
    <n v="14.563800000000001"/>
  </r>
  <r>
    <s v="US-2015-160857"/>
    <d v="2015-05-08T00:00:00"/>
    <d v="2015-05-15T00:00:00"/>
    <x v="0"/>
    <s v="NW-18400"/>
    <s v="FUR-FU-10001095"/>
    <n v="79.44"/>
    <n v="3"/>
    <n v="0"/>
    <n v="30.187200000000001"/>
  </r>
  <r>
    <s v="US-2015-160857"/>
    <d v="2015-05-08T00:00:00"/>
    <d v="2015-05-15T00:00:00"/>
    <x v="0"/>
    <s v="NW-18400"/>
    <s v="OFF-SU-10000157"/>
    <n v="357.93"/>
    <n v="3"/>
    <n v="0"/>
    <n v="7.1585999999999999"/>
  </r>
  <r>
    <s v="US-2015-160857"/>
    <d v="2015-05-08T00:00:00"/>
    <d v="2015-05-15T00:00:00"/>
    <x v="0"/>
    <s v="NW-18400"/>
    <s v="OFF-PA-10003363"/>
    <n v="19.440000000000001"/>
    <n v="3"/>
    <n v="0"/>
    <n v="9.3312000000000008"/>
  </r>
  <r>
    <s v="US-2014-143707"/>
    <d v="2014-03-01T00:00:00"/>
    <d v="2014-03-05T00:00:00"/>
    <x v="0"/>
    <s v="HR-14770"/>
    <s v="TEC-PH-10003655"/>
    <n v="5.94"/>
    <n v="3"/>
    <n v="0"/>
    <n v="1.6037999999999999"/>
  </r>
  <r>
    <s v="CA-2015-124107"/>
    <d v="2015-10-09T00:00:00"/>
    <d v="2015-10-12T00:00:00"/>
    <x v="2"/>
    <s v="BM-11650"/>
    <s v="TEC-PH-10003875"/>
    <n v="29.16"/>
    <n v="3"/>
    <n v="0"/>
    <n v="8.4564000000000004"/>
  </r>
  <r>
    <s v="CA-2015-124107"/>
    <d v="2015-10-09T00:00:00"/>
    <d v="2015-10-12T00:00:00"/>
    <x v="2"/>
    <s v="BM-11650"/>
    <s v="OFF-AP-10003971"/>
    <n v="29.402999999999999"/>
    <n v="3"/>
    <n v="0.1"/>
    <n v="5.2271999999999998"/>
  </r>
  <r>
    <s v="CA-2015-138674"/>
    <d v="2015-11-14T00:00:00"/>
    <d v="2015-11-17T00:00:00"/>
    <x v="1"/>
    <s v="KB-16585"/>
    <s v="TEC-AC-10000358"/>
    <n v="91.176000000000002"/>
    <n v="3"/>
    <n v="0.2"/>
    <n v="4.5587999999999997"/>
  </r>
  <r>
    <s v="CA-2014-103191"/>
    <d v="2014-09-22T00:00:00"/>
    <d v="2014-09-27T00:00:00"/>
    <x v="0"/>
    <s v="VG-21805"/>
    <s v="OFF-ST-10002574"/>
    <n v="331.536"/>
    <n v="3"/>
    <n v="0.2"/>
    <n v="-82.884"/>
  </r>
  <r>
    <s v="CA-2017-117324"/>
    <d v="2017-12-08T00:00:00"/>
    <d v="2017-12-13T00:00:00"/>
    <x v="0"/>
    <s v="JP-15520"/>
    <s v="TEC-AC-10003023"/>
    <n v="178.11"/>
    <n v="3"/>
    <n v="0"/>
    <n v="32.059800000000003"/>
  </r>
  <r>
    <s v="CA-2017-117324"/>
    <d v="2017-12-08T00:00:00"/>
    <d v="2017-12-13T00:00:00"/>
    <x v="0"/>
    <s v="JP-15520"/>
    <s v="OFF-AP-10003590"/>
    <n v="1089.75"/>
    <n v="3"/>
    <n v="0"/>
    <n v="305.13"/>
  </r>
  <r>
    <s v="CA-2017-143574"/>
    <d v="2017-06-29T00:00:00"/>
    <d v="2017-07-02T00:00:00"/>
    <x v="1"/>
    <s v="DR-12880"/>
    <s v="OFF-SU-10002537"/>
    <n v="30.69"/>
    <n v="3"/>
    <n v="0"/>
    <n v="7.9794"/>
  </r>
  <r>
    <s v="CA-2014-111773"/>
    <d v="2014-06-29T00:00:00"/>
    <d v="2014-07-03T00:00:00"/>
    <x v="0"/>
    <s v="JK-15625"/>
    <s v="OFF-BI-10000174"/>
    <n v="13.92"/>
    <n v="3"/>
    <n v="0.2"/>
    <n v="4.8719999999999999"/>
  </r>
  <r>
    <s v="CA-2017-156139"/>
    <d v="2016-12-31T00:00:00"/>
    <d v="2017-01-06T00:00:00"/>
    <x v="0"/>
    <s v="BP-11155"/>
    <s v="OFF-BI-10004233"/>
    <n v="38.375999999999998"/>
    <n v="3"/>
    <n v="0.2"/>
    <n v="13.4316"/>
  </r>
  <r>
    <s v="US-2017-147886"/>
    <d v="2017-03-28T00:00:00"/>
    <d v="2017-03-31T00:00:00"/>
    <x v="1"/>
    <s v="DH-13075"/>
    <s v="OFF-PA-10000743"/>
    <n v="20.04"/>
    <n v="3"/>
    <n v="0"/>
    <n v="9.6191999999999993"/>
  </r>
  <r>
    <s v="CA-2016-113733"/>
    <d v="2016-12-08T00:00:00"/>
    <d v="2016-12-12T00:00:00"/>
    <x v="0"/>
    <s v="LH-16900"/>
    <s v="TEC-AC-10002473"/>
    <n v="68.111999999999995"/>
    <n v="3"/>
    <n v="0.2"/>
    <n v="17.8794"/>
  </r>
  <r>
    <s v="CA-2016-113733"/>
    <d v="2016-12-08T00:00:00"/>
    <d v="2016-12-12T00:00:00"/>
    <x v="0"/>
    <s v="LH-16900"/>
    <s v="TEC-AC-10004877"/>
    <n v="16.559999999999999"/>
    <n v="3"/>
    <n v="0.2"/>
    <n v="-2.484"/>
  </r>
  <r>
    <s v="CA-2014-145800"/>
    <d v="2014-05-30T00:00:00"/>
    <d v="2014-06-05T00:00:00"/>
    <x v="0"/>
    <s v="SS-20410"/>
    <s v="FUR-TA-10001539"/>
    <n v="355.45499999999998"/>
    <n v="3"/>
    <n v="0.5"/>
    <n v="-184.8366"/>
  </r>
  <r>
    <s v="CA-2016-125850"/>
    <d v="2016-01-22T00:00:00"/>
    <d v="2016-01-28T00:00:00"/>
    <x v="0"/>
    <s v="FP-14320"/>
    <s v="OFF-LA-10003498"/>
    <n v="44.4"/>
    <n v="3"/>
    <n v="0"/>
    <n v="22.2"/>
  </r>
  <r>
    <s v="CA-2015-119634"/>
    <d v="2015-08-11T00:00:00"/>
    <d v="2015-08-16T00:00:00"/>
    <x v="0"/>
    <s v="BW-11065"/>
    <s v="FUR-FU-10004270"/>
    <n v="46.152000000000001"/>
    <n v="3"/>
    <n v="0.2"/>
    <n v="12.1149"/>
  </r>
  <r>
    <s v="CA-2015-149300"/>
    <d v="2015-11-22T00:00:00"/>
    <d v="2015-11-23T00:00:00"/>
    <x v="1"/>
    <s v="BH-11710"/>
    <s v="TEC-MA-10000423"/>
    <n v="32.984999999999999"/>
    <n v="3"/>
    <n v="0.5"/>
    <n v="-1.9791000000000001"/>
  </r>
  <r>
    <s v="CA-2017-158169"/>
    <d v="2017-08-12T00:00:00"/>
    <d v="2017-08-15T00:00:00"/>
    <x v="1"/>
    <s v="JM-16195"/>
    <s v="OFF-AP-10000828"/>
    <n v="542.94000000000005"/>
    <n v="3"/>
    <n v="0"/>
    <n v="152.0232"/>
  </r>
  <r>
    <s v="US-2014-126340"/>
    <d v="2014-11-08T00:00:00"/>
    <d v="2014-11-14T00:00:00"/>
    <x v="0"/>
    <s v="EB-13870"/>
    <s v="TEC-PH-10004447"/>
    <n v="333.57600000000002"/>
    <n v="3"/>
    <n v="0.2"/>
    <n v="25.0182"/>
  </r>
  <r>
    <s v="CA-2015-103835"/>
    <d v="2015-09-24T00:00:00"/>
    <d v="2015-09-28T00:00:00"/>
    <x v="0"/>
    <s v="SC-20440"/>
    <s v="FUR-FU-10000010"/>
    <n v="14.91"/>
    <n v="3"/>
    <n v="0"/>
    <n v="4.6220999999999997"/>
  </r>
  <r>
    <s v="CA-2016-105277"/>
    <d v="2016-12-04T00:00:00"/>
    <d v="2016-12-08T00:00:00"/>
    <x v="0"/>
    <s v="LM-17065"/>
    <s v="OFF-BI-10000301"/>
    <n v="15.528"/>
    <n v="3"/>
    <n v="0.2"/>
    <n v="5.8230000000000004"/>
  </r>
  <r>
    <s v="CA-2014-105270"/>
    <d v="2014-11-11T00:00:00"/>
    <d v="2014-11-18T00:00:00"/>
    <x v="0"/>
    <s v="AP-10915"/>
    <s v="OFF-AR-10003156"/>
    <n v="30.48"/>
    <n v="3"/>
    <n v="0"/>
    <n v="7.9248000000000003"/>
  </r>
  <r>
    <s v="US-2015-159513"/>
    <d v="2015-04-02T00:00:00"/>
    <d v="2015-04-09T00:00:00"/>
    <x v="0"/>
    <s v="JD-15790"/>
    <s v="TEC-MA-10003329"/>
    <n v="71.975999999999999"/>
    <n v="3"/>
    <n v="0.2"/>
    <n v="24.291899999999998"/>
  </r>
  <r>
    <s v="CA-2017-115070"/>
    <d v="2017-04-10T00:00:00"/>
    <d v="2017-04-14T00:00:00"/>
    <x v="2"/>
    <s v="MG-18205"/>
    <s v="OFF-BI-10003712"/>
    <n v="4.4189999999999996"/>
    <n v="3"/>
    <n v="0.7"/>
    <n v="-3.0933000000000002"/>
  </r>
  <r>
    <s v="CA-2014-124856"/>
    <d v="2014-09-29T00:00:00"/>
    <d v="2014-10-03T00:00:00"/>
    <x v="2"/>
    <s v="LD-17005"/>
    <s v="OFF-LA-10000121"/>
    <n v="18.899999999999999"/>
    <n v="3"/>
    <n v="0"/>
    <n v="8.6940000000000008"/>
  </r>
  <r>
    <s v="US-2017-106796"/>
    <d v="2017-05-12T00:00:00"/>
    <d v="2017-05-19T00:00:00"/>
    <x v="0"/>
    <s v="JP-16135"/>
    <s v="OFF-AR-10003504"/>
    <n v="10.272"/>
    <n v="3"/>
    <n v="0.2"/>
    <n v="1.1556"/>
  </r>
  <r>
    <s v="CA-2017-113873"/>
    <d v="2017-11-13T00:00:00"/>
    <d v="2017-11-19T00:00:00"/>
    <x v="0"/>
    <s v="KE-16420"/>
    <s v="FUR-BO-10003441"/>
    <n v="205.9992"/>
    <n v="3"/>
    <n v="0.32"/>
    <n v="-27.264600000000002"/>
  </r>
  <r>
    <s v="CA-2016-149783"/>
    <d v="2016-09-04T00:00:00"/>
    <d v="2016-09-07T00:00:00"/>
    <x v="2"/>
    <s v="DL-13315"/>
    <s v="OFF-PA-10002195"/>
    <n v="12.192"/>
    <n v="3"/>
    <n v="0.2"/>
    <n v="4.1147999999999998"/>
  </r>
  <r>
    <s v="US-2015-163279"/>
    <d v="2015-03-22T00:00:00"/>
    <d v="2015-03-26T00:00:00"/>
    <x v="0"/>
    <s v="JD-16150"/>
    <s v="TEC-PH-10001795"/>
    <n v="1487.9760000000001"/>
    <n v="3"/>
    <n v="0.2"/>
    <n v="185.99700000000001"/>
  </r>
  <r>
    <s v="CA-2015-150196"/>
    <d v="2015-07-02T00:00:00"/>
    <d v="2015-07-03T00:00:00"/>
    <x v="1"/>
    <s v="SR-20740"/>
    <s v="OFF-PA-10003797"/>
    <n v="19.440000000000001"/>
    <n v="3"/>
    <n v="0"/>
    <n v="9.3312000000000008"/>
  </r>
  <r>
    <s v="CA-2014-124730"/>
    <d v="2014-11-26T00:00:00"/>
    <d v="2014-11-26T00:00:00"/>
    <x v="3"/>
    <s v="LS-17245"/>
    <s v="OFF-BI-10001078"/>
    <n v="12.912000000000001"/>
    <n v="3"/>
    <n v="0.2"/>
    <n v="4.6806000000000001"/>
  </r>
  <r>
    <s v="CA-2014-115056"/>
    <d v="2014-05-02T00:00:00"/>
    <d v="2014-05-02T00:00:00"/>
    <x v="3"/>
    <s v="AR-10510"/>
    <s v="OFF-AP-10003971"/>
    <n v="26.135999999999999"/>
    <n v="3"/>
    <n v="0.2"/>
    <n v="1.9601999999999999"/>
  </r>
  <r>
    <s v="CA-2016-142895"/>
    <d v="2016-07-21T00:00:00"/>
    <d v="2016-07-26T00:00:00"/>
    <x v="0"/>
    <s v="BP-11290"/>
    <s v="OFF-LA-10000262"/>
    <n v="6.2640000000000002"/>
    <n v="3"/>
    <n v="0.2"/>
    <n v="2.0358000000000001"/>
  </r>
  <r>
    <s v="CA-2015-101868"/>
    <d v="2015-06-09T00:00:00"/>
    <d v="2015-06-16T00:00:00"/>
    <x v="0"/>
    <s v="MJ-17740"/>
    <s v="OFF-BI-10002133"/>
    <n v="38.520000000000003"/>
    <n v="3"/>
    <n v="0.7"/>
    <n v="-26.963999999999999"/>
  </r>
  <r>
    <s v="CA-2015-126725"/>
    <d v="2015-11-17T00:00:00"/>
    <d v="2015-11-21T00:00:00"/>
    <x v="0"/>
    <s v="BS-11665"/>
    <s v="FUR-FU-10001591"/>
    <n v="36.6"/>
    <n v="3"/>
    <n v="0"/>
    <n v="15.372"/>
  </r>
  <r>
    <s v="CA-2015-121783"/>
    <d v="2015-11-10T00:00:00"/>
    <d v="2015-11-14T00:00:00"/>
    <x v="0"/>
    <s v="PO-19180"/>
    <s v="OFF-ST-10000078"/>
    <n v="795.51"/>
    <n v="3"/>
    <n v="0"/>
    <n v="143.1918"/>
  </r>
  <r>
    <s v="CA-2015-121783"/>
    <d v="2015-11-10T00:00:00"/>
    <d v="2015-11-14T00:00:00"/>
    <x v="0"/>
    <s v="PO-19180"/>
    <s v="OFF-BI-10001658"/>
    <n v="74.760000000000005"/>
    <n v="3"/>
    <n v="0"/>
    <n v="34.389600000000002"/>
  </r>
  <r>
    <s v="CA-2015-121783"/>
    <d v="2015-11-10T00:00:00"/>
    <d v="2015-11-14T00:00:00"/>
    <x v="0"/>
    <s v="PO-19180"/>
    <s v="FUR-FU-10004351"/>
    <n v="29.22"/>
    <n v="3"/>
    <n v="0"/>
    <n v="12.8568"/>
  </r>
  <r>
    <s v="CA-2015-112214"/>
    <d v="2015-08-05T00:00:00"/>
    <d v="2015-08-11T00:00:00"/>
    <x v="0"/>
    <s v="AH-10690"/>
    <s v="OFF-SU-10003567"/>
    <n v="23.04"/>
    <n v="3"/>
    <n v="0.2"/>
    <n v="-4.8959999999999999"/>
  </r>
  <r>
    <s v="CA-2016-101525"/>
    <d v="2016-05-01T00:00:00"/>
    <d v="2016-05-04T00:00:00"/>
    <x v="2"/>
    <s v="CM-12235"/>
    <s v="OFF-PA-10003936"/>
    <n v="19.440000000000001"/>
    <n v="3"/>
    <n v="0"/>
    <n v="9.3312000000000008"/>
  </r>
  <r>
    <s v="US-2014-117968"/>
    <d v="2014-08-05T00:00:00"/>
    <d v="2014-08-07T00:00:00"/>
    <x v="2"/>
    <s v="RS-19420"/>
    <s v="OFF-AP-10002765"/>
    <n v="79.47"/>
    <n v="3"/>
    <n v="0"/>
    <n v="22.2516"/>
  </r>
  <r>
    <s v="CA-2016-154235"/>
    <d v="2016-09-24T00:00:00"/>
    <d v="2016-09-28T00:00:00"/>
    <x v="0"/>
    <s v="RD-19900"/>
    <s v="FUR-FU-10004006"/>
    <n v="127.95"/>
    <n v="3"/>
    <n v="0"/>
    <n v="21.7515"/>
  </r>
  <r>
    <s v="CA-2017-133095"/>
    <d v="2017-06-04T00:00:00"/>
    <d v="2017-06-04T00:00:00"/>
    <x v="3"/>
    <s v="EH-14005"/>
    <s v="OFF-BI-10004141"/>
    <n v="9.5399999999999991"/>
    <n v="3"/>
    <n v="0"/>
    <n v="4.3883999999999999"/>
  </r>
  <r>
    <s v="CA-2015-130554"/>
    <d v="2015-04-07T00:00:00"/>
    <d v="2015-04-09T00:00:00"/>
    <x v="1"/>
    <s v="FM-14290"/>
    <s v="OFF-AR-10001954"/>
    <n v="11.736000000000001"/>
    <n v="3"/>
    <n v="0.2"/>
    <n v="1.0268999999999999"/>
  </r>
  <r>
    <s v="CA-2014-152443"/>
    <d v="2014-05-21T00:00:00"/>
    <d v="2014-05-26T00:00:00"/>
    <x v="0"/>
    <s v="FG-14260"/>
    <s v="OFF-PA-10003022"/>
    <n v="17.940000000000001"/>
    <n v="3"/>
    <n v="0"/>
    <n v="8.7905999999999995"/>
  </r>
  <r>
    <s v="CA-2016-136301"/>
    <d v="2016-03-13T00:00:00"/>
    <d v="2016-03-15T00:00:00"/>
    <x v="2"/>
    <s v="EH-13765"/>
    <s v="OFF-SU-10000151"/>
    <n v="4912.59"/>
    <n v="3"/>
    <n v="0"/>
    <n v="196.50360000000001"/>
  </r>
  <r>
    <s v="US-2014-109456"/>
    <d v="2014-10-16T00:00:00"/>
    <d v="2014-10-17T00:00:00"/>
    <x v="3"/>
    <s v="LS-17245"/>
    <s v="OFF-BI-10000136"/>
    <n v="14.352"/>
    <n v="3"/>
    <n v="0.2"/>
    <n v="5.0232000000000001"/>
  </r>
  <r>
    <s v="US-2014-109456"/>
    <d v="2014-10-16T00:00:00"/>
    <d v="2014-10-17T00:00:00"/>
    <x v="3"/>
    <s v="LS-17245"/>
    <s v="TEC-AC-10003610"/>
    <n v="179.97"/>
    <n v="3"/>
    <n v="0"/>
    <n v="86.385599999999997"/>
  </r>
  <r>
    <s v="CA-2016-146157"/>
    <d v="2016-11-21T00:00:00"/>
    <d v="2016-11-26T00:00:00"/>
    <x v="0"/>
    <s v="RD-19720"/>
    <s v="TEC-AC-10003657"/>
    <n v="81.575999999999993"/>
    <n v="3"/>
    <n v="0.2"/>
    <n v="2.0394000000000001"/>
  </r>
  <r>
    <s v="CA-2017-100825"/>
    <d v="2017-09-09T00:00:00"/>
    <d v="2017-09-14T00:00:00"/>
    <x v="0"/>
    <s v="KD-16495"/>
    <s v="OFF-ST-10003123"/>
    <n v="99.87"/>
    <n v="3"/>
    <n v="0"/>
    <n v="23.968800000000002"/>
  </r>
  <r>
    <s v="CA-2014-168305"/>
    <d v="2014-11-01T00:00:00"/>
    <d v="2014-11-08T00:00:00"/>
    <x v="0"/>
    <s v="PL-18925"/>
    <s v="OFF-LA-10003498"/>
    <n v="44.4"/>
    <n v="3"/>
    <n v="0"/>
    <n v="22.2"/>
  </r>
  <r>
    <s v="CA-2016-159639"/>
    <d v="2016-11-27T00:00:00"/>
    <d v="2016-12-02T00:00:00"/>
    <x v="0"/>
    <s v="PC-18745"/>
    <s v="FUR-FU-10001889"/>
    <n v="31.56"/>
    <n v="3"/>
    <n v="0"/>
    <n v="10.4148"/>
  </r>
  <r>
    <s v="US-2017-153948"/>
    <d v="2017-11-06T00:00:00"/>
    <d v="2017-11-06T00:00:00"/>
    <x v="3"/>
    <s v="FM-14290"/>
    <s v="OFF-PA-10000157"/>
    <n v="59.94"/>
    <n v="3"/>
    <n v="0"/>
    <n v="28.171800000000001"/>
  </r>
  <r>
    <s v="US-2016-113985"/>
    <d v="2016-12-02T00:00:00"/>
    <d v="2016-12-07T00:00:00"/>
    <x v="0"/>
    <s v="KD-16495"/>
    <s v="OFF-AP-10001303"/>
    <n v="59.7"/>
    <n v="3"/>
    <n v="0"/>
    <n v="26.864999999999998"/>
  </r>
  <r>
    <s v="US-2016-113985"/>
    <d v="2016-12-02T00:00:00"/>
    <d v="2016-12-07T00:00:00"/>
    <x v="0"/>
    <s v="KD-16495"/>
    <s v="FUR-FU-10003026"/>
    <n v="14.52"/>
    <n v="3"/>
    <n v="0"/>
    <n v="5.6627999999999998"/>
  </r>
  <r>
    <s v="US-2016-113985"/>
    <d v="2016-12-02T00:00:00"/>
    <d v="2016-12-07T00:00:00"/>
    <x v="0"/>
    <s v="KD-16495"/>
    <s v="OFF-BI-10000632"/>
    <n v="104.184"/>
    <n v="3"/>
    <n v="0.2"/>
    <n v="33.8598"/>
  </r>
  <r>
    <s v="CA-2016-155383"/>
    <d v="2016-12-17T00:00:00"/>
    <d v="2016-12-22T00:00:00"/>
    <x v="0"/>
    <s v="SC-20680"/>
    <s v="OFF-ST-10001328"/>
    <n v="46.53"/>
    <n v="3"/>
    <n v="0"/>
    <n v="13.0284"/>
  </r>
  <r>
    <s v="CA-2014-120432"/>
    <d v="2014-08-24T00:00:00"/>
    <d v="2014-08-26T00:00:00"/>
    <x v="2"/>
    <s v="DW-13585"/>
    <s v="OFF-SU-10004661"/>
    <n v="25.5"/>
    <n v="3"/>
    <n v="0"/>
    <n v="6.63"/>
  </r>
  <r>
    <s v="US-2015-126977"/>
    <d v="2015-09-17T00:00:00"/>
    <d v="2015-09-23T00:00:00"/>
    <x v="0"/>
    <s v="PF-19120"/>
    <s v="TEC-PH-10002170"/>
    <n v="209.97"/>
    <n v="3"/>
    <n v="0"/>
    <n v="58.791600000000003"/>
  </r>
  <r>
    <s v="US-2017-169551"/>
    <d v="2017-07-07T00:00:00"/>
    <d v="2017-07-09T00:00:00"/>
    <x v="1"/>
    <s v="RL-19615"/>
    <s v="FUR-BO-10001519"/>
    <n v="87.21"/>
    <n v="3"/>
    <n v="0.5"/>
    <n v="-45.349200000000003"/>
  </r>
  <r>
    <s v="US-2017-169551"/>
    <d v="2017-07-07T00:00:00"/>
    <d v="2017-07-09T00:00:00"/>
    <x v="1"/>
    <s v="RL-19615"/>
    <s v="OFF-PA-10004100"/>
    <n v="15.552"/>
    <n v="3"/>
    <n v="0.2"/>
    <n v="5.4432"/>
  </r>
  <r>
    <s v="US-2017-169551"/>
    <d v="2017-07-07T00:00:00"/>
    <d v="2017-07-09T00:00:00"/>
    <x v="1"/>
    <s v="RL-19615"/>
    <s v="OFF-ST-10004835"/>
    <n v="13.391999999999999"/>
    <n v="3"/>
    <n v="0.2"/>
    <n v="1.0044"/>
  </r>
  <r>
    <s v="US-2017-169551"/>
    <d v="2017-07-07T00:00:00"/>
    <d v="2017-07-09T00:00:00"/>
    <x v="1"/>
    <s v="RL-19615"/>
    <s v="TEC-AC-10002018"/>
    <n v="16.776"/>
    <n v="3"/>
    <n v="0.2"/>
    <n v="4.8231000000000002"/>
  </r>
  <r>
    <s v="CA-2016-103107"/>
    <d v="2016-07-04T00:00:00"/>
    <d v="2016-07-04T00:00:00"/>
    <x v="3"/>
    <s v="RB-19465"/>
    <s v="TEC-PH-10001198"/>
    <n v="177.48"/>
    <n v="3"/>
    <n v="0.2"/>
    <n v="19.9665"/>
  </r>
  <r>
    <s v="CA-2016-103107"/>
    <d v="2016-07-04T00:00:00"/>
    <d v="2016-07-04T00:00:00"/>
    <x v="3"/>
    <s v="RB-19465"/>
    <s v="TEC-PH-10002564"/>
    <n v="71.975999999999999"/>
    <n v="3"/>
    <n v="0.2"/>
    <n v="8.9969999999999999"/>
  </r>
  <r>
    <s v="CA-2017-161046"/>
    <d v="2017-03-05T00:00:00"/>
    <d v="2017-03-05T00:00:00"/>
    <x v="3"/>
    <s v="CB-12535"/>
    <s v="TEC-AC-10004571"/>
    <n v="299.97000000000003"/>
    <n v="3"/>
    <n v="0"/>
    <n v="125.98739999999999"/>
  </r>
  <r>
    <s v="CA-2016-127138"/>
    <d v="2016-03-12T00:00:00"/>
    <d v="2016-03-15T00:00:00"/>
    <x v="2"/>
    <s v="DK-13225"/>
    <s v="FUR-CH-10003746"/>
    <n v="770.35199999999998"/>
    <n v="3"/>
    <n v="0.2"/>
    <n v="77.035200000000003"/>
  </r>
  <r>
    <s v="CA-2017-119011"/>
    <d v="2017-08-20T00:00:00"/>
    <d v="2017-08-25T00:00:00"/>
    <x v="0"/>
    <s v="LR-17035"/>
    <s v="OFF-SU-10004768"/>
    <n v="17.22"/>
    <n v="3"/>
    <n v="0"/>
    <n v="5.1660000000000004"/>
  </r>
  <r>
    <s v="CA-2017-119011"/>
    <d v="2017-08-20T00:00:00"/>
    <d v="2017-08-25T00:00:00"/>
    <x v="0"/>
    <s v="LR-17035"/>
    <s v="TEC-PH-10003171"/>
    <n v="107.88"/>
    <n v="3"/>
    <n v="0.2"/>
    <n v="10.788"/>
  </r>
  <r>
    <s v="CA-2014-141726"/>
    <d v="2014-07-20T00:00:00"/>
    <d v="2014-07-22T00:00:00"/>
    <x v="1"/>
    <s v="CC-12145"/>
    <s v="FUR-FU-10003577"/>
    <n v="43.02"/>
    <n v="3"/>
    <n v="0"/>
    <n v="15.4872"/>
  </r>
  <r>
    <s v="US-2017-163300"/>
    <d v="2017-09-15T00:00:00"/>
    <d v="2017-09-21T00:00:00"/>
    <x v="0"/>
    <s v="ES-14020"/>
    <s v="FUR-CH-10003396"/>
    <n v="184.75200000000001"/>
    <n v="3"/>
    <n v="0.2"/>
    <n v="-20.784600000000001"/>
  </r>
  <r>
    <s v="CA-2016-162187"/>
    <d v="2016-12-11T00:00:00"/>
    <d v="2016-12-11T00:00:00"/>
    <x v="3"/>
    <s v="NS-18640"/>
    <s v="FUR-TA-10003008"/>
    <n v="328.59"/>
    <n v="3"/>
    <n v="0.4"/>
    <n v="-147.8655"/>
  </r>
  <r>
    <s v="US-2014-112991"/>
    <d v="2014-12-10T00:00:00"/>
    <d v="2014-12-14T00:00:00"/>
    <x v="0"/>
    <s v="SH-19975"/>
    <s v="FUR-CH-10001708"/>
    <n v="338.35199999999998"/>
    <n v="3"/>
    <n v="0.2"/>
    <n v="4.2294"/>
  </r>
  <r>
    <s v="CA-2014-124079"/>
    <d v="2014-12-13T00:00:00"/>
    <d v="2014-12-17T00:00:00"/>
    <x v="0"/>
    <s v="RF-19345"/>
    <s v="FUR-FU-10002553"/>
    <n v="87.96"/>
    <n v="3"/>
    <n v="0.2"/>
    <n v="7.6965000000000003"/>
  </r>
  <r>
    <s v="CA-2017-129581"/>
    <d v="2017-12-11T00:00:00"/>
    <d v="2017-12-18T00:00:00"/>
    <x v="0"/>
    <s v="KN-16390"/>
    <s v="TEC-PH-10001527"/>
    <n v="128.85"/>
    <n v="3"/>
    <n v="0"/>
    <n v="3.8654999999999999"/>
  </r>
  <r>
    <s v="CA-2017-129028"/>
    <d v="2017-04-01T00:00:00"/>
    <d v="2017-04-03T00:00:00"/>
    <x v="1"/>
    <s v="GB-14530"/>
    <s v="FUR-FU-10004006"/>
    <n v="127.95"/>
    <n v="3"/>
    <n v="0"/>
    <n v="21.7515"/>
  </r>
  <r>
    <s v="CA-2015-135580"/>
    <d v="2015-12-30T00:00:00"/>
    <d v="2016-01-03T00:00:00"/>
    <x v="0"/>
    <s v="CL-12565"/>
    <s v="OFF-PA-10000595"/>
    <n v="68.52"/>
    <n v="3"/>
    <n v="0"/>
    <n v="31.519200000000001"/>
  </r>
  <r>
    <s v="CA-2015-135580"/>
    <d v="2015-12-30T00:00:00"/>
    <d v="2016-01-03T00:00:00"/>
    <x v="0"/>
    <s v="CL-12565"/>
    <s v="OFF-ST-10000798"/>
    <n v="74.94"/>
    <n v="3"/>
    <n v="0"/>
    <n v="14.2386"/>
  </r>
  <r>
    <s v="CA-2015-135580"/>
    <d v="2015-12-30T00:00:00"/>
    <d v="2016-01-03T00:00:00"/>
    <x v="0"/>
    <s v="CL-12565"/>
    <s v="OFF-EN-10003296"/>
    <n v="271.44"/>
    <n v="3"/>
    <n v="0"/>
    <n v="122.148"/>
  </r>
  <r>
    <s v="CA-2015-135580"/>
    <d v="2015-12-30T00:00:00"/>
    <d v="2016-01-03T00:00:00"/>
    <x v="0"/>
    <s v="CL-12565"/>
    <s v="TEC-PH-10004345"/>
    <n v="287.88"/>
    <n v="3"/>
    <n v="0.2"/>
    <n v="35.984999999999999"/>
  </r>
  <r>
    <s v="CA-2014-102652"/>
    <d v="2014-04-06T00:00:00"/>
    <d v="2014-04-12T00:00:00"/>
    <x v="0"/>
    <s v="AY-10555"/>
    <s v="OFF-PA-10003309"/>
    <n v="19.440000000000001"/>
    <n v="3"/>
    <n v="0"/>
    <n v="9.3312000000000008"/>
  </r>
  <r>
    <s v="CA-2014-130869"/>
    <d v="2014-11-17T00:00:00"/>
    <d v="2014-11-21T00:00:00"/>
    <x v="0"/>
    <s v="CB-12025"/>
    <s v="OFF-EN-10002600"/>
    <n v="7.08"/>
    <n v="3"/>
    <n v="0.2"/>
    <n v="2.4780000000000002"/>
  </r>
  <r>
    <s v="US-2016-112970"/>
    <d v="2016-11-14T00:00:00"/>
    <d v="2016-11-15T00:00:00"/>
    <x v="1"/>
    <s v="TB-21250"/>
    <s v="OFF-AR-10003829"/>
    <n v="9.84"/>
    <n v="3"/>
    <n v="0"/>
    <n v="2.8536000000000001"/>
  </r>
  <r>
    <s v="CA-2015-130253"/>
    <d v="2015-12-14T00:00:00"/>
    <d v="2015-12-18T00:00:00"/>
    <x v="0"/>
    <s v="PP-18955"/>
    <s v="FUR-FU-10002963"/>
    <n v="15.24"/>
    <n v="3"/>
    <n v="0"/>
    <n v="5.1816000000000004"/>
  </r>
  <r>
    <s v="CA-2016-131205"/>
    <d v="2016-09-04T00:00:00"/>
    <d v="2016-09-08T00:00:00"/>
    <x v="0"/>
    <s v="AA-10645"/>
    <s v="FUR-FU-10003347"/>
    <n v="42.6"/>
    <n v="3"/>
    <n v="0"/>
    <n v="16.614000000000001"/>
  </r>
  <r>
    <s v="CA-2016-131205"/>
    <d v="2016-09-04T00:00:00"/>
    <d v="2016-09-08T00:00:00"/>
    <x v="0"/>
    <s v="AA-10645"/>
    <s v="OFF-AR-10003469"/>
    <n v="5.28"/>
    <n v="3"/>
    <n v="0"/>
    <n v="2.5344000000000002"/>
  </r>
  <r>
    <s v="CA-2017-122364"/>
    <d v="2017-09-24T00:00:00"/>
    <d v="2017-09-29T00:00:00"/>
    <x v="0"/>
    <s v="FA-14230"/>
    <s v="TEC-PH-10001817"/>
    <n v="859.2"/>
    <n v="3"/>
    <n v="0.2"/>
    <n v="75.180000000000007"/>
  </r>
  <r>
    <s v="CA-2017-122364"/>
    <d v="2017-09-24T00:00:00"/>
    <d v="2017-09-29T00:00:00"/>
    <x v="0"/>
    <s v="FA-14230"/>
    <s v="TEC-MA-10001031"/>
    <n v="506.28"/>
    <n v="3"/>
    <n v="0.2"/>
    <n v="177.19800000000001"/>
  </r>
  <r>
    <s v="CA-2017-145702"/>
    <d v="2017-05-19T00:00:00"/>
    <d v="2017-05-24T00:00:00"/>
    <x v="2"/>
    <s v="AH-10075"/>
    <s v="FUR-CH-10001482"/>
    <n v="314.35199999999998"/>
    <n v="3"/>
    <n v="0.2"/>
    <n v="-35.364600000000003"/>
  </r>
  <r>
    <s v="CA-2015-113215"/>
    <d v="2015-09-03T00:00:00"/>
    <d v="2015-09-08T00:00:00"/>
    <x v="0"/>
    <s v="CP-12085"/>
    <s v="FUR-FU-10002937"/>
    <n v="238.15199999999999"/>
    <n v="3"/>
    <n v="0.2"/>
    <n v="89.307000000000002"/>
  </r>
  <r>
    <s v="CA-2016-154662"/>
    <d v="2016-06-09T00:00:00"/>
    <d v="2016-06-16T00:00:00"/>
    <x v="0"/>
    <s v="BF-11215"/>
    <s v="FUR-TA-10001771"/>
    <n v="692.94"/>
    <n v="3"/>
    <n v="0"/>
    <n v="173.23500000000001"/>
  </r>
  <r>
    <s v="CA-2016-124016"/>
    <d v="2016-09-23T00:00:00"/>
    <d v="2016-09-26T00:00:00"/>
    <x v="2"/>
    <s v="JS-15940"/>
    <s v="OFF-PA-10002586"/>
    <n v="11.952"/>
    <n v="3"/>
    <n v="0.2"/>
    <n v="4.0338000000000003"/>
  </r>
  <r>
    <s v="CA-2015-134201"/>
    <d v="2015-04-10T00:00:00"/>
    <d v="2015-04-16T00:00:00"/>
    <x v="0"/>
    <s v="EH-14125"/>
    <s v="OFF-AR-10002804"/>
    <n v="14.67"/>
    <n v="3"/>
    <n v="0"/>
    <n v="6.0147000000000004"/>
  </r>
  <r>
    <s v="CA-2015-111780"/>
    <d v="2015-12-25T00:00:00"/>
    <d v="2015-12-30T00:00:00"/>
    <x v="2"/>
    <s v="RA-19285"/>
    <s v="OFF-PA-10001307"/>
    <n v="12.6"/>
    <n v="3"/>
    <n v="0"/>
    <n v="6.1740000000000004"/>
  </r>
  <r>
    <s v="CA-2015-111780"/>
    <d v="2015-12-25T00:00:00"/>
    <d v="2015-12-30T00:00:00"/>
    <x v="2"/>
    <s v="RA-19285"/>
    <s v="OFF-PA-10001667"/>
    <n v="17.940000000000001"/>
    <n v="3"/>
    <n v="0"/>
    <n v="8.0730000000000004"/>
  </r>
  <r>
    <s v="CA-2017-167542"/>
    <d v="2017-08-13T00:00:00"/>
    <d v="2017-08-20T00:00:00"/>
    <x v="0"/>
    <s v="KD-16495"/>
    <s v="OFF-LA-10004093"/>
    <n v="17.544"/>
    <n v="3"/>
    <n v="0.2"/>
    <n v="5.9211"/>
  </r>
  <r>
    <s v="CA-2017-121398"/>
    <d v="2017-12-25T00:00:00"/>
    <d v="2017-12-29T00:00:00"/>
    <x v="0"/>
    <s v="FH-14365"/>
    <s v="OFF-BI-10001718"/>
    <n v="153.55199999999999"/>
    <n v="3"/>
    <n v="0.2"/>
    <n v="51.823799999999999"/>
  </r>
  <r>
    <s v="CA-2016-151561"/>
    <d v="2016-09-01T00:00:00"/>
    <d v="2016-09-07T00:00:00"/>
    <x v="0"/>
    <s v="PG-18820"/>
    <s v="OFF-SU-10001574"/>
    <n v="10.95"/>
    <n v="3"/>
    <n v="0"/>
    <n v="3.2850000000000001"/>
  </r>
  <r>
    <s v="CA-2016-151561"/>
    <d v="2016-09-01T00:00:00"/>
    <d v="2016-09-07T00:00:00"/>
    <x v="0"/>
    <s v="PG-18820"/>
    <s v="FUR-FU-10004864"/>
    <n v="191.82"/>
    <n v="3"/>
    <n v="0"/>
    <n v="61.382399999999997"/>
  </r>
  <r>
    <s v="CA-2015-114048"/>
    <d v="2015-12-14T00:00:00"/>
    <d v="2015-12-18T00:00:00"/>
    <x v="0"/>
    <s v="EH-13945"/>
    <s v="FUR-FU-10004351"/>
    <n v="29.22"/>
    <n v="3"/>
    <n v="0"/>
    <n v="12.8568"/>
  </r>
  <r>
    <s v="CA-2017-100111"/>
    <d v="2017-09-20T00:00:00"/>
    <d v="2017-09-26T00:00:00"/>
    <x v="0"/>
    <s v="SV-20365"/>
    <s v="FUR-CH-10003846"/>
    <n v="272.64600000000002"/>
    <n v="3"/>
    <n v="0.1"/>
    <n v="18.176400000000001"/>
  </r>
  <r>
    <s v="CA-2017-100111"/>
    <d v="2017-09-20T00:00:00"/>
    <d v="2017-09-26T00:00:00"/>
    <x v="0"/>
    <s v="SV-20365"/>
    <s v="OFF-BI-10000343"/>
    <n v="11.784000000000001"/>
    <n v="3"/>
    <n v="0.2"/>
    <n v="3.9771000000000001"/>
  </r>
  <r>
    <s v="CA-2017-100111"/>
    <d v="2017-09-20T00:00:00"/>
    <d v="2017-09-26T00:00:00"/>
    <x v="0"/>
    <s v="SV-20365"/>
    <s v="TEC-PH-10000215"/>
    <n v="104.85"/>
    <n v="3"/>
    <n v="0"/>
    <n v="28.3095"/>
  </r>
  <r>
    <s v="CA-2017-100111"/>
    <d v="2017-09-20T00:00:00"/>
    <d v="2017-09-26T00:00:00"/>
    <x v="0"/>
    <s v="SV-20365"/>
    <s v="TEC-AC-10001998"/>
    <n v="59.97"/>
    <n v="3"/>
    <n v="0"/>
    <n v="20.389800000000001"/>
  </r>
  <r>
    <s v="CA-2016-150007"/>
    <d v="2016-09-11T00:00:00"/>
    <d v="2016-09-16T00:00:00"/>
    <x v="0"/>
    <s v="AS-10090"/>
    <s v="OFF-BI-10004141"/>
    <n v="1.9079999999999999"/>
    <n v="3"/>
    <n v="0.8"/>
    <n v="-3.2435999999999998"/>
  </r>
  <r>
    <s v="US-2016-113677"/>
    <d v="2016-11-13T00:00:00"/>
    <d v="2016-11-19T00:00:00"/>
    <x v="0"/>
    <s v="CM-12655"/>
    <s v="OFF-LA-10001569"/>
    <n v="14.94"/>
    <n v="3"/>
    <n v="0"/>
    <n v="6.8723999999999998"/>
  </r>
  <r>
    <s v="CA-2017-143378"/>
    <d v="2017-09-19T00:00:00"/>
    <d v="2017-09-25T00:00:00"/>
    <x v="0"/>
    <s v="JR-16210"/>
    <s v="TEC-PH-10001425"/>
    <n v="191.976"/>
    <n v="3"/>
    <n v="0.2"/>
    <n v="19.197600000000001"/>
  </r>
  <r>
    <s v="CA-2017-143378"/>
    <d v="2017-09-19T00:00:00"/>
    <d v="2017-09-25T00:00:00"/>
    <x v="0"/>
    <s v="JR-16210"/>
    <s v="OFF-AR-10001915"/>
    <n v="23.832000000000001"/>
    <n v="3"/>
    <n v="0.2"/>
    <n v="6.5537999999999998"/>
  </r>
  <r>
    <s v="CA-2017-162033"/>
    <d v="2017-03-26T00:00:00"/>
    <d v="2017-04-02T00:00:00"/>
    <x v="0"/>
    <s v="EM-14200"/>
    <s v="TEC-AC-10003116"/>
    <n v="53.25"/>
    <n v="3"/>
    <n v="0"/>
    <n v="20.767499999999998"/>
  </r>
  <r>
    <s v="CA-2015-105613"/>
    <d v="2015-10-18T00:00:00"/>
    <d v="2015-10-22T00:00:00"/>
    <x v="0"/>
    <s v="KN-16705"/>
    <s v="TEC-AC-10000521"/>
    <n v="27.696000000000002"/>
    <n v="3"/>
    <n v="0.2"/>
    <n v="3.4620000000000002"/>
  </r>
  <r>
    <s v="US-2015-113593"/>
    <d v="2015-04-18T00:00:00"/>
    <d v="2015-04-20T00:00:00"/>
    <x v="1"/>
    <s v="NC-18415"/>
    <s v="OFF-ST-10000532"/>
    <n v="115.44"/>
    <n v="3"/>
    <n v="0"/>
    <n v="30.014399999999998"/>
  </r>
  <r>
    <s v="CA-2017-151190"/>
    <d v="2017-06-27T00:00:00"/>
    <d v="2017-07-01T00:00:00"/>
    <x v="0"/>
    <s v="GT-14710"/>
    <s v="OFF-PA-10000575"/>
    <n v="20.07"/>
    <n v="3"/>
    <n v="0"/>
    <n v="9.2322000000000006"/>
  </r>
  <r>
    <s v="CA-2017-151484"/>
    <d v="2017-04-20T00:00:00"/>
    <d v="2017-04-23T00:00:00"/>
    <x v="1"/>
    <s v="CV-12805"/>
    <s v="OFF-ST-10002370"/>
    <n v="51.335999999999999"/>
    <n v="3"/>
    <n v="0.2"/>
    <n v="5.7752999999999997"/>
  </r>
  <r>
    <s v="CA-2017-151484"/>
    <d v="2017-04-20T00:00:00"/>
    <d v="2017-04-23T00:00:00"/>
    <x v="1"/>
    <s v="CV-12805"/>
    <s v="FUR-FU-10004671"/>
    <n v="42.408000000000001"/>
    <n v="3"/>
    <n v="0.2"/>
    <n v="9.5418000000000003"/>
  </r>
  <r>
    <s v="CA-2016-104150"/>
    <d v="2016-08-03T00:00:00"/>
    <d v="2016-08-05T00:00:00"/>
    <x v="2"/>
    <s v="AG-10330"/>
    <s v="OFF-EN-10002504"/>
    <n v="81.540000000000006"/>
    <n v="3"/>
    <n v="0"/>
    <n v="38.323799999999999"/>
  </r>
  <r>
    <s v="CA-2014-103989"/>
    <d v="2014-03-19T00:00:00"/>
    <d v="2014-03-21T00:00:00"/>
    <x v="1"/>
    <s v="MC-17605"/>
    <s v="TEC-PH-10004667"/>
    <n v="323.976"/>
    <n v="3"/>
    <n v="0.2"/>
    <n v="28.347899999999999"/>
  </r>
  <r>
    <s v="CA-2014-103989"/>
    <d v="2014-03-19T00:00:00"/>
    <d v="2014-03-21T00:00:00"/>
    <x v="1"/>
    <s v="MC-17605"/>
    <s v="OFF-ST-10000918"/>
    <n v="26.16"/>
    <n v="3"/>
    <n v="0.2"/>
    <n v="1.962"/>
  </r>
  <r>
    <s v="CA-2014-103989"/>
    <d v="2014-03-19T00:00:00"/>
    <d v="2014-03-21T00:00:00"/>
    <x v="1"/>
    <s v="MC-17605"/>
    <s v="FUR-FU-10003981"/>
    <n v="4.992"/>
    <n v="3"/>
    <n v="0.2"/>
    <n v="1.3728"/>
  </r>
  <r>
    <s v="CA-2014-103989"/>
    <d v="2014-03-19T00:00:00"/>
    <d v="2014-03-21T00:00:00"/>
    <x v="1"/>
    <s v="MC-17605"/>
    <s v="FUR-FU-10002508"/>
    <n v="20.015999999999998"/>
    <n v="3"/>
    <n v="0.2"/>
    <n v="5.5044000000000004"/>
  </r>
  <r>
    <s v="CA-2015-142433"/>
    <d v="2015-04-20T00:00:00"/>
    <d v="2015-04-25T00:00:00"/>
    <x v="0"/>
    <s v="ES-14020"/>
    <s v="OFF-PA-10002377"/>
    <n v="117.456"/>
    <n v="3"/>
    <n v="0.2"/>
    <n v="44.045999999999999"/>
  </r>
  <r>
    <s v="CA-2016-141523"/>
    <d v="2016-12-19T00:00:00"/>
    <d v="2016-12-24T00:00:00"/>
    <x v="2"/>
    <s v="MH-17440"/>
    <s v="OFF-BI-10000948"/>
    <n v="34.247999999999998"/>
    <n v="3"/>
    <n v="0.2"/>
    <n v="11.5587"/>
  </r>
  <r>
    <s v="CA-2015-158421"/>
    <d v="2015-09-21T00:00:00"/>
    <d v="2015-09-26T00:00:00"/>
    <x v="0"/>
    <s v="GB-14575"/>
    <s v="TEC-PH-10002538"/>
    <n v="113.73"/>
    <n v="3"/>
    <n v="0"/>
    <n v="32.981699999999996"/>
  </r>
  <r>
    <s v="CA-2015-138954"/>
    <d v="2015-11-15T00:00:00"/>
    <d v="2015-11-17T00:00:00"/>
    <x v="1"/>
    <s v="MH-17785"/>
    <s v="OFF-ST-10003058"/>
    <n v="70.95"/>
    <n v="3"/>
    <n v="0"/>
    <n v="20.575500000000002"/>
  </r>
  <r>
    <s v="CA-2017-107986"/>
    <d v="2017-12-13T00:00:00"/>
    <d v="2017-12-13T00:00:00"/>
    <x v="3"/>
    <s v="MW-18220"/>
    <s v="OFF-ST-10001325"/>
    <n v="31.44"/>
    <n v="3"/>
    <n v="0"/>
    <n v="8.4887999999999995"/>
  </r>
  <r>
    <s v="CA-2017-113453"/>
    <d v="2017-10-21T00:00:00"/>
    <d v="2017-10-28T00:00:00"/>
    <x v="0"/>
    <s v="CM-12160"/>
    <s v="OFF-ST-10000352"/>
    <n v="71.376000000000005"/>
    <n v="3"/>
    <n v="0.2"/>
    <n v="-4.4610000000000003"/>
  </r>
  <r>
    <s v="CA-2015-149909"/>
    <d v="2015-11-13T00:00:00"/>
    <d v="2015-11-17T00:00:00"/>
    <x v="0"/>
    <s v="RA-19915"/>
    <s v="TEC-PH-10001536"/>
    <n v="50.97"/>
    <n v="3"/>
    <n v="0"/>
    <n v="13.2522"/>
  </r>
  <r>
    <s v="CA-2015-146675"/>
    <d v="2015-04-16T00:00:00"/>
    <d v="2015-04-20T00:00:00"/>
    <x v="0"/>
    <s v="SB-20185"/>
    <s v="TEC-AC-10004396"/>
    <n v="43.56"/>
    <n v="3"/>
    <n v="0.2"/>
    <n v="-4.9005000000000001"/>
  </r>
  <r>
    <s v="CA-2017-119809"/>
    <d v="2017-08-18T00:00:00"/>
    <d v="2017-08-25T00:00:00"/>
    <x v="0"/>
    <s v="YS-21880"/>
    <s v="FUR-FU-10001475"/>
    <n v="65.94"/>
    <n v="3"/>
    <n v="0"/>
    <n v="22.419599999999999"/>
  </r>
  <r>
    <s v="CA-2017-149944"/>
    <d v="2017-11-12T00:00:00"/>
    <d v="2017-11-16T00:00:00"/>
    <x v="2"/>
    <s v="MB-17305"/>
    <s v="OFF-FA-10003495"/>
    <n v="18.239999999999998"/>
    <n v="3"/>
    <n v="0"/>
    <n v="9.1199999999999992"/>
  </r>
  <r>
    <s v="CA-2015-161711"/>
    <d v="2015-11-28T00:00:00"/>
    <d v="2015-12-03T00:00:00"/>
    <x v="0"/>
    <s v="MC-17425"/>
    <s v="FUR-FU-10000087"/>
    <n v="68.16"/>
    <n v="3"/>
    <n v="0"/>
    <n v="27.945599999999999"/>
  </r>
  <r>
    <s v="US-2015-129553"/>
    <d v="2015-07-27T00:00:00"/>
    <d v="2015-08-02T00:00:00"/>
    <x v="0"/>
    <s v="PG-18820"/>
    <s v="TEC-PH-10004897"/>
    <n v="29.97"/>
    <n v="3"/>
    <n v="0"/>
    <n v="0.29970000000000002"/>
  </r>
  <r>
    <s v="CA-2017-140627"/>
    <d v="2017-12-23T00:00:00"/>
    <d v="2017-12-27T00:00:00"/>
    <x v="0"/>
    <s v="DK-12985"/>
    <s v="OFF-ST-10004123"/>
    <n v="218.352"/>
    <n v="3"/>
    <n v="0.2"/>
    <n v="-54.588000000000001"/>
  </r>
  <r>
    <s v="CA-2014-148782"/>
    <d v="2014-11-02T00:00:00"/>
    <d v="2014-11-07T00:00:00"/>
    <x v="0"/>
    <s v="PO-18850"/>
    <s v="TEC-PH-10002923"/>
    <n v="88.775999999999996"/>
    <n v="3"/>
    <n v="0.2"/>
    <n v="7.7679"/>
  </r>
  <r>
    <s v="CA-2016-148208"/>
    <d v="2016-01-22T00:00:00"/>
    <d v="2016-01-27T00:00:00"/>
    <x v="0"/>
    <s v="BT-11530"/>
    <s v="TEC-AC-10000171"/>
    <n v="55.176000000000002"/>
    <n v="3"/>
    <n v="0.2"/>
    <n v="15.863099999999999"/>
  </r>
  <r>
    <s v="US-2017-142188"/>
    <d v="2017-09-11T00:00:00"/>
    <d v="2017-09-11T00:00:00"/>
    <x v="3"/>
    <s v="JF-15415"/>
    <s v="OFF-PA-10002005"/>
    <n v="19.440000000000001"/>
    <n v="3"/>
    <n v="0"/>
    <n v="9.3312000000000008"/>
  </r>
  <r>
    <s v="CA-2016-144400"/>
    <d v="2016-02-23T00:00:00"/>
    <d v="2016-02-27T00:00:00"/>
    <x v="0"/>
    <s v="AC-10420"/>
    <s v="OFF-EN-10004386"/>
    <n v="57.576000000000001"/>
    <n v="3"/>
    <n v="0.2"/>
    <n v="21.591000000000001"/>
  </r>
  <r>
    <s v="CA-2015-134075"/>
    <d v="2015-12-12T00:00:00"/>
    <d v="2015-12-16T00:00:00"/>
    <x v="0"/>
    <s v="HA-14905"/>
    <s v="FUR-FU-10004597"/>
    <n v="166.5"/>
    <n v="3"/>
    <n v="0"/>
    <n v="21.645"/>
  </r>
  <r>
    <s v="CA-2016-165561"/>
    <d v="2016-11-24T00:00:00"/>
    <d v="2016-11-28T00:00:00"/>
    <x v="0"/>
    <s v="CR-12580"/>
    <s v="OFF-SU-10004782"/>
    <n v="25.35"/>
    <n v="3"/>
    <n v="0"/>
    <n v="7.6050000000000004"/>
  </r>
  <r>
    <s v="CA-2015-112305"/>
    <d v="2015-11-20T00:00:00"/>
    <d v="2015-11-25T00:00:00"/>
    <x v="0"/>
    <s v="KB-16405"/>
    <s v="FUR-FU-10002364"/>
    <n v="22.14"/>
    <n v="3"/>
    <n v="0"/>
    <n v="6.4206000000000003"/>
  </r>
  <r>
    <s v="CA-2017-121580"/>
    <d v="2017-05-29T00:00:00"/>
    <d v="2017-06-04T00:00:00"/>
    <x v="0"/>
    <s v="ML-17410"/>
    <s v="FUR-FU-10003981"/>
    <n v="6.24"/>
    <n v="3"/>
    <n v="0"/>
    <n v="2.6208"/>
  </r>
  <r>
    <s v="CA-2014-165806"/>
    <d v="2014-04-07T00:00:00"/>
    <d v="2014-04-07T00:00:00"/>
    <x v="3"/>
    <s v="VM-21685"/>
    <s v="TEC-PH-10004922"/>
    <n v="200.97"/>
    <n v="3"/>
    <n v="0"/>
    <n v="50.2425"/>
  </r>
  <r>
    <s v="CA-2015-133536"/>
    <d v="2015-03-28T00:00:00"/>
    <d v="2015-03-30T00:00:00"/>
    <x v="2"/>
    <s v="JH-15820"/>
    <s v="OFF-EN-10004459"/>
    <n v="22.92"/>
    <n v="3"/>
    <n v="0"/>
    <n v="11.2308"/>
  </r>
  <r>
    <s v="CA-2015-162607"/>
    <d v="2015-05-12T00:00:00"/>
    <d v="2015-05-18T00:00:00"/>
    <x v="0"/>
    <s v="RO-19780"/>
    <s v="OFF-BI-10002949"/>
    <n v="14.592000000000001"/>
    <n v="3"/>
    <n v="0.2"/>
    <n v="4.9248000000000003"/>
  </r>
  <r>
    <s v="CA-2017-160724"/>
    <d v="2017-05-05T00:00:00"/>
    <d v="2017-05-10T00:00:00"/>
    <x v="0"/>
    <s v="YS-21880"/>
    <s v="OFF-BI-10004965"/>
    <n v="34.5"/>
    <n v="3"/>
    <n v="0"/>
    <n v="15.525"/>
  </r>
  <r>
    <s v="US-2016-139087"/>
    <d v="2016-07-17T00:00:00"/>
    <d v="2016-07-22T00:00:00"/>
    <x v="2"/>
    <s v="DK-13375"/>
    <s v="FUR-FU-10001847"/>
    <n v="12.42"/>
    <n v="3"/>
    <n v="0"/>
    <n v="4.4711999999999996"/>
  </r>
  <r>
    <s v="US-2016-139087"/>
    <d v="2016-07-17T00:00:00"/>
    <d v="2016-07-22T00:00:00"/>
    <x v="2"/>
    <s v="DK-13375"/>
    <s v="TEC-AC-10004595"/>
    <n v="428.4"/>
    <n v="3"/>
    <n v="0"/>
    <n v="89.963999999999999"/>
  </r>
  <r>
    <s v="US-2016-139087"/>
    <d v="2016-07-17T00:00:00"/>
    <d v="2016-07-22T00:00:00"/>
    <x v="2"/>
    <s v="DK-13375"/>
    <s v="OFF-BI-10000042"/>
    <n v="12.816000000000001"/>
    <n v="3"/>
    <n v="0.2"/>
    <n v="4.1651999999999996"/>
  </r>
  <r>
    <s v="CA-2015-116484"/>
    <d v="2015-11-20T00:00:00"/>
    <d v="2015-11-26T00:00:00"/>
    <x v="0"/>
    <s v="JK-15205"/>
    <s v="OFF-ST-10003994"/>
    <n v="141.55199999999999"/>
    <n v="3"/>
    <n v="0.2"/>
    <n v="-26.541"/>
  </r>
  <r>
    <s v="CA-2016-121020"/>
    <d v="2016-10-24T00:00:00"/>
    <d v="2016-10-31T00:00:00"/>
    <x v="0"/>
    <s v="CG-12040"/>
    <s v="TEC-PH-10001061"/>
    <n v="239.976"/>
    <n v="3"/>
    <n v="0.2"/>
    <n v="17.998200000000001"/>
  </r>
  <r>
    <s v="CA-2014-100090"/>
    <d v="2014-07-08T00:00:00"/>
    <d v="2014-07-12T00:00:00"/>
    <x v="0"/>
    <s v="EB-13705"/>
    <s v="FUR-TA-10003715"/>
    <n v="502.488"/>
    <n v="3"/>
    <n v="0.2"/>
    <n v="-87.935400000000001"/>
  </r>
  <r>
    <s v="CA-2015-151253"/>
    <d v="2015-04-22T00:00:00"/>
    <d v="2015-04-26T00:00:00"/>
    <x v="0"/>
    <s v="AZ-10750"/>
    <s v="TEC-PH-10002923"/>
    <n v="88.775999999999996"/>
    <n v="3"/>
    <n v="0.2"/>
    <n v="7.7679"/>
  </r>
  <r>
    <s v="CA-2015-151253"/>
    <d v="2015-04-22T00:00:00"/>
    <d v="2015-04-26T00:00:00"/>
    <x v="0"/>
    <s v="AZ-10750"/>
    <s v="OFF-AR-10004691"/>
    <n v="64.14"/>
    <n v="3"/>
    <n v="0"/>
    <n v="16.676400000000001"/>
  </r>
  <r>
    <s v="CA-2014-169852"/>
    <d v="2014-10-21T00:00:00"/>
    <d v="2014-10-26T00:00:00"/>
    <x v="0"/>
    <s v="SF-20965"/>
    <s v="OFF-BI-10001460"/>
    <n v="36.36"/>
    <n v="3"/>
    <n v="0.2"/>
    <n v="12.2715"/>
  </r>
  <r>
    <s v="CA-2017-107314"/>
    <d v="2017-11-30T00:00:00"/>
    <d v="2017-12-03T00:00:00"/>
    <x v="1"/>
    <s v="MZ-17335"/>
    <s v="FUR-FU-10003489"/>
    <n v="25.83"/>
    <n v="3"/>
    <n v="0"/>
    <n v="9.5571000000000002"/>
  </r>
  <r>
    <s v="US-2014-161305"/>
    <d v="2014-06-06T00:00:00"/>
    <d v="2014-06-12T00:00:00"/>
    <x v="0"/>
    <s v="SB-20170"/>
    <s v="OFF-BI-10002794"/>
    <n v="24.588000000000001"/>
    <n v="3"/>
    <n v="0.8"/>
    <n v="-38.111400000000003"/>
  </r>
  <r>
    <s v="CA-2017-162712"/>
    <d v="2017-06-18T00:00:00"/>
    <d v="2017-06-20T00:00:00"/>
    <x v="2"/>
    <s v="NK-18490"/>
    <s v="OFF-PA-10000167"/>
    <n v="74.352000000000004"/>
    <n v="3"/>
    <n v="0.2"/>
    <n v="23.234999999999999"/>
  </r>
  <r>
    <s v="CA-2016-163328"/>
    <d v="2016-11-04T00:00:00"/>
    <d v="2016-11-06T00:00:00"/>
    <x v="2"/>
    <s v="TP-21565"/>
    <s v="OFF-PA-10004353"/>
    <n v="47.951999999999998"/>
    <n v="3"/>
    <n v="0.2"/>
    <n v="16.783200000000001"/>
  </r>
  <r>
    <s v="CA-2016-163328"/>
    <d v="2016-11-04T00:00:00"/>
    <d v="2016-11-06T00:00:00"/>
    <x v="2"/>
    <s v="TP-21565"/>
    <s v="FUR-CH-10000229"/>
    <n v="650.35199999999998"/>
    <n v="3"/>
    <n v="0.2"/>
    <n v="-97.552800000000005"/>
  </r>
  <r>
    <s v="CA-2014-112837"/>
    <d v="2014-09-11T00:00:00"/>
    <d v="2014-09-16T00:00:00"/>
    <x v="0"/>
    <s v="LW-17125"/>
    <s v="FUR-FU-10004006"/>
    <n v="127.95"/>
    <n v="3"/>
    <n v="0"/>
    <n v="21.7515"/>
  </r>
  <r>
    <s v="CA-2017-120019"/>
    <d v="2017-02-16T00:00:00"/>
    <d v="2017-02-21T00:00:00"/>
    <x v="0"/>
    <s v="NG-18355"/>
    <s v="OFF-ST-10001932"/>
    <n v="579.51"/>
    <n v="3"/>
    <n v="0"/>
    <n v="81.131399999999999"/>
  </r>
  <r>
    <s v="CA-2014-100762"/>
    <d v="2014-11-24T00:00:00"/>
    <d v="2014-11-29T00:00:00"/>
    <x v="0"/>
    <s v="NG-18355"/>
    <s v="OFF-PA-10001815"/>
    <n v="144.12"/>
    <n v="3"/>
    <n v="0"/>
    <n v="69.177599999999998"/>
  </r>
  <r>
    <s v="CA-2014-123316"/>
    <d v="2014-10-13T00:00:00"/>
    <d v="2014-10-17T00:00:00"/>
    <x v="0"/>
    <s v="SP-20545"/>
    <s v="OFF-BI-10002764"/>
    <n v="7.7519999999999998"/>
    <n v="3"/>
    <n v="0.2"/>
    <n v="2.8100999999999998"/>
  </r>
  <r>
    <s v="CA-2014-104402"/>
    <d v="2014-06-17T00:00:00"/>
    <d v="2014-06-23T00:00:00"/>
    <x v="0"/>
    <s v="DB-13660"/>
    <s v="TEC-MA-10000423"/>
    <n v="65.97"/>
    <n v="3"/>
    <n v="0"/>
    <n v="31.0059"/>
  </r>
  <r>
    <s v="CA-2014-167927"/>
    <d v="2014-01-20T00:00:00"/>
    <d v="2014-01-26T00:00:00"/>
    <x v="0"/>
    <s v="XP-21865"/>
    <s v="FUR-FU-10002918"/>
    <n v="272.94"/>
    <n v="3"/>
    <n v="0"/>
    <n v="30.023399999999999"/>
  </r>
  <r>
    <s v="CA-2014-167927"/>
    <d v="2014-01-20T00:00:00"/>
    <d v="2014-01-26T00:00:00"/>
    <x v="0"/>
    <s v="XP-21865"/>
    <s v="OFF-AR-10004456"/>
    <n v="43.92"/>
    <n v="3"/>
    <n v="0"/>
    <n v="12.736800000000001"/>
  </r>
  <r>
    <s v="CA-2014-167927"/>
    <d v="2014-01-20T00:00:00"/>
    <d v="2014-01-26T00:00:00"/>
    <x v="0"/>
    <s v="XP-21865"/>
    <s v="FUR-FU-10002268"/>
    <n v="14.73"/>
    <n v="3"/>
    <n v="0"/>
    <n v="4.8609"/>
  </r>
  <r>
    <s v="CA-2015-146255"/>
    <d v="2015-03-07T00:00:00"/>
    <d v="2015-03-10T00:00:00"/>
    <x v="1"/>
    <s v="EM-14140"/>
    <s v="TEC-AC-10004469"/>
    <n v="119.85"/>
    <n v="3"/>
    <n v="0"/>
    <n v="52.734000000000002"/>
  </r>
  <r>
    <s v="CA-2015-146255"/>
    <d v="2015-03-07T00:00:00"/>
    <d v="2015-03-10T00:00:00"/>
    <x v="1"/>
    <s v="EM-14140"/>
    <s v="TEC-PH-10001619"/>
    <n v="587.97"/>
    <n v="3"/>
    <n v="0"/>
    <n v="170.51130000000001"/>
  </r>
  <r>
    <s v="CA-2015-104486"/>
    <d v="2015-05-01T00:00:00"/>
    <d v="2015-05-06T00:00:00"/>
    <x v="0"/>
    <s v="PO-18850"/>
    <s v="OFF-ST-10000876"/>
    <n v="37.32"/>
    <n v="3"/>
    <n v="0"/>
    <n v="10.4496"/>
  </r>
  <r>
    <s v="CA-2017-143035"/>
    <d v="2017-10-03T00:00:00"/>
    <d v="2017-10-05T00:00:00"/>
    <x v="2"/>
    <s v="CC-12430"/>
    <s v="OFF-AR-10001130"/>
    <n v="6.63"/>
    <n v="3"/>
    <n v="0"/>
    <n v="3.1160999999999999"/>
  </r>
  <r>
    <s v="CA-2017-143035"/>
    <d v="2017-10-03T00:00:00"/>
    <d v="2017-10-05T00:00:00"/>
    <x v="2"/>
    <s v="CC-12430"/>
    <s v="TEC-AC-10002049"/>
    <n v="371.97"/>
    <n v="3"/>
    <n v="0"/>
    <n v="66.954599999999999"/>
  </r>
  <r>
    <s v="CA-2017-125472"/>
    <d v="2017-05-30T00:00:00"/>
    <d v="2017-05-31T00:00:00"/>
    <x v="1"/>
    <s v="BD-11725"/>
    <s v="FUR-FU-10001731"/>
    <n v="8.01"/>
    <n v="3"/>
    <n v="0"/>
    <n v="3.0438000000000001"/>
  </r>
  <r>
    <s v="CA-2015-156328"/>
    <d v="2015-11-30T00:00:00"/>
    <d v="2015-12-05T00:00:00"/>
    <x v="0"/>
    <s v="RM-19375"/>
    <s v="TEC-PH-10001198"/>
    <n v="177.48"/>
    <n v="3"/>
    <n v="0.2"/>
    <n v="19.9665"/>
  </r>
  <r>
    <s v="CA-2017-161774"/>
    <d v="2017-05-14T00:00:00"/>
    <d v="2017-05-15T00:00:00"/>
    <x v="1"/>
    <s v="GT-14710"/>
    <s v="OFF-PA-10000300"/>
    <n v="47.951999999999998"/>
    <n v="3"/>
    <n v="0.2"/>
    <n v="16.183800000000002"/>
  </r>
  <r>
    <s v="CA-2017-151211"/>
    <d v="2017-08-17T00:00:00"/>
    <d v="2017-08-23T00:00:00"/>
    <x v="0"/>
    <s v="AH-10120"/>
    <s v="OFF-BI-10002735"/>
    <n v="102.93"/>
    <n v="3"/>
    <n v="0"/>
    <n v="48.377099999999999"/>
  </r>
  <r>
    <s v="CA-2016-140130"/>
    <d v="2016-10-31T00:00:00"/>
    <d v="2016-11-05T00:00:00"/>
    <x v="0"/>
    <s v="HW-14935"/>
    <s v="FUR-CH-10002084"/>
    <n v="368.97"/>
    <n v="3"/>
    <n v="0"/>
    <n v="81.173400000000001"/>
  </r>
  <r>
    <s v="CA-2016-140130"/>
    <d v="2016-10-31T00:00:00"/>
    <d v="2016-11-05T00:00:00"/>
    <x v="0"/>
    <s v="HW-14935"/>
    <s v="OFF-AR-10004269"/>
    <n v="12.39"/>
    <n v="3"/>
    <n v="0"/>
    <n v="3.4691999999999998"/>
  </r>
  <r>
    <s v="CA-2016-140130"/>
    <d v="2016-10-31T00:00:00"/>
    <d v="2016-11-05T00:00:00"/>
    <x v="0"/>
    <s v="HW-14935"/>
    <s v="OFF-ST-10001128"/>
    <n v="332.94"/>
    <n v="3"/>
    <n v="0"/>
    <n v="9.9882000000000009"/>
  </r>
  <r>
    <s v="CA-2017-115777"/>
    <d v="2017-08-19T00:00:00"/>
    <d v="2017-08-24T00:00:00"/>
    <x v="0"/>
    <s v="DO-13645"/>
    <s v="OFF-PA-10000552"/>
    <n v="19.440000000000001"/>
    <n v="3"/>
    <n v="0"/>
    <n v="9.3312000000000008"/>
  </r>
  <r>
    <s v="CA-2016-143714"/>
    <d v="2016-05-23T00:00:00"/>
    <d v="2016-05-27T00:00:00"/>
    <x v="0"/>
    <s v="CC-12370"/>
    <s v="TEC-PH-10004080"/>
    <n v="122.38200000000001"/>
    <n v="3"/>
    <n v="0.4"/>
    <n v="-24.476400000000002"/>
  </r>
  <r>
    <s v="CA-2014-165764"/>
    <d v="2014-11-03T00:00:00"/>
    <d v="2014-11-07T00:00:00"/>
    <x v="0"/>
    <s v="SH-20395"/>
    <s v="FUR-FU-10001468"/>
    <n v="410.35199999999998"/>
    <n v="3"/>
    <n v="0.2"/>
    <n v="-51.293999999999997"/>
  </r>
  <r>
    <s v="US-2017-116897"/>
    <d v="2017-05-27T00:00:00"/>
    <d v="2017-05-29T00:00:00"/>
    <x v="1"/>
    <s v="JG-15160"/>
    <s v="TEC-PH-10004389"/>
    <n v="302.37599999999998"/>
    <n v="3"/>
    <n v="0.2"/>
    <n v="22.6782"/>
  </r>
  <r>
    <s v="CA-2016-101161"/>
    <d v="2016-10-13T00:00:00"/>
    <d v="2016-10-20T00:00:00"/>
    <x v="0"/>
    <s v="BW-11110"/>
    <s v="OFF-ST-10003123"/>
    <n v="99.87"/>
    <n v="3"/>
    <n v="0"/>
    <n v="23.968800000000002"/>
  </r>
  <r>
    <s v="CA-2016-101161"/>
    <d v="2016-10-13T00:00:00"/>
    <d v="2016-10-20T00:00:00"/>
    <x v="0"/>
    <s v="BW-11110"/>
    <s v="FUR-FU-10003535"/>
    <n v="82.26"/>
    <n v="3"/>
    <n v="0"/>
    <n v="33.726599999999998"/>
  </r>
  <r>
    <s v="US-2015-110261"/>
    <d v="2015-12-19T00:00:00"/>
    <d v="2015-12-23T00:00:00"/>
    <x v="2"/>
    <s v="PR-18880"/>
    <s v="TEC-PH-10001750"/>
    <n v="158.376"/>
    <n v="3"/>
    <n v="0.2"/>
    <n v="13.857900000000001"/>
  </r>
  <r>
    <s v="US-2017-133361"/>
    <d v="2017-05-14T00:00:00"/>
    <d v="2017-05-17T00:00:00"/>
    <x v="1"/>
    <s v="AJ-10780"/>
    <s v="TEC-AC-10003280"/>
    <n v="89.97"/>
    <n v="3"/>
    <n v="0"/>
    <n v="18.893699999999999"/>
  </r>
  <r>
    <s v="CA-2016-113292"/>
    <d v="2016-03-18T00:00:00"/>
    <d v="2016-03-20T00:00:00"/>
    <x v="2"/>
    <s v="DB-13060"/>
    <s v="OFF-AP-10003590"/>
    <n v="871.8"/>
    <n v="3"/>
    <n v="0.2"/>
    <n v="87.18"/>
  </r>
  <r>
    <s v="CA-2017-140872"/>
    <d v="2017-06-03T00:00:00"/>
    <d v="2017-06-10T00:00:00"/>
    <x v="0"/>
    <s v="NR-18550"/>
    <s v="OFF-BI-10002432"/>
    <n v="4.5540000000000003"/>
    <n v="3"/>
    <n v="0.7"/>
    <n v="-3.4914000000000001"/>
  </r>
  <r>
    <s v="CA-2017-140872"/>
    <d v="2017-06-03T00:00:00"/>
    <d v="2017-06-10T00:00:00"/>
    <x v="0"/>
    <s v="NR-18550"/>
    <s v="OFF-PA-10000809"/>
    <n v="15.552"/>
    <n v="3"/>
    <n v="0.2"/>
    <n v="5.4432"/>
  </r>
  <r>
    <s v="CA-2015-120621"/>
    <d v="2015-03-21T00:00:00"/>
    <d v="2015-03-26T00:00:00"/>
    <x v="0"/>
    <s v="JW-16075"/>
    <s v="OFF-BI-10000948"/>
    <n v="12.843"/>
    <n v="3"/>
    <n v="0.7"/>
    <n v="-9.8462999999999994"/>
  </r>
  <r>
    <s v="CA-2017-111262"/>
    <d v="2017-10-28T00:00:00"/>
    <d v="2017-11-01T00:00:00"/>
    <x v="2"/>
    <s v="KH-16510"/>
    <s v="OFF-PA-10001937"/>
    <n v="15.552"/>
    <n v="3"/>
    <n v="0.2"/>
    <n v="5.4432"/>
  </r>
  <r>
    <s v="CA-2015-103135"/>
    <d v="2015-07-24T00:00:00"/>
    <d v="2015-07-28T00:00:00"/>
    <x v="0"/>
    <s v="SS-20515"/>
    <s v="FUR-FU-10001487"/>
    <n v="20.94"/>
    <n v="3"/>
    <n v="0"/>
    <n v="6.0726000000000004"/>
  </r>
  <r>
    <s v="CA-2014-129147"/>
    <d v="2014-11-02T00:00:00"/>
    <d v="2014-11-06T00:00:00"/>
    <x v="0"/>
    <s v="LC-17050"/>
    <s v="OFF-BI-10001098"/>
    <n v="19.242000000000001"/>
    <n v="3"/>
    <n v="0.7"/>
    <n v="-13.4694"/>
  </r>
  <r>
    <s v="CA-2017-128265"/>
    <d v="2017-11-17T00:00:00"/>
    <d v="2017-11-22T00:00:00"/>
    <x v="2"/>
    <s v="VW-21775"/>
    <s v="OFF-ST-10000142"/>
    <n v="1247.6400000000001"/>
    <n v="3"/>
    <n v="0"/>
    <n v="349.33920000000001"/>
  </r>
  <r>
    <s v="CA-2016-152331"/>
    <d v="2016-06-26T00:00:00"/>
    <d v="2016-06-30T00:00:00"/>
    <x v="0"/>
    <s v="LD-16855"/>
    <s v="OFF-AR-10001547"/>
    <n v="5.3040000000000003"/>
    <n v="3"/>
    <n v="0.2"/>
    <n v="0.46410000000000001"/>
  </r>
  <r>
    <s v="CA-2017-102197"/>
    <d v="2017-12-20T00:00:00"/>
    <d v="2017-12-26T00:00:00"/>
    <x v="0"/>
    <s v="DK-13150"/>
    <s v="OFF-BI-10001524"/>
    <n v="50.351999999999997"/>
    <n v="3"/>
    <n v="0.2"/>
    <n v="17.623200000000001"/>
  </r>
  <r>
    <s v="CA-2017-102197"/>
    <d v="2017-12-20T00:00:00"/>
    <d v="2017-12-26T00:00:00"/>
    <x v="0"/>
    <s v="DK-13150"/>
    <s v="OFF-PA-10004156"/>
    <n v="34.020000000000003"/>
    <n v="3"/>
    <n v="0"/>
    <n v="16.669799999999999"/>
  </r>
  <r>
    <s v="US-2017-116652"/>
    <d v="2017-09-15T00:00:00"/>
    <d v="2017-09-19T00:00:00"/>
    <x v="0"/>
    <s v="RD-19480"/>
    <s v="FUR-CH-10002961"/>
    <n v="218.352"/>
    <n v="3"/>
    <n v="0.2"/>
    <n v="0"/>
  </r>
  <r>
    <s v="CA-2017-138289"/>
    <d v="2017-01-16T00:00:00"/>
    <d v="2017-01-18T00:00:00"/>
    <x v="2"/>
    <s v="AR-10540"/>
    <s v="FUR-CH-10004626"/>
    <n v="302.67"/>
    <n v="3"/>
    <n v="0"/>
    <n v="72.640799999999999"/>
  </r>
  <r>
    <s v="CA-2014-103744"/>
    <d v="2014-02-23T00:00:00"/>
    <d v="2014-02-27T00:00:00"/>
    <x v="0"/>
    <s v="MG-17875"/>
    <s v="OFF-LA-10004425"/>
    <n v="6.9359999999999999"/>
    <n v="3"/>
    <n v="0.2"/>
    <n v="2.3409"/>
  </r>
  <r>
    <s v="CA-2014-103744"/>
    <d v="2014-02-23T00:00:00"/>
    <d v="2014-02-27T00:00:00"/>
    <x v="0"/>
    <s v="MG-17875"/>
    <s v="OFF-BI-10000320"/>
    <n v="4.4279999999999999"/>
    <n v="3"/>
    <n v="0.8"/>
    <n v="-6.8634000000000004"/>
  </r>
  <r>
    <s v="CA-2014-128209"/>
    <d v="2014-11-17T00:00:00"/>
    <d v="2014-11-22T00:00:00"/>
    <x v="0"/>
    <s v="GT-14710"/>
    <s v="OFF-BI-10001359"/>
    <n v="2152.7759999999998"/>
    <n v="3"/>
    <n v="0.2"/>
    <n v="726.56190000000004"/>
  </r>
  <r>
    <s v="CA-2014-169684"/>
    <d v="2014-10-20T00:00:00"/>
    <d v="2014-10-23T00:00:00"/>
    <x v="1"/>
    <s v="FH-14365"/>
    <s v="FUR-TA-10003008"/>
    <n v="328.59"/>
    <n v="3"/>
    <n v="0.4"/>
    <n v="-147.8655"/>
  </r>
  <r>
    <s v="CA-2014-169684"/>
    <d v="2014-10-20T00:00:00"/>
    <d v="2014-10-23T00:00:00"/>
    <x v="1"/>
    <s v="FH-14365"/>
    <s v="OFF-ST-10000934"/>
    <n v="98.352000000000004"/>
    <n v="3"/>
    <n v="0.2"/>
    <n v="-24.588000000000001"/>
  </r>
  <r>
    <s v="US-2017-107888"/>
    <d v="2017-11-16T00:00:00"/>
    <d v="2017-11-19T00:00:00"/>
    <x v="1"/>
    <s v="CC-12220"/>
    <s v="TEC-PH-10003171"/>
    <n v="107.88"/>
    <n v="3"/>
    <n v="0.2"/>
    <n v="10.788"/>
  </r>
  <r>
    <s v="CA-2014-113880"/>
    <d v="2014-03-01T00:00:00"/>
    <d v="2014-03-05T00:00:00"/>
    <x v="0"/>
    <s v="VF-21715"/>
    <s v="OFF-PA-10003036"/>
    <n v="17.472000000000001"/>
    <n v="3"/>
    <n v="0.2"/>
    <n v="5.6783999999999999"/>
  </r>
  <r>
    <s v="CA-2014-137092"/>
    <d v="2014-10-20T00:00:00"/>
    <d v="2014-10-22T00:00:00"/>
    <x v="2"/>
    <s v="LS-16975"/>
    <s v="OFF-ST-10003805"/>
    <n v="505.32"/>
    <n v="3"/>
    <n v="0.2"/>
    <n v="31.5825"/>
  </r>
  <r>
    <s v="CA-2014-166086"/>
    <d v="2014-05-07T00:00:00"/>
    <d v="2014-05-12T00:00:00"/>
    <x v="0"/>
    <s v="CT-11995"/>
    <s v="OFF-BI-10001078"/>
    <n v="16.14"/>
    <n v="3"/>
    <n v="0"/>
    <n v="7.9085999999999999"/>
  </r>
  <r>
    <s v="CA-2014-166086"/>
    <d v="2014-05-07T00:00:00"/>
    <d v="2014-05-12T00:00:00"/>
    <x v="0"/>
    <s v="CT-11995"/>
    <s v="OFF-AR-10002578"/>
    <n v="8.64"/>
    <n v="3"/>
    <n v="0"/>
    <n v="2.5055999999999998"/>
  </r>
  <r>
    <s v="CA-2014-100678"/>
    <d v="2014-04-18T00:00:00"/>
    <d v="2014-04-22T00:00:00"/>
    <x v="0"/>
    <s v="KM-16720"/>
    <s v="FUR-CH-10002602"/>
    <n v="317.05799999999999"/>
    <n v="3"/>
    <n v="0.3"/>
    <n v="-18.117599999999999"/>
  </r>
  <r>
    <s v="CA-2014-100678"/>
    <d v="2014-04-18T00:00:00"/>
    <d v="2014-04-22T00:00:00"/>
    <x v="0"/>
    <s v="KM-16720"/>
    <s v="OFF-EN-10000056"/>
    <n v="149.352"/>
    <n v="3"/>
    <n v="0.2"/>
    <n v="50.406300000000002"/>
  </r>
  <r>
    <s v="CA-2014-100678"/>
    <d v="2014-04-18T00:00:00"/>
    <d v="2014-04-22T00:00:00"/>
    <x v="0"/>
    <s v="KM-16720"/>
    <s v="TEC-AC-10000474"/>
    <n v="227.976"/>
    <n v="3"/>
    <n v="0.2"/>
    <n v="28.497"/>
  </r>
  <r>
    <s v="CA-2017-123085"/>
    <d v="2017-03-03T00:00:00"/>
    <d v="2017-03-08T00:00:00"/>
    <x v="0"/>
    <s v="EJ-13720"/>
    <s v="FUR-CH-10003968"/>
    <n v="170.352"/>
    <n v="3"/>
    <n v="0.2"/>
    <n v="-17.0352"/>
  </r>
  <r>
    <s v="CA-2016-169887"/>
    <d v="2016-10-22T00:00:00"/>
    <d v="2016-10-22T00:00:00"/>
    <x v="3"/>
    <s v="MS-17530"/>
    <s v="OFF-AR-10002766"/>
    <n v="8.34"/>
    <n v="3"/>
    <n v="0"/>
    <n v="2.2517999999999998"/>
  </r>
  <r>
    <s v="CA-2016-169887"/>
    <d v="2016-10-22T00:00:00"/>
    <d v="2016-10-22T00:00:00"/>
    <x v="3"/>
    <s v="MS-17530"/>
    <s v="FUR-FU-10003095"/>
    <n v="101.94"/>
    <n v="3"/>
    <n v="0"/>
    <n v="30.582000000000001"/>
  </r>
  <r>
    <s v="CA-2016-148516"/>
    <d v="2016-08-07T00:00:00"/>
    <d v="2016-08-11T00:00:00"/>
    <x v="0"/>
    <s v="DW-13585"/>
    <s v="TEC-AC-10003610"/>
    <n v="179.97"/>
    <n v="3"/>
    <n v="0"/>
    <n v="86.385599999999997"/>
  </r>
  <r>
    <s v="CA-2017-104731"/>
    <d v="2017-07-21T00:00:00"/>
    <d v="2017-07-27T00:00:00"/>
    <x v="0"/>
    <s v="AM-10705"/>
    <s v="FUR-BO-10003441"/>
    <n v="302.94"/>
    <n v="3"/>
    <n v="0"/>
    <n v="69.676199999999994"/>
  </r>
  <r>
    <s v="CA-2017-104731"/>
    <d v="2017-07-21T00:00:00"/>
    <d v="2017-07-27T00:00:00"/>
    <x v="0"/>
    <s v="AM-10705"/>
    <s v="OFF-BI-10003355"/>
    <n v="14.94"/>
    <n v="3"/>
    <n v="0"/>
    <n v="7.1711999999999998"/>
  </r>
  <r>
    <s v="CA-2014-164749"/>
    <d v="2014-03-23T00:00:00"/>
    <d v="2014-03-26T00:00:00"/>
    <x v="1"/>
    <s v="BG-11740"/>
    <s v="OFF-LA-10004484"/>
    <n v="9.9120000000000008"/>
    <n v="3"/>
    <n v="0.2"/>
    <n v="3.2214"/>
  </r>
  <r>
    <s v="CA-2015-103716"/>
    <d v="2015-04-30T00:00:00"/>
    <d v="2015-05-06T00:00:00"/>
    <x v="0"/>
    <s v="KB-16585"/>
    <s v="OFF-AR-10000658"/>
    <n v="34.65"/>
    <n v="3"/>
    <n v="0"/>
    <n v="9.702"/>
  </r>
  <r>
    <s v="CA-2014-154095"/>
    <d v="2014-12-02T00:00:00"/>
    <d v="2014-12-07T00:00:00"/>
    <x v="0"/>
    <s v="ON-18715"/>
    <s v="FUR-FU-10003849"/>
    <n v="60.72"/>
    <n v="3"/>
    <n v="0"/>
    <n v="23.680800000000001"/>
  </r>
  <r>
    <s v="CA-2014-154095"/>
    <d v="2014-12-02T00:00:00"/>
    <d v="2014-12-07T00:00:00"/>
    <x v="0"/>
    <s v="ON-18715"/>
    <s v="OFF-PA-10002923"/>
    <n v="146.82"/>
    <n v="3"/>
    <n v="0"/>
    <n v="73.41"/>
  </r>
  <r>
    <s v="CA-2017-146346"/>
    <d v="2017-06-17T00:00:00"/>
    <d v="2017-06-20T00:00:00"/>
    <x v="1"/>
    <s v="RA-19945"/>
    <s v="OFF-ST-10001418"/>
    <n v="146.352"/>
    <n v="3"/>
    <n v="0.2"/>
    <n v="-32.929200000000002"/>
  </r>
  <r>
    <s v="CA-2016-148852"/>
    <d v="2016-05-26T00:00:00"/>
    <d v="2016-05-31T00:00:00"/>
    <x v="0"/>
    <s v="SV-20785"/>
    <s v="OFF-FA-10003467"/>
    <n v="5.94"/>
    <n v="3"/>
    <n v="0"/>
    <n v="0"/>
  </r>
  <r>
    <s v="CA-2016-148852"/>
    <d v="2016-05-26T00:00:00"/>
    <d v="2016-05-31T00:00:00"/>
    <x v="0"/>
    <s v="SV-20785"/>
    <s v="TEC-MA-10002428"/>
    <n v="371.976"/>
    <n v="3"/>
    <n v="0.2"/>
    <n v="116.24250000000001"/>
  </r>
  <r>
    <s v="CA-2016-168921"/>
    <d v="2016-10-20T00:00:00"/>
    <d v="2016-10-22T00:00:00"/>
    <x v="1"/>
    <s v="AG-10495"/>
    <s v="OFF-BI-10004209"/>
    <n v="19.295999999999999"/>
    <n v="3"/>
    <n v="0.2"/>
    <n v="6.03"/>
  </r>
  <r>
    <s v="CA-2015-107678"/>
    <d v="2015-04-21T00:00:00"/>
    <d v="2015-04-28T00:00:00"/>
    <x v="0"/>
    <s v="JK-16090"/>
    <s v="OFF-BI-10002215"/>
    <n v="21.3"/>
    <n v="3"/>
    <n v="0"/>
    <n v="9.798"/>
  </r>
  <r>
    <s v="CA-2015-107678"/>
    <d v="2015-04-21T00:00:00"/>
    <d v="2015-04-28T00:00:00"/>
    <x v="0"/>
    <s v="JK-16090"/>
    <s v="FUR-FU-10003394"/>
    <n v="209.88"/>
    <n v="3"/>
    <n v="0"/>
    <n v="35.679600000000001"/>
  </r>
  <r>
    <s v="US-2017-167402"/>
    <d v="2017-01-13T00:00:00"/>
    <d v="2017-01-18T00:00:00"/>
    <x v="2"/>
    <s v="CP-12085"/>
    <s v="FUR-BO-10001608"/>
    <n v="212.94"/>
    <n v="3"/>
    <n v="0"/>
    <n v="53.234999999999999"/>
  </r>
  <r>
    <s v="CA-2016-105081"/>
    <d v="2016-12-25T00:00:00"/>
    <d v="2016-12-30T00:00:00"/>
    <x v="0"/>
    <s v="JE-15715"/>
    <s v="FUR-CH-10000847"/>
    <n v="698.35199999999998"/>
    <n v="3"/>
    <n v="0.2"/>
    <n v="52.376399999999997"/>
  </r>
  <r>
    <s v="CA-2017-103352"/>
    <d v="2017-11-27T00:00:00"/>
    <d v="2017-11-30T00:00:00"/>
    <x v="2"/>
    <s v="RP-19390"/>
    <s v="OFF-AR-10001573"/>
    <n v="6.99"/>
    <n v="3"/>
    <n v="0"/>
    <n v="2.0270999999999999"/>
  </r>
  <r>
    <s v="US-2016-127334"/>
    <d v="2016-12-15T00:00:00"/>
    <d v="2016-12-21T00:00:00"/>
    <x v="0"/>
    <s v="MP-18175"/>
    <s v="FUR-TA-10003473"/>
    <n v="564.19500000000005"/>
    <n v="3"/>
    <n v="0.5"/>
    <n v="-304.6653"/>
  </r>
  <r>
    <s v="CA-2017-135937"/>
    <d v="2017-02-20T00:00:00"/>
    <d v="2017-02-27T00:00:00"/>
    <x v="0"/>
    <s v="KM-16375"/>
    <s v="TEC-PH-10004447"/>
    <n v="333.57600000000002"/>
    <n v="3"/>
    <n v="0.2"/>
    <n v="25.0182"/>
  </r>
  <r>
    <s v="CA-2015-109337"/>
    <d v="2015-11-21T00:00:00"/>
    <d v="2015-11-23T00:00:00"/>
    <x v="2"/>
    <s v="DL-13330"/>
    <s v="TEC-AC-10000990"/>
    <n v="393.54"/>
    <n v="3"/>
    <n v="0"/>
    <n v="165.2868"/>
  </r>
  <r>
    <s v="CA-2017-145037"/>
    <d v="2017-09-02T00:00:00"/>
    <d v="2017-09-07T00:00:00"/>
    <x v="2"/>
    <s v="TB-21055"/>
    <s v="OFF-PA-10002499"/>
    <n v="146.82"/>
    <n v="3"/>
    <n v="0"/>
    <n v="73.41"/>
  </r>
  <r>
    <s v="CA-2017-144225"/>
    <d v="2017-09-30T00:00:00"/>
    <d v="2017-10-02T00:00:00"/>
    <x v="2"/>
    <s v="CC-12475"/>
    <s v="OFF-PA-10000062"/>
    <n v="164.88"/>
    <n v="3"/>
    <n v="0"/>
    <n v="80.791200000000003"/>
  </r>
  <r>
    <s v="US-2016-163538"/>
    <d v="2016-08-26T00:00:00"/>
    <d v="2016-08-30T00:00:00"/>
    <x v="0"/>
    <s v="SS-20515"/>
    <s v="TEC-AC-10002006"/>
    <n v="47.97"/>
    <n v="3"/>
    <n v="0"/>
    <n v="14.870699999999999"/>
  </r>
  <r>
    <s v="US-2016-155103"/>
    <d v="2016-12-02T00:00:00"/>
    <d v="2016-12-07T00:00:00"/>
    <x v="0"/>
    <s v="JF-15190"/>
    <s v="OFF-BI-10004318"/>
    <n v="415.17599999999999"/>
    <n v="3"/>
    <n v="0.2"/>
    <n v="134.93219999999999"/>
  </r>
  <r>
    <s v="US-2016-155103"/>
    <d v="2016-12-02T00:00:00"/>
    <d v="2016-12-07T00:00:00"/>
    <x v="0"/>
    <s v="JF-15190"/>
    <s v="OFF-BI-10004236"/>
    <n v="35.231999999999999"/>
    <n v="3"/>
    <n v="0.2"/>
    <n v="11.4504"/>
  </r>
  <r>
    <s v="CA-2017-145429"/>
    <d v="2017-07-21T00:00:00"/>
    <d v="2017-07-25T00:00:00"/>
    <x v="0"/>
    <s v="SW-20455"/>
    <s v="OFF-BI-10001524"/>
    <n v="50.351999999999997"/>
    <n v="3"/>
    <n v="0.2"/>
    <n v="17.623200000000001"/>
  </r>
  <r>
    <s v="CA-2015-139164"/>
    <d v="2015-06-23T00:00:00"/>
    <d v="2015-06-28T00:00:00"/>
    <x v="0"/>
    <s v="CS-12355"/>
    <s v="OFF-FA-10003059"/>
    <n v="5.43"/>
    <n v="3"/>
    <n v="0"/>
    <n v="1.7919"/>
  </r>
  <r>
    <s v="CA-2015-139164"/>
    <d v="2015-06-23T00:00:00"/>
    <d v="2015-06-28T00:00:00"/>
    <x v="0"/>
    <s v="CS-12355"/>
    <s v="TEC-PH-10003931"/>
    <n v="143.976"/>
    <n v="3"/>
    <n v="0.2"/>
    <n v="8.9984999999999999"/>
  </r>
  <r>
    <s v="CA-2014-167724"/>
    <d v="2014-04-13T00:00:00"/>
    <d v="2014-04-18T00:00:00"/>
    <x v="0"/>
    <s v="BF-11170"/>
    <s v="OFF-LA-10002368"/>
    <n v="7.83"/>
    <n v="3"/>
    <n v="0"/>
    <n v="3.6017999999999999"/>
  </r>
  <r>
    <s v="CA-2015-123141"/>
    <d v="2015-11-14T00:00:00"/>
    <d v="2015-11-19T00:00:00"/>
    <x v="0"/>
    <s v="GZ-14470"/>
    <s v="FUR-CH-10001891"/>
    <n v="230.352"/>
    <n v="3"/>
    <n v="0.2"/>
    <n v="20.155799999999999"/>
  </r>
  <r>
    <s v="CA-2017-163069"/>
    <d v="2017-08-18T00:00:00"/>
    <d v="2017-08-21T00:00:00"/>
    <x v="2"/>
    <s v="PJ-19015"/>
    <s v="OFF-AR-10001419"/>
    <n v="9.9120000000000008"/>
    <n v="3"/>
    <n v="0.2"/>
    <n v="1.2390000000000001"/>
  </r>
  <r>
    <s v="CA-2017-107629"/>
    <d v="2017-12-14T00:00:00"/>
    <d v="2017-12-14T00:00:00"/>
    <x v="3"/>
    <s v="DB-13060"/>
    <s v="FUR-FU-10004091"/>
    <n v="56.328000000000003"/>
    <n v="3"/>
    <n v="0.6"/>
    <n v="-26.755800000000001"/>
  </r>
  <r>
    <s v="CA-2017-107629"/>
    <d v="2017-12-14T00:00:00"/>
    <d v="2017-12-14T00:00:00"/>
    <x v="3"/>
    <s v="DB-13060"/>
    <s v="TEC-AC-10004510"/>
    <n v="39.264000000000003"/>
    <n v="3"/>
    <n v="0.2"/>
    <n v="-4.9080000000000004"/>
  </r>
  <r>
    <s v="CA-2016-130442"/>
    <d v="2016-12-16T00:00:00"/>
    <d v="2016-12-19T00:00:00"/>
    <x v="1"/>
    <s v="SF-20065"/>
    <s v="OFF-AP-10004859"/>
    <n v="34.944000000000003"/>
    <n v="3"/>
    <n v="0.2"/>
    <n v="3.0575999999999999"/>
  </r>
  <r>
    <s v="CA-2017-102974"/>
    <d v="2017-09-19T00:00:00"/>
    <d v="2017-09-24T00:00:00"/>
    <x v="0"/>
    <s v="DP-13105"/>
    <s v="OFF-AR-10004956"/>
    <n v="16.739999999999998"/>
    <n v="3"/>
    <n v="0"/>
    <n v="4.8545999999999996"/>
  </r>
  <r>
    <s v="CA-2016-128811"/>
    <d v="2016-09-12T00:00:00"/>
    <d v="2016-09-16T00:00:00"/>
    <x v="0"/>
    <s v="SF-20200"/>
    <s v="OFF-FA-10000585"/>
    <n v="10.47"/>
    <n v="3"/>
    <n v="0"/>
    <n v="4.8162000000000003"/>
  </r>
  <r>
    <s v="CA-2016-128811"/>
    <d v="2016-09-12T00:00:00"/>
    <d v="2016-09-16T00:00:00"/>
    <x v="0"/>
    <s v="SF-20200"/>
    <s v="OFF-LA-10003720"/>
    <n v="11.07"/>
    <n v="3"/>
    <n v="0"/>
    <n v="5.2028999999999996"/>
  </r>
  <r>
    <s v="CA-2015-156734"/>
    <d v="2015-06-18T00:00:00"/>
    <d v="2015-06-20T00:00:00"/>
    <x v="1"/>
    <s v="BV-11245"/>
    <s v="OFF-BI-10002982"/>
    <n v="6.1289999999999996"/>
    <n v="3"/>
    <n v="0.7"/>
    <n v="-4.4946000000000002"/>
  </r>
  <r>
    <s v="CA-2016-123358"/>
    <d v="2016-04-10T00:00:00"/>
    <d v="2016-04-17T00:00:00"/>
    <x v="0"/>
    <s v="BT-11680"/>
    <s v="OFF-AP-10004980"/>
    <n v="113.76"/>
    <n v="3"/>
    <n v="0"/>
    <n v="44.366399999999999"/>
  </r>
  <r>
    <s v="CA-2016-123358"/>
    <d v="2016-04-10T00:00:00"/>
    <d v="2016-04-17T00:00:00"/>
    <x v="0"/>
    <s v="BT-11680"/>
    <s v="OFF-ST-10001932"/>
    <n v="579.51"/>
    <n v="3"/>
    <n v="0"/>
    <n v="81.131399999999999"/>
  </r>
  <r>
    <s v="CA-2014-144029"/>
    <d v="2014-05-26T00:00:00"/>
    <d v="2014-05-31T00:00:00"/>
    <x v="0"/>
    <s v="MM-18055"/>
    <s v="OFF-ST-10001837"/>
    <n v="102.624"/>
    <n v="3"/>
    <n v="0.2"/>
    <n v="7.6967999999999996"/>
  </r>
  <r>
    <s v="CA-2014-144029"/>
    <d v="2014-05-26T00:00:00"/>
    <d v="2014-05-31T00:00:00"/>
    <x v="0"/>
    <s v="MM-18055"/>
    <s v="OFF-AR-10000716"/>
    <n v="13.391999999999999"/>
    <n v="3"/>
    <n v="0.2"/>
    <n v="3.1806000000000001"/>
  </r>
  <r>
    <s v="US-2017-101784"/>
    <d v="2017-07-06T00:00:00"/>
    <d v="2017-07-11T00:00:00"/>
    <x v="0"/>
    <s v="PO-18850"/>
    <s v="FUR-CH-10001146"/>
    <n v="122.136"/>
    <n v="3"/>
    <n v="0.2"/>
    <n v="-13.7403"/>
  </r>
  <r>
    <s v="CA-2017-100230"/>
    <d v="2017-12-11T00:00:00"/>
    <d v="2017-12-15T00:00:00"/>
    <x v="0"/>
    <s v="AA-10375"/>
    <s v="OFF-PA-10002245"/>
    <n v="17.940000000000001"/>
    <n v="3"/>
    <n v="0"/>
    <n v="8.0730000000000004"/>
  </r>
  <r>
    <s v="CA-2017-100636"/>
    <d v="2017-06-26T00:00:00"/>
    <d v="2017-06-30T00:00:00"/>
    <x v="0"/>
    <s v="DO-13435"/>
    <s v="OFF-ST-10004123"/>
    <n v="272.94"/>
    <n v="3"/>
    <n v="0"/>
    <n v="0"/>
  </r>
  <r>
    <s v="CA-2016-144764"/>
    <d v="2016-09-02T00:00:00"/>
    <d v="2016-09-08T00:00:00"/>
    <x v="0"/>
    <s v="RL-19615"/>
    <s v="TEC-MA-10003230"/>
    <n v="1362.9"/>
    <n v="3"/>
    <n v="0.3"/>
    <n v="-19.47"/>
  </r>
  <r>
    <s v="CA-2017-100615"/>
    <d v="2017-04-20T00:00:00"/>
    <d v="2017-04-24T00:00:00"/>
    <x v="0"/>
    <s v="SJ-20215"/>
    <s v="FUR-CH-10002602"/>
    <n v="317.05799999999999"/>
    <n v="3"/>
    <n v="0.3"/>
    <n v="-18.117599999999999"/>
  </r>
  <r>
    <s v="CA-2017-139402"/>
    <d v="2017-12-09T00:00:00"/>
    <d v="2017-12-13T00:00:00"/>
    <x v="0"/>
    <s v="NC-18535"/>
    <s v="OFF-BI-10000279"/>
    <n v="13.005000000000001"/>
    <n v="3"/>
    <n v="0.7"/>
    <n v="-9.9704999999999995"/>
  </r>
  <r>
    <s v="US-2016-152373"/>
    <d v="2016-09-05T00:00:00"/>
    <d v="2016-09-11T00:00:00"/>
    <x v="0"/>
    <s v="PT-19090"/>
    <s v="OFF-ST-10003479"/>
    <n v="93.456000000000003"/>
    <n v="3"/>
    <n v="0.2"/>
    <n v="-17.523"/>
  </r>
  <r>
    <s v="US-2016-147711"/>
    <d v="2016-09-03T00:00:00"/>
    <d v="2016-09-08T00:00:00"/>
    <x v="2"/>
    <s v="HF-14995"/>
    <s v="FUR-BO-10003159"/>
    <n v="344.94"/>
    <n v="3"/>
    <n v="0"/>
    <n v="31.044599999999999"/>
  </r>
  <r>
    <s v="CA-2017-121293"/>
    <d v="2017-07-25T00:00:00"/>
    <d v="2017-07-28T00:00:00"/>
    <x v="2"/>
    <s v="JC-15775"/>
    <s v="OFF-SU-10004884"/>
    <n v="37.752000000000002"/>
    <n v="3"/>
    <n v="0.2"/>
    <n v="4.2470999999999997"/>
  </r>
  <r>
    <s v="CA-2015-118843"/>
    <d v="2015-09-13T00:00:00"/>
    <d v="2015-09-20T00:00:00"/>
    <x v="0"/>
    <s v="JH-15910"/>
    <s v="FUR-FU-10003975"/>
    <n v="129.93"/>
    <n v="3"/>
    <n v="0"/>
    <n v="12.993"/>
  </r>
  <r>
    <s v="CA-2014-141005"/>
    <d v="2014-08-15T00:00:00"/>
    <d v="2014-08-18T00:00:00"/>
    <x v="1"/>
    <s v="CS-12355"/>
    <s v="OFF-BI-10001989"/>
    <n v="62.94"/>
    <n v="3"/>
    <n v="0"/>
    <n v="30.211200000000002"/>
  </r>
  <r>
    <s v="CA-2015-145394"/>
    <d v="2015-11-16T00:00:00"/>
    <d v="2015-11-20T00:00:00"/>
    <x v="0"/>
    <s v="MC-17605"/>
    <s v="TEC-PH-10001051"/>
    <n v="239.976"/>
    <n v="3"/>
    <n v="0.2"/>
    <n v="26.997299999999999"/>
  </r>
  <r>
    <s v="CA-2016-109827"/>
    <d v="2016-12-25T00:00:00"/>
    <d v="2017-01-01T00:00:00"/>
    <x v="0"/>
    <s v="LW-16825"/>
    <s v="TEC-AC-10002217"/>
    <n v="45.12"/>
    <n v="3"/>
    <n v="0.2"/>
    <n v="-7.8959999999999999"/>
  </r>
  <r>
    <s v="CA-2015-128125"/>
    <d v="2015-03-31T00:00:00"/>
    <d v="2015-04-05T00:00:00"/>
    <x v="0"/>
    <s v="EB-13705"/>
    <s v="OFF-PA-10000357"/>
    <n v="98.376000000000005"/>
    <n v="3"/>
    <n v="0.2"/>
    <n v="35.661299999999997"/>
  </r>
  <r>
    <s v="CA-2015-128125"/>
    <d v="2015-03-31T00:00:00"/>
    <d v="2015-04-05T00:00:00"/>
    <x v="0"/>
    <s v="EB-13705"/>
    <s v="FUR-FU-10001085"/>
    <n v="22.38"/>
    <n v="3"/>
    <n v="0.6"/>
    <n v="-7.8330000000000002"/>
  </r>
  <r>
    <s v="CA-2014-144414"/>
    <d v="2014-06-17T00:00:00"/>
    <d v="2014-06-21T00:00:00"/>
    <x v="0"/>
    <s v="GH-14425"/>
    <s v="FUR-FU-10003981"/>
    <n v="6.24"/>
    <n v="3"/>
    <n v="0"/>
    <n v="2.6208"/>
  </r>
  <r>
    <s v="CA-2014-144414"/>
    <d v="2014-06-17T00:00:00"/>
    <d v="2014-06-21T00:00:00"/>
    <x v="0"/>
    <s v="GH-14425"/>
    <s v="OFF-BI-10004995"/>
    <n v="3266.3760000000002"/>
    <n v="3"/>
    <n v="0.2"/>
    <n v="1061.5722000000001"/>
  </r>
  <r>
    <s v="CA-2017-163860"/>
    <d v="2017-12-28T00:00:00"/>
    <d v="2018-01-01T00:00:00"/>
    <x v="0"/>
    <s v="LO-17170"/>
    <s v="FUR-FU-10004586"/>
    <n v="7.968"/>
    <n v="3"/>
    <n v="0.6"/>
    <n v="-2.3904000000000001"/>
  </r>
  <r>
    <s v="CA-2016-140438"/>
    <d v="2016-12-24T00:00:00"/>
    <d v="2016-12-27T00:00:00"/>
    <x v="2"/>
    <s v="PW-19030"/>
    <s v="TEC-PH-10001750"/>
    <n v="197.97"/>
    <n v="3"/>
    <n v="0"/>
    <n v="53.451900000000002"/>
  </r>
  <r>
    <s v="CA-2015-112522"/>
    <d v="2015-10-10T00:00:00"/>
    <d v="2015-10-17T00:00:00"/>
    <x v="0"/>
    <s v="DP-13165"/>
    <s v="OFF-AR-10003183"/>
    <n v="8.016"/>
    <n v="3"/>
    <n v="0.2"/>
    <n v="1.002"/>
  </r>
  <r>
    <s v="CA-2015-166338"/>
    <d v="2015-12-06T00:00:00"/>
    <d v="2015-12-07T00:00:00"/>
    <x v="1"/>
    <s v="MP-18175"/>
    <s v="OFF-BI-10002852"/>
    <n v="14.832000000000001"/>
    <n v="3"/>
    <n v="0.7"/>
    <n v="-10.382400000000001"/>
  </r>
  <r>
    <s v="CA-2016-123946"/>
    <d v="2016-09-12T00:00:00"/>
    <d v="2016-09-17T00:00:00"/>
    <x v="0"/>
    <s v="AJ-10795"/>
    <s v="TEC-AC-10004877"/>
    <n v="20.7"/>
    <n v="3"/>
    <n v="0"/>
    <n v="1.6559999999999999"/>
  </r>
  <r>
    <s v="CA-2016-123946"/>
    <d v="2016-09-12T00:00:00"/>
    <d v="2016-09-17T00:00:00"/>
    <x v="0"/>
    <s v="AJ-10795"/>
    <s v="OFF-FA-10002975"/>
    <n v="11.34"/>
    <n v="3"/>
    <n v="0"/>
    <n v="5.2164000000000001"/>
  </r>
  <r>
    <s v="US-2017-162670"/>
    <d v="2017-12-23T00:00:00"/>
    <d v="2017-12-28T00:00:00"/>
    <x v="2"/>
    <s v="MF-18250"/>
    <s v="TEC-PH-10003601"/>
    <n v="494.97"/>
    <n v="3"/>
    <n v="0"/>
    <n v="148.49100000000001"/>
  </r>
  <r>
    <s v="US-2017-162670"/>
    <d v="2017-12-23T00:00:00"/>
    <d v="2017-12-28T00:00:00"/>
    <x v="2"/>
    <s v="MF-18250"/>
    <s v="OFF-EN-10001453"/>
    <n v="182.94"/>
    <n v="3"/>
    <n v="0"/>
    <n v="85.981800000000007"/>
  </r>
  <r>
    <s v="CA-2017-128965"/>
    <d v="2017-04-17T00:00:00"/>
    <d v="2017-04-22T00:00:00"/>
    <x v="0"/>
    <s v="PS-18760"/>
    <s v="OFF-PA-10004911"/>
    <n v="28.14"/>
    <n v="3"/>
    <n v="0"/>
    <n v="13.507199999999999"/>
  </r>
  <r>
    <s v="CA-2017-128965"/>
    <d v="2017-04-17T00:00:00"/>
    <d v="2017-04-22T00:00:00"/>
    <x v="0"/>
    <s v="PS-18760"/>
    <s v="FUR-CH-10003774"/>
    <n v="218.352"/>
    <n v="3"/>
    <n v="0.2"/>
    <n v="-19.105799999999999"/>
  </r>
  <r>
    <s v="US-2016-126452"/>
    <d v="2016-08-21T00:00:00"/>
    <d v="2016-08-28T00:00:00"/>
    <x v="0"/>
    <s v="SC-20230"/>
    <s v="TEC-AC-10000844"/>
    <n v="254.97"/>
    <n v="3"/>
    <n v="0"/>
    <n v="91.789199999999994"/>
  </r>
  <r>
    <s v="CA-2016-145009"/>
    <d v="2016-12-05T00:00:00"/>
    <d v="2016-12-08T00:00:00"/>
    <x v="2"/>
    <s v="RF-19345"/>
    <s v="OFF-LA-10004853"/>
    <n v="11.952"/>
    <n v="3"/>
    <n v="0.2"/>
    <n v="3.8843999999999999"/>
  </r>
  <r>
    <s v="CA-2014-124394"/>
    <d v="2014-10-17T00:00:00"/>
    <d v="2014-10-22T00:00:00"/>
    <x v="2"/>
    <s v="TB-21520"/>
    <s v="TEC-AC-10001314"/>
    <n v="119.976"/>
    <n v="3"/>
    <n v="0.2"/>
    <n v="-17.996400000000001"/>
  </r>
  <r>
    <s v="US-2016-121013"/>
    <d v="2016-09-05T00:00:00"/>
    <d v="2016-09-10T00:00:00"/>
    <x v="0"/>
    <s v="MM-17920"/>
    <s v="FUR-TA-10003238"/>
    <n v="1652.94"/>
    <n v="3"/>
    <n v="0"/>
    <n v="314.05860000000001"/>
  </r>
  <r>
    <s v="CA-2015-137113"/>
    <d v="2015-12-01T00:00:00"/>
    <d v="2015-12-05T00:00:00"/>
    <x v="2"/>
    <s v="TW-21025"/>
    <s v="OFF-ST-10002554"/>
    <n v="146.72999999999999"/>
    <n v="3"/>
    <n v="0"/>
    <n v="2.9346000000000001"/>
  </r>
  <r>
    <s v="CA-2017-120222"/>
    <d v="2017-04-25T00:00:00"/>
    <d v="2017-05-02T00:00:00"/>
    <x v="0"/>
    <s v="LL-16840"/>
    <s v="OFF-PA-10004675"/>
    <n v="19.05"/>
    <n v="3"/>
    <n v="0"/>
    <n v="8.7629999999999999"/>
  </r>
  <r>
    <s v="CA-2017-120222"/>
    <d v="2017-04-25T00:00:00"/>
    <d v="2017-05-02T00:00:00"/>
    <x v="0"/>
    <s v="LL-16840"/>
    <s v="OFF-BI-10000666"/>
    <n v="73.343999999999994"/>
    <n v="3"/>
    <n v="0.2"/>
    <n v="27.504000000000001"/>
  </r>
  <r>
    <s v="CA-2017-164756"/>
    <d v="2017-09-18T00:00:00"/>
    <d v="2017-09-22T00:00:00"/>
    <x v="0"/>
    <s v="SS-20140"/>
    <s v="OFF-AR-10000380"/>
    <n v="113.94"/>
    <n v="3"/>
    <n v="0"/>
    <n v="34.182000000000002"/>
  </r>
  <r>
    <s v="CA-2017-122028"/>
    <d v="2017-08-18T00:00:00"/>
    <d v="2017-08-25T00:00:00"/>
    <x v="0"/>
    <s v="CK-12205"/>
    <s v="OFF-BI-10004817"/>
    <n v="10.782"/>
    <n v="3"/>
    <n v="0.7"/>
    <n v="-7.9067999999999996"/>
  </r>
  <r>
    <s v="CA-2014-126277"/>
    <d v="2014-09-13T00:00:00"/>
    <d v="2014-09-18T00:00:00"/>
    <x v="2"/>
    <s v="LH-16900"/>
    <s v="OFF-BI-10004022"/>
    <n v="2.5019999999999998"/>
    <n v="3"/>
    <n v="0.7"/>
    <n v="-2.0015999999999998"/>
  </r>
  <r>
    <s v="CA-2017-168942"/>
    <d v="2017-08-01T00:00:00"/>
    <d v="2017-08-05T00:00:00"/>
    <x v="2"/>
    <s v="EM-13960"/>
    <s v="OFF-ST-10004340"/>
    <n v="186.54"/>
    <n v="3"/>
    <n v="0"/>
    <n v="50.3658"/>
  </r>
  <r>
    <s v="CA-2016-105473"/>
    <d v="2016-04-16T00:00:00"/>
    <d v="2016-04-18T00:00:00"/>
    <x v="2"/>
    <s v="BM-11785"/>
    <s v="OFF-SU-10003567"/>
    <n v="28.8"/>
    <n v="3"/>
    <n v="0"/>
    <n v="0.86399999999999999"/>
  </r>
  <r>
    <s v="CA-2016-140046"/>
    <d v="2016-07-28T00:00:00"/>
    <d v="2016-08-03T00:00:00"/>
    <x v="0"/>
    <s v="KM-16660"/>
    <s v="OFF-LA-10000305"/>
    <n v="18.899999999999999"/>
    <n v="3"/>
    <n v="0"/>
    <n v="8.6940000000000008"/>
  </r>
  <r>
    <s v="CA-2016-140382"/>
    <d v="2016-06-23T00:00:00"/>
    <d v="2016-06-25T00:00:00"/>
    <x v="2"/>
    <s v="RD-19900"/>
    <s v="OFF-LA-10001934"/>
    <n v="21.93"/>
    <n v="3"/>
    <n v="0"/>
    <n v="10.3071"/>
  </r>
  <r>
    <s v="CA-2017-137365"/>
    <d v="2017-11-30T00:00:00"/>
    <d v="2017-12-03T00:00:00"/>
    <x v="2"/>
    <s v="BP-11095"/>
    <s v="TEC-AC-10001767"/>
    <n v="95.975999999999999"/>
    <n v="3"/>
    <n v="0.2"/>
    <n v="-10.7973"/>
  </r>
  <r>
    <s v="CA-2017-107132"/>
    <d v="2017-06-26T00:00:00"/>
    <d v="2017-06-30T00:00:00"/>
    <x v="0"/>
    <s v="SC-20260"/>
    <s v="OFF-PA-10003790"/>
    <n v="68.52"/>
    <n v="3"/>
    <n v="0"/>
    <n v="31.519200000000001"/>
  </r>
  <r>
    <s v="CA-2015-130365"/>
    <d v="2015-04-25T00:00:00"/>
    <d v="2015-04-29T00:00:00"/>
    <x v="0"/>
    <s v="ZC-21910"/>
    <s v="FUR-CH-10003535"/>
    <n v="128.05799999999999"/>
    <n v="3"/>
    <n v="0.3"/>
    <n v="-23.7822"/>
  </r>
  <r>
    <s v="CA-2017-143021"/>
    <d v="2017-11-19T00:00:00"/>
    <d v="2017-11-19T00:00:00"/>
    <x v="3"/>
    <s v="AP-10720"/>
    <s v="FUR-TA-10001676"/>
    <n v="79.974000000000004"/>
    <n v="3"/>
    <n v="0.4"/>
    <n v="-29.323799999999999"/>
  </r>
  <r>
    <s v="CA-2015-129917"/>
    <d v="2015-10-02T00:00:00"/>
    <d v="2015-10-03T00:00:00"/>
    <x v="1"/>
    <s v="HM-14980"/>
    <s v="OFF-BI-10001757"/>
    <n v="11.808"/>
    <n v="3"/>
    <n v="0.2"/>
    <n v="4.1327999999999996"/>
  </r>
  <r>
    <s v="CA-2015-167255"/>
    <d v="2015-09-27T00:00:00"/>
    <d v="2015-09-29T00:00:00"/>
    <x v="2"/>
    <s v="RH-19510"/>
    <s v="OFF-PA-10002377"/>
    <n v="146.82"/>
    <n v="3"/>
    <n v="0"/>
    <n v="73.41"/>
  </r>
  <r>
    <s v="CA-2017-162096"/>
    <d v="2017-11-10T00:00:00"/>
    <d v="2017-11-10T00:00:00"/>
    <x v="3"/>
    <s v="TB-21190"/>
    <s v="OFF-AR-10002221"/>
    <n v="7.8"/>
    <n v="3"/>
    <n v="0"/>
    <n v="2.1059999999999999"/>
  </r>
  <r>
    <s v="CA-2016-157161"/>
    <d v="2016-07-16T00:00:00"/>
    <d v="2016-07-20T00:00:00"/>
    <x v="2"/>
    <s v="JD-15895"/>
    <s v="OFF-AR-10003338"/>
    <n v="22.32"/>
    <n v="3"/>
    <n v="0"/>
    <n v="5.58"/>
  </r>
  <r>
    <s v="CA-2015-110765"/>
    <d v="2015-10-16T00:00:00"/>
    <d v="2015-10-20T00:00:00"/>
    <x v="2"/>
    <s v="MP-17965"/>
    <s v="TEC-PH-10004165"/>
    <n v="824.97"/>
    <n v="3"/>
    <n v="0"/>
    <n v="214.4922"/>
  </r>
  <r>
    <s v="CA-2014-146990"/>
    <d v="2014-11-07T00:00:00"/>
    <d v="2014-11-08T00:00:00"/>
    <x v="1"/>
    <s v="BP-11095"/>
    <s v="OFF-PA-10000246"/>
    <n v="30.18"/>
    <n v="3"/>
    <n v="0"/>
    <n v="13.8828"/>
  </r>
  <r>
    <s v="CA-2015-109386"/>
    <d v="2015-11-08T00:00:00"/>
    <d v="2015-11-13T00:00:00"/>
    <x v="2"/>
    <s v="RH-19600"/>
    <s v="OFF-AP-10003266"/>
    <n v="44.43"/>
    <n v="3"/>
    <n v="0"/>
    <n v="18.660599999999999"/>
  </r>
  <r>
    <s v="CA-2015-109386"/>
    <d v="2015-11-08T00:00:00"/>
    <d v="2015-11-13T00:00:00"/>
    <x v="2"/>
    <s v="RH-19600"/>
    <s v="FUR-FU-10000308"/>
    <n v="186.54"/>
    <n v="3"/>
    <n v="0"/>
    <n v="41.038800000000002"/>
  </r>
  <r>
    <s v="CA-2017-123687"/>
    <d v="2017-05-26T00:00:00"/>
    <d v="2017-05-29T00:00:00"/>
    <x v="1"/>
    <s v="KC-16675"/>
    <s v="OFF-AP-10002670"/>
    <n v="208.44"/>
    <n v="3"/>
    <n v="0"/>
    <n v="62.531999999999996"/>
  </r>
  <r>
    <s v="CA-2015-154823"/>
    <d v="2015-08-21T00:00:00"/>
    <d v="2015-08-25T00:00:00"/>
    <x v="0"/>
    <s v="KN-16390"/>
    <s v="FUR-CH-10003379"/>
    <n v="598.45799999999997"/>
    <n v="3"/>
    <n v="0.3"/>
    <n v="-42.747"/>
  </r>
  <r>
    <s v="CA-2017-141201"/>
    <d v="2017-12-09T00:00:00"/>
    <d v="2017-12-11T00:00:00"/>
    <x v="2"/>
    <s v="DB-12910"/>
    <s v="FUR-BO-10001519"/>
    <n v="148.25700000000001"/>
    <n v="3"/>
    <n v="0.15"/>
    <n v="15.697800000000001"/>
  </r>
  <r>
    <s v="CA-2014-114790"/>
    <d v="2014-03-11T00:00:00"/>
    <d v="2014-03-13T00:00:00"/>
    <x v="2"/>
    <s v="FM-14215"/>
    <s v="OFF-AP-10002578"/>
    <n v="146.76"/>
    <n v="3"/>
    <n v="0"/>
    <n v="38.157600000000002"/>
  </r>
  <r>
    <s v="CA-2014-114790"/>
    <d v="2014-03-11T00:00:00"/>
    <d v="2014-03-13T00:00:00"/>
    <x v="2"/>
    <s v="FM-14215"/>
    <s v="TEC-PH-10000984"/>
    <n v="587.97"/>
    <n v="3"/>
    <n v="0"/>
    <n v="164.63159999999999"/>
  </r>
  <r>
    <s v="CA-2014-114790"/>
    <d v="2014-03-11T00:00:00"/>
    <d v="2014-03-13T00:00:00"/>
    <x v="2"/>
    <s v="FM-14215"/>
    <s v="OFF-PA-10000213"/>
    <n v="14.94"/>
    <n v="3"/>
    <n v="0"/>
    <n v="7.0217999999999998"/>
  </r>
  <r>
    <s v="CA-2014-124737"/>
    <d v="2014-08-23T00:00:00"/>
    <d v="2014-08-27T00:00:00"/>
    <x v="0"/>
    <s v="AP-10915"/>
    <s v="OFF-PA-10001837"/>
    <n v="15.552"/>
    <n v="3"/>
    <n v="0.2"/>
    <n v="5.4432"/>
  </r>
  <r>
    <s v="CA-2014-124737"/>
    <d v="2014-08-23T00:00:00"/>
    <d v="2014-08-27T00:00:00"/>
    <x v="0"/>
    <s v="AP-10915"/>
    <s v="FUR-FU-10003274"/>
    <n v="4.2240000000000002"/>
    <n v="3"/>
    <n v="0.2"/>
    <n v="1.2672000000000001"/>
  </r>
  <r>
    <s v="CA-2016-145548"/>
    <d v="2016-11-11T00:00:00"/>
    <d v="2016-11-16T00:00:00"/>
    <x v="0"/>
    <s v="EB-13750"/>
    <s v="OFF-ST-10002562"/>
    <n v="28.14"/>
    <n v="3"/>
    <n v="0"/>
    <n v="7.8792"/>
  </r>
  <r>
    <s v="CA-2016-145548"/>
    <d v="2016-11-11T00:00:00"/>
    <d v="2016-11-16T00:00:00"/>
    <x v="0"/>
    <s v="EB-13750"/>
    <s v="OFF-AR-10003373"/>
    <n v="92.94"/>
    <n v="3"/>
    <n v="0"/>
    <n v="25.093800000000002"/>
  </r>
  <r>
    <s v="CA-2016-145548"/>
    <d v="2016-11-11T00:00:00"/>
    <d v="2016-11-16T00:00:00"/>
    <x v="0"/>
    <s v="EB-13750"/>
    <s v="FUR-CH-10003774"/>
    <n v="245.64599999999999"/>
    <n v="3"/>
    <n v="0.1"/>
    <n v="8.1882000000000001"/>
  </r>
  <r>
    <s v="CA-2016-145548"/>
    <d v="2016-11-11T00:00:00"/>
    <d v="2016-11-16T00:00:00"/>
    <x v="0"/>
    <s v="EB-13750"/>
    <s v="OFF-BI-10001510"/>
    <n v="55.008000000000003"/>
    <n v="3"/>
    <n v="0.2"/>
    <n v="17.190000000000001"/>
  </r>
  <r>
    <s v="CA-2016-145548"/>
    <d v="2016-11-11T00:00:00"/>
    <d v="2016-11-16T00:00:00"/>
    <x v="0"/>
    <s v="EB-13750"/>
    <s v="OFF-BI-10004236"/>
    <n v="35.231999999999999"/>
    <n v="3"/>
    <n v="0.2"/>
    <n v="11.4504"/>
  </r>
  <r>
    <s v="CA-2017-119494"/>
    <d v="2017-11-09T00:00:00"/>
    <d v="2017-11-13T00:00:00"/>
    <x v="0"/>
    <s v="JE-15610"/>
    <s v="FUR-CH-10004675"/>
    <n v="523.39200000000005"/>
    <n v="3"/>
    <n v="0.2"/>
    <n v="52.339199999999998"/>
  </r>
  <r>
    <s v="CA-2017-161970"/>
    <d v="2017-09-22T00:00:00"/>
    <d v="2017-09-27T00:00:00"/>
    <x v="0"/>
    <s v="PB-19105"/>
    <s v="OFF-AR-10003896"/>
    <n v="17.940000000000001"/>
    <n v="3"/>
    <n v="0"/>
    <n v="6.4584000000000001"/>
  </r>
  <r>
    <s v="CA-2017-103443"/>
    <d v="2017-12-17T00:00:00"/>
    <d v="2017-12-23T00:00:00"/>
    <x v="0"/>
    <s v="AT-10735"/>
    <s v="OFF-BI-10001617"/>
    <n v="24.815999999999999"/>
    <n v="3"/>
    <n v="0.2"/>
    <n v="8.3754000000000008"/>
  </r>
  <r>
    <s v="CA-2016-119515"/>
    <d v="2016-08-14T00:00:00"/>
    <d v="2016-08-16T00:00:00"/>
    <x v="1"/>
    <s v="TR-21325"/>
    <s v="OFF-PA-10000552"/>
    <n v="15.552"/>
    <n v="3"/>
    <n v="0.2"/>
    <n v="5.4432"/>
  </r>
  <r>
    <s v="CA-2016-165330"/>
    <d v="2016-12-11T00:00:00"/>
    <d v="2016-12-11T00:00:00"/>
    <x v="3"/>
    <s v="WB-21850"/>
    <s v="OFF-BI-10002824"/>
    <n v="35.808"/>
    <n v="3"/>
    <n v="0.2"/>
    <n v="11.19"/>
  </r>
  <r>
    <s v="CA-2016-165330"/>
    <d v="2016-12-11T00:00:00"/>
    <d v="2016-12-11T00:00:00"/>
    <x v="3"/>
    <s v="WB-21850"/>
    <s v="OFF-ST-10000636"/>
    <n v="50.22"/>
    <n v="3"/>
    <n v="0"/>
    <n v="2.0087999999999999"/>
  </r>
  <r>
    <s v="CA-2015-132633"/>
    <d v="2015-02-03T00:00:00"/>
    <d v="2015-02-05T00:00:00"/>
    <x v="2"/>
    <s v="KH-16630"/>
    <s v="OFF-BI-10002432"/>
    <n v="12.144"/>
    <n v="3"/>
    <n v="0.2"/>
    <n v="4.0986000000000002"/>
  </r>
  <r>
    <s v="CA-2016-157742"/>
    <d v="2016-12-29T00:00:00"/>
    <d v="2016-12-31T00:00:00"/>
    <x v="2"/>
    <s v="KL-16645"/>
    <s v="OFF-EN-10002592"/>
    <n v="27.792000000000002"/>
    <n v="3"/>
    <n v="0.2"/>
    <n v="10.422000000000001"/>
  </r>
  <r>
    <s v="CA-2017-169474"/>
    <d v="2017-02-04T00:00:00"/>
    <d v="2017-02-09T00:00:00"/>
    <x v="0"/>
    <s v="JF-15355"/>
    <s v="OFF-AP-10003971"/>
    <n v="32.67"/>
    <n v="3"/>
    <n v="0"/>
    <n v="8.4941999999999993"/>
  </r>
  <r>
    <s v="CA-2016-106950"/>
    <d v="2016-09-02T00:00:00"/>
    <d v="2016-09-06T00:00:00"/>
    <x v="0"/>
    <s v="JE-15715"/>
    <s v="FUR-TA-10001768"/>
    <n v="472.51799999999997"/>
    <n v="3"/>
    <n v="0.4"/>
    <n v="-149.63069999999999"/>
  </r>
  <r>
    <s v="CA-2016-106950"/>
    <d v="2016-09-02T00:00:00"/>
    <d v="2016-09-06T00:00:00"/>
    <x v="0"/>
    <s v="JE-15715"/>
    <s v="TEC-AC-10002049"/>
    <n v="1012.68"/>
    <n v="3"/>
    <n v="0.2"/>
    <n v="303.80399999999997"/>
  </r>
  <r>
    <s v="US-2017-143175"/>
    <d v="2017-08-03T00:00:00"/>
    <d v="2017-08-06T00:00:00"/>
    <x v="2"/>
    <s v="GA-14515"/>
    <s v="OFF-ST-10003123"/>
    <n v="99.87"/>
    <n v="3"/>
    <n v="0"/>
    <n v="23.968800000000002"/>
  </r>
  <r>
    <s v="CA-2015-119480"/>
    <d v="2015-01-09T00:00:00"/>
    <d v="2015-01-13T00:00:00"/>
    <x v="0"/>
    <s v="CC-12685"/>
    <s v="OFF-PA-10000474"/>
    <n v="106.32"/>
    <n v="3"/>
    <n v="0"/>
    <n v="49.970399999999998"/>
  </r>
  <r>
    <s v="CA-2015-119480"/>
    <d v="2015-01-09T00:00:00"/>
    <d v="2015-01-13T00:00:00"/>
    <x v="0"/>
    <s v="CC-12685"/>
    <s v="OFF-AP-10001205"/>
    <n v="163.44"/>
    <n v="3"/>
    <n v="0"/>
    <n v="45.763199999999998"/>
  </r>
  <r>
    <s v="CA-2014-159625"/>
    <d v="2014-11-23T00:00:00"/>
    <d v="2014-11-28T00:00:00"/>
    <x v="0"/>
    <s v="SM-20005"/>
    <s v="OFF-EN-10002621"/>
    <n v="23.472000000000001"/>
    <n v="3"/>
    <n v="0.2"/>
    <n v="8.8019999999999996"/>
  </r>
  <r>
    <s v="CA-2014-117478"/>
    <d v="2014-09-21T00:00:00"/>
    <d v="2014-09-24T00:00:00"/>
    <x v="1"/>
    <s v="LH-16750"/>
    <s v="OFF-BI-10000050"/>
    <n v="6.57"/>
    <n v="3"/>
    <n v="0.7"/>
    <n v="-5.0369999999999999"/>
  </r>
  <r>
    <s v="CA-2017-128944"/>
    <d v="2017-06-19T00:00:00"/>
    <d v="2017-06-21T00:00:00"/>
    <x v="2"/>
    <s v="KH-16330"/>
    <s v="FUR-FU-10004909"/>
    <n v="38.783999999999999"/>
    <n v="3"/>
    <n v="0.2"/>
    <n v="7.2720000000000002"/>
  </r>
  <r>
    <s v="CA-2017-104906"/>
    <d v="2017-02-13T00:00:00"/>
    <d v="2017-02-17T00:00:00"/>
    <x v="0"/>
    <s v="JP-15460"/>
    <s v="OFF-PA-10001184"/>
    <n v="17.940000000000001"/>
    <n v="3"/>
    <n v="0"/>
    <n v="8.7905999999999995"/>
  </r>
  <r>
    <s v="CA-2015-128013"/>
    <d v="2015-08-09T00:00:00"/>
    <d v="2015-08-16T00:00:00"/>
    <x v="0"/>
    <s v="MF-18250"/>
    <s v="FUR-FU-10000320"/>
    <n v="10.02"/>
    <n v="3"/>
    <n v="0"/>
    <n v="4.4088000000000003"/>
  </r>
  <r>
    <s v="CA-2015-128013"/>
    <d v="2015-08-09T00:00:00"/>
    <d v="2015-08-16T00:00:00"/>
    <x v="0"/>
    <s v="MF-18250"/>
    <s v="OFF-PA-10001815"/>
    <n v="144.12"/>
    <n v="3"/>
    <n v="0"/>
    <n v="69.177599999999998"/>
  </r>
  <r>
    <s v="CA-2016-123176"/>
    <d v="2016-09-27T00:00:00"/>
    <d v="2016-09-29T00:00:00"/>
    <x v="2"/>
    <s v="JG-15160"/>
    <s v="OFF-PA-10003971"/>
    <n v="17.940000000000001"/>
    <n v="3"/>
    <n v="0"/>
    <n v="8.7905999999999995"/>
  </r>
  <r>
    <s v="CA-2016-123176"/>
    <d v="2016-09-27T00:00:00"/>
    <d v="2016-09-29T00:00:00"/>
    <x v="2"/>
    <s v="JG-15160"/>
    <s v="OFF-AR-10004685"/>
    <n v="13.89"/>
    <n v="3"/>
    <n v="0"/>
    <n v="4.5837000000000003"/>
  </r>
  <r>
    <s v="CA-2017-141439"/>
    <d v="2017-11-26T00:00:00"/>
    <d v="2017-12-01T00:00:00"/>
    <x v="0"/>
    <s v="TT-21460"/>
    <s v="FUR-TA-10001039"/>
    <n v="257.94"/>
    <n v="3"/>
    <n v="0"/>
    <n v="67.064400000000006"/>
  </r>
  <r>
    <s v="CA-2017-141439"/>
    <d v="2017-11-26T00:00:00"/>
    <d v="2017-12-01T00:00:00"/>
    <x v="0"/>
    <s v="TT-21460"/>
    <s v="FUR-CH-10004287"/>
    <n v="828.6"/>
    <n v="3"/>
    <n v="0"/>
    <n v="240.29400000000001"/>
  </r>
  <r>
    <s v="CA-2015-163965"/>
    <d v="2015-11-20T00:00:00"/>
    <d v="2015-11-27T00:00:00"/>
    <x v="0"/>
    <s v="SS-20875"/>
    <s v="FUR-BO-10001337"/>
    <n v="290.35199999999998"/>
    <n v="3"/>
    <n v="0.2"/>
    <n v="-36.293999999999997"/>
  </r>
  <r>
    <s v="US-2017-141558"/>
    <d v="2017-03-11T00:00:00"/>
    <d v="2017-03-16T00:00:00"/>
    <x v="0"/>
    <s v="MH-17290"/>
    <s v="FUR-TA-10004086"/>
    <n v="154.76400000000001"/>
    <n v="3"/>
    <n v="0.4"/>
    <n v="-46.429200000000002"/>
  </r>
  <r>
    <s v="CA-2016-139941"/>
    <d v="2016-06-12T00:00:00"/>
    <d v="2016-06-17T00:00:00"/>
    <x v="0"/>
    <s v="CB-12415"/>
    <s v="OFF-PA-10000241"/>
    <n v="92.94"/>
    <n v="3"/>
    <n v="0"/>
    <n v="41.823"/>
  </r>
  <r>
    <s v="CA-2016-139941"/>
    <d v="2016-06-12T00:00:00"/>
    <d v="2016-06-17T00:00:00"/>
    <x v="0"/>
    <s v="CB-12415"/>
    <s v="OFF-AP-10004036"/>
    <n v="52.56"/>
    <n v="3"/>
    <n v="0"/>
    <n v="18.396000000000001"/>
  </r>
  <r>
    <s v="CA-2015-166583"/>
    <d v="2015-06-26T00:00:00"/>
    <d v="2015-06-30T00:00:00"/>
    <x v="0"/>
    <s v="VD-21670"/>
    <s v="TEC-PH-10001578"/>
    <n v="971.88"/>
    <n v="3"/>
    <n v="0.2"/>
    <n v="109.3365"/>
  </r>
  <r>
    <s v="CA-2014-138709"/>
    <d v="2014-07-04T00:00:00"/>
    <d v="2014-07-09T00:00:00"/>
    <x v="0"/>
    <s v="MS-17770"/>
    <s v="OFF-PA-10004734"/>
    <n v="21.84"/>
    <n v="3"/>
    <n v="0"/>
    <n v="10.92"/>
  </r>
  <r>
    <s v="CA-2014-122070"/>
    <d v="2014-04-22T00:00:00"/>
    <d v="2014-04-24T00:00:00"/>
    <x v="2"/>
    <s v="AH-10030"/>
    <s v="OFF-BI-10004970"/>
    <n v="9.9120000000000008"/>
    <n v="3"/>
    <n v="0.2"/>
    <n v="3.3452999999999999"/>
  </r>
  <r>
    <s v="CA-2014-117464"/>
    <d v="2014-07-22T00:00:00"/>
    <d v="2014-07-24T00:00:00"/>
    <x v="2"/>
    <s v="NP-18325"/>
    <s v="FUR-CH-10000155"/>
    <n v="717.72"/>
    <n v="3"/>
    <n v="0.2"/>
    <n v="71.772000000000006"/>
  </r>
  <r>
    <s v="CA-2014-117464"/>
    <d v="2014-07-22T00:00:00"/>
    <d v="2014-07-24T00:00:00"/>
    <x v="2"/>
    <s v="NP-18325"/>
    <s v="FUR-TA-10004767"/>
    <n v="170.352"/>
    <n v="3"/>
    <n v="0.2"/>
    <n v="19.1646"/>
  </r>
  <r>
    <s v="CA-2017-125381"/>
    <d v="2017-04-25T00:00:00"/>
    <d v="2017-04-27T00:00:00"/>
    <x v="2"/>
    <s v="SG-20605"/>
    <s v="TEC-AC-10000158"/>
    <n v="107.97"/>
    <n v="3"/>
    <n v="0"/>
    <n v="22.6737"/>
  </r>
  <r>
    <s v="US-2017-141677"/>
    <d v="2017-03-26T00:00:00"/>
    <d v="2017-03-30T00:00:00"/>
    <x v="0"/>
    <s v="HK-14890"/>
    <s v="OFF-PA-10002581"/>
    <n v="74.352000000000004"/>
    <n v="3"/>
    <n v="0.2"/>
    <n v="23.234999999999999"/>
  </r>
  <r>
    <s v="US-2017-141677"/>
    <d v="2017-03-26T00:00:00"/>
    <d v="2017-03-30T00:00:00"/>
    <x v="0"/>
    <s v="HK-14890"/>
    <s v="OFF-ST-10000344"/>
    <n v="32.231999999999999"/>
    <n v="3"/>
    <n v="0.2"/>
    <n v="2.4174000000000002"/>
  </r>
  <r>
    <s v="CA-2017-133067"/>
    <d v="2017-05-04T00:00:00"/>
    <d v="2017-05-10T00:00:00"/>
    <x v="0"/>
    <s v="MY-18295"/>
    <s v="OFF-BI-10003694"/>
    <n v="9.3960000000000008"/>
    <n v="3"/>
    <n v="0.7"/>
    <n v="-7.5167999999999999"/>
  </r>
  <r>
    <s v="US-2016-144351"/>
    <d v="2016-11-14T00:00:00"/>
    <d v="2016-11-18T00:00:00"/>
    <x v="0"/>
    <s v="RC-19960"/>
    <s v="TEC-PH-10001644"/>
    <n v="89.97"/>
    <n v="3"/>
    <n v="0"/>
    <n v="25.191600000000001"/>
  </r>
  <r>
    <s v="CA-2014-106054"/>
    <d v="2014-01-06T00:00:00"/>
    <d v="2014-01-07T00:00:00"/>
    <x v="1"/>
    <s v="JO-15145"/>
    <s v="OFF-AR-10002399"/>
    <n v="12.78"/>
    <n v="3"/>
    <n v="0"/>
    <n v="5.2397999999999998"/>
  </r>
  <r>
    <s v="CA-2017-133102"/>
    <d v="2017-08-17T00:00:00"/>
    <d v="2017-08-24T00:00:00"/>
    <x v="0"/>
    <s v="ED-13885"/>
    <s v="OFF-AR-10003183"/>
    <n v="8.016"/>
    <n v="3"/>
    <n v="0.2"/>
    <n v="1.002"/>
  </r>
  <r>
    <s v="CA-2016-164399"/>
    <d v="2016-11-12T00:00:00"/>
    <d v="2016-11-15T00:00:00"/>
    <x v="1"/>
    <s v="DW-13480"/>
    <s v="TEC-PH-10004908"/>
    <n v="203.976"/>
    <n v="3"/>
    <n v="0.2"/>
    <n v="25.497"/>
  </r>
  <r>
    <s v="CA-2016-164399"/>
    <d v="2016-11-12T00:00:00"/>
    <d v="2016-11-15T00:00:00"/>
    <x v="1"/>
    <s v="DW-13480"/>
    <s v="FUR-TA-10003392"/>
    <n v="674.35199999999998"/>
    <n v="3"/>
    <n v="0.2"/>
    <n v="-8.4293999999999993"/>
  </r>
  <r>
    <s v="CA-2014-118276"/>
    <d v="2014-12-29T00:00:00"/>
    <d v="2015-01-02T00:00:00"/>
    <x v="0"/>
    <s v="MG-17890"/>
    <s v="FUR-FU-10002111"/>
    <n v="8.7360000000000007"/>
    <n v="3"/>
    <n v="0.6"/>
    <n v="-4.8048000000000002"/>
  </r>
  <r>
    <s v="US-2016-119046"/>
    <d v="2016-06-02T00:00:00"/>
    <d v="2016-06-06T00:00:00"/>
    <x v="0"/>
    <s v="EH-13765"/>
    <s v="OFF-PA-10000246"/>
    <n v="30.18"/>
    <n v="3"/>
    <n v="0"/>
    <n v="13.8828"/>
  </r>
  <r>
    <s v="US-2016-119046"/>
    <d v="2016-06-02T00:00:00"/>
    <d v="2016-06-06T00:00:00"/>
    <x v="0"/>
    <s v="EH-13765"/>
    <s v="OFF-BI-10000138"/>
    <n v="11.231999999999999"/>
    <n v="3"/>
    <n v="0.2"/>
    <n v="3.9312"/>
  </r>
  <r>
    <s v="CA-2017-154949"/>
    <d v="2017-10-15T00:00:00"/>
    <d v="2017-10-19T00:00:00"/>
    <x v="0"/>
    <s v="MC-17275"/>
    <s v="OFF-LA-10002034"/>
    <n v="14.73"/>
    <n v="3"/>
    <n v="0"/>
    <n v="7.2176999999999998"/>
  </r>
  <r>
    <s v="CA-2015-150770"/>
    <d v="2015-05-03T00:00:00"/>
    <d v="2015-05-06T00:00:00"/>
    <x v="1"/>
    <s v="LC-16870"/>
    <s v="OFF-AR-10001246"/>
    <n v="8.82"/>
    <n v="3"/>
    <n v="0"/>
    <n v="2.5577999999999999"/>
  </r>
  <r>
    <s v="CA-2017-154760"/>
    <d v="2017-01-09T00:00:00"/>
    <d v="2017-01-13T00:00:00"/>
    <x v="0"/>
    <s v="BP-11290"/>
    <s v="OFF-BI-10004632"/>
    <n v="274.49099999999999"/>
    <n v="3"/>
    <n v="0.7"/>
    <n v="-228.74250000000001"/>
  </r>
  <r>
    <s v="US-2017-104437"/>
    <d v="2017-01-27T00:00:00"/>
    <d v="2017-01-31T00:00:00"/>
    <x v="0"/>
    <s v="TG-21310"/>
    <s v="TEC-PH-10000193"/>
    <n v="137.94"/>
    <n v="3"/>
    <n v="0"/>
    <n v="35.864400000000003"/>
  </r>
  <r>
    <s v="CA-2017-113075"/>
    <d v="2017-09-02T00:00:00"/>
    <d v="2017-09-06T00:00:00"/>
    <x v="0"/>
    <s v="MC-18100"/>
    <s v="TEC-AC-10003441"/>
    <n v="40.68"/>
    <n v="3"/>
    <n v="0.2"/>
    <n v="-7.1189999999999998"/>
  </r>
  <r>
    <s v="CA-2016-109953"/>
    <d v="2016-07-14T00:00:00"/>
    <d v="2016-07-18T00:00:00"/>
    <x v="0"/>
    <s v="RB-19360"/>
    <s v="TEC-PH-10004093"/>
    <n v="110.376"/>
    <n v="3"/>
    <n v="0.2"/>
    <n v="12.417299999999999"/>
  </r>
  <r>
    <s v="CA-2014-157546"/>
    <d v="2014-07-20T00:00:00"/>
    <d v="2014-07-22T00:00:00"/>
    <x v="1"/>
    <s v="RD-19720"/>
    <s v="OFF-PA-10004569"/>
    <n v="22.83"/>
    <n v="3"/>
    <n v="0"/>
    <n v="10.7301"/>
  </r>
  <r>
    <s v="CA-2014-138737"/>
    <d v="2014-12-07T00:00:00"/>
    <d v="2014-12-10T00:00:00"/>
    <x v="1"/>
    <s v="FP-14320"/>
    <s v="OFF-AR-10003190"/>
    <n v="8.64"/>
    <n v="3"/>
    <n v="0"/>
    <n v="2.4192"/>
  </r>
  <r>
    <s v="CA-2016-164924"/>
    <d v="2016-07-10T00:00:00"/>
    <d v="2016-07-10T00:00:00"/>
    <x v="3"/>
    <s v="EA-14035"/>
    <s v="TEC-MA-10000904"/>
    <n v="341.99099999999999"/>
    <n v="3"/>
    <n v="0.7"/>
    <n v="-319.19159999999999"/>
  </r>
  <r>
    <s v="US-2014-127978"/>
    <d v="2014-03-03T00:00:00"/>
    <d v="2014-03-08T00:00:00"/>
    <x v="0"/>
    <s v="JS-15595"/>
    <s v="OFF-LA-10000305"/>
    <n v="15.12"/>
    <n v="3"/>
    <n v="0.2"/>
    <n v="4.9139999999999997"/>
  </r>
  <r>
    <s v="CA-2015-158491"/>
    <d v="2015-06-04T00:00:00"/>
    <d v="2015-06-09T00:00:00"/>
    <x v="2"/>
    <s v="BP-11155"/>
    <s v="TEC-AC-10003870"/>
    <n v="989.97"/>
    <n v="3"/>
    <n v="0"/>
    <n v="395.988"/>
  </r>
  <r>
    <s v="CA-2016-152457"/>
    <d v="2016-09-12T00:00:00"/>
    <d v="2016-09-18T00:00:00"/>
    <x v="0"/>
    <s v="SC-20695"/>
    <s v="OFF-PA-10003790"/>
    <n v="68.52"/>
    <n v="3"/>
    <n v="0"/>
    <n v="31.519200000000001"/>
  </r>
  <r>
    <s v="CA-2016-152730"/>
    <d v="2016-05-30T00:00:00"/>
    <d v="2016-06-04T00:00:00"/>
    <x v="0"/>
    <s v="EM-14140"/>
    <s v="OFF-AP-10002684"/>
    <n v="364.74"/>
    <n v="3"/>
    <n v="0"/>
    <n v="109.422"/>
  </r>
  <r>
    <s v="CA-2017-122987"/>
    <d v="2017-08-16T00:00:00"/>
    <d v="2017-08-16T00:00:00"/>
    <x v="3"/>
    <s v="SJ-20215"/>
    <s v="OFF-BI-10002824"/>
    <n v="13.428000000000001"/>
    <n v="3"/>
    <n v="0.7"/>
    <n v="-11.19"/>
  </r>
  <r>
    <s v="US-2016-150357"/>
    <d v="2016-10-10T00:00:00"/>
    <d v="2016-10-14T00:00:00"/>
    <x v="0"/>
    <s v="EB-13975"/>
    <s v="OFF-BI-10002557"/>
    <n v="4.0949999999999998"/>
    <n v="3"/>
    <n v="0.7"/>
    <n v="-2.73"/>
  </r>
  <r>
    <s v="CA-2016-157217"/>
    <d v="2016-07-19T00:00:00"/>
    <d v="2016-07-21T00:00:00"/>
    <x v="1"/>
    <s v="TC-21535"/>
    <s v="TEC-AC-10003095"/>
    <n v="389.97"/>
    <n v="3"/>
    <n v="0"/>
    <n v="132.5898"/>
  </r>
  <r>
    <s v="CA-2017-155936"/>
    <d v="2017-06-22T00:00:00"/>
    <d v="2017-06-29T00:00:00"/>
    <x v="0"/>
    <s v="JK-15730"/>
    <s v="OFF-BI-10002432"/>
    <n v="3.036"/>
    <n v="3"/>
    <n v="0.8"/>
    <n v="-5.0094000000000003"/>
  </r>
  <r>
    <s v="CA-2016-149965"/>
    <d v="2016-06-20T00:00:00"/>
    <d v="2016-06-25T00:00:00"/>
    <x v="0"/>
    <s v="BS-11365"/>
    <s v="FUR-FU-10004270"/>
    <n v="57.69"/>
    <n v="3"/>
    <n v="0"/>
    <n v="23.652899999999999"/>
  </r>
  <r>
    <s v="CA-2014-158281"/>
    <d v="2014-09-02T00:00:00"/>
    <d v="2014-09-07T00:00:00"/>
    <x v="0"/>
    <s v="AG-10525"/>
    <s v="TEC-MA-10002210"/>
    <n v="559.71"/>
    <n v="3"/>
    <n v="0.4"/>
    <n v="-121.2705"/>
  </r>
  <r>
    <s v="CA-2014-163468"/>
    <d v="2014-11-18T00:00:00"/>
    <d v="2014-11-21T00:00:00"/>
    <x v="1"/>
    <s v="JK-15730"/>
    <s v="OFF-BI-10004728"/>
    <n v="2.8919999999999999"/>
    <n v="3"/>
    <n v="0.8"/>
    <n v="-4.9164000000000003"/>
  </r>
  <r>
    <s v="CA-2014-137274"/>
    <d v="2014-03-29T00:00:00"/>
    <d v="2014-04-02T00:00:00"/>
    <x v="0"/>
    <s v="MG-18145"/>
    <s v="FUR-TA-10001889"/>
    <n v="890.84100000000001"/>
    <n v="3"/>
    <n v="0.3"/>
    <n v="-152.71559999999999"/>
  </r>
  <r>
    <s v="CA-2016-144092"/>
    <d v="2016-11-05T00:00:00"/>
    <d v="2016-11-07T00:00:00"/>
    <x v="2"/>
    <s v="LH-17155"/>
    <s v="OFF-EN-10001434"/>
    <n v="158.13"/>
    <n v="3"/>
    <n v="0"/>
    <n v="77.483699999999999"/>
  </r>
  <r>
    <s v="CA-2017-112172"/>
    <d v="2017-06-10T00:00:00"/>
    <d v="2017-06-14T00:00:00"/>
    <x v="2"/>
    <s v="MM-18280"/>
    <s v="OFF-FA-10004395"/>
    <n v="14.13"/>
    <n v="3"/>
    <n v="0"/>
    <n v="0.70650000000000002"/>
  </r>
  <r>
    <s v="CA-2017-115322"/>
    <d v="2017-05-11T00:00:00"/>
    <d v="2017-05-16T00:00:00"/>
    <x v="2"/>
    <s v="ZC-21910"/>
    <s v="OFF-AR-10004456"/>
    <n v="43.92"/>
    <n v="3"/>
    <n v="0"/>
    <n v="12.736800000000001"/>
  </r>
  <r>
    <s v="CA-2017-158120"/>
    <d v="2017-11-17T00:00:00"/>
    <d v="2017-11-21T00:00:00"/>
    <x v="0"/>
    <s v="KH-16330"/>
    <s v="OFF-PA-10003205"/>
    <n v="19.608000000000001"/>
    <n v="3"/>
    <n v="0.2"/>
    <n v="6.6177000000000001"/>
  </r>
  <r>
    <s v="CA-2017-167626"/>
    <d v="2017-09-03T00:00:00"/>
    <d v="2017-09-07T00:00:00"/>
    <x v="0"/>
    <s v="MY-18295"/>
    <s v="OFF-PA-10003424"/>
    <n v="8.9039999999999999"/>
    <n v="3"/>
    <n v="0.2"/>
    <n v="3.339"/>
  </r>
  <r>
    <s v="US-2017-126053"/>
    <d v="2017-12-05T00:00:00"/>
    <d v="2017-12-08T00:00:00"/>
    <x v="1"/>
    <s v="CS-11950"/>
    <s v="OFF-LA-10003766"/>
    <n v="9.4499999999999993"/>
    <n v="3"/>
    <n v="0"/>
    <n v="4.5359999999999996"/>
  </r>
  <r>
    <s v="CA-2015-125563"/>
    <d v="2015-04-11T00:00:00"/>
    <d v="2015-04-17T00:00:00"/>
    <x v="0"/>
    <s v="PR-18880"/>
    <s v="FUR-FU-10000087"/>
    <n v="54.527999999999999"/>
    <n v="3"/>
    <n v="0.2"/>
    <n v="14.313599999999999"/>
  </r>
  <r>
    <s v="CA-2014-163412"/>
    <d v="2014-12-20T00:00:00"/>
    <d v="2014-12-23T00:00:00"/>
    <x v="2"/>
    <s v="SM-20950"/>
    <s v="FUR-CH-10004875"/>
    <n v="192.18600000000001"/>
    <n v="3"/>
    <n v="0.1"/>
    <n v="36.3018"/>
  </r>
  <r>
    <s v="CA-2014-116190"/>
    <d v="2014-07-26T00:00:00"/>
    <d v="2014-08-01T00:00:00"/>
    <x v="0"/>
    <s v="SG-20470"/>
    <s v="FUR-FU-10000719"/>
    <n v="25.71"/>
    <n v="3"/>
    <n v="0"/>
    <n v="9.2555999999999994"/>
  </r>
  <r>
    <s v="CA-2014-130421"/>
    <d v="2014-03-03T00:00:00"/>
    <d v="2014-03-07T00:00:00"/>
    <x v="0"/>
    <s v="SC-20020"/>
    <s v="OFF-AP-10002534"/>
    <n v="176.77199999999999"/>
    <n v="3"/>
    <n v="0.8"/>
    <n v="-459.60719999999998"/>
  </r>
  <r>
    <s v="US-2014-115189"/>
    <d v="2014-12-30T00:00:00"/>
    <d v="2015-01-03T00:00:00"/>
    <x v="2"/>
    <s v="AR-10345"/>
    <s v="FUR-TA-10004575"/>
    <n v="523.76400000000001"/>
    <n v="3"/>
    <n v="0.4"/>
    <n v="-192.04679999999999"/>
  </r>
  <r>
    <s v="CA-2016-163594"/>
    <d v="2016-04-12T00:00:00"/>
    <d v="2016-04-14T00:00:00"/>
    <x v="1"/>
    <s v="JF-15295"/>
    <s v="OFF-PA-10000809"/>
    <n v="19.440000000000001"/>
    <n v="3"/>
    <n v="0"/>
    <n v="9.3312000000000008"/>
  </r>
  <r>
    <s v="CA-2016-163594"/>
    <d v="2016-04-12T00:00:00"/>
    <d v="2016-04-14T00:00:00"/>
    <x v="1"/>
    <s v="JF-15295"/>
    <s v="FUR-CH-10000225"/>
    <n v="194.352"/>
    <n v="3"/>
    <n v="0.2"/>
    <n v="-36.441000000000003"/>
  </r>
  <r>
    <s v="CA-2016-163594"/>
    <d v="2016-04-12T00:00:00"/>
    <d v="2016-04-14T00:00:00"/>
    <x v="1"/>
    <s v="JF-15295"/>
    <s v="OFF-BI-10003707"/>
    <n v="36.624000000000002"/>
    <n v="3"/>
    <n v="0.2"/>
    <n v="13.734"/>
  </r>
  <r>
    <s v="CA-2016-127243"/>
    <d v="2016-11-28T00:00:00"/>
    <d v="2016-12-04T00:00:00"/>
    <x v="0"/>
    <s v="DS-13180"/>
    <s v="TEC-PH-10004539"/>
    <n v="340.18200000000002"/>
    <n v="3"/>
    <n v="0.4"/>
    <n v="-73.706100000000006"/>
  </r>
  <r>
    <s v="CA-2017-161851"/>
    <d v="2017-04-15T00:00:00"/>
    <d v="2017-04-17T00:00:00"/>
    <x v="1"/>
    <s v="BP-11095"/>
    <s v="OFF-BI-10004654"/>
    <n v="15.57"/>
    <n v="3"/>
    <n v="0.7"/>
    <n v="-11.936999999999999"/>
  </r>
  <r>
    <s v="US-2017-123862"/>
    <d v="2017-01-07T00:00:00"/>
    <d v="2017-01-09T00:00:00"/>
    <x v="2"/>
    <s v="JF-15190"/>
    <s v="OFF-ST-10002301"/>
    <n v="61.02"/>
    <n v="3"/>
    <n v="0"/>
    <n v="0.61019999999999996"/>
  </r>
  <r>
    <s v="CA-2017-100580"/>
    <d v="2017-08-13T00:00:00"/>
    <d v="2017-08-20T00:00:00"/>
    <x v="0"/>
    <s v="MK-17905"/>
    <s v="OFF-BI-10000069"/>
    <n v="36.024000000000001"/>
    <n v="3"/>
    <n v="0.2"/>
    <n v="11.707800000000001"/>
  </r>
  <r>
    <s v="CA-2015-136224"/>
    <d v="2015-05-31T00:00:00"/>
    <d v="2015-05-31T00:00:00"/>
    <x v="3"/>
    <s v="ML-18265"/>
    <s v="OFF-AR-10003504"/>
    <n v="10.272"/>
    <n v="3"/>
    <n v="0.2"/>
    <n v="1.1556"/>
  </r>
  <r>
    <s v="CA-2016-105732"/>
    <d v="2016-09-13T00:00:00"/>
    <d v="2016-09-18T00:00:00"/>
    <x v="0"/>
    <s v="AG-10270"/>
    <s v="OFF-ST-10000419"/>
    <n v="40.74"/>
    <n v="3"/>
    <n v="0"/>
    <n v="0.40739999999999998"/>
  </r>
  <r>
    <s v="CA-2016-105732"/>
    <d v="2016-09-13T00:00:00"/>
    <d v="2016-09-18T00:00:00"/>
    <x v="0"/>
    <s v="AG-10270"/>
    <s v="OFF-PA-10002250"/>
    <n v="17.61"/>
    <n v="3"/>
    <n v="0"/>
    <n v="8.4527999999999999"/>
  </r>
  <r>
    <s v="CA-2016-105732"/>
    <d v="2016-09-13T00:00:00"/>
    <d v="2016-09-18T00:00:00"/>
    <x v="0"/>
    <s v="AG-10270"/>
    <s v="OFF-PA-10001838"/>
    <n v="17.64"/>
    <n v="3"/>
    <n v="0"/>
    <n v="8.6435999999999993"/>
  </r>
  <r>
    <s v="CA-2016-105732"/>
    <d v="2016-09-13T00:00:00"/>
    <d v="2016-09-18T00:00:00"/>
    <x v="0"/>
    <s v="AG-10270"/>
    <s v="TEC-PH-10004897"/>
    <n v="29.97"/>
    <n v="3"/>
    <n v="0"/>
    <n v="0.29970000000000002"/>
  </r>
  <r>
    <s v="CA-2017-160031"/>
    <d v="2017-12-04T00:00:00"/>
    <d v="2017-12-07T00:00:00"/>
    <x v="2"/>
    <s v="LT-16765"/>
    <s v="OFF-PA-10000241"/>
    <n v="74.352000000000004"/>
    <n v="3"/>
    <n v="0.2"/>
    <n v="23.234999999999999"/>
  </r>
  <r>
    <s v="CA-2017-147844"/>
    <d v="2017-05-02T00:00:00"/>
    <d v="2017-05-06T00:00:00"/>
    <x v="0"/>
    <s v="DD-13570"/>
    <s v="OFF-AR-10001615"/>
    <n v="59.52"/>
    <n v="3"/>
    <n v="0"/>
    <n v="15.475199999999999"/>
  </r>
  <r>
    <s v="CA-2016-110975"/>
    <d v="2016-12-25T00:00:00"/>
    <d v="2016-12-30T00:00:00"/>
    <x v="0"/>
    <s v="DB-12970"/>
    <s v="FUR-CH-10003746"/>
    <n v="866.64599999999996"/>
    <n v="3"/>
    <n v="0.1"/>
    <n v="173.32919999999999"/>
  </r>
  <r>
    <s v="CA-2015-100146"/>
    <d v="2015-05-14T00:00:00"/>
    <d v="2015-05-19T00:00:00"/>
    <x v="0"/>
    <s v="CB-12535"/>
    <s v="FUR-FU-10001979"/>
    <n v="122.91"/>
    <n v="3"/>
    <n v="0"/>
    <n v="34.4148"/>
  </r>
  <r>
    <s v="CA-2015-100146"/>
    <d v="2015-05-14T00:00:00"/>
    <d v="2015-05-19T00:00:00"/>
    <x v="0"/>
    <s v="CB-12535"/>
    <s v="FUR-CH-10004495"/>
    <n v="722.35199999999998"/>
    <n v="3"/>
    <n v="0.2"/>
    <n v="81.264600000000002"/>
  </r>
  <r>
    <s v="US-2016-114013"/>
    <d v="2016-03-13T00:00:00"/>
    <d v="2016-03-15T00:00:00"/>
    <x v="2"/>
    <s v="SC-20770"/>
    <s v="TEC-PH-10001494"/>
    <n v="539.91"/>
    <n v="3"/>
    <n v="0.4"/>
    <n v="-116.98050000000001"/>
  </r>
  <r>
    <s v="US-2016-114013"/>
    <d v="2016-03-13T00:00:00"/>
    <d v="2016-03-15T00:00:00"/>
    <x v="2"/>
    <s v="SC-20770"/>
    <s v="TEC-MA-10001148"/>
    <n v="449.1"/>
    <n v="3"/>
    <n v="0.7"/>
    <n v="-643.71"/>
  </r>
  <r>
    <s v="CA-2017-135069"/>
    <d v="2017-04-10T00:00:00"/>
    <d v="2017-04-14T00:00:00"/>
    <x v="0"/>
    <s v="BS-11755"/>
    <s v="FUR-FU-10003878"/>
    <n v="36.671999999999997"/>
    <n v="3"/>
    <n v="0.2"/>
    <n v="6.4176000000000002"/>
  </r>
  <r>
    <s v="US-2014-164763"/>
    <d v="2014-03-17T00:00:00"/>
    <d v="2014-03-21T00:00:00"/>
    <x v="0"/>
    <s v="MH-17440"/>
    <s v="OFF-BI-10000605"/>
    <n v="11.43"/>
    <n v="3"/>
    <n v="0"/>
    <n v="5.3720999999999997"/>
  </r>
  <r>
    <s v="US-2014-164763"/>
    <d v="2014-03-17T00:00:00"/>
    <d v="2014-03-21T00:00:00"/>
    <x v="0"/>
    <s v="MH-17440"/>
    <s v="OFF-AP-10003971"/>
    <n v="32.67"/>
    <n v="3"/>
    <n v="0"/>
    <n v="8.4941999999999993"/>
  </r>
  <r>
    <s v="CA-2014-161249"/>
    <d v="2014-08-09T00:00:00"/>
    <d v="2014-08-13T00:00:00"/>
    <x v="0"/>
    <s v="RD-19720"/>
    <s v="OFF-FA-10004838"/>
    <n v="4.4640000000000004"/>
    <n v="3"/>
    <n v="0.2"/>
    <n v="-0.9486"/>
  </r>
  <r>
    <s v="CA-2015-148180"/>
    <d v="2015-07-26T00:00:00"/>
    <d v="2015-07-31T00:00:00"/>
    <x v="0"/>
    <s v="BP-11095"/>
    <s v="OFF-BI-10000605"/>
    <n v="9.1440000000000001"/>
    <n v="3"/>
    <n v="0.2"/>
    <n v="3.0861000000000001"/>
  </r>
  <r>
    <s v="CA-2015-120446"/>
    <d v="2015-11-16T00:00:00"/>
    <d v="2015-11-18T00:00:00"/>
    <x v="1"/>
    <s v="JG-15805"/>
    <s v="OFF-LA-10003148"/>
    <n v="18.899999999999999"/>
    <n v="3"/>
    <n v="0"/>
    <n v="8.6940000000000008"/>
  </r>
  <r>
    <s v="CA-2014-109932"/>
    <d v="2014-12-09T00:00:00"/>
    <d v="2014-12-11T00:00:00"/>
    <x v="1"/>
    <s v="VP-21760"/>
    <s v="OFF-ST-10000036"/>
    <n v="237.096"/>
    <n v="3"/>
    <n v="0.2"/>
    <n v="20.745899999999999"/>
  </r>
  <r>
    <s v="CA-2017-105669"/>
    <d v="2017-09-17T00:00:00"/>
    <d v="2017-09-22T00:00:00"/>
    <x v="2"/>
    <s v="SJ-20125"/>
    <s v="OFF-AR-10000390"/>
    <n v="9.9120000000000008"/>
    <n v="3"/>
    <n v="0.2"/>
    <n v="3.2214"/>
  </r>
  <r>
    <s v="CA-2014-138100"/>
    <d v="2014-09-15T00:00:00"/>
    <d v="2014-09-20T00:00:00"/>
    <x v="0"/>
    <s v="AA-10315"/>
    <s v="OFF-PA-10000349"/>
    <n v="14.94"/>
    <n v="3"/>
    <n v="0"/>
    <n v="7.0217999999999998"/>
  </r>
  <r>
    <s v="US-2017-160836"/>
    <d v="2017-09-11T00:00:00"/>
    <d v="2017-09-16T00:00:00"/>
    <x v="0"/>
    <s v="CC-12475"/>
    <s v="OFF-PA-10004239"/>
    <n v="10.272"/>
    <n v="3"/>
    <n v="0.2"/>
    <n v="3.21"/>
  </r>
  <r>
    <s v="CA-2017-121048"/>
    <d v="2017-07-14T00:00:00"/>
    <d v="2017-07-18T00:00:00"/>
    <x v="0"/>
    <s v="TC-21295"/>
    <s v="FUR-FU-10003601"/>
    <n v="276.69"/>
    <n v="3"/>
    <n v="0"/>
    <n v="49.804200000000002"/>
  </r>
  <r>
    <s v="CA-2017-121048"/>
    <d v="2017-07-14T00:00:00"/>
    <d v="2017-07-18T00:00:00"/>
    <x v="0"/>
    <s v="TC-21295"/>
    <s v="FUR-FU-10002960"/>
    <n v="18.84"/>
    <n v="3"/>
    <n v="0"/>
    <n v="7.9127999999999998"/>
  </r>
  <r>
    <s v="CA-2017-121048"/>
    <d v="2017-07-14T00:00:00"/>
    <d v="2017-07-18T00:00:00"/>
    <x v="0"/>
    <s v="TC-21295"/>
    <s v="TEC-AC-10000991"/>
    <n v="140.97"/>
    <n v="3"/>
    <n v="0"/>
    <n v="19.735800000000001"/>
  </r>
  <r>
    <s v="CA-2017-121048"/>
    <d v="2017-07-14T00:00:00"/>
    <d v="2017-07-18T00:00:00"/>
    <x v="0"/>
    <s v="TC-21295"/>
    <s v="TEC-PH-10004977"/>
    <n v="470.37599999999998"/>
    <n v="3"/>
    <n v="0.2"/>
    <n v="52.917299999999997"/>
  </r>
  <r>
    <s v="US-2017-106145"/>
    <d v="2017-09-26T00:00:00"/>
    <d v="2017-09-26T00:00:00"/>
    <x v="3"/>
    <s v="RA-19885"/>
    <s v="FUR-FU-10003829"/>
    <n v="9.24"/>
    <n v="3"/>
    <n v="0"/>
    <n v="2.9567999999999999"/>
  </r>
  <r>
    <s v="US-2017-106145"/>
    <d v="2017-09-26T00:00:00"/>
    <d v="2017-09-26T00:00:00"/>
    <x v="3"/>
    <s v="RA-19885"/>
    <s v="OFF-BI-10002215"/>
    <n v="17.04"/>
    <n v="3"/>
    <n v="0.2"/>
    <n v="5.5380000000000003"/>
  </r>
  <r>
    <s v="US-2017-106145"/>
    <d v="2017-09-26T00:00:00"/>
    <d v="2017-09-26T00:00:00"/>
    <x v="3"/>
    <s v="RA-19885"/>
    <s v="OFF-BI-10003925"/>
    <n v="931.17600000000004"/>
    <n v="3"/>
    <n v="0.2"/>
    <n v="314.27190000000002"/>
  </r>
  <r>
    <s v="CA-2016-107146"/>
    <d v="2016-06-17T00:00:00"/>
    <d v="2016-06-19T00:00:00"/>
    <x v="1"/>
    <s v="LC-16885"/>
    <s v="FUR-FU-10002298"/>
    <n v="266.35199999999998"/>
    <n v="3"/>
    <n v="0.2"/>
    <n v="-13.317600000000001"/>
  </r>
  <r>
    <s v="US-2017-160143"/>
    <d v="2017-03-31T00:00:00"/>
    <d v="2017-04-07T00:00:00"/>
    <x v="0"/>
    <s v="HG-14965"/>
    <s v="OFF-SU-10004231"/>
    <n v="29.7"/>
    <n v="3"/>
    <n v="0"/>
    <n v="8.0190000000000001"/>
  </r>
  <r>
    <s v="CA-2016-136595"/>
    <d v="2016-09-05T00:00:00"/>
    <d v="2016-09-07T00:00:00"/>
    <x v="1"/>
    <s v="EM-13825"/>
    <s v="FUR-FU-10004671"/>
    <n v="21.204000000000001"/>
    <n v="3"/>
    <n v="0.6"/>
    <n v="-11.6622"/>
  </r>
  <r>
    <s v="CA-2014-140396"/>
    <d v="2014-11-20T00:00:00"/>
    <d v="2014-11-25T00:00:00"/>
    <x v="0"/>
    <s v="KH-16330"/>
    <s v="OFF-EN-10002592"/>
    <n v="34.74"/>
    <n v="3"/>
    <n v="0"/>
    <n v="17.37"/>
  </r>
  <r>
    <s v="CA-2014-140396"/>
    <d v="2014-11-20T00:00:00"/>
    <d v="2014-11-25T00:00:00"/>
    <x v="0"/>
    <s v="KH-16330"/>
    <s v="OFF-BI-10003669"/>
    <n v="12.96"/>
    <n v="3"/>
    <n v="0.2"/>
    <n v="4.5359999999999996"/>
  </r>
  <r>
    <s v="CA-2017-159506"/>
    <d v="2017-11-27T00:00:00"/>
    <d v="2017-12-02T00:00:00"/>
    <x v="0"/>
    <s v="JR-16210"/>
    <s v="OFF-BI-10004519"/>
    <n v="497.94"/>
    <n v="3"/>
    <n v="0"/>
    <n v="224.07300000000001"/>
  </r>
  <r>
    <s v="US-2014-137155"/>
    <d v="2014-11-01T00:00:00"/>
    <d v="2014-11-05T00:00:00"/>
    <x v="0"/>
    <s v="DL-12925"/>
    <s v="OFF-AP-10002518"/>
    <n v="533.94000000000005"/>
    <n v="3"/>
    <n v="0"/>
    <n v="154.8426"/>
  </r>
  <r>
    <s v="US-2014-137155"/>
    <d v="2014-11-01T00:00:00"/>
    <d v="2014-11-05T00:00:00"/>
    <x v="0"/>
    <s v="DL-12925"/>
    <s v="OFF-PA-10000806"/>
    <n v="167.94"/>
    <n v="3"/>
    <n v="0"/>
    <n v="82.290599999999998"/>
  </r>
  <r>
    <s v="CA-2017-140802"/>
    <d v="2017-04-21T00:00:00"/>
    <d v="2017-04-23T00:00:00"/>
    <x v="1"/>
    <s v="KN-16390"/>
    <s v="TEC-AC-10001998"/>
    <n v="47.975999999999999"/>
    <n v="3"/>
    <n v="0.2"/>
    <n v="8.3957999999999995"/>
  </r>
  <r>
    <s v="CA-2014-133830"/>
    <d v="2014-12-05T00:00:00"/>
    <d v="2014-12-10T00:00:00"/>
    <x v="0"/>
    <s v="RL-19615"/>
    <s v="OFF-FA-10002280"/>
    <n v="15"/>
    <n v="3"/>
    <n v="0"/>
    <n v="7.2"/>
  </r>
  <r>
    <s v="CA-2016-138597"/>
    <d v="2016-12-18T00:00:00"/>
    <d v="2016-12-21T00:00:00"/>
    <x v="1"/>
    <s v="PN-18775"/>
    <s v="FUR-CH-10004997"/>
    <n v="563.94000000000005"/>
    <n v="3"/>
    <n v="0"/>
    <n v="112.788"/>
  </r>
  <r>
    <s v="CA-2015-123113"/>
    <d v="2015-11-23T00:00:00"/>
    <d v="2015-11-27T00:00:00"/>
    <x v="2"/>
    <s v="AT-10735"/>
    <s v="OFF-AR-10004999"/>
    <n v="17.940000000000001"/>
    <n v="3"/>
    <n v="0"/>
    <n v="4.4850000000000003"/>
  </r>
  <r>
    <s v="CA-2015-169656"/>
    <d v="2015-08-13T00:00:00"/>
    <d v="2015-08-16T00:00:00"/>
    <x v="1"/>
    <s v="EJ-13720"/>
    <s v="OFF-ST-10003816"/>
    <n v="422.85599999999999"/>
    <n v="3"/>
    <n v="0.2"/>
    <n v="15.857100000000001"/>
  </r>
  <r>
    <s v="CA-2014-163223"/>
    <d v="2014-03-21T00:00:00"/>
    <d v="2014-03-25T00:00:00"/>
    <x v="0"/>
    <s v="KH-16690"/>
    <s v="OFF-PA-10000675"/>
    <n v="122.97"/>
    <n v="3"/>
    <n v="0"/>
    <n v="60.255299999999998"/>
  </r>
  <r>
    <s v="CA-2014-163223"/>
    <d v="2014-03-21T00:00:00"/>
    <d v="2014-03-25T00:00:00"/>
    <x v="0"/>
    <s v="KH-16690"/>
    <s v="OFF-BI-10001597"/>
    <n v="122.94"/>
    <n v="3"/>
    <n v="0"/>
    <n v="59.011200000000002"/>
  </r>
  <r>
    <s v="CA-2017-122945"/>
    <d v="2017-11-16T00:00:00"/>
    <d v="2017-11-22T00:00:00"/>
    <x v="0"/>
    <s v="MB-18085"/>
    <s v="FUR-FU-10001196"/>
    <n v="17.309999999999999"/>
    <n v="3"/>
    <n v="0"/>
    <n v="5.1929999999999996"/>
  </r>
  <r>
    <s v="CA-2016-158778"/>
    <d v="2016-09-05T00:00:00"/>
    <d v="2016-09-09T00:00:00"/>
    <x v="0"/>
    <s v="DB-13210"/>
    <s v="OFF-AR-10000896"/>
    <n v="7.8719999999999999"/>
    <n v="3"/>
    <n v="0.2"/>
    <n v="0.59040000000000004"/>
  </r>
  <r>
    <s v="CA-2016-158778"/>
    <d v="2016-09-05T00:00:00"/>
    <d v="2016-09-09T00:00:00"/>
    <x v="0"/>
    <s v="DB-13210"/>
    <s v="FUR-CH-10000309"/>
    <n v="887.27099999999996"/>
    <n v="3"/>
    <n v="0.3"/>
    <n v="-63.3765"/>
  </r>
  <r>
    <s v="CA-2015-164567"/>
    <d v="2015-06-15T00:00:00"/>
    <d v="2015-06-19T00:00:00"/>
    <x v="0"/>
    <s v="GK-14620"/>
    <s v="TEC-PH-10002103"/>
    <n v="225.57599999999999"/>
    <n v="3"/>
    <n v="0.2"/>
    <n v="22.557600000000001"/>
  </r>
  <r>
    <s v="CA-2014-131947"/>
    <d v="2014-09-17T00:00:00"/>
    <d v="2014-09-22T00:00:00"/>
    <x v="0"/>
    <s v="JA-15970"/>
    <s v="OFF-AR-10000411"/>
    <n v="38.256"/>
    <n v="3"/>
    <n v="0.2"/>
    <n v="4.782"/>
  </r>
  <r>
    <s v="CA-2016-101791"/>
    <d v="2016-05-27T00:00:00"/>
    <d v="2016-05-31T00:00:00"/>
    <x v="0"/>
    <s v="BS-11665"/>
    <s v="FUR-FU-10003247"/>
    <n v="25.175999999999998"/>
    <n v="3"/>
    <n v="0.6"/>
    <n v="-33.358199999999997"/>
  </r>
  <r>
    <s v="CA-2014-133354"/>
    <d v="2014-02-22T00:00:00"/>
    <d v="2014-02-24T00:00:00"/>
    <x v="1"/>
    <s v="SA-20830"/>
    <s v="OFF-PA-10001800"/>
    <n v="19.440000000000001"/>
    <n v="3"/>
    <n v="0"/>
    <n v="9.3312000000000008"/>
  </r>
  <r>
    <s v="CA-2015-113740"/>
    <d v="2015-08-24T00:00:00"/>
    <d v="2015-08-28T00:00:00"/>
    <x v="2"/>
    <s v="SC-20380"/>
    <s v="FUR-FU-10000010"/>
    <n v="14.91"/>
    <n v="3"/>
    <n v="0"/>
    <n v="4.6220999999999997"/>
  </r>
  <r>
    <s v="US-2014-144078"/>
    <d v="2014-11-25T00:00:00"/>
    <d v="2014-11-29T00:00:00"/>
    <x v="0"/>
    <s v="RB-19435"/>
    <s v="OFF-AR-10004707"/>
    <n v="7.44"/>
    <n v="3"/>
    <n v="0"/>
    <n v="2.6040000000000001"/>
  </r>
  <r>
    <s v="US-2017-158526"/>
    <d v="2017-12-29T00:00:00"/>
    <d v="2018-01-01T00:00:00"/>
    <x v="2"/>
    <s v="KH-16360"/>
    <s v="FUR-CH-10001270"/>
    <n v="258.75"/>
    <n v="3"/>
    <n v="0"/>
    <n v="77.625"/>
  </r>
  <r>
    <s v="CA-2017-104885"/>
    <d v="2017-03-02T00:00:00"/>
    <d v="2017-03-08T00:00:00"/>
    <x v="0"/>
    <s v="DB-13555"/>
    <s v="OFF-AR-10001615"/>
    <n v="59.52"/>
    <n v="3"/>
    <n v="0"/>
    <n v="15.475199999999999"/>
  </r>
  <r>
    <s v="CA-2015-161452"/>
    <d v="2015-04-05T00:00:00"/>
    <d v="2015-04-11T00:00:00"/>
    <x v="0"/>
    <s v="CA-11965"/>
    <s v="FUR-CH-10003973"/>
    <n v="892.22400000000005"/>
    <n v="3"/>
    <n v="0.2"/>
    <n v="89.222399999999993"/>
  </r>
  <r>
    <s v="CA-2015-101889"/>
    <d v="2015-12-27T00:00:00"/>
    <d v="2015-12-31T00:00:00"/>
    <x v="0"/>
    <s v="DB-13120"/>
    <s v="OFF-EN-10003286"/>
    <n v="19.872"/>
    <n v="3"/>
    <n v="0.2"/>
    <n v="6.7068000000000003"/>
  </r>
  <r>
    <s v="CA-2017-110821"/>
    <d v="2017-08-07T00:00:00"/>
    <d v="2017-08-08T00:00:00"/>
    <x v="1"/>
    <s v="CK-12205"/>
    <s v="TEC-AC-10001552"/>
    <n v="119.44799999999999"/>
    <n v="3"/>
    <n v="0.2"/>
    <n v="-13.437900000000001"/>
  </r>
  <r>
    <s v="CA-2014-105417"/>
    <d v="2014-01-07T00:00:00"/>
    <d v="2014-01-12T00:00:00"/>
    <x v="0"/>
    <s v="VS-21820"/>
    <s v="FUR-FU-10004864"/>
    <n v="76.727999999999994"/>
    <n v="3"/>
    <n v="0.6"/>
    <n v="-53.709600000000002"/>
  </r>
  <r>
    <s v="US-2016-140158"/>
    <d v="2016-10-04T00:00:00"/>
    <d v="2016-10-08T00:00:00"/>
    <x v="0"/>
    <s v="DR-12940"/>
    <s v="OFF-ST-10000136"/>
    <n v="119.1"/>
    <n v="3"/>
    <n v="0"/>
    <n v="34.539000000000001"/>
  </r>
  <r>
    <s v="CA-2015-130974"/>
    <d v="2015-11-27T00:00:00"/>
    <d v="2015-11-29T00:00:00"/>
    <x v="2"/>
    <s v="MA-17560"/>
    <s v="OFF-PA-10001019"/>
    <n v="59.94"/>
    <n v="3"/>
    <n v="0"/>
    <n v="28.171800000000001"/>
  </r>
  <r>
    <s v="CA-2015-130974"/>
    <d v="2015-11-27T00:00:00"/>
    <d v="2015-11-29T00:00:00"/>
    <x v="2"/>
    <s v="MA-17560"/>
    <s v="FUR-FU-10002506"/>
    <n v="38.97"/>
    <n v="3"/>
    <n v="0"/>
    <n v="4.6764000000000001"/>
  </r>
  <r>
    <s v="CA-2017-133487"/>
    <d v="2017-05-06T00:00:00"/>
    <d v="2017-05-09T00:00:00"/>
    <x v="2"/>
    <s v="TS-21655"/>
    <s v="OFF-AP-10001271"/>
    <n v="152.94"/>
    <n v="3"/>
    <n v="0"/>
    <n v="41.293799999999997"/>
  </r>
  <r>
    <s v="CA-2014-142951"/>
    <d v="2014-10-08T00:00:00"/>
    <d v="2014-10-08T00:00:00"/>
    <x v="3"/>
    <s v="JG-15115"/>
    <s v="TEC-AC-10002331"/>
    <n v="23.472000000000001"/>
    <n v="3"/>
    <n v="0.2"/>
    <n v="4.9878"/>
  </r>
  <r>
    <s v="CA-2014-133592"/>
    <d v="2014-12-31T00:00:00"/>
    <d v="2015-01-07T00:00:00"/>
    <x v="0"/>
    <s v="KM-16375"/>
    <s v="OFF-PA-10002586"/>
    <n v="14.94"/>
    <n v="3"/>
    <n v="0"/>
    <n v="7.0217999999999998"/>
  </r>
  <r>
    <s v="CA-2015-120782"/>
    <d v="2015-04-28T00:00:00"/>
    <d v="2015-05-01T00:00:00"/>
    <x v="1"/>
    <s v="SD-20485"/>
    <s v="OFF-BI-10003527"/>
    <n v="3812.97"/>
    <n v="3"/>
    <n v="0"/>
    <n v="1906.4849999999999"/>
  </r>
  <r>
    <s v="US-2017-128951"/>
    <d v="2017-07-15T00:00:00"/>
    <d v="2017-07-17T00:00:00"/>
    <x v="1"/>
    <s v="RS-19420"/>
    <s v="OFF-AP-10002191"/>
    <n v="179.94"/>
    <n v="3"/>
    <n v="0"/>
    <n v="50.383200000000002"/>
  </r>
  <r>
    <s v="US-2017-128951"/>
    <d v="2017-07-15T00:00:00"/>
    <d v="2017-07-17T00:00:00"/>
    <x v="1"/>
    <s v="RS-19420"/>
    <s v="FUR-TA-10004575"/>
    <n v="872.94"/>
    <n v="3"/>
    <n v="0"/>
    <n v="157.1292"/>
  </r>
  <r>
    <s v="CA-2017-151799"/>
    <d v="2017-12-14T00:00:00"/>
    <d v="2017-12-18T00:00:00"/>
    <x v="0"/>
    <s v="BF-11170"/>
    <s v="OFF-SU-10001664"/>
    <n v="25.71"/>
    <n v="3"/>
    <n v="0"/>
    <n v="6.6845999999999997"/>
  </r>
  <r>
    <s v="CA-2016-114601"/>
    <d v="2016-08-26T00:00:00"/>
    <d v="2016-09-02T00:00:00"/>
    <x v="0"/>
    <s v="AA-10480"/>
    <s v="TEC-PH-10002170"/>
    <n v="209.97"/>
    <n v="3"/>
    <n v="0"/>
    <n v="58.791600000000003"/>
  </r>
  <r>
    <s v="CA-2016-114601"/>
    <d v="2016-08-26T00:00:00"/>
    <d v="2016-09-02T00:00:00"/>
    <x v="0"/>
    <s v="AA-10480"/>
    <s v="TEC-AC-10003911"/>
    <n v="479.97"/>
    <n v="3"/>
    <n v="0"/>
    <n v="163.18979999999999"/>
  </r>
  <r>
    <s v="CA-2016-114601"/>
    <d v="2016-08-26T00:00:00"/>
    <d v="2016-09-02T00:00:00"/>
    <x v="0"/>
    <s v="AA-10480"/>
    <s v="OFF-AR-10002578"/>
    <n v="8.64"/>
    <n v="3"/>
    <n v="0"/>
    <n v="2.5055999999999998"/>
  </r>
  <r>
    <s v="CA-2014-139542"/>
    <d v="2014-10-25T00:00:00"/>
    <d v="2014-10-29T00:00:00"/>
    <x v="0"/>
    <s v="EH-14185"/>
    <s v="TEC-AC-10001553"/>
    <n v="40.776000000000003"/>
    <n v="3"/>
    <n v="0.2"/>
    <n v="0.50970000000000004"/>
  </r>
  <r>
    <s v="CA-2014-139542"/>
    <d v="2014-10-25T00:00:00"/>
    <d v="2014-10-29T00:00:00"/>
    <x v="0"/>
    <s v="EH-14185"/>
    <s v="OFF-BI-10000309"/>
    <n v="13.698"/>
    <n v="3"/>
    <n v="0.7"/>
    <n v="-9.5885999999999996"/>
  </r>
  <r>
    <s v="CA-2017-139353"/>
    <d v="2017-10-28T00:00:00"/>
    <d v="2017-10-30T00:00:00"/>
    <x v="2"/>
    <s v="JM-15250"/>
    <s v="FUR-FU-10001876"/>
    <n v="77.951999999999998"/>
    <n v="3"/>
    <n v="0.2"/>
    <n v="15.590400000000001"/>
  </r>
  <r>
    <s v="CA-2017-139353"/>
    <d v="2017-10-28T00:00:00"/>
    <d v="2017-10-30T00:00:00"/>
    <x v="2"/>
    <s v="JM-15250"/>
    <s v="OFF-PA-10000300"/>
    <n v="47.951999999999998"/>
    <n v="3"/>
    <n v="0.2"/>
    <n v="16.183800000000002"/>
  </r>
  <r>
    <s v="US-2017-101518"/>
    <d v="2017-11-03T00:00:00"/>
    <d v="2017-11-08T00:00:00"/>
    <x v="0"/>
    <s v="PB-19105"/>
    <s v="TEC-AC-10001553"/>
    <n v="40.776000000000003"/>
    <n v="3"/>
    <n v="0.2"/>
    <n v="0.50970000000000004"/>
  </r>
  <r>
    <s v="CA-2015-108588"/>
    <d v="2015-01-05T00:00:00"/>
    <d v="2015-01-10T00:00:00"/>
    <x v="0"/>
    <s v="BG-11695"/>
    <s v="OFF-AR-10001615"/>
    <n v="59.52"/>
    <n v="3"/>
    <n v="0"/>
    <n v="15.475199999999999"/>
  </r>
  <r>
    <s v="US-2017-138086"/>
    <d v="2017-04-16T00:00:00"/>
    <d v="2017-04-20T00:00:00"/>
    <x v="0"/>
    <s v="JO-15550"/>
    <s v="OFF-AP-10000027"/>
    <n v="40.74"/>
    <n v="3"/>
    <n v="0"/>
    <n v="12.222"/>
  </r>
  <r>
    <s v="CA-2016-113978"/>
    <d v="2016-09-25T00:00:00"/>
    <d v="2016-09-29T00:00:00"/>
    <x v="0"/>
    <s v="TS-21505"/>
    <s v="OFF-ST-10002574"/>
    <n v="331.536"/>
    <n v="3"/>
    <n v="0.2"/>
    <n v="-82.884"/>
  </r>
  <r>
    <s v="US-2015-150231"/>
    <d v="2015-03-16T00:00:00"/>
    <d v="2015-03-20T00:00:00"/>
    <x v="2"/>
    <s v="JK-15640"/>
    <s v="OFF-AR-10001761"/>
    <n v="17.52"/>
    <n v="3"/>
    <n v="0"/>
    <n v="6.3071999999999999"/>
  </r>
  <r>
    <s v="US-2016-109260"/>
    <d v="2016-09-26T00:00:00"/>
    <d v="2016-10-01T00:00:00"/>
    <x v="0"/>
    <s v="TN-21040"/>
    <s v="TEC-AC-10002637"/>
    <n v="431.976"/>
    <n v="3"/>
    <n v="0.2"/>
    <n v="-75.595799999999997"/>
  </r>
  <r>
    <s v="CA-2017-134418"/>
    <d v="2017-09-15T00:00:00"/>
    <d v="2017-09-20T00:00:00"/>
    <x v="0"/>
    <s v="GM-14500"/>
    <s v="OFF-AR-10004441"/>
    <n v="12.42"/>
    <n v="3"/>
    <n v="0"/>
    <n v="5.2164000000000001"/>
  </r>
  <r>
    <s v="US-2016-106313"/>
    <d v="2016-08-22T00:00:00"/>
    <d v="2016-08-26T00:00:00"/>
    <x v="0"/>
    <s v="DG-13300"/>
    <s v="OFF-PA-10001870"/>
    <n v="19.440000000000001"/>
    <n v="3"/>
    <n v="0"/>
    <n v="9.3312000000000008"/>
  </r>
  <r>
    <s v="CA-2016-133613"/>
    <d v="2016-06-17T00:00:00"/>
    <d v="2016-06-22T00:00:00"/>
    <x v="0"/>
    <s v="CP-12340"/>
    <s v="TEC-PH-10004539"/>
    <n v="566.97"/>
    <n v="3"/>
    <n v="0"/>
    <n v="153.08189999999999"/>
  </r>
  <r>
    <s v="CA-2016-133613"/>
    <d v="2016-06-17T00:00:00"/>
    <d v="2016-06-22T00:00:00"/>
    <x v="0"/>
    <s v="CP-12340"/>
    <s v="OFF-AR-10003829"/>
    <n v="9.84"/>
    <n v="3"/>
    <n v="0"/>
    <n v="2.8536000000000001"/>
  </r>
  <r>
    <s v="CA-2015-133242"/>
    <d v="2015-06-18T00:00:00"/>
    <d v="2015-06-24T00:00:00"/>
    <x v="0"/>
    <s v="KH-16510"/>
    <s v="FUR-FU-10003464"/>
    <n v="60.84"/>
    <n v="3"/>
    <n v="0"/>
    <n v="19.468800000000002"/>
  </r>
  <r>
    <s v="CA-2015-133242"/>
    <d v="2015-06-18T00:00:00"/>
    <d v="2015-06-24T00:00:00"/>
    <x v="0"/>
    <s v="KH-16510"/>
    <s v="TEC-PH-10002496"/>
    <n v="467.97"/>
    <n v="3"/>
    <n v="0"/>
    <n v="140.39099999999999"/>
  </r>
  <r>
    <s v="CA-2017-112844"/>
    <d v="2017-11-13T00:00:00"/>
    <d v="2017-11-16T00:00:00"/>
    <x v="2"/>
    <s v="SP-20620"/>
    <s v="FUR-FU-10004845"/>
    <n v="154.94999999999999"/>
    <n v="3"/>
    <n v="0"/>
    <n v="30.99"/>
  </r>
  <r>
    <s v="CA-2016-158925"/>
    <d v="2016-10-24T00:00:00"/>
    <d v="2016-10-28T00:00:00"/>
    <x v="0"/>
    <s v="JP-15460"/>
    <s v="OFF-PA-10003072"/>
    <n v="15.552"/>
    <n v="3"/>
    <n v="0.2"/>
    <n v="5.4432"/>
  </r>
  <r>
    <s v="US-2017-118941"/>
    <d v="2017-08-12T00:00:00"/>
    <d v="2017-08-12T00:00:00"/>
    <x v="3"/>
    <s v="BB-11545"/>
    <s v="OFF-AR-10004078"/>
    <n v="17.52"/>
    <n v="3"/>
    <n v="0"/>
    <n v="5.2560000000000002"/>
  </r>
  <r>
    <s v="CA-2015-169299"/>
    <d v="2015-08-24T00:00:00"/>
    <d v="2015-08-26T00:00:00"/>
    <x v="1"/>
    <s v="DO-13435"/>
    <s v="OFF-AR-10002053"/>
    <n v="7.1520000000000001"/>
    <n v="3"/>
    <n v="0.2"/>
    <n v="0.71519999999999995"/>
  </r>
  <r>
    <s v="CA-2016-108196"/>
    <d v="2016-11-25T00:00:00"/>
    <d v="2016-12-02T00:00:00"/>
    <x v="0"/>
    <s v="CS-12505"/>
    <s v="TEC-AC-10000926"/>
    <n v="59.975999999999999"/>
    <n v="3"/>
    <n v="0.2"/>
    <n v="11.995200000000001"/>
  </r>
  <r>
    <s v="CA-2016-152800"/>
    <d v="2016-04-13T00:00:00"/>
    <d v="2016-04-15T00:00:00"/>
    <x v="1"/>
    <s v="SP-20920"/>
    <s v="OFF-EN-10001509"/>
    <n v="6.12"/>
    <n v="3"/>
    <n v="0"/>
    <n v="2.8763999999999998"/>
  </r>
  <r>
    <s v="CA-2014-166961"/>
    <d v="2014-12-27T00:00:00"/>
    <d v="2014-12-31T00:00:00"/>
    <x v="0"/>
    <s v="CD-12790"/>
    <s v="OFF-FA-10003485"/>
    <n v="7.86"/>
    <n v="3"/>
    <n v="0"/>
    <n v="3.6156000000000001"/>
  </r>
  <r>
    <s v="CA-2014-166961"/>
    <d v="2014-12-27T00:00:00"/>
    <d v="2014-12-31T00:00:00"/>
    <x v="0"/>
    <s v="CD-12790"/>
    <s v="OFF-ST-10004507"/>
    <n v="51.45"/>
    <n v="3"/>
    <n v="0"/>
    <n v="13.891500000000001"/>
  </r>
  <r>
    <s v="CA-2014-166961"/>
    <d v="2014-12-27T00:00:00"/>
    <d v="2014-12-31T00:00:00"/>
    <x v="0"/>
    <s v="CD-12790"/>
    <s v="OFF-BI-10002353"/>
    <n v="37.055999999999997"/>
    <n v="3"/>
    <n v="0.2"/>
    <n v="13.896000000000001"/>
  </r>
  <r>
    <s v="CA-2015-132136"/>
    <d v="2015-03-08T00:00:00"/>
    <d v="2015-03-12T00:00:00"/>
    <x v="0"/>
    <s v="FO-14305"/>
    <s v="OFF-BI-10002706"/>
    <n v="8.5679999999999996"/>
    <n v="3"/>
    <n v="0.8"/>
    <n v="-14.5656"/>
  </r>
  <r>
    <s v="US-2016-117037"/>
    <d v="2016-05-17T00:00:00"/>
    <d v="2016-05-20T00:00:00"/>
    <x v="1"/>
    <s v="LW-17215"/>
    <s v="OFF-FA-10000936"/>
    <n v="7.8959999999999999"/>
    <n v="3"/>
    <n v="0.2"/>
    <n v="2.4674999999999998"/>
  </r>
  <r>
    <s v="US-2016-117037"/>
    <d v="2016-05-17T00:00:00"/>
    <d v="2016-05-20T00:00:00"/>
    <x v="1"/>
    <s v="LW-17215"/>
    <s v="FUR-FU-10004973"/>
    <n v="22.608000000000001"/>
    <n v="3"/>
    <n v="0.6"/>
    <n v="-10.1736"/>
  </r>
  <r>
    <s v="CA-2017-160801"/>
    <d v="2017-09-19T00:00:00"/>
    <d v="2017-09-19T00:00:00"/>
    <x v="3"/>
    <s v="FG-14260"/>
    <s v="OFF-BI-10001132"/>
    <n v="4.8419999999999996"/>
    <n v="3"/>
    <n v="0.7"/>
    <n v="-3.3894000000000002"/>
  </r>
  <r>
    <s v="CA-2017-166184"/>
    <d v="2017-03-24T00:00:00"/>
    <d v="2017-03-27T00:00:00"/>
    <x v="1"/>
    <s v="HR-14830"/>
    <s v="OFF-EN-10004483"/>
    <n v="47.01"/>
    <n v="3"/>
    <n v="0"/>
    <n v="22.0947"/>
  </r>
  <r>
    <s v="CA-2017-166184"/>
    <d v="2017-03-24T00:00:00"/>
    <d v="2017-03-27T00:00:00"/>
    <x v="1"/>
    <s v="HR-14830"/>
    <s v="FUR-CH-10003396"/>
    <n v="207.846"/>
    <n v="3"/>
    <n v="0.1"/>
    <n v="2.3094000000000001"/>
  </r>
  <r>
    <s v="CA-2017-157413"/>
    <d v="2017-06-01T00:00:00"/>
    <d v="2017-06-06T00:00:00"/>
    <x v="0"/>
    <s v="BW-11065"/>
    <s v="OFF-ST-10002756"/>
    <n v="324.74400000000003"/>
    <n v="3"/>
    <n v="0.2"/>
    <n v="-77.1267"/>
  </r>
  <r>
    <s v="US-2016-137295"/>
    <d v="2016-01-08T00:00:00"/>
    <d v="2016-01-13T00:00:00"/>
    <x v="0"/>
    <s v="VS-21820"/>
    <s v="OFF-AR-10001955"/>
    <n v="47.616"/>
    <n v="3"/>
    <n v="0.2"/>
    <n v="5.952"/>
  </r>
  <r>
    <s v="CA-2016-134334"/>
    <d v="2016-02-14T00:00:00"/>
    <d v="2016-02-15T00:00:00"/>
    <x v="1"/>
    <s v="DK-13090"/>
    <s v="OFF-AR-10001770"/>
    <n v="7.98"/>
    <n v="3"/>
    <n v="0"/>
    <n v="2.0748000000000002"/>
  </r>
  <r>
    <s v="CA-2016-134334"/>
    <d v="2016-02-14T00:00:00"/>
    <d v="2016-02-15T00:00:00"/>
    <x v="1"/>
    <s v="DK-13090"/>
    <s v="FUR-TA-10002356"/>
    <n v="550.43100000000004"/>
    <n v="3"/>
    <n v="0.3"/>
    <n v="-47.1798"/>
  </r>
  <r>
    <s v="CA-2016-138478"/>
    <d v="2016-10-21T00:00:00"/>
    <d v="2016-10-26T00:00:00"/>
    <x v="2"/>
    <s v="DP-13390"/>
    <s v="OFF-AR-10002240"/>
    <n v="113.22"/>
    <n v="3"/>
    <n v="0"/>
    <n v="29.437200000000001"/>
  </r>
  <r>
    <s v="CA-2016-138478"/>
    <d v="2016-10-21T00:00:00"/>
    <d v="2016-10-26T00:00:00"/>
    <x v="2"/>
    <s v="DP-13390"/>
    <s v="OFF-BI-10001120"/>
    <n v="4535.9759999999997"/>
    <n v="3"/>
    <n v="0.2"/>
    <n v="1644.2913000000001"/>
  </r>
  <r>
    <s v="US-2014-115413"/>
    <d v="2014-08-26T00:00:00"/>
    <d v="2014-09-01T00:00:00"/>
    <x v="0"/>
    <s v="PP-18955"/>
    <s v="OFF-AR-10003770"/>
    <n v="8.64"/>
    <n v="3"/>
    <n v="0"/>
    <n v="2.5055999999999998"/>
  </r>
  <r>
    <s v="US-2014-115413"/>
    <d v="2014-08-26T00:00:00"/>
    <d v="2014-09-01T00:00:00"/>
    <x v="0"/>
    <s v="PP-18955"/>
    <s v="TEC-AC-10002800"/>
    <n v="149.97"/>
    <n v="3"/>
    <n v="0"/>
    <n v="52.4895"/>
  </r>
  <r>
    <s v="CA-2017-117114"/>
    <d v="2017-10-31T00:00:00"/>
    <d v="2017-11-05T00:00:00"/>
    <x v="0"/>
    <s v="CY-12745"/>
    <s v="OFF-EN-10001137"/>
    <n v="9.9120000000000008"/>
    <n v="3"/>
    <n v="0.2"/>
    <n v="3.2214"/>
  </r>
  <r>
    <s v="CA-2015-137302"/>
    <d v="2015-04-26T00:00:00"/>
    <d v="2015-05-01T00:00:00"/>
    <x v="0"/>
    <s v="BW-11110"/>
    <s v="FUR-CH-10002017"/>
    <n v="63.936"/>
    <n v="3"/>
    <n v="0.2"/>
    <n v="6.3936000000000002"/>
  </r>
  <r>
    <s v="CA-2015-137302"/>
    <d v="2015-04-26T00:00:00"/>
    <d v="2015-05-01T00:00:00"/>
    <x v="0"/>
    <s v="BW-11110"/>
    <s v="OFF-AR-10000588"/>
    <n v="59.52"/>
    <n v="3"/>
    <n v="0"/>
    <n v="15.475199999999999"/>
  </r>
  <r>
    <s v="CA-2015-137302"/>
    <d v="2015-04-26T00:00:00"/>
    <d v="2015-05-01T00:00:00"/>
    <x v="0"/>
    <s v="BW-11110"/>
    <s v="TEC-PH-10003174"/>
    <n v="311.976"/>
    <n v="3"/>
    <n v="0.2"/>
    <n v="38.997"/>
  </r>
  <r>
    <s v="CA-2015-137302"/>
    <d v="2015-04-26T00:00:00"/>
    <d v="2015-05-01T00:00:00"/>
    <x v="0"/>
    <s v="BW-11110"/>
    <s v="OFF-BI-10001524"/>
    <n v="50.351999999999997"/>
    <n v="3"/>
    <n v="0.2"/>
    <n v="17.623200000000001"/>
  </r>
  <r>
    <s v="US-2014-137869"/>
    <d v="2014-03-28T00:00:00"/>
    <d v="2014-04-02T00:00:00"/>
    <x v="0"/>
    <s v="CV-12295"/>
    <s v="OFF-EN-10001509"/>
    <n v="6.12"/>
    <n v="3"/>
    <n v="0"/>
    <n v="2.8763999999999998"/>
  </r>
  <r>
    <s v="CA-2014-158470"/>
    <d v="2014-04-19T00:00:00"/>
    <d v="2014-04-23T00:00:00"/>
    <x v="2"/>
    <s v="AG-10390"/>
    <s v="OFF-BI-10003638"/>
    <n v="58.05"/>
    <n v="3"/>
    <n v="0"/>
    <n v="26.702999999999999"/>
  </r>
  <r>
    <s v="CA-2016-104311"/>
    <d v="2016-05-02T00:00:00"/>
    <d v="2016-05-06T00:00:00"/>
    <x v="0"/>
    <s v="AS-10090"/>
    <s v="OFF-ST-10000321"/>
    <n v="18.936"/>
    <n v="3"/>
    <n v="0.2"/>
    <n v="-3.7871999999999999"/>
  </r>
  <r>
    <s v="CA-2016-104311"/>
    <d v="2016-05-02T00:00:00"/>
    <d v="2016-05-06T00:00:00"/>
    <x v="0"/>
    <s v="AS-10090"/>
    <s v="OFF-ST-10002957"/>
    <n v="12.672000000000001"/>
    <n v="3"/>
    <n v="0.2"/>
    <n v="-3.1680000000000001"/>
  </r>
  <r>
    <s v="CA-2014-103429"/>
    <d v="2014-05-30T00:00:00"/>
    <d v="2014-06-01T00:00:00"/>
    <x v="1"/>
    <s v="LW-16825"/>
    <s v="OFF-AP-10001005"/>
    <n v="235.95"/>
    <n v="3"/>
    <n v="0"/>
    <n v="77.863500000000002"/>
  </r>
  <r>
    <s v="CA-2015-143364"/>
    <d v="2015-07-14T00:00:00"/>
    <d v="2015-07-19T00:00:00"/>
    <x v="2"/>
    <s v="TG-21310"/>
    <s v="OFF-ST-10002743"/>
    <n v="272.73599999999999"/>
    <n v="3"/>
    <n v="0.2"/>
    <n v="-64.774799999999999"/>
  </r>
  <r>
    <s v="CA-2014-100972"/>
    <d v="2014-11-19T00:00:00"/>
    <d v="2014-11-24T00:00:00"/>
    <x v="2"/>
    <s v="DB-13360"/>
    <s v="OFF-PA-10000357"/>
    <n v="166.44"/>
    <n v="3"/>
    <n v="0"/>
    <n v="79.891199999999998"/>
  </r>
  <r>
    <s v="CA-2017-118017"/>
    <d v="2017-12-03T00:00:00"/>
    <d v="2017-12-06T00:00:00"/>
    <x v="2"/>
    <s v="LC-16870"/>
    <s v="FUR-FU-10004351"/>
    <n v="23.376000000000001"/>
    <n v="3"/>
    <n v="0.2"/>
    <n v="7.0128000000000004"/>
  </r>
  <r>
    <s v="CA-2016-148684"/>
    <d v="2016-12-25T00:00:00"/>
    <d v="2016-12-29T00:00:00"/>
    <x v="0"/>
    <s v="TS-21655"/>
    <s v="OFF-PA-10003302"/>
    <n v="106.32"/>
    <n v="3"/>
    <n v="0"/>
    <n v="49.970399999999998"/>
  </r>
  <r>
    <s v="CA-2017-125367"/>
    <d v="2017-07-23T00:00:00"/>
    <d v="2017-07-30T00:00:00"/>
    <x v="0"/>
    <s v="NM-18445"/>
    <s v="OFF-BI-10002412"/>
    <n v="13.92"/>
    <n v="3"/>
    <n v="0.2"/>
    <n v="4.3499999999999996"/>
  </r>
  <r>
    <s v="CA-2016-149762"/>
    <d v="2016-12-03T00:00:00"/>
    <d v="2016-12-07T00:00:00"/>
    <x v="0"/>
    <s v="RD-19720"/>
    <s v="FUR-TA-10004147"/>
    <n v="268.70400000000001"/>
    <n v="3"/>
    <n v="0.2"/>
    <n v="6.7176"/>
  </r>
  <r>
    <s v="CA-2016-149762"/>
    <d v="2016-12-03T00:00:00"/>
    <d v="2016-12-07T00:00:00"/>
    <x v="0"/>
    <s v="RD-19720"/>
    <s v="OFF-ST-10001558"/>
    <n v="48.72"/>
    <n v="3"/>
    <n v="0"/>
    <n v="7.3079999999999998"/>
  </r>
  <r>
    <s v="CA-2017-165323"/>
    <d v="2017-06-17T00:00:00"/>
    <d v="2017-06-21T00:00:00"/>
    <x v="0"/>
    <s v="SR-20740"/>
    <s v="TEC-AC-10004992"/>
    <n v="101.34"/>
    <n v="3"/>
    <n v="0"/>
    <n v="8.1072000000000006"/>
  </r>
  <r>
    <s v="CA-2017-107713"/>
    <d v="2017-03-13T00:00:00"/>
    <d v="2017-03-17T00:00:00"/>
    <x v="0"/>
    <s v="JB-16000"/>
    <s v="OFF-BI-10002026"/>
    <n v="174.3"/>
    <n v="3"/>
    <n v="0"/>
    <n v="81.921000000000006"/>
  </r>
  <r>
    <s v="CA-2017-134096"/>
    <d v="2017-09-24T00:00:00"/>
    <d v="2017-09-29T00:00:00"/>
    <x v="0"/>
    <s v="PP-18955"/>
    <s v="OFF-BI-10004002"/>
    <n v="15.57"/>
    <n v="3"/>
    <n v="0.7"/>
    <n v="-11.417999999999999"/>
  </r>
  <r>
    <s v="CA-2017-120404"/>
    <d v="2017-11-20T00:00:00"/>
    <d v="2017-11-24T00:00:00"/>
    <x v="2"/>
    <s v="KH-16330"/>
    <s v="TEC-AC-10003433"/>
    <n v="2.97"/>
    <n v="3"/>
    <n v="0"/>
    <n v="1.3365"/>
  </r>
  <r>
    <s v="CA-2017-120404"/>
    <d v="2017-11-20T00:00:00"/>
    <d v="2017-11-24T00:00:00"/>
    <x v="2"/>
    <s v="KH-16330"/>
    <s v="FUR-FU-10000820"/>
    <n v="50.97"/>
    <n v="3"/>
    <n v="0"/>
    <n v="9.1745999999999999"/>
  </r>
  <r>
    <s v="CA-2016-120082"/>
    <d v="2016-03-25T00:00:00"/>
    <d v="2016-03-27T00:00:00"/>
    <x v="2"/>
    <s v="DK-12835"/>
    <s v="OFF-AR-10001955"/>
    <n v="59.52"/>
    <n v="3"/>
    <n v="0"/>
    <n v="17.856000000000002"/>
  </r>
  <r>
    <s v="US-2016-168095"/>
    <d v="2016-07-15T00:00:00"/>
    <d v="2016-07-20T00:00:00"/>
    <x v="0"/>
    <s v="MC-17425"/>
    <s v="FUR-CH-10004886"/>
    <n v="230.28"/>
    <n v="3"/>
    <n v="0.2"/>
    <n v="23.027999999999999"/>
  </r>
  <r>
    <s v="CA-2017-166093"/>
    <d v="2017-08-17T00:00:00"/>
    <d v="2017-08-24T00:00:00"/>
    <x v="0"/>
    <s v="RW-19540"/>
    <s v="TEC-PH-10002564"/>
    <n v="71.975999999999999"/>
    <n v="3"/>
    <n v="0.2"/>
    <n v="8.9969999999999999"/>
  </r>
  <r>
    <s v="CA-2017-166093"/>
    <d v="2017-08-17T00:00:00"/>
    <d v="2017-08-24T00:00:00"/>
    <x v="0"/>
    <s v="RW-19540"/>
    <s v="OFF-BI-10000174"/>
    <n v="13.92"/>
    <n v="3"/>
    <n v="0.2"/>
    <n v="4.8719999999999999"/>
  </r>
  <r>
    <s v="CA-2017-166093"/>
    <d v="2017-08-17T00:00:00"/>
    <d v="2017-08-24T00:00:00"/>
    <x v="0"/>
    <s v="RW-19540"/>
    <s v="OFF-ST-10001496"/>
    <n v="540.57000000000005"/>
    <n v="3"/>
    <n v="0"/>
    <n v="140.54820000000001"/>
  </r>
  <r>
    <s v="CA-2017-134194"/>
    <d v="2017-12-25T00:00:00"/>
    <d v="2018-01-01T00:00:00"/>
    <x v="0"/>
    <s v="GA-14725"/>
    <s v="OFF-BI-10001116"/>
    <n v="3.1680000000000001"/>
    <n v="3"/>
    <n v="0.8"/>
    <n v="-5.0688000000000004"/>
  </r>
  <r>
    <s v="CA-2014-131009"/>
    <d v="2014-03-01T00:00:00"/>
    <d v="2014-03-05T00:00:00"/>
    <x v="0"/>
    <s v="SC-20380"/>
    <s v="OFF-ST-10001469"/>
    <n v="129.55199999999999"/>
    <n v="3"/>
    <n v="0.2"/>
    <n v="-22.671600000000002"/>
  </r>
  <r>
    <s v="CA-2017-131807"/>
    <d v="2017-10-05T00:00:00"/>
    <d v="2017-10-10T00:00:00"/>
    <x v="0"/>
    <s v="GG-14650"/>
    <s v="FUR-TA-10004086"/>
    <n v="206.352"/>
    <n v="3"/>
    <n v="0.2"/>
    <n v="5.1588000000000003"/>
  </r>
  <r>
    <s v="CA-2016-157707"/>
    <d v="2016-10-10T00:00:00"/>
    <d v="2016-10-12T00:00:00"/>
    <x v="1"/>
    <s v="CC-12610"/>
    <s v="FUR-BO-10001567"/>
    <n v="90.882000000000005"/>
    <n v="3"/>
    <n v="0.7"/>
    <n v="-190.85220000000001"/>
  </r>
  <r>
    <s v="US-2015-126753"/>
    <d v="2015-08-16T00:00:00"/>
    <d v="2015-08-20T00:00:00"/>
    <x v="0"/>
    <s v="SP-20860"/>
    <s v="TEC-AC-10004227"/>
    <n v="31.175999999999998"/>
    <n v="3"/>
    <n v="0.2"/>
    <n v="-5.4558"/>
  </r>
  <r>
    <s v="US-2015-126753"/>
    <d v="2015-08-16T00:00:00"/>
    <d v="2015-08-20T00:00:00"/>
    <x v="0"/>
    <s v="SP-20860"/>
    <s v="FUR-FU-10001488"/>
    <n v="254.352"/>
    <n v="3"/>
    <n v="0.2"/>
    <n v="0"/>
  </r>
  <r>
    <s v="US-2015-126753"/>
    <d v="2015-08-16T00:00:00"/>
    <d v="2015-08-20T00:00:00"/>
    <x v="0"/>
    <s v="SP-20860"/>
    <s v="OFF-BI-10003727"/>
    <n v="3.762"/>
    <n v="3"/>
    <n v="0.7"/>
    <n v="-2.7587999999999999"/>
  </r>
  <r>
    <s v="US-2015-126753"/>
    <d v="2015-08-16T00:00:00"/>
    <d v="2015-08-20T00:00:00"/>
    <x v="0"/>
    <s v="SP-20860"/>
    <s v="OFF-PA-10000130"/>
    <n v="10.272"/>
    <n v="3"/>
    <n v="0.2"/>
    <n v="3.21"/>
  </r>
  <r>
    <s v="CA-2014-166051"/>
    <d v="2014-05-31T00:00:00"/>
    <d v="2014-06-05T00:00:00"/>
    <x v="0"/>
    <s v="JK-15625"/>
    <s v="TEC-PH-10002680"/>
    <n v="659.97"/>
    <n v="3"/>
    <n v="0"/>
    <n v="197.99100000000001"/>
  </r>
  <r>
    <s v="CA-2014-166051"/>
    <d v="2014-05-31T00:00:00"/>
    <d v="2014-06-05T00:00:00"/>
    <x v="0"/>
    <s v="JK-15625"/>
    <s v="TEC-PH-10002538"/>
    <n v="113.73"/>
    <n v="3"/>
    <n v="0"/>
    <n v="32.981699999999996"/>
  </r>
  <r>
    <s v="CA-2017-152499"/>
    <d v="2017-01-22T00:00:00"/>
    <d v="2017-01-25T00:00:00"/>
    <x v="2"/>
    <s v="EH-13765"/>
    <s v="OFF-AR-10003481"/>
    <n v="7.8719999999999999"/>
    <n v="3"/>
    <n v="0.2"/>
    <n v="0.88560000000000005"/>
  </r>
  <r>
    <s v="US-2016-117793"/>
    <d v="2016-08-23T00:00:00"/>
    <d v="2016-08-29T00:00:00"/>
    <x v="0"/>
    <s v="MA-17560"/>
    <s v="OFF-LA-10003537"/>
    <n v="37.590000000000003"/>
    <n v="3"/>
    <n v="0"/>
    <n v="17.667300000000001"/>
  </r>
  <r>
    <s v="US-2015-165743"/>
    <d v="2015-11-20T00:00:00"/>
    <d v="2015-11-23T00:00:00"/>
    <x v="2"/>
    <s v="MM-18055"/>
    <s v="OFF-BI-10001982"/>
    <n v="4.8959999999999999"/>
    <n v="3"/>
    <n v="0.7"/>
    <n v="-3.4272"/>
  </r>
  <r>
    <s v="CA-2014-143210"/>
    <d v="2014-12-01T00:00:00"/>
    <d v="2014-12-03T00:00:00"/>
    <x v="1"/>
    <s v="AA-10645"/>
    <s v="FUR-FU-10003878"/>
    <n v="45.84"/>
    <n v="3"/>
    <n v="0"/>
    <n v="15.585599999999999"/>
  </r>
  <r>
    <s v="CA-2015-110863"/>
    <d v="2015-11-17T00:00:00"/>
    <d v="2015-11-24T00:00:00"/>
    <x v="0"/>
    <s v="AA-10645"/>
    <s v="OFF-PA-10000474"/>
    <n v="106.32"/>
    <n v="3"/>
    <n v="0"/>
    <n v="49.970399999999998"/>
  </r>
  <r>
    <s v="CA-2017-120168"/>
    <d v="2017-05-25T00:00:00"/>
    <d v="2017-05-25T00:00:00"/>
    <x v="3"/>
    <s v="TB-21625"/>
    <s v="FUR-FU-10000732"/>
    <n v="18.84"/>
    <n v="3"/>
    <n v="0"/>
    <n v="6.0288000000000004"/>
  </r>
  <r>
    <s v="CA-2014-129189"/>
    <d v="2014-07-21T00:00:00"/>
    <d v="2014-07-25T00:00:00"/>
    <x v="0"/>
    <s v="HM-14860"/>
    <s v="OFF-AP-10000124"/>
    <n v="4.992"/>
    <n v="3"/>
    <n v="0.8"/>
    <n v="-12.979200000000001"/>
  </r>
  <r>
    <s v="CA-2016-158806"/>
    <d v="2016-01-07T00:00:00"/>
    <d v="2016-01-11T00:00:00"/>
    <x v="0"/>
    <s v="NM-18520"/>
    <s v="FUR-FU-10004270"/>
    <n v="23.076000000000001"/>
    <n v="3"/>
    <n v="0.6"/>
    <n v="-10.9611"/>
  </r>
  <r>
    <s v="CA-2015-119690"/>
    <d v="2015-06-25T00:00:00"/>
    <d v="2015-06-28T00:00:00"/>
    <x v="1"/>
    <s v="MV-17485"/>
    <s v="OFF-PA-10001019"/>
    <n v="47.951999999999998"/>
    <n v="3"/>
    <n v="0.2"/>
    <n v="16.183800000000002"/>
  </r>
  <r>
    <s v="CA-2017-169012"/>
    <d v="2017-07-10T00:00:00"/>
    <d v="2017-07-14T00:00:00"/>
    <x v="0"/>
    <s v="BF-11275"/>
    <s v="OFF-AP-10003278"/>
    <n v="41.91"/>
    <n v="3"/>
    <n v="0"/>
    <n v="10.896599999999999"/>
  </r>
  <r>
    <s v="CA-2017-109393"/>
    <d v="2017-06-30T00:00:00"/>
    <d v="2017-07-02T00:00:00"/>
    <x v="2"/>
    <s v="JC-15775"/>
    <s v="FUR-BO-10003966"/>
    <n v="435.99900000000002"/>
    <n v="3"/>
    <n v="0.15"/>
    <n v="5.1294000000000004"/>
  </r>
  <r>
    <s v="CA-2016-113600"/>
    <d v="2016-12-15T00:00:00"/>
    <d v="2016-12-17T00:00:00"/>
    <x v="2"/>
    <s v="SH-20395"/>
    <s v="OFF-BI-10000201"/>
    <n v="2.214"/>
    <n v="3"/>
    <n v="0.7"/>
    <n v="-1.476"/>
  </r>
  <r>
    <s v="CA-2017-130834"/>
    <d v="2017-11-03T00:00:00"/>
    <d v="2017-11-06T00:00:00"/>
    <x v="2"/>
    <s v="JM-16195"/>
    <s v="OFF-PA-10003673"/>
    <n v="16.271999999999998"/>
    <n v="3"/>
    <n v="0.2"/>
    <n v="5.2884000000000002"/>
  </r>
  <r>
    <s v="CA-2014-109904"/>
    <d v="2014-07-14T00:00:00"/>
    <d v="2014-07-17T00:00:00"/>
    <x v="2"/>
    <s v="BF-10975"/>
    <s v="OFF-AR-10004999"/>
    <n v="17.940000000000001"/>
    <n v="3"/>
    <n v="0"/>
    <n v="4.4850000000000003"/>
  </r>
  <r>
    <s v="CA-2015-121188"/>
    <d v="2015-08-28T00:00:00"/>
    <d v="2015-09-04T00:00:00"/>
    <x v="0"/>
    <s v="CB-12025"/>
    <s v="TEC-PH-10003589"/>
    <n v="43.176000000000002"/>
    <n v="3"/>
    <n v="0.2"/>
    <n v="15.111599999999999"/>
  </r>
  <r>
    <s v="CA-2016-132997"/>
    <d v="2016-11-07T00:00:00"/>
    <d v="2016-11-09T00:00:00"/>
    <x v="1"/>
    <s v="LW-17215"/>
    <s v="TEC-PH-10003811"/>
    <n v="359.97"/>
    <n v="3"/>
    <n v="0"/>
    <n v="100.7916"/>
  </r>
  <r>
    <s v="CA-2016-132997"/>
    <d v="2016-11-07T00:00:00"/>
    <d v="2016-11-09T00:00:00"/>
    <x v="1"/>
    <s v="LW-17215"/>
    <s v="OFF-ST-10003479"/>
    <n v="116.82"/>
    <n v="3"/>
    <n v="0"/>
    <n v="5.8410000000000002"/>
  </r>
  <r>
    <s v="US-2015-160563"/>
    <d v="2015-10-20T00:00:00"/>
    <d v="2015-10-24T00:00:00"/>
    <x v="0"/>
    <s v="NS-18640"/>
    <s v="TEC-AC-10002567"/>
    <n v="239.97"/>
    <n v="3"/>
    <n v="0"/>
    <n v="86.389200000000002"/>
  </r>
  <r>
    <s v="CA-2015-106187"/>
    <d v="2015-06-23T00:00:00"/>
    <d v="2015-06-29T00:00:00"/>
    <x v="0"/>
    <s v="RF-19345"/>
    <s v="FUR-FU-10000794"/>
    <n v="27.42"/>
    <n v="3"/>
    <n v="0"/>
    <n v="9.3228000000000009"/>
  </r>
  <r>
    <s v="CA-2015-106187"/>
    <d v="2015-06-23T00:00:00"/>
    <d v="2015-06-29T00:00:00"/>
    <x v="0"/>
    <s v="RF-19345"/>
    <s v="TEC-AC-10001590"/>
    <n v="75"/>
    <n v="3"/>
    <n v="0"/>
    <n v="18"/>
  </r>
  <r>
    <s v="CA-2015-150714"/>
    <d v="2015-10-26T00:00:00"/>
    <d v="2015-11-01T00:00:00"/>
    <x v="0"/>
    <s v="KH-16690"/>
    <s v="OFF-PA-10001497"/>
    <n v="131.904"/>
    <n v="3"/>
    <n v="0.2"/>
    <n v="47.815199999999997"/>
  </r>
  <r>
    <s v="CA-2017-120894"/>
    <d v="2017-04-28T00:00:00"/>
    <d v="2017-05-02T00:00:00"/>
    <x v="0"/>
    <s v="JL-15130"/>
    <s v="OFF-AP-10000252"/>
    <n v="28.08"/>
    <n v="3"/>
    <n v="0.2"/>
    <n v="5.2649999999999997"/>
  </r>
  <r>
    <s v="CA-2017-133046"/>
    <d v="2017-07-27T00:00:00"/>
    <d v="2017-08-01T00:00:00"/>
    <x v="2"/>
    <s v="DK-13375"/>
    <s v="FUR-FU-10001940"/>
    <n v="23.88"/>
    <n v="3"/>
    <n v="0"/>
    <n v="10.507199999999999"/>
  </r>
  <r>
    <s v="CA-2016-169663"/>
    <d v="2016-03-10T00:00:00"/>
    <d v="2016-03-13T00:00:00"/>
    <x v="1"/>
    <s v="RH-19510"/>
    <s v="TEC-AC-10003038"/>
    <n v="26.85"/>
    <n v="3"/>
    <n v="0"/>
    <n v="5.1014999999999997"/>
  </r>
  <r>
    <s v="CA-2016-169663"/>
    <d v="2016-03-10T00:00:00"/>
    <d v="2016-03-13T00:00:00"/>
    <x v="1"/>
    <s v="RH-19510"/>
    <s v="TEC-MA-10000984"/>
    <n v="3357.6"/>
    <n v="3"/>
    <n v="0.2"/>
    <n v="377.73"/>
  </r>
  <r>
    <s v="CA-2017-101014"/>
    <d v="2017-08-29T00:00:00"/>
    <d v="2017-09-04T00:00:00"/>
    <x v="0"/>
    <s v="RW-19540"/>
    <s v="FUR-FU-10003374"/>
    <n v="148.02000000000001"/>
    <n v="3"/>
    <n v="0"/>
    <n v="41.445599999999999"/>
  </r>
  <r>
    <s v="CA-2016-116722"/>
    <d v="2016-11-11T00:00:00"/>
    <d v="2016-11-16T00:00:00"/>
    <x v="0"/>
    <s v="LP-17080"/>
    <s v="FUR-CH-10004997"/>
    <n v="451.15199999999999"/>
    <n v="3"/>
    <n v="0.2"/>
    <n v="0"/>
  </r>
  <r>
    <s v="CA-2014-138128"/>
    <d v="2014-12-09T00:00:00"/>
    <d v="2014-12-15T00:00:00"/>
    <x v="0"/>
    <s v="FP-14320"/>
    <s v="OFF-EN-10002500"/>
    <n v="30.672000000000001"/>
    <n v="3"/>
    <n v="0.2"/>
    <n v="9.5850000000000009"/>
  </r>
  <r>
    <s v="CA-2015-137064"/>
    <d v="2015-02-06T00:00:00"/>
    <d v="2015-02-13T00:00:00"/>
    <x v="0"/>
    <s v="TS-21655"/>
    <s v="OFF-BI-10002049"/>
    <n v="2.9340000000000002"/>
    <n v="3"/>
    <n v="0.8"/>
    <n v="-4.9878"/>
  </r>
  <r>
    <s v="CA-2015-137064"/>
    <d v="2015-02-06T00:00:00"/>
    <d v="2015-02-13T00:00:00"/>
    <x v="0"/>
    <s v="TS-21655"/>
    <s v="OFF-ST-10003470"/>
    <n v="670.75199999999995"/>
    <n v="3"/>
    <n v="0.2"/>
    <n v="-125.76600000000001"/>
  </r>
  <r>
    <s v="CA-2014-127866"/>
    <d v="2014-07-20T00:00:00"/>
    <d v="2014-07-23T00:00:00"/>
    <x v="1"/>
    <s v="JD-15895"/>
    <s v="OFF-ST-10001490"/>
    <n v="535.41"/>
    <n v="3"/>
    <n v="0"/>
    <n v="160.62299999999999"/>
  </r>
  <r>
    <s v="CA-2015-131352"/>
    <d v="2015-10-08T00:00:00"/>
    <d v="2015-10-13T00:00:00"/>
    <x v="0"/>
    <s v="GH-14485"/>
    <s v="FUR-FU-10003708"/>
    <n v="72.78"/>
    <n v="3"/>
    <n v="0.6"/>
    <n v="-70.960499999999996"/>
  </r>
  <r>
    <s v="CA-2015-121776"/>
    <d v="2015-02-16T00:00:00"/>
    <d v="2015-02-21T00:00:00"/>
    <x v="0"/>
    <s v="RD-19585"/>
    <s v="OFF-PA-10001970"/>
    <n v="36.840000000000003"/>
    <n v="3"/>
    <n v="0"/>
    <n v="17.314800000000002"/>
  </r>
  <r>
    <s v="CA-2016-100993"/>
    <d v="2016-02-05T00:00:00"/>
    <d v="2016-02-10T00:00:00"/>
    <x v="0"/>
    <s v="AZ-10750"/>
    <s v="OFF-LA-10003223"/>
    <n v="14.73"/>
    <n v="3"/>
    <n v="0"/>
    <n v="7.2176999999999998"/>
  </r>
  <r>
    <s v="CA-2016-100993"/>
    <d v="2016-02-05T00:00:00"/>
    <d v="2016-02-10T00:00:00"/>
    <x v="0"/>
    <s v="AZ-10750"/>
    <s v="OFF-ST-10004340"/>
    <n v="186.54"/>
    <n v="3"/>
    <n v="0"/>
    <n v="50.3658"/>
  </r>
  <r>
    <s v="CA-2017-140151"/>
    <d v="2017-03-23T00:00:00"/>
    <d v="2017-03-25T00:00:00"/>
    <x v="1"/>
    <s v="RB-19360"/>
    <s v="OFF-PA-10002986"/>
    <n v="20.04"/>
    <n v="3"/>
    <n v="0"/>
    <n v="9.6191999999999993"/>
  </r>
  <r>
    <s v="CA-2017-136238"/>
    <d v="2017-12-26T00:00:00"/>
    <d v="2018-01-01T00:00:00"/>
    <x v="0"/>
    <s v="KB-16240"/>
    <s v="OFF-PA-10004285"/>
    <n v="16.032"/>
    <n v="3"/>
    <n v="0.2"/>
    <n v="5.6112000000000002"/>
  </r>
  <r>
    <s v="CA-2015-168207"/>
    <d v="2015-11-02T00:00:00"/>
    <d v="2015-11-06T00:00:00"/>
    <x v="0"/>
    <s v="LT-17110"/>
    <s v="OFF-BI-10003355"/>
    <n v="11.952"/>
    <n v="3"/>
    <n v="0.2"/>
    <n v="4.1832000000000003"/>
  </r>
  <r>
    <s v="CA-2015-168207"/>
    <d v="2015-11-02T00:00:00"/>
    <d v="2015-11-06T00:00:00"/>
    <x v="0"/>
    <s v="LT-17110"/>
    <s v="FUR-BO-10004357"/>
    <n v="512.49900000000002"/>
    <n v="3"/>
    <n v="0.15"/>
    <n v="-30.146999999999998"/>
  </r>
  <r>
    <s v="CA-2017-107174"/>
    <d v="2017-11-06T00:00:00"/>
    <d v="2017-11-13T00:00:00"/>
    <x v="0"/>
    <s v="AB-10060"/>
    <s v="TEC-AC-10001465"/>
    <n v="108.96"/>
    <n v="3"/>
    <n v="0"/>
    <n v="32.688000000000002"/>
  </r>
  <r>
    <s v="CA-2017-155642"/>
    <d v="2017-05-18T00:00:00"/>
    <d v="2017-05-22T00:00:00"/>
    <x v="0"/>
    <s v="BM-11575"/>
    <s v="FUR-FU-10004973"/>
    <n v="22.608000000000001"/>
    <n v="3"/>
    <n v="0.6"/>
    <n v="-10.1736"/>
  </r>
  <r>
    <s v="US-2017-101721"/>
    <d v="2017-07-23T00:00:00"/>
    <d v="2017-07-27T00:00:00"/>
    <x v="0"/>
    <s v="MY-17380"/>
    <s v="OFF-PA-10003641"/>
    <n v="63.311999999999998"/>
    <n v="3"/>
    <n v="0.2"/>
    <n v="20.5764"/>
  </r>
  <r>
    <s v="CA-2015-140375"/>
    <d v="2015-10-02T00:00:00"/>
    <d v="2015-10-05T00:00:00"/>
    <x v="2"/>
    <s v="SG-20470"/>
    <s v="OFF-PA-10001870"/>
    <n v="19.440000000000001"/>
    <n v="3"/>
    <n v="0"/>
    <n v="9.3312000000000008"/>
  </r>
  <r>
    <s v="CA-2015-141327"/>
    <d v="2015-11-30T00:00:00"/>
    <d v="2015-12-03T00:00:00"/>
    <x v="1"/>
    <s v="LR-16915"/>
    <s v="OFF-AP-10001293"/>
    <n v="98.352000000000004"/>
    <n v="3"/>
    <n v="0.2"/>
    <n v="9.8352000000000004"/>
  </r>
  <r>
    <s v="CA-2017-102736"/>
    <d v="2017-09-05T00:00:00"/>
    <d v="2017-09-09T00:00:00"/>
    <x v="0"/>
    <s v="LP-17095"/>
    <s v="OFF-PA-10001800"/>
    <n v="15.552"/>
    <n v="3"/>
    <n v="0.2"/>
    <n v="5.4432"/>
  </r>
  <r>
    <s v="CA-2015-114811"/>
    <d v="2015-11-08T00:00:00"/>
    <d v="2015-11-08T00:00:00"/>
    <x v="3"/>
    <s v="KD-16495"/>
    <s v="FUR-FU-10002240"/>
    <n v="11.82"/>
    <n v="3"/>
    <n v="0"/>
    <n v="4.7279999999999998"/>
  </r>
  <r>
    <s v="CA-2016-116337"/>
    <d v="2016-11-07T00:00:00"/>
    <d v="2016-11-12T00:00:00"/>
    <x v="0"/>
    <s v="MC-17845"/>
    <s v="OFF-ST-10001272"/>
    <n v="314.08800000000002"/>
    <n v="3"/>
    <n v="0.2"/>
    <n v="19.630500000000001"/>
  </r>
  <r>
    <s v="CA-2014-120775"/>
    <d v="2014-10-03T00:00:00"/>
    <d v="2014-10-07T00:00:00"/>
    <x v="0"/>
    <s v="RD-19930"/>
    <s v="OFF-FA-10002676"/>
    <n v="4.3440000000000003"/>
    <n v="3"/>
    <n v="0.2"/>
    <n v="0.86880000000000002"/>
  </r>
  <r>
    <s v="CA-2014-120775"/>
    <d v="2014-10-03T00:00:00"/>
    <d v="2014-10-07T00:00:00"/>
    <x v="0"/>
    <s v="RD-19930"/>
    <s v="FUR-FU-10000758"/>
    <n v="31.776"/>
    <n v="3"/>
    <n v="0.6"/>
    <n v="-19.0656"/>
  </r>
  <r>
    <s v="CA-2014-120775"/>
    <d v="2014-10-03T00:00:00"/>
    <d v="2014-10-07T00:00:00"/>
    <x v="0"/>
    <s v="RD-19930"/>
    <s v="OFF-BI-10002609"/>
    <n v="1.788"/>
    <n v="3"/>
    <n v="0.8"/>
    <n v="-3.0396000000000001"/>
  </r>
  <r>
    <s v="CA-2016-123050"/>
    <d v="2016-04-04T00:00:00"/>
    <d v="2016-04-08T00:00:00"/>
    <x v="2"/>
    <s v="BC-11125"/>
    <s v="TEC-AC-10001109"/>
    <n v="89.97"/>
    <n v="3"/>
    <n v="0"/>
    <n v="37.787399999999998"/>
  </r>
  <r>
    <s v="CA-2016-162355"/>
    <d v="2016-06-30T00:00:00"/>
    <d v="2016-07-02T00:00:00"/>
    <x v="2"/>
    <s v="PF-19165"/>
    <s v="OFF-AR-10004344"/>
    <n v="35.97"/>
    <n v="3"/>
    <n v="0"/>
    <n v="9.7119"/>
  </r>
  <r>
    <s v="CA-2014-109855"/>
    <d v="2014-09-01T00:00:00"/>
    <d v="2014-09-05T00:00:00"/>
    <x v="0"/>
    <s v="LH-16900"/>
    <s v="TEC-AC-10002842"/>
    <n v="357"/>
    <n v="3"/>
    <n v="0"/>
    <n v="57.12"/>
  </r>
  <r>
    <s v="CA-2014-109897"/>
    <d v="2014-08-12T00:00:00"/>
    <d v="2014-08-16T00:00:00"/>
    <x v="0"/>
    <s v="BW-11200"/>
    <s v="FUR-FU-10002878"/>
    <n v="85.44"/>
    <n v="3"/>
    <n v="0"/>
    <n v="31.6128"/>
  </r>
  <r>
    <s v="US-2014-143581"/>
    <d v="2014-08-19T00:00:00"/>
    <d v="2014-08-23T00:00:00"/>
    <x v="0"/>
    <s v="BS-11365"/>
    <s v="OFF-ST-10000991"/>
    <n v="344.91"/>
    <n v="3"/>
    <n v="0"/>
    <n v="10.347300000000001"/>
  </r>
  <r>
    <s v="CA-2017-152310"/>
    <d v="2017-08-12T00:00:00"/>
    <d v="2017-08-19T00:00:00"/>
    <x v="0"/>
    <s v="DK-12895"/>
    <s v="OFF-ST-10001228"/>
    <n v="46.74"/>
    <n v="3"/>
    <n v="0"/>
    <n v="11.685"/>
  </r>
  <r>
    <s v="CA-2016-100307"/>
    <d v="2016-12-15T00:00:00"/>
    <d v="2016-12-19T00:00:00"/>
    <x v="0"/>
    <s v="TC-21475"/>
    <s v="OFF-PA-10002552"/>
    <n v="19.440000000000001"/>
    <n v="3"/>
    <n v="0"/>
    <n v="9.3312000000000008"/>
  </r>
  <r>
    <s v="CA-2014-131800"/>
    <d v="2014-12-30T00:00:00"/>
    <d v="2015-01-04T00:00:00"/>
    <x v="0"/>
    <s v="AJ-10960"/>
    <s v="OFF-AP-10004136"/>
    <n v="122.94"/>
    <n v="3"/>
    <n v="0"/>
    <n v="30.734999999999999"/>
  </r>
  <r>
    <s v="US-2016-139262"/>
    <d v="2016-02-21T00:00:00"/>
    <d v="2016-02-25T00:00:00"/>
    <x v="0"/>
    <s v="LC-16960"/>
    <s v="OFF-BI-10003727"/>
    <n v="3.762"/>
    <n v="3"/>
    <n v="0.7"/>
    <n v="-2.7587999999999999"/>
  </r>
  <r>
    <s v="US-2016-139262"/>
    <d v="2016-02-21T00:00:00"/>
    <d v="2016-02-25T00:00:00"/>
    <x v="0"/>
    <s v="LC-16960"/>
    <s v="OFF-ST-10001496"/>
    <n v="432.45600000000002"/>
    <n v="3"/>
    <n v="0.2"/>
    <n v="32.434199999999997"/>
  </r>
  <r>
    <s v="CA-2017-146192"/>
    <d v="2017-04-22T00:00:00"/>
    <d v="2017-04-26T00:00:00"/>
    <x v="0"/>
    <s v="BD-11725"/>
    <s v="OFF-ST-10003716"/>
    <n v="675.06"/>
    <n v="3"/>
    <n v="0"/>
    <n v="87.757800000000003"/>
  </r>
  <r>
    <s v="CA-2017-134810"/>
    <d v="2017-05-09T00:00:00"/>
    <d v="2017-05-10T00:00:00"/>
    <x v="1"/>
    <s v="MC-17605"/>
    <s v="OFF-EN-10002504"/>
    <n v="65.231999999999999"/>
    <n v="3"/>
    <n v="0.2"/>
    <n v="22.015799999999999"/>
  </r>
  <r>
    <s v="CA-2017-134810"/>
    <d v="2017-05-09T00:00:00"/>
    <d v="2017-05-10T00:00:00"/>
    <x v="1"/>
    <s v="MC-17605"/>
    <s v="FUR-CH-10001270"/>
    <n v="207"/>
    <n v="3"/>
    <n v="0.2"/>
    <n v="25.875"/>
  </r>
  <r>
    <s v="CA-2015-154284"/>
    <d v="2015-12-21T00:00:00"/>
    <d v="2015-12-26T00:00:00"/>
    <x v="2"/>
    <s v="SZ-20035"/>
    <s v="FUR-FU-10003039"/>
    <n v="51.756"/>
    <n v="3"/>
    <n v="0.6"/>
    <n v="-33.641399999999997"/>
  </r>
  <r>
    <s v="CA-2015-106362"/>
    <d v="2015-12-11T00:00:00"/>
    <d v="2015-12-15T00:00:00"/>
    <x v="0"/>
    <s v="LC-16885"/>
    <s v="OFF-BI-10003166"/>
    <n v="10.332000000000001"/>
    <n v="3"/>
    <n v="0.7"/>
    <n v="-7.5768000000000004"/>
  </r>
  <r>
    <s v="US-2015-158911"/>
    <d v="2015-07-05T00:00:00"/>
    <d v="2015-07-11T00:00:00"/>
    <x v="0"/>
    <s v="RS-19765"/>
    <s v="OFF-LA-10003223"/>
    <n v="11.784000000000001"/>
    <n v="3"/>
    <n v="0.2"/>
    <n v="4.2717000000000001"/>
  </r>
  <r>
    <s v="US-2014-103338"/>
    <d v="2014-03-11T00:00:00"/>
    <d v="2014-03-15T00:00:00"/>
    <x v="0"/>
    <s v="RB-19435"/>
    <s v="OFF-AR-10001770"/>
    <n v="7.98"/>
    <n v="3"/>
    <n v="0"/>
    <n v="2.0748000000000002"/>
  </r>
  <r>
    <s v="US-2017-167318"/>
    <d v="2017-07-26T00:00:00"/>
    <d v="2017-08-01T00:00:00"/>
    <x v="0"/>
    <s v="GZ-14545"/>
    <s v="FUR-CH-10000665"/>
    <n v="362.35199999999998"/>
    <n v="3"/>
    <n v="0.2"/>
    <n v="45.293999999999997"/>
  </r>
  <r>
    <s v="CA-2014-168312"/>
    <d v="2014-03-01T00:00:00"/>
    <d v="2014-03-07T00:00:00"/>
    <x v="0"/>
    <s v="GW-14605"/>
    <s v="OFF-ST-10003692"/>
    <n v="137.352"/>
    <n v="3"/>
    <n v="0.2"/>
    <n v="8.5845000000000002"/>
  </r>
  <r>
    <s v="CA-2014-168312"/>
    <d v="2014-03-01T00:00:00"/>
    <d v="2014-03-07T00:00:00"/>
    <x v="0"/>
    <s v="GW-14605"/>
    <s v="FUR-TA-10001866"/>
    <n v="376.50900000000001"/>
    <n v="3"/>
    <n v="0.3"/>
    <n v="-43.029600000000002"/>
  </r>
  <r>
    <s v="CA-2014-161508"/>
    <d v="2014-07-12T00:00:00"/>
    <d v="2014-07-16T00:00:00"/>
    <x v="0"/>
    <s v="PV-18985"/>
    <s v="FUR-CH-10002126"/>
    <n v="512.35799999999995"/>
    <n v="3"/>
    <n v="0.3"/>
    <n v="-14.6388"/>
  </r>
  <r>
    <s v="CA-2014-161508"/>
    <d v="2014-07-12T00:00:00"/>
    <d v="2014-07-16T00:00:00"/>
    <x v="0"/>
    <s v="PV-18985"/>
    <s v="OFF-PA-10001804"/>
    <n v="16.032"/>
    <n v="3"/>
    <n v="0.2"/>
    <n v="5.6112000000000002"/>
  </r>
  <r>
    <s v="CA-2017-144456"/>
    <d v="2017-09-08T00:00:00"/>
    <d v="2017-09-09T00:00:00"/>
    <x v="1"/>
    <s v="FC-14245"/>
    <s v="TEC-PH-10001750"/>
    <n v="158.376"/>
    <n v="3"/>
    <n v="0.2"/>
    <n v="13.857900000000001"/>
  </r>
  <r>
    <s v="CA-2017-118577"/>
    <d v="2017-10-06T00:00:00"/>
    <d v="2017-10-11T00:00:00"/>
    <x v="0"/>
    <s v="XP-21865"/>
    <s v="OFF-PA-10001357"/>
    <n v="143.69999999999999"/>
    <n v="3"/>
    <n v="0"/>
    <n v="68.975999999999999"/>
  </r>
  <r>
    <s v="CA-2016-153269"/>
    <d v="2016-03-09T00:00:00"/>
    <d v="2016-03-12T00:00:00"/>
    <x v="1"/>
    <s v="PS-18760"/>
    <s v="OFF-PA-10001801"/>
    <n v="17.940000000000001"/>
    <n v="3"/>
    <n v="0"/>
    <n v="8.7905999999999995"/>
  </r>
  <r>
    <s v="CA-2017-141481"/>
    <d v="2017-06-11T00:00:00"/>
    <d v="2017-06-14T00:00:00"/>
    <x v="1"/>
    <s v="ZD-21925"/>
    <s v="OFF-AP-10004532"/>
    <n v="61.44"/>
    <n v="3"/>
    <n v="0"/>
    <n v="16.588799999999999"/>
  </r>
  <r>
    <s v="US-2014-155544"/>
    <d v="2014-03-21T00:00:00"/>
    <d v="2014-03-25T00:00:00"/>
    <x v="0"/>
    <s v="GM-14440"/>
    <s v="FUR-FU-10001473"/>
    <n v="32.951999999999998"/>
    <n v="3"/>
    <n v="0.2"/>
    <n v="6.5903999999999998"/>
  </r>
  <r>
    <s v="US-2014-155544"/>
    <d v="2014-03-21T00:00:00"/>
    <d v="2014-03-25T00:00:00"/>
    <x v="0"/>
    <s v="GM-14440"/>
    <s v="FUR-CH-10000422"/>
    <n v="218.376"/>
    <n v="3"/>
    <n v="0.2"/>
    <n v="-10.918799999999999"/>
  </r>
  <r>
    <s v="CA-2016-163174"/>
    <d v="2016-08-26T00:00:00"/>
    <d v="2016-08-30T00:00:00"/>
    <x v="0"/>
    <s v="XP-21865"/>
    <s v="FUR-FU-10000308"/>
    <n v="186.54"/>
    <n v="3"/>
    <n v="0"/>
    <n v="41.038800000000002"/>
  </r>
  <r>
    <s v="CA-2017-147207"/>
    <d v="2017-01-02T00:00:00"/>
    <d v="2017-01-04T00:00:00"/>
    <x v="2"/>
    <s v="TS-21655"/>
    <s v="OFF-ST-10002615"/>
    <n v="372.14400000000001"/>
    <n v="3"/>
    <n v="0.2"/>
    <n v="27.910799999999998"/>
  </r>
  <r>
    <s v="CA-2016-118745"/>
    <d v="2016-06-11T00:00:00"/>
    <d v="2016-06-16T00:00:00"/>
    <x v="0"/>
    <s v="SV-20365"/>
    <s v="FUR-TA-10003473"/>
    <n v="902.71199999999999"/>
    <n v="3"/>
    <n v="0.2"/>
    <n v="33.851700000000001"/>
  </r>
  <r>
    <s v="CA-2016-113726"/>
    <d v="2016-11-24T00:00:00"/>
    <d v="2016-12-01T00:00:00"/>
    <x v="0"/>
    <s v="SC-20680"/>
    <s v="FUR-FU-10003535"/>
    <n v="82.26"/>
    <n v="3"/>
    <n v="0"/>
    <n v="33.726599999999998"/>
  </r>
  <r>
    <s v="CA-2015-162964"/>
    <d v="2015-11-12T00:00:00"/>
    <d v="2015-11-18T00:00:00"/>
    <x v="0"/>
    <s v="MF-18250"/>
    <s v="OFF-PA-10003349"/>
    <n v="15.552"/>
    <n v="3"/>
    <n v="0.2"/>
    <n v="5.6375999999999999"/>
  </r>
  <r>
    <s v="CA-2014-103527"/>
    <d v="2014-09-09T00:00:00"/>
    <d v="2014-09-14T00:00:00"/>
    <x v="2"/>
    <s v="CC-12220"/>
    <s v="OFF-PA-10001622"/>
    <n v="10.896000000000001"/>
    <n v="3"/>
    <n v="0.2"/>
    <n v="3.4049999999999998"/>
  </r>
  <r>
    <s v="CA-2016-145135"/>
    <d v="2016-11-26T00:00:00"/>
    <d v="2016-11-28T00:00:00"/>
    <x v="1"/>
    <s v="CD-12790"/>
    <s v="TEC-AC-10003447"/>
    <n v="59.97"/>
    <n v="3"/>
    <n v="0"/>
    <n v="14.9925"/>
  </r>
  <r>
    <s v="CA-2017-137582"/>
    <d v="2017-09-04T00:00:00"/>
    <d v="2017-09-08T00:00:00"/>
    <x v="0"/>
    <s v="CV-12805"/>
    <s v="OFF-BI-10001757"/>
    <n v="11.808"/>
    <n v="3"/>
    <n v="0.2"/>
    <n v="4.1327999999999996"/>
  </r>
  <r>
    <s v="CA-2016-142594"/>
    <d v="2016-12-01T00:00:00"/>
    <d v="2016-12-06T00:00:00"/>
    <x v="2"/>
    <s v="EJ-14155"/>
    <s v="TEC-PH-10000193"/>
    <n v="137.94"/>
    <n v="3"/>
    <n v="0"/>
    <n v="35.864400000000003"/>
  </r>
  <r>
    <s v="CA-2016-142594"/>
    <d v="2016-12-01T00:00:00"/>
    <d v="2016-12-06T00:00:00"/>
    <x v="2"/>
    <s v="EJ-14155"/>
    <s v="OFF-AP-10002945"/>
    <n v="901.95"/>
    <n v="3"/>
    <n v="0"/>
    <n v="297.64350000000002"/>
  </r>
  <r>
    <s v="CA-2016-142594"/>
    <d v="2016-12-01T00:00:00"/>
    <d v="2016-12-06T00:00:00"/>
    <x v="2"/>
    <s v="EJ-14155"/>
    <s v="FUR-TA-10001095"/>
    <n v="366.00900000000001"/>
    <n v="3"/>
    <n v="0.3"/>
    <n v="-47.058300000000003"/>
  </r>
  <r>
    <s v="CA-2015-110814"/>
    <d v="2015-12-05T00:00:00"/>
    <d v="2015-12-09T00:00:00"/>
    <x v="2"/>
    <s v="BD-11635"/>
    <s v="FUR-CH-10003535"/>
    <n v="164.64599999999999"/>
    <n v="3"/>
    <n v="0.1"/>
    <n v="12.8058"/>
  </r>
  <r>
    <s v="CA-2016-147109"/>
    <d v="2016-12-17T00:00:00"/>
    <d v="2016-12-21T00:00:00"/>
    <x v="0"/>
    <s v="AH-10075"/>
    <s v="TEC-AC-10002942"/>
    <n v="165.6"/>
    <n v="3"/>
    <n v="0.2"/>
    <n v="-6.21"/>
  </r>
  <r>
    <s v="CA-2017-107265"/>
    <d v="2017-04-06T00:00:00"/>
    <d v="2017-04-12T00:00:00"/>
    <x v="0"/>
    <s v="ML-17755"/>
    <s v="OFF-PA-10000474"/>
    <n v="106.32"/>
    <n v="3"/>
    <n v="0"/>
    <n v="49.970399999999998"/>
  </r>
  <r>
    <s v="CA-2017-118199"/>
    <d v="2017-05-09T00:00:00"/>
    <d v="2017-05-11T00:00:00"/>
    <x v="1"/>
    <s v="LB-16795"/>
    <s v="OFF-ST-10000604"/>
    <n v="104.28"/>
    <n v="3"/>
    <n v="0"/>
    <n v="26.07"/>
  </r>
  <r>
    <s v="CA-2017-150091"/>
    <d v="2017-10-12T00:00:00"/>
    <d v="2017-10-16T00:00:00"/>
    <x v="0"/>
    <s v="NP-18670"/>
    <s v="TEC-AC-10002167"/>
    <n v="45"/>
    <n v="3"/>
    <n v="0"/>
    <n v="4.95"/>
  </r>
  <r>
    <s v="CA-2016-158302"/>
    <d v="2016-12-08T00:00:00"/>
    <d v="2016-12-12T00:00:00"/>
    <x v="2"/>
    <s v="JB-16045"/>
    <s v="OFF-PA-10002615"/>
    <n v="10.584"/>
    <n v="3"/>
    <n v="0.2"/>
    <n v="3.4398"/>
  </r>
  <r>
    <s v="US-2016-155173"/>
    <d v="2016-03-06T00:00:00"/>
    <d v="2016-03-10T00:00:00"/>
    <x v="0"/>
    <s v="JB-16045"/>
    <s v="TEC-PH-10002538"/>
    <n v="68.238"/>
    <n v="3"/>
    <n v="0.4"/>
    <n v="-12.510300000000001"/>
  </r>
  <r>
    <s v="CA-2017-125451"/>
    <d v="2017-10-23T00:00:00"/>
    <d v="2017-10-24T00:00:00"/>
    <x v="1"/>
    <s v="AH-10075"/>
    <s v="FUR-TA-10004915"/>
    <n v="637.89599999999996"/>
    <n v="3"/>
    <n v="0.3"/>
    <n v="-127.5792"/>
  </r>
  <r>
    <s v="CA-2016-125087"/>
    <d v="2016-04-18T00:00:00"/>
    <d v="2016-04-23T00:00:00"/>
    <x v="0"/>
    <s v="TH-21115"/>
    <s v="OFF-ST-10001780"/>
    <n v="1554.9359999999999"/>
    <n v="3"/>
    <n v="0.2"/>
    <n v="77.746799999999993"/>
  </r>
  <r>
    <s v="US-2017-118556"/>
    <d v="2017-05-28T00:00:00"/>
    <d v="2017-06-02T00:00:00"/>
    <x v="2"/>
    <s v="TH-21235"/>
    <s v="FUR-CH-10001146"/>
    <n v="106.869"/>
    <n v="3"/>
    <n v="0.3"/>
    <n v="-29.007300000000001"/>
  </r>
  <r>
    <s v="US-2017-118556"/>
    <d v="2017-05-28T00:00:00"/>
    <d v="2017-06-02T00:00:00"/>
    <x v="2"/>
    <s v="TH-21235"/>
    <s v="OFF-BI-10004364"/>
    <n v="3.5640000000000001"/>
    <n v="3"/>
    <n v="0.8"/>
    <n v="-6.2370000000000001"/>
  </r>
  <r>
    <s v="CA-2014-126200"/>
    <d v="2014-08-25T00:00:00"/>
    <d v="2014-08-29T00:00:00"/>
    <x v="0"/>
    <s v="JE-15715"/>
    <s v="OFF-BI-10002133"/>
    <n v="25.68"/>
    <n v="3"/>
    <n v="0.8"/>
    <n v="-39.804000000000002"/>
  </r>
  <r>
    <s v="CA-2014-126200"/>
    <d v="2014-08-25T00:00:00"/>
    <d v="2014-08-29T00:00:00"/>
    <x v="0"/>
    <s v="JE-15715"/>
    <s v="OFF-BI-10002225"/>
    <n v="12.384"/>
    <n v="3"/>
    <n v="0.8"/>
    <n v="-19.814399999999999"/>
  </r>
  <r>
    <s v="CA-2014-146500"/>
    <d v="2014-08-30T00:00:00"/>
    <d v="2014-09-04T00:00:00"/>
    <x v="0"/>
    <s v="AT-10735"/>
    <s v="OFF-ST-10000563"/>
    <n v="95.94"/>
    <n v="3"/>
    <n v="0"/>
    <n v="9.5939999999999994"/>
  </r>
  <r>
    <s v="CA-2014-100881"/>
    <d v="2014-03-28T00:00:00"/>
    <d v="2014-04-01T00:00:00"/>
    <x v="0"/>
    <s v="DR-12940"/>
    <s v="TEC-PH-10003273"/>
    <n v="302.37599999999998"/>
    <n v="3"/>
    <n v="0.2"/>
    <n v="22.6782"/>
  </r>
  <r>
    <s v="CA-2015-116512"/>
    <d v="2015-04-09T00:00:00"/>
    <d v="2015-04-14T00:00:00"/>
    <x v="0"/>
    <s v="MC-18100"/>
    <s v="OFF-ST-10001505"/>
    <n v="17.940000000000001"/>
    <n v="3"/>
    <n v="0"/>
    <n v="3.0497999999999998"/>
  </r>
  <r>
    <s v="CA-2015-101000"/>
    <d v="2015-04-09T00:00:00"/>
    <d v="2015-04-14T00:00:00"/>
    <x v="0"/>
    <s v="IG-15085"/>
    <s v="OFF-AP-10000179"/>
    <n v="370.14"/>
    <n v="3"/>
    <n v="0"/>
    <n v="144.3546"/>
  </r>
  <r>
    <s v="US-2017-132031"/>
    <d v="2017-04-23T00:00:00"/>
    <d v="2017-04-27T00:00:00"/>
    <x v="0"/>
    <s v="PN-18775"/>
    <s v="FUR-FU-10000193"/>
    <n v="77.951999999999998"/>
    <n v="3"/>
    <n v="0.2"/>
    <n v="-11.6928"/>
  </r>
  <r>
    <s v="CA-2016-138583"/>
    <d v="2016-05-24T00:00:00"/>
    <d v="2016-05-28T00:00:00"/>
    <x v="0"/>
    <s v="DP-13390"/>
    <s v="OFF-AR-10001860"/>
    <n v="16.655999999999999"/>
    <n v="3"/>
    <n v="0.2"/>
    <n v="3.3311999999999999"/>
  </r>
  <r>
    <s v="CA-2017-124716"/>
    <d v="2017-03-27T00:00:00"/>
    <d v="2017-03-31T00:00:00"/>
    <x v="0"/>
    <s v="BD-11560"/>
    <s v="OFF-PA-10000859"/>
    <n v="11.94"/>
    <n v="3"/>
    <n v="0"/>
    <n v="5.97"/>
  </r>
  <r>
    <s v="CA-2017-106824"/>
    <d v="2017-07-07T00:00:00"/>
    <d v="2017-07-11T00:00:00"/>
    <x v="0"/>
    <s v="AT-10735"/>
    <s v="OFF-FA-10001135"/>
    <n v="5.94"/>
    <n v="3"/>
    <n v="0"/>
    <n v="0.1188"/>
  </r>
  <r>
    <s v="CA-2015-109190"/>
    <d v="2015-10-23T00:00:00"/>
    <d v="2015-10-28T00:00:00"/>
    <x v="0"/>
    <s v="CC-12685"/>
    <s v="TEC-CO-10001943"/>
    <n v="479.976"/>
    <n v="3"/>
    <n v="0.2"/>
    <n v="161.99189999999999"/>
  </r>
  <r>
    <s v="CA-2016-143154"/>
    <d v="2016-12-02T00:00:00"/>
    <d v="2016-12-08T00:00:00"/>
    <x v="0"/>
    <s v="AS-10225"/>
    <s v="TEC-AC-10002942"/>
    <n v="165.6"/>
    <n v="3"/>
    <n v="0.2"/>
    <n v="-6.21"/>
  </r>
  <r>
    <s v="CA-2014-169061"/>
    <d v="2014-03-05T00:00:00"/>
    <d v="2014-03-08T00:00:00"/>
    <x v="2"/>
    <s v="AB-10150"/>
    <s v="OFF-AR-10000588"/>
    <n v="59.52"/>
    <n v="3"/>
    <n v="0"/>
    <n v="15.475199999999999"/>
  </r>
  <r>
    <s v="CA-2014-169061"/>
    <d v="2014-03-05T00:00:00"/>
    <d v="2014-03-08T00:00:00"/>
    <x v="2"/>
    <s v="AB-10150"/>
    <s v="TEC-AC-10002001"/>
    <n v="479.97"/>
    <n v="3"/>
    <n v="0"/>
    <n v="177.5889"/>
  </r>
  <r>
    <s v="CA-2015-102316"/>
    <d v="2015-03-01T00:00:00"/>
    <d v="2015-03-03T00:00:00"/>
    <x v="2"/>
    <s v="DH-13075"/>
    <s v="FUR-CH-10003396"/>
    <n v="184.75200000000001"/>
    <n v="3"/>
    <n v="0.2"/>
    <n v="-20.784600000000001"/>
  </r>
  <r>
    <s v="CA-2016-130400"/>
    <d v="2016-03-08T00:00:00"/>
    <d v="2016-03-12T00:00:00"/>
    <x v="0"/>
    <s v="SJ-20125"/>
    <s v="OFF-EN-10001453"/>
    <n v="146.352"/>
    <n v="3"/>
    <n v="0.2"/>
    <n v="49.393799999999999"/>
  </r>
  <r>
    <s v="CA-2015-122168"/>
    <d v="2015-08-21T00:00:00"/>
    <d v="2015-08-26T00:00:00"/>
    <x v="0"/>
    <s v="HG-14965"/>
    <s v="OFF-AR-10003602"/>
    <n v="17.52"/>
    <n v="3"/>
    <n v="0"/>
    <n v="8.2344000000000008"/>
  </r>
  <r>
    <s v="CA-2017-118003"/>
    <d v="2017-12-04T00:00:00"/>
    <d v="2017-12-10T00:00:00"/>
    <x v="0"/>
    <s v="DO-13645"/>
    <s v="FUR-CH-10003817"/>
    <n v="182.22"/>
    <n v="3"/>
    <n v="0"/>
    <n v="45.555"/>
  </r>
  <r>
    <s v="CA-2017-118003"/>
    <d v="2017-12-04T00:00:00"/>
    <d v="2017-12-10T00:00:00"/>
    <x v="0"/>
    <s v="DO-13645"/>
    <s v="FUR-CH-10004860"/>
    <n v="302.94"/>
    <n v="3"/>
    <n v="0"/>
    <n v="18.176400000000001"/>
  </r>
  <r>
    <s v="CA-2017-161172"/>
    <d v="2017-03-16T00:00:00"/>
    <d v="2017-03-16T00:00:00"/>
    <x v="3"/>
    <s v="SP-20920"/>
    <s v="OFF-BI-10004654"/>
    <n v="5.1929999999999996"/>
    <n v="3"/>
    <n v="0.7"/>
    <n v="-3.4620000000000002"/>
  </r>
  <r>
    <s v="CA-2016-156748"/>
    <d v="2016-11-30T00:00:00"/>
    <d v="2016-12-06T00:00:00"/>
    <x v="0"/>
    <s v="BS-11755"/>
    <s v="FUR-CH-10000513"/>
    <n v="389.97"/>
    <n v="3"/>
    <n v="0"/>
    <n v="35.097299999999997"/>
  </r>
  <r>
    <s v="US-2014-163146"/>
    <d v="2014-05-16T00:00:00"/>
    <d v="2014-05-20T00:00:00"/>
    <x v="0"/>
    <s v="CC-12475"/>
    <s v="TEC-AC-10002217"/>
    <n v="56.4"/>
    <n v="3"/>
    <n v="0"/>
    <n v="3.3839999999999999"/>
  </r>
  <r>
    <s v="CA-2015-157343"/>
    <d v="2015-06-07T00:00:00"/>
    <d v="2015-06-11T00:00:00"/>
    <x v="0"/>
    <s v="HD-14785"/>
    <s v="OFF-AR-10003183"/>
    <n v="8.016"/>
    <n v="3"/>
    <n v="0.2"/>
    <n v="1.002"/>
  </r>
  <r>
    <s v="CA-2015-149566"/>
    <d v="2015-12-05T00:00:00"/>
    <d v="2015-12-10T00:00:00"/>
    <x v="0"/>
    <s v="GB-14530"/>
    <s v="TEC-AC-10001266"/>
    <n v="39"/>
    <n v="3"/>
    <n v="0"/>
    <n v="17.55"/>
  </r>
  <r>
    <s v="CA-2015-121132"/>
    <d v="2015-07-17T00:00:00"/>
    <d v="2015-07-24T00:00:00"/>
    <x v="0"/>
    <s v="VB-21745"/>
    <s v="OFF-LA-10002368"/>
    <n v="6.2640000000000002"/>
    <n v="3"/>
    <n v="0.2"/>
    <n v="2.0358000000000001"/>
  </r>
  <r>
    <s v="CA-2014-140473"/>
    <d v="2014-05-30T00:00:00"/>
    <d v="2014-06-03T00:00:00"/>
    <x v="0"/>
    <s v="MC-17425"/>
    <s v="TEC-CO-10004202"/>
    <n v="719.976"/>
    <n v="3"/>
    <n v="0.2"/>
    <n v="134.99549999999999"/>
  </r>
  <r>
    <s v="CA-2016-132829"/>
    <d v="2016-12-23T00:00:00"/>
    <d v="2016-12-26T00:00:00"/>
    <x v="2"/>
    <s v="LA-16780"/>
    <s v="TEC-PH-10004539"/>
    <n v="453.57600000000002"/>
    <n v="3"/>
    <n v="0.2"/>
    <n v="39.687899999999999"/>
  </r>
  <r>
    <s v="CA-2016-132829"/>
    <d v="2016-12-23T00:00:00"/>
    <d v="2016-12-26T00:00:00"/>
    <x v="2"/>
    <s v="LA-16780"/>
    <s v="TEC-PH-10004345"/>
    <n v="287.88"/>
    <n v="3"/>
    <n v="0.2"/>
    <n v="35.984999999999999"/>
  </r>
  <r>
    <s v="CA-2016-132829"/>
    <d v="2016-12-23T00:00:00"/>
    <d v="2016-12-26T00:00:00"/>
    <x v="2"/>
    <s v="LA-16780"/>
    <s v="TEC-PH-10004912"/>
    <n v="131.88"/>
    <n v="3"/>
    <n v="0.2"/>
    <n v="14.836499999999999"/>
  </r>
  <r>
    <s v="US-2017-108315"/>
    <d v="2017-04-30T00:00:00"/>
    <d v="2017-05-04T00:00:00"/>
    <x v="0"/>
    <s v="MH-18115"/>
    <s v="OFF-BI-10000822"/>
    <n v="4.8419999999999996"/>
    <n v="3"/>
    <n v="0.7"/>
    <n v="-3.5508000000000002"/>
  </r>
  <r>
    <s v="CA-2016-134110"/>
    <d v="2016-11-17T00:00:00"/>
    <d v="2016-11-18T00:00:00"/>
    <x v="1"/>
    <s v="BG-11035"/>
    <s v="TEC-PH-10002350"/>
    <n v="67.176000000000002"/>
    <n v="3"/>
    <n v="0.2"/>
    <n v="6.7176"/>
  </r>
  <r>
    <s v="CA-2016-162222"/>
    <d v="2016-04-03T00:00:00"/>
    <d v="2016-04-03T00:00:00"/>
    <x v="3"/>
    <s v="SR-20740"/>
    <s v="OFF-PA-10003893"/>
    <n v="10.272"/>
    <n v="3"/>
    <n v="0.2"/>
    <n v="3.21"/>
  </r>
  <r>
    <s v="CA-2014-159849"/>
    <d v="2014-09-19T00:00:00"/>
    <d v="2014-09-19T00:00:00"/>
    <x v="3"/>
    <s v="JK-15640"/>
    <s v="OFF-FA-10000053"/>
    <n v="5.67"/>
    <n v="3"/>
    <n v="0"/>
    <n v="0.1134"/>
  </r>
  <r>
    <s v="CA-2014-130673"/>
    <d v="2014-05-20T00:00:00"/>
    <d v="2014-05-22T00:00:00"/>
    <x v="2"/>
    <s v="MC-17590"/>
    <s v="FUR-FU-10003489"/>
    <n v="10.332000000000001"/>
    <n v="3"/>
    <n v="0.6"/>
    <n v="-5.9409000000000001"/>
  </r>
  <r>
    <s v="CA-2017-126676"/>
    <d v="2017-09-29T00:00:00"/>
    <d v="2017-10-01T00:00:00"/>
    <x v="1"/>
    <s v="FH-14365"/>
    <s v="OFF-EN-10004846"/>
    <n v="7.98"/>
    <n v="3"/>
    <n v="0"/>
    <n v="3.9102000000000001"/>
  </r>
  <r>
    <s v="CA-2017-101700"/>
    <d v="2017-04-23T00:00:00"/>
    <d v="2017-04-26T00:00:00"/>
    <x v="1"/>
    <s v="SO-20335"/>
    <s v="FUR-FU-10001025"/>
    <n v="11.664"/>
    <n v="3"/>
    <n v="0.2"/>
    <n v="3.3534000000000002"/>
  </r>
  <r>
    <s v="CA-2017-159667"/>
    <d v="2017-11-09T00:00:00"/>
    <d v="2017-11-13T00:00:00"/>
    <x v="0"/>
    <s v="PM-19135"/>
    <s v="TEC-AC-10002567"/>
    <n v="191.976"/>
    <n v="3"/>
    <n v="0.2"/>
    <n v="38.395200000000003"/>
  </r>
  <r>
    <s v="CA-2014-141110"/>
    <d v="2014-11-26T00:00:00"/>
    <d v="2014-12-01T00:00:00"/>
    <x v="0"/>
    <s v="LS-17200"/>
    <s v="OFF-BI-10002012"/>
    <n v="4.32"/>
    <n v="3"/>
    <n v="0.2"/>
    <n v="1.512"/>
  </r>
  <r>
    <s v="CA-2014-141110"/>
    <d v="2014-11-26T00:00:00"/>
    <d v="2014-12-01T00:00:00"/>
    <x v="0"/>
    <s v="LS-17200"/>
    <s v="OFF-PA-10002586"/>
    <n v="14.94"/>
    <n v="3"/>
    <n v="0"/>
    <n v="7.0217999999999998"/>
  </r>
  <r>
    <s v="US-2016-116365"/>
    <d v="2016-01-03T00:00:00"/>
    <d v="2016-01-08T00:00:00"/>
    <x v="0"/>
    <s v="CA-12310"/>
    <s v="TEC-AC-10002942"/>
    <n v="165.6"/>
    <n v="3"/>
    <n v="0.2"/>
    <n v="-6.21"/>
  </r>
  <r>
    <s v="CA-2016-138233"/>
    <d v="2016-11-09T00:00:00"/>
    <d v="2016-11-14T00:00:00"/>
    <x v="0"/>
    <s v="PF-19165"/>
    <s v="TEC-AC-10002001"/>
    <n v="479.97"/>
    <n v="3"/>
    <n v="0"/>
    <n v="177.5889"/>
  </r>
  <r>
    <s v="CA-2016-165918"/>
    <d v="2016-09-10T00:00:00"/>
    <d v="2016-09-14T00:00:00"/>
    <x v="0"/>
    <s v="BD-11770"/>
    <s v="OFF-BI-10004364"/>
    <n v="14.256"/>
    <n v="3"/>
    <n v="0.2"/>
    <n v="4.4550000000000001"/>
  </r>
  <r>
    <s v="CA-2016-165918"/>
    <d v="2016-09-10T00:00:00"/>
    <d v="2016-09-14T00:00:00"/>
    <x v="0"/>
    <s v="BD-11770"/>
    <s v="OFF-BI-10004826"/>
    <n v="39.624000000000002"/>
    <n v="3"/>
    <n v="0.2"/>
    <n v="13.868399999999999"/>
  </r>
  <r>
    <s v="CA-2015-156118"/>
    <d v="2015-12-08T00:00:00"/>
    <d v="2015-12-12T00:00:00"/>
    <x v="0"/>
    <s v="HG-14965"/>
    <s v="OFF-PA-10000533"/>
    <n v="15.696"/>
    <n v="3"/>
    <n v="0.2"/>
    <n v="5.1012000000000004"/>
  </r>
  <r>
    <s v="CA-2015-164084"/>
    <d v="2015-09-07T00:00:00"/>
    <d v="2015-09-12T00:00:00"/>
    <x v="0"/>
    <s v="AG-10525"/>
    <s v="OFF-ST-10003638"/>
    <n v="70.260000000000005"/>
    <n v="3"/>
    <n v="0"/>
    <n v="18.970199999999998"/>
  </r>
  <r>
    <s v="CA-2016-107783"/>
    <d v="2016-07-28T00:00:00"/>
    <d v="2016-07-29T00:00:00"/>
    <x v="1"/>
    <s v="OT-18730"/>
    <s v="OFF-AP-10004052"/>
    <n v="9.48"/>
    <n v="3"/>
    <n v="0.2"/>
    <n v="0.71099999999999997"/>
  </r>
  <r>
    <s v="CA-2014-129819"/>
    <d v="2014-12-13T00:00:00"/>
    <d v="2014-12-15T00:00:00"/>
    <x v="2"/>
    <s v="KC-16675"/>
    <s v="OFF-BI-10004970"/>
    <n v="12.39"/>
    <n v="3"/>
    <n v="0"/>
    <n v="5.8232999999999997"/>
  </r>
  <r>
    <s v="CA-2016-113341"/>
    <d v="2016-11-25T00:00:00"/>
    <d v="2016-11-29T00:00:00"/>
    <x v="0"/>
    <s v="MH-17455"/>
    <s v="FUR-CH-10004698"/>
    <n v="194.352"/>
    <n v="3"/>
    <n v="0.2"/>
    <n v="19.435199999999998"/>
  </r>
  <r>
    <s v="CA-2016-164574"/>
    <d v="2016-07-29T00:00:00"/>
    <d v="2016-08-03T00:00:00"/>
    <x v="0"/>
    <s v="RH-19555"/>
    <s v="OFF-BI-10002429"/>
    <n v="27.396000000000001"/>
    <n v="3"/>
    <n v="0.7"/>
    <n v="-20.090399999999999"/>
  </r>
  <r>
    <s v="CA-2014-142769"/>
    <d v="2014-09-13T00:00:00"/>
    <d v="2014-09-13T00:00:00"/>
    <x v="3"/>
    <s v="RP-19390"/>
    <s v="FUR-FU-10001918"/>
    <n v="14.19"/>
    <n v="3"/>
    <n v="0"/>
    <n v="5.5340999999999996"/>
  </r>
  <r>
    <s v="US-2014-159611"/>
    <d v="2014-12-27T00:00:00"/>
    <d v="2015-01-01T00:00:00"/>
    <x v="2"/>
    <s v="KB-16315"/>
    <s v="FUR-FU-10004904"/>
    <n v="182.352"/>
    <n v="3"/>
    <n v="0.2"/>
    <n v="-18.235199999999999"/>
  </r>
  <r>
    <s v="CA-2017-163265"/>
    <d v="2017-02-16T00:00:00"/>
    <d v="2017-02-21T00:00:00"/>
    <x v="0"/>
    <s v="JS-16030"/>
    <s v="FUR-CH-10004063"/>
    <n v="600.55799999999999"/>
    <n v="3"/>
    <n v="0.3"/>
    <n v="-8.5793999999999997"/>
  </r>
  <r>
    <s v="CA-2017-163265"/>
    <d v="2017-02-16T00:00:00"/>
    <d v="2017-02-21T00:00:00"/>
    <x v="0"/>
    <s v="JS-16030"/>
    <s v="OFF-ST-10000642"/>
    <n v="50.351999999999997"/>
    <n v="3"/>
    <n v="0.2"/>
    <n v="-8.1821999999999999"/>
  </r>
  <r>
    <s v="CA-2014-133634"/>
    <d v="2014-11-05T00:00:00"/>
    <d v="2014-11-10T00:00:00"/>
    <x v="0"/>
    <s v="SR-20740"/>
    <s v="TEC-AC-10002550"/>
    <n v="47.79"/>
    <n v="3"/>
    <n v="0"/>
    <n v="16.2486"/>
  </r>
  <r>
    <s v="CA-2014-101427"/>
    <d v="2014-12-26T00:00:00"/>
    <d v="2014-12-30T00:00:00"/>
    <x v="0"/>
    <s v="AY-10555"/>
    <s v="OFF-AR-10002257"/>
    <n v="8.016"/>
    <n v="3"/>
    <n v="0.2"/>
    <n v="1.1022000000000001"/>
  </r>
  <r>
    <s v="US-2014-112795"/>
    <d v="2014-08-23T00:00:00"/>
    <d v="2014-08-28T00:00:00"/>
    <x v="2"/>
    <s v="CR-12625"/>
    <s v="OFF-PA-10001934"/>
    <n v="19.440000000000001"/>
    <n v="3"/>
    <n v="0"/>
    <n v="9.5256000000000007"/>
  </r>
  <r>
    <s v="CA-2017-119284"/>
    <d v="2017-06-15T00:00:00"/>
    <d v="2017-06-20T00:00:00"/>
    <x v="0"/>
    <s v="TS-21205"/>
    <s v="TEC-PH-10001051"/>
    <n v="239.976"/>
    <n v="3"/>
    <n v="0.2"/>
    <n v="26.997299999999999"/>
  </r>
  <r>
    <s v="CA-2014-119144"/>
    <d v="2014-11-16T00:00:00"/>
    <d v="2014-11-18T00:00:00"/>
    <x v="1"/>
    <s v="JD-16150"/>
    <s v="FUR-BO-10004015"/>
    <n v="305.97449999999998"/>
    <n v="3"/>
    <n v="0.15"/>
    <n v="25.197900000000001"/>
  </r>
  <r>
    <s v="CA-2014-119144"/>
    <d v="2014-11-16T00:00:00"/>
    <d v="2014-11-18T00:00:00"/>
    <x v="1"/>
    <s v="JD-16150"/>
    <s v="OFF-ST-10000991"/>
    <n v="344.91"/>
    <n v="3"/>
    <n v="0"/>
    <n v="10.347300000000001"/>
  </r>
  <r>
    <s v="CA-2014-105648"/>
    <d v="2014-03-03T00:00:00"/>
    <d v="2014-03-07T00:00:00"/>
    <x v="0"/>
    <s v="EJ-14155"/>
    <s v="FUR-TA-10002958"/>
    <n v="626.35199999999998"/>
    <n v="3"/>
    <n v="0.2"/>
    <n v="-23.488199999999999"/>
  </r>
  <r>
    <s v="US-2015-145422"/>
    <d v="2015-12-03T00:00:00"/>
    <d v="2015-12-07T00:00:00"/>
    <x v="0"/>
    <s v="PW-19240"/>
    <s v="FUR-BO-10002213"/>
    <n v="359.49900000000002"/>
    <n v="3"/>
    <n v="0.15"/>
    <n v="-29.605799999999999"/>
  </r>
  <r>
    <s v="CA-2016-120824"/>
    <d v="2016-06-12T00:00:00"/>
    <d v="2016-06-16T00:00:00"/>
    <x v="2"/>
    <s v="AW-10930"/>
    <s v="OFF-PA-10000232"/>
    <n v="15.552"/>
    <n v="3"/>
    <n v="0.2"/>
    <n v="5.6375999999999999"/>
  </r>
  <r>
    <s v="CA-2015-103870"/>
    <d v="2015-12-27T00:00:00"/>
    <d v="2015-12-31T00:00:00"/>
    <x v="0"/>
    <s v="SP-20860"/>
    <s v="TEC-AC-10002370"/>
    <n v="4.7279999999999998"/>
    <n v="3"/>
    <n v="0.2"/>
    <n v="0.70920000000000005"/>
  </r>
  <r>
    <s v="CA-2015-103870"/>
    <d v="2015-12-27T00:00:00"/>
    <d v="2015-12-31T00:00:00"/>
    <x v="0"/>
    <s v="SP-20860"/>
    <s v="FUR-FU-10002030"/>
    <n v="53.351999999999997"/>
    <n v="3"/>
    <n v="0.2"/>
    <n v="16.005600000000001"/>
  </r>
  <r>
    <s v="CA-2015-103870"/>
    <d v="2015-12-27T00:00:00"/>
    <d v="2015-12-31T00:00:00"/>
    <x v="0"/>
    <s v="SP-20860"/>
    <s v="OFF-ST-10002562"/>
    <n v="22.512"/>
    <n v="3"/>
    <n v="0.2"/>
    <n v="2.2511999999999999"/>
  </r>
  <r>
    <s v="CA-2015-111017"/>
    <d v="2015-07-31T00:00:00"/>
    <d v="2015-08-06T00:00:00"/>
    <x v="0"/>
    <s v="SC-20695"/>
    <s v="OFF-SU-10002573"/>
    <n v="52.59"/>
    <n v="3"/>
    <n v="0"/>
    <n v="15.776999999999999"/>
  </r>
  <r>
    <s v="CA-2017-116988"/>
    <d v="2017-06-27T00:00:00"/>
    <d v="2017-06-29T00:00:00"/>
    <x v="2"/>
    <s v="PW-19030"/>
    <s v="OFF-PA-10003848"/>
    <n v="19.440000000000001"/>
    <n v="3"/>
    <n v="0"/>
    <n v="9.3312000000000008"/>
  </r>
  <r>
    <s v="CA-2017-116988"/>
    <d v="2017-06-27T00:00:00"/>
    <d v="2017-06-29T00:00:00"/>
    <x v="2"/>
    <s v="PW-19030"/>
    <s v="FUR-FU-10001290"/>
    <n v="126.3"/>
    <n v="3"/>
    <n v="0"/>
    <n v="40.415999999999997"/>
  </r>
  <r>
    <s v="CA-2016-168774"/>
    <d v="2016-09-04T00:00:00"/>
    <d v="2016-09-09T00:00:00"/>
    <x v="0"/>
    <s v="RP-19855"/>
    <s v="OFF-ST-10001490"/>
    <n v="535.41"/>
    <n v="3"/>
    <n v="0"/>
    <n v="160.62299999999999"/>
  </r>
  <r>
    <s v="CA-2015-113222"/>
    <d v="2015-11-09T00:00:00"/>
    <d v="2015-11-09T00:00:00"/>
    <x v="3"/>
    <s v="AG-10765"/>
    <s v="OFF-BI-10001890"/>
    <n v="10.74"/>
    <n v="3"/>
    <n v="0"/>
    <n v="5.1551999999999998"/>
  </r>
  <r>
    <s v="US-2015-144771"/>
    <d v="2015-10-02T00:00:00"/>
    <d v="2015-10-04T00:00:00"/>
    <x v="1"/>
    <s v="CK-12205"/>
    <s v="TEC-AC-10002323"/>
    <n v="53.04"/>
    <n v="3"/>
    <n v="0.2"/>
    <n v="-4.641"/>
  </r>
  <r>
    <s v="CA-2015-162376"/>
    <d v="2015-11-22T00:00:00"/>
    <d v="2015-11-25T00:00:00"/>
    <x v="2"/>
    <s v="HD-14785"/>
    <s v="OFF-PA-10000300"/>
    <n v="59.94"/>
    <n v="3"/>
    <n v="0"/>
    <n v="28.171800000000001"/>
  </r>
  <r>
    <s v="US-2015-163825"/>
    <d v="2015-06-16T00:00:00"/>
    <d v="2015-06-19T00:00:00"/>
    <x v="1"/>
    <s v="LC-16885"/>
    <s v="OFF-BI-10003527"/>
    <n v="3050.3760000000002"/>
    <n v="3"/>
    <n v="0.2"/>
    <n v="1143.8910000000001"/>
  </r>
  <r>
    <s v="CA-2016-105662"/>
    <d v="2016-05-05T00:00:00"/>
    <d v="2016-05-09T00:00:00"/>
    <x v="0"/>
    <s v="RB-19465"/>
    <s v="TEC-PH-10001198"/>
    <n v="177.48"/>
    <n v="3"/>
    <n v="0.2"/>
    <n v="19.9665"/>
  </r>
  <r>
    <s v="CA-2017-152198"/>
    <d v="2017-09-09T00:00:00"/>
    <d v="2017-09-10T00:00:00"/>
    <x v="1"/>
    <s v="JD-16015"/>
    <s v="OFF-BI-10003669"/>
    <n v="4.8600000000000003"/>
    <n v="3"/>
    <n v="0.7"/>
    <n v="-3.5640000000000001"/>
  </r>
  <r>
    <s v="CA-2016-114307"/>
    <d v="2016-07-22T00:00:00"/>
    <d v="2016-07-26T00:00:00"/>
    <x v="0"/>
    <s v="MF-17665"/>
    <s v="FUR-FU-10000794"/>
    <n v="27.42"/>
    <n v="3"/>
    <n v="0"/>
    <n v="9.3228000000000009"/>
  </r>
  <r>
    <s v="CA-2016-114307"/>
    <d v="2016-07-22T00:00:00"/>
    <d v="2016-07-26T00:00:00"/>
    <x v="0"/>
    <s v="MF-17665"/>
    <s v="OFF-BI-10002012"/>
    <n v="5.4"/>
    <n v="3"/>
    <n v="0"/>
    <n v="2.5920000000000001"/>
  </r>
  <r>
    <s v="CA-2015-107083"/>
    <d v="2015-11-21T00:00:00"/>
    <d v="2015-11-27T00:00:00"/>
    <x v="0"/>
    <s v="BB-11545"/>
    <s v="OFF-AP-10004136"/>
    <n v="24.588000000000001"/>
    <n v="3"/>
    <n v="0.8"/>
    <n v="-67.617000000000004"/>
  </r>
  <r>
    <s v="CA-2016-151148"/>
    <d v="2016-09-12T00:00:00"/>
    <d v="2016-09-13T00:00:00"/>
    <x v="3"/>
    <s v="PO-19180"/>
    <s v="TEC-PH-10001870"/>
    <n v="146.952"/>
    <n v="3"/>
    <n v="0.2"/>
    <n v="9.1844999999999999"/>
  </r>
  <r>
    <s v="CA-2017-115882"/>
    <d v="2017-09-14T00:00:00"/>
    <d v="2017-09-17T00:00:00"/>
    <x v="1"/>
    <s v="DB-13555"/>
    <s v="OFF-PA-10001125"/>
    <n v="74.352000000000004"/>
    <n v="3"/>
    <n v="0.2"/>
    <n v="23.234999999999999"/>
  </r>
  <r>
    <s v="CA-2017-135377"/>
    <d v="2017-12-13T00:00:00"/>
    <d v="2017-12-18T00:00:00"/>
    <x v="0"/>
    <s v="BP-11095"/>
    <s v="FUR-BO-10004015"/>
    <n v="287.976"/>
    <n v="3"/>
    <n v="0.2"/>
    <n v="7.1993999999999998"/>
  </r>
  <r>
    <s v="CA-2015-165813"/>
    <d v="2015-03-20T00:00:00"/>
    <d v="2015-03-22T00:00:00"/>
    <x v="2"/>
    <s v="BM-11785"/>
    <s v="OFF-ST-10004258"/>
    <n v="29.303999999999998"/>
    <n v="3"/>
    <n v="0.2"/>
    <n v="2.5640999999999998"/>
  </r>
  <r>
    <s v="CA-2016-116911"/>
    <d v="2016-09-15T00:00:00"/>
    <d v="2016-09-20T00:00:00"/>
    <x v="0"/>
    <s v="JD-16150"/>
    <s v="FUR-TA-10003473"/>
    <n v="1128.3900000000001"/>
    <n v="3"/>
    <n v="0"/>
    <n v="259.52969999999999"/>
  </r>
  <r>
    <s v="CA-2017-145765"/>
    <d v="2017-05-28T00:00:00"/>
    <d v="2017-06-02T00:00:00"/>
    <x v="0"/>
    <s v="CM-11815"/>
    <s v="OFF-PA-10001534"/>
    <n v="15.552"/>
    <n v="3"/>
    <n v="0.2"/>
    <n v="5.4432"/>
  </r>
  <r>
    <s v="CA-2017-126914"/>
    <d v="2017-06-15T00:00:00"/>
    <d v="2017-06-19T00:00:00"/>
    <x v="0"/>
    <s v="JE-15715"/>
    <s v="FUR-CH-10000847"/>
    <n v="698.35199999999998"/>
    <n v="3"/>
    <n v="0.2"/>
    <n v="52.376399999999997"/>
  </r>
  <r>
    <s v="CA-2014-157644"/>
    <d v="2014-12-31T00:00:00"/>
    <d v="2015-01-01T00:00:00"/>
    <x v="1"/>
    <s v="AH-10030"/>
    <s v="TEC-AC-10003614"/>
    <n v="34.770000000000003"/>
    <n v="3"/>
    <n v="0"/>
    <n v="11.4741"/>
  </r>
  <r>
    <s v="CA-2014-157644"/>
    <d v="2014-12-31T00:00:00"/>
    <d v="2015-01-01T00:00:00"/>
    <x v="1"/>
    <s v="AH-10030"/>
    <s v="OFF-LA-10003148"/>
    <n v="18.899999999999999"/>
    <n v="3"/>
    <n v="0"/>
    <n v="8.6940000000000008"/>
  </r>
  <r>
    <s v="US-2017-100398"/>
    <d v="2017-08-19T00:00:00"/>
    <d v="2017-08-23T00:00:00"/>
    <x v="0"/>
    <s v="DO-13435"/>
    <s v="OFF-BI-10002133"/>
    <n v="102.72"/>
    <n v="3"/>
    <n v="0.2"/>
    <n v="37.235999999999997"/>
  </r>
  <r>
    <s v="US-2017-110646"/>
    <d v="2017-10-26T00:00:00"/>
    <d v="2017-10-31T00:00:00"/>
    <x v="0"/>
    <s v="JF-15190"/>
    <s v="OFF-BI-10004330"/>
    <n v="33.281999999999996"/>
    <n v="3"/>
    <n v="0.7"/>
    <n v="-27.734999999999999"/>
  </r>
  <r>
    <s v="US-2016-140172"/>
    <d v="2016-03-08T00:00:00"/>
    <d v="2016-03-13T00:00:00"/>
    <x v="0"/>
    <s v="SP-20650"/>
    <s v="OFF-AP-10004233"/>
    <n v="207.14400000000001"/>
    <n v="3"/>
    <n v="0.1"/>
    <n v="48.333599999999997"/>
  </r>
  <r>
    <s v="CA-2015-127754"/>
    <d v="2015-07-26T00:00:00"/>
    <d v="2015-07-31T00:00:00"/>
    <x v="0"/>
    <s v="CK-12760"/>
    <s v="FUR-CH-10003199"/>
    <n v="266.35199999999998"/>
    <n v="3"/>
    <n v="0.2"/>
    <n v="13.317600000000001"/>
  </r>
  <r>
    <s v="CA-2017-117156"/>
    <d v="2017-03-21T00:00:00"/>
    <d v="2017-03-23T00:00:00"/>
    <x v="2"/>
    <s v="TB-21055"/>
    <s v="OFF-EN-10003845"/>
    <n v="8.8559999999999999"/>
    <n v="3"/>
    <n v="0.2"/>
    <n v="2.8782000000000001"/>
  </r>
  <r>
    <s v="CA-2015-115399"/>
    <d v="2015-12-19T00:00:00"/>
    <d v="2015-12-22T00:00:00"/>
    <x v="1"/>
    <s v="AG-10900"/>
    <s v="OFF-LA-10003190"/>
    <n v="6.9119999999999999"/>
    <n v="3"/>
    <n v="0.2"/>
    <n v="2.5055999999999998"/>
  </r>
  <r>
    <s v="US-2017-132675"/>
    <d v="2017-09-24T00:00:00"/>
    <d v="2017-09-28T00:00:00"/>
    <x v="0"/>
    <s v="KF-16285"/>
    <s v="OFF-AR-10000034"/>
    <n v="12.72"/>
    <n v="3"/>
    <n v="0"/>
    <n v="4.9607999999999999"/>
  </r>
  <r>
    <s v="CA-2014-153808"/>
    <d v="2014-04-06T00:00:00"/>
    <d v="2014-04-10T00:00:00"/>
    <x v="2"/>
    <s v="FH-14275"/>
    <s v="OFF-AR-10001725"/>
    <n v="70.95"/>
    <n v="3"/>
    <n v="0"/>
    <n v="18.446999999999999"/>
  </r>
  <r>
    <s v="CA-2014-153808"/>
    <d v="2014-04-06T00:00:00"/>
    <d v="2014-04-10T00:00:00"/>
    <x v="2"/>
    <s v="FH-14275"/>
    <s v="TEC-AC-10004171"/>
    <n v="299.97000000000003"/>
    <n v="3"/>
    <n v="0"/>
    <n v="131.98679999999999"/>
  </r>
  <r>
    <s v="US-2016-112396"/>
    <d v="2016-02-09T00:00:00"/>
    <d v="2016-02-13T00:00:00"/>
    <x v="0"/>
    <s v="JR-16210"/>
    <s v="TEC-AC-10003628"/>
    <n v="89.97"/>
    <n v="3"/>
    <n v="0"/>
    <n v="39.586799999999997"/>
  </r>
  <r>
    <s v="CA-2017-156664"/>
    <d v="2017-12-18T00:00:00"/>
    <d v="2017-12-23T00:00:00"/>
    <x v="0"/>
    <s v="BP-11290"/>
    <s v="OFF-BI-10004209"/>
    <n v="7.2359999999999998"/>
    <n v="3"/>
    <n v="0.7"/>
    <n v="-6.03"/>
  </r>
  <r>
    <s v="CA-2017-156664"/>
    <d v="2017-12-18T00:00:00"/>
    <d v="2017-12-23T00:00:00"/>
    <x v="0"/>
    <s v="BP-11290"/>
    <s v="OFF-FA-10002988"/>
    <n v="4.8239999999999998"/>
    <n v="3"/>
    <n v="0.2"/>
    <n v="1.7486999999999999"/>
  </r>
  <r>
    <s v="US-2015-115343"/>
    <d v="2015-09-22T00:00:00"/>
    <d v="2015-09-25T00:00:00"/>
    <x v="1"/>
    <s v="FO-14305"/>
    <s v="TEC-AC-10003832"/>
    <n v="617.976"/>
    <n v="3"/>
    <n v="0.2"/>
    <n v="-7.7247000000000003"/>
  </r>
  <r>
    <s v="CA-2017-163671"/>
    <d v="2017-12-24T00:00:00"/>
    <d v="2017-12-30T00:00:00"/>
    <x v="0"/>
    <s v="DP-13105"/>
    <s v="OFF-BI-10001679"/>
    <n v="21.312000000000001"/>
    <n v="3"/>
    <n v="0.2"/>
    <n v="7.992"/>
  </r>
  <r>
    <s v="CA-2015-125934"/>
    <d v="2015-09-11T00:00:00"/>
    <d v="2015-09-18T00:00:00"/>
    <x v="0"/>
    <s v="SN-20560"/>
    <s v="OFF-LA-10000414"/>
    <n v="31.05"/>
    <n v="3"/>
    <n v="0"/>
    <n v="14.904"/>
  </r>
  <r>
    <s v="CA-2015-158148"/>
    <d v="2015-12-20T00:00:00"/>
    <d v="2015-12-26T00:00:00"/>
    <x v="0"/>
    <s v="JM-15865"/>
    <s v="OFF-AP-10003281"/>
    <n v="36.270000000000003"/>
    <n v="3"/>
    <n v="0"/>
    <n v="10.881"/>
  </r>
  <r>
    <s v="CA-2017-126928"/>
    <d v="2017-09-17T00:00:00"/>
    <d v="2017-09-23T00:00:00"/>
    <x v="0"/>
    <s v="GZ-14470"/>
    <s v="OFF-ST-10000615"/>
    <n v="34.049999999999997"/>
    <n v="3"/>
    <n v="0"/>
    <n v="9.5340000000000007"/>
  </r>
  <r>
    <s v="US-2015-107944"/>
    <d v="2015-03-23T00:00:00"/>
    <d v="2015-03-25T00:00:00"/>
    <x v="1"/>
    <s v="AM-10360"/>
    <s v="TEC-AC-10000736"/>
    <n v="239.97"/>
    <n v="3"/>
    <n v="0"/>
    <n v="86.389200000000002"/>
  </r>
  <r>
    <s v="US-2017-115252"/>
    <d v="2017-10-20T00:00:00"/>
    <d v="2017-10-25T00:00:00"/>
    <x v="0"/>
    <s v="MY-18295"/>
    <s v="OFF-PA-10001667"/>
    <n v="14.352"/>
    <n v="3"/>
    <n v="0.2"/>
    <n v="4.4850000000000003"/>
  </r>
  <r>
    <s v="CA-2014-107398"/>
    <d v="2014-08-25T00:00:00"/>
    <d v="2014-08-30T00:00:00"/>
    <x v="0"/>
    <s v="BS-11590"/>
    <s v="OFF-BI-10004141"/>
    <n v="2.8620000000000001"/>
    <n v="3"/>
    <n v="0.7"/>
    <n v="-2.2896000000000001"/>
  </r>
  <r>
    <s v="CA-2016-147256"/>
    <d v="2016-10-17T00:00:00"/>
    <d v="2016-10-21T00:00:00"/>
    <x v="2"/>
    <s v="FC-14245"/>
    <s v="TEC-PH-10003072"/>
    <n v="449.97"/>
    <n v="3"/>
    <n v="0"/>
    <n v="220.4853"/>
  </r>
  <r>
    <s v="CA-2016-167241"/>
    <d v="2016-08-15T00:00:00"/>
    <d v="2016-08-22T00:00:00"/>
    <x v="0"/>
    <s v="BD-11320"/>
    <s v="FUR-FU-10004071"/>
    <n v="312.02999999999997"/>
    <n v="3"/>
    <n v="0"/>
    <n v="43.684199999999997"/>
  </r>
  <r>
    <s v="CA-2016-167241"/>
    <d v="2016-08-15T00:00:00"/>
    <d v="2016-08-22T00:00:00"/>
    <x v="0"/>
    <s v="BD-11320"/>
    <s v="OFF-ST-10001505"/>
    <n v="17.940000000000001"/>
    <n v="3"/>
    <n v="0"/>
    <n v="3.0497999999999998"/>
  </r>
  <r>
    <s v="CA-2016-167241"/>
    <d v="2016-08-15T00:00:00"/>
    <d v="2016-08-22T00:00:00"/>
    <x v="0"/>
    <s v="BD-11320"/>
    <s v="TEC-PH-10004614"/>
    <n v="165.6"/>
    <n v="3"/>
    <n v="0.2"/>
    <n v="10.35"/>
  </r>
  <r>
    <s v="CA-2015-163237"/>
    <d v="2015-08-07T00:00:00"/>
    <d v="2015-08-09T00:00:00"/>
    <x v="2"/>
    <s v="EM-14095"/>
    <s v="TEC-PH-10003601"/>
    <n v="494.97"/>
    <n v="3"/>
    <n v="0"/>
    <n v="148.49100000000001"/>
  </r>
  <r>
    <s v="CA-2016-150483"/>
    <d v="2016-05-31T00:00:00"/>
    <d v="2016-06-04T00:00:00"/>
    <x v="0"/>
    <s v="BP-11290"/>
    <s v="FUR-FU-10001379"/>
    <n v="32.064"/>
    <n v="3"/>
    <n v="0.6"/>
    <n v="-12.8256"/>
  </r>
  <r>
    <s v="CA-2016-150483"/>
    <d v="2016-05-31T00:00:00"/>
    <d v="2016-06-04T00:00:00"/>
    <x v="0"/>
    <s v="BP-11290"/>
    <s v="FUR-CH-10000422"/>
    <n v="191.07900000000001"/>
    <n v="3"/>
    <n v="0.3"/>
    <n v="-38.215800000000002"/>
  </r>
  <r>
    <s v="US-2016-126431"/>
    <d v="2016-07-01T00:00:00"/>
    <d v="2016-07-01T00:00:00"/>
    <x v="3"/>
    <s v="SU-20665"/>
    <s v="TEC-AC-10001635"/>
    <n v="30.84"/>
    <n v="3"/>
    <n v="0"/>
    <n v="6.1680000000000001"/>
  </r>
  <r>
    <s v="CA-2017-160661"/>
    <d v="2017-10-28T00:00:00"/>
    <d v="2017-11-01T00:00:00"/>
    <x v="0"/>
    <s v="SA-20830"/>
    <s v="OFF-LA-10002475"/>
    <n v="21.93"/>
    <n v="3"/>
    <n v="0"/>
    <n v="10.3071"/>
  </r>
  <r>
    <s v="CA-2017-102610"/>
    <d v="2017-11-04T00:00:00"/>
    <d v="2017-11-08T00:00:00"/>
    <x v="0"/>
    <s v="CA-12265"/>
    <s v="TEC-AC-10000303"/>
    <n v="95.975999999999999"/>
    <n v="3"/>
    <n v="0.2"/>
    <n v="15.5961"/>
  </r>
  <r>
    <s v="CA-2016-145709"/>
    <d v="2016-10-04T00:00:00"/>
    <d v="2016-10-08T00:00:00"/>
    <x v="0"/>
    <s v="AH-10690"/>
    <s v="TEC-PH-10003095"/>
    <n v="52.68"/>
    <n v="3"/>
    <n v="0.2"/>
    <n v="19.754999999999999"/>
  </r>
  <r>
    <s v="CA-2016-145709"/>
    <d v="2016-10-04T00:00:00"/>
    <d v="2016-10-08T00:00:00"/>
    <x v="0"/>
    <s v="AH-10690"/>
    <s v="FUR-FU-10002885"/>
    <n v="11.568"/>
    <n v="3"/>
    <n v="0.2"/>
    <n v="2.6027999999999998"/>
  </r>
  <r>
    <s v="CA-2016-168032"/>
    <d v="2016-01-30T00:00:00"/>
    <d v="2016-02-03T00:00:00"/>
    <x v="0"/>
    <s v="DF-13135"/>
    <s v="OFF-BI-10000546"/>
    <n v="1.728"/>
    <n v="3"/>
    <n v="0.8"/>
    <n v="-2.6783999999999999"/>
  </r>
  <r>
    <s v="CA-2016-168032"/>
    <d v="2016-01-30T00:00:00"/>
    <d v="2016-02-03T00:00:00"/>
    <x v="0"/>
    <s v="DF-13135"/>
    <s v="FUR-TA-10004256"/>
    <n v="626.1"/>
    <n v="3"/>
    <n v="0.5"/>
    <n v="-538.44600000000003"/>
  </r>
  <r>
    <s v="US-2015-168704"/>
    <d v="2015-04-13T00:00:00"/>
    <d v="2015-04-17T00:00:00"/>
    <x v="0"/>
    <s v="FP-14320"/>
    <s v="TEC-PH-10001061"/>
    <n v="239.976"/>
    <n v="3"/>
    <n v="0.2"/>
    <n v="17.998200000000001"/>
  </r>
  <r>
    <s v="CA-2017-143252"/>
    <d v="2017-12-18T00:00:00"/>
    <d v="2017-12-24T00:00:00"/>
    <x v="0"/>
    <s v="HE-14800"/>
    <s v="TEC-AC-10002331"/>
    <n v="29.34"/>
    <n v="3"/>
    <n v="0"/>
    <n v="10.8558"/>
  </r>
  <r>
    <s v="CA-2017-130036"/>
    <d v="2017-08-27T00:00:00"/>
    <d v="2017-08-27T00:00:00"/>
    <x v="3"/>
    <s v="BP-11185"/>
    <s v="OFF-PA-10000528"/>
    <n v="12.672000000000001"/>
    <n v="3"/>
    <n v="0.2"/>
    <n v="3.96"/>
  </r>
  <r>
    <s v="CA-2014-130918"/>
    <d v="2014-08-22T00:00:00"/>
    <d v="2014-08-24T00:00:00"/>
    <x v="2"/>
    <s v="JP-15520"/>
    <s v="OFF-SU-10003936"/>
    <n v="7.6319999999999997"/>
    <n v="3"/>
    <n v="0.2"/>
    <n v="-1.8126"/>
  </r>
  <r>
    <s v="CA-2016-159023"/>
    <d v="2016-11-03T00:00:00"/>
    <d v="2016-11-05T00:00:00"/>
    <x v="1"/>
    <s v="NW-18400"/>
    <s v="TEC-MA-10003337"/>
    <n v="179.99100000000001"/>
    <n v="3"/>
    <n v="0.7"/>
    <n v="-251.98740000000001"/>
  </r>
  <r>
    <s v="CA-2017-111717"/>
    <d v="2017-10-10T00:00:00"/>
    <d v="2017-10-16T00:00:00"/>
    <x v="0"/>
    <s v="SW-20245"/>
    <s v="FUR-CH-10001545"/>
    <n v="239.358"/>
    <n v="3"/>
    <n v="0.3"/>
    <n v="-47.871600000000001"/>
  </r>
  <r>
    <s v="CA-2014-154592"/>
    <d v="2014-12-07T00:00:00"/>
    <d v="2014-12-08T00:00:00"/>
    <x v="1"/>
    <s v="EH-14005"/>
    <s v="OFF-PA-10000062"/>
    <n v="164.88"/>
    <n v="3"/>
    <n v="0"/>
    <n v="80.791200000000003"/>
  </r>
  <r>
    <s v="CA-2014-128622"/>
    <d v="2014-11-15T00:00:00"/>
    <d v="2014-11-17T00:00:00"/>
    <x v="2"/>
    <s v="SC-20260"/>
    <s v="OFF-SU-10001574"/>
    <n v="10.95"/>
    <n v="3"/>
    <n v="0"/>
    <n v="3.2850000000000001"/>
  </r>
  <r>
    <s v="CA-2017-148355"/>
    <d v="2017-12-24T00:00:00"/>
    <d v="2017-12-28T00:00:00"/>
    <x v="0"/>
    <s v="NC-18535"/>
    <s v="OFF-PA-10001972"/>
    <n v="19.440000000000001"/>
    <n v="3"/>
    <n v="0"/>
    <n v="9.3312000000000008"/>
  </r>
  <r>
    <s v="CA-2017-150910"/>
    <d v="2017-12-22T00:00:00"/>
    <d v="2017-12-28T00:00:00"/>
    <x v="0"/>
    <s v="JL-15130"/>
    <s v="OFF-ST-10000918"/>
    <n v="26.16"/>
    <n v="3"/>
    <n v="0.2"/>
    <n v="1.962"/>
  </r>
  <r>
    <s v="CA-2017-105620"/>
    <d v="2017-12-25T00:00:00"/>
    <d v="2017-12-28T00:00:00"/>
    <x v="1"/>
    <s v="JH-15430"/>
    <s v="FUR-FU-10004963"/>
    <n v="21"/>
    <n v="3"/>
    <n v="0.2"/>
    <n v="5.7750000000000004"/>
  </r>
  <r>
    <s v="CA-2016-157280"/>
    <d v="2016-11-05T00:00:00"/>
    <d v="2016-11-07T00:00:00"/>
    <x v="1"/>
    <s v="LW-17125"/>
    <s v="TEC-AC-10000057"/>
    <n v="89.97"/>
    <n v="3"/>
    <n v="0"/>
    <n v="18.893699999999999"/>
  </r>
  <r>
    <s v="CA-2016-110898"/>
    <d v="2016-03-06T00:00:00"/>
    <d v="2016-03-12T00:00:00"/>
    <x v="0"/>
    <s v="LC-16870"/>
    <s v="OFF-AP-10001626"/>
    <n v="2.3340000000000001"/>
    <n v="3"/>
    <n v="0.8"/>
    <n v="-6.3018000000000001"/>
  </r>
  <r>
    <s v="CA-2015-123092"/>
    <d v="2015-12-03T00:00:00"/>
    <d v="2015-12-07T00:00:00"/>
    <x v="0"/>
    <s v="JG-15115"/>
    <s v="FUR-FU-10000222"/>
    <n v="77.951999999999998"/>
    <n v="3"/>
    <n v="0.2"/>
    <n v="12.667199999999999"/>
  </r>
  <r>
    <s v="CA-2014-133389"/>
    <d v="2014-06-22T00:00:00"/>
    <d v="2014-06-22T00:00:00"/>
    <x v="3"/>
    <s v="TB-21280"/>
    <s v="OFF-BI-10001553"/>
    <n v="8.2260000000000009"/>
    <n v="3"/>
    <n v="0.7"/>
    <n v="-6.0324"/>
  </r>
  <r>
    <s v="CA-2014-103807"/>
    <d v="2014-12-02T00:00:00"/>
    <d v="2014-12-09T00:00:00"/>
    <x v="0"/>
    <s v="EM-13825"/>
    <s v="OFF-PA-10002195"/>
    <n v="15.24"/>
    <n v="3"/>
    <n v="0"/>
    <n v="7.1627999999999998"/>
  </r>
  <r>
    <s v="CA-2016-161361"/>
    <d v="2016-03-26T00:00:00"/>
    <d v="2016-03-28T00:00:00"/>
    <x v="2"/>
    <s v="MV-17485"/>
    <s v="OFF-PA-10001838"/>
    <n v="17.64"/>
    <n v="3"/>
    <n v="0"/>
    <n v="8.6435999999999993"/>
  </r>
  <r>
    <s v="CA-2016-161361"/>
    <d v="2016-03-26T00:00:00"/>
    <d v="2016-03-28T00:00:00"/>
    <x v="2"/>
    <s v="MV-17485"/>
    <s v="OFF-BI-10002215"/>
    <n v="17.04"/>
    <n v="3"/>
    <n v="0.2"/>
    <n v="5.5380000000000003"/>
  </r>
  <r>
    <s v="US-2016-141880"/>
    <d v="2016-08-22T00:00:00"/>
    <d v="2016-08-23T00:00:00"/>
    <x v="1"/>
    <s v="TC-21475"/>
    <s v="FUR-FU-10001979"/>
    <n v="98.328000000000003"/>
    <n v="3"/>
    <n v="0.2"/>
    <n v="9.8328000000000007"/>
  </r>
  <r>
    <s v="CA-2016-102127"/>
    <d v="2016-06-26T00:00:00"/>
    <d v="2016-07-02T00:00:00"/>
    <x v="0"/>
    <s v="VP-21760"/>
    <s v="TEC-AC-10002018"/>
    <n v="20.97"/>
    <n v="3"/>
    <n v="0"/>
    <n v="9.0170999999999992"/>
  </r>
  <r>
    <s v="CA-2016-102127"/>
    <d v="2016-06-26T00:00:00"/>
    <d v="2016-07-02T00:00:00"/>
    <x v="0"/>
    <s v="VP-21760"/>
    <s v="FUR-FU-10003976"/>
    <n v="37.74"/>
    <n v="3"/>
    <n v="0"/>
    <n v="12.8316"/>
  </r>
  <r>
    <s v="US-2016-152415"/>
    <d v="2016-09-17T00:00:00"/>
    <d v="2016-09-22T00:00:00"/>
    <x v="0"/>
    <s v="PO-18865"/>
    <s v="FUR-FU-10002597"/>
    <n v="14.82"/>
    <n v="3"/>
    <n v="0"/>
    <n v="6.2244000000000002"/>
  </r>
  <r>
    <s v="US-2016-152415"/>
    <d v="2016-09-17T00:00:00"/>
    <d v="2016-09-22T00:00:00"/>
    <x v="0"/>
    <s v="PO-18865"/>
    <s v="FUR-FU-10004864"/>
    <n v="191.82"/>
    <n v="3"/>
    <n v="0"/>
    <n v="61.382399999999997"/>
  </r>
  <r>
    <s v="CA-2017-157420"/>
    <d v="2017-11-21T00:00:00"/>
    <d v="2017-11-21T00:00:00"/>
    <x v="3"/>
    <s v="HZ-14950"/>
    <s v="TEC-PH-10003555"/>
    <n v="55.176000000000002"/>
    <n v="3"/>
    <n v="0.2"/>
    <n v="-12.4146"/>
  </r>
  <r>
    <s v="CA-2015-168760"/>
    <d v="2015-09-22T00:00:00"/>
    <d v="2015-09-26T00:00:00"/>
    <x v="2"/>
    <s v="MM-18280"/>
    <s v="OFF-AP-10004532"/>
    <n v="61.44"/>
    <n v="3"/>
    <n v="0"/>
    <n v="16.588799999999999"/>
  </r>
  <r>
    <s v="CA-2016-168830"/>
    <d v="2016-11-07T00:00:00"/>
    <d v="2016-11-13T00:00:00"/>
    <x v="0"/>
    <s v="ML-17395"/>
    <s v="TEC-AC-10003911"/>
    <n v="479.97"/>
    <n v="3"/>
    <n v="0"/>
    <n v="163.18979999999999"/>
  </r>
  <r>
    <s v="CA-2017-137463"/>
    <d v="2017-12-16T00:00:00"/>
    <d v="2017-12-20T00:00:00"/>
    <x v="2"/>
    <s v="KM-16225"/>
    <s v="OFF-LA-10003498"/>
    <n v="44.4"/>
    <n v="3"/>
    <n v="0"/>
    <n v="22.2"/>
  </r>
  <r>
    <s v="CA-2014-124513"/>
    <d v="2014-09-21T00:00:00"/>
    <d v="2014-09-25T00:00:00"/>
    <x v="0"/>
    <s v="SL-20155"/>
    <s v="OFF-AR-10002956"/>
    <n v="66.03"/>
    <n v="3"/>
    <n v="0"/>
    <n v="17.1678"/>
  </r>
  <r>
    <s v="CA-2015-149097"/>
    <d v="2015-10-20T00:00:00"/>
    <d v="2015-10-24T00:00:00"/>
    <x v="0"/>
    <s v="SV-20785"/>
    <s v="FUR-TA-10001086"/>
    <n v="364.77600000000001"/>
    <n v="3"/>
    <n v="0.2"/>
    <n v="27.3582"/>
  </r>
  <r>
    <s v="US-2014-151015"/>
    <d v="2014-10-14T00:00:00"/>
    <d v="2014-10-20T00:00:00"/>
    <x v="0"/>
    <s v="BD-11500"/>
    <s v="OFF-BI-10000343"/>
    <n v="2.9460000000000002"/>
    <n v="3"/>
    <n v="0.8"/>
    <n v="-4.8609"/>
  </r>
  <r>
    <s v="CA-2016-106278"/>
    <d v="2016-09-02T00:00:00"/>
    <d v="2016-09-05T00:00:00"/>
    <x v="2"/>
    <s v="BM-11140"/>
    <s v="FUR-CH-10003061"/>
    <n v="215.976"/>
    <n v="3"/>
    <n v="0.2"/>
    <n v="-2.6997"/>
  </r>
  <r>
    <s v="CA-2016-106278"/>
    <d v="2016-09-02T00:00:00"/>
    <d v="2016-09-05T00:00:00"/>
    <x v="2"/>
    <s v="BM-11140"/>
    <s v="OFF-EN-10003567"/>
    <n v="65.94"/>
    <n v="3"/>
    <n v="0"/>
    <n v="30.991800000000001"/>
  </r>
  <r>
    <s v="CA-2017-147550"/>
    <d v="2017-12-04T00:00:00"/>
    <d v="2017-12-05T00:00:00"/>
    <x v="1"/>
    <s v="KE-16420"/>
    <s v="FUR-FU-10001918"/>
    <n v="11.352"/>
    <n v="3"/>
    <n v="0.2"/>
    <n v="2.6960999999999999"/>
  </r>
  <r>
    <s v="US-2015-136259"/>
    <d v="2015-11-05T00:00:00"/>
    <d v="2015-11-08T00:00:00"/>
    <x v="1"/>
    <s v="CB-12415"/>
    <s v="OFF-BI-10000773"/>
    <n v="7.218"/>
    <n v="3"/>
    <n v="0.7"/>
    <n v="-5.5338000000000003"/>
  </r>
  <r>
    <s v="US-2014-124625"/>
    <d v="2014-11-03T00:00:00"/>
    <d v="2014-11-07T00:00:00"/>
    <x v="0"/>
    <s v="SP-20650"/>
    <s v="TEC-AC-10003280"/>
    <n v="89.97"/>
    <n v="3"/>
    <n v="0"/>
    <n v="18.893699999999999"/>
  </r>
  <r>
    <s v="CA-2017-166898"/>
    <d v="2017-09-11T00:00:00"/>
    <d v="2017-09-13T00:00:00"/>
    <x v="2"/>
    <s v="KH-16630"/>
    <s v="OFF-PA-10002262"/>
    <n v="19.440000000000001"/>
    <n v="3"/>
    <n v="0"/>
    <n v="9.3312000000000008"/>
  </r>
  <r>
    <s v="CA-2015-104038"/>
    <d v="2015-02-06T00:00:00"/>
    <d v="2015-02-08T00:00:00"/>
    <x v="1"/>
    <s v="LO-17170"/>
    <s v="OFF-ST-10002554"/>
    <n v="146.72999999999999"/>
    <n v="3"/>
    <n v="0"/>
    <n v="2.9346000000000001"/>
  </r>
  <r>
    <s v="CA-2015-150308"/>
    <d v="2015-12-15T00:00:00"/>
    <d v="2015-12-20T00:00:00"/>
    <x v="0"/>
    <s v="RR-19525"/>
    <s v="TEC-PH-10001433"/>
    <n v="246.16800000000001"/>
    <n v="3"/>
    <n v="0.2"/>
    <n v="21.5397"/>
  </r>
  <r>
    <s v="CA-2015-162950"/>
    <d v="2015-06-28T00:00:00"/>
    <d v="2015-07-03T00:00:00"/>
    <x v="2"/>
    <s v="DW-13585"/>
    <s v="OFF-PA-10003177"/>
    <n v="15.552"/>
    <n v="3"/>
    <n v="0.2"/>
    <n v="5.4432"/>
  </r>
  <r>
    <s v="CA-2017-152933"/>
    <d v="2017-10-12T00:00:00"/>
    <d v="2017-10-16T00:00:00"/>
    <x v="0"/>
    <s v="MG-17650"/>
    <s v="TEC-AC-10003033"/>
    <n v="791.88"/>
    <n v="3"/>
    <n v="0.2"/>
    <n v="128.68049999999999"/>
  </r>
  <r>
    <s v="CA-2015-163181"/>
    <d v="2015-11-07T00:00:00"/>
    <d v="2015-11-12T00:00:00"/>
    <x v="0"/>
    <s v="AB-10105"/>
    <s v="OFF-AR-10001683"/>
    <n v="23.64"/>
    <n v="3"/>
    <n v="0.2"/>
    <n v="5.319"/>
  </r>
  <r>
    <s v="CA-2015-163181"/>
    <d v="2015-11-07T00:00:00"/>
    <d v="2015-11-12T00:00:00"/>
    <x v="0"/>
    <s v="AB-10105"/>
    <s v="TEC-MA-10001016"/>
    <n v="287.91000000000003"/>
    <n v="3"/>
    <n v="0.4"/>
    <n v="33.589500000000001"/>
  </r>
  <r>
    <s v="CA-2014-132010"/>
    <d v="2014-10-13T00:00:00"/>
    <d v="2014-10-15T00:00:00"/>
    <x v="1"/>
    <s v="MA-17995"/>
    <s v="OFF-BI-10002432"/>
    <n v="15.18"/>
    <n v="3"/>
    <n v="0"/>
    <n v="7.1345999999999998"/>
  </r>
  <r>
    <s v="CA-2017-153045"/>
    <d v="2017-01-19T00:00:00"/>
    <d v="2017-01-24T00:00:00"/>
    <x v="2"/>
    <s v="NS-18505"/>
    <s v="FUR-CH-10000309"/>
    <n v="887.27099999999996"/>
    <n v="3"/>
    <n v="0.3"/>
    <n v="-63.3765"/>
  </r>
  <r>
    <s v="CA-2016-128916"/>
    <d v="2016-08-18T00:00:00"/>
    <d v="2016-08-20T00:00:00"/>
    <x v="2"/>
    <s v="MA-17560"/>
    <s v="FUR-FU-10001940"/>
    <n v="9.5519999999999996"/>
    <n v="3"/>
    <n v="0.6"/>
    <n v="-3.8208000000000002"/>
  </r>
  <r>
    <s v="CA-2017-112473"/>
    <d v="2017-05-25T00:00:00"/>
    <d v="2017-06-01T00:00:00"/>
    <x v="0"/>
    <s v="JL-15505"/>
    <s v="OFF-ST-10002182"/>
    <n v="50.136000000000003"/>
    <n v="3"/>
    <n v="0.2"/>
    <n v="-11.2806"/>
  </r>
  <r>
    <s v="CA-2016-130911"/>
    <d v="2016-03-24T00:00:00"/>
    <d v="2016-03-26T00:00:00"/>
    <x v="2"/>
    <s v="DC-12850"/>
    <s v="FUR-BO-10004357"/>
    <n v="301.47000000000003"/>
    <n v="3"/>
    <n v="0.5"/>
    <n v="-241.17599999999999"/>
  </r>
  <r>
    <s v="CA-2017-100055"/>
    <d v="2017-05-28T00:00:00"/>
    <d v="2017-06-01T00:00:00"/>
    <x v="0"/>
    <s v="MD-17860"/>
    <s v="OFF-AP-10001469"/>
    <n v="125.13"/>
    <n v="3"/>
    <n v="0"/>
    <n v="36.287700000000001"/>
  </r>
  <r>
    <s v="CA-2016-124254"/>
    <d v="2016-04-12T00:00:00"/>
    <d v="2016-04-17T00:00:00"/>
    <x v="0"/>
    <s v="TB-21175"/>
    <s v="OFF-ST-10001469"/>
    <n v="129.55199999999999"/>
    <n v="3"/>
    <n v="0.2"/>
    <n v="-22.671600000000002"/>
  </r>
  <r>
    <s v="CA-2016-124254"/>
    <d v="2016-04-12T00:00:00"/>
    <d v="2016-04-17T00:00:00"/>
    <x v="0"/>
    <s v="TB-21175"/>
    <s v="OFF-PA-10000807"/>
    <n v="10.272"/>
    <n v="3"/>
    <n v="0.2"/>
    <n v="3.4668000000000001"/>
  </r>
  <r>
    <s v="CA-2015-126970"/>
    <d v="2015-09-20T00:00:00"/>
    <d v="2015-09-24T00:00:00"/>
    <x v="0"/>
    <s v="TP-21130"/>
    <s v="OFF-BI-10000138"/>
    <n v="2.8079999999999998"/>
    <n v="3"/>
    <n v="0.8"/>
    <n v="-4.4927999999999999"/>
  </r>
  <r>
    <s v="CA-2016-118934"/>
    <d v="2016-08-09T00:00:00"/>
    <d v="2016-08-14T00:00:00"/>
    <x v="0"/>
    <s v="GH-14410"/>
    <s v="OFF-BI-10003314"/>
    <n v="4.3380000000000001"/>
    <n v="3"/>
    <n v="0.7"/>
    <n v="-3.0366"/>
  </r>
  <r>
    <s v="CA-2016-160108"/>
    <d v="2016-12-08T00:00:00"/>
    <d v="2016-12-12T00:00:00"/>
    <x v="0"/>
    <s v="AG-10900"/>
    <s v="FUR-CH-10002335"/>
    <n v="680.01"/>
    <n v="3"/>
    <n v="0"/>
    <n v="176.80260000000001"/>
  </r>
  <r>
    <s v="CA-2015-164007"/>
    <d v="2015-06-08T00:00:00"/>
    <d v="2015-06-12T00:00:00"/>
    <x v="0"/>
    <s v="MG-17695"/>
    <s v="TEC-AC-10003433"/>
    <n v="2.3759999999999999"/>
    <n v="3"/>
    <n v="0.2"/>
    <n v="0.74250000000000005"/>
  </r>
  <r>
    <s v="CA-2016-100300"/>
    <d v="2016-06-24T00:00:00"/>
    <d v="2016-06-26T00:00:00"/>
    <x v="2"/>
    <s v="MJ-17740"/>
    <s v="OFF-AP-10001242"/>
    <n v="241.44"/>
    <n v="3"/>
    <n v="0"/>
    <n v="72.432000000000002"/>
  </r>
  <r>
    <s v="US-2016-155768"/>
    <d v="2016-12-01T00:00:00"/>
    <d v="2016-12-01T00:00:00"/>
    <x v="3"/>
    <s v="LB-16795"/>
    <s v="OFF-ST-10002292"/>
    <n v="1112.94"/>
    <n v="3"/>
    <n v="0"/>
    <n v="222.58799999999999"/>
  </r>
  <r>
    <s v="US-2016-155768"/>
    <d v="2016-12-01T00:00:00"/>
    <d v="2016-12-01T00:00:00"/>
    <x v="3"/>
    <s v="LB-16795"/>
    <s v="OFF-EN-10001219"/>
    <n v="22.92"/>
    <n v="3"/>
    <n v="0"/>
    <n v="11.2308"/>
  </r>
  <r>
    <s v="CA-2017-119424"/>
    <d v="2017-06-12T00:00:00"/>
    <d v="2017-06-14T00:00:00"/>
    <x v="2"/>
    <s v="SB-20185"/>
    <s v="TEC-PH-10002564"/>
    <n v="71.975999999999999"/>
    <n v="3"/>
    <n v="0.2"/>
    <n v="8.9969999999999999"/>
  </r>
  <r>
    <s v="CA-2017-119424"/>
    <d v="2017-06-12T00:00:00"/>
    <d v="2017-06-14T00:00:00"/>
    <x v="2"/>
    <s v="SB-20185"/>
    <s v="OFF-PA-10001639"/>
    <n v="19.440000000000001"/>
    <n v="3"/>
    <n v="0"/>
    <n v="9.3312000000000008"/>
  </r>
  <r>
    <s v="CA-2016-118178"/>
    <d v="2016-03-19T00:00:00"/>
    <d v="2016-03-24T00:00:00"/>
    <x v="0"/>
    <s v="CC-12610"/>
    <s v="OFF-BI-10001153"/>
    <n v="31.085999999999999"/>
    <n v="3"/>
    <n v="0.7"/>
    <n v="-20.724"/>
  </r>
  <r>
    <s v="CA-2017-156776"/>
    <d v="2017-08-07T00:00:00"/>
    <d v="2017-08-11T00:00:00"/>
    <x v="0"/>
    <s v="JL-15505"/>
    <s v="TEC-PH-10002415"/>
    <n v="707.88"/>
    <n v="3"/>
    <n v="0.2"/>
    <n v="44.2425"/>
  </r>
  <r>
    <s v="CA-2017-156776"/>
    <d v="2017-08-07T00:00:00"/>
    <d v="2017-08-11T00:00:00"/>
    <x v="0"/>
    <s v="JL-15505"/>
    <s v="OFF-BI-10003355"/>
    <n v="11.952"/>
    <n v="3"/>
    <n v="0.2"/>
    <n v="4.1832000000000003"/>
  </r>
  <r>
    <s v="CA-2017-156776"/>
    <d v="2017-08-07T00:00:00"/>
    <d v="2017-08-11T00:00:00"/>
    <x v="0"/>
    <s v="JL-15505"/>
    <s v="OFF-BI-10000216"/>
    <n v="31.128"/>
    <n v="3"/>
    <n v="0.2"/>
    <n v="11.673"/>
  </r>
  <r>
    <s v="CA-2016-153836"/>
    <d v="2016-10-30T00:00:00"/>
    <d v="2016-11-03T00:00:00"/>
    <x v="0"/>
    <s v="EH-13765"/>
    <s v="OFF-BI-10004817"/>
    <n v="28.751999999999999"/>
    <n v="3"/>
    <n v="0.2"/>
    <n v="10.0632"/>
  </r>
  <r>
    <s v="CA-2016-146423"/>
    <d v="2016-04-21T00:00:00"/>
    <d v="2016-04-21T00:00:00"/>
    <x v="3"/>
    <s v="BT-11680"/>
    <s v="OFF-AR-10004817"/>
    <n v="15.48"/>
    <n v="3"/>
    <n v="0"/>
    <n v="4.4892000000000003"/>
  </r>
  <r>
    <s v="CA-2017-140781"/>
    <d v="2017-08-03T00:00:00"/>
    <d v="2017-08-07T00:00:00"/>
    <x v="0"/>
    <s v="AB-10105"/>
    <s v="TEC-AC-10000682"/>
    <n v="39.816000000000003"/>
    <n v="3"/>
    <n v="0.2"/>
    <n v="7.4654999999999996"/>
  </r>
  <r>
    <s v="CA-2017-142776"/>
    <d v="2017-12-11T00:00:00"/>
    <d v="2017-12-14T00:00:00"/>
    <x v="2"/>
    <s v="RS-19870"/>
    <s v="OFF-BI-10002012"/>
    <n v="5.4"/>
    <n v="3"/>
    <n v="0"/>
    <n v="2.5920000000000001"/>
  </r>
  <r>
    <s v="CA-2015-167479"/>
    <d v="2015-03-14T00:00:00"/>
    <d v="2015-03-19T00:00:00"/>
    <x v="0"/>
    <s v="AI-10855"/>
    <s v="OFF-PA-10002105"/>
    <n v="19.440000000000001"/>
    <n v="3"/>
    <n v="0"/>
    <n v="9.3312000000000008"/>
  </r>
  <r>
    <s v="CA-2014-144071"/>
    <d v="2014-12-08T00:00:00"/>
    <d v="2014-12-15T00:00:00"/>
    <x v="0"/>
    <s v="DJ-13420"/>
    <s v="FUR-FU-10000758"/>
    <n v="79.44"/>
    <n v="3"/>
    <n v="0"/>
    <n v="28.598400000000002"/>
  </r>
  <r>
    <s v="US-2015-164238"/>
    <d v="2015-08-16T00:00:00"/>
    <d v="2015-08-20T00:00:00"/>
    <x v="0"/>
    <s v="JW-15955"/>
    <s v="FUR-BO-10000780"/>
    <n v="301.47000000000003"/>
    <n v="3"/>
    <n v="0.5"/>
    <n v="-204.99959999999999"/>
  </r>
  <r>
    <s v="CA-2017-103212"/>
    <d v="2017-10-13T00:00:00"/>
    <d v="2017-10-14T00:00:00"/>
    <x v="1"/>
    <s v="MH-18025"/>
    <s v="OFF-LA-10000248"/>
    <n v="11.07"/>
    <n v="3"/>
    <n v="0"/>
    <n v="5.2028999999999996"/>
  </r>
  <r>
    <s v="CA-2017-121160"/>
    <d v="2017-11-04T00:00:00"/>
    <d v="2017-11-04T00:00:00"/>
    <x v="3"/>
    <s v="FM-14290"/>
    <s v="OFF-ST-10002485"/>
    <n v="52.752000000000002"/>
    <n v="3"/>
    <n v="0.2"/>
    <n v="-12.528600000000001"/>
  </r>
  <r>
    <s v="CA-2017-133718"/>
    <d v="2017-07-23T00:00:00"/>
    <d v="2017-07-26T00:00:00"/>
    <x v="1"/>
    <s v="TB-21520"/>
    <s v="OFF-BI-10003429"/>
    <n v="15.192"/>
    <n v="3"/>
    <n v="0.2"/>
    <n v="5.5071000000000003"/>
  </r>
  <r>
    <s v="CA-2016-126732"/>
    <d v="2016-09-02T00:00:00"/>
    <d v="2016-09-06T00:00:00"/>
    <x v="0"/>
    <s v="LR-16915"/>
    <s v="OFF-ST-10000321"/>
    <n v="23.67"/>
    <n v="3"/>
    <n v="0"/>
    <n v="0.94679999999999997"/>
  </r>
  <r>
    <s v="CA-2016-126732"/>
    <d v="2016-09-02T00:00:00"/>
    <d v="2016-09-06T00:00:00"/>
    <x v="0"/>
    <s v="LR-16915"/>
    <s v="FUR-TA-10001539"/>
    <n v="568.72799999999995"/>
    <n v="3"/>
    <n v="0.2"/>
    <n v="28.436399999999999"/>
  </r>
  <r>
    <s v="CA-2017-110310"/>
    <d v="2017-10-27T00:00:00"/>
    <d v="2017-11-02T00:00:00"/>
    <x v="0"/>
    <s v="NB-18655"/>
    <s v="OFF-BI-10001097"/>
    <n v="5.6070000000000002"/>
    <n v="3"/>
    <n v="0.7"/>
    <n v="-3.9249000000000001"/>
  </r>
  <r>
    <s v="CA-2017-110310"/>
    <d v="2017-10-27T00:00:00"/>
    <d v="2017-11-02T00:00:00"/>
    <x v="0"/>
    <s v="NB-18655"/>
    <s v="OFF-AR-10001662"/>
    <n v="6.5759999999999996"/>
    <n v="3"/>
    <n v="0.2"/>
    <n v="0.57540000000000002"/>
  </r>
  <r>
    <s v="CA-2017-130106"/>
    <d v="2017-05-22T00:00:00"/>
    <d v="2017-05-26T00:00:00"/>
    <x v="0"/>
    <s v="VF-21715"/>
    <s v="OFF-AR-10003651"/>
    <n v="9.84"/>
    <n v="3"/>
    <n v="0"/>
    <n v="2.8536000000000001"/>
  </r>
  <r>
    <s v="CA-2014-168368"/>
    <d v="2014-02-11T00:00:00"/>
    <d v="2014-02-15T00:00:00"/>
    <x v="2"/>
    <s v="GA-14725"/>
    <s v="OFF-LA-10004853"/>
    <n v="14.94"/>
    <n v="3"/>
    <n v="0"/>
    <n v="6.8723999999999998"/>
  </r>
  <r>
    <s v="CA-2014-168368"/>
    <d v="2014-02-11T00:00:00"/>
    <d v="2014-02-15T00:00:00"/>
    <x v="2"/>
    <s v="GA-14725"/>
    <s v="FUR-FU-10002298"/>
    <n v="332.94"/>
    <n v="3"/>
    <n v="0"/>
    <n v="53.270400000000002"/>
  </r>
  <r>
    <s v="CA-2014-168368"/>
    <d v="2014-02-11T00:00:00"/>
    <d v="2014-02-15T00:00:00"/>
    <x v="2"/>
    <s v="GA-14725"/>
    <s v="OFF-BI-10004654"/>
    <n v="51.9"/>
    <n v="3"/>
    <n v="0"/>
    <n v="24.393000000000001"/>
  </r>
  <r>
    <s v="CA-2017-167976"/>
    <d v="2017-11-11T00:00:00"/>
    <d v="2017-11-14T00:00:00"/>
    <x v="2"/>
    <s v="JL-15505"/>
    <s v="OFF-SU-10004661"/>
    <n v="25.5"/>
    <n v="3"/>
    <n v="0"/>
    <n v="6.63"/>
  </r>
  <r>
    <s v="CA-2017-111388"/>
    <d v="2017-09-02T00:00:00"/>
    <d v="2017-09-02T00:00:00"/>
    <x v="3"/>
    <s v="SU-20665"/>
    <s v="FUR-CH-10003061"/>
    <n v="215.976"/>
    <n v="3"/>
    <n v="0.2"/>
    <n v="-2.6997"/>
  </r>
  <r>
    <s v="CA-2015-124499"/>
    <d v="2015-10-09T00:00:00"/>
    <d v="2015-10-13T00:00:00"/>
    <x v="0"/>
    <s v="FM-14380"/>
    <s v="FUR-CH-10000513"/>
    <n v="389.97"/>
    <n v="3"/>
    <n v="0"/>
    <n v="35.097299999999997"/>
  </r>
  <r>
    <s v="US-2017-128118"/>
    <d v="2017-11-24T00:00:00"/>
    <d v="2017-12-01T00:00:00"/>
    <x v="0"/>
    <s v="MY-17380"/>
    <s v="OFF-BI-10000216"/>
    <n v="11.673"/>
    <n v="3"/>
    <n v="0.7"/>
    <n v="-7.782"/>
  </r>
  <r>
    <s v="CA-2015-151869"/>
    <d v="2015-09-25T00:00:00"/>
    <d v="2015-09-25T00:00:00"/>
    <x v="3"/>
    <s v="CS-11950"/>
    <s v="OFF-PA-10002947"/>
    <n v="20.04"/>
    <n v="3"/>
    <n v="0"/>
    <n v="9.6191999999999993"/>
  </r>
  <r>
    <s v="CA-2016-100510"/>
    <d v="2016-05-12T00:00:00"/>
    <d v="2016-05-17T00:00:00"/>
    <x v="0"/>
    <s v="HM-14860"/>
    <s v="FUR-FU-10000320"/>
    <n v="10.02"/>
    <n v="3"/>
    <n v="0"/>
    <n v="4.4088000000000003"/>
  </r>
  <r>
    <s v="CA-2017-146983"/>
    <d v="2017-09-02T00:00:00"/>
    <d v="2017-09-06T00:00:00"/>
    <x v="0"/>
    <s v="AH-10210"/>
    <s v="OFF-BI-10003650"/>
    <n v="1577.94"/>
    <n v="3"/>
    <n v="0"/>
    <n v="757.41120000000001"/>
  </r>
  <r>
    <s v="CA-2014-161032"/>
    <d v="2014-11-18T00:00:00"/>
    <d v="2014-11-23T00:00:00"/>
    <x v="0"/>
    <s v="MK-17905"/>
    <s v="FUR-CH-10001482"/>
    <n v="392.94"/>
    <n v="3"/>
    <n v="0"/>
    <n v="43.223399999999998"/>
  </r>
  <r>
    <s v="CA-2017-154011"/>
    <d v="2017-06-19T00:00:00"/>
    <d v="2017-06-26T00:00:00"/>
    <x v="0"/>
    <s v="DB-13270"/>
    <s v="OFF-BI-10003166"/>
    <n v="6.8879999999999999"/>
    <n v="3"/>
    <n v="0.8"/>
    <n v="-11.020799999999999"/>
  </r>
  <r>
    <s v="CA-2017-154011"/>
    <d v="2017-06-19T00:00:00"/>
    <d v="2017-06-26T00:00:00"/>
    <x v="0"/>
    <s v="DB-13270"/>
    <s v="FUR-TA-10000688"/>
    <n v="457.48500000000001"/>
    <n v="3"/>
    <n v="0.3"/>
    <n v="-84.961500000000001"/>
  </r>
  <r>
    <s v="CA-2014-163650"/>
    <d v="2014-09-23T00:00:00"/>
    <d v="2014-09-25T00:00:00"/>
    <x v="1"/>
    <s v="TT-21220"/>
    <s v="OFF-AR-10002375"/>
    <n v="9.84"/>
    <n v="3"/>
    <n v="0"/>
    <n v="2.8536000000000001"/>
  </r>
  <r>
    <s v="CA-2014-163650"/>
    <d v="2014-09-23T00:00:00"/>
    <d v="2014-09-25T00:00:00"/>
    <x v="1"/>
    <s v="TT-21220"/>
    <s v="OFF-BI-10004965"/>
    <n v="34.5"/>
    <n v="3"/>
    <n v="0"/>
    <n v="15.525"/>
  </r>
  <r>
    <s v="CA-2017-161340"/>
    <d v="2017-05-28T00:00:00"/>
    <d v="2017-06-01T00:00:00"/>
    <x v="0"/>
    <s v="AM-10360"/>
    <s v="OFF-PA-10002464"/>
    <n v="13.872"/>
    <n v="3"/>
    <n v="0.2"/>
    <n v="5.0286"/>
  </r>
  <r>
    <s v="US-2015-163433"/>
    <d v="2015-04-18T00:00:00"/>
    <d v="2015-04-22T00:00:00"/>
    <x v="2"/>
    <s v="MP-17965"/>
    <s v="OFF-AR-10003373"/>
    <n v="74.352000000000004"/>
    <n v="3"/>
    <n v="0.2"/>
    <n v="6.5057999999999998"/>
  </r>
  <r>
    <s v="US-2015-163433"/>
    <d v="2015-04-18T00:00:00"/>
    <d v="2015-04-22T00:00:00"/>
    <x v="2"/>
    <s v="MP-17965"/>
    <s v="OFF-AR-10003481"/>
    <n v="7.8719999999999999"/>
    <n v="3"/>
    <n v="0.2"/>
    <n v="0.88560000000000005"/>
  </r>
  <r>
    <s v="US-2015-163433"/>
    <d v="2015-04-18T00:00:00"/>
    <d v="2015-04-22T00:00:00"/>
    <x v="2"/>
    <s v="MP-17965"/>
    <s v="OFF-PA-10003936"/>
    <n v="15.552"/>
    <n v="3"/>
    <n v="0.2"/>
    <n v="5.4432"/>
  </r>
  <r>
    <s v="CA-2016-161907"/>
    <d v="2016-04-05T00:00:00"/>
    <d v="2016-04-09T00:00:00"/>
    <x v="0"/>
    <s v="JH-16180"/>
    <s v="TEC-PH-10000141"/>
    <n v="118.782"/>
    <n v="3"/>
    <n v="0.4"/>
    <n v="-27.715800000000002"/>
  </r>
  <r>
    <s v="US-2016-111563"/>
    <d v="2016-11-04T00:00:00"/>
    <d v="2016-11-08T00:00:00"/>
    <x v="0"/>
    <s v="SM-20005"/>
    <s v="FUR-FU-10002445"/>
    <n v="11.375999999999999"/>
    <n v="3"/>
    <n v="0.6"/>
    <n v="-5.6879999999999997"/>
  </r>
  <r>
    <s v="CA-2017-121853"/>
    <d v="2017-09-23T00:00:00"/>
    <d v="2017-09-29T00:00:00"/>
    <x v="0"/>
    <s v="DB-13660"/>
    <s v="OFF-BI-10000977"/>
    <n v="72.959999999999994"/>
    <n v="3"/>
    <n v="0.2"/>
    <n v="23.712"/>
  </r>
  <r>
    <s v="CA-2016-108056"/>
    <d v="2016-09-29T00:00:00"/>
    <d v="2016-10-03T00:00:00"/>
    <x v="0"/>
    <s v="ES-14080"/>
    <s v="TEC-PH-10001817"/>
    <n v="859.2"/>
    <n v="3"/>
    <n v="0.2"/>
    <n v="75.180000000000007"/>
  </r>
  <r>
    <s v="CA-2017-110198"/>
    <d v="2017-05-01T00:00:00"/>
    <d v="2017-05-02T00:00:00"/>
    <x v="1"/>
    <s v="AG-10900"/>
    <s v="FUR-BO-10001798"/>
    <n v="314.35199999999998"/>
    <n v="3"/>
    <n v="0.2"/>
    <n v="-15.717599999999999"/>
  </r>
  <r>
    <s v="CA-2014-155264"/>
    <d v="2014-10-19T00:00:00"/>
    <d v="2014-10-22T00:00:00"/>
    <x v="2"/>
    <s v="RP-19270"/>
    <s v="OFF-PA-10003228"/>
    <n v="146.72999999999999"/>
    <n v="3"/>
    <n v="0"/>
    <n v="68.963099999999997"/>
  </r>
  <r>
    <s v="CA-2014-155264"/>
    <d v="2014-10-19T00:00:00"/>
    <d v="2014-10-22T00:00:00"/>
    <x v="2"/>
    <s v="RP-19270"/>
    <s v="TEC-PH-10001305"/>
    <n v="117.57599999999999"/>
    <n v="3"/>
    <n v="0.2"/>
    <n v="11.7576"/>
  </r>
  <r>
    <s v="CA-2016-159009"/>
    <d v="2016-09-23T00:00:00"/>
    <d v="2016-09-27T00:00:00"/>
    <x v="0"/>
    <s v="DP-13105"/>
    <s v="FUR-CH-10003396"/>
    <n v="184.75200000000001"/>
    <n v="3"/>
    <n v="0.2"/>
    <n v="-20.784600000000001"/>
  </r>
  <r>
    <s v="CA-2017-148411"/>
    <d v="2017-09-24T00:00:00"/>
    <d v="2017-09-26T00:00:00"/>
    <x v="1"/>
    <s v="RO-19780"/>
    <s v="OFF-PA-10002109"/>
    <n v="11.423999999999999"/>
    <n v="3"/>
    <n v="0.2"/>
    <n v="3.7128000000000001"/>
  </r>
  <r>
    <s v="CA-2015-110324"/>
    <d v="2015-12-01T00:00:00"/>
    <d v="2015-12-05T00:00:00"/>
    <x v="0"/>
    <s v="MA-17560"/>
    <s v="OFF-PA-10001826"/>
    <n v="19.440000000000001"/>
    <n v="3"/>
    <n v="0"/>
    <n v="9.3312000000000008"/>
  </r>
  <r>
    <s v="CA-2016-168046"/>
    <d v="2016-01-25T00:00:00"/>
    <d v="2016-01-28T00:00:00"/>
    <x v="2"/>
    <s v="JD-15895"/>
    <s v="FUR-TA-10001095"/>
    <n v="313.72199999999998"/>
    <n v="3"/>
    <n v="0.4"/>
    <n v="-99.345299999999995"/>
  </r>
  <r>
    <s v="CA-2017-111591"/>
    <d v="2017-03-21T00:00:00"/>
    <d v="2017-03-25T00:00:00"/>
    <x v="0"/>
    <s v="PS-18970"/>
    <s v="FUR-FU-10002364"/>
    <n v="22.14"/>
    <n v="3"/>
    <n v="0"/>
    <n v="6.4206000000000003"/>
  </r>
  <r>
    <s v="CA-2017-113460"/>
    <d v="2017-11-07T00:00:00"/>
    <d v="2017-11-09T00:00:00"/>
    <x v="2"/>
    <s v="KN-16390"/>
    <s v="FUR-CH-10000422"/>
    <n v="272.97000000000003"/>
    <n v="3"/>
    <n v="0"/>
    <n v="43.675199999999997"/>
  </r>
  <r>
    <s v="CA-2015-111339"/>
    <d v="2015-05-29T00:00:00"/>
    <d v="2015-05-31T00:00:00"/>
    <x v="1"/>
    <s v="VP-21760"/>
    <s v="FUR-CH-10000863"/>
    <n v="317.05799999999999"/>
    <n v="3"/>
    <n v="0.3"/>
    <n v="-86.058599999999998"/>
  </r>
  <r>
    <s v="CA-2017-108756"/>
    <d v="2017-12-25T00:00:00"/>
    <d v="2017-12-29T00:00:00"/>
    <x v="0"/>
    <s v="PO-18865"/>
    <s v="TEC-AC-10003237"/>
    <n v="31.8"/>
    <n v="3"/>
    <n v="0"/>
    <n v="13.673999999999999"/>
  </r>
  <r>
    <s v="CA-2014-154158"/>
    <d v="2014-12-23T00:00:00"/>
    <d v="2014-12-27T00:00:00"/>
    <x v="2"/>
    <s v="CC-12670"/>
    <s v="OFF-PA-10001295"/>
    <n v="45.527999999999999"/>
    <n v="3"/>
    <n v="0.2"/>
    <n v="15.934799999999999"/>
  </r>
  <r>
    <s v="US-2017-127292"/>
    <d v="2017-01-19T00:00:00"/>
    <d v="2017-01-23T00:00:00"/>
    <x v="0"/>
    <s v="RM-19375"/>
    <s v="OFF-AP-10000828"/>
    <n v="542.94000000000005"/>
    <n v="3"/>
    <n v="0"/>
    <n v="152.0232"/>
  </r>
  <r>
    <s v="CA-2015-127824"/>
    <d v="2015-10-18T00:00:00"/>
    <d v="2015-10-22T00:00:00"/>
    <x v="0"/>
    <s v="JC-15775"/>
    <s v="OFF-PA-10001184"/>
    <n v="17.940000000000001"/>
    <n v="3"/>
    <n v="0"/>
    <n v="8.7905999999999995"/>
  </r>
  <r>
    <s v="CA-2015-127824"/>
    <d v="2015-10-18T00:00:00"/>
    <d v="2015-10-22T00:00:00"/>
    <x v="0"/>
    <s v="JC-15775"/>
    <s v="FUR-FU-10002505"/>
    <n v="10.11"/>
    <n v="3"/>
    <n v="0"/>
    <n v="3.2351999999999999"/>
  </r>
  <r>
    <s v="CA-2014-148285"/>
    <d v="2014-10-27T00:00:00"/>
    <d v="2014-11-01T00:00:00"/>
    <x v="0"/>
    <s v="RD-19810"/>
    <s v="OFF-PA-10000349"/>
    <n v="11.952"/>
    <n v="3"/>
    <n v="0.2"/>
    <n v="4.0338000000000003"/>
  </r>
  <r>
    <s v="CA-2014-145254"/>
    <d v="2014-07-23T00:00:00"/>
    <d v="2014-07-27T00:00:00"/>
    <x v="0"/>
    <s v="NC-18535"/>
    <s v="TEC-PH-10004531"/>
    <n v="302.37599999999998"/>
    <n v="3"/>
    <n v="0.2"/>
    <n v="37.796999999999997"/>
  </r>
  <r>
    <s v="CA-2014-145254"/>
    <d v="2014-07-23T00:00:00"/>
    <d v="2014-07-27T00:00:00"/>
    <x v="0"/>
    <s v="NC-18535"/>
    <s v="TEC-AC-10002167"/>
    <n v="45"/>
    <n v="3"/>
    <n v="0"/>
    <n v="4.95"/>
  </r>
  <r>
    <s v="CA-2015-119627"/>
    <d v="2015-08-17T00:00:00"/>
    <d v="2015-08-23T00:00:00"/>
    <x v="0"/>
    <s v="SC-20725"/>
    <s v="OFF-AR-10000203"/>
    <n v="10.272"/>
    <n v="3"/>
    <n v="0.2"/>
    <n v="1.1556"/>
  </r>
  <r>
    <s v="CA-2015-168277"/>
    <d v="2015-05-29T00:00:00"/>
    <d v="2015-06-03T00:00:00"/>
    <x v="0"/>
    <s v="KB-16315"/>
    <s v="OFF-LA-10004484"/>
    <n v="12.39"/>
    <n v="3"/>
    <n v="0"/>
    <n v="5.6993999999999998"/>
  </r>
  <r>
    <s v="CA-2015-129546"/>
    <d v="2015-09-28T00:00:00"/>
    <d v="2015-10-05T00:00:00"/>
    <x v="0"/>
    <s v="RP-19855"/>
    <s v="OFF-AP-10002495"/>
    <n v="186.15"/>
    <n v="3"/>
    <n v="0"/>
    <n v="55.844999999999999"/>
  </r>
  <r>
    <s v="CA-2015-129546"/>
    <d v="2015-09-28T00:00:00"/>
    <d v="2015-10-05T00:00:00"/>
    <x v="0"/>
    <s v="RP-19855"/>
    <s v="OFF-SU-10004884"/>
    <n v="47.19"/>
    <n v="3"/>
    <n v="0"/>
    <n v="13.6851"/>
  </r>
  <r>
    <s v="CA-2017-151855"/>
    <d v="2017-05-27T00:00:00"/>
    <d v="2017-06-03T00:00:00"/>
    <x v="0"/>
    <s v="BW-11110"/>
    <s v="TEC-AC-10002380"/>
    <n v="27.192"/>
    <n v="3"/>
    <n v="0.2"/>
    <n v="0.33989999999999998"/>
  </r>
  <r>
    <s v="CA-2014-138240"/>
    <d v="2014-10-09T00:00:00"/>
    <d v="2014-10-14T00:00:00"/>
    <x v="0"/>
    <s v="SJ-20500"/>
    <s v="OFF-AR-10002135"/>
    <n v="144.6"/>
    <n v="3"/>
    <n v="0"/>
    <n v="41.933999999999997"/>
  </r>
  <r>
    <s v="CA-2014-101833"/>
    <d v="2014-11-17T00:00:00"/>
    <d v="2014-11-22T00:00:00"/>
    <x v="2"/>
    <s v="FG-14260"/>
    <s v="OFF-PA-10003591"/>
    <n v="34.44"/>
    <n v="3"/>
    <n v="0"/>
    <n v="17.22"/>
  </r>
  <r>
    <s v="CA-2015-100818"/>
    <d v="2015-05-31T00:00:00"/>
    <d v="2015-06-05T00:00:00"/>
    <x v="2"/>
    <s v="JM-15265"/>
    <s v="OFF-BI-10004364"/>
    <n v="3.5640000000000001"/>
    <n v="3"/>
    <n v="0.8"/>
    <n v="-6.2370000000000001"/>
  </r>
  <r>
    <s v="CA-2014-126193"/>
    <d v="2014-09-07T00:00:00"/>
    <d v="2014-09-14T00:00:00"/>
    <x v="0"/>
    <s v="SS-20410"/>
    <s v="OFF-BI-10001249"/>
    <n v="3.8279999999999998"/>
    <n v="3"/>
    <n v="0.8"/>
    <n v="-6.5076000000000001"/>
  </r>
  <r>
    <s v="CA-2017-130505"/>
    <d v="2017-10-12T00:00:00"/>
    <d v="2017-10-12T00:00:00"/>
    <x v="3"/>
    <s v="NF-18385"/>
    <s v="FUR-TA-10001932"/>
    <n v="673.34400000000005"/>
    <n v="3"/>
    <n v="0.3"/>
    <n v="-76.953599999999994"/>
  </r>
  <r>
    <s v="US-2017-125213"/>
    <d v="2017-12-11T00:00:00"/>
    <d v="2017-12-13T00:00:00"/>
    <x v="1"/>
    <s v="NB-18655"/>
    <s v="OFF-FA-10001561"/>
    <n v="6.54"/>
    <n v="3"/>
    <n v="0"/>
    <n v="2.1581999999999999"/>
  </r>
  <r>
    <s v="CA-2017-111738"/>
    <d v="2017-01-03T00:00:00"/>
    <d v="2017-01-07T00:00:00"/>
    <x v="0"/>
    <s v="CM-12385"/>
    <s v="OFF-AR-10000817"/>
    <n v="9.1199999999999992"/>
    <n v="3"/>
    <n v="0"/>
    <n v="3.1008"/>
  </r>
  <r>
    <s v="CA-2017-118213"/>
    <d v="2017-11-05T00:00:00"/>
    <d v="2017-11-07T00:00:00"/>
    <x v="1"/>
    <s v="AB-10060"/>
    <s v="OFF-PA-10000565"/>
    <n v="167.94"/>
    <n v="3"/>
    <n v="0"/>
    <n v="82.290599999999998"/>
  </r>
  <r>
    <s v="CA-2016-149237"/>
    <d v="2016-05-26T00:00:00"/>
    <d v="2016-05-30T00:00:00"/>
    <x v="0"/>
    <s v="CM-12235"/>
    <s v="FUR-FU-10002088"/>
    <n v="26.94"/>
    <n v="3"/>
    <n v="0"/>
    <n v="11.3148"/>
  </r>
  <r>
    <s v="US-2015-158589"/>
    <d v="2015-11-20T00:00:00"/>
    <d v="2015-11-24T00:00:00"/>
    <x v="0"/>
    <s v="KW-16570"/>
    <s v="FUR-FU-10001546"/>
    <n v="32.04"/>
    <n v="3"/>
    <n v="0"/>
    <n v="8.01"/>
  </r>
  <r>
    <s v="CA-2014-149104"/>
    <d v="2014-04-05T00:00:00"/>
    <d v="2014-04-07T00:00:00"/>
    <x v="2"/>
    <s v="RD-19900"/>
    <s v="OFF-AR-10004685"/>
    <n v="13.89"/>
    <n v="3"/>
    <n v="0"/>
    <n v="4.5837000000000003"/>
  </r>
  <r>
    <s v="CA-2014-130575"/>
    <d v="2014-12-14T00:00:00"/>
    <d v="2014-12-16T00:00:00"/>
    <x v="1"/>
    <s v="CS-11845"/>
    <s v="OFF-BI-10002353"/>
    <n v="9.2639999999999993"/>
    <n v="3"/>
    <n v="0.8"/>
    <n v="-13.896000000000001"/>
  </r>
  <r>
    <s v="CA-2015-123939"/>
    <d v="2015-08-24T00:00:00"/>
    <d v="2015-08-26T00:00:00"/>
    <x v="2"/>
    <s v="MS-17710"/>
    <s v="TEC-PH-10000923"/>
    <n v="26.981999999999999"/>
    <n v="3"/>
    <n v="0.4"/>
    <n v="4.0472999999999999"/>
  </r>
  <r>
    <s v="CA-2015-123939"/>
    <d v="2015-08-24T00:00:00"/>
    <d v="2015-08-26T00:00:00"/>
    <x v="2"/>
    <s v="MS-17710"/>
    <s v="OFF-LA-10003190"/>
    <n v="6.9119999999999999"/>
    <n v="3"/>
    <n v="0.2"/>
    <n v="2.5055999999999998"/>
  </r>
  <r>
    <s v="CA-2015-123939"/>
    <d v="2015-08-24T00:00:00"/>
    <d v="2015-08-26T00:00:00"/>
    <x v="2"/>
    <s v="MS-17710"/>
    <s v="OFF-ST-10003208"/>
    <n v="435.50400000000002"/>
    <n v="3"/>
    <n v="0.2"/>
    <n v="48.994199999999999"/>
  </r>
  <r>
    <s v="CA-2014-169446"/>
    <d v="2014-12-19T00:00:00"/>
    <d v="2014-12-25T00:00:00"/>
    <x v="0"/>
    <s v="SG-20605"/>
    <s v="TEC-PH-10002817"/>
    <n v="323.976"/>
    <n v="3"/>
    <n v="0.2"/>
    <n v="36.447299999999998"/>
  </r>
  <r>
    <s v="CA-2014-169446"/>
    <d v="2014-12-19T00:00:00"/>
    <d v="2014-12-25T00:00:00"/>
    <x v="0"/>
    <s v="SG-20605"/>
    <s v="OFF-PA-10000295"/>
    <n v="15.552"/>
    <n v="3"/>
    <n v="0.2"/>
    <n v="5.4432"/>
  </r>
  <r>
    <s v="CA-2014-169446"/>
    <d v="2014-12-19T00:00:00"/>
    <d v="2014-12-25T00:00:00"/>
    <x v="0"/>
    <s v="SG-20605"/>
    <s v="OFF-ST-10000419"/>
    <n v="32.591999999999999"/>
    <n v="3"/>
    <n v="0.2"/>
    <n v="-7.7405999999999997"/>
  </r>
  <r>
    <s v="CA-2017-156958"/>
    <d v="2017-12-05T00:00:00"/>
    <d v="2017-12-06T00:00:00"/>
    <x v="1"/>
    <s v="PB-18805"/>
    <s v="TEC-PH-10000148"/>
    <n v="31.175999999999998"/>
    <n v="3"/>
    <n v="0.2"/>
    <n v="-7.0145999999999997"/>
  </r>
  <r>
    <s v="CA-2017-124191"/>
    <d v="2017-06-12T00:00:00"/>
    <d v="2017-06-14T00:00:00"/>
    <x v="2"/>
    <s v="TS-21610"/>
    <s v="FUR-FU-10002364"/>
    <n v="8.8559999999999999"/>
    <n v="3"/>
    <n v="0.6"/>
    <n v="-6.8634000000000004"/>
  </r>
  <r>
    <s v="CA-2015-135251"/>
    <d v="2015-08-06T00:00:00"/>
    <d v="2015-08-10T00:00:00"/>
    <x v="0"/>
    <s v="RP-19270"/>
    <s v="OFF-LA-10004544"/>
    <n v="35.520000000000003"/>
    <n v="3"/>
    <n v="0.2"/>
    <n v="13.32"/>
  </r>
  <r>
    <s v="CA-2015-135251"/>
    <d v="2015-08-06T00:00:00"/>
    <d v="2015-08-10T00:00:00"/>
    <x v="0"/>
    <s v="RP-19270"/>
    <s v="FUR-BO-10003965"/>
    <n v="369.19920000000002"/>
    <n v="3"/>
    <n v="0.32"/>
    <n v="-114.01739999999999"/>
  </r>
  <r>
    <s v="CA-2016-131744"/>
    <d v="2016-06-18T00:00:00"/>
    <d v="2016-06-20T00:00:00"/>
    <x v="2"/>
    <s v="SC-20770"/>
    <s v="OFF-AP-10001394"/>
    <n v="453.6"/>
    <n v="3"/>
    <n v="0.2"/>
    <n v="90.72"/>
  </r>
  <r>
    <s v="CA-2015-160864"/>
    <d v="2015-05-03T00:00:00"/>
    <d v="2015-05-06T00:00:00"/>
    <x v="1"/>
    <s v="NF-18595"/>
    <s v="OFF-BI-10004654"/>
    <n v="13.848000000000001"/>
    <n v="3"/>
    <n v="0.2"/>
    <n v="5.1929999999999996"/>
  </r>
  <r>
    <s v="CA-2016-129280"/>
    <d v="2016-05-03T00:00:00"/>
    <d v="2016-05-05T00:00:00"/>
    <x v="1"/>
    <s v="SM-20905"/>
    <s v="TEC-AC-10002637"/>
    <n v="431.976"/>
    <n v="3"/>
    <n v="0.2"/>
    <n v="-75.595799999999997"/>
  </r>
  <r>
    <s v="CA-2016-129280"/>
    <d v="2016-05-03T00:00:00"/>
    <d v="2016-05-05T00:00:00"/>
    <x v="1"/>
    <s v="SM-20905"/>
    <s v="TEC-MA-10003589"/>
    <n v="224.93700000000001"/>
    <n v="3"/>
    <n v="0.7"/>
    <n v="-164.9538"/>
  </r>
  <r>
    <s v="CA-2015-148495"/>
    <d v="2015-08-13T00:00:00"/>
    <d v="2015-08-13T00:00:00"/>
    <x v="3"/>
    <s v="SF-20065"/>
    <s v="FUR-FU-10001889"/>
    <n v="31.56"/>
    <n v="3"/>
    <n v="0"/>
    <n v="10.4148"/>
  </r>
  <r>
    <s v="CA-2017-152975"/>
    <d v="2017-09-14T00:00:00"/>
    <d v="2017-09-16T00:00:00"/>
    <x v="1"/>
    <s v="RB-19705"/>
    <s v="TEC-PH-10004586"/>
    <n v="1079.8499999999999"/>
    <n v="3"/>
    <n v="0"/>
    <n v="323.95499999999998"/>
  </r>
  <r>
    <s v="CA-2014-119172"/>
    <d v="2014-05-11T00:00:00"/>
    <d v="2014-05-15T00:00:00"/>
    <x v="0"/>
    <s v="HD-14785"/>
    <s v="OFF-PA-10003036"/>
    <n v="17.472000000000001"/>
    <n v="3"/>
    <n v="0.2"/>
    <n v="5.6783999999999999"/>
  </r>
  <r>
    <s v="CA-2017-104619"/>
    <d v="2017-01-24T00:00:00"/>
    <d v="2017-01-29T00:00:00"/>
    <x v="0"/>
    <s v="KD-16495"/>
    <s v="OFF-AP-10001492"/>
    <n v="25.86"/>
    <n v="3"/>
    <n v="0"/>
    <n v="6.7236000000000002"/>
  </r>
  <r>
    <s v="CA-2017-104619"/>
    <d v="2017-01-24T00:00:00"/>
    <d v="2017-01-29T00:00:00"/>
    <x v="0"/>
    <s v="KD-16495"/>
    <s v="TEC-PH-10000193"/>
    <n v="110.352"/>
    <n v="3"/>
    <n v="0.2"/>
    <n v="8.2764000000000006"/>
  </r>
  <r>
    <s v="CA-2015-149517"/>
    <d v="2015-09-19T00:00:00"/>
    <d v="2015-09-23T00:00:00"/>
    <x v="0"/>
    <s v="FC-14245"/>
    <s v="FUR-FU-10003464"/>
    <n v="60.84"/>
    <n v="3"/>
    <n v="0"/>
    <n v="19.468800000000002"/>
  </r>
  <r>
    <s v="CA-2016-129861"/>
    <d v="2016-06-17T00:00:00"/>
    <d v="2016-06-23T00:00:00"/>
    <x v="0"/>
    <s v="DM-13345"/>
    <s v="FUR-TA-10003715"/>
    <n v="376.86599999999999"/>
    <n v="3"/>
    <n v="0.4"/>
    <n v="-213.5574"/>
  </r>
  <r>
    <s v="US-2017-122672"/>
    <d v="2017-11-04T00:00:00"/>
    <d v="2017-11-09T00:00:00"/>
    <x v="0"/>
    <s v="HG-14965"/>
    <s v="OFF-ST-10002344"/>
    <n v="194.352"/>
    <n v="3"/>
    <n v="0.2"/>
    <n v="-43.729199999999999"/>
  </r>
  <r>
    <s v="CA-2017-117128"/>
    <d v="2017-12-05T00:00:00"/>
    <d v="2017-12-08T00:00:00"/>
    <x v="2"/>
    <s v="BF-11080"/>
    <s v="OFF-LA-10000248"/>
    <n v="11.07"/>
    <n v="3"/>
    <n v="0"/>
    <n v="5.2028999999999996"/>
  </r>
  <r>
    <s v="CA-2017-160633"/>
    <d v="2017-11-16T00:00:00"/>
    <d v="2017-11-21T00:00:00"/>
    <x v="0"/>
    <s v="BS-11380"/>
    <s v="TEC-CO-10002095"/>
    <n v="899.98199999999997"/>
    <n v="3"/>
    <n v="0.4"/>
    <n v="74.998500000000007"/>
  </r>
  <r>
    <s v="CA-2017-160633"/>
    <d v="2017-11-16T00:00:00"/>
    <d v="2017-11-21T00:00:00"/>
    <x v="0"/>
    <s v="BS-11380"/>
    <s v="OFF-AR-10004022"/>
    <n v="86.352000000000004"/>
    <n v="3"/>
    <n v="0.2"/>
    <n v="5.3970000000000002"/>
  </r>
  <r>
    <s v="CA-2017-137449"/>
    <d v="2017-06-29T00:00:00"/>
    <d v="2017-06-30T00:00:00"/>
    <x v="1"/>
    <s v="ME-17725"/>
    <s v="FUR-TA-10002855"/>
    <n v="307.31400000000002"/>
    <n v="3"/>
    <n v="0.3"/>
    <n v="-39.511800000000001"/>
  </r>
  <r>
    <s v="CA-2017-137449"/>
    <d v="2017-06-29T00:00:00"/>
    <d v="2017-06-30T00:00:00"/>
    <x v="1"/>
    <s v="ME-17725"/>
    <s v="FUR-BO-10000780"/>
    <n v="409.99919999999997"/>
    <n v="3"/>
    <n v="0.32"/>
    <n v="-96.470399999999998"/>
  </r>
  <r>
    <s v="CA-2014-139283"/>
    <d v="2014-11-23T00:00:00"/>
    <d v="2014-11-27T00:00:00"/>
    <x v="0"/>
    <s v="BT-11440"/>
    <s v="OFF-BI-10002049"/>
    <n v="14.67"/>
    <n v="3"/>
    <n v="0"/>
    <n v="6.7481999999999998"/>
  </r>
  <r>
    <s v="CA-2016-168844"/>
    <d v="2016-05-31T00:00:00"/>
    <d v="2016-06-06T00:00:00"/>
    <x v="0"/>
    <s v="NM-18520"/>
    <s v="OFF-BI-10002609"/>
    <n v="7.1520000000000001"/>
    <n v="3"/>
    <n v="0.2"/>
    <n v="2.3243999999999998"/>
  </r>
  <r>
    <s v="CA-2014-151330"/>
    <d v="2014-10-14T00:00:00"/>
    <d v="2014-10-17T00:00:00"/>
    <x v="1"/>
    <s v="TC-21295"/>
    <s v="TEC-AC-10000865"/>
    <n v="177"/>
    <n v="3"/>
    <n v="0"/>
    <n v="30.09"/>
  </r>
  <r>
    <s v="CA-2014-150518"/>
    <d v="2014-11-19T00:00:00"/>
    <d v="2014-11-24T00:00:00"/>
    <x v="0"/>
    <s v="MW-18220"/>
    <s v="TEC-PH-10002103"/>
    <n v="281.97000000000003"/>
    <n v="3"/>
    <n v="0"/>
    <n v="78.951599999999999"/>
  </r>
  <r>
    <s v="CA-2014-156160"/>
    <d v="2014-09-22T00:00:00"/>
    <d v="2014-09-29T00:00:00"/>
    <x v="0"/>
    <s v="AS-10090"/>
    <s v="FUR-FU-10001876"/>
    <n v="97.44"/>
    <n v="3"/>
    <n v="0"/>
    <n v="35.078400000000002"/>
  </r>
  <r>
    <s v="CA-2016-160717"/>
    <d v="2016-06-06T00:00:00"/>
    <d v="2016-06-11T00:00:00"/>
    <x v="0"/>
    <s v="ME-17320"/>
    <s v="TEC-PH-10001760"/>
    <n v="477.6"/>
    <n v="3"/>
    <n v="0.2"/>
    <n v="161.19"/>
  </r>
  <r>
    <s v="CA-2017-132619"/>
    <d v="2017-08-31T00:00:00"/>
    <d v="2017-09-05T00:00:00"/>
    <x v="0"/>
    <s v="MS-17770"/>
    <s v="OFF-ST-10001511"/>
    <n v="193.95"/>
    <n v="3"/>
    <n v="0"/>
    <n v="9.6974999999999998"/>
  </r>
  <r>
    <s v="CA-2017-157448"/>
    <d v="2017-11-16T00:00:00"/>
    <d v="2017-11-20T00:00:00"/>
    <x v="0"/>
    <s v="LC-16885"/>
    <s v="FUR-FU-10003268"/>
    <n v="119.94"/>
    <n v="3"/>
    <n v="0"/>
    <n v="23.988"/>
  </r>
  <r>
    <s v="CA-2017-157448"/>
    <d v="2017-11-16T00:00:00"/>
    <d v="2017-11-20T00:00:00"/>
    <x v="0"/>
    <s v="LC-16885"/>
    <s v="FUR-FU-10001847"/>
    <n v="12.42"/>
    <n v="3"/>
    <n v="0"/>
    <n v="4.4711999999999996"/>
  </r>
  <r>
    <s v="CA-2016-126270"/>
    <d v="2016-04-23T00:00:00"/>
    <d v="2016-04-27T00:00:00"/>
    <x v="0"/>
    <s v="AF-10870"/>
    <s v="OFF-EN-10004386"/>
    <n v="71.97"/>
    <n v="3"/>
    <n v="0"/>
    <n v="35.984999999999999"/>
  </r>
  <r>
    <s v="CA-2017-145275"/>
    <d v="2017-04-02T00:00:00"/>
    <d v="2017-04-06T00:00:00"/>
    <x v="0"/>
    <s v="AH-10465"/>
    <s v="OFF-LA-10001569"/>
    <n v="14.94"/>
    <n v="3"/>
    <n v="0"/>
    <n v="6.8723999999999998"/>
  </r>
  <r>
    <s v="CA-2016-144785"/>
    <d v="2016-04-18T00:00:00"/>
    <d v="2016-04-23T00:00:00"/>
    <x v="0"/>
    <s v="CS-12490"/>
    <s v="OFF-AR-10001573"/>
    <n v="6.99"/>
    <n v="3"/>
    <n v="0"/>
    <n v="2.0270999999999999"/>
  </r>
  <r>
    <s v="CA-2017-122770"/>
    <d v="2017-12-13T00:00:00"/>
    <d v="2017-12-18T00:00:00"/>
    <x v="0"/>
    <s v="EP-13915"/>
    <s v="OFF-LA-10004559"/>
    <n v="8.64"/>
    <n v="3"/>
    <n v="0"/>
    <n v="4.2336"/>
  </r>
  <r>
    <s v="CA-2015-130183"/>
    <d v="2015-11-13T00:00:00"/>
    <d v="2015-11-17T00:00:00"/>
    <x v="0"/>
    <s v="PO-18850"/>
    <s v="FUR-BO-10001811"/>
    <n v="613.99919999999997"/>
    <n v="3"/>
    <n v="0.32"/>
    <n v="-18.058800000000002"/>
  </r>
  <r>
    <s v="CA-2017-154116"/>
    <d v="2017-12-15T00:00:00"/>
    <d v="2017-12-19T00:00:00"/>
    <x v="0"/>
    <s v="KM-16660"/>
    <s v="OFF-PA-10004569"/>
    <n v="22.83"/>
    <n v="3"/>
    <n v="0"/>
    <n v="10.7301"/>
  </r>
  <r>
    <s v="CA-2017-154116"/>
    <d v="2017-12-15T00:00:00"/>
    <d v="2017-12-19T00:00:00"/>
    <x v="0"/>
    <s v="KM-16660"/>
    <s v="TEC-PH-10000675"/>
    <n v="196.77600000000001"/>
    <n v="3"/>
    <n v="0.2"/>
    <n v="14.7582"/>
  </r>
  <r>
    <s v="CA-2017-147032"/>
    <d v="2017-07-31T00:00:00"/>
    <d v="2017-08-04T00:00:00"/>
    <x v="0"/>
    <s v="LB-16795"/>
    <s v="OFF-BI-10002897"/>
    <n v="11.01"/>
    <n v="3"/>
    <n v="0"/>
    <n v="5.3948999999999998"/>
  </r>
  <r>
    <s v="CA-2017-125990"/>
    <d v="2017-10-19T00:00:00"/>
    <d v="2017-10-23T00:00:00"/>
    <x v="0"/>
    <s v="JS-16030"/>
    <s v="OFF-BI-10004826"/>
    <n v="39.624000000000002"/>
    <n v="3"/>
    <n v="0.2"/>
    <n v="13.868399999999999"/>
  </r>
  <r>
    <s v="CA-2016-161746"/>
    <d v="2016-10-21T00:00:00"/>
    <d v="2016-10-27T00:00:00"/>
    <x v="0"/>
    <s v="CS-11950"/>
    <s v="FUR-CH-10004626"/>
    <n v="242.136"/>
    <n v="3"/>
    <n v="0.2"/>
    <n v="12.1068"/>
  </r>
  <r>
    <s v="CA-2016-161746"/>
    <d v="2016-10-21T00:00:00"/>
    <d v="2016-10-27T00:00:00"/>
    <x v="0"/>
    <s v="CS-11950"/>
    <s v="OFF-AR-10000390"/>
    <n v="12.39"/>
    <n v="3"/>
    <n v="0"/>
    <n v="5.6993999999999998"/>
  </r>
  <r>
    <s v="CA-2016-161746"/>
    <d v="2016-10-21T00:00:00"/>
    <d v="2016-10-27T00:00:00"/>
    <x v="0"/>
    <s v="CS-11950"/>
    <s v="OFF-ST-10002743"/>
    <n v="340.92"/>
    <n v="3"/>
    <n v="0"/>
    <n v="3.4091999999999998"/>
  </r>
  <r>
    <s v="CA-2016-105781"/>
    <d v="2016-02-16T00:00:00"/>
    <d v="2016-02-20T00:00:00"/>
    <x v="0"/>
    <s v="JF-15565"/>
    <s v="FUR-CH-10001802"/>
    <n v="326.64600000000002"/>
    <n v="3"/>
    <n v="0.1"/>
    <n v="39.923400000000001"/>
  </r>
  <r>
    <s v="CA-2016-105781"/>
    <d v="2016-02-16T00:00:00"/>
    <d v="2016-02-20T00:00:00"/>
    <x v="0"/>
    <s v="JF-15565"/>
    <s v="TEC-AC-10003628"/>
    <n v="89.97"/>
    <n v="3"/>
    <n v="0"/>
    <n v="39.586799999999997"/>
  </r>
  <r>
    <s v="CA-2017-142293"/>
    <d v="2017-09-17T00:00:00"/>
    <d v="2017-09-20T00:00:00"/>
    <x v="1"/>
    <s v="SC-20380"/>
    <s v="TEC-AC-10001109"/>
    <n v="89.97"/>
    <n v="3"/>
    <n v="0"/>
    <n v="37.787399999999998"/>
  </r>
  <r>
    <s v="CA-2017-129294"/>
    <d v="2017-03-16T00:00:00"/>
    <d v="2017-03-21T00:00:00"/>
    <x v="0"/>
    <s v="KD-16615"/>
    <s v="OFF-AP-10001154"/>
    <n v="140.66999999999999"/>
    <n v="3"/>
    <n v="0"/>
    <n v="54.8613"/>
  </r>
  <r>
    <s v="CA-2016-137127"/>
    <d v="2016-06-16T00:00:00"/>
    <d v="2016-06-22T00:00:00"/>
    <x v="0"/>
    <s v="JJ-15445"/>
    <s v="OFF-LA-10001641"/>
    <n v="9.4499999999999993"/>
    <n v="3"/>
    <n v="0"/>
    <n v="4.5359999999999996"/>
  </r>
  <r>
    <s v="CA-2016-113390"/>
    <d v="2016-10-11T00:00:00"/>
    <d v="2016-10-15T00:00:00"/>
    <x v="0"/>
    <s v="EP-13915"/>
    <s v="OFF-AR-10001446"/>
    <n v="27.72"/>
    <n v="3"/>
    <n v="0.2"/>
    <n v="3.4649999999999999"/>
  </r>
  <r>
    <s v="CA-2017-113705"/>
    <d v="2017-03-27T00:00:00"/>
    <d v="2017-03-29T00:00:00"/>
    <x v="2"/>
    <s v="LC-16870"/>
    <s v="OFF-ST-10001128"/>
    <n v="332.94"/>
    <n v="3"/>
    <n v="0"/>
    <n v="9.9882000000000009"/>
  </r>
  <r>
    <s v="CA-2014-121762"/>
    <d v="2014-02-14T00:00:00"/>
    <d v="2014-02-18T00:00:00"/>
    <x v="0"/>
    <s v="ML-17395"/>
    <s v="TEC-AC-10000736"/>
    <n v="239.97"/>
    <n v="3"/>
    <n v="0"/>
    <n v="86.389200000000002"/>
  </r>
  <r>
    <s v="CA-2014-169019"/>
    <d v="2014-07-26T00:00:00"/>
    <d v="2014-07-30T00:00:00"/>
    <x v="0"/>
    <s v="LF-17185"/>
    <s v="FUR-FU-10004666"/>
    <n v="17.495999999999999"/>
    <n v="3"/>
    <n v="0.6"/>
    <n v="-10.0602"/>
  </r>
  <r>
    <s v="CA-2016-153178"/>
    <d v="2016-09-14T00:00:00"/>
    <d v="2016-09-18T00:00:00"/>
    <x v="0"/>
    <s v="CL-12565"/>
    <s v="TEC-PH-10001944"/>
    <n v="437.85"/>
    <n v="3"/>
    <n v="0"/>
    <n v="131.35499999999999"/>
  </r>
  <r>
    <s v="CA-2015-155635"/>
    <d v="2015-05-09T00:00:00"/>
    <d v="2015-05-13T00:00:00"/>
    <x v="0"/>
    <s v="ME-17725"/>
    <s v="OFF-BI-10000962"/>
    <n v="48.81"/>
    <n v="3"/>
    <n v="0"/>
    <n v="23.916899999999998"/>
  </r>
  <r>
    <s v="CA-2017-144491"/>
    <d v="2017-03-27T00:00:00"/>
    <d v="2017-04-01T00:00:00"/>
    <x v="0"/>
    <s v="CJ-12010"/>
    <s v="FUR-CH-10004063"/>
    <n v="600.55799999999999"/>
    <n v="3"/>
    <n v="0.3"/>
    <n v="-8.5793999999999997"/>
  </r>
  <r>
    <s v="CA-2014-127166"/>
    <d v="2014-05-21T00:00:00"/>
    <d v="2014-05-23T00:00:00"/>
    <x v="2"/>
    <s v="KH-16360"/>
    <s v="OFF-BI-10000977"/>
    <n v="18.239999999999998"/>
    <n v="3"/>
    <n v="0.8"/>
    <n v="-31.007999999999999"/>
  </r>
  <r>
    <s v="CA-2016-125920"/>
    <d v="2016-05-21T00:00:00"/>
    <d v="2016-05-28T00:00:00"/>
    <x v="0"/>
    <s v="SH-19975"/>
    <s v="OFF-BI-10003429"/>
    <n v="3.798"/>
    <n v="3"/>
    <n v="0.8"/>
    <n v="-5.8868999999999998"/>
  </r>
  <r>
    <s v="CA-2015-128608"/>
    <d v="2015-01-12T00:00:00"/>
    <d v="2015-01-17T00:00:00"/>
    <x v="0"/>
    <s v="CS-12490"/>
    <s v="TEC-PH-10002262"/>
    <n v="107.11799999999999"/>
    <n v="3"/>
    <n v="0.4"/>
    <n v="-21.4236"/>
  </r>
  <r>
    <s v="CA-2016-117583"/>
    <d v="2016-11-27T00:00:00"/>
    <d v="2016-11-30T00:00:00"/>
    <x v="1"/>
    <s v="CB-12025"/>
    <s v="OFF-AR-10000658"/>
    <n v="34.65"/>
    <n v="3"/>
    <n v="0"/>
    <n v="9.702"/>
  </r>
  <r>
    <s v="CA-2015-162201"/>
    <d v="2015-06-08T00:00:00"/>
    <d v="2015-06-12T00:00:00"/>
    <x v="0"/>
    <s v="AG-10495"/>
    <s v="OFF-LA-10001982"/>
    <n v="9"/>
    <n v="3"/>
    <n v="0.2"/>
    <n v="3.15"/>
  </r>
  <r>
    <s v="US-2014-164406"/>
    <d v="2014-08-15T00:00:00"/>
    <d v="2014-08-19T00:00:00"/>
    <x v="0"/>
    <s v="BD-11605"/>
    <s v="OFF-AP-10003287"/>
    <n v="152.91"/>
    <n v="3"/>
    <n v="0"/>
    <n v="42.814799999999998"/>
  </r>
  <r>
    <s v="US-2014-164406"/>
    <d v="2014-08-15T00:00:00"/>
    <d v="2014-08-19T00:00:00"/>
    <x v="0"/>
    <s v="BD-11605"/>
    <s v="OFF-PA-10000167"/>
    <n v="92.94"/>
    <n v="3"/>
    <n v="0"/>
    <n v="41.823"/>
  </r>
  <r>
    <s v="US-2014-164406"/>
    <d v="2014-08-15T00:00:00"/>
    <d v="2014-08-19T00:00:00"/>
    <x v="0"/>
    <s v="BD-11605"/>
    <s v="OFF-BI-10003638"/>
    <n v="46.44"/>
    <n v="3"/>
    <n v="0.2"/>
    <n v="15.093"/>
  </r>
  <r>
    <s v="CA-2017-169999"/>
    <d v="2017-06-19T00:00:00"/>
    <d v="2017-06-26T00:00:00"/>
    <x v="0"/>
    <s v="JS-15685"/>
    <s v="OFF-BI-10004728"/>
    <n v="11.568"/>
    <n v="3"/>
    <n v="0.2"/>
    <n v="3.7595999999999998"/>
  </r>
  <r>
    <s v="US-2017-152842"/>
    <d v="2017-07-16T00:00:00"/>
    <d v="2017-07-23T00:00:00"/>
    <x v="0"/>
    <s v="NF-18385"/>
    <s v="FUR-CH-10004218"/>
    <n v="242.352"/>
    <n v="3"/>
    <n v="0.2"/>
    <n v="15.147"/>
  </r>
  <r>
    <s v="US-2016-125402"/>
    <d v="2016-09-25T00:00:00"/>
    <d v="2016-10-01T00:00:00"/>
    <x v="0"/>
    <s v="DL-12865"/>
    <s v="TEC-CO-10001943"/>
    <n v="479.976"/>
    <n v="3"/>
    <n v="0.2"/>
    <n v="161.99189999999999"/>
  </r>
  <r>
    <s v="CA-2014-163867"/>
    <d v="2014-06-03T00:00:00"/>
    <d v="2014-06-06T00:00:00"/>
    <x v="1"/>
    <s v="RE-19450"/>
    <s v="OFF-ST-10000877"/>
    <n v="132.696"/>
    <n v="3"/>
    <n v="0.2"/>
    <n v="9.9521999999999995"/>
  </r>
  <r>
    <s v="CA-2016-158155"/>
    <d v="2016-05-02T00:00:00"/>
    <d v="2016-05-06T00:00:00"/>
    <x v="0"/>
    <s v="EH-13765"/>
    <s v="OFF-BI-10001670"/>
    <n v="90.48"/>
    <n v="3"/>
    <n v="0.2"/>
    <n v="33.93"/>
  </r>
  <r>
    <s v="US-2015-116981"/>
    <d v="2015-03-26T00:00:00"/>
    <d v="2015-03-28T00:00:00"/>
    <x v="2"/>
    <s v="SM-20950"/>
    <s v="OFF-AP-10000595"/>
    <n v="13.11"/>
    <n v="3"/>
    <n v="0"/>
    <n v="3.4085999999999999"/>
  </r>
  <r>
    <s v="CA-2014-114195"/>
    <d v="2014-11-01T00:00:00"/>
    <d v="2014-11-03T00:00:00"/>
    <x v="1"/>
    <s v="EA-14035"/>
    <s v="OFF-BI-10001658"/>
    <n v="22.428000000000001"/>
    <n v="3"/>
    <n v="0.7"/>
    <n v="-17.942399999999999"/>
  </r>
  <r>
    <s v="US-2017-166324"/>
    <d v="2017-04-20T00:00:00"/>
    <d v="2017-04-21T00:00:00"/>
    <x v="1"/>
    <s v="BE-11455"/>
    <s v="TEC-PH-10004080"/>
    <n v="122.38200000000001"/>
    <n v="3"/>
    <n v="0.4"/>
    <n v="-24.476400000000002"/>
  </r>
  <r>
    <s v="CA-2015-104297"/>
    <d v="2015-05-29T00:00:00"/>
    <d v="2015-05-31T00:00:00"/>
    <x v="1"/>
    <s v="CC-12100"/>
    <s v="OFF-PA-10000474"/>
    <n v="85.055999999999997"/>
    <n v="3"/>
    <n v="0.2"/>
    <n v="28.706399999999999"/>
  </r>
  <r>
    <s v="CA-2014-153927"/>
    <d v="2014-08-12T00:00:00"/>
    <d v="2014-08-13T00:00:00"/>
    <x v="1"/>
    <s v="LL-16840"/>
    <s v="OFF-BI-10000138"/>
    <n v="14.04"/>
    <n v="3"/>
    <n v="0"/>
    <n v="6.7392000000000003"/>
  </r>
  <r>
    <s v="CA-2014-112291"/>
    <d v="2014-04-03T00:00:00"/>
    <d v="2014-04-08T00:00:00"/>
    <x v="0"/>
    <s v="KE-16420"/>
    <s v="TEC-AC-10001284"/>
    <n v="62.31"/>
    <n v="3"/>
    <n v="0"/>
    <n v="22.4316"/>
  </r>
  <r>
    <s v="CA-2014-146997"/>
    <d v="2014-01-23T00:00:00"/>
    <d v="2014-01-27T00:00:00"/>
    <x v="0"/>
    <s v="SG-20605"/>
    <s v="OFF-FA-10003467"/>
    <n v="5.94"/>
    <n v="3"/>
    <n v="0"/>
    <n v="0"/>
  </r>
  <r>
    <s v="CA-2017-166499"/>
    <d v="2017-03-19T00:00:00"/>
    <d v="2017-03-20T00:00:00"/>
    <x v="1"/>
    <s v="VG-21805"/>
    <s v="OFF-AR-10002467"/>
    <n v="8.94"/>
    <n v="3"/>
    <n v="0"/>
    <n v="2.4138000000000002"/>
  </r>
  <r>
    <s v="CA-2016-112830"/>
    <d v="2016-06-06T00:00:00"/>
    <d v="2016-06-10T00:00:00"/>
    <x v="0"/>
    <s v="LP-17095"/>
    <s v="FUR-FU-10004306"/>
    <n v="466.32"/>
    <n v="3"/>
    <n v="0.2"/>
    <n v="34.973999999999997"/>
  </r>
  <r>
    <s v="CA-2017-117646"/>
    <d v="2017-08-21T00:00:00"/>
    <d v="2017-08-25T00:00:00"/>
    <x v="0"/>
    <s v="SC-20845"/>
    <s v="OFF-ST-10000036"/>
    <n v="237.096"/>
    <n v="3"/>
    <n v="0.2"/>
    <n v="20.745899999999999"/>
  </r>
  <r>
    <s v="CA-2017-117646"/>
    <d v="2017-08-21T00:00:00"/>
    <d v="2017-08-25T00:00:00"/>
    <x v="0"/>
    <s v="SC-20845"/>
    <s v="FUR-FU-10001037"/>
    <n v="22.751999999999999"/>
    <n v="3"/>
    <n v="0.2"/>
    <n v="7.11"/>
  </r>
  <r>
    <s v="CA-2014-122609"/>
    <d v="2014-11-12T00:00:00"/>
    <d v="2014-11-18T00:00:00"/>
    <x v="0"/>
    <s v="DP-13000"/>
    <s v="FUR-FU-10004587"/>
    <n v="25.128"/>
    <n v="3"/>
    <n v="0.6"/>
    <n v="-6.9101999999999997"/>
  </r>
  <r>
    <s v="US-2015-129007"/>
    <d v="2015-09-13T00:00:00"/>
    <d v="2015-09-15T00:00:00"/>
    <x v="1"/>
    <s v="KD-16615"/>
    <s v="OFF-BI-10001628"/>
    <n v="25.032"/>
    <n v="3"/>
    <n v="0.2"/>
    <n v="7.8224999999999998"/>
  </r>
  <r>
    <s v="US-2015-129007"/>
    <d v="2015-09-13T00:00:00"/>
    <d v="2015-09-15T00:00:00"/>
    <x v="1"/>
    <s v="KD-16615"/>
    <s v="FUR-CH-10000155"/>
    <n v="717.72"/>
    <n v="3"/>
    <n v="0.2"/>
    <n v="71.772000000000006"/>
  </r>
  <r>
    <s v="US-2015-129007"/>
    <d v="2015-09-13T00:00:00"/>
    <d v="2015-09-15T00:00:00"/>
    <x v="1"/>
    <s v="KD-16615"/>
    <s v="FUR-FU-10004018"/>
    <n v="44.67"/>
    <n v="3"/>
    <n v="0"/>
    <n v="12.0609"/>
  </r>
  <r>
    <s v="CA-2015-132388"/>
    <d v="2015-10-10T00:00:00"/>
    <d v="2015-10-12T00:00:00"/>
    <x v="1"/>
    <s v="KN-16390"/>
    <s v="FUR-CH-10001714"/>
    <n v="362.13600000000002"/>
    <n v="3"/>
    <n v="0.2"/>
    <n v="-54.320399999999999"/>
  </r>
  <r>
    <s v="CA-2015-132388"/>
    <d v="2015-10-10T00:00:00"/>
    <d v="2015-10-12T00:00:00"/>
    <x v="1"/>
    <s v="KN-16390"/>
    <s v="OFF-LA-10000414"/>
    <n v="31.05"/>
    <n v="3"/>
    <n v="0"/>
    <n v="14.904"/>
  </r>
  <r>
    <s v="CA-2017-160927"/>
    <d v="2017-01-29T00:00:00"/>
    <d v="2017-01-31T00:00:00"/>
    <x v="2"/>
    <s v="TM-21010"/>
    <s v="FUR-FU-10000010"/>
    <n v="14.91"/>
    <n v="3"/>
    <n v="0"/>
    <n v="4.6220999999999997"/>
  </r>
  <r>
    <s v="CA-2014-111360"/>
    <d v="2014-11-24T00:00:00"/>
    <d v="2014-11-30T00:00:00"/>
    <x v="0"/>
    <s v="AT-10435"/>
    <s v="OFF-BI-10003350"/>
    <n v="5.742"/>
    <n v="3"/>
    <n v="0.7"/>
    <n v="-4.5936000000000003"/>
  </r>
  <r>
    <s v="CA-2015-159534"/>
    <d v="2015-03-20T00:00:00"/>
    <d v="2015-03-23T00:00:00"/>
    <x v="1"/>
    <s v="DH-13075"/>
    <s v="OFF-BI-10003982"/>
    <n v="49.847999999999999"/>
    <n v="3"/>
    <n v="0.2"/>
    <n v="16.823699999999999"/>
  </r>
  <r>
    <s v="CA-2016-129630"/>
    <d v="2016-09-04T00:00:00"/>
    <d v="2016-09-04T00:00:00"/>
    <x v="3"/>
    <s v="IM-15055"/>
    <s v="FUR-FU-10000260"/>
    <n v="24.27"/>
    <n v="3"/>
    <n v="0"/>
    <n v="8.7371999999999996"/>
  </r>
  <r>
    <s v="CA-2014-166555"/>
    <d v="2014-07-11T00:00:00"/>
    <d v="2014-07-14T00:00:00"/>
    <x v="1"/>
    <s v="JK-15205"/>
    <s v="TEC-PH-10004912"/>
    <n v="164.85"/>
    <n v="3"/>
    <n v="0"/>
    <n v="47.8065"/>
  </r>
  <r>
    <s v="CA-2016-114405"/>
    <d v="2016-04-07T00:00:00"/>
    <d v="2016-04-12T00:00:00"/>
    <x v="0"/>
    <s v="AS-10240"/>
    <s v="OFF-AP-10003278"/>
    <n v="33.527999999999999"/>
    <n v="3"/>
    <n v="0.2"/>
    <n v="2.5146000000000002"/>
  </r>
  <r>
    <s v="CA-2016-114405"/>
    <d v="2016-04-07T00:00:00"/>
    <d v="2016-04-12T00:00:00"/>
    <x v="0"/>
    <s v="AS-10240"/>
    <s v="OFF-ST-10001627"/>
    <n v="36.744"/>
    <n v="3"/>
    <n v="0.2"/>
    <n v="3.6743999999999999"/>
  </r>
  <r>
    <s v="CA-2017-132955"/>
    <d v="2017-06-24T00:00:00"/>
    <d v="2017-06-28T00:00:00"/>
    <x v="0"/>
    <s v="SC-20575"/>
    <s v="OFF-BI-10002735"/>
    <n v="102.93"/>
    <n v="3"/>
    <n v="0"/>
    <n v="48.377099999999999"/>
  </r>
  <r>
    <s v="CA-2015-145415"/>
    <d v="2015-04-12T00:00:00"/>
    <d v="2015-04-17T00:00:00"/>
    <x v="2"/>
    <s v="RD-19660"/>
    <s v="OFF-ST-10000419"/>
    <n v="40.74"/>
    <n v="3"/>
    <n v="0"/>
    <n v="0.40739999999999998"/>
  </r>
  <r>
    <s v="CA-2014-111157"/>
    <d v="2014-03-02T00:00:00"/>
    <d v="2014-03-06T00:00:00"/>
    <x v="0"/>
    <s v="NH-18610"/>
    <s v="TEC-AC-10004353"/>
    <n v="151.19999999999999"/>
    <n v="3"/>
    <n v="0.2"/>
    <n v="32.130000000000003"/>
  </r>
  <r>
    <s v="CA-2017-121559"/>
    <d v="2017-06-01T00:00:00"/>
    <d v="2017-06-03T00:00:00"/>
    <x v="2"/>
    <s v="HW-14935"/>
    <s v="TEC-AC-10004568"/>
    <n v="83.97"/>
    <n v="3"/>
    <n v="0"/>
    <n v="15.9543"/>
  </r>
  <r>
    <s v="CA-2015-141593"/>
    <d v="2015-12-14T00:00:00"/>
    <d v="2015-12-16T00:00:00"/>
    <x v="2"/>
    <s v="DB-12970"/>
    <s v="OFF-BI-10000948"/>
    <n v="34.247999999999998"/>
    <n v="3"/>
    <n v="0.2"/>
    <n v="11.5587"/>
  </r>
  <r>
    <s v="CA-2014-110422"/>
    <d v="2014-01-21T00:00:00"/>
    <d v="2014-01-23T00:00:00"/>
    <x v="2"/>
    <s v="TB-21400"/>
    <s v="FUR-FU-10001889"/>
    <n v="25.248000000000001"/>
    <n v="3"/>
    <n v="0.2"/>
    <n v="4.1028000000000002"/>
  </r>
  <r>
    <s v="CA-2014-115812"/>
    <d v="2014-06-09T00:00:00"/>
    <d v="2014-06-14T00:00:00"/>
    <x v="0"/>
    <s v="BH-11710"/>
    <s v="OFF-AR-10002833"/>
    <n v="7.28"/>
    <n v="4"/>
    <n v="0"/>
    <n v="1.9656"/>
  </r>
  <r>
    <s v="CA-2014-115812"/>
    <d v="2014-06-09T00:00:00"/>
    <d v="2014-06-14T00:00:00"/>
    <x v="0"/>
    <s v="BH-11710"/>
    <s v="TEC-PH-10002033"/>
    <n v="911.42399999999998"/>
    <n v="4"/>
    <n v="0.2"/>
    <n v="68.356800000000007"/>
  </r>
  <r>
    <s v="CA-2014-143336"/>
    <d v="2014-08-27T00:00:00"/>
    <d v="2014-09-01T00:00:00"/>
    <x v="2"/>
    <s v="ZD-21925"/>
    <s v="OFF-BI-10002215"/>
    <n v="22.72"/>
    <n v="4"/>
    <n v="0.2"/>
    <n v="7.3840000000000003"/>
  </r>
  <r>
    <s v="CA-2015-117415"/>
    <d v="2015-12-27T00:00:00"/>
    <d v="2015-12-31T00:00:00"/>
    <x v="0"/>
    <s v="SN-20710"/>
    <s v="TEC-PH-10000486"/>
    <n v="371.16800000000001"/>
    <n v="4"/>
    <n v="0.2"/>
    <n v="41.756399999999999"/>
  </r>
  <r>
    <s v="CA-2017-120999"/>
    <d v="2017-09-10T00:00:00"/>
    <d v="2017-09-15T00:00:00"/>
    <x v="0"/>
    <s v="LC-16930"/>
    <s v="TEC-PH-10004093"/>
    <n v="147.16800000000001"/>
    <n v="4"/>
    <n v="0.2"/>
    <n v="16.5564"/>
  </r>
  <r>
    <s v="CA-2014-146703"/>
    <d v="2014-10-20T00:00:00"/>
    <d v="2014-10-25T00:00:00"/>
    <x v="2"/>
    <s v="PO-18865"/>
    <s v="OFF-ST-10001713"/>
    <n v="211.96"/>
    <n v="4"/>
    <n v="0"/>
    <n v="8.4784000000000006"/>
  </r>
  <r>
    <s v="CA-2016-111682"/>
    <d v="2016-06-17T00:00:00"/>
    <d v="2016-06-18T00:00:00"/>
    <x v="1"/>
    <s v="TB-21055"/>
    <s v="OFF-BI-10001460"/>
    <n v="48.48"/>
    <n v="4"/>
    <n v="0.2"/>
    <n v="16.361999999999998"/>
  </r>
  <r>
    <s v="CA-2015-135545"/>
    <d v="2015-11-24T00:00:00"/>
    <d v="2015-11-30T00:00:00"/>
    <x v="0"/>
    <s v="KM-16720"/>
    <s v="FUR-FU-10000397"/>
    <n v="79.760000000000005"/>
    <n v="4"/>
    <n v="0"/>
    <n v="22.332799999999999"/>
  </r>
  <r>
    <s v="CA-2014-106376"/>
    <d v="2014-12-05T00:00:00"/>
    <d v="2014-12-10T00:00:00"/>
    <x v="0"/>
    <s v="BS-11590"/>
    <s v="TEC-PH-10002726"/>
    <n v="167.96799999999999"/>
    <n v="4"/>
    <n v="0.2"/>
    <n v="62.988"/>
  </r>
  <r>
    <s v="CA-2016-129903"/>
    <d v="2016-12-01T00:00:00"/>
    <d v="2016-12-04T00:00:00"/>
    <x v="2"/>
    <s v="GZ-14470"/>
    <s v="OFF-PA-10004040"/>
    <n v="23.92"/>
    <n v="4"/>
    <n v="0"/>
    <n v="11.720800000000001"/>
  </r>
  <r>
    <s v="CA-2016-103730"/>
    <d v="2016-06-12T00:00:00"/>
    <d v="2016-06-15T00:00:00"/>
    <x v="1"/>
    <s v="SC-20725"/>
    <s v="OFF-BI-10003910"/>
    <n v="30.84"/>
    <n v="4"/>
    <n v="0"/>
    <n v="13.878"/>
  </r>
  <r>
    <s v="CA-2016-145583"/>
    <d v="2016-10-13T00:00:00"/>
    <d v="2016-10-19T00:00:00"/>
    <x v="0"/>
    <s v="LC-16885"/>
    <s v="OFF-AR-10001149"/>
    <n v="11.52"/>
    <n v="4"/>
    <n v="0"/>
    <n v="3.456"/>
  </r>
  <r>
    <s v="CA-2014-110072"/>
    <d v="2014-10-22T00:00:00"/>
    <d v="2014-10-28T00:00:00"/>
    <x v="0"/>
    <s v="MG-17680"/>
    <s v="FUR-FU-10000521"/>
    <n v="93.888000000000005"/>
    <n v="4"/>
    <n v="0.2"/>
    <n v="12.909599999999999"/>
  </r>
  <r>
    <s v="CA-2015-124919"/>
    <d v="2015-05-31T00:00:00"/>
    <d v="2015-06-02T00:00:00"/>
    <x v="1"/>
    <s v="SP-20650"/>
    <s v="OFF-PA-10002254"/>
    <n v="105.52"/>
    <n v="4"/>
    <n v="0"/>
    <n v="48.539200000000001"/>
  </r>
  <r>
    <s v="US-2014-100853"/>
    <d v="2014-09-14T00:00:00"/>
    <d v="2014-09-19T00:00:00"/>
    <x v="0"/>
    <s v="JB-15400"/>
    <s v="OFF-LA-10003148"/>
    <n v="20.16"/>
    <n v="4"/>
    <n v="0.2"/>
    <n v="6.5519999999999996"/>
  </r>
  <r>
    <s v="US-2017-152366"/>
    <d v="2017-04-21T00:00:00"/>
    <d v="2017-04-25T00:00:00"/>
    <x v="2"/>
    <s v="SJ-20500"/>
    <s v="OFF-AP-10002684"/>
    <n v="97.263999999999996"/>
    <n v="4"/>
    <n v="0.8"/>
    <n v="-243.16"/>
  </r>
  <r>
    <s v="CA-2014-158274"/>
    <d v="2014-11-19T00:00:00"/>
    <d v="2014-11-24T00:00:00"/>
    <x v="2"/>
    <s v="RM-19675"/>
    <s v="TEC-PH-10003273"/>
    <n v="503.96"/>
    <n v="4"/>
    <n v="0"/>
    <n v="131.02959999999999"/>
  </r>
  <r>
    <s v="CA-2015-102281"/>
    <d v="2015-10-12T00:00:00"/>
    <d v="2015-10-14T00:00:00"/>
    <x v="1"/>
    <s v="MP-17470"/>
    <s v="FUR-BO-10002613"/>
    <n v="899.13599999999997"/>
    <n v="4"/>
    <n v="0.2"/>
    <n v="112.392"/>
  </r>
  <r>
    <s v="CA-2017-108329"/>
    <d v="2017-12-09T00:00:00"/>
    <d v="2017-12-14T00:00:00"/>
    <x v="0"/>
    <s v="LE-16810"/>
    <s v="TEC-PH-10001918"/>
    <n v="444.76799999999997"/>
    <n v="4"/>
    <n v="0.2"/>
    <n v="44.476799999999997"/>
  </r>
  <r>
    <s v="CA-2017-135860"/>
    <d v="2017-12-01T00:00:00"/>
    <d v="2017-12-07T00:00:00"/>
    <x v="0"/>
    <s v="JH-15985"/>
    <s v="OFF-ST-10000642"/>
    <n v="83.92"/>
    <n v="4"/>
    <n v="0"/>
    <n v="5.8743999999999996"/>
  </r>
  <r>
    <s v="CA-2017-135860"/>
    <d v="2017-12-01T00:00:00"/>
    <d v="2017-12-07T00:00:00"/>
    <x v="0"/>
    <s v="JH-15985"/>
    <s v="OFF-BI-10003274"/>
    <n v="15.92"/>
    <n v="4"/>
    <n v="0"/>
    <n v="7.4824000000000002"/>
  </r>
  <r>
    <s v="CA-2015-169397"/>
    <d v="2015-12-24T00:00:00"/>
    <d v="2015-12-27T00:00:00"/>
    <x v="1"/>
    <s v="JB-15925"/>
    <s v="OFF-BI-10002852"/>
    <n v="19.776"/>
    <n v="4"/>
    <n v="0.7"/>
    <n v="-13.8432"/>
  </r>
  <r>
    <s v="CA-2015-169397"/>
    <d v="2015-12-24T00:00:00"/>
    <d v="2015-12-27T00:00:00"/>
    <x v="1"/>
    <s v="JB-15925"/>
    <s v="FUR-FU-10000087"/>
    <n v="72.703999999999994"/>
    <n v="4"/>
    <n v="0.2"/>
    <n v="19.084800000000001"/>
  </r>
  <r>
    <s v="CA-2015-169397"/>
    <d v="2015-12-24T00:00:00"/>
    <d v="2015-12-27T00:00:00"/>
    <x v="1"/>
    <s v="JB-15925"/>
    <s v="TEC-MA-10001148"/>
    <n v="479.988"/>
    <n v="4"/>
    <n v="0.7"/>
    <n v="-383.99040000000002"/>
  </r>
  <r>
    <s v="CA-2014-131926"/>
    <d v="2014-06-01T00:00:00"/>
    <d v="2014-06-06T00:00:00"/>
    <x v="2"/>
    <s v="DW-13480"/>
    <s v="OFF-PA-10000061"/>
    <n v="25.92"/>
    <n v="4"/>
    <n v="0"/>
    <n v="12.441599999999999"/>
  </r>
  <r>
    <s v="CA-2016-146941"/>
    <d v="2016-12-10T00:00:00"/>
    <d v="2016-12-13T00:00:00"/>
    <x v="1"/>
    <s v="DL-13315"/>
    <s v="OFF-EN-10003296"/>
    <n v="361.92"/>
    <n v="4"/>
    <n v="0"/>
    <n v="162.864"/>
  </r>
  <r>
    <s v="CA-2016-125318"/>
    <d v="2016-06-06T00:00:00"/>
    <d v="2016-06-13T00:00:00"/>
    <x v="0"/>
    <s v="RC-19825"/>
    <s v="TEC-PH-10001433"/>
    <n v="328.22399999999999"/>
    <n v="4"/>
    <n v="0.2"/>
    <n v="28.7196"/>
  </r>
  <r>
    <s v="CA-2017-163979"/>
    <d v="2017-12-28T00:00:00"/>
    <d v="2018-01-02T00:00:00"/>
    <x v="2"/>
    <s v="KH-16690"/>
    <s v="OFF-ST-10003208"/>
    <n v="725.84"/>
    <n v="4"/>
    <n v="0"/>
    <n v="210.49359999999999"/>
  </r>
  <r>
    <s v="CA-2017-132976"/>
    <d v="2017-10-13T00:00:00"/>
    <d v="2017-10-17T00:00:00"/>
    <x v="0"/>
    <s v="AG-10495"/>
    <s v="OFF-PA-10004470"/>
    <n v="18.175999999999998"/>
    <n v="4"/>
    <n v="0.2"/>
    <n v="5.9071999999999996"/>
  </r>
  <r>
    <s v="CA-2016-142545"/>
    <d v="2016-10-28T00:00:00"/>
    <d v="2016-11-03T00:00:00"/>
    <x v="0"/>
    <s v="JD-15895"/>
    <s v="FUR-FU-10001861"/>
    <n v="77.599999999999994"/>
    <n v="4"/>
    <n v="0"/>
    <n v="38.024000000000001"/>
  </r>
  <r>
    <s v="CA-2016-142902"/>
    <d v="2016-09-12T00:00:00"/>
    <d v="2016-09-14T00:00:00"/>
    <x v="2"/>
    <s v="BP-11185"/>
    <s v="FUR-FU-10001918"/>
    <n v="15.135999999999999"/>
    <n v="4"/>
    <n v="0.2"/>
    <n v="3.5948000000000002"/>
  </r>
  <r>
    <s v="CA-2014-164259"/>
    <d v="2014-12-28T00:00:00"/>
    <d v="2014-12-30T00:00:00"/>
    <x v="1"/>
    <s v="SP-20860"/>
    <s v="OFF-AR-10003373"/>
    <n v="99.135999999999996"/>
    <n v="4"/>
    <n v="0.2"/>
    <n v="8.6744000000000003"/>
  </r>
  <r>
    <s v="CA-2014-164973"/>
    <d v="2014-11-04T00:00:00"/>
    <d v="2014-11-09T00:00:00"/>
    <x v="0"/>
    <s v="NM-18445"/>
    <s v="TEC-AC-10000892"/>
    <n v="360"/>
    <n v="4"/>
    <n v="0"/>
    <n v="129.6"/>
  </r>
  <r>
    <s v="US-2016-141544"/>
    <d v="2016-08-30T00:00:00"/>
    <d v="2016-09-01T00:00:00"/>
    <x v="1"/>
    <s v="PO-18850"/>
    <s v="FUR-CH-10003312"/>
    <n v="786.74400000000003"/>
    <n v="4"/>
    <n v="0.3"/>
    <n v="-258.5016"/>
  </r>
  <r>
    <s v="CA-2015-137946"/>
    <d v="2015-09-01T00:00:00"/>
    <d v="2015-09-04T00:00:00"/>
    <x v="2"/>
    <s v="DB-13615"/>
    <s v="OFF-BI-10004140"/>
    <n v="14.368"/>
    <n v="4"/>
    <n v="0.2"/>
    <n v="4.49"/>
  </r>
  <r>
    <s v="CA-2015-128167"/>
    <d v="2015-06-22T00:00:00"/>
    <d v="2015-06-26T00:00:00"/>
    <x v="2"/>
    <s v="KL-16645"/>
    <s v="OFF-FA-10000490"/>
    <n v="4.96"/>
    <n v="4"/>
    <n v="0"/>
    <n v="2.3311999999999999"/>
  </r>
  <r>
    <s v="CA-2014-122336"/>
    <d v="2014-04-13T00:00:00"/>
    <d v="2014-04-17T00:00:00"/>
    <x v="2"/>
    <s v="JD-15895"/>
    <s v="OFF-AR-10000122"/>
    <n v="17.856000000000002"/>
    <n v="4"/>
    <n v="0.2"/>
    <n v="1.1160000000000001"/>
  </r>
  <r>
    <s v="US-2015-120712"/>
    <d v="2015-12-20T00:00:00"/>
    <d v="2015-12-24T00:00:00"/>
    <x v="0"/>
    <s v="CS-12130"/>
    <s v="OFF-ST-10000107"/>
    <n v="88.8"/>
    <n v="4"/>
    <n v="0.2"/>
    <n v="-2.2200000000000002"/>
  </r>
  <r>
    <s v="CA-2016-129714"/>
    <d v="2016-09-01T00:00:00"/>
    <d v="2016-09-03T00:00:00"/>
    <x v="1"/>
    <s v="AB-10060"/>
    <s v="OFF-PA-10001970"/>
    <n v="49.12"/>
    <n v="4"/>
    <n v="0"/>
    <n v="23.086400000000001"/>
  </r>
  <r>
    <s v="CA-2016-129714"/>
    <d v="2016-09-01T00:00:00"/>
    <d v="2016-09-03T00:00:00"/>
    <x v="1"/>
    <s v="AB-10060"/>
    <s v="OFF-BI-10004995"/>
    <n v="4355.1679999999997"/>
    <n v="4"/>
    <n v="0.2"/>
    <n v="1415.4295999999999"/>
  </r>
  <r>
    <s v="CA-2016-138520"/>
    <d v="2016-04-08T00:00:00"/>
    <d v="2016-04-13T00:00:00"/>
    <x v="0"/>
    <s v="JL-15505"/>
    <s v="OFF-AR-10002399"/>
    <n v="17.04"/>
    <n v="4"/>
    <n v="0"/>
    <n v="6.9863999999999997"/>
  </r>
  <r>
    <s v="CA-2014-123344"/>
    <d v="2014-09-24T00:00:00"/>
    <d v="2014-09-29T00:00:00"/>
    <x v="0"/>
    <s v="JD-16060"/>
    <s v="OFF-ST-10001713"/>
    <n v="211.96"/>
    <n v="4"/>
    <n v="0"/>
    <n v="8.4784000000000006"/>
  </r>
  <r>
    <s v="CA-2016-155516"/>
    <d v="2016-10-21T00:00:00"/>
    <d v="2016-10-21T00:00:00"/>
    <x v="3"/>
    <s v="MK-17905"/>
    <s v="OFF-BI-10002412"/>
    <n v="23.2"/>
    <n v="4"/>
    <n v="0"/>
    <n v="10.44"/>
  </r>
  <r>
    <s v="CA-2016-155516"/>
    <d v="2016-10-21T00:00:00"/>
    <d v="2016-10-21T00:00:00"/>
    <x v="3"/>
    <s v="MK-17905"/>
    <s v="FUR-BO-10002545"/>
    <n v="1043.92"/>
    <n v="4"/>
    <n v="0"/>
    <n v="271.41919999999999"/>
  </r>
  <r>
    <s v="US-2016-134656"/>
    <d v="2016-09-28T00:00:00"/>
    <d v="2016-10-01T00:00:00"/>
    <x v="1"/>
    <s v="MM-18280"/>
    <s v="OFF-PA-10003039"/>
    <n v="99.135999999999996"/>
    <n v="4"/>
    <n v="0.2"/>
    <n v="30.98"/>
  </r>
  <r>
    <s v="CA-2015-130792"/>
    <d v="2015-04-28T00:00:00"/>
    <d v="2015-05-05T00:00:00"/>
    <x v="0"/>
    <s v="RA-19915"/>
    <s v="OFF-BI-10000309"/>
    <n v="12.176"/>
    <n v="4"/>
    <n v="0.8"/>
    <n v="-18.872800000000002"/>
  </r>
  <r>
    <s v="CA-2015-122756"/>
    <d v="2015-12-03T00:00:00"/>
    <d v="2015-12-07T00:00:00"/>
    <x v="0"/>
    <s v="DK-13225"/>
    <s v="TEC-MA-10001681"/>
    <n v="482.34"/>
    <n v="4"/>
    <n v="0.7"/>
    <n v="-337.63799999999998"/>
  </r>
  <r>
    <s v="CA-2017-101798"/>
    <d v="2017-12-11T00:00:00"/>
    <d v="2017-12-15T00:00:00"/>
    <x v="0"/>
    <s v="MV-18190"/>
    <s v="OFF-BI-10000050"/>
    <n v="23.36"/>
    <n v="4"/>
    <n v="0.2"/>
    <n v="7.8840000000000003"/>
  </r>
  <r>
    <s v="CA-2015-122259"/>
    <d v="2015-10-31T00:00:00"/>
    <d v="2015-11-04T00:00:00"/>
    <x v="0"/>
    <s v="HP-14815"/>
    <s v="OFF-SU-10002573"/>
    <n v="70.12"/>
    <n v="4"/>
    <n v="0"/>
    <n v="21.036000000000001"/>
  </r>
  <r>
    <s v="CA-2016-108987"/>
    <d v="2016-09-08T00:00:00"/>
    <d v="2016-09-10T00:00:00"/>
    <x v="2"/>
    <s v="AG-10675"/>
    <s v="FUR-BO-10004834"/>
    <n v="2396.2656000000002"/>
    <n v="4"/>
    <n v="0.32"/>
    <n v="-317.15280000000001"/>
  </r>
  <r>
    <s v="CA-2016-108987"/>
    <d v="2016-09-08T00:00:00"/>
    <d v="2016-09-10T00:00:00"/>
    <x v="2"/>
    <s v="AG-10675"/>
    <s v="OFF-ST-10000934"/>
    <n v="131.136"/>
    <n v="4"/>
    <n v="0.2"/>
    <n v="-32.783999999999999"/>
  </r>
  <r>
    <s v="CA-2017-142636"/>
    <d v="2017-11-03T00:00:00"/>
    <d v="2017-11-07T00:00:00"/>
    <x v="0"/>
    <s v="KC-16675"/>
    <s v="FUR-CH-10001891"/>
    <n v="307.13600000000002"/>
    <n v="4"/>
    <n v="0.2"/>
    <n v="26.874400000000001"/>
  </r>
  <r>
    <s v="CA-2017-110478"/>
    <d v="2017-03-04T00:00:00"/>
    <d v="2017-03-09T00:00:00"/>
    <x v="0"/>
    <s v="SP-20860"/>
    <s v="OFF-AR-10001573"/>
    <n v="9.32"/>
    <n v="4"/>
    <n v="0"/>
    <n v="2.7027999999999999"/>
  </r>
  <r>
    <s v="CA-2017-125388"/>
    <d v="2017-10-19T00:00:00"/>
    <d v="2017-10-23T00:00:00"/>
    <x v="0"/>
    <s v="MP-17965"/>
    <s v="FUR-FU-10004712"/>
    <n v="56.56"/>
    <n v="4"/>
    <n v="0"/>
    <n v="14.7056"/>
  </r>
  <r>
    <s v="CA-2017-155705"/>
    <d v="2017-08-21T00:00:00"/>
    <d v="2017-08-23T00:00:00"/>
    <x v="2"/>
    <s v="NF-18385"/>
    <s v="FUR-CH-10000015"/>
    <n v="866.4"/>
    <n v="4"/>
    <n v="0"/>
    <n v="225.26400000000001"/>
  </r>
  <r>
    <s v="CA-2016-115756"/>
    <d v="2016-09-05T00:00:00"/>
    <d v="2016-09-07T00:00:00"/>
    <x v="2"/>
    <s v="PK-19075"/>
    <s v="OFF-PA-10002222"/>
    <n v="91.36"/>
    <n v="4"/>
    <n v="0"/>
    <n v="42.025599999999997"/>
  </r>
  <r>
    <s v="CA-2016-166674"/>
    <d v="2016-04-01T00:00:00"/>
    <d v="2016-04-03T00:00:00"/>
    <x v="2"/>
    <s v="RB-19360"/>
    <s v="TEC-PH-10002365"/>
    <n v="35.119999999999997"/>
    <n v="4"/>
    <n v="0"/>
    <n v="9.1311999999999998"/>
  </r>
  <r>
    <s v="CA-2016-100153"/>
    <d v="2016-12-13T00:00:00"/>
    <d v="2016-12-17T00:00:00"/>
    <x v="0"/>
    <s v="KH-16630"/>
    <s v="TEC-AC-10001772"/>
    <n v="63.88"/>
    <n v="4"/>
    <n v="0"/>
    <n v="24.9132"/>
  </r>
  <r>
    <s v="CA-2015-109638"/>
    <d v="2015-12-15T00:00:00"/>
    <d v="2015-12-22T00:00:00"/>
    <x v="0"/>
    <s v="JH-15985"/>
    <s v="OFF-AP-10002472"/>
    <n v="103.92"/>
    <n v="4"/>
    <n v="0"/>
    <n v="36.372"/>
  </r>
  <r>
    <s v="CA-2014-144666"/>
    <d v="2014-11-09T00:00:00"/>
    <d v="2014-11-11T00:00:00"/>
    <x v="2"/>
    <s v="JP-15520"/>
    <s v="TEC-PH-10002680"/>
    <n v="703.96799999999996"/>
    <n v="4"/>
    <n v="0.2"/>
    <n v="87.995999999999995"/>
  </r>
  <r>
    <s v="CA-2016-126158"/>
    <d v="2016-07-25T00:00:00"/>
    <d v="2016-07-31T00:00:00"/>
    <x v="0"/>
    <s v="SC-20095"/>
    <s v="FUR-FU-10004864"/>
    <n v="255.76"/>
    <n v="4"/>
    <n v="0"/>
    <n v="81.843199999999996"/>
  </r>
  <r>
    <s v="CA-2015-147851"/>
    <d v="2015-12-03T00:00:00"/>
    <d v="2015-12-08T00:00:00"/>
    <x v="0"/>
    <s v="MP-17470"/>
    <s v="OFF-BI-10004528"/>
    <n v="10.752000000000001"/>
    <n v="4"/>
    <n v="0.2"/>
    <n v="3.36"/>
  </r>
  <r>
    <s v="CA-2015-134894"/>
    <d v="2015-12-07T00:00:00"/>
    <d v="2015-12-11T00:00:00"/>
    <x v="0"/>
    <s v="DK-12985"/>
    <s v="FUR-CH-10002647"/>
    <n v="283.92"/>
    <n v="4"/>
    <n v="0"/>
    <n v="70.98"/>
  </r>
  <r>
    <s v="CA-2014-103849"/>
    <d v="2014-05-11T00:00:00"/>
    <d v="2014-05-16T00:00:00"/>
    <x v="0"/>
    <s v="PG-18895"/>
    <s v="FUR-FU-10000723"/>
    <n v="66.111999999999995"/>
    <n v="4"/>
    <n v="0.6"/>
    <n v="-84.2928"/>
  </r>
  <r>
    <s v="CA-2014-155852"/>
    <d v="2014-03-03T00:00:00"/>
    <d v="2014-03-07T00:00:00"/>
    <x v="2"/>
    <s v="AJ-10945"/>
    <s v="OFF-AR-10003560"/>
    <n v="19.456"/>
    <n v="4"/>
    <n v="0.2"/>
    <n v="3.4047999999999998"/>
  </r>
  <r>
    <s v="CA-2016-113243"/>
    <d v="2016-06-10T00:00:00"/>
    <d v="2016-06-15T00:00:00"/>
    <x v="0"/>
    <s v="OT-18730"/>
    <s v="FUR-TA-10004256"/>
    <n v="1335.68"/>
    <n v="4"/>
    <n v="0.2"/>
    <n v="-217.048"/>
  </r>
  <r>
    <s v="CA-2017-164826"/>
    <d v="2017-12-28T00:00:00"/>
    <d v="2018-01-04T00:00:00"/>
    <x v="0"/>
    <s v="JF-15415"/>
    <s v="OFF-FA-10000585"/>
    <n v="13.96"/>
    <n v="4"/>
    <n v="0"/>
    <n v="6.4215999999999998"/>
  </r>
  <r>
    <s v="CA-2015-149713"/>
    <d v="2015-09-18T00:00:00"/>
    <d v="2015-09-22T00:00:00"/>
    <x v="2"/>
    <s v="TG-21640"/>
    <s v="OFF-PA-10001450"/>
    <n v="19.920000000000002"/>
    <n v="4"/>
    <n v="0"/>
    <n v="9.7607999999999997"/>
  </r>
  <r>
    <s v="CA-2015-132906"/>
    <d v="2015-09-10T00:00:00"/>
    <d v="2015-09-14T00:00:00"/>
    <x v="0"/>
    <s v="CC-12145"/>
    <s v="OFF-SU-10004498"/>
    <n v="51.52"/>
    <n v="4"/>
    <n v="0"/>
    <n v="1.5456000000000001"/>
  </r>
  <r>
    <s v="CA-2017-145233"/>
    <d v="2017-12-01T00:00:00"/>
    <d v="2017-12-05T00:00:00"/>
    <x v="0"/>
    <s v="DV-13465"/>
    <s v="TEC-PH-10001254"/>
    <n v="406.36799999999999"/>
    <n v="4"/>
    <n v="0.2"/>
    <n v="30.477599999999999"/>
  </r>
  <r>
    <s v="US-2016-156986"/>
    <d v="2016-03-20T00:00:00"/>
    <d v="2016-03-24T00:00:00"/>
    <x v="0"/>
    <s v="ZC-21910"/>
    <s v="OFF-PA-10002005"/>
    <n v="20.736000000000001"/>
    <n v="4"/>
    <n v="0.2"/>
    <n v="7.2576000000000001"/>
  </r>
  <r>
    <s v="US-2016-100720"/>
    <d v="2016-07-16T00:00:00"/>
    <d v="2016-07-21T00:00:00"/>
    <x v="0"/>
    <s v="CK-12205"/>
    <s v="TEC-PH-10003963"/>
    <n v="494.37599999999998"/>
    <n v="4"/>
    <n v="0.4"/>
    <n v="-115.3544"/>
  </r>
  <r>
    <s v="CA-2014-149958"/>
    <d v="2014-03-15T00:00:00"/>
    <d v="2014-03-19T00:00:00"/>
    <x v="0"/>
    <s v="AS-10240"/>
    <s v="OFF-BI-10001543"/>
    <n v="43.188000000000002"/>
    <n v="4"/>
    <n v="0.7"/>
    <n v="-31.671199999999999"/>
  </r>
  <r>
    <s v="CA-2016-161816"/>
    <d v="2016-04-28T00:00:00"/>
    <d v="2016-05-01T00:00:00"/>
    <x v="1"/>
    <s v="NB-18655"/>
    <s v="OFF-LA-10004345"/>
    <n v="15.712"/>
    <n v="4"/>
    <n v="0.2"/>
    <n v="5.6955999999999998"/>
  </r>
  <r>
    <s v="CA-2015-138009"/>
    <d v="2015-11-29T00:00:00"/>
    <d v="2015-12-03T00:00:00"/>
    <x v="0"/>
    <s v="SF-20965"/>
    <s v="OFF-ST-10001272"/>
    <n v="523.48"/>
    <n v="4"/>
    <n v="0"/>
    <n v="130.87"/>
  </r>
  <r>
    <s v="US-2016-135720"/>
    <d v="2016-12-11T00:00:00"/>
    <d v="2016-12-13T00:00:00"/>
    <x v="2"/>
    <s v="FM-14380"/>
    <s v="TEC-PH-10002103"/>
    <n v="300.76799999999997"/>
    <n v="4"/>
    <n v="0.2"/>
    <n v="30.076799999999999"/>
  </r>
  <r>
    <s v="CA-2016-115917"/>
    <d v="2016-05-20T00:00:00"/>
    <d v="2016-05-25T00:00:00"/>
    <x v="0"/>
    <s v="RB-19465"/>
    <s v="OFF-BI-10004728"/>
    <n v="15.423999999999999"/>
    <n v="4"/>
    <n v="0.2"/>
    <n v="5.0128000000000004"/>
  </r>
  <r>
    <s v="CA-2017-106103"/>
    <d v="2017-06-10T00:00:00"/>
    <d v="2017-06-15T00:00:00"/>
    <x v="0"/>
    <s v="SC-20305"/>
    <s v="TEC-AC-10003832"/>
    <n v="132.52000000000001"/>
    <n v="4"/>
    <n v="0"/>
    <n v="54.333199999999998"/>
  </r>
  <r>
    <s v="CA-2016-160745"/>
    <d v="2016-12-11T00:00:00"/>
    <d v="2016-12-16T00:00:00"/>
    <x v="2"/>
    <s v="AR-10825"/>
    <s v="FUR-FU-10001935"/>
    <n v="14.8"/>
    <n v="4"/>
    <n v="0"/>
    <n v="6.0679999999999996"/>
  </r>
  <r>
    <s v="CA-2016-160745"/>
    <d v="2016-12-11T00:00:00"/>
    <d v="2016-12-16T00:00:00"/>
    <x v="2"/>
    <s v="AR-10825"/>
    <s v="TEC-AC-10001142"/>
    <n v="316"/>
    <n v="4"/>
    <n v="0"/>
    <n v="31.6"/>
  </r>
  <r>
    <s v="CA-2016-164511"/>
    <d v="2016-11-19T00:00:00"/>
    <d v="2016-11-24T00:00:00"/>
    <x v="0"/>
    <s v="DJ-13630"/>
    <s v="OFF-ST-10004507"/>
    <n v="68.599999999999994"/>
    <n v="4"/>
    <n v="0"/>
    <n v="18.521999999999998"/>
  </r>
  <r>
    <s v="US-2017-168116"/>
    <d v="2017-11-04T00:00:00"/>
    <d v="2017-11-04T00:00:00"/>
    <x v="3"/>
    <s v="GT-14635"/>
    <s v="TEC-MA-10004125"/>
    <n v="7999.98"/>
    <n v="4"/>
    <n v="0.5"/>
    <n v="-3839.9904000000001"/>
  </r>
  <r>
    <s v="CA-2015-119291"/>
    <d v="2015-05-14T00:00:00"/>
    <d v="2015-05-17T00:00:00"/>
    <x v="1"/>
    <s v="JO-15550"/>
    <s v="OFF-LA-10002312"/>
    <n v="47.36"/>
    <n v="4"/>
    <n v="0.2"/>
    <n v="17.760000000000002"/>
  </r>
  <r>
    <s v="CA-2015-119291"/>
    <d v="2015-05-14T00:00:00"/>
    <d v="2015-05-17T00:00:00"/>
    <x v="1"/>
    <s v="JO-15550"/>
    <s v="OFF-LA-10003510"/>
    <n v="97.695999999999998"/>
    <n v="4"/>
    <n v="0.2"/>
    <n v="31.751200000000001"/>
  </r>
  <r>
    <s v="CA-2014-112158"/>
    <d v="2014-12-02T00:00:00"/>
    <d v="2014-12-04T00:00:00"/>
    <x v="1"/>
    <s v="DP-13165"/>
    <s v="TEC-AC-10003628"/>
    <n v="119.96"/>
    <n v="4"/>
    <n v="0"/>
    <n v="52.782400000000003"/>
  </r>
  <r>
    <s v="CA-2017-146136"/>
    <d v="2017-09-03T00:00:00"/>
    <d v="2017-09-07T00:00:00"/>
    <x v="0"/>
    <s v="AP-10915"/>
    <s v="OFF-EN-10001219"/>
    <n v="24.448"/>
    <n v="4"/>
    <n v="0.2"/>
    <n v="8.8623999999999992"/>
  </r>
  <r>
    <s v="CA-2017-131954"/>
    <d v="2017-01-21T00:00:00"/>
    <d v="2017-01-25T00:00:00"/>
    <x v="0"/>
    <s v="DS-13030"/>
    <s v="OFF-BI-10003291"/>
    <n v="27.936"/>
    <n v="4"/>
    <n v="0.2"/>
    <n v="9.4283999999999999"/>
  </r>
  <r>
    <s v="US-2016-146710"/>
    <d v="2016-08-27T00:00:00"/>
    <d v="2016-09-01T00:00:00"/>
    <x v="0"/>
    <s v="SS-20875"/>
    <s v="OFF-SU-10004261"/>
    <n v="55.167999999999999"/>
    <n v="4"/>
    <n v="0.2"/>
    <n v="6.2064000000000004"/>
  </r>
  <r>
    <s v="CA-2014-124429"/>
    <d v="2014-05-27T00:00:00"/>
    <d v="2014-05-27T00:00:00"/>
    <x v="3"/>
    <s v="MH-17785"/>
    <s v="OFF-ST-10001809"/>
    <n v="359.32"/>
    <n v="4"/>
    <n v="0"/>
    <n v="7.1863999999999999"/>
  </r>
  <r>
    <s v="CA-2015-135272"/>
    <d v="2015-12-07T00:00:00"/>
    <d v="2015-12-12T00:00:00"/>
    <x v="0"/>
    <s v="MS-17830"/>
    <s v="FUR-FU-10002759"/>
    <n v="79.92"/>
    <n v="4"/>
    <n v="0"/>
    <n v="28.7712"/>
  </r>
  <r>
    <s v="CA-2016-140928"/>
    <d v="2016-09-18T00:00:00"/>
    <d v="2016-09-22T00:00:00"/>
    <x v="0"/>
    <s v="NB-18655"/>
    <s v="FUR-TA-10001095"/>
    <n v="383.43799999999999"/>
    <n v="4"/>
    <n v="0.45"/>
    <n v="-167.3184"/>
  </r>
  <r>
    <s v="CA-2014-106803"/>
    <d v="2014-12-29T00:00:00"/>
    <d v="2015-01-02T00:00:00"/>
    <x v="0"/>
    <s v="DC-13285"/>
    <s v="TEC-AC-10001267"/>
    <n v="119.8"/>
    <n v="4"/>
    <n v="0"/>
    <n v="47.92"/>
  </r>
  <r>
    <s v="CA-2017-133333"/>
    <d v="2017-09-18T00:00:00"/>
    <d v="2017-09-22T00:00:00"/>
    <x v="0"/>
    <s v="BF-11020"/>
    <s v="OFF-PA-10002377"/>
    <n v="22.72"/>
    <n v="4"/>
    <n v="0"/>
    <n v="10.224"/>
  </r>
  <r>
    <s v="CA-2015-144267"/>
    <d v="2015-08-21T00:00:00"/>
    <d v="2015-08-23T00:00:00"/>
    <x v="1"/>
    <s v="NZ-18565"/>
    <s v="OFF-PA-10001947"/>
    <n v="23.92"/>
    <n v="4"/>
    <n v="0"/>
    <n v="11.720800000000001"/>
  </r>
  <r>
    <s v="CA-2015-115938"/>
    <d v="2015-06-26T00:00:00"/>
    <d v="2015-06-30T00:00:00"/>
    <x v="0"/>
    <s v="SA-20830"/>
    <s v="OFF-BI-10001543"/>
    <n v="143.96"/>
    <n v="4"/>
    <n v="0"/>
    <n v="69.100800000000007"/>
  </r>
  <r>
    <s v="CA-2014-156433"/>
    <d v="2014-09-20T00:00:00"/>
    <d v="2014-09-26T00:00:00"/>
    <x v="0"/>
    <s v="ES-14020"/>
    <s v="OFF-PA-10003724"/>
    <n v="21.72"/>
    <n v="4"/>
    <n v="0"/>
    <n v="10.642799999999999"/>
  </r>
  <r>
    <s v="CA-2014-134313"/>
    <d v="2014-11-01T00:00:00"/>
    <d v="2014-11-07T00:00:00"/>
    <x v="0"/>
    <s v="RA-19915"/>
    <s v="TEC-PH-10001795"/>
    <n v="1983.9680000000001"/>
    <n v="4"/>
    <n v="0.2"/>
    <n v="247.99600000000001"/>
  </r>
  <r>
    <s v="CA-2014-151995"/>
    <d v="2014-10-13T00:00:00"/>
    <d v="2014-10-15T00:00:00"/>
    <x v="1"/>
    <s v="ZC-21910"/>
    <s v="OFF-AR-10003190"/>
    <n v="11.52"/>
    <n v="4"/>
    <n v="0"/>
    <n v="3.2256"/>
  </r>
  <r>
    <s v="CA-2014-151995"/>
    <d v="2014-10-13T00:00:00"/>
    <d v="2014-10-15T00:00:00"/>
    <x v="1"/>
    <s v="ZC-21910"/>
    <s v="OFF-AP-10000240"/>
    <n v="213.92"/>
    <n v="4"/>
    <n v="0"/>
    <n v="62.036799999999999"/>
  </r>
  <r>
    <s v="CA-2014-140858"/>
    <d v="2014-06-28T00:00:00"/>
    <d v="2014-07-02T00:00:00"/>
    <x v="0"/>
    <s v="CA-12775"/>
    <s v="OFF-PA-10003395"/>
    <n v="335.52"/>
    <n v="4"/>
    <n v="0.2"/>
    <n v="117.432"/>
  </r>
  <r>
    <s v="US-2014-102071"/>
    <d v="2014-05-09T00:00:00"/>
    <d v="2014-05-15T00:00:00"/>
    <x v="0"/>
    <s v="PG-18820"/>
    <s v="TEC-AC-10003441"/>
    <n v="67.8"/>
    <n v="4"/>
    <n v="0"/>
    <n v="4.0679999999999996"/>
  </r>
  <r>
    <s v="CA-2017-126956"/>
    <d v="2017-08-21T00:00:00"/>
    <d v="2017-08-28T00:00:00"/>
    <x v="0"/>
    <s v="GT-14710"/>
    <s v="OFF-SU-10000381"/>
    <n v="37.24"/>
    <n v="4"/>
    <n v="0"/>
    <n v="10.7996"/>
  </r>
  <r>
    <s v="US-2014-115987"/>
    <d v="2014-09-08T00:00:00"/>
    <d v="2014-09-13T00:00:00"/>
    <x v="2"/>
    <s v="LH-17020"/>
    <s v="OFF-BI-10001071"/>
    <n v="51.183999999999997"/>
    <n v="4"/>
    <n v="0.8"/>
    <n v="-79.3352"/>
  </r>
  <r>
    <s v="CA-2015-100454"/>
    <d v="2015-11-20T00:00:00"/>
    <d v="2015-11-25T00:00:00"/>
    <x v="0"/>
    <s v="BM-11650"/>
    <s v="OFF-AR-10002578"/>
    <n v="11.52"/>
    <n v="4"/>
    <n v="0"/>
    <n v="3.3408000000000002"/>
  </r>
  <r>
    <s v="CA-2015-100454"/>
    <d v="2015-11-20T00:00:00"/>
    <d v="2015-11-25T00:00:00"/>
    <x v="0"/>
    <s v="BM-11650"/>
    <s v="FUR-BO-10001519"/>
    <n v="186.048"/>
    <n v="4"/>
    <n v="0.2"/>
    <n v="9.3024000000000004"/>
  </r>
  <r>
    <s v="CA-2016-161669"/>
    <d v="2016-11-07T00:00:00"/>
    <d v="2016-11-09T00:00:00"/>
    <x v="1"/>
    <s v="EM-14095"/>
    <s v="OFF-BI-10001294"/>
    <n v="37.44"/>
    <n v="4"/>
    <n v="0.2"/>
    <n v="11.7"/>
  </r>
  <r>
    <s v="CA-2016-161669"/>
    <d v="2016-11-07T00:00:00"/>
    <d v="2016-11-09T00:00:00"/>
    <x v="1"/>
    <s v="EM-14095"/>
    <s v="OFF-BI-10001636"/>
    <n v="26.975999999999999"/>
    <n v="4"/>
    <n v="0.2"/>
    <n v="8.7672000000000008"/>
  </r>
  <r>
    <s v="CA-2017-107503"/>
    <d v="2017-01-01T00:00:00"/>
    <d v="2017-01-06T00:00:00"/>
    <x v="0"/>
    <s v="GA-14725"/>
    <s v="FUR-FU-10003878"/>
    <n v="48.896000000000001"/>
    <n v="4"/>
    <n v="0.2"/>
    <n v="8.5568000000000008"/>
  </r>
  <r>
    <s v="CA-2016-134362"/>
    <d v="2016-09-29T00:00:00"/>
    <d v="2016-10-02T00:00:00"/>
    <x v="1"/>
    <s v="LS-16945"/>
    <s v="OFF-LA-10004853"/>
    <n v="15.936"/>
    <n v="4"/>
    <n v="0.2"/>
    <n v="5.1791999999999998"/>
  </r>
  <r>
    <s v="US-2014-158638"/>
    <d v="2014-09-17T00:00:00"/>
    <d v="2014-09-21T00:00:00"/>
    <x v="0"/>
    <s v="AG-10765"/>
    <s v="OFF-BI-10003712"/>
    <n v="5.8920000000000003"/>
    <n v="4"/>
    <n v="0.7"/>
    <n v="-4.1243999999999996"/>
  </r>
  <r>
    <s v="US-2017-123463"/>
    <d v="2017-12-23T00:00:00"/>
    <d v="2017-12-23T00:00:00"/>
    <x v="3"/>
    <s v="GZ-14470"/>
    <s v="OFF-AR-10001118"/>
    <n v="13.48"/>
    <n v="4"/>
    <n v="0"/>
    <n v="5.9311999999999996"/>
  </r>
  <r>
    <s v="CA-2017-133256"/>
    <d v="2017-06-26T00:00:00"/>
    <d v="2017-06-27T00:00:00"/>
    <x v="1"/>
    <s v="TH-21550"/>
    <s v="OFF-AR-10003158"/>
    <n v="15.92"/>
    <n v="4"/>
    <n v="0"/>
    <n v="5.4127999999999998"/>
  </r>
  <r>
    <s v="CA-2017-150959"/>
    <d v="2017-11-11T00:00:00"/>
    <d v="2017-11-13T00:00:00"/>
    <x v="1"/>
    <s v="TD-20995"/>
    <s v="OFF-BI-10001510"/>
    <n v="18.335999999999999"/>
    <n v="4"/>
    <n v="0.8"/>
    <n v="-32.088000000000001"/>
  </r>
  <r>
    <s v="CA-2017-143259"/>
    <d v="2017-12-30T00:00:00"/>
    <d v="2018-01-03T00:00:00"/>
    <x v="0"/>
    <s v="PO-18865"/>
    <s v="FUR-BO-10003441"/>
    <n v="323.13600000000002"/>
    <n v="4"/>
    <n v="0.2"/>
    <n v="12.117599999999999"/>
  </r>
  <r>
    <s v="CA-2017-137596"/>
    <d v="2017-09-02T00:00:00"/>
    <d v="2017-09-07T00:00:00"/>
    <x v="0"/>
    <s v="BE-11335"/>
    <s v="TEC-PH-10001494"/>
    <n v="1199.8"/>
    <n v="4"/>
    <n v="0"/>
    <n v="323.94600000000003"/>
  </r>
  <r>
    <s v="US-2014-141215"/>
    <d v="2014-06-15T00:00:00"/>
    <d v="2014-06-21T00:00:00"/>
    <x v="0"/>
    <s v="KL-16555"/>
    <s v="FUR-CH-10003379"/>
    <n v="797.94399999999996"/>
    <n v="4"/>
    <n v="0.3"/>
    <n v="-56.996000000000002"/>
  </r>
  <r>
    <s v="CA-2015-115091"/>
    <d v="2015-10-05T00:00:00"/>
    <d v="2015-10-09T00:00:00"/>
    <x v="0"/>
    <s v="JJ-15760"/>
    <s v="OFF-AR-10000658"/>
    <n v="46.2"/>
    <n v="4"/>
    <n v="0"/>
    <n v="12.936"/>
  </r>
  <r>
    <s v="CA-2015-148250"/>
    <d v="2015-12-13T00:00:00"/>
    <d v="2015-12-17T00:00:00"/>
    <x v="0"/>
    <s v="RP-19270"/>
    <s v="OFF-AP-10003040"/>
    <n v="134.47999999999999"/>
    <n v="4"/>
    <n v="0"/>
    <n v="34.964799999999997"/>
  </r>
  <r>
    <s v="CA-2016-142958"/>
    <d v="2016-12-13T00:00:00"/>
    <d v="2016-12-20T00:00:00"/>
    <x v="0"/>
    <s v="RW-19630"/>
    <s v="FUR-TA-10000577"/>
    <n v="1114.2719999999999"/>
    <n v="4"/>
    <n v="0.2"/>
    <n v="41.785200000000003"/>
  </r>
  <r>
    <s v="CA-2017-131156"/>
    <d v="2017-04-03T00:00:00"/>
    <d v="2017-04-07T00:00:00"/>
    <x v="0"/>
    <s v="KH-16360"/>
    <s v="FUR-FU-10001940"/>
    <n v="25.472000000000001"/>
    <n v="4"/>
    <n v="0.2"/>
    <n v="7.6416000000000004"/>
  </r>
  <r>
    <s v="CA-2017-135279"/>
    <d v="2017-04-09T00:00:00"/>
    <d v="2017-04-11T00:00:00"/>
    <x v="1"/>
    <s v="BS-11800"/>
    <s v="OFF-PA-10001281"/>
    <n v="191.6"/>
    <n v="4"/>
    <n v="0"/>
    <n v="91.968000000000004"/>
  </r>
  <r>
    <s v="CA-2017-100314"/>
    <d v="2017-09-29T00:00:00"/>
    <d v="2017-10-05T00:00:00"/>
    <x v="0"/>
    <s v="AS-10630"/>
    <s v="OFF-EN-10000461"/>
    <n v="27.968"/>
    <n v="4"/>
    <n v="0.2"/>
    <n v="9.4391999999999996"/>
  </r>
  <r>
    <s v="CA-2014-158540"/>
    <d v="2014-11-24T00:00:00"/>
    <d v="2014-11-26T00:00:00"/>
    <x v="1"/>
    <s v="VG-21790"/>
    <s v="FUR-FU-10001602"/>
    <n v="151.72"/>
    <n v="4"/>
    <n v="0"/>
    <n v="27.3096"/>
  </r>
  <r>
    <s v="CA-2016-127670"/>
    <d v="2016-03-20T00:00:00"/>
    <d v="2016-03-24T00:00:00"/>
    <x v="0"/>
    <s v="RD-19660"/>
    <s v="FUR-TA-10001095"/>
    <n v="697.16"/>
    <n v="4"/>
    <n v="0"/>
    <n v="146.40360000000001"/>
  </r>
  <r>
    <s v="CA-2015-110667"/>
    <d v="2015-04-04T00:00:00"/>
    <d v="2015-04-08T00:00:00"/>
    <x v="0"/>
    <s v="NF-18595"/>
    <s v="OFF-BI-10003529"/>
    <n v="9.0879999999999992"/>
    <n v="4"/>
    <n v="0.2"/>
    <n v="3.2944"/>
  </r>
  <r>
    <s v="CA-2017-167150"/>
    <d v="2017-12-10T00:00:00"/>
    <d v="2017-12-17T00:00:00"/>
    <x v="0"/>
    <s v="BP-11185"/>
    <s v="OFF-BI-10001097"/>
    <n v="19.936"/>
    <n v="4"/>
    <n v="0.2"/>
    <n v="7.2267999999999999"/>
  </r>
  <r>
    <s v="CA-2016-157686"/>
    <d v="2016-10-01T00:00:00"/>
    <d v="2016-10-02T00:00:00"/>
    <x v="1"/>
    <s v="BD-11620"/>
    <s v="FUR-CH-10001146"/>
    <n v="194.84800000000001"/>
    <n v="4"/>
    <n v="0.2"/>
    <n v="12.178000000000001"/>
  </r>
  <r>
    <s v="US-2015-150161"/>
    <d v="2015-07-25T00:00:00"/>
    <d v="2015-07-29T00:00:00"/>
    <x v="0"/>
    <s v="RB-19795"/>
    <s v="OFF-BI-10001524"/>
    <n v="25.175999999999998"/>
    <n v="4"/>
    <n v="0.7"/>
    <n v="-18.462399999999999"/>
  </r>
  <r>
    <s v="CA-2015-110016"/>
    <d v="2015-11-29T00:00:00"/>
    <d v="2015-12-04T00:00:00"/>
    <x v="0"/>
    <s v="BT-11395"/>
    <s v="OFF-PA-10000349"/>
    <n v="19.920000000000002"/>
    <n v="4"/>
    <n v="0"/>
    <n v="9.3623999999999992"/>
  </r>
  <r>
    <s v="CA-2016-107216"/>
    <d v="2016-06-14T00:00:00"/>
    <d v="2016-06-17T00:00:00"/>
    <x v="1"/>
    <s v="PV-18985"/>
    <s v="OFF-AR-10001545"/>
    <n v="7.04"/>
    <n v="4"/>
    <n v="0"/>
    <n v="2.0415999999999999"/>
  </r>
  <r>
    <s v="US-2014-147627"/>
    <d v="2014-01-20T00:00:00"/>
    <d v="2014-01-26T00:00:00"/>
    <x v="0"/>
    <s v="HL-15040"/>
    <s v="FUR-FU-10003194"/>
    <n v="38.6"/>
    <n v="4"/>
    <n v="0"/>
    <n v="11.58"/>
  </r>
  <r>
    <s v="CA-2016-112102"/>
    <d v="2016-04-12T00:00:00"/>
    <d v="2016-04-16T00:00:00"/>
    <x v="0"/>
    <s v="BD-11605"/>
    <s v="FUR-TA-10004086"/>
    <n v="343.92"/>
    <n v="4"/>
    <n v="0"/>
    <n v="75.662400000000005"/>
  </r>
  <r>
    <s v="US-2016-134908"/>
    <d v="2016-06-05T00:00:00"/>
    <d v="2016-06-09T00:00:00"/>
    <x v="0"/>
    <s v="JS-15940"/>
    <s v="OFF-ST-10003479"/>
    <n v="124.608"/>
    <n v="4"/>
    <n v="0.2"/>
    <n v="-23.364000000000001"/>
  </r>
  <r>
    <s v="CA-2014-146969"/>
    <d v="2014-09-29T00:00:00"/>
    <d v="2014-10-03T00:00:00"/>
    <x v="0"/>
    <s v="AP-10915"/>
    <s v="OFF-FA-10001561"/>
    <n v="8.7200000000000006"/>
    <n v="4"/>
    <n v="0"/>
    <n v="2.8776000000000002"/>
  </r>
  <r>
    <s v="CA-2014-117709"/>
    <d v="2014-05-04T00:00:00"/>
    <d v="2014-05-08T00:00:00"/>
    <x v="0"/>
    <s v="PM-18940"/>
    <s v="OFF-BI-10001294"/>
    <n v="46.8"/>
    <n v="4"/>
    <n v="0"/>
    <n v="21.06"/>
  </r>
  <r>
    <s v="CA-2017-145226"/>
    <d v="2017-12-08T00:00:00"/>
    <d v="2017-12-10T00:00:00"/>
    <x v="2"/>
    <s v="DL-13315"/>
    <s v="OFF-ST-10002352"/>
    <n v="31.92"/>
    <n v="4"/>
    <n v="0"/>
    <n v="8.2992000000000008"/>
  </r>
  <r>
    <s v="US-2015-104430"/>
    <d v="2015-10-22T00:00:00"/>
    <d v="2015-10-26T00:00:00"/>
    <x v="0"/>
    <s v="LT-17110"/>
    <s v="OFF-BI-10000301"/>
    <n v="5.1760000000000002"/>
    <n v="4"/>
    <n v="0.8"/>
    <n v="-7.7640000000000002"/>
  </r>
  <r>
    <s v="CA-2014-120243"/>
    <d v="2014-12-27T00:00:00"/>
    <d v="2014-12-30T00:00:00"/>
    <x v="2"/>
    <s v="AT-10435"/>
    <s v="OFF-LA-10004425"/>
    <n v="11.56"/>
    <n v="4"/>
    <n v="0"/>
    <n v="5.4332000000000003"/>
  </r>
  <r>
    <s v="CA-2014-127131"/>
    <d v="2014-11-24T00:00:00"/>
    <d v="2014-11-30T00:00:00"/>
    <x v="0"/>
    <s v="HR-14830"/>
    <s v="OFF-PA-10001800"/>
    <n v="25.92"/>
    <n v="4"/>
    <n v="0"/>
    <n v="12.441599999999999"/>
  </r>
  <r>
    <s v="CA-2017-117212"/>
    <d v="2017-02-26T00:00:00"/>
    <d v="2017-02-28T00:00:00"/>
    <x v="2"/>
    <s v="BT-11530"/>
    <s v="OFF-AP-10004532"/>
    <n v="81.92"/>
    <n v="4"/>
    <n v="0"/>
    <n v="22.118400000000001"/>
  </r>
  <r>
    <s v="CA-2017-117212"/>
    <d v="2017-02-26T00:00:00"/>
    <d v="2017-02-28T00:00:00"/>
    <x v="2"/>
    <s v="BT-11530"/>
    <s v="OFF-PA-10001970"/>
    <n v="223.92"/>
    <n v="4"/>
    <n v="0"/>
    <n v="109.7208"/>
  </r>
  <r>
    <s v="CA-2017-117212"/>
    <d v="2017-02-26T00:00:00"/>
    <d v="2017-02-28T00:00:00"/>
    <x v="2"/>
    <s v="BT-11530"/>
    <s v="OFF-PA-10000682"/>
    <n v="23.12"/>
    <n v="4"/>
    <n v="0"/>
    <n v="11.328799999999999"/>
  </r>
  <r>
    <s v="US-2015-130519"/>
    <d v="2015-09-15T00:00:00"/>
    <d v="2015-09-15T00:00:00"/>
    <x v="3"/>
    <s v="NG-18355"/>
    <s v="FUR-FU-10002268"/>
    <n v="15.712"/>
    <n v="4"/>
    <n v="0.2"/>
    <n v="2.5531999999999999"/>
  </r>
  <r>
    <s v="CA-2016-130946"/>
    <d v="2016-04-08T00:00:00"/>
    <d v="2016-04-12T00:00:00"/>
    <x v="0"/>
    <s v="ZC-21910"/>
    <s v="FUR-CH-10004540"/>
    <n v="95.983999999999995"/>
    <n v="4"/>
    <n v="0.3"/>
    <n v="-4.1135999999999999"/>
  </r>
  <r>
    <s v="CA-2016-130946"/>
    <d v="2016-04-08T00:00:00"/>
    <d v="2016-04-12T00:00:00"/>
    <x v="0"/>
    <s v="ZC-21910"/>
    <s v="OFF-BI-10004995"/>
    <n v="1088.7919999999999"/>
    <n v="4"/>
    <n v="0.8"/>
    <n v="-1850.9464"/>
  </r>
  <r>
    <s v="CA-2016-137050"/>
    <d v="2016-07-14T00:00:00"/>
    <d v="2016-07-18T00:00:00"/>
    <x v="2"/>
    <s v="SW-20755"/>
    <s v="FUR-BO-10004695"/>
    <n v="579.13599999999997"/>
    <n v="4"/>
    <n v="0.2"/>
    <n v="21.717600000000001"/>
  </r>
  <r>
    <s v="CA-2016-126004"/>
    <d v="2016-12-04T00:00:00"/>
    <d v="2016-12-05T00:00:00"/>
    <x v="1"/>
    <s v="BM-11140"/>
    <s v="OFF-PA-10001685"/>
    <n v="40.56"/>
    <n v="4"/>
    <n v="0"/>
    <n v="19.874400000000001"/>
  </r>
  <r>
    <s v="CA-2016-128727"/>
    <d v="2016-08-29T00:00:00"/>
    <d v="2016-09-04T00:00:00"/>
    <x v="0"/>
    <s v="MO-17800"/>
    <s v="TEC-PH-10003442"/>
    <n v="22"/>
    <n v="4"/>
    <n v="0"/>
    <n v="5.5"/>
  </r>
  <r>
    <s v="US-2016-162859"/>
    <d v="2016-02-15T00:00:00"/>
    <d v="2016-02-22T00:00:00"/>
    <x v="0"/>
    <s v="PG-18820"/>
    <s v="OFF-FA-10000304"/>
    <n v="8.7200000000000006"/>
    <n v="4"/>
    <n v="0"/>
    <n v="3.5752000000000002"/>
  </r>
  <r>
    <s v="CA-2015-154956"/>
    <d v="2015-07-04T00:00:00"/>
    <d v="2015-07-09T00:00:00"/>
    <x v="0"/>
    <s v="IM-15070"/>
    <s v="TEC-PH-10004165"/>
    <n v="1099.96"/>
    <n v="4"/>
    <n v="0"/>
    <n v="285.9896"/>
  </r>
  <r>
    <s v="US-2016-144393"/>
    <d v="2016-10-28T00:00:00"/>
    <d v="2016-11-04T00:00:00"/>
    <x v="0"/>
    <s v="SM-20950"/>
    <s v="OFF-BI-10004236"/>
    <n v="17.616"/>
    <n v="4"/>
    <n v="0.7"/>
    <n v="-14.0928"/>
  </r>
  <r>
    <s v="US-2016-103646"/>
    <d v="2016-04-21T00:00:00"/>
    <d v="2016-04-26T00:00:00"/>
    <x v="0"/>
    <s v="SP-20545"/>
    <s v="OFF-ST-10000563"/>
    <n v="102.336"/>
    <n v="4"/>
    <n v="0.2"/>
    <n v="-12.792"/>
  </r>
  <r>
    <s v="CA-2014-163293"/>
    <d v="2014-09-08T00:00:00"/>
    <d v="2014-09-11T00:00:00"/>
    <x v="1"/>
    <s v="KC-16255"/>
    <s v="TEC-AC-10000023"/>
    <n v="83.88"/>
    <n v="4"/>
    <n v="0"/>
    <n v="30.1968"/>
  </r>
  <r>
    <s v="CA-2016-154711"/>
    <d v="2016-11-22T00:00:00"/>
    <d v="2016-11-26T00:00:00"/>
    <x v="0"/>
    <s v="TB-21355"/>
    <s v="OFF-BI-10000605"/>
    <n v="12.192"/>
    <n v="4"/>
    <n v="0.2"/>
    <n v="4.1147999999999998"/>
  </r>
  <r>
    <s v="CA-2016-163384"/>
    <d v="2016-11-10T00:00:00"/>
    <d v="2016-11-12T00:00:00"/>
    <x v="1"/>
    <s v="CC-12430"/>
    <s v="OFF-BI-10004970"/>
    <n v="13.215999999999999"/>
    <n v="4"/>
    <n v="0.2"/>
    <n v="4.4603999999999999"/>
  </r>
  <r>
    <s v="CA-2016-141082"/>
    <d v="2016-12-09T00:00:00"/>
    <d v="2016-12-13T00:00:00"/>
    <x v="0"/>
    <s v="FM-14380"/>
    <s v="OFF-LA-10001474"/>
    <n v="122.12"/>
    <n v="4"/>
    <n v="0"/>
    <n v="56.175199999999997"/>
  </r>
  <r>
    <s v="CA-2017-162635"/>
    <d v="2017-10-09T00:00:00"/>
    <d v="2017-10-10T00:00:00"/>
    <x v="1"/>
    <s v="EB-14170"/>
    <s v="OFF-PA-10002659"/>
    <n v="10.816000000000001"/>
    <n v="4"/>
    <n v="0.2"/>
    <n v="3.5152000000000001"/>
  </r>
  <r>
    <s v="CA-2017-106033"/>
    <d v="2017-10-15T00:00:00"/>
    <d v="2017-10-18T00:00:00"/>
    <x v="2"/>
    <s v="FG-14260"/>
    <s v="OFF-AR-10002818"/>
    <n v="87.92"/>
    <n v="4"/>
    <n v="0"/>
    <n v="26.376000000000001"/>
  </r>
  <r>
    <s v="CA-2016-122133"/>
    <d v="2016-05-16T00:00:00"/>
    <d v="2016-05-23T00:00:00"/>
    <x v="0"/>
    <s v="JR-15670"/>
    <s v="OFF-ST-10002574"/>
    <n v="552.55999999999995"/>
    <n v="4"/>
    <n v="0"/>
    <n v="0"/>
  </r>
  <r>
    <s v="CA-2017-125199"/>
    <d v="2017-10-19T00:00:00"/>
    <d v="2017-10-25T00:00:00"/>
    <x v="0"/>
    <s v="HM-14860"/>
    <s v="OFF-PA-10004041"/>
    <n v="23.68"/>
    <n v="4"/>
    <n v="0.2"/>
    <n v="7.4"/>
  </r>
  <r>
    <s v="CA-2017-125199"/>
    <d v="2017-10-19T00:00:00"/>
    <d v="2017-10-25T00:00:00"/>
    <x v="0"/>
    <s v="HM-14860"/>
    <s v="TEC-PH-10001336"/>
    <n v="309.57600000000002"/>
    <n v="4"/>
    <n v="0.4"/>
    <n v="-56.755600000000001"/>
  </r>
  <r>
    <s v="US-2017-155425"/>
    <d v="2017-11-10T00:00:00"/>
    <d v="2017-11-11T00:00:00"/>
    <x v="1"/>
    <s v="AB-10600"/>
    <s v="FUR-CH-10003312"/>
    <n v="899.13599999999997"/>
    <n v="4"/>
    <n v="0.2"/>
    <n v="-146.1096"/>
  </r>
  <r>
    <s v="US-2014-157021"/>
    <d v="2014-04-01T00:00:00"/>
    <d v="2014-04-06T00:00:00"/>
    <x v="2"/>
    <s v="KM-16720"/>
    <s v="OFF-BI-10000042"/>
    <n v="17.088000000000001"/>
    <n v="4"/>
    <n v="0.2"/>
    <n v="5.5536000000000003"/>
  </r>
  <r>
    <s v="CA-2016-124485"/>
    <d v="2016-11-24T00:00:00"/>
    <d v="2016-11-26T00:00:00"/>
    <x v="1"/>
    <s v="NC-18340"/>
    <s v="OFF-BI-10000822"/>
    <n v="17.216000000000001"/>
    <n v="4"/>
    <n v="0.2"/>
    <n v="6.0255999999999998"/>
  </r>
  <r>
    <s v="CA-2016-124485"/>
    <d v="2016-11-24T00:00:00"/>
    <d v="2016-11-26T00:00:00"/>
    <x v="1"/>
    <s v="NC-18340"/>
    <s v="TEC-AC-10002323"/>
    <n v="88.4"/>
    <n v="4"/>
    <n v="0"/>
    <n v="11.492000000000001"/>
  </r>
  <r>
    <s v="CA-2016-136329"/>
    <d v="2016-07-09T00:00:00"/>
    <d v="2016-07-13T00:00:00"/>
    <x v="0"/>
    <s v="JD-15895"/>
    <s v="FUR-FU-10000723"/>
    <n v="165.28"/>
    <n v="4"/>
    <n v="0"/>
    <n v="14.8752"/>
  </r>
  <r>
    <s v="CA-2015-126697"/>
    <d v="2015-09-21T00:00:00"/>
    <d v="2015-09-24T00:00:00"/>
    <x v="1"/>
    <s v="SV-20815"/>
    <s v="FUR-FU-10001706"/>
    <n v="4.9279999999999999"/>
    <n v="4"/>
    <n v="0.6"/>
    <n v="-1.4783999999999999"/>
  </r>
  <r>
    <s v="CA-2015-124800"/>
    <d v="2015-09-26T00:00:00"/>
    <d v="2015-09-30T00:00:00"/>
    <x v="0"/>
    <s v="RW-19540"/>
    <s v="OFF-PA-10000501"/>
    <n v="86.272000000000006"/>
    <n v="4"/>
    <n v="0.2"/>
    <n v="31.273599999999998"/>
  </r>
  <r>
    <s v="CA-2015-124800"/>
    <d v="2015-09-26T00:00:00"/>
    <d v="2015-09-30T00:00:00"/>
    <x v="0"/>
    <s v="RW-19540"/>
    <s v="OFF-ST-10002743"/>
    <n v="363.64800000000002"/>
    <n v="4"/>
    <n v="0.2"/>
    <n v="-86.366399999999999"/>
  </r>
  <r>
    <s v="CA-2017-122735"/>
    <d v="2017-04-12T00:00:00"/>
    <d v="2017-04-15T00:00:00"/>
    <x v="2"/>
    <s v="BD-11320"/>
    <s v="OFF-PA-10001712"/>
    <n v="39.96"/>
    <n v="4"/>
    <n v="0"/>
    <n v="17.981999999999999"/>
  </r>
  <r>
    <s v="CA-2015-166135"/>
    <d v="2015-10-01T00:00:00"/>
    <d v="2015-10-06T00:00:00"/>
    <x v="0"/>
    <s v="SC-20440"/>
    <s v="OFF-ST-10002974"/>
    <n v="139.42400000000001"/>
    <n v="4"/>
    <n v="0.2"/>
    <n v="17.428000000000001"/>
  </r>
  <r>
    <s v="CA-2017-102337"/>
    <d v="2017-06-13T00:00:00"/>
    <d v="2017-06-16T00:00:00"/>
    <x v="1"/>
    <s v="SD-20485"/>
    <s v="OFF-ST-10004804"/>
    <n v="164.73599999999999"/>
    <n v="4"/>
    <n v="0.2"/>
    <n v="-39.1248"/>
  </r>
  <r>
    <s v="CA-2016-123722"/>
    <d v="2016-09-25T00:00:00"/>
    <d v="2016-10-01T00:00:00"/>
    <x v="0"/>
    <s v="NH-18610"/>
    <s v="OFF-LA-10001569"/>
    <n v="15.936"/>
    <n v="4"/>
    <n v="0.2"/>
    <n v="5.1791999999999998"/>
  </r>
  <r>
    <s v="CA-2014-151708"/>
    <d v="2014-08-08T00:00:00"/>
    <d v="2014-08-14T00:00:00"/>
    <x v="0"/>
    <s v="MB-17305"/>
    <s v="FUR-FU-10001602"/>
    <n v="121.376"/>
    <n v="4"/>
    <n v="0.2"/>
    <n v="-3.0344000000000002"/>
  </r>
  <r>
    <s v="CA-2015-100769"/>
    <d v="2015-05-16T00:00:00"/>
    <d v="2015-05-16T00:00:00"/>
    <x v="3"/>
    <s v="TH-21550"/>
    <s v="TEC-AC-10002402"/>
    <n v="255.96799999999999"/>
    <n v="4"/>
    <n v="0.2"/>
    <n v="31.995999999999999"/>
  </r>
  <r>
    <s v="US-2015-105676"/>
    <d v="2015-12-01T00:00:00"/>
    <d v="2015-12-02T00:00:00"/>
    <x v="3"/>
    <s v="NM-18520"/>
    <s v="FUR-FU-10004270"/>
    <n v="6.6879999999999997"/>
    <n v="4"/>
    <n v="0.6"/>
    <n v="-4.0128000000000004"/>
  </r>
  <r>
    <s v="CA-2017-121468"/>
    <d v="2017-11-19T00:00:00"/>
    <d v="2017-11-20T00:00:00"/>
    <x v="1"/>
    <s v="KD-16345"/>
    <s v="TEC-PH-10000376"/>
    <n v="31.968"/>
    <n v="4"/>
    <n v="0.2"/>
    <n v="2.3976000000000002"/>
  </r>
  <r>
    <s v="US-2016-108455"/>
    <d v="2016-12-02T00:00:00"/>
    <d v="2016-12-08T00:00:00"/>
    <x v="0"/>
    <s v="MK-18160"/>
    <s v="OFF-PA-10002262"/>
    <n v="25.92"/>
    <n v="4"/>
    <n v="0"/>
    <n v="12.441599999999999"/>
  </r>
  <r>
    <s v="CA-2017-151911"/>
    <d v="2017-04-30T00:00:00"/>
    <d v="2017-05-05T00:00:00"/>
    <x v="2"/>
    <s v="DL-13495"/>
    <s v="OFF-EN-10002986"/>
    <n v="62.96"/>
    <n v="4"/>
    <n v="0"/>
    <n v="28.332000000000001"/>
  </r>
  <r>
    <s v="CA-2015-153388"/>
    <d v="2015-08-01T00:00:00"/>
    <d v="2015-08-07T00:00:00"/>
    <x v="0"/>
    <s v="PC-19000"/>
    <s v="OFF-AR-10001868"/>
    <n v="6.72"/>
    <n v="4"/>
    <n v="0"/>
    <n v="3.36"/>
  </r>
  <r>
    <s v="CA-2016-134208"/>
    <d v="2016-09-17T00:00:00"/>
    <d v="2016-09-23T00:00:00"/>
    <x v="0"/>
    <s v="CS-12505"/>
    <s v="TEC-MA-10004458"/>
    <n v="396"/>
    <n v="4"/>
    <n v="0"/>
    <n v="190.08"/>
  </r>
  <r>
    <s v="CA-2017-112809"/>
    <d v="2017-08-18T00:00:00"/>
    <d v="2017-08-22T00:00:00"/>
    <x v="0"/>
    <s v="RA-19915"/>
    <s v="OFF-BI-10001636"/>
    <n v="6.7439999999999998"/>
    <n v="4"/>
    <n v="0.8"/>
    <n v="-11.4648"/>
  </r>
  <r>
    <s v="CA-2017-148446"/>
    <d v="2017-12-10T00:00:00"/>
    <d v="2017-12-14T00:00:00"/>
    <x v="2"/>
    <s v="MC-17845"/>
    <s v="FUR-TA-10004256"/>
    <n v="1669.6"/>
    <n v="4"/>
    <n v="0"/>
    <n v="116.872"/>
  </r>
  <r>
    <s v="CA-2014-107181"/>
    <d v="2014-02-04T00:00:00"/>
    <d v="2014-02-08T00:00:00"/>
    <x v="0"/>
    <s v="DB-13270"/>
    <s v="OFF-PA-10000350"/>
    <n v="34.24"/>
    <n v="4"/>
    <n v="0"/>
    <n v="16.0928"/>
  </r>
  <r>
    <s v="CA-2015-111395"/>
    <d v="2015-11-23T00:00:00"/>
    <d v="2015-11-27T00:00:00"/>
    <x v="0"/>
    <s v="VB-21745"/>
    <s v="OFF-PA-10000994"/>
    <n v="335.52"/>
    <n v="4"/>
    <n v="0.2"/>
    <n v="117.432"/>
  </r>
  <r>
    <s v="CA-2017-120761"/>
    <d v="2017-09-04T00:00:00"/>
    <d v="2017-09-08T00:00:00"/>
    <x v="0"/>
    <s v="AB-10150"/>
    <s v="TEC-AC-10000171"/>
    <n v="91.96"/>
    <n v="4"/>
    <n v="0"/>
    <n v="39.5428"/>
  </r>
  <r>
    <s v="CA-2015-129112"/>
    <d v="2015-11-29T00:00:00"/>
    <d v="2015-11-30T00:00:00"/>
    <x v="1"/>
    <s v="AW-10840"/>
    <s v="OFF-BI-10000088"/>
    <n v="8.7840000000000007"/>
    <n v="4"/>
    <n v="0.8"/>
    <n v="-13.6152"/>
  </r>
  <r>
    <s v="CA-2015-131338"/>
    <d v="2015-08-09T00:00:00"/>
    <d v="2015-08-12T00:00:00"/>
    <x v="1"/>
    <s v="NP-18325"/>
    <s v="TEC-AC-10002600"/>
    <n v="247.8"/>
    <n v="4"/>
    <n v="0"/>
    <n v="34.692"/>
  </r>
  <r>
    <s v="CA-2016-109911"/>
    <d v="2016-05-12T00:00:00"/>
    <d v="2016-05-16T00:00:00"/>
    <x v="0"/>
    <s v="VG-21805"/>
    <s v="OFF-AR-10001662"/>
    <n v="10.96"/>
    <n v="4"/>
    <n v="0"/>
    <n v="2.9592000000000001"/>
  </r>
  <r>
    <s v="CA-2015-122826"/>
    <d v="2015-06-23T00:00:00"/>
    <d v="2015-06-25T00:00:00"/>
    <x v="2"/>
    <s v="RD-19480"/>
    <s v="TEC-PH-10004830"/>
    <n v="201.56800000000001"/>
    <n v="4"/>
    <n v="0.2"/>
    <n v="22.676400000000001"/>
  </r>
  <r>
    <s v="CA-2017-158876"/>
    <d v="2017-11-19T00:00:00"/>
    <d v="2017-11-21T00:00:00"/>
    <x v="2"/>
    <s v="AB-10150"/>
    <s v="OFF-PA-10000308"/>
    <n v="16.896000000000001"/>
    <n v="4"/>
    <n v="0.2"/>
    <n v="5.28"/>
  </r>
  <r>
    <s v="CA-2017-158876"/>
    <d v="2017-11-19T00:00:00"/>
    <d v="2017-11-21T00:00:00"/>
    <x v="2"/>
    <s v="AB-10150"/>
    <s v="OFF-AR-10003373"/>
    <n v="99.135999999999996"/>
    <n v="4"/>
    <n v="0.2"/>
    <n v="8.6744000000000003"/>
  </r>
  <r>
    <s v="US-2016-115819"/>
    <d v="2016-04-19T00:00:00"/>
    <d v="2016-04-24T00:00:00"/>
    <x v="2"/>
    <s v="JO-15280"/>
    <s v="OFF-PA-10002377"/>
    <n v="22.72"/>
    <n v="4"/>
    <n v="0"/>
    <n v="10.224"/>
  </r>
  <r>
    <s v="CA-2015-130022"/>
    <d v="2015-08-10T00:00:00"/>
    <d v="2015-08-16T00:00:00"/>
    <x v="0"/>
    <s v="JK-16120"/>
    <s v="OFF-LA-10002043"/>
    <n v="41.4"/>
    <n v="4"/>
    <n v="0"/>
    <n v="19.872"/>
  </r>
  <r>
    <s v="CA-2014-168984"/>
    <d v="2014-11-26T00:00:00"/>
    <d v="2014-12-02T00:00:00"/>
    <x v="0"/>
    <s v="NW-18400"/>
    <s v="TEC-PH-10000038"/>
    <n v="438.33600000000001"/>
    <n v="4"/>
    <n v="0.2"/>
    <n v="-87.667199999999994"/>
  </r>
  <r>
    <s v="US-2017-132444"/>
    <d v="2017-11-18T00:00:00"/>
    <d v="2017-11-21T00:00:00"/>
    <x v="1"/>
    <s v="CD-12280"/>
    <s v="TEC-AC-10003832"/>
    <n v="132.52000000000001"/>
    <n v="4"/>
    <n v="0"/>
    <n v="54.333199999999998"/>
  </r>
  <r>
    <s v="US-2015-157154"/>
    <d v="2015-01-10T00:00:00"/>
    <d v="2015-01-15T00:00:00"/>
    <x v="0"/>
    <s v="MM-17920"/>
    <s v="FUR-TA-10001889"/>
    <n v="1018.104"/>
    <n v="4"/>
    <n v="0.4"/>
    <n v="-373.3048"/>
  </r>
  <r>
    <s v="CA-2017-111647"/>
    <d v="2017-07-03T00:00:00"/>
    <d v="2017-07-07T00:00:00"/>
    <x v="0"/>
    <s v="RD-19585"/>
    <s v="TEC-PH-10002726"/>
    <n v="167.96799999999999"/>
    <n v="4"/>
    <n v="0.2"/>
    <n v="62.988"/>
  </r>
  <r>
    <s v="CA-2014-122882"/>
    <d v="2014-09-07T00:00:00"/>
    <d v="2014-09-13T00:00:00"/>
    <x v="0"/>
    <s v="SB-20290"/>
    <s v="TEC-MA-10004679"/>
    <n v="399.54"/>
    <n v="4"/>
    <n v="0.7"/>
    <n v="-559.35599999999999"/>
  </r>
  <r>
    <s v="CA-2015-156335"/>
    <d v="2015-09-25T00:00:00"/>
    <d v="2015-09-28T00:00:00"/>
    <x v="2"/>
    <s v="PO-19195"/>
    <s v="TEC-AC-10002006"/>
    <n v="63.96"/>
    <n v="4"/>
    <n v="0"/>
    <n v="19.8276"/>
  </r>
  <r>
    <s v="CA-2016-169943"/>
    <d v="2016-05-19T00:00:00"/>
    <d v="2016-05-24T00:00:00"/>
    <x v="0"/>
    <s v="BN-11515"/>
    <s v="FUR-FU-10002088"/>
    <n v="35.92"/>
    <n v="4"/>
    <n v="0"/>
    <n v="15.086399999999999"/>
  </r>
  <r>
    <s v="CA-2016-169943"/>
    <d v="2016-05-19T00:00:00"/>
    <d v="2016-05-24T00:00:00"/>
    <x v="0"/>
    <s v="BN-11515"/>
    <s v="OFF-BI-10002824"/>
    <n v="47.744"/>
    <n v="4"/>
    <n v="0.2"/>
    <n v="14.92"/>
  </r>
  <r>
    <s v="US-2015-123218"/>
    <d v="2015-12-20T00:00:00"/>
    <d v="2015-12-25T00:00:00"/>
    <x v="0"/>
    <s v="KD-16345"/>
    <s v="TEC-AC-10000736"/>
    <n v="255.96799999999999"/>
    <n v="4"/>
    <n v="0.2"/>
    <n v="51.193600000000004"/>
  </r>
  <r>
    <s v="CA-2015-127453"/>
    <d v="2015-12-19T00:00:00"/>
    <d v="2015-12-20T00:00:00"/>
    <x v="1"/>
    <s v="JK-15370"/>
    <s v="OFF-AP-10003860"/>
    <n v="88.831999999999994"/>
    <n v="4"/>
    <n v="0.2"/>
    <n v="7.7728000000000002"/>
  </r>
  <r>
    <s v="CA-2016-106894"/>
    <d v="2016-02-07T00:00:00"/>
    <d v="2016-02-07T00:00:00"/>
    <x v="3"/>
    <s v="CA-12265"/>
    <s v="TEC-AC-10003063"/>
    <n v="100"/>
    <n v="4"/>
    <n v="0"/>
    <n v="21"/>
  </r>
  <r>
    <s v="US-2016-131149"/>
    <d v="2016-07-10T00:00:00"/>
    <d v="2016-07-14T00:00:00"/>
    <x v="0"/>
    <s v="LH-17155"/>
    <s v="OFF-AR-10002135"/>
    <n v="154.24"/>
    <n v="4"/>
    <n v="0.2"/>
    <n v="17.352"/>
  </r>
  <r>
    <s v="CA-2017-152807"/>
    <d v="2017-10-30T00:00:00"/>
    <d v="2017-11-03T00:00:00"/>
    <x v="0"/>
    <s v="MC-18100"/>
    <s v="OFF-PA-10004355"/>
    <n v="20.736000000000001"/>
    <n v="4"/>
    <n v="0.2"/>
    <n v="7.2576000000000001"/>
  </r>
  <r>
    <s v="CA-2015-130785"/>
    <d v="2015-09-05T00:00:00"/>
    <d v="2015-09-09T00:00:00"/>
    <x v="0"/>
    <s v="AG-10900"/>
    <s v="FUR-BO-10000330"/>
    <n v="411.33199999999999"/>
    <n v="4"/>
    <n v="0.15"/>
    <n v="-4.8391999999999999"/>
  </r>
  <r>
    <s v="US-2014-158057"/>
    <d v="2014-03-22T00:00:00"/>
    <d v="2014-03-26T00:00:00"/>
    <x v="0"/>
    <s v="CC-12685"/>
    <s v="OFF-BI-10004410"/>
    <n v="7.6440000000000001"/>
    <n v="4"/>
    <n v="0.7"/>
    <n v="-5.8604000000000003"/>
  </r>
  <r>
    <s v="CA-2017-146024"/>
    <d v="2017-03-02T00:00:00"/>
    <d v="2017-03-08T00:00:00"/>
    <x v="0"/>
    <s v="SC-20770"/>
    <s v="OFF-SU-10001935"/>
    <n v="6.976"/>
    <n v="4"/>
    <n v="0.2"/>
    <n v="-1.3952"/>
  </r>
  <r>
    <s v="CA-2017-166317"/>
    <d v="2017-09-22T00:00:00"/>
    <d v="2017-09-26T00:00:00"/>
    <x v="0"/>
    <s v="JE-15610"/>
    <s v="OFF-PA-10004475"/>
    <n v="219.84"/>
    <n v="4"/>
    <n v="0"/>
    <n v="107.7216"/>
  </r>
  <r>
    <s v="CA-2014-120474"/>
    <d v="2014-12-01T00:00:00"/>
    <d v="2014-12-03T00:00:00"/>
    <x v="1"/>
    <s v="RP-19390"/>
    <s v="OFF-AR-10000475"/>
    <n v="46.64"/>
    <n v="4"/>
    <n v="0"/>
    <n v="12.5928"/>
  </r>
  <r>
    <s v="CA-2016-121034"/>
    <d v="2016-08-08T00:00:00"/>
    <d v="2016-08-10T00:00:00"/>
    <x v="2"/>
    <s v="JF-15565"/>
    <s v="OFF-FA-10000585"/>
    <n v="11.167999999999999"/>
    <n v="4"/>
    <n v="0.2"/>
    <n v="3.6295999999999999"/>
  </r>
  <r>
    <s v="CA-2016-168956"/>
    <d v="2016-02-16T00:00:00"/>
    <d v="2016-02-20T00:00:00"/>
    <x v="0"/>
    <s v="EA-14035"/>
    <s v="OFF-FA-10000304"/>
    <n v="6.976"/>
    <n v="4"/>
    <n v="0.2"/>
    <n v="1.8311999999999999"/>
  </r>
  <r>
    <s v="CA-2016-167507"/>
    <d v="2016-12-22T00:00:00"/>
    <d v="2016-12-28T00:00:00"/>
    <x v="0"/>
    <s v="SA-20830"/>
    <s v="FUR-FU-10001935"/>
    <n v="11.84"/>
    <n v="4"/>
    <n v="0.2"/>
    <n v="3.1080000000000001"/>
  </r>
  <r>
    <s v="CA-2014-117345"/>
    <d v="2014-08-01T00:00:00"/>
    <d v="2014-08-05T00:00:00"/>
    <x v="0"/>
    <s v="BF-10975"/>
    <s v="FUR-FU-10000629"/>
    <n v="44.128"/>
    <n v="4"/>
    <n v="0.2"/>
    <n v="12.135199999999999"/>
  </r>
  <r>
    <s v="CA-2015-135391"/>
    <d v="2015-02-09T00:00:00"/>
    <d v="2015-02-11T00:00:00"/>
    <x v="2"/>
    <s v="FA-14230"/>
    <s v="OFF-LA-10001074"/>
    <n v="40.095999999999997"/>
    <n v="4"/>
    <n v="0.2"/>
    <n v="13.532400000000001"/>
  </r>
  <r>
    <s v="US-2017-158218"/>
    <d v="2017-05-12T00:00:00"/>
    <d v="2017-05-15T00:00:00"/>
    <x v="2"/>
    <s v="AC-10420"/>
    <s v="OFF-BI-10002133"/>
    <n v="34.24"/>
    <n v="4"/>
    <n v="0.8"/>
    <n v="-53.072000000000003"/>
  </r>
  <r>
    <s v="US-2017-121251"/>
    <d v="2017-03-26T00:00:00"/>
    <d v="2017-03-27T00:00:00"/>
    <x v="1"/>
    <s v="GM-14440"/>
    <s v="TEC-PH-10004896"/>
    <n v="119.96"/>
    <n v="4"/>
    <n v="0"/>
    <n v="33.588799999999999"/>
  </r>
  <r>
    <s v="CA-2014-151078"/>
    <d v="2014-11-12T00:00:00"/>
    <d v="2014-11-12T00:00:00"/>
    <x v="3"/>
    <s v="RF-19840"/>
    <s v="OFF-ST-10001328"/>
    <n v="49.631999999999998"/>
    <n v="4"/>
    <n v="0.2"/>
    <n v="4.9631999999999996"/>
  </r>
  <r>
    <s v="CA-2017-118885"/>
    <d v="2017-12-29T00:00:00"/>
    <d v="2018-01-02T00:00:00"/>
    <x v="0"/>
    <s v="JG-15160"/>
    <s v="FUR-CH-10002880"/>
    <n v="393.56799999999998"/>
    <n v="4"/>
    <n v="0.2"/>
    <n v="-44.276400000000002"/>
  </r>
  <r>
    <s v="CA-2015-109512"/>
    <d v="2015-03-05T00:00:00"/>
    <d v="2015-03-05T00:00:00"/>
    <x v="3"/>
    <s v="LF-17185"/>
    <s v="OFF-ST-10000689"/>
    <n v="563.4"/>
    <n v="4"/>
    <n v="0"/>
    <n v="67.608000000000004"/>
  </r>
  <r>
    <s v="CA-2014-142587"/>
    <d v="2014-10-21T00:00:00"/>
    <d v="2014-10-22T00:00:00"/>
    <x v="1"/>
    <s v="TB-21520"/>
    <s v="OFF-AP-10004708"/>
    <n v="121.792"/>
    <n v="4"/>
    <n v="0.2"/>
    <n v="13.701599999999999"/>
  </r>
  <r>
    <s v="CA-2014-169775"/>
    <d v="2014-08-29T00:00:00"/>
    <d v="2014-09-02T00:00:00"/>
    <x v="2"/>
    <s v="RA-19945"/>
    <s v="OFF-BI-10004390"/>
    <n v="505.17599999999999"/>
    <n v="4"/>
    <n v="0.7"/>
    <n v="-336.78399999999999"/>
  </r>
  <r>
    <s v="CA-2015-157959"/>
    <d v="2015-02-03T00:00:00"/>
    <d v="2015-02-04T00:00:00"/>
    <x v="1"/>
    <s v="RW-19540"/>
    <s v="FUR-FU-10004093"/>
    <n v="136.91999999999999"/>
    <n v="4"/>
    <n v="0"/>
    <n v="41.076000000000001"/>
  </r>
  <r>
    <s v="CA-2016-112109"/>
    <d v="2016-07-08T00:00:00"/>
    <d v="2016-07-12T00:00:00"/>
    <x v="0"/>
    <s v="JE-15715"/>
    <s v="OFF-BI-10001634"/>
    <n v="8.7360000000000007"/>
    <n v="4"/>
    <n v="0.7"/>
    <n v="-6.1151999999999997"/>
  </r>
  <r>
    <s v="CA-2017-144064"/>
    <d v="2017-08-29T00:00:00"/>
    <d v="2017-09-01T00:00:00"/>
    <x v="1"/>
    <s v="CP-12085"/>
    <s v="OFF-LA-10004544"/>
    <n v="47.36"/>
    <n v="4"/>
    <n v="0.2"/>
    <n v="17.760000000000002"/>
  </r>
  <r>
    <s v="CA-2016-108581"/>
    <d v="2016-06-20T00:00:00"/>
    <d v="2016-06-26T00:00:00"/>
    <x v="0"/>
    <s v="EA-14035"/>
    <s v="TEC-AC-10001109"/>
    <n v="95.968000000000004"/>
    <n v="4"/>
    <n v="0.2"/>
    <n v="26.391200000000001"/>
  </r>
  <r>
    <s v="CA-2017-157987"/>
    <d v="2017-09-02T00:00:00"/>
    <d v="2017-09-06T00:00:00"/>
    <x v="0"/>
    <s v="AC-10615"/>
    <s v="OFF-PA-10003893"/>
    <n v="17.12"/>
    <n v="4"/>
    <n v="0"/>
    <n v="7.7039999999999997"/>
  </r>
  <r>
    <s v="CA-2017-117485"/>
    <d v="2017-09-23T00:00:00"/>
    <d v="2017-09-29T00:00:00"/>
    <x v="0"/>
    <s v="BD-11320"/>
    <s v="TEC-AC-10004659"/>
    <n v="291.95999999999998"/>
    <n v="4"/>
    <n v="0"/>
    <n v="102.18600000000001"/>
  </r>
  <r>
    <s v="CA-2014-148950"/>
    <d v="2014-12-14T00:00:00"/>
    <d v="2014-12-19T00:00:00"/>
    <x v="0"/>
    <s v="JD-16015"/>
    <s v="OFF-BI-10001249"/>
    <n v="5.1040000000000001"/>
    <n v="4"/>
    <n v="0.8"/>
    <n v="-8.6768000000000001"/>
  </r>
  <r>
    <s v="CA-2016-112669"/>
    <d v="2016-04-14T00:00:00"/>
    <d v="2016-04-14T00:00:00"/>
    <x v="3"/>
    <s v="KT-16465"/>
    <s v="FUR-CH-10004086"/>
    <n v="933.53599999999994"/>
    <n v="4"/>
    <n v="0.2"/>
    <n v="105.0228"/>
  </r>
  <r>
    <s v="CA-2016-112669"/>
    <d v="2016-04-14T00:00:00"/>
    <d v="2016-04-14T00:00:00"/>
    <x v="3"/>
    <s v="KT-16465"/>
    <s v="OFF-ST-10001228"/>
    <n v="42.975999999999999"/>
    <n v="4"/>
    <n v="0.2"/>
    <n v="4.2976000000000001"/>
  </r>
  <r>
    <s v="CA-2014-122749"/>
    <d v="2014-12-03T00:00:00"/>
    <d v="2014-12-09T00:00:00"/>
    <x v="0"/>
    <s v="NG-18430"/>
    <s v="TEC-PH-10003811"/>
    <n v="479.96"/>
    <n v="4"/>
    <n v="0"/>
    <n v="134.3888"/>
  </r>
  <r>
    <s v="CA-2014-164721"/>
    <d v="2014-11-25T00:00:00"/>
    <d v="2014-11-27T00:00:00"/>
    <x v="2"/>
    <s v="LW-16825"/>
    <s v="OFF-PA-10000575"/>
    <n v="26.76"/>
    <n v="4"/>
    <n v="0"/>
    <n v="12.3096"/>
  </r>
  <r>
    <s v="CA-2016-147417"/>
    <d v="2016-07-25T00:00:00"/>
    <d v="2016-07-27T00:00:00"/>
    <x v="1"/>
    <s v="CB-12415"/>
    <s v="TEC-CO-10001449"/>
    <n v="1439.9760000000001"/>
    <n v="4"/>
    <n v="0.4"/>
    <n v="191.99680000000001"/>
  </r>
  <r>
    <s v="CA-2017-111374"/>
    <d v="2017-02-24T00:00:00"/>
    <d v="2017-02-28T00:00:00"/>
    <x v="0"/>
    <s v="CB-12415"/>
    <s v="OFF-BI-10004970"/>
    <n v="4.9560000000000004"/>
    <n v="4"/>
    <n v="0.7"/>
    <n v="-3.7995999999999999"/>
  </r>
  <r>
    <s v="US-2017-147221"/>
    <d v="2017-12-02T00:00:00"/>
    <d v="2017-12-04T00:00:00"/>
    <x v="2"/>
    <s v="JS-16030"/>
    <s v="FUR-FU-10004020"/>
    <n v="8.7520000000000007"/>
    <n v="4"/>
    <n v="0.6"/>
    <n v="-3.7195999999999998"/>
  </r>
  <r>
    <s v="CA-2014-131905"/>
    <d v="2014-02-06T00:00:00"/>
    <d v="2014-02-09T00:00:00"/>
    <x v="1"/>
    <s v="ND-18460"/>
    <s v="OFF-LA-10002787"/>
    <n v="15"/>
    <n v="4"/>
    <n v="0"/>
    <n v="7.2"/>
  </r>
  <r>
    <s v="CA-2014-116407"/>
    <d v="2014-11-15T00:00:00"/>
    <d v="2014-11-21T00:00:00"/>
    <x v="0"/>
    <s v="JF-15190"/>
    <s v="OFF-PA-10002137"/>
    <n v="24.896000000000001"/>
    <n v="4"/>
    <n v="0.2"/>
    <n v="7.78"/>
  </r>
  <r>
    <s v="CA-2016-145905"/>
    <d v="2016-09-18T00:00:00"/>
    <d v="2016-09-23T00:00:00"/>
    <x v="0"/>
    <s v="AM-10705"/>
    <s v="OFF-ST-10003716"/>
    <n v="900.08"/>
    <n v="4"/>
    <n v="0"/>
    <n v="117.0104"/>
  </r>
  <r>
    <s v="CA-2015-113110"/>
    <d v="2015-03-19T00:00:00"/>
    <d v="2015-03-23T00:00:00"/>
    <x v="0"/>
    <s v="BK-11260"/>
    <s v="OFF-SU-10001165"/>
    <n v="33.36"/>
    <n v="4"/>
    <n v="0"/>
    <n v="8.6736000000000004"/>
  </r>
  <r>
    <s v="CA-2016-168354"/>
    <d v="2016-09-19T00:00:00"/>
    <d v="2016-09-21T00:00:00"/>
    <x v="1"/>
    <s v="RH-19510"/>
    <s v="FUR-CH-10004675"/>
    <n v="872.32"/>
    <n v="4"/>
    <n v="0"/>
    <n v="244.24959999999999"/>
  </r>
  <r>
    <s v="CA-2016-113516"/>
    <d v="2016-09-08T00:00:00"/>
    <d v="2016-09-10T00:00:00"/>
    <x v="2"/>
    <s v="VM-21685"/>
    <s v="OFF-BI-10001989"/>
    <n v="67.135999999999996"/>
    <n v="4"/>
    <n v="0.2"/>
    <n v="23.497599999999998"/>
  </r>
  <r>
    <s v="CA-2015-117961"/>
    <d v="2015-11-26T00:00:00"/>
    <d v="2015-11-30T00:00:00"/>
    <x v="0"/>
    <s v="GP-14740"/>
    <s v="OFF-BI-10003707"/>
    <n v="61.04"/>
    <n v="4"/>
    <n v="0"/>
    <n v="30.52"/>
  </r>
  <r>
    <s v="CA-2015-142237"/>
    <d v="2015-07-11T00:00:00"/>
    <d v="2015-07-13T00:00:00"/>
    <x v="1"/>
    <s v="CK-12595"/>
    <s v="OFF-BI-10003669"/>
    <n v="6.48"/>
    <n v="4"/>
    <n v="0.7"/>
    <n v="-4.7519999999999998"/>
  </r>
  <r>
    <s v="CA-2014-106439"/>
    <d v="2014-10-31T00:00:00"/>
    <d v="2014-11-04T00:00:00"/>
    <x v="0"/>
    <s v="GG-14650"/>
    <s v="OFF-ST-10001963"/>
    <n v="405.64"/>
    <n v="4"/>
    <n v="0"/>
    <n v="12.1692"/>
  </r>
  <r>
    <s v="CA-2015-133452"/>
    <d v="2015-04-13T00:00:00"/>
    <d v="2015-04-19T00:00:00"/>
    <x v="0"/>
    <s v="ZC-21910"/>
    <s v="TEC-AC-10002800"/>
    <n v="199.96"/>
    <n v="4"/>
    <n v="0"/>
    <n v="69.986000000000004"/>
  </r>
  <r>
    <s v="CA-2016-140501"/>
    <d v="2016-06-23T00:00:00"/>
    <d v="2016-06-28T00:00:00"/>
    <x v="0"/>
    <s v="IM-15070"/>
    <s v="OFF-LA-10003510"/>
    <n v="122.12"/>
    <n v="4"/>
    <n v="0"/>
    <n v="56.175199999999997"/>
  </r>
  <r>
    <s v="US-2016-146570"/>
    <d v="2016-05-15T00:00:00"/>
    <d v="2016-05-20T00:00:00"/>
    <x v="0"/>
    <s v="SN-20710"/>
    <s v="OFF-AR-10004602"/>
    <n v="91.96"/>
    <n v="4"/>
    <n v="0"/>
    <n v="25.748799999999999"/>
  </r>
  <r>
    <s v="US-2014-140116"/>
    <d v="2014-03-10T00:00:00"/>
    <d v="2014-03-17T00:00:00"/>
    <x v="0"/>
    <s v="KT-16480"/>
    <s v="OFF-AR-10001044"/>
    <n v="83.168000000000006"/>
    <n v="4"/>
    <n v="0.2"/>
    <n v="9.3564000000000007"/>
  </r>
  <r>
    <s v="CA-2014-123295"/>
    <d v="2014-07-18T00:00:00"/>
    <d v="2014-07-18T00:00:00"/>
    <x v="3"/>
    <s v="AH-10120"/>
    <s v="FUR-CH-10002372"/>
    <n v="259.13600000000002"/>
    <n v="4"/>
    <n v="0.2"/>
    <n v="-25.913599999999999"/>
  </r>
  <r>
    <s v="CA-2017-167101"/>
    <d v="2017-03-24T00:00:00"/>
    <d v="2017-03-28T00:00:00"/>
    <x v="2"/>
    <s v="BM-11650"/>
    <s v="OFF-PA-10000357"/>
    <n v="221.92"/>
    <n v="4"/>
    <n v="0"/>
    <n v="106.52160000000001"/>
  </r>
  <r>
    <s v="CA-2015-164882"/>
    <d v="2015-10-31T00:00:00"/>
    <d v="2015-10-31T00:00:00"/>
    <x v="3"/>
    <s v="SG-20080"/>
    <s v="FUR-CH-10004218"/>
    <n v="323.13600000000002"/>
    <n v="4"/>
    <n v="0.2"/>
    <n v="20.196000000000002"/>
  </r>
  <r>
    <s v="CA-2015-164882"/>
    <d v="2015-10-31T00:00:00"/>
    <d v="2015-10-31T00:00:00"/>
    <x v="3"/>
    <s v="SG-20080"/>
    <s v="TEC-PH-10001578"/>
    <n v="1295.8399999999999"/>
    <n v="4"/>
    <n v="0.2"/>
    <n v="145.78200000000001"/>
  </r>
  <r>
    <s v="CA-2015-134859"/>
    <d v="2015-10-04T00:00:00"/>
    <d v="2015-10-09T00:00:00"/>
    <x v="0"/>
    <s v="JK-16120"/>
    <s v="OFF-PA-10001293"/>
    <n v="20.736000000000001"/>
    <n v="4"/>
    <n v="0.2"/>
    <n v="7.2576000000000001"/>
  </r>
  <r>
    <s v="US-2014-114188"/>
    <d v="2014-05-20T00:00:00"/>
    <d v="2014-05-22T00:00:00"/>
    <x v="2"/>
    <s v="RF-19345"/>
    <s v="OFF-AP-10000124"/>
    <n v="33.28"/>
    <n v="4"/>
    <n v="0"/>
    <n v="9.3184000000000005"/>
  </r>
  <r>
    <s v="CA-2015-122210"/>
    <d v="2015-11-30T00:00:00"/>
    <d v="2015-12-04T00:00:00"/>
    <x v="0"/>
    <s v="WB-21850"/>
    <s v="TEC-PH-10002807"/>
    <n v="94.92"/>
    <n v="4"/>
    <n v="0.4"/>
    <n v="15.82"/>
  </r>
  <r>
    <s v="CA-2015-156377"/>
    <d v="2015-12-31T00:00:00"/>
    <d v="2016-01-05T00:00:00"/>
    <x v="0"/>
    <s v="TB-21625"/>
    <s v="OFF-BI-10002954"/>
    <n v="3.6560000000000001"/>
    <n v="4"/>
    <n v="0.8"/>
    <n v="-5.8495999999999997"/>
  </r>
  <r>
    <s v="US-2016-152051"/>
    <d v="2016-06-25T00:00:00"/>
    <d v="2016-06-29T00:00:00"/>
    <x v="0"/>
    <s v="TS-21160"/>
    <s v="OFF-BI-10004781"/>
    <n v="38.088000000000001"/>
    <n v="4"/>
    <n v="0.7"/>
    <n v="-27.9312"/>
  </r>
  <r>
    <s v="CA-2017-148166"/>
    <d v="2017-10-21T00:00:00"/>
    <d v="2017-10-26T00:00:00"/>
    <x v="0"/>
    <s v="NK-18490"/>
    <s v="OFF-AR-10004956"/>
    <n v="17.856000000000002"/>
    <n v="4"/>
    <n v="0.2"/>
    <n v="2.0087999999999999"/>
  </r>
  <r>
    <s v="CA-2015-132507"/>
    <d v="2015-07-30T00:00:00"/>
    <d v="2015-08-03T00:00:00"/>
    <x v="2"/>
    <s v="CC-12610"/>
    <s v="OFF-ST-10000943"/>
    <n v="61.792000000000002"/>
    <n v="4"/>
    <n v="0.2"/>
    <n v="6.1791999999999998"/>
  </r>
  <r>
    <s v="CA-2016-128818"/>
    <d v="2016-05-07T00:00:00"/>
    <d v="2016-05-11T00:00:00"/>
    <x v="0"/>
    <s v="CJ-12010"/>
    <s v="FUR-CH-10002084"/>
    <n v="442.76400000000001"/>
    <n v="4"/>
    <n v="0.1"/>
    <n v="59.035200000000003"/>
  </r>
  <r>
    <s v="CA-2016-128412"/>
    <d v="2016-12-10T00:00:00"/>
    <d v="2016-12-17T00:00:00"/>
    <x v="0"/>
    <s v="AP-10915"/>
    <s v="OFF-PA-10001125"/>
    <n v="123.92"/>
    <n v="4"/>
    <n v="0"/>
    <n v="55.764000000000003"/>
  </r>
  <r>
    <s v="US-2014-103905"/>
    <d v="2014-07-14T00:00:00"/>
    <d v="2014-07-20T00:00:00"/>
    <x v="0"/>
    <s v="AW-10930"/>
    <s v="TEC-PH-10001552"/>
    <n v="38.271999999999998"/>
    <n v="4"/>
    <n v="0.2"/>
    <n v="3.8271999999999999"/>
  </r>
  <r>
    <s v="CA-2015-129854"/>
    <d v="2015-08-22T00:00:00"/>
    <d v="2015-08-26T00:00:00"/>
    <x v="0"/>
    <s v="RB-19705"/>
    <s v="OFF-AR-10000390"/>
    <n v="16.52"/>
    <n v="4"/>
    <n v="0"/>
    <n v="7.5991999999999997"/>
  </r>
  <r>
    <s v="CA-2017-129378"/>
    <d v="2017-10-01T00:00:00"/>
    <d v="2017-10-02T00:00:00"/>
    <x v="1"/>
    <s v="NS-18505"/>
    <s v="FUR-CH-10000553"/>
    <n v="108.608"/>
    <n v="4"/>
    <n v="0.2"/>
    <n v="9.5031999999999996"/>
  </r>
  <r>
    <s v="CA-2017-130841"/>
    <d v="2017-07-28T00:00:00"/>
    <d v="2017-08-01T00:00:00"/>
    <x v="0"/>
    <s v="MH-17620"/>
    <s v="OFF-BI-10000145"/>
    <n v="9.984"/>
    <n v="4"/>
    <n v="0.2"/>
    <n v="3.6192000000000002"/>
  </r>
  <r>
    <s v="CA-2017-130841"/>
    <d v="2017-07-28T00:00:00"/>
    <d v="2017-08-01T00:00:00"/>
    <x v="0"/>
    <s v="MH-17620"/>
    <s v="TEC-PH-10001817"/>
    <n v="1145.5999999999999"/>
    <n v="4"/>
    <n v="0.2"/>
    <n v="100.24"/>
  </r>
  <r>
    <s v="CA-2015-123232"/>
    <d v="2015-12-14T00:00:00"/>
    <d v="2015-12-16T00:00:00"/>
    <x v="2"/>
    <s v="DJ-13630"/>
    <s v="TEC-PH-10001051"/>
    <n v="319.96800000000002"/>
    <n v="4"/>
    <n v="0.2"/>
    <n v="35.996400000000001"/>
  </r>
  <r>
    <s v="CA-2014-104283"/>
    <d v="2014-06-27T00:00:00"/>
    <d v="2014-07-01T00:00:00"/>
    <x v="0"/>
    <s v="LM-17065"/>
    <s v="TEC-AC-10000109"/>
    <n v="223.96"/>
    <n v="4"/>
    <n v="0"/>
    <n v="53.750399999999999"/>
  </r>
  <r>
    <s v="CA-2015-113145"/>
    <d v="2015-11-01T00:00:00"/>
    <d v="2015-11-05T00:00:00"/>
    <x v="0"/>
    <s v="VD-21670"/>
    <s v="OFF-PA-10002659"/>
    <n v="13.52"/>
    <n v="4"/>
    <n v="0"/>
    <n v="6.2191999999999998"/>
  </r>
  <r>
    <s v="CA-2015-113145"/>
    <d v="2015-11-01T00:00:00"/>
    <d v="2015-11-05T00:00:00"/>
    <x v="0"/>
    <s v="VD-21670"/>
    <s v="TEC-PH-10002597"/>
    <n v="503.96"/>
    <n v="4"/>
    <n v="0"/>
    <n v="125.99"/>
  </r>
  <r>
    <s v="CA-2014-162362"/>
    <d v="2014-11-14T00:00:00"/>
    <d v="2014-11-18T00:00:00"/>
    <x v="0"/>
    <s v="JL-15505"/>
    <s v="OFF-BI-10000546"/>
    <n v="11.52"/>
    <n v="4"/>
    <n v="0"/>
    <n v="5.6448"/>
  </r>
  <r>
    <s v="CA-2016-106558"/>
    <d v="2016-01-17T00:00:00"/>
    <d v="2016-01-21T00:00:00"/>
    <x v="0"/>
    <s v="DL-13495"/>
    <s v="TEC-AC-10001142"/>
    <n v="316"/>
    <n v="4"/>
    <n v="0"/>
    <n v="31.6"/>
  </r>
  <r>
    <s v="CA-2017-157931"/>
    <d v="2017-09-17T00:00:00"/>
    <d v="2017-09-22T00:00:00"/>
    <x v="2"/>
    <s v="MO-17800"/>
    <s v="FUR-CH-10000785"/>
    <n v="723.92"/>
    <n v="4"/>
    <n v="0"/>
    <n v="188.2192"/>
  </r>
  <r>
    <s v="US-2017-120418"/>
    <d v="2017-06-11T00:00:00"/>
    <d v="2017-06-12T00:00:00"/>
    <x v="1"/>
    <s v="BC-11125"/>
    <s v="OFF-ST-10002370"/>
    <n v="68.447999999999993"/>
    <n v="4"/>
    <n v="0.2"/>
    <n v="7.7004000000000001"/>
  </r>
  <r>
    <s v="CA-2015-117828"/>
    <d v="2015-12-23T00:00:00"/>
    <d v="2015-12-26T00:00:00"/>
    <x v="1"/>
    <s v="BD-11500"/>
    <s v="OFF-AP-10001563"/>
    <n v="194.32"/>
    <n v="4"/>
    <n v="0"/>
    <n v="56.352800000000002"/>
  </r>
  <r>
    <s v="CA-2015-109470"/>
    <d v="2015-12-31T00:00:00"/>
    <d v="2016-01-03T00:00:00"/>
    <x v="2"/>
    <s v="KC-16255"/>
    <s v="OFF-BI-10001072"/>
    <n v="60.64"/>
    <n v="4"/>
    <n v="0"/>
    <n v="27.894400000000001"/>
  </r>
  <r>
    <s v="US-2015-147739"/>
    <d v="2015-12-25T00:00:00"/>
    <d v="2015-12-29T00:00:00"/>
    <x v="0"/>
    <s v="JD-16150"/>
    <s v="FUR-FU-10001468"/>
    <n v="547.13599999999997"/>
    <n v="4"/>
    <n v="0.2"/>
    <n v="-68.391999999999996"/>
  </r>
  <r>
    <s v="CA-2014-110639"/>
    <d v="2014-08-23T00:00:00"/>
    <d v="2014-08-23T00:00:00"/>
    <x v="3"/>
    <s v="RH-19495"/>
    <s v="OFF-PA-10003936"/>
    <n v="25.92"/>
    <n v="4"/>
    <n v="0"/>
    <n v="12.441599999999999"/>
  </r>
  <r>
    <s v="CA-2014-110639"/>
    <d v="2014-08-23T00:00:00"/>
    <d v="2014-08-23T00:00:00"/>
    <x v="3"/>
    <s v="RH-19495"/>
    <s v="OFF-PA-10004530"/>
    <n v="45.92"/>
    <n v="4"/>
    <n v="0"/>
    <n v="22.500800000000002"/>
  </r>
  <r>
    <s v="US-2014-148838"/>
    <d v="2014-03-17T00:00:00"/>
    <d v="2014-03-21T00:00:00"/>
    <x v="0"/>
    <s v="CP-12340"/>
    <s v="FUR-TA-10001950"/>
    <n v="1071.576"/>
    <n v="4"/>
    <n v="0.4"/>
    <n v="-553.64760000000001"/>
  </r>
  <r>
    <s v="US-2014-148838"/>
    <d v="2014-03-17T00:00:00"/>
    <d v="2014-03-21T00:00:00"/>
    <x v="0"/>
    <s v="CP-12340"/>
    <s v="OFF-PA-10000919"/>
    <n v="155.04"/>
    <n v="4"/>
    <n v="0"/>
    <n v="75.9696"/>
  </r>
  <r>
    <s v="US-2016-108637"/>
    <d v="2016-03-13T00:00:00"/>
    <d v="2016-03-18T00:00:00"/>
    <x v="0"/>
    <s v="AB-10060"/>
    <s v="OFF-BI-10004965"/>
    <n v="46"/>
    <n v="4"/>
    <n v="0"/>
    <n v="20.7"/>
  </r>
  <r>
    <s v="CA-2017-123659"/>
    <d v="2017-02-10T00:00:00"/>
    <d v="2017-02-13T00:00:00"/>
    <x v="1"/>
    <s v="MN-17935"/>
    <s v="OFF-PA-10002464"/>
    <n v="23.12"/>
    <n v="4"/>
    <n v="0"/>
    <n v="11.328799999999999"/>
  </r>
  <r>
    <s v="CA-2017-155152"/>
    <d v="2017-07-07T00:00:00"/>
    <d v="2017-07-09T00:00:00"/>
    <x v="2"/>
    <s v="MP-17965"/>
    <s v="TEC-AC-10004353"/>
    <n v="252"/>
    <n v="4"/>
    <n v="0"/>
    <n v="93.24"/>
  </r>
  <r>
    <s v="US-2014-164616"/>
    <d v="2014-08-19T00:00:00"/>
    <d v="2014-08-21T00:00:00"/>
    <x v="2"/>
    <s v="MS-17770"/>
    <s v="OFF-BI-10001718"/>
    <n v="76.775999999999996"/>
    <n v="4"/>
    <n v="0.7"/>
    <n v="-58.861600000000003"/>
  </r>
  <r>
    <s v="US-2017-117534"/>
    <d v="2017-03-25T00:00:00"/>
    <d v="2017-03-26T00:00:00"/>
    <x v="1"/>
    <s v="CV-12295"/>
    <s v="OFF-AP-10002403"/>
    <n v="176.04"/>
    <n v="4"/>
    <n v="0"/>
    <n v="45.770400000000002"/>
  </r>
  <r>
    <s v="US-2017-117534"/>
    <d v="2017-03-25T00:00:00"/>
    <d v="2017-03-26T00:00:00"/>
    <x v="1"/>
    <s v="CV-12295"/>
    <s v="OFF-BI-10002026"/>
    <n v="185.92"/>
    <n v="4"/>
    <n v="0.2"/>
    <n v="62.747999999999998"/>
  </r>
  <r>
    <s v="US-2017-117534"/>
    <d v="2017-03-25T00:00:00"/>
    <d v="2017-03-26T00:00:00"/>
    <x v="1"/>
    <s v="CV-12295"/>
    <s v="TEC-PH-10000141"/>
    <n v="211.16800000000001"/>
    <n v="4"/>
    <n v="0.2"/>
    <n v="15.8376"/>
  </r>
  <r>
    <s v="US-2015-127040"/>
    <d v="2015-12-06T00:00:00"/>
    <d v="2015-12-10T00:00:00"/>
    <x v="0"/>
    <s v="SG-20605"/>
    <s v="FUR-FU-10002878"/>
    <n v="113.92"/>
    <n v="4"/>
    <n v="0"/>
    <n v="42.150399999999998"/>
  </r>
  <r>
    <s v="CA-2016-169922"/>
    <d v="2016-06-11T00:00:00"/>
    <d v="2016-06-17T00:00:00"/>
    <x v="0"/>
    <s v="MZ-17515"/>
    <s v="OFF-BI-10003784"/>
    <n v="1.3440000000000001"/>
    <n v="4"/>
    <n v="0.8"/>
    <n v="-2.1503999999999999"/>
  </r>
  <r>
    <s v="CA-2016-169922"/>
    <d v="2016-06-11T00:00:00"/>
    <d v="2016-06-17T00:00:00"/>
    <x v="0"/>
    <s v="MZ-17515"/>
    <s v="OFF-BI-10001617"/>
    <n v="8.2720000000000002"/>
    <n v="4"/>
    <n v="0.8"/>
    <n v="-13.6488"/>
  </r>
  <r>
    <s v="US-2017-112613"/>
    <d v="2017-05-28T00:00:00"/>
    <d v="2017-06-01T00:00:00"/>
    <x v="0"/>
    <s v="JH-15910"/>
    <s v="TEC-PH-10001536"/>
    <n v="54.368000000000002"/>
    <n v="4"/>
    <n v="0.2"/>
    <n v="4.0776000000000003"/>
  </r>
  <r>
    <s v="CA-2014-164210"/>
    <d v="2014-11-18T00:00:00"/>
    <d v="2014-11-20T00:00:00"/>
    <x v="2"/>
    <s v="PW-19240"/>
    <s v="OFF-PA-10002259"/>
    <n v="35.808"/>
    <n v="4"/>
    <n v="0.2"/>
    <n v="12.5328"/>
  </r>
  <r>
    <s v="CA-2016-146934"/>
    <d v="2016-05-22T00:00:00"/>
    <d v="2016-05-27T00:00:00"/>
    <x v="0"/>
    <s v="AF-10870"/>
    <s v="OFF-AP-10003217"/>
    <n v="662.84"/>
    <n v="4"/>
    <n v="0"/>
    <n v="172.33840000000001"/>
  </r>
  <r>
    <s v="CA-2017-128755"/>
    <d v="2017-05-04T00:00:00"/>
    <d v="2017-05-08T00:00:00"/>
    <x v="0"/>
    <s v="MK-18160"/>
    <s v="OFF-ST-10003306"/>
    <n v="571.44000000000005"/>
    <n v="4"/>
    <n v="0"/>
    <n v="165.7176"/>
  </r>
  <r>
    <s v="US-2016-135923"/>
    <d v="2016-01-22T00:00:00"/>
    <d v="2016-01-28T00:00:00"/>
    <x v="0"/>
    <s v="CM-11935"/>
    <s v="FUR-BO-10002213"/>
    <n v="451.13600000000002"/>
    <n v="4"/>
    <n v="0.2"/>
    <n v="-67.670400000000001"/>
  </r>
  <r>
    <s v="US-2016-135923"/>
    <d v="2016-01-22T00:00:00"/>
    <d v="2016-01-28T00:00:00"/>
    <x v="0"/>
    <s v="CM-11935"/>
    <s v="OFF-AP-10000692"/>
    <n v="64.864000000000004"/>
    <n v="4"/>
    <n v="0.2"/>
    <n v="6.4863999999999997"/>
  </r>
  <r>
    <s v="CA-2016-114972"/>
    <d v="2016-11-03T00:00:00"/>
    <d v="2016-11-06T00:00:00"/>
    <x v="1"/>
    <s v="PF-19225"/>
    <s v="OFF-AP-10003057"/>
    <n v="1101.48"/>
    <n v="4"/>
    <n v="0"/>
    <n v="429.5772"/>
  </r>
  <r>
    <s v="CA-2017-126067"/>
    <d v="2017-08-28T00:00:00"/>
    <d v="2017-09-03T00:00:00"/>
    <x v="0"/>
    <s v="KN-16705"/>
    <s v="TEC-PH-10000912"/>
    <n v="35.167999999999999"/>
    <n v="4"/>
    <n v="0.2"/>
    <n v="11.429600000000001"/>
  </r>
  <r>
    <s v="CA-2015-141040"/>
    <d v="2015-10-09T00:00:00"/>
    <d v="2015-10-13T00:00:00"/>
    <x v="2"/>
    <s v="TB-21250"/>
    <s v="TEC-PH-10001835"/>
    <n v="631.96"/>
    <n v="4"/>
    <n v="0"/>
    <n v="303.3408"/>
  </r>
  <r>
    <s v="CA-2015-141040"/>
    <d v="2015-10-09T00:00:00"/>
    <d v="2015-10-13T00:00:00"/>
    <x v="2"/>
    <s v="TB-21250"/>
    <s v="OFF-PA-10002245"/>
    <n v="23.92"/>
    <n v="4"/>
    <n v="0"/>
    <n v="10.763999999999999"/>
  </r>
  <r>
    <s v="CA-2017-131618"/>
    <d v="2017-06-17T00:00:00"/>
    <d v="2017-06-20T00:00:00"/>
    <x v="1"/>
    <s v="LS-17200"/>
    <s v="OFF-BI-10000546"/>
    <n v="2.3039999999999998"/>
    <n v="4"/>
    <n v="0.8"/>
    <n v="-3.5712000000000002"/>
  </r>
  <r>
    <s v="CA-2017-131618"/>
    <d v="2017-06-17T00:00:00"/>
    <d v="2017-06-20T00:00:00"/>
    <x v="1"/>
    <s v="LS-17200"/>
    <s v="OFF-BI-10001294"/>
    <n v="9.36"/>
    <n v="4"/>
    <n v="0.8"/>
    <n v="-16.38"/>
  </r>
  <r>
    <s v="CA-2014-143917"/>
    <d v="2014-07-25T00:00:00"/>
    <d v="2014-07-27T00:00:00"/>
    <x v="2"/>
    <s v="KL-16645"/>
    <s v="OFF-ST-10001228"/>
    <n v="53.72"/>
    <n v="4"/>
    <n v="0"/>
    <n v="15.041600000000001"/>
  </r>
  <r>
    <s v="CA-2015-120397"/>
    <d v="2015-07-02T00:00:00"/>
    <d v="2015-07-02T00:00:00"/>
    <x v="3"/>
    <s v="RB-19435"/>
    <s v="OFF-AP-10001293"/>
    <n v="32.783999999999999"/>
    <n v="4"/>
    <n v="0.8"/>
    <n v="-85.238399999999999"/>
  </r>
  <r>
    <s v="CA-2016-136812"/>
    <d v="2016-11-18T00:00:00"/>
    <d v="2016-11-23T00:00:00"/>
    <x v="0"/>
    <s v="AW-10930"/>
    <s v="OFF-ST-10003470"/>
    <n v="1117.92"/>
    <n v="4"/>
    <n v="0"/>
    <n v="55.896000000000001"/>
  </r>
  <r>
    <s v="CA-2016-124506"/>
    <d v="2016-11-11T00:00:00"/>
    <d v="2016-11-17T00:00:00"/>
    <x v="0"/>
    <s v="BB-11545"/>
    <s v="TEC-AC-10003280"/>
    <n v="95.968000000000004"/>
    <n v="4"/>
    <n v="0.2"/>
    <n v="1.1996"/>
  </r>
  <r>
    <s v="CA-2016-124352"/>
    <d v="2016-10-15T00:00:00"/>
    <d v="2016-10-21T00:00:00"/>
    <x v="0"/>
    <s v="CD-12790"/>
    <s v="OFF-BI-10000977"/>
    <n v="121.6"/>
    <n v="4"/>
    <n v="0"/>
    <n v="55.936"/>
  </r>
  <r>
    <s v="CA-2014-111500"/>
    <d v="2014-08-17T00:00:00"/>
    <d v="2014-08-21T00:00:00"/>
    <x v="0"/>
    <s v="DJ-13510"/>
    <s v="OFF-BI-10000829"/>
    <n v="17.96"/>
    <n v="4"/>
    <n v="0"/>
    <n v="8.2615999999999996"/>
  </r>
  <r>
    <s v="CA-2014-111500"/>
    <d v="2014-08-17T00:00:00"/>
    <d v="2014-08-21T00:00:00"/>
    <x v="0"/>
    <s v="DJ-13510"/>
    <s v="TEC-AC-10000844"/>
    <n v="339.96"/>
    <n v="4"/>
    <n v="0"/>
    <n v="122.3856"/>
  </r>
  <r>
    <s v="CA-2015-143238"/>
    <d v="2015-09-06T00:00:00"/>
    <d v="2015-09-08T00:00:00"/>
    <x v="1"/>
    <s v="LO-17170"/>
    <s v="TEC-AC-10003499"/>
    <n v="46.32"/>
    <n v="4"/>
    <n v="0"/>
    <n v="18.064800000000002"/>
  </r>
  <r>
    <s v="CA-2015-168746"/>
    <d v="2015-01-27T00:00:00"/>
    <d v="2015-01-29T00:00:00"/>
    <x v="2"/>
    <s v="SV-20365"/>
    <s v="TEC-PH-10000895"/>
    <n v="431.976"/>
    <n v="4"/>
    <n v="0.4"/>
    <n v="-100.7944"/>
  </r>
  <r>
    <s v="US-2016-114174"/>
    <d v="2016-09-08T00:00:00"/>
    <d v="2016-09-14T00:00:00"/>
    <x v="0"/>
    <s v="AP-10720"/>
    <s v="OFF-LA-10000248"/>
    <n v="14.76"/>
    <n v="4"/>
    <n v="0"/>
    <n v="6.9371999999999998"/>
  </r>
  <r>
    <s v="CA-2017-108070"/>
    <d v="2017-04-16T00:00:00"/>
    <d v="2017-04-20T00:00:00"/>
    <x v="0"/>
    <s v="JE-15745"/>
    <s v="OFF-ST-10004804"/>
    <n v="205.92"/>
    <n v="4"/>
    <n v="0"/>
    <n v="2.0592000000000001"/>
  </r>
  <r>
    <s v="CA-2016-155439"/>
    <d v="2016-09-14T00:00:00"/>
    <d v="2016-09-18T00:00:00"/>
    <x v="0"/>
    <s v="PN-18775"/>
    <s v="OFF-PA-10000029"/>
    <n v="25.92"/>
    <n v="4"/>
    <n v="0"/>
    <n v="12.441599999999999"/>
  </r>
  <r>
    <s v="CA-2015-144288"/>
    <d v="2015-12-25T00:00:00"/>
    <d v="2015-12-31T00:00:00"/>
    <x v="0"/>
    <s v="MB-17305"/>
    <s v="OFF-LA-10003190"/>
    <n v="9.2159999999999993"/>
    <n v="4"/>
    <n v="0.2"/>
    <n v="3.3408000000000002"/>
  </r>
  <r>
    <s v="CA-2017-109589"/>
    <d v="2017-12-21T00:00:00"/>
    <d v="2017-12-24T00:00:00"/>
    <x v="1"/>
    <s v="BD-11635"/>
    <s v="TEC-AC-10003116"/>
    <n v="71"/>
    <n v="4"/>
    <n v="0"/>
    <n v="27.69"/>
  </r>
  <r>
    <s v="CA-2017-134404"/>
    <d v="2017-12-27T00:00:00"/>
    <d v="2017-12-27T00:00:00"/>
    <x v="3"/>
    <s v="DR-12880"/>
    <s v="OFF-AR-10004441"/>
    <n v="13.247999999999999"/>
    <n v="4"/>
    <n v="0.2"/>
    <n v="3.6432000000000002"/>
  </r>
  <r>
    <s v="CA-2016-165848"/>
    <d v="2016-06-04T00:00:00"/>
    <d v="2016-06-04T00:00:00"/>
    <x v="3"/>
    <s v="EN-13780"/>
    <s v="FUR-FU-10003878"/>
    <n v="61.12"/>
    <n v="4"/>
    <n v="0"/>
    <n v="20.780799999999999"/>
  </r>
  <r>
    <s v="CA-2017-115931"/>
    <d v="2017-12-22T00:00:00"/>
    <d v="2017-12-26T00:00:00"/>
    <x v="0"/>
    <s v="JM-15655"/>
    <s v="TEC-PH-10001300"/>
    <n v="67.040000000000006"/>
    <n v="4"/>
    <n v="0.2"/>
    <n v="6.7039999999999997"/>
  </r>
  <r>
    <s v="CA-2014-164861"/>
    <d v="2014-12-03T00:00:00"/>
    <d v="2014-12-06T00:00:00"/>
    <x v="2"/>
    <s v="MC-17635"/>
    <s v="OFF-PA-10001972"/>
    <n v="25.92"/>
    <n v="4"/>
    <n v="0"/>
    <n v="12.441599999999999"/>
  </r>
  <r>
    <s v="CA-2017-127180"/>
    <d v="2017-10-22T00:00:00"/>
    <d v="2017-10-24T00:00:00"/>
    <x v="1"/>
    <s v="TA-21385"/>
    <s v="TEC-CO-10004722"/>
    <n v="11199.968000000001"/>
    <n v="4"/>
    <n v="0.2"/>
    <n v="3919.9888000000001"/>
  </r>
  <r>
    <s v="US-2017-165344"/>
    <d v="2017-11-13T00:00:00"/>
    <d v="2017-11-15T00:00:00"/>
    <x v="1"/>
    <s v="SB-20290"/>
    <s v="TEC-AC-10002399"/>
    <n v="60.863999999999997"/>
    <n v="4"/>
    <n v="0.2"/>
    <n v="9.1295999999999999"/>
  </r>
  <r>
    <s v="CA-2017-108441"/>
    <d v="2017-06-12T00:00:00"/>
    <d v="2017-06-18T00:00:00"/>
    <x v="0"/>
    <s v="SB-20170"/>
    <s v="OFF-PA-10000697"/>
    <n v="19.04"/>
    <n v="4"/>
    <n v="0"/>
    <n v="9.3295999999999992"/>
  </r>
  <r>
    <s v="CA-2017-108441"/>
    <d v="2017-06-12T00:00:00"/>
    <d v="2017-06-18T00:00:00"/>
    <x v="0"/>
    <s v="SB-20170"/>
    <s v="FUR-CH-10000595"/>
    <n v="858.24"/>
    <n v="4"/>
    <n v="0.1"/>
    <n v="143.04"/>
  </r>
  <r>
    <s v="CA-2015-135538"/>
    <d v="2015-12-24T00:00:00"/>
    <d v="2015-12-28T00:00:00"/>
    <x v="0"/>
    <s v="HR-14830"/>
    <s v="FUR-CH-10004287"/>
    <n v="883.84"/>
    <n v="4"/>
    <n v="0.2"/>
    <n v="99.432000000000002"/>
  </r>
  <r>
    <s v="US-2015-139759"/>
    <d v="2015-08-25T00:00:00"/>
    <d v="2015-08-30T00:00:00"/>
    <x v="0"/>
    <s v="NL-18310"/>
    <s v="OFF-AP-10002765"/>
    <n v="105.96"/>
    <n v="4"/>
    <n v="0"/>
    <n v="29.668800000000001"/>
  </r>
  <r>
    <s v="CA-2017-127026"/>
    <d v="2017-01-21T00:00:00"/>
    <d v="2017-01-27T00:00:00"/>
    <x v="0"/>
    <s v="MH-18115"/>
    <s v="OFF-BI-10001196"/>
    <n v="89.52"/>
    <n v="4"/>
    <n v="0"/>
    <n v="42.074399999999997"/>
  </r>
  <r>
    <s v="CA-2014-123064"/>
    <d v="2014-06-30T00:00:00"/>
    <d v="2014-07-02T00:00:00"/>
    <x v="1"/>
    <s v="RA-19915"/>
    <s v="OFF-AR-10004582"/>
    <n v="5.2480000000000002"/>
    <n v="4"/>
    <n v="0.2"/>
    <n v="1.64"/>
  </r>
  <r>
    <s v="CA-2014-145317"/>
    <d v="2014-03-18T00:00:00"/>
    <d v="2014-03-23T00:00:00"/>
    <x v="0"/>
    <s v="SM-20320"/>
    <s v="TEC-MA-10003626"/>
    <n v="821.3"/>
    <n v="4"/>
    <n v="0.5"/>
    <n v="-16.425999999999998"/>
  </r>
  <r>
    <s v="CA-2014-145317"/>
    <d v="2014-03-18T00:00:00"/>
    <d v="2014-03-23T00:00:00"/>
    <x v="0"/>
    <s v="SM-20320"/>
    <s v="OFF-PA-10001804"/>
    <n v="21.376000000000001"/>
    <n v="4"/>
    <n v="0.2"/>
    <n v="7.4816000000000003"/>
  </r>
  <r>
    <s v="CA-2017-155873"/>
    <d v="2017-06-16T00:00:00"/>
    <d v="2017-06-21T00:00:00"/>
    <x v="0"/>
    <s v="AB-10255"/>
    <s v="OFF-PA-10001815"/>
    <n v="192.16"/>
    <n v="4"/>
    <n v="0"/>
    <n v="92.236800000000002"/>
  </r>
  <r>
    <s v="CA-2017-132430"/>
    <d v="2017-10-09T00:00:00"/>
    <d v="2017-10-11T00:00:00"/>
    <x v="1"/>
    <s v="CP-12085"/>
    <s v="FUR-FU-10003577"/>
    <n v="45.887999999999998"/>
    <n v="4"/>
    <n v="0.2"/>
    <n v="9.1776"/>
  </r>
  <r>
    <s v="CA-2017-149888"/>
    <d v="2017-11-07T00:00:00"/>
    <d v="2017-11-13T00:00:00"/>
    <x v="0"/>
    <s v="EP-13915"/>
    <s v="FUR-TA-10000849"/>
    <n v="350.35199999999998"/>
    <n v="4"/>
    <n v="0.4"/>
    <n v="-140.14080000000001"/>
  </r>
  <r>
    <s v="CA-2017-104801"/>
    <d v="2017-02-13T00:00:00"/>
    <d v="2017-02-19T00:00:00"/>
    <x v="0"/>
    <s v="FH-14350"/>
    <s v="TEC-AC-10001838"/>
    <n v="799.96"/>
    <n v="4"/>
    <n v="0"/>
    <n v="343.9828"/>
  </r>
  <r>
    <s v="CA-2015-129770"/>
    <d v="2015-02-21T00:00:00"/>
    <d v="2015-02-23T00:00:00"/>
    <x v="2"/>
    <s v="JE-15715"/>
    <s v="OFF-PA-10000249"/>
    <n v="49.12"/>
    <n v="4"/>
    <n v="0"/>
    <n v="23.086400000000001"/>
  </r>
  <r>
    <s v="CA-2017-122707"/>
    <d v="2017-04-16T00:00:00"/>
    <d v="2017-04-18T00:00:00"/>
    <x v="1"/>
    <s v="EB-13750"/>
    <s v="OFF-SU-10000157"/>
    <n v="477.24"/>
    <n v="4"/>
    <n v="0"/>
    <n v="9.5448000000000004"/>
  </r>
  <r>
    <s v="US-2015-165449"/>
    <d v="2015-11-22T00:00:00"/>
    <d v="2015-11-26T00:00:00"/>
    <x v="0"/>
    <s v="AP-10720"/>
    <s v="TEC-AC-10004127"/>
    <n v="27.167999999999999"/>
    <n v="4"/>
    <n v="0.2"/>
    <n v="-1.3584000000000001"/>
  </r>
  <r>
    <s v="CA-2016-146171"/>
    <d v="2016-03-11T00:00:00"/>
    <d v="2016-03-15T00:00:00"/>
    <x v="0"/>
    <s v="JP-16135"/>
    <s v="FUR-FU-10004270"/>
    <n v="76.92"/>
    <n v="4"/>
    <n v="0"/>
    <n v="31.537199999999999"/>
  </r>
  <r>
    <s v="CA-2016-146171"/>
    <d v="2016-03-11T00:00:00"/>
    <d v="2016-03-15T00:00:00"/>
    <x v="0"/>
    <s v="JP-16135"/>
    <s v="OFF-ST-10001526"/>
    <n v="481.32"/>
    <n v="4"/>
    <n v="0"/>
    <n v="125.14319999999999"/>
  </r>
  <r>
    <s v="CA-2017-167668"/>
    <d v="2017-05-06T00:00:00"/>
    <d v="2017-05-08T00:00:00"/>
    <x v="1"/>
    <s v="TC-21295"/>
    <s v="OFF-LA-10004544"/>
    <n v="59.2"/>
    <n v="4"/>
    <n v="0"/>
    <n v="29.6"/>
  </r>
  <r>
    <s v="CA-2016-116974"/>
    <d v="2016-10-09T00:00:00"/>
    <d v="2016-10-15T00:00:00"/>
    <x v="0"/>
    <s v="MP-17965"/>
    <s v="TEC-PH-10004897"/>
    <n v="23.975999999999999"/>
    <n v="4"/>
    <n v="0.4"/>
    <n v="-15.5844"/>
  </r>
  <r>
    <s v="CA-2015-149972"/>
    <d v="2015-09-21T00:00:00"/>
    <d v="2015-09-23T00:00:00"/>
    <x v="1"/>
    <s v="CD-12790"/>
    <s v="FUR-CH-10004997"/>
    <n v="601.53599999999994"/>
    <n v="4"/>
    <n v="0.2"/>
    <n v="0"/>
  </r>
  <r>
    <s v="CA-2014-154599"/>
    <d v="2014-04-12T00:00:00"/>
    <d v="2014-04-17T00:00:00"/>
    <x v="0"/>
    <s v="KN-16450"/>
    <s v="TEC-PH-10000576"/>
    <n v="438.36799999999999"/>
    <n v="4"/>
    <n v="0.2"/>
    <n v="38.357199999999999"/>
  </r>
  <r>
    <s v="CA-2017-158743"/>
    <d v="2017-10-20T00:00:00"/>
    <d v="2017-10-27T00:00:00"/>
    <x v="0"/>
    <s v="IG-15085"/>
    <s v="OFF-AR-10002257"/>
    <n v="13.36"/>
    <n v="4"/>
    <n v="0"/>
    <n v="4.1416000000000004"/>
  </r>
  <r>
    <s v="CA-2015-135685"/>
    <d v="2015-11-16T00:00:00"/>
    <d v="2015-11-18T00:00:00"/>
    <x v="2"/>
    <s v="MP-18175"/>
    <s v="TEC-AC-10004145"/>
    <n v="999.96"/>
    <n v="4"/>
    <n v="0"/>
    <n v="229.99080000000001"/>
  </r>
  <r>
    <s v="US-2014-125521"/>
    <d v="2014-03-14T00:00:00"/>
    <d v="2014-03-19T00:00:00"/>
    <x v="0"/>
    <s v="CK-12325"/>
    <s v="FUR-CH-10003379"/>
    <n v="1139.92"/>
    <n v="4"/>
    <n v="0"/>
    <n v="284.98"/>
  </r>
  <r>
    <s v="CA-2017-107342"/>
    <d v="2017-12-17T00:00:00"/>
    <d v="2017-12-22T00:00:00"/>
    <x v="0"/>
    <s v="VF-21715"/>
    <s v="OFF-PA-10001745"/>
    <n v="28.16"/>
    <n v="4"/>
    <n v="0"/>
    <n v="13.235200000000001"/>
  </r>
  <r>
    <s v="CA-2016-136371"/>
    <d v="2016-03-19T00:00:00"/>
    <d v="2016-03-21T00:00:00"/>
    <x v="2"/>
    <s v="SV-20935"/>
    <s v="FUR-FU-10000221"/>
    <n v="20.32"/>
    <n v="4"/>
    <n v="0"/>
    <n v="6.9088000000000003"/>
  </r>
  <r>
    <s v="CA-2016-128594"/>
    <d v="2016-08-26T00:00:00"/>
    <d v="2016-08-29T00:00:00"/>
    <x v="1"/>
    <s v="DJ-13510"/>
    <s v="FUR-CH-10001215"/>
    <n v="1603.136"/>
    <n v="4"/>
    <n v="0.2"/>
    <n v="100.196"/>
  </r>
  <r>
    <s v="CA-2017-138975"/>
    <d v="2017-05-19T00:00:00"/>
    <d v="2017-05-23T00:00:00"/>
    <x v="0"/>
    <s v="SC-20380"/>
    <s v="TEC-AC-10003441"/>
    <n v="67.8"/>
    <n v="4"/>
    <n v="0"/>
    <n v="4.0679999999999996"/>
  </r>
  <r>
    <s v="CA-2017-106537"/>
    <d v="2017-08-12T00:00:00"/>
    <d v="2017-08-17T00:00:00"/>
    <x v="0"/>
    <s v="RH-19495"/>
    <s v="OFF-PA-10000223"/>
    <n v="20.736000000000001"/>
    <n v="4"/>
    <n v="0.2"/>
    <n v="7.2576000000000001"/>
  </r>
  <r>
    <s v="US-2017-103828"/>
    <d v="2017-08-13T00:00:00"/>
    <d v="2017-08-13T00:00:00"/>
    <x v="3"/>
    <s v="JK-15370"/>
    <s v="OFF-SU-10000946"/>
    <n v="31.92"/>
    <n v="4"/>
    <n v="0"/>
    <n v="9.2568000000000001"/>
  </r>
  <r>
    <s v="CA-2016-130799"/>
    <d v="2016-11-11T00:00:00"/>
    <d v="2016-11-16T00:00:00"/>
    <x v="2"/>
    <s v="BK-11260"/>
    <s v="FUR-FU-10001852"/>
    <n v="6.96"/>
    <n v="4"/>
    <n v="0"/>
    <n v="2.2271999999999998"/>
  </r>
  <r>
    <s v="US-2016-164630"/>
    <d v="2016-01-04T00:00:00"/>
    <d v="2016-01-09T00:00:00"/>
    <x v="0"/>
    <s v="EB-13975"/>
    <s v="TEC-CO-10000971"/>
    <n v="959.96799999999996"/>
    <n v="4"/>
    <n v="0.2"/>
    <n v="119.996"/>
  </r>
  <r>
    <s v="CA-2015-166464"/>
    <d v="2015-09-12T00:00:00"/>
    <d v="2015-09-17T00:00:00"/>
    <x v="0"/>
    <s v="PG-18895"/>
    <s v="OFF-LA-10001317"/>
    <n v="12.6"/>
    <n v="4"/>
    <n v="0"/>
    <n v="6.048"/>
  </r>
  <r>
    <s v="CA-2015-118444"/>
    <d v="2015-11-05T00:00:00"/>
    <d v="2015-11-09T00:00:00"/>
    <x v="0"/>
    <s v="VD-21670"/>
    <s v="OFF-AP-10000576"/>
    <n v="387.13600000000002"/>
    <n v="4"/>
    <n v="0.2"/>
    <n v="24.196000000000002"/>
  </r>
  <r>
    <s v="CA-2014-113929"/>
    <d v="2014-06-16T00:00:00"/>
    <d v="2014-06-21T00:00:00"/>
    <x v="0"/>
    <s v="CK-12205"/>
    <s v="OFF-AR-10003772"/>
    <n v="35"/>
    <n v="4"/>
    <n v="0"/>
    <n v="10.5"/>
  </r>
  <r>
    <s v="CA-2015-134747"/>
    <d v="2015-10-12T00:00:00"/>
    <d v="2015-10-17T00:00:00"/>
    <x v="2"/>
    <s v="DL-12925"/>
    <s v="TEC-PH-10001750"/>
    <n v="263.95999999999998"/>
    <n v="4"/>
    <n v="0"/>
    <n v="71.269199999999998"/>
  </r>
  <r>
    <s v="US-2017-120390"/>
    <d v="2017-10-19T00:00:00"/>
    <d v="2017-10-26T00:00:00"/>
    <x v="0"/>
    <s v="TH-21550"/>
    <s v="OFF-BI-10004995"/>
    <n v="1633.1880000000001"/>
    <n v="4"/>
    <n v="0.7"/>
    <n v="-1306.5504000000001"/>
  </r>
  <r>
    <s v="CA-2017-143434"/>
    <d v="2017-11-18T00:00:00"/>
    <d v="2017-11-24T00:00:00"/>
    <x v="0"/>
    <s v="ME-17320"/>
    <s v="FUR-FU-10002597"/>
    <n v="19.760000000000002"/>
    <n v="4"/>
    <n v="0"/>
    <n v="8.2992000000000008"/>
  </r>
  <r>
    <s v="CA-2017-134915"/>
    <d v="2017-11-12T00:00:00"/>
    <d v="2017-11-12T00:00:00"/>
    <x v="3"/>
    <s v="EM-14140"/>
    <s v="TEC-AC-10001266"/>
    <n v="41.6"/>
    <n v="4"/>
    <n v="0.2"/>
    <n v="13"/>
  </r>
  <r>
    <s v="CA-2015-158456"/>
    <d v="2015-12-24T00:00:00"/>
    <d v="2015-12-29T00:00:00"/>
    <x v="0"/>
    <s v="KT-16465"/>
    <s v="OFF-BI-10001097"/>
    <n v="19.936"/>
    <n v="4"/>
    <n v="0.2"/>
    <n v="7.2267999999999999"/>
  </r>
  <r>
    <s v="CA-2015-158456"/>
    <d v="2015-12-24T00:00:00"/>
    <d v="2015-12-29T00:00:00"/>
    <x v="0"/>
    <s v="KT-16465"/>
    <s v="OFF-FA-10004854"/>
    <n v="45.92"/>
    <n v="4"/>
    <n v="0"/>
    <n v="21.5824"/>
  </r>
  <r>
    <s v="CA-2014-162866"/>
    <d v="2014-12-27T00:00:00"/>
    <d v="2014-12-31T00:00:00"/>
    <x v="0"/>
    <s v="Co-12640"/>
    <s v="OFF-ST-10002562"/>
    <n v="30.015999999999998"/>
    <n v="4"/>
    <n v="0.2"/>
    <n v="3.0015999999999998"/>
  </r>
  <r>
    <s v="CA-2017-167941"/>
    <d v="2017-11-06T00:00:00"/>
    <d v="2017-11-09T00:00:00"/>
    <x v="2"/>
    <s v="JF-15565"/>
    <s v="OFF-ST-10000736"/>
    <n v="259.13600000000002"/>
    <n v="4"/>
    <n v="0.2"/>
    <n v="-51.827199999999998"/>
  </r>
  <r>
    <s v="CA-2015-137512"/>
    <d v="2015-05-07T00:00:00"/>
    <d v="2015-05-12T00:00:00"/>
    <x v="0"/>
    <s v="AG-10675"/>
    <s v="OFF-PA-10000213"/>
    <n v="15.936"/>
    <n v="4"/>
    <n v="0.2"/>
    <n v="5.3784000000000001"/>
  </r>
  <r>
    <s v="CA-2015-139850"/>
    <d v="2015-06-12T00:00:00"/>
    <d v="2015-06-17T00:00:00"/>
    <x v="0"/>
    <s v="GB-14575"/>
    <s v="OFF-PA-10003848"/>
    <n v="20.736000000000001"/>
    <n v="4"/>
    <n v="0.2"/>
    <n v="7.2576000000000001"/>
  </r>
  <r>
    <s v="CA-2014-131310"/>
    <d v="2014-07-12T00:00:00"/>
    <d v="2014-07-18T00:00:00"/>
    <x v="0"/>
    <s v="CL-12565"/>
    <s v="FUR-CH-10001797"/>
    <n v="123.136"/>
    <n v="4"/>
    <n v="0.2"/>
    <n v="13.8528"/>
  </r>
  <r>
    <s v="CA-2014-131310"/>
    <d v="2014-07-12T00:00:00"/>
    <d v="2014-07-18T00:00:00"/>
    <x v="0"/>
    <s v="CL-12565"/>
    <s v="OFF-BI-10003094"/>
    <n v="11.263999999999999"/>
    <n v="4"/>
    <n v="0.2"/>
    <n v="3.8016000000000001"/>
  </r>
  <r>
    <s v="CA-2016-139269"/>
    <d v="2016-05-25T00:00:00"/>
    <d v="2016-05-30T00:00:00"/>
    <x v="0"/>
    <s v="JB-16045"/>
    <s v="FUR-FU-10000755"/>
    <n v="24.96"/>
    <n v="4"/>
    <n v="0"/>
    <n v="6.24"/>
  </r>
  <r>
    <s v="CA-2016-139010"/>
    <d v="2016-02-21T00:00:00"/>
    <d v="2016-02-26T00:00:00"/>
    <x v="2"/>
    <s v="MC-17635"/>
    <s v="OFF-BI-10000174"/>
    <n v="18.559999999999999"/>
    <n v="4"/>
    <n v="0.2"/>
    <n v="6.4960000000000004"/>
  </r>
  <r>
    <s v="CA-2017-147291"/>
    <d v="2017-03-11T00:00:00"/>
    <d v="2017-03-17T00:00:00"/>
    <x v="0"/>
    <s v="MJ-17740"/>
    <s v="OFF-BI-10003091"/>
    <n v="895.92"/>
    <n v="4"/>
    <n v="0"/>
    <n v="421.08240000000001"/>
  </r>
  <r>
    <s v="CA-2016-112893"/>
    <d v="2016-09-09T00:00:00"/>
    <d v="2016-09-13T00:00:00"/>
    <x v="2"/>
    <s v="AT-10735"/>
    <s v="OFF-BI-10004654"/>
    <n v="55.36"/>
    <n v="4"/>
    <n v="0.2"/>
    <n v="18.684000000000001"/>
  </r>
  <r>
    <s v="CA-2014-138317"/>
    <d v="2014-06-21T00:00:00"/>
    <d v="2014-06-25T00:00:00"/>
    <x v="0"/>
    <s v="NW-18400"/>
    <s v="OFF-EN-10001539"/>
    <n v="24.896000000000001"/>
    <n v="4"/>
    <n v="0.2"/>
    <n v="8.4024000000000001"/>
  </r>
  <r>
    <s v="CA-2014-138317"/>
    <d v="2014-06-21T00:00:00"/>
    <d v="2014-06-25T00:00:00"/>
    <x v="0"/>
    <s v="NW-18400"/>
    <s v="TEC-AC-10003628"/>
    <n v="95.968000000000004"/>
    <n v="4"/>
    <n v="0.2"/>
    <n v="28.790400000000002"/>
  </r>
  <r>
    <s v="CA-2017-104381"/>
    <d v="2017-12-16T00:00:00"/>
    <d v="2017-12-23T00:00:00"/>
    <x v="0"/>
    <s v="RD-19810"/>
    <s v="OFF-BI-10001628"/>
    <n v="33.375999999999998"/>
    <n v="4"/>
    <n v="0.2"/>
    <n v="10.43"/>
  </r>
  <r>
    <s v="CA-2017-134845"/>
    <d v="2017-04-17T00:00:00"/>
    <d v="2017-04-23T00:00:00"/>
    <x v="0"/>
    <s v="SR-20425"/>
    <s v="OFF-PA-10002005"/>
    <n v="20.736000000000001"/>
    <n v="4"/>
    <n v="0.2"/>
    <n v="7.2576000000000001"/>
  </r>
  <r>
    <s v="US-2016-164189"/>
    <d v="2016-03-24T00:00:00"/>
    <d v="2016-03-28T00:00:00"/>
    <x v="0"/>
    <s v="DR-12880"/>
    <s v="TEC-PH-10003691"/>
    <n v="403.16800000000001"/>
    <n v="4"/>
    <n v="0.2"/>
    <n v="25.198"/>
  </r>
  <r>
    <s v="CA-2015-168480"/>
    <d v="2015-09-21T00:00:00"/>
    <d v="2015-09-27T00:00:00"/>
    <x v="0"/>
    <s v="DM-12955"/>
    <s v="FUR-BO-10000468"/>
    <n v="194.32"/>
    <n v="4"/>
    <n v="0"/>
    <n v="31.091200000000001"/>
  </r>
  <r>
    <s v="US-2016-114293"/>
    <d v="2016-11-21T00:00:00"/>
    <d v="2016-11-26T00:00:00"/>
    <x v="0"/>
    <s v="JH-16180"/>
    <s v="FUR-CH-10003833"/>
    <n v="195.136"/>
    <n v="4"/>
    <n v="0.2"/>
    <n v="-12.196"/>
  </r>
  <r>
    <s v="CA-2017-134173"/>
    <d v="2017-09-16T00:00:00"/>
    <d v="2017-09-21T00:00:00"/>
    <x v="0"/>
    <s v="AB-10060"/>
    <s v="OFF-PA-10004355"/>
    <n v="20.736000000000001"/>
    <n v="4"/>
    <n v="0.2"/>
    <n v="7.2576000000000001"/>
  </r>
  <r>
    <s v="CA-2017-121419"/>
    <d v="2017-04-02T00:00:00"/>
    <d v="2017-04-04T00:00:00"/>
    <x v="1"/>
    <s v="TC-21475"/>
    <s v="TEC-AC-10000892"/>
    <n v="360"/>
    <n v="4"/>
    <n v="0"/>
    <n v="129.6"/>
  </r>
  <r>
    <s v="US-2017-148054"/>
    <d v="2017-10-06T00:00:00"/>
    <d v="2017-10-11T00:00:00"/>
    <x v="0"/>
    <s v="NZ-18565"/>
    <s v="OFF-AP-10004336"/>
    <n v="227.84"/>
    <n v="4"/>
    <n v="0"/>
    <n v="66.073599999999999"/>
  </r>
  <r>
    <s v="US-2017-120089"/>
    <d v="2017-11-30T00:00:00"/>
    <d v="2017-11-30T00:00:00"/>
    <x v="3"/>
    <s v="ML-17755"/>
    <s v="OFF-AP-10003779"/>
    <n v="663.93600000000004"/>
    <n v="4"/>
    <n v="0.2"/>
    <n v="82.992000000000004"/>
  </r>
  <r>
    <s v="CA-2017-118773"/>
    <d v="2017-02-09T00:00:00"/>
    <d v="2017-02-14T00:00:00"/>
    <x v="0"/>
    <s v="TP-21415"/>
    <s v="OFF-BI-10004584"/>
    <n v="252.78399999999999"/>
    <n v="4"/>
    <n v="0.8"/>
    <n v="-417.09359999999998"/>
  </r>
  <r>
    <s v="CA-2015-114468"/>
    <d v="2015-08-23T00:00:00"/>
    <d v="2015-08-23T00:00:00"/>
    <x v="3"/>
    <s v="TD-20995"/>
    <s v="OFF-SU-10004231"/>
    <n v="31.68"/>
    <n v="4"/>
    <n v="0.2"/>
    <n v="2.7719999999999998"/>
  </r>
  <r>
    <s v="CA-2017-135692"/>
    <d v="2017-04-27T00:00:00"/>
    <d v="2017-05-01T00:00:00"/>
    <x v="0"/>
    <s v="CV-12805"/>
    <s v="OFF-LA-10001158"/>
    <n v="33.119999999999997"/>
    <n v="4"/>
    <n v="0.2"/>
    <n v="11.592000000000001"/>
  </r>
  <r>
    <s v="CA-2017-135692"/>
    <d v="2017-04-27T00:00:00"/>
    <d v="2017-05-01T00:00:00"/>
    <x v="0"/>
    <s v="CV-12805"/>
    <s v="FUR-BO-10002268"/>
    <n v="220.26560000000001"/>
    <n v="4"/>
    <n v="0.32"/>
    <n v="-42.1096"/>
  </r>
  <r>
    <s v="CA-2016-103037"/>
    <d v="2016-07-25T00:00:00"/>
    <d v="2016-07-29T00:00:00"/>
    <x v="0"/>
    <s v="KH-16630"/>
    <s v="OFF-LA-10004345"/>
    <n v="15.712"/>
    <n v="4"/>
    <n v="0.2"/>
    <n v="5.6955999999999998"/>
  </r>
  <r>
    <s v="CA-2016-150350"/>
    <d v="2016-08-23T00:00:00"/>
    <d v="2016-08-30T00:00:00"/>
    <x v="0"/>
    <s v="MS-17770"/>
    <s v="OFF-SU-10002189"/>
    <n v="15.88"/>
    <n v="4"/>
    <n v="0"/>
    <n v="0.1588"/>
  </r>
  <r>
    <s v="CA-2015-121720"/>
    <d v="2015-06-11T00:00:00"/>
    <d v="2015-06-12T00:00:00"/>
    <x v="1"/>
    <s v="JE-15610"/>
    <s v="OFF-ST-10003816"/>
    <n v="563.80799999999999"/>
    <n v="4"/>
    <n v="0.2"/>
    <n v="21.142800000000001"/>
  </r>
  <r>
    <s v="CA-2017-147564"/>
    <d v="2017-10-02T00:00:00"/>
    <d v="2017-10-06T00:00:00"/>
    <x v="0"/>
    <s v="BP-11155"/>
    <s v="OFF-PA-10004438"/>
    <n v="49.12"/>
    <n v="4"/>
    <n v="0"/>
    <n v="23.086400000000001"/>
  </r>
  <r>
    <s v="CA-2014-136399"/>
    <d v="2014-12-16T00:00:00"/>
    <d v="2014-12-17T00:00:00"/>
    <x v="1"/>
    <s v="CC-12100"/>
    <s v="TEC-PH-10004977"/>
    <n v="627.16800000000001"/>
    <n v="4"/>
    <n v="0.2"/>
    <n v="70.556399999999996"/>
  </r>
  <r>
    <s v="CA-2017-131828"/>
    <d v="2017-02-11T00:00:00"/>
    <d v="2017-02-13T00:00:00"/>
    <x v="2"/>
    <s v="CS-11845"/>
    <s v="FUR-CH-10004495"/>
    <n v="963.13599999999997"/>
    <n v="4"/>
    <n v="0.2"/>
    <n v="108.3528"/>
  </r>
  <r>
    <s v="US-2017-146416"/>
    <d v="2017-10-20T00:00:00"/>
    <d v="2017-10-22T00:00:00"/>
    <x v="2"/>
    <s v="JE-16165"/>
    <s v="OFF-BI-10001787"/>
    <n v="20.928000000000001"/>
    <n v="4"/>
    <n v="0.2"/>
    <n v="7.5864000000000003"/>
  </r>
  <r>
    <s v="CA-2014-131527"/>
    <d v="2014-12-01T00:00:00"/>
    <d v="2014-12-07T00:00:00"/>
    <x v="0"/>
    <s v="TB-21280"/>
    <s v="TEC-PH-10001644"/>
    <n v="95.968000000000004"/>
    <n v="4"/>
    <n v="0.2"/>
    <n v="9.5968"/>
  </r>
  <r>
    <s v="CA-2014-164224"/>
    <d v="2014-05-18T00:00:00"/>
    <d v="2014-05-20T00:00:00"/>
    <x v="2"/>
    <s v="TT-21070"/>
    <s v="OFF-PA-10001526"/>
    <n v="15.936"/>
    <n v="4"/>
    <n v="0.2"/>
    <n v="5.7767999999999997"/>
  </r>
  <r>
    <s v="US-2015-137008"/>
    <d v="2015-10-02T00:00:00"/>
    <d v="2015-10-08T00:00:00"/>
    <x v="0"/>
    <s v="JP-15460"/>
    <s v="OFF-EN-10002500"/>
    <n v="51.12"/>
    <n v="4"/>
    <n v="0"/>
    <n v="23.004000000000001"/>
  </r>
  <r>
    <s v="CA-2014-151554"/>
    <d v="2014-11-14T00:00:00"/>
    <d v="2014-11-15T00:00:00"/>
    <x v="1"/>
    <s v="CM-11815"/>
    <s v="OFF-PA-10004609"/>
    <n v="20.736000000000001"/>
    <n v="4"/>
    <n v="0.2"/>
    <n v="7.2576000000000001"/>
  </r>
  <r>
    <s v="CA-2016-122518"/>
    <d v="2016-03-04T00:00:00"/>
    <d v="2016-03-08T00:00:00"/>
    <x v="2"/>
    <s v="RF-19345"/>
    <s v="OFF-LA-10001641"/>
    <n v="10.08"/>
    <n v="4"/>
    <n v="0.2"/>
    <n v="3.528"/>
  </r>
  <r>
    <s v="US-2015-110569"/>
    <d v="2015-05-23T00:00:00"/>
    <d v="2015-05-30T00:00:00"/>
    <x v="0"/>
    <s v="EB-13870"/>
    <s v="OFF-AP-10004708"/>
    <n v="121.792"/>
    <n v="4"/>
    <n v="0.2"/>
    <n v="13.701599999999999"/>
  </r>
  <r>
    <s v="US-2017-109253"/>
    <d v="2017-08-21T00:00:00"/>
    <d v="2017-08-22T00:00:00"/>
    <x v="1"/>
    <s v="PR-18880"/>
    <s v="OFF-AR-10000203"/>
    <n v="17.12"/>
    <n v="4"/>
    <n v="0"/>
    <n v="4.9648000000000003"/>
  </r>
  <r>
    <s v="US-2017-109253"/>
    <d v="2017-08-21T00:00:00"/>
    <d v="2017-08-22T00:00:00"/>
    <x v="1"/>
    <s v="PR-18880"/>
    <s v="TEC-PH-10004667"/>
    <n v="431.96800000000002"/>
    <n v="4"/>
    <n v="0.2"/>
    <n v="37.797199999999997"/>
  </r>
  <r>
    <s v="US-2017-109253"/>
    <d v="2017-08-21T00:00:00"/>
    <d v="2017-08-22T00:00:00"/>
    <x v="1"/>
    <s v="PR-18880"/>
    <s v="FUR-FU-10000193"/>
    <n v="129.91999999999999"/>
    <n v="4"/>
    <n v="0"/>
    <n v="10.393599999999999"/>
  </r>
  <r>
    <s v="CA-2016-145982"/>
    <d v="2016-08-27T00:00:00"/>
    <d v="2016-09-01T00:00:00"/>
    <x v="2"/>
    <s v="TB-21055"/>
    <s v="OFF-FA-10000735"/>
    <n v="11.68"/>
    <n v="4"/>
    <n v="0"/>
    <n v="5.2560000000000002"/>
  </r>
  <r>
    <s v="US-2016-157308"/>
    <d v="2016-08-17T00:00:00"/>
    <d v="2016-08-21T00:00:00"/>
    <x v="0"/>
    <s v="NM-18520"/>
    <s v="OFF-BI-10003712"/>
    <n v="15.712"/>
    <n v="4"/>
    <n v="0.2"/>
    <n v="5.6955999999999998"/>
  </r>
  <r>
    <s v="US-2015-142020"/>
    <d v="2015-06-04T00:00:00"/>
    <d v="2015-06-08T00:00:00"/>
    <x v="2"/>
    <s v="TC-21535"/>
    <s v="OFF-PA-10004569"/>
    <n v="30.44"/>
    <n v="4"/>
    <n v="0"/>
    <n v="14.306800000000001"/>
  </r>
  <r>
    <s v="CA-2015-115511"/>
    <d v="2015-11-21T00:00:00"/>
    <d v="2015-11-25T00:00:00"/>
    <x v="0"/>
    <s v="NW-18400"/>
    <s v="OFF-BI-10002225"/>
    <n v="66.048000000000002"/>
    <n v="4"/>
    <n v="0.2"/>
    <n v="23.116800000000001"/>
  </r>
  <r>
    <s v="CA-2015-161718"/>
    <d v="2015-12-04T00:00:00"/>
    <d v="2015-12-10T00:00:00"/>
    <x v="0"/>
    <s v="SO-20335"/>
    <s v="TEC-PH-10000376"/>
    <n v="39.96"/>
    <n v="4"/>
    <n v="0"/>
    <n v="10.3896"/>
  </r>
  <r>
    <s v="CA-2017-148404"/>
    <d v="2017-10-07T00:00:00"/>
    <d v="2017-10-11T00:00:00"/>
    <x v="0"/>
    <s v="Dp-13240"/>
    <s v="OFF-ST-10003208"/>
    <n v="580.67200000000003"/>
    <n v="4"/>
    <n v="0.2"/>
    <n v="65.325599999999994"/>
  </r>
  <r>
    <s v="CA-2014-166471"/>
    <d v="2014-08-09T00:00:00"/>
    <d v="2014-08-13T00:00:00"/>
    <x v="0"/>
    <s v="MG-17650"/>
    <s v="TEC-PH-10001530"/>
    <n v="1091.1679999999999"/>
    <n v="4"/>
    <n v="0.2"/>
    <n v="68.197999999999993"/>
  </r>
  <r>
    <s v="US-2017-148362"/>
    <d v="2017-07-01T00:00:00"/>
    <d v="2017-07-08T00:00:00"/>
    <x v="0"/>
    <s v="KF-16285"/>
    <s v="OFF-ST-10001128"/>
    <n v="443.92"/>
    <n v="4"/>
    <n v="0"/>
    <n v="13.317600000000001"/>
  </r>
  <r>
    <s v="US-2017-148362"/>
    <d v="2017-07-01T00:00:00"/>
    <d v="2017-07-08T00:00:00"/>
    <x v="0"/>
    <s v="KF-16285"/>
    <s v="OFF-PA-10003441"/>
    <n v="25.92"/>
    <n v="4"/>
    <n v="0"/>
    <n v="12.441599999999999"/>
  </r>
  <r>
    <s v="CA-2017-168739"/>
    <d v="2017-05-29T00:00:00"/>
    <d v="2017-06-05T00:00:00"/>
    <x v="0"/>
    <s v="HZ-14950"/>
    <s v="FUR-FU-10003919"/>
    <n v="65.424000000000007"/>
    <n v="4"/>
    <n v="0.6"/>
    <n v="-52.339199999999998"/>
  </r>
  <r>
    <s v="US-2014-150119"/>
    <d v="2014-04-23T00:00:00"/>
    <d v="2014-04-27T00:00:00"/>
    <x v="0"/>
    <s v="LB-16795"/>
    <s v="FUR-FU-10002191"/>
    <n v="22.335999999999999"/>
    <n v="4"/>
    <n v="0.2"/>
    <n v="7.8175999999999997"/>
  </r>
  <r>
    <s v="CA-2016-100244"/>
    <d v="2016-09-20T00:00:00"/>
    <d v="2016-09-24T00:00:00"/>
    <x v="0"/>
    <s v="GM-14695"/>
    <s v="OFF-AR-10000940"/>
    <n v="11.76"/>
    <n v="4"/>
    <n v="0"/>
    <n v="3.1751999999999998"/>
  </r>
  <r>
    <s v="CA-2016-134803"/>
    <d v="2016-05-28T00:00:00"/>
    <d v="2016-06-03T00:00:00"/>
    <x v="0"/>
    <s v="CL-12565"/>
    <s v="OFF-BI-10002215"/>
    <n v="22.72"/>
    <n v="4"/>
    <n v="0.2"/>
    <n v="7.3840000000000003"/>
  </r>
  <r>
    <s v="CA-2015-153381"/>
    <d v="2015-09-24T00:00:00"/>
    <d v="2015-09-28T00:00:00"/>
    <x v="0"/>
    <s v="DE-13255"/>
    <s v="OFF-BI-10001525"/>
    <n v="15.24"/>
    <n v="4"/>
    <n v="0"/>
    <n v="6.8579999999999997"/>
  </r>
  <r>
    <s v="US-2017-111024"/>
    <d v="2017-07-03T00:00:00"/>
    <d v="2017-07-06T00:00:00"/>
    <x v="2"/>
    <s v="SZ-20035"/>
    <s v="OFF-PA-10000174"/>
    <n v="32.896000000000001"/>
    <n v="4"/>
    <n v="0.2"/>
    <n v="11.102399999999999"/>
  </r>
  <r>
    <s v="CA-2015-153325"/>
    <d v="2015-03-01T00:00:00"/>
    <d v="2015-03-02T00:00:00"/>
    <x v="2"/>
    <s v="ST-20530"/>
    <s v="OFF-BI-10004236"/>
    <n v="58.72"/>
    <n v="4"/>
    <n v="0"/>
    <n v="27.011199999999999"/>
  </r>
  <r>
    <s v="CA-2017-114258"/>
    <d v="2017-11-05T00:00:00"/>
    <d v="2017-11-10T00:00:00"/>
    <x v="2"/>
    <s v="EM-13825"/>
    <s v="TEC-PH-10003012"/>
    <n v="492.76799999999997"/>
    <n v="4"/>
    <n v="0.2"/>
    <n v="55.436399999999999"/>
  </r>
  <r>
    <s v="CA-2014-124688"/>
    <d v="2014-08-27T00:00:00"/>
    <d v="2014-08-29T00:00:00"/>
    <x v="1"/>
    <s v="CC-12610"/>
    <s v="FUR-FU-10002456"/>
    <n v="29.12"/>
    <n v="4"/>
    <n v="0"/>
    <n v="12.521599999999999"/>
  </r>
  <r>
    <s v="CA-2016-151169"/>
    <d v="2016-10-21T00:00:00"/>
    <d v="2016-10-26T00:00:00"/>
    <x v="0"/>
    <s v="MY-18295"/>
    <s v="OFF-BI-10002813"/>
    <n v="7.92"/>
    <n v="4"/>
    <n v="0"/>
    <n v="3.5640000000000001"/>
  </r>
  <r>
    <s v="CA-2017-142034"/>
    <d v="2017-09-24T00:00:00"/>
    <d v="2017-09-28T00:00:00"/>
    <x v="0"/>
    <s v="KB-16240"/>
    <s v="TEC-AC-10002305"/>
    <n v="72"/>
    <n v="4"/>
    <n v="0"/>
    <n v="12.96"/>
  </r>
  <r>
    <s v="CA-2017-142034"/>
    <d v="2017-09-24T00:00:00"/>
    <d v="2017-09-28T00:00:00"/>
    <x v="0"/>
    <s v="KB-16240"/>
    <s v="FUR-CH-10000665"/>
    <n v="603.91999999999996"/>
    <n v="4"/>
    <n v="0"/>
    <n v="181.17599999999999"/>
  </r>
  <r>
    <s v="CA-2016-150945"/>
    <d v="2016-12-18T00:00:00"/>
    <d v="2016-12-20T00:00:00"/>
    <x v="2"/>
    <s v="JK-16120"/>
    <s v="OFF-ST-10003716"/>
    <n v="900.08"/>
    <n v="4"/>
    <n v="0"/>
    <n v="117.0104"/>
  </r>
  <r>
    <s v="CA-2014-166863"/>
    <d v="2014-06-20T00:00:00"/>
    <d v="2014-06-24T00:00:00"/>
    <x v="0"/>
    <s v="SC-20020"/>
    <s v="OFF-BI-10000756"/>
    <n v="3.3919999999999999"/>
    <n v="4"/>
    <n v="0.8"/>
    <n v="-5.0880000000000001"/>
  </r>
  <r>
    <s v="CA-2014-166863"/>
    <d v="2014-06-20T00:00:00"/>
    <d v="2014-06-24T00:00:00"/>
    <x v="0"/>
    <s v="SC-20020"/>
    <s v="FUR-BO-10001608"/>
    <n v="193.06559999999999"/>
    <n v="4"/>
    <n v="0.32"/>
    <n v="-19.874400000000001"/>
  </r>
  <r>
    <s v="US-2016-113649"/>
    <d v="2016-08-09T00:00:00"/>
    <d v="2016-08-12T00:00:00"/>
    <x v="1"/>
    <s v="HA-14920"/>
    <s v="OFF-AP-10002518"/>
    <n v="569.53599999999994"/>
    <n v="4"/>
    <n v="0.2"/>
    <n v="64.072800000000001"/>
  </r>
  <r>
    <s v="CA-2016-130680"/>
    <d v="2016-06-24T00:00:00"/>
    <d v="2016-06-29T00:00:00"/>
    <x v="0"/>
    <s v="BD-11320"/>
    <s v="TEC-PH-10004833"/>
    <n v="38.24"/>
    <n v="4"/>
    <n v="0.2"/>
    <n v="-9.56"/>
  </r>
  <r>
    <s v="CA-2014-110849"/>
    <d v="2014-04-18T00:00:00"/>
    <d v="2014-04-23T00:00:00"/>
    <x v="0"/>
    <s v="JL-15835"/>
    <s v="TEC-MA-10002859"/>
    <n v="287.96800000000002"/>
    <n v="4"/>
    <n v="0.2"/>
    <n v="97.1892"/>
  </r>
  <r>
    <s v="CA-2014-110849"/>
    <d v="2014-04-18T00:00:00"/>
    <d v="2014-04-23T00:00:00"/>
    <x v="0"/>
    <s v="JL-15835"/>
    <s v="OFF-AR-10002375"/>
    <n v="13.12"/>
    <n v="4"/>
    <n v="0"/>
    <n v="3.8048000000000002"/>
  </r>
  <r>
    <s v="CA-2017-152737"/>
    <d v="2017-11-07T00:00:00"/>
    <d v="2017-11-12T00:00:00"/>
    <x v="0"/>
    <s v="TS-21505"/>
    <s v="OFF-BI-10002982"/>
    <n v="21.792000000000002"/>
    <n v="4"/>
    <n v="0.2"/>
    <n v="7.6272000000000002"/>
  </r>
  <r>
    <s v="CA-2017-152737"/>
    <d v="2017-11-07T00:00:00"/>
    <d v="2017-11-12T00:00:00"/>
    <x v="0"/>
    <s v="TS-21505"/>
    <s v="TEC-AC-10004975"/>
    <n v="439.8"/>
    <n v="4"/>
    <n v="0"/>
    <n v="145.13399999999999"/>
  </r>
  <r>
    <s v="CA-2017-109757"/>
    <d v="2017-09-04T00:00:00"/>
    <d v="2017-09-09T00:00:00"/>
    <x v="2"/>
    <s v="MD-17350"/>
    <s v="OFF-AR-10002335"/>
    <n v="8.2560000000000002"/>
    <n v="4"/>
    <n v="0.2"/>
    <n v="0.61919999999999997"/>
  </r>
  <r>
    <s v="CA-2017-109757"/>
    <d v="2017-09-04T00:00:00"/>
    <d v="2017-09-09T00:00:00"/>
    <x v="2"/>
    <s v="MD-17350"/>
    <s v="OFF-PA-10000007"/>
    <n v="11.52"/>
    <n v="4"/>
    <n v="0.2"/>
    <n v="3.7440000000000002"/>
  </r>
  <r>
    <s v="CA-2016-137176"/>
    <d v="2016-09-09T00:00:00"/>
    <d v="2016-09-14T00:00:00"/>
    <x v="2"/>
    <s v="DB-12910"/>
    <s v="FUR-FU-10003832"/>
    <n v="15.007999999999999"/>
    <n v="4"/>
    <n v="0.6"/>
    <n v="-12.006399999999999"/>
  </r>
  <r>
    <s v="CA-2017-168109"/>
    <d v="2017-07-03T00:00:00"/>
    <d v="2017-07-03T00:00:00"/>
    <x v="3"/>
    <s v="JK-15640"/>
    <s v="TEC-AC-10002049"/>
    <n v="1687.8"/>
    <n v="4"/>
    <n v="0"/>
    <n v="742.63199999999995"/>
  </r>
  <r>
    <s v="CA-2017-112956"/>
    <d v="2017-08-21T00:00:00"/>
    <d v="2017-08-27T00:00:00"/>
    <x v="0"/>
    <s v="TH-21550"/>
    <s v="FUR-FU-10004960"/>
    <n v="91.92"/>
    <n v="4"/>
    <n v="0"/>
    <n v="31.252800000000001"/>
  </r>
  <r>
    <s v="CA-2017-112529"/>
    <d v="2017-11-19T00:00:00"/>
    <d v="2017-11-21T00:00:00"/>
    <x v="1"/>
    <s v="SC-20770"/>
    <s v="OFF-AR-10001915"/>
    <n v="31.776"/>
    <n v="4"/>
    <n v="0.2"/>
    <n v="8.7384000000000004"/>
  </r>
  <r>
    <s v="CA-2016-145177"/>
    <d v="2016-11-10T00:00:00"/>
    <d v="2016-11-14T00:00:00"/>
    <x v="0"/>
    <s v="PP-18955"/>
    <s v="OFF-LA-10001613"/>
    <n v="9.2159999999999993"/>
    <n v="4"/>
    <n v="0.2"/>
    <n v="3.3408000000000002"/>
  </r>
  <r>
    <s v="CA-2016-145177"/>
    <d v="2016-11-10T00:00:00"/>
    <d v="2016-11-14T00:00:00"/>
    <x v="0"/>
    <s v="PP-18955"/>
    <s v="OFF-AP-10002457"/>
    <n v="334.88"/>
    <n v="4"/>
    <n v="0.2"/>
    <n v="29.302"/>
  </r>
  <r>
    <s v="CA-2014-146528"/>
    <d v="2014-07-25T00:00:00"/>
    <d v="2014-07-27T00:00:00"/>
    <x v="2"/>
    <s v="VF-21715"/>
    <s v="OFF-SU-10002522"/>
    <n v="15.52"/>
    <n v="4"/>
    <n v="0"/>
    <n v="4.5007999999999999"/>
  </r>
  <r>
    <s v="CA-2017-109960"/>
    <d v="2017-12-09T00:00:00"/>
    <d v="2017-12-11T00:00:00"/>
    <x v="2"/>
    <s v="DB-13210"/>
    <s v="OFF-BI-10001636"/>
    <n v="33.72"/>
    <n v="4"/>
    <n v="0"/>
    <n v="15.511200000000001"/>
  </r>
  <r>
    <s v="CA-2015-128083"/>
    <d v="2015-03-12T00:00:00"/>
    <d v="2015-03-17T00:00:00"/>
    <x v="0"/>
    <s v="EB-13750"/>
    <s v="FUR-FU-10003194"/>
    <n v="30.88"/>
    <n v="4"/>
    <n v="0.2"/>
    <n v="3.86"/>
  </r>
  <r>
    <s v="CA-2014-129364"/>
    <d v="2014-12-08T00:00:00"/>
    <d v="2014-12-13T00:00:00"/>
    <x v="0"/>
    <s v="TB-21250"/>
    <s v="OFF-BI-10001132"/>
    <n v="6.4560000000000004"/>
    <n v="4"/>
    <n v="0.7"/>
    <n v="-4.5191999999999997"/>
  </r>
  <r>
    <s v="CA-2015-132626"/>
    <d v="2015-07-09T00:00:00"/>
    <d v="2015-07-14T00:00:00"/>
    <x v="0"/>
    <s v="BT-11680"/>
    <s v="OFF-FA-10002763"/>
    <n v="15.8"/>
    <n v="4"/>
    <n v="0"/>
    <n v="5.056"/>
  </r>
  <r>
    <s v="CA-2015-132626"/>
    <d v="2015-07-09T00:00:00"/>
    <d v="2015-07-14T00:00:00"/>
    <x v="0"/>
    <s v="BT-11680"/>
    <s v="OFF-AR-10002987"/>
    <n v="79.36"/>
    <n v="4"/>
    <n v="0"/>
    <n v="32.537599999999998"/>
  </r>
  <r>
    <s v="US-2015-131359"/>
    <d v="2015-10-30T00:00:00"/>
    <d v="2015-11-02T00:00:00"/>
    <x v="2"/>
    <s v="FA-14230"/>
    <s v="FUR-FU-10003026"/>
    <n v="15.488"/>
    <n v="4"/>
    <n v="0.2"/>
    <n v="3.6783999999999999"/>
  </r>
  <r>
    <s v="CA-2017-160416"/>
    <d v="2017-11-13T00:00:00"/>
    <d v="2017-11-18T00:00:00"/>
    <x v="2"/>
    <s v="AD-10180"/>
    <s v="TEC-AC-10004114"/>
    <n v="163.96"/>
    <n v="4"/>
    <n v="0"/>
    <n v="70.502799999999993"/>
  </r>
  <r>
    <s v="CA-2016-151155"/>
    <d v="2016-12-20T00:00:00"/>
    <d v="2016-12-24T00:00:00"/>
    <x v="0"/>
    <s v="AB-10255"/>
    <s v="FUR-FU-10001918"/>
    <n v="18.920000000000002"/>
    <n v="4"/>
    <n v="0"/>
    <n v="7.3788"/>
  </r>
  <r>
    <s v="CA-2015-109575"/>
    <d v="2015-09-18T00:00:00"/>
    <d v="2015-09-23T00:00:00"/>
    <x v="0"/>
    <s v="KH-16630"/>
    <s v="OFF-BI-10000962"/>
    <n v="65.08"/>
    <n v="4"/>
    <n v="0"/>
    <n v="31.889199999999999"/>
  </r>
  <r>
    <s v="CA-2016-137848"/>
    <d v="2016-01-15T00:00:00"/>
    <d v="2016-01-21T00:00:00"/>
    <x v="0"/>
    <s v="WB-21850"/>
    <s v="OFF-EN-10001137"/>
    <n v="16.52"/>
    <n v="4"/>
    <n v="0"/>
    <n v="7.5991999999999997"/>
  </r>
  <r>
    <s v="CA-2017-161956"/>
    <d v="2017-08-27T00:00:00"/>
    <d v="2017-08-29T00:00:00"/>
    <x v="2"/>
    <s v="DR-12880"/>
    <s v="OFF-AP-10001242"/>
    <n v="321.92"/>
    <n v="4"/>
    <n v="0"/>
    <n v="96.575999999999993"/>
  </r>
  <r>
    <s v="CA-2017-165204"/>
    <d v="2017-11-13T00:00:00"/>
    <d v="2017-11-16T00:00:00"/>
    <x v="2"/>
    <s v="MN-17935"/>
    <s v="OFF-ST-10003716"/>
    <n v="720.06399999999996"/>
    <n v="4"/>
    <n v="0.2"/>
    <n v="-63.005600000000001"/>
  </r>
  <r>
    <s v="US-2014-117163"/>
    <d v="2014-01-27T00:00:00"/>
    <d v="2014-02-02T00:00:00"/>
    <x v="0"/>
    <s v="EJ-13720"/>
    <s v="OFF-AR-10003179"/>
    <n v="36.44"/>
    <n v="4"/>
    <n v="0"/>
    <n v="12.0252"/>
  </r>
  <r>
    <s v="CA-2016-156503"/>
    <d v="2016-10-14T00:00:00"/>
    <d v="2016-10-20T00:00:00"/>
    <x v="0"/>
    <s v="NC-18415"/>
    <s v="OFF-EN-10001335"/>
    <n v="35.008000000000003"/>
    <n v="4"/>
    <n v="0.2"/>
    <n v="13.128"/>
  </r>
  <r>
    <s v="CA-2017-161053"/>
    <d v="2017-09-22T00:00:00"/>
    <d v="2017-09-23T00:00:00"/>
    <x v="1"/>
    <s v="JE-15745"/>
    <s v="OFF-BI-10004318"/>
    <n v="691.96"/>
    <n v="4"/>
    <n v="0"/>
    <n v="318.30160000000001"/>
  </r>
  <r>
    <s v="CA-2017-123246"/>
    <d v="2017-10-17T00:00:00"/>
    <d v="2017-10-19T00:00:00"/>
    <x v="2"/>
    <s v="AJ-10960"/>
    <s v="OFF-AR-10001770"/>
    <n v="10.64"/>
    <n v="4"/>
    <n v="0"/>
    <n v="2.7664"/>
  </r>
  <r>
    <s v="CA-2015-132486"/>
    <d v="2015-10-23T00:00:00"/>
    <d v="2015-10-27T00:00:00"/>
    <x v="2"/>
    <s v="JF-15355"/>
    <s v="OFF-EN-10002600"/>
    <n v="11.8"/>
    <n v="4"/>
    <n v="0"/>
    <n v="5.6639999999999997"/>
  </r>
  <r>
    <s v="CA-2014-151001"/>
    <d v="2014-04-05T00:00:00"/>
    <d v="2014-04-07T00:00:00"/>
    <x v="1"/>
    <s v="JG-15805"/>
    <s v="OFF-ST-10003455"/>
    <n v="49.631999999999998"/>
    <n v="4"/>
    <n v="0.2"/>
    <n v="3.7223999999999999"/>
  </r>
  <r>
    <s v="CA-2014-151001"/>
    <d v="2014-04-05T00:00:00"/>
    <d v="2014-04-07T00:00:00"/>
    <x v="1"/>
    <s v="JG-15805"/>
    <s v="OFF-ST-10001031"/>
    <n v="52.095999999999997"/>
    <n v="4"/>
    <n v="0.2"/>
    <n v="3.9072"/>
  </r>
  <r>
    <s v="CA-2015-129896"/>
    <d v="2015-06-15T00:00:00"/>
    <d v="2015-06-20T00:00:00"/>
    <x v="0"/>
    <s v="PF-19120"/>
    <s v="FUR-FU-10002396"/>
    <n v="40.256"/>
    <n v="4"/>
    <n v="0.2"/>
    <n v="11.070399999999999"/>
  </r>
  <r>
    <s v="US-2017-127341"/>
    <d v="2017-01-29T00:00:00"/>
    <d v="2017-02-02T00:00:00"/>
    <x v="0"/>
    <s v="CK-12595"/>
    <s v="OFF-BI-10001072"/>
    <n v="12.128"/>
    <n v="4"/>
    <n v="0.8"/>
    <n v="-20.617599999999999"/>
  </r>
  <r>
    <s v="CA-2015-167010"/>
    <d v="2015-04-05T00:00:00"/>
    <d v="2015-04-10T00:00:00"/>
    <x v="0"/>
    <s v="VT-21700"/>
    <s v="OFF-ST-10003816"/>
    <n v="563.80799999999999"/>
    <n v="4"/>
    <n v="0.2"/>
    <n v="21.142800000000001"/>
  </r>
  <r>
    <s v="CA-2015-167010"/>
    <d v="2015-04-05T00:00:00"/>
    <d v="2015-04-10T00:00:00"/>
    <x v="0"/>
    <s v="VT-21700"/>
    <s v="OFF-BI-10002072"/>
    <n v="10.428000000000001"/>
    <n v="4"/>
    <n v="0.7"/>
    <n v="-6.952"/>
  </r>
  <r>
    <s v="CA-2015-167010"/>
    <d v="2015-04-05T00:00:00"/>
    <d v="2015-04-10T00:00:00"/>
    <x v="0"/>
    <s v="VT-21700"/>
    <s v="FUR-FU-10001468"/>
    <n v="547.13599999999997"/>
    <n v="4"/>
    <n v="0.2"/>
    <n v="-68.391999999999996"/>
  </r>
  <r>
    <s v="US-2017-142573"/>
    <d v="2017-07-18T00:00:00"/>
    <d v="2017-07-23T00:00:00"/>
    <x v="0"/>
    <s v="ML-17410"/>
    <s v="OFF-BI-10003350"/>
    <n v="7.6559999999999997"/>
    <n v="4"/>
    <n v="0.7"/>
    <n v="-6.1247999999999996"/>
  </r>
  <r>
    <s v="US-2015-148817"/>
    <d v="2015-12-01T00:00:00"/>
    <d v="2015-12-07T00:00:00"/>
    <x v="0"/>
    <s v="KD-16495"/>
    <s v="OFF-ST-10001321"/>
    <n v="61.68"/>
    <n v="4"/>
    <n v="0"/>
    <n v="16.653600000000001"/>
  </r>
  <r>
    <s v="US-2015-148817"/>
    <d v="2015-12-01T00:00:00"/>
    <d v="2015-12-07T00:00:00"/>
    <x v="0"/>
    <s v="KD-16495"/>
    <s v="OFF-BI-10004233"/>
    <n v="63.96"/>
    <n v="4"/>
    <n v="0"/>
    <n v="30.700800000000001"/>
  </r>
  <r>
    <s v="CA-2014-133228"/>
    <d v="2014-04-04T00:00:00"/>
    <d v="2014-04-09T00:00:00"/>
    <x v="0"/>
    <s v="MS-17710"/>
    <s v="OFF-AR-10001955"/>
    <n v="79.36"/>
    <n v="4"/>
    <n v="0"/>
    <n v="23.808"/>
  </r>
  <r>
    <s v="CA-2016-149902"/>
    <d v="2016-04-01T00:00:00"/>
    <d v="2016-04-06T00:00:00"/>
    <x v="0"/>
    <s v="DW-13540"/>
    <s v="OFF-AR-10002956"/>
    <n v="88.04"/>
    <n v="4"/>
    <n v="0"/>
    <n v="22.8904"/>
  </r>
  <r>
    <s v="CA-2015-132374"/>
    <d v="2015-02-22T00:00:00"/>
    <d v="2015-02-24T00:00:00"/>
    <x v="2"/>
    <s v="PS-19045"/>
    <s v="OFF-AR-10001615"/>
    <n v="79.36"/>
    <n v="4"/>
    <n v="0"/>
    <n v="20.633600000000001"/>
  </r>
  <r>
    <s v="US-2016-116400"/>
    <d v="2016-10-22T00:00:00"/>
    <d v="2016-10-24T00:00:00"/>
    <x v="1"/>
    <s v="EB-13930"/>
    <s v="FUR-FU-10003731"/>
    <n v="39.92"/>
    <n v="4"/>
    <n v="0"/>
    <n v="11.1776"/>
  </r>
  <r>
    <s v="CA-2016-135265"/>
    <d v="2016-07-07T00:00:00"/>
    <d v="2016-07-09T00:00:00"/>
    <x v="2"/>
    <s v="CC-12370"/>
    <s v="FUR-CH-10003061"/>
    <n v="287.96800000000002"/>
    <n v="4"/>
    <n v="0.2"/>
    <n v="-3.5996000000000001"/>
  </r>
  <r>
    <s v="CA-2017-112333"/>
    <d v="2017-04-08T00:00:00"/>
    <d v="2017-04-14T00:00:00"/>
    <x v="0"/>
    <s v="KF-16285"/>
    <s v="OFF-ST-10001780"/>
    <n v="2591.56"/>
    <n v="4"/>
    <n v="0"/>
    <n v="621.97439999999995"/>
  </r>
  <r>
    <s v="US-2015-168732"/>
    <d v="2015-12-10T00:00:00"/>
    <d v="2015-12-16T00:00:00"/>
    <x v="0"/>
    <s v="KM-16660"/>
    <s v="OFF-PA-10000520"/>
    <n v="25.92"/>
    <n v="4"/>
    <n v="0"/>
    <n v="12.441599999999999"/>
  </r>
  <r>
    <s v="CA-2017-100811"/>
    <d v="2017-11-21T00:00:00"/>
    <d v="2017-11-24T00:00:00"/>
    <x v="1"/>
    <s v="CC-12475"/>
    <s v="OFF-ST-10002444"/>
    <n v="39.295999999999999"/>
    <n v="4"/>
    <n v="0.2"/>
    <n v="3.9296000000000002"/>
  </r>
  <r>
    <s v="CA-2015-153612"/>
    <d v="2015-12-22T00:00:00"/>
    <d v="2015-12-27T00:00:00"/>
    <x v="0"/>
    <s v="BT-11305"/>
    <s v="OFF-AR-10000203"/>
    <n v="17.12"/>
    <n v="4"/>
    <n v="0"/>
    <n v="4.9648000000000003"/>
  </r>
  <r>
    <s v="CA-2017-130764"/>
    <d v="2017-10-27T00:00:00"/>
    <d v="2017-10-28T00:00:00"/>
    <x v="1"/>
    <s v="JO-15145"/>
    <s v="TEC-PH-10003215"/>
    <n v="95.84"/>
    <n v="4"/>
    <n v="0.2"/>
    <n v="34.741999999999997"/>
  </r>
  <r>
    <s v="CA-2017-139311"/>
    <d v="2017-08-11T00:00:00"/>
    <d v="2017-08-13T00:00:00"/>
    <x v="1"/>
    <s v="SF-20965"/>
    <s v="OFF-PA-10001776"/>
    <n v="29.664000000000001"/>
    <n v="4"/>
    <n v="0.2"/>
    <n v="10.0116"/>
  </r>
  <r>
    <s v="CA-2017-124296"/>
    <d v="2017-12-24T00:00:00"/>
    <d v="2017-12-28T00:00:00"/>
    <x v="0"/>
    <s v="CS-12355"/>
    <s v="FUR-CH-10002439"/>
    <n v="232.88"/>
    <n v="4"/>
    <n v="0"/>
    <n v="60.5488"/>
  </r>
  <r>
    <s v="CA-2016-169957"/>
    <d v="2016-09-26T00:00:00"/>
    <d v="2016-09-30T00:00:00"/>
    <x v="0"/>
    <s v="SN-20710"/>
    <s v="TEC-AC-10003063"/>
    <n v="100"/>
    <n v="4"/>
    <n v="0"/>
    <n v="21"/>
  </r>
  <r>
    <s v="CA-2014-110786"/>
    <d v="2014-12-29T00:00:00"/>
    <d v="2015-01-02T00:00:00"/>
    <x v="0"/>
    <s v="AJ-10795"/>
    <s v="OFF-PA-10000528"/>
    <n v="21.12"/>
    <n v="4"/>
    <n v="0"/>
    <n v="9.5039999999999996"/>
  </r>
  <r>
    <s v="CA-2014-122931"/>
    <d v="2014-09-29T00:00:00"/>
    <d v="2014-10-03T00:00:00"/>
    <x v="0"/>
    <s v="SM-20950"/>
    <s v="OFF-PA-10000533"/>
    <n v="20.928000000000001"/>
    <n v="4"/>
    <n v="0.2"/>
    <n v="6.8015999999999996"/>
  </r>
  <r>
    <s v="CA-2016-145303"/>
    <d v="2016-08-28T00:00:00"/>
    <d v="2016-08-31T00:00:00"/>
    <x v="1"/>
    <s v="TP-21415"/>
    <s v="OFF-BI-10002414"/>
    <n v="10.023999999999999"/>
    <n v="4"/>
    <n v="0.8"/>
    <n v="-16.5396"/>
  </r>
  <r>
    <s v="CA-2017-108112"/>
    <d v="2017-11-15T00:00:00"/>
    <d v="2017-11-20T00:00:00"/>
    <x v="0"/>
    <s v="DK-12895"/>
    <s v="FUR-FU-10003553"/>
    <n v="220.06399999999999"/>
    <n v="4"/>
    <n v="0.2"/>
    <n v="55.015999999999998"/>
  </r>
  <r>
    <s v="CA-2017-108112"/>
    <d v="2017-11-15T00:00:00"/>
    <d v="2017-11-20T00:00:00"/>
    <x v="0"/>
    <s v="DK-12895"/>
    <s v="FUR-FU-10001488"/>
    <n v="339.13600000000002"/>
    <n v="4"/>
    <n v="0.2"/>
    <n v="0"/>
  </r>
  <r>
    <s v="CA-2015-100685"/>
    <d v="2015-12-19T00:00:00"/>
    <d v="2015-12-21T00:00:00"/>
    <x v="2"/>
    <s v="SM-20950"/>
    <s v="OFF-FA-10003472"/>
    <n v="5.04"/>
    <n v="4"/>
    <n v="0"/>
    <n v="0.2016"/>
  </r>
  <r>
    <s v="CA-2015-102491"/>
    <d v="2015-08-24T00:00:00"/>
    <d v="2015-08-28T00:00:00"/>
    <x v="0"/>
    <s v="KW-16435"/>
    <s v="TEC-AC-10003289"/>
    <n v="79.959999999999994"/>
    <n v="4"/>
    <n v="0"/>
    <n v="18.390799999999999"/>
  </r>
  <r>
    <s v="CA-2017-117394"/>
    <d v="2017-09-04T00:00:00"/>
    <d v="2017-09-10T00:00:00"/>
    <x v="0"/>
    <s v="MM-17920"/>
    <s v="TEC-AC-10000199"/>
    <n v="19.04"/>
    <n v="4"/>
    <n v="0.2"/>
    <n v="-1.4279999999999999"/>
  </r>
  <r>
    <s v="CA-2015-121272"/>
    <d v="2015-03-29T00:00:00"/>
    <d v="2015-04-04T00:00:00"/>
    <x v="0"/>
    <s v="DO-13435"/>
    <s v="OFF-AP-10001947"/>
    <n v="73.28"/>
    <n v="4"/>
    <n v="0"/>
    <n v="21.251200000000001"/>
  </r>
  <r>
    <s v="CA-2017-106068"/>
    <d v="2017-10-23T00:00:00"/>
    <d v="2017-10-28T00:00:00"/>
    <x v="0"/>
    <s v="RB-19330"/>
    <s v="OFF-ST-10002344"/>
    <n v="259.13600000000002"/>
    <n v="4"/>
    <n v="0.2"/>
    <n v="-58.305599999999998"/>
  </r>
  <r>
    <s v="CA-2016-139689"/>
    <d v="2016-12-29T00:00:00"/>
    <d v="2017-01-03T00:00:00"/>
    <x v="0"/>
    <s v="MP-17965"/>
    <s v="OFF-BI-10004781"/>
    <n v="38.088000000000001"/>
    <n v="4"/>
    <n v="0.7"/>
    <n v="-27.9312"/>
  </r>
  <r>
    <s v="CA-2015-163587"/>
    <d v="2015-03-14T00:00:00"/>
    <d v="2015-03-18T00:00:00"/>
    <x v="0"/>
    <s v="EP-13915"/>
    <s v="OFF-LA-10004484"/>
    <n v="16.52"/>
    <n v="4"/>
    <n v="0"/>
    <n v="7.5991999999999997"/>
  </r>
  <r>
    <s v="CA-2014-157924"/>
    <d v="2014-10-11T00:00:00"/>
    <d v="2014-10-13T00:00:00"/>
    <x v="1"/>
    <s v="HA-14920"/>
    <s v="OFF-ST-10002352"/>
    <n v="31.92"/>
    <n v="4"/>
    <n v="0"/>
    <n v="8.2992000000000008"/>
  </r>
  <r>
    <s v="US-2017-136868"/>
    <d v="2017-10-06T00:00:00"/>
    <d v="2017-10-12T00:00:00"/>
    <x v="0"/>
    <s v="CR-12820"/>
    <s v="TEC-AC-10001539"/>
    <n v="319.95999999999998"/>
    <n v="4"/>
    <n v="0"/>
    <n v="115.18559999999999"/>
  </r>
  <r>
    <s v="US-2016-161683"/>
    <d v="2016-12-03T00:00:00"/>
    <d v="2016-12-08T00:00:00"/>
    <x v="0"/>
    <s v="CJ-12010"/>
    <s v="OFF-AP-10000179"/>
    <n v="394.81599999999997"/>
    <n v="4"/>
    <n v="0.2"/>
    <n v="93.768799999999999"/>
  </r>
  <r>
    <s v="US-2016-161683"/>
    <d v="2016-12-03T00:00:00"/>
    <d v="2016-12-08T00:00:00"/>
    <x v="0"/>
    <s v="CJ-12010"/>
    <s v="OFF-BI-10001072"/>
    <n v="18.192"/>
    <n v="4"/>
    <n v="0.7"/>
    <n v="-14.553599999999999"/>
  </r>
  <r>
    <s v="CA-2014-103590"/>
    <d v="2014-11-30T00:00:00"/>
    <d v="2014-12-04T00:00:00"/>
    <x v="0"/>
    <s v="JL-15505"/>
    <s v="OFF-EN-10004007"/>
    <n v="62.28"/>
    <n v="4"/>
    <n v="0"/>
    <n v="29.271599999999999"/>
  </r>
  <r>
    <s v="CA-2017-120327"/>
    <d v="2017-11-11T00:00:00"/>
    <d v="2017-11-16T00:00:00"/>
    <x v="0"/>
    <s v="WB-21850"/>
    <s v="OFF-FA-10004854"/>
    <n v="45.92"/>
    <n v="4"/>
    <n v="0"/>
    <n v="21.5824"/>
  </r>
  <r>
    <s v="CA-2016-162404"/>
    <d v="2016-07-23T00:00:00"/>
    <d v="2016-07-27T00:00:00"/>
    <x v="0"/>
    <s v="NF-18475"/>
    <s v="OFF-BI-10000948"/>
    <n v="11.416"/>
    <n v="4"/>
    <n v="0.8"/>
    <n v="-18.836400000000001"/>
  </r>
  <r>
    <s v="CA-2014-133704"/>
    <d v="2014-09-20T00:00:00"/>
    <d v="2014-09-26T00:00:00"/>
    <x v="0"/>
    <s v="MA-17995"/>
    <s v="OFF-AP-10001366"/>
    <n v="43.92"/>
    <n v="4"/>
    <n v="0"/>
    <n v="11.8584"/>
  </r>
  <r>
    <s v="CA-2016-157336"/>
    <d v="2016-12-01T00:00:00"/>
    <d v="2016-12-05T00:00:00"/>
    <x v="2"/>
    <s v="SJ-20500"/>
    <s v="FUR-CH-10004997"/>
    <n v="751.92"/>
    <n v="4"/>
    <n v="0"/>
    <n v="150.38399999999999"/>
  </r>
  <r>
    <s v="CA-2017-163160"/>
    <d v="2017-10-13T00:00:00"/>
    <d v="2017-10-16T00:00:00"/>
    <x v="1"/>
    <s v="TS-21610"/>
    <s v="OFF-BI-10000778"/>
    <n v="96.784000000000006"/>
    <n v="4"/>
    <n v="0.8"/>
    <n v="-145.17599999999999"/>
  </r>
  <r>
    <s v="CA-2017-158344"/>
    <d v="2017-08-07T00:00:00"/>
    <d v="2017-08-11T00:00:00"/>
    <x v="0"/>
    <s v="CC-12475"/>
    <s v="TEC-AC-10002006"/>
    <n v="63.96"/>
    <n v="4"/>
    <n v="0"/>
    <n v="19.8276"/>
  </r>
  <r>
    <s v="US-2017-124821"/>
    <d v="2017-06-25T00:00:00"/>
    <d v="2017-06-29T00:00:00"/>
    <x v="2"/>
    <s v="AM-10705"/>
    <s v="FUR-TA-10000688"/>
    <n v="871.4"/>
    <n v="4"/>
    <n v="0"/>
    <n v="148.13800000000001"/>
  </r>
  <r>
    <s v="CA-2016-123806"/>
    <d v="2016-11-24T00:00:00"/>
    <d v="2016-11-27T00:00:00"/>
    <x v="2"/>
    <s v="LA-16780"/>
    <s v="FUR-FU-10000965"/>
    <n v="207.76"/>
    <n v="4"/>
    <n v="0"/>
    <n v="85.181600000000003"/>
  </r>
  <r>
    <s v="CA-2017-117261"/>
    <d v="2017-09-04T00:00:00"/>
    <d v="2017-09-10T00:00:00"/>
    <x v="0"/>
    <s v="TH-21235"/>
    <s v="OFF-ST-10000419"/>
    <n v="54.32"/>
    <n v="4"/>
    <n v="0"/>
    <n v="0.54320000000000002"/>
  </r>
  <r>
    <s v="CA-2014-162278"/>
    <d v="2014-10-26T00:00:00"/>
    <d v="2014-10-30T00:00:00"/>
    <x v="2"/>
    <s v="AH-10585"/>
    <s v="FUR-FU-10000448"/>
    <n v="63.92"/>
    <n v="4"/>
    <n v="0"/>
    <n v="3.1960000000000002"/>
  </r>
  <r>
    <s v="CA-2014-125829"/>
    <d v="2014-11-04T00:00:00"/>
    <d v="2014-11-11T00:00:00"/>
    <x v="0"/>
    <s v="WB-21850"/>
    <s v="FUR-TA-10002041"/>
    <n v="573.72799999999995"/>
    <n v="4"/>
    <n v="0.2"/>
    <n v="-64.544399999999996"/>
  </r>
  <r>
    <s v="CA-2014-125829"/>
    <d v="2014-11-04T00:00:00"/>
    <d v="2014-11-11T00:00:00"/>
    <x v="0"/>
    <s v="WB-21850"/>
    <s v="TEC-MA-10003246"/>
    <n v="447.96800000000002"/>
    <n v="4"/>
    <n v="0.2"/>
    <n v="139.99"/>
  </r>
  <r>
    <s v="CA-2017-105410"/>
    <d v="2017-03-19T00:00:00"/>
    <d v="2017-03-22T00:00:00"/>
    <x v="1"/>
    <s v="ND-18370"/>
    <s v="TEC-AC-10002926"/>
    <n v="199.96"/>
    <n v="4"/>
    <n v="0"/>
    <n v="85.982799999999997"/>
  </r>
  <r>
    <s v="CA-2017-107748"/>
    <d v="2017-12-10T00:00:00"/>
    <d v="2017-12-12T00:00:00"/>
    <x v="2"/>
    <s v="AG-10330"/>
    <s v="TEC-PH-10003215"/>
    <n v="95.84"/>
    <n v="4"/>
    <n v="0.2"/>
    <n v="34.741999999999997"/>
  </r>
  <r>
    <s v="CA-2015-155600"/>
    <d v="2015-12-04T00:00:00"/>
    <d v="2015-12-07T00:00:00"/>
    <x v="2"/>
    <s v="RO-19780"/>
    <s v="OFF-AR-10003752"/>
    <n v="36.96"/>
    <n v="4"/>
    <n v="0.2"/>
    <n v="12.012"/>
  </r>
  <r>
    <s v="CA-2017-111332"/>
    <d v="2017-05-20T00:00:00"/>
    <d v="2017-05-22T00:00:00"/>
    <x v="2"/>
    <s v="NC-18340"/>
    <s v="OFF-AR-10001374"/>
    <n v="25.92"/>
    <n v="4"/>
    <n v="0"/>
    <n v="8.2943999999999996"/>
  </r>
  <r>
    <s v="CA-2017-111332"/>
    <d v="2017-05-20T00:00:00"/>
    <d v="2017-05-22T00:00:00"/>
    <x v="2"/>
    <s v="NC-18340"/>
    <s v="OFF-ST-10003816"/>
    <n v="704.76"/>
    <n v="4"/>
    <n v="0"/>
    <n v="162.09479999999999"/>
  </r>
  <r>
    <s v="CA-2017-117044"/>
    <d v="2017-09-11T00:00:00"/>
    <d v="2017-09-13T00:00:00"/>
    <x v="2"/>
    <s v="HA-14920"/>
    <s v="OFF-FA-10000936"/>
    <n v="10.528"/>
    <n v="4"/>
    <n v="0.2"/>
    <n v="3.29"/>
  </r>
  <r>
    <s v="US-2015-122784"/>
    <d v="2015-07-20T00:00:00"/>
    <d v="2015-07-27T00:00:00"/>
    <x v="0"/>
    <s v="RA-19915"/>
    <s v="FUR-BO-10004690"/>
    <n v="384.94400000000002"/>
    <n v="4"/>
    <n v="0.3"/>
    <n v="-126.4816"/>
  </r>
  <r>
    <s v="CA-2016-156811"/>
    <d v="2016-10-27T00:00:00"/>
    <d v="2016-11-02T00:00:00"/>
    <x v="0"/>
    <s v="BP-11095"/>
    <s v="OFF-AP-10001366"/>
    <n v="43.92"/>
    <n v="4"/>
    <n v="0"/>
    <n v="11.8584"/>
  </r>
  <r>
    <s v="CA-2014-139633"/>
    <d v="2014-12-17T00:00:00"/>
    <d v="2014-12-24T00:00:00"/>
    <x v="0"/>
    <s v="EC-14050"/>
    <s v="OFF-BI-10002954"/>
    <n v="5.484"/>
    <n v="4"/>
    <n v="0.7"/>
    <n v="-4.0216000000000003"/>
  </r>
  <r>
    <s v="CA-2016-168893"/>
    <d v="2016-11-03T00:00:00"/>
    <d v="2016-11-08T00:00:00"/>
    <x v="2"/>
    <s v="AP-10915"/>
    <s v="OFF-FA-10002280"/>
    <n v="20"/>
    <n v="4"/>
    <n v="0"/>
    <n v="9.6"/>
  </r>
  <r>
    <s v="CA-2016-162726"/>
    <d v="2016-12-27T00:00:00"/>
    <d v="2017-01-02T00:00:00"/>
    <x v="0"/>
    <s v="MT-17815"/>
    <s v="OFF-PA-10004041"/>
    <n v="23.68"/>
    <n v="4"/>
    <n v="0.2"/>
    <n v="7.4"/>
  </r>
  <r>
    <s v="US-2014-147704"/>
    <d v="2014-11-16T00:00:00"/>
    <d v="2014-11-21T00:00:00"/>
    <x v="0"/>
    <s v="SR-20740"/>
    <s v="OFF-BI-10001634"/>
    <n v="29.12"/>
    <n v="4"/>
    <n v="0"/>
    <n v="14.268800000000001"/>
  </r>
  <r>
    <s v="CA-2016-147137"/>
    <d v="2016-07-04T00:00:00"/>
    <d v="2016-07-06T00:00:00"/>
    <x v="1"/>
    <s v="AA-10645"/>
    <s v="OFF-ST-10002486"/>
    <n v="27.92"/>
    <n v="4"/>
    <n v="0"/>
    <n v="0.55840000000000001"/>
  </r>
  <r>
    <s v="US-2017-125717"/>
    <d v="2017-09-28T00:00:00"/>
    <d v="2017-10-01T00:00:00"/>
    <x v="1"/>
    <s v="DS-13030"/>
    <s v="OFF-BI-10001718"/>
    <n v="76.775999999999996"/>
    <n v="4"/>
    <n v="0.7"/>
    <n v="-58.861600000000003"/>
  </r>
  <r>
    <s v="CA-2017-121300"/>
    <d v="2017-09-29T00:00:00"/>
    <d v="2017-09-29T00:00:00"/>
    <x v="3"/>
    <s v="MG-17680"/>
    <s v="FUR-FU-10004586"/>
    <n v="21.248000000000001"/>
    <n v="4"/>
    <n v="0.2"/>
    <n v="7.4367999999999999"/>
  </r>
  <r>
    <s v="CA-2017-155075"/>
    <d v="2017-12-02T00:00:00"/>
    <d v="2017-12-09T00:00:00"/>
    <x v="0"/>
    <s v="GW-14605"/>
    <s v="OFF-BI-10003650"/>
    <n v="631.17600000000004"/>
    <n v="4"/>
    <n v="0.7"/>
    <n v="-462.86239999999998"/>
  </r>
  <r>
    <s v="US-2017-111920"/>
    <d v="2017-10-22T00:00:00"/>
    <d v="2017-10-26T00:00:00"/>
    <x v="0"/>
    <s v="PS-18970"/>
    <s v="OFF-AR-10003179"/>
    <n v="36.44"/>
    <n v="4"/>
    <n v="0"/>
    <n v="12.0252"/>
  </r>
  <r>
    <s v="CA-2016-101385"/>
    <d v="2016-09-25T00:00:00"/>
    <d v="2016-10-01T00:00:00"/>
    <x v="0"/>
    <s v="JW-16075"/>
    <s v="OFF-AR-10004441"/>
    <n v="16.559999999999999"/>
    <n v="4"/>
    <n v="0"/>
    <n v="6.9551999999999996"/>
  </r>
  <r>
    <s v="CA-2014-109491"/>
    <d v="2014-02-20T00:00:00"/>
    <d v="2014-02-26T00:00:00"/>
    <x v="0"/>
    <s v="LC-16930"/>
    <s v="FUR-FU-10000221"/>
    <n v="20.32"/>
    <n v="4"/>
    <n v="0"/>
    <n v="6.9088000000000003"/>
  </r>
  <r>
    <s v="US-2017-105046"/>
    <d v="2017-07-17T00:00:00"/>
    <d v="2017-07-23T00:00:00"/>
    <x v="0"/>
    <s v="BE-11335"/>
    <s v="FUR-FU-10004848"/>
    <n v="39.08"/>
    <n v="4"/>
    <n v="0"/>
    <n v="14.4596"/>
  </r>
  <r>
    <s v="CA-2017-152856"/>
    <d v="2017-09-08T00:00:00"/>
    <d v="2017-09-10T00:00:00"/>
    <x v="2"/>
    <s v="RS-19765"/>
    <s v="TEC-AC-10004864"/>
    <n v="116.83199999999999"/>
    <n v="4"/>
    <n v="0.2"/>
    <n v="33.589199999999998"/>
  </r>
  <r>
    <s v="CA-2017-138464"/>
    <d v="2017-07-08T00:00:00"/>
    <d v="2017-07-12T00:00:00"/>
    <x v="0"/>
    <s v="VF-21715"/>
    <s v="OFF-AR-10004757"/>
    <n v="13.12"/>
    <n v="4"/>
    <n v="0"/>
    <n v="4.3296000000000001"/>
  </r>
  <r>
    <s v="CA-2015-126557"/>
    <d v="2015-07-12T00:00:00"/>
    <d v="2015-07-17T00:00:00"/>
    <x v="2"/>
    <s v="RL-19615"/>
    <s v="TEC-PH-10003963"/>
    <n v="659.16800000000001"/>
    <n v="4"/>
    <n v="0.2"/>
    <n v="49.437600000000003"/>
  </r>
  <r>
    <s v="CA-2015-130218"/>
    <d v="2015-03-23T00:00:00"/>
    <d v="2015-03-26T00:00:00"/>
    <x v="1"/>
    <s v="SG-20470"/>
    <s v="OFF-FA-10003112"/>
    <n v="31.56"/>
    <n v="4"/>
    <n v="0"/>
    <n v="14.202"/>
  </r>
  <r>
    <s v="CA-2015-130218"/>
    <d v="2015-03-23T00:00:00"/>
    <d v="2015-03-26T00:00:00"/>
    <x v="1"/>
    <s v="SG-20470"/>
    <s v="OFF-ST-10002486"/>
    <n v="27.92"/>
    <n v="4"/>
    <n v="0"/>
    <n v="0.55840000000000001"/>
  </r>
  <r>
    <s v="CA-2017-129490"/>
    <d v="2017-09-26T00:00:00"/>
    <d v="2017-09-30T00:00:00"/>
    <x v="0"/>
    <s v="SJ-20125"/>
    <s v="FUR-CH-10003298"/>
    <n v="419.13600000000002"/>
    <n v="4"/>
    <n v="0.2"/>
    <n v="-57.6312"/>
  </r>
  <r>
    <s v="US-2017-149510"/>
    <d v="2017-12-03T00:00:00"/>
    <d v="2017-12-10T00:00:00"/>
    <x v="0"/>
    <s v="MC-17575"/>
    <s v="OFF-PA-10001892"/>
    <n v="24.448"/>
    <n v="4"/>
    <n v="0.2"/>
    <n v="8.8623999999999992"/>
  </r>
  <r>
    <s v="CA-2016-139395"/>
    <d v="2016-12-12T00:00:00"/>
    <d v="2016-12-18T00:00:00"/>
    <x v="0"/>
    <s v="MG-17650"/>
    <s v="FUR-FU-10003724"/>
    <n v="33.479999999999997"/>
    <n v="4"/>
    <n v="0"/>
    <n v="8.7048000000000005"/>
  </r>
  <r>
    <s v="CA-2015-146948"/>
    <d v="2015-07-16T00:00:00"/>
    <d v="2015-07-20T00:00:00"/>
    <x v="0"/>
    <s v="MG-17890"/>
    <s v="OFF-FA-10001332"/>
    <n v="11.52"/>
    <n v="4"/>
    <n v="0"/>
    <n v="5.4143999999999997"/>
  </r>
  <r>
    <s v="US-2015-113327"/>
    <d v="2015-05-26T00:00:00"/>
    <d v="2015-05-29T00:00:00"/>
    <x v="2"/>
    <s v="BF-11170"/>
    <s v="OFF-PA-10003134"/>
    <n v="153.72800000000001"/>
    <n v="4"/>
    <n v="0.2"/>
    <n v="53.8048"/>
  </r>
  <r>
    <s v="CA-2016-109407"/>
    <d v="2016-01-24T00:00:00"/>
    <d v="2016-01-26T00:00:00"/>
    <x v="2"/>
    <s v="HG-14965"/>
    <s v="OFF-BI-10000285"/>
    <n v="31.36"/>
    <n v="4"/>
    <n v="0"/>
    <n v="15.68"/>
  </r>
  <r>
    <s v="CA-2017-147228"/>
    <d v="2017-09-09T00:00:00"/>
    <d v="2017-09-14T00:00:00"/>
    <x v="0"/>
    <s v="SO-20335"/>
    <s v="OFF-PA-10000357"/>
    <n v="177.536"/>
    <n v="4"/>
    <n v="0.2"/>
    <n v="62.137599999999999"/>
  </r>
  <r>
    <s v="CA-2017-168228"/>
    <d v="2017-04-27T00:00:00"/>
    <d v="2017-04-29T00:00:00"/>
    <x v="1"/>
    <s v="AP-10915"/>
    <s v="OFF-AR-10003373"/>
    <n v="123.92"/>
    <n v="4"/>
    <n v="0"/>
    <n v="33.458399999999997"/>
  </r>
  <r>
    <s v="CA-2017-130141"/>
    <d v="2017-10-22T00:00:00"/>
    <d v="2017-10-24T00:00:00"/>
    <x v="2"/>
    <s v="HA-14905"/>
    <s v="OFF-BI-10000831"/>
    <n v="3.1680000000000001"/>
    <n v="4"/>
    <n v="0.7"/>
    <n v="-2.5344000000000002"/>
  </r>
  <r>
    <s v="CA-2017-130141"/>
    <d v="2017-10-22T00:00:00"/>
    <d v="2017-10-24T00:00:00"/>
    <x v="2"/>
    <s v="HA-14905"/>
    <s v="FUR-CH-10000749"/>
    <n v="579.13599999999997"/>
    <n v="4"/>
    <n v="0.2"/>
    <n v="-28.956800000000001"/>
  </r>
  <r>
    <s v="CA-2017-150987"/>
    <d v="2017-04-08T00:00:00"/>
    <d v="2017-04-12T00:00:00"/>
    <x v="0"/>
    <s v="AH-10120"/>
    <s v="OFF-PA-10002923"/>
    <n v="195.76"/>
    <n v="4"/>
    <n v="0"/>
    <n v="97.88"/>
  </r>
  <r>
    <s v="CA-2016-116547"/>
    <d v="2016-01-10T00:00:00"/>
    <d v="2016-01-17T00:00:00"/>
    <x v="0"/>
    <s v="KB-16585"/>
    <s v="FUR-FU-10000076"/>
    <n v="79.92"/>
    <n v="4"/>
    <n v="0"/>
    <n v="34.365600000000001"/>
  </r>
  <r>
    <s v="CA-2016-133550"/>
    <d v="2016-07-31T00:00:00"/>
    <d v="2016-08-06T00:00:00"/>
    <x v="0"/>
    <s v="KL-16645"/>
    <s v="OFF-AP-10001005"/>
    <n v="283.14"/>
    <n v="4"/>
    <n v="0.1"/>
    <n v="72.358000000000004"/>
  </r>
  <r>
    <s v="CA-2016-133550"/>
    <d v="2016-07-31T00:00:00"/>
    <d v="2016-08-06T00:00:00"/>
    <x v="0"/>
    <s v="KL-16645"/>
    <s v="TEC-PH-10004042"/>
    <n v="635.96"/>
    <n v="4"/>
    <n v="0"/>
    <n v="165.34960000000001"/>
  </r>
  <r>
    <s v="CA-2014-114510"/>
    <d v="2014-03-14T00:00:00"/>
    <d v="2014-03-19T00:00:00"/>
    <x v="0"/>
    <s v="JF-15295"/>
    <s v="OFF-BI-10001617"/>
    <n v="33.088000000000001"/>
    <n v="4"/>
    <n v="0.2"/>
    <n v="11.167199999999999"/>
  </r>
  <r>
    <s v="CA-2016-159912"/>
    <d v="2016-08-29T00:00:00"/>
    <d v="2016-09-03T00:00:00"/>
    <x v="0"/>
    <s v="GB-14530"/>
    <s v="FUR-TA-10004152"/>
    <n v="241.92"/>
    <n v="4"/>
    <n v="0.4"/>
    <n v="-56.448"/>
  </r>
  <r>
    <s v="CA-2016-159912"/>
    <d v="2016-08-29T00:00:00"/>
    <d v="2016-09-03T00:00:00"/>
    <x v="0"/>
    <s v="GB-14530"/>
    <s v="FUR-BO-10002853"/>
    <n v="163.88"/>
    <n v="4"/>
    <n v="0.5"/>
    <n v="-81.94"/>
  </r>
  <r>
    <s v="US-2015-138121"/>
    <d v="2015-12-17T00:00:00"/>
    <d v="2015-12-17T00:00:00"/>
    <x v="3"/>
    <s v="JL-15835"/>
    <s v="OFF-BI-10000320"/>
    <n v="29.52"/>
    <n v="4"/>
    <n v="0"/>
    <n v="14.4648"/>
  </r>
  <r>
    <s v="CA-2016-158435"/>
    <d v="2016-05-17T00:00:00"/>
    <d v="2016-05-18T00:00:00"/>
    <x v="1"/>
    <s v="AG-10900"/>
    <s v="FUR-FU-10003975"/>
    <n v="173.24"/>
    <n v="4"/>
    <n v="0"/>
    <n v="17.324000000000002"/>
  </r>
  <r>
    <s v="CA-2014-119151"/>
    <d v="2014-11-25T00:00:00"/>
    <d v="2014-11-29T00:00:00"/>
    <x v="2"/>
    <s v="MP-18175"/>
    <s v="OFF-ST-10003470"/>
    <n v="1117.92"/>
    <n v="4"/>
    <n v="0"/>
    <n v="55.896000000000001"/>
  </r>
  <r>
    <s v="CA-2017-168123"/>
    <d v="2017-03-05T00:00:00"/>
    <d v="2017-03-05T00:00:00"/>
    <x v="3"/>
    <s v="JD-16060"/>
    <s v="OFF-ST-10000877"/>
    <n v="221.16"/>
    <n v="4"/>
    <n v="0"/>
    <n v="57.501600000000003"/>
  </r>
  <r>
    <s v="US-2015-167220"/>
    <d v="2015-12-12T00:00:00"/>
    <d v="2015-12-16T00:00:00"/>
    <x v="0"/>
    <s v="JB-15925"/>
    <s v="TEC-AC-10002018"/>
    <n v="22.367999999999999"/>
    <n v="4"/>
    <n v="0.2"/>
    <n v="6.4307999999999996"/>
  </r>
  <r>
    <s v="CA-2014-121573"/>
    <d v="2014-11-03T00:00:00"/>
    <d v="2014-11-07T00:00:00"/>
    <x v="0"/>
    <s v="SG-20605"/>
    <s v="TEC-PH-10000984"/>
    <n v="783.96"/>
    <n v="4"/>
    <n v="0"/>
    <n v="219.50880000000001"/>
  </r>
  <r>
    <s v="CA-2017-123701"/>
    <d v="2017-11-24T00:00:00"/>
    <d v="2017-11-27T00:00:00"/>
    <x v="1"/>
    <s v="PG-18820"/>
    <s v="OFF-AR-10001860"/>
    <n v="27.76"/>
    <n v="4"/>
    <n v="0"/>
    <n v="9.9936000000000007"/>
  </r>
  <r>
    <s v="CA-2017-158883"/>
    <d v="2017-06-02T00:00:00"/>
    <d v="2017-06-03T00:00:00"/>
    <x v="3"/>
    <s v="CS-11860"/>
    <s v="OFF-PA-10004733"/>
    <n v="25.344000000000001"/>
    <n v="4"/>
    <n v="0.2"/>
    <n v="9.1872000000000007"/>
  </r>
  <r>
    <s v="CA-2017-108091"/>
    <d v="2017-11-16T00:00:00"/>
    <d v="2017-11-21T00:00:00"/>
    <x v="0"/>
    <s v="EK-13795"/>
    <s v="OFF-AR-10000255"/>
    <n v="23.36"/>
    <n v="4"/>
    <n v="0"/>
    <n v="6.0735999999999999"/>
  </r>
  <r>
    <s v="CA-2014-159310"/>
    <d v="2014-11-07T00:00:00"/>
    <d v="2014-11-12T00:00:00"/>
    <x v="0"/>
    <s v="SC-20725"/>
    <s v="FUR-CH-10002758"/>
    <n v="683.14400000000001"/>
    <n v="4"/>
    <n v="0.3"/>
    <n v="0"/>
  </r>
  <r>
    <s v="CA-2015-104346"/>
    <d v="2015-12-11T00:00:00"/>
    <d v="2015-12-16T00:00:00"/>
    <x v="0"/>
    <s v="IM-15070"/>
    <s v="FUR-BO-10003450"/>
    <n v="69.575999999999993"/>
    <n v="4"/>
    <n v="0.7"/>
    <n v="-143.79040000000001"/>
  </r>
  <r>
    <s v="CA-2015-104346"/>
    <d v="2015-12-11T00:00:00"/>
    <d v="2015-12-16T00:00:00"/>
    <x v="0"/>
    <s v="IM-15070"/>
    <s v="TEC-AC-10004396"/>
    <n v="58.08"/>
    <n v="4"/>
    <n v="0.2"/>
    <n v="-6.5339999999999998"/>
  </r>
  <r>
    <s v="US-2015-141684"/>
    <d v="2015-06-29T00:00:00"/>
    <d v="2015-07-04T00:00:00"/>
    <x v="0"/>
    <s v="MM-18055"/>
    <s v="OFF-PA-10002870"/>
    <n v="24.96"/>
    <n v="4"/>
    <n v="0"/>
    <n v="11.231999999999999"/>
  </r>
  <r>
    <s v="CA-2015-151589"/>
    <d v="2015-12-27T00:00:00"/>
    <d v="2015-12-30T00:00:00"/>
    <x v="1"/>
    <s v="RE-19450"/>
    <s v="OFF-PA-10003228"/>
    <n v="195.64"/>
    <n v="4"/>
    <n v="0"/>
    <n v="91.950800000000001"/>
  </r>
  <r>
    <s v="CA-2016-121370"/>
    <d v="2016-11-14T00:00:00"/>
    <d v="2016-11-19T00:00:00"/>
    <x v="2"/>
    <s v="EB-14110"/>
    <s v="TEC-CO-10004115"/>
    <n v="1199.9760000000001"/>
    <n v="4"/>
    <n v="0.4"/>
    <n v="179.99639999999999"/>
  </r>
  <r>
    <s v="CA-2014-139598"/>
    <d v="2014-12-26T00:00:00"/>
    <d v="2014-12-31T00:00:00"/>
    <x v="0"/>
    <s v="MG-17695"/>
    <s v="OFF-ST-10001370"/>
    <n v="227.136"/>
    <n v="4"/>
    <n v="0.2"/>
    <n v="-42.588000000000001"/>
  </r>
  <r>
    <s v="US-2017-136707"/>
    <d v="2017-11-12T00:00:00"/>
    <d v="2017-11-15T00:00:00"/>
    <x v="1"/>
    <s v="JE-15610"/>
    <s v="OFF-BI-10003460"/>
    <n v="14.016"/>
    <n v="4"/>
    <n v="0.2"/>
    <n v="4.9055999999999997"/>
  </r>
  <r>
    <s v="CA-2017-167661"/>
    <d v="2017-10-05T00:00:00"/>
    <d v="2017-10-10T00:00:00"/>
    <x v="0"/>
    <s v="MP-18175"/>
    <s v="OFF-BI-10001097"/>
    <n v="19.936"/>
    <n v="4"/>
    <n v="0.2"/>
    <n v="7.2267999999999999"/>
  </r>
  <r>
    <s v="CA-2017-106831"/>
    <d v="2017-06-01T00:00:00"/>
    <d v="2017-06-03T00:00:00"/>
    <x v="1"/>
    <s v="FH-14350"/>
    <s v="TEC-PH-10001700"/>
    <n v="158.376"/>
    <n v="4"/>
    <n v="0.4"/>
    <n v="-34.314799999999998"/>
  </r>
  <r>
    <s v="US-2016-139388"/>
    <d v="2016-11-07T00:00:00"/>
    <d v="2016-11-09T00:00:00"/>
    <x v="1"/>
    <s v="CC-12475"/>
    <s v="OFF-FA-10004968"/>
    <n v="14.96"/>
    <n v="4"/>
    <n v="0"/>
    <n v="0.29920000000000002"/>
  </r>
  <r>
    <s v="CA-2015-137526"/>
    <d v="2015-01-13T00:00:00"/>
    <d v="2015-01-17T00:00:00"/>
    <x v="0"/>
    <s v="PB-19150"/>
    <s v="FUR-FU-10001861"/>
    <n v="77.599999999999994"/>
    <n v="4"/>
    <n v="0"/>
    <n v="38.024000000000001"/>
  </r>
  <r>
    <s v="CA-2017-143567"/>
    <d v="2017-11-02T00:00:00"/>
    <d v="2017-11-05T00:00:00"/>
    <x v="2"/>
    <s v="TB-21175"/>
    <s v="FUR-CH-10000454"/>
    <n v="975.92"/>
    <n v="4"/>
    <n v="0"/>
    <n v="292.77600000000001"/>
  </r>
  <r>
    <s v="CA-2017-143567"/>
    <d v="2017-11-02T00:00:00"/>
    <d v="2017-11-05T00:00:00"/>
    <x v="2"/>
    <s v="TB-21175"/>
    <s v="OFF-ST-10001580"/>
    <n v="59.92"/>
    <n v="4"/>
    <n v="0"/>
    <n v="16.7776"/>
  </r>
  <r>
    <s v="CA-2016-135776"/>
    <d v="2016-12-23T00:00:00"/>
    <d v="2016-12-30T00:00:00"/>
    <x v="0"/>
    <s v="EH-13765"/>
    <s v="OFF-ST-10003470"/>
    <n v="1117.92"/>
    <n v="4"/>
    <n v="0"/>
    <n v="55.896000000000001"/>
  </r>
  <r>
    <s v="CA-2017-120936"/>
    <d v="2017-12-17T00:00:00"/>
    <d v="2017-12-21T00:00:00"/>
    <x v="0"/>
    <s v="CA-12310"/>
    <s v="OFF-ST-10001526"/>
    <n v="481.32"/>
    <n v="4"/>
    <n v="0"/>
    <n v="125.14319999999999"/>
  </r>
  <r>
    <s v="US-2014-146353"/>
    <d v="2014-10-14T00:00:00"/>
    <d v="2014-10-16T00:00:00"/>
    <x v="2"/>
    <s v="JE-15610"/>
    <s v="OFF-BI-10003476"/>
    <n v="22.92"/>
    <n v="4"/>
    <n v="0"/>
    <n v="11.0016"/>
  </r>
  <r>
    <s v="CA-2015-156482"/>
    <d v="2015-02-06T00:00:00"/>
    <d v="2015-02-13T00:00:00"/>
    <x v="0"/>
    <s v="IL-15100"/>
    <s v="FUR-BO-10002598"/>
    <n v="283.92"/>
    <n v="4"/>
    <n v="0"/>
    <n v="82.336799999999997"/>
  </r>
  <r>
    <s v="CA-2014-102085"/>
    <d v="2014-10-04T00:00:00"/>
    <d v="2014-10-09T00:00:00"/>
    <x v="0"/>
    <s v="JD-16015"/>
    <s v="OFF-LA-10002475"/>
    <n v="29.24"/>
    <n v="4"/>
    <n v="0"/>
    <n v="13.742800000000001"/>
  </r>
  <r>
    <s v="CA-2016-141180"/>
    <d v="2016-05-15T00:00:00"/>
    <d v="2016-05-19T00:00:00"/>
    <x v="2"/>
    <s v="DP-13000"/>
    <s v="OFF-BI-10000301"/>
    <n v="7.7640000000000002"/>
    <n v="4"/>
    <n v="0.7"/>
    <n v="-5.1760000000000002"/>
  </r>
  <r>
    <s v="CA-2015-109708"/>
    <d v="2015-05-25T00:00:00"/>
    <d v="2015-05-28T00:00:00"/>
    <x v="2"/>
    <s v="CY-12745"/>
    <s v="TEC-PH-10001944"/>
    <n v="467.04"/>
    <n v="4"/>
    <n v="0.2"/>
    <n v="58.38"/>
  </r>
  <r>
    <s v="US-2016-131114"/>
    <d v="2016-12-09T00:00:00"/>
    <d v="2016-12-13T00:00:00"/>
    <x v="2"/>
    <s v="RW-19630"/>
    <s v="TEC-AC-10000199"/>
    <n v="19.04"/>
    <n v="4"/>
    <n v="0.2"/>
    <n v="-1.4279999999999999"/>
  </r>
  <r>
    <s v="CA-2017-107321"/>
    <d v="2017-08-31T00:00:00"/>
    <d v="2017-09-04T00:00:00"/>
    <x v="0"/>
    <s v="AW-10930"/>
    <s v="TEC-PH-10002200"/>
    <n v="689.40800000000002"/>
    <n v="4"/>
    <n v="0.2"/>
    <n v="77.558400000000006"/>
  </r>
  <r>
    <s v="CA-2014-132227"/>
    <d v="2014-11-04T00:00:00"/>
    <d v="2014-11-10T00:00:00"/>
    <x v="0"/>
    <s v="SZ-20035"/>
    <s v="OFF-BI-10000962"/>
    <n v="52.064"/>
    <n v="4"/>
    <n v="0.2"/>
    <n v="18.873200000000001"/>
  </r>
  <r>
    <s v="CA-2017-155824"/>
    <d v="2017-03-10T00:00:00"/>
    <d v="2017-03-15T00:00:00"/>
    <x v="0"/>
    <s v="KS-16300"/>
    <s v="OFF-BI-10000014"/>
    <n v="13.092000000000001"/>
    <n v="4"/>
    <n v="0.7"/>
    <n v="-10.0372"/>
  </r>
  <r>
    <s v="CA-2016-136126"/>
    <d v="2016-05-24T00:00:00"/>
    <d v="2016-05-24T00:00:00"/>
    <x v="3"/>
    <s v="EH-14125"/>
    <s v="OFF-PA-10004327"/>
    <n v="191.6"/>
    <n v="4"/>
    <n v="0"/>
    <n v="91.968000000000004"/>
  </r>
  <r>
    <s v="CA-2014-153850"/>
    <d v="2014-11-24T00:00:00"/>
    <d v="2014-11-29T00:00:00"/>
    <x v="0"/>
    <s v="TH-21100"/>
    <s v="TEC-PH-10002584"/>
    <n v="1502.376"/>
    <n v="4"/>
    <n v="0.4"/>
    <n v="-250.39599999999999"/>
  </r>
  <r>
    <s v="CA-2016-133795"/>
    <d v="2016-12-18T00:00:00"/>
    <d v="2016-12-24T00:00:00"/>
    <x v="0"/>
    <s v="JE-15475"/>
    <s v="FUR-FU-10003731"/>
    <n v="39.92"/>
    <n v="4"/>
    <n v="0"/>
    <n v="11.1776"/>
  </r>
  <r>
    <s v="CA-2015-136469"/>
    <d v="2015-07-11T00:00:00"/>
    <d v="2015-07-12T00:00:00"/>
    <x v="1"/>
    <s v="TS-21370"/>
    <s v="FUR-TA-10001520"/>
    <n v="199.83600000000001"/>
    <n v="4"/>
    <n v="0.3"/>
    <n v="-37.112400000000001"/>
  </r>
  <r>
    <s v="CA-2016-158694"/>
    <d v="2016-11-10T00:00:00"/>
    <d v="2016-11-13T00:00:00"/>
    <x v="2"/>
    <s v="AI-10855"/>
    <s v="OFF-AP-10000055"/>
    <n v="129.91999999999999"/>
    <n v="4"/>
    <n v="0"/>
    <n v="38.975999999999999"/>
  </r>
  <r>
    <s v="CA-2016-158694"/>
    <d v="2016-11-10T00:00:00"/>
    <d v="2016-11-13T00:00:00"/>
    <x v="2"/>
    <s v="AI-10855"/>
    <s v="OFF-ST-10001496"/>
    <n v="720.76"/>
    <n v="4"/>
    <n v="0"/>
    <n v="187.39760000000001"/>
  </r>
  <r>
    <s v="US-2017-120607"/>
    <d v="2017-05-19T00:00:00"/>
    <d v="2017-05-19T00:00:00"/>
    <x v="3"/>
    <s v="JC-15775"/>
    <s v="OFF-PA-10003129"/>
    <n v="195.64"/>
    <n v="4"/>
    <n v="0"/>
    <n v="91.950800000000001"/>
  </r>
  <r>
    <s v="CA-2015-145485"/>
    <d v="2015-11-05T00:00:00"/>
    <d v="2015-11-05T00:00:00"/>
    <x v="3"/>
    <s v="JM-16195"/>
    <s v="OFF-ST-10000649"/>
    <n v="62.8"/>
    <n v="4"/>
    <n v="0"/>
    <n v="15.7"/>
  </r>
  <r>
    <s v="US-2015-137533"/>
    <d v="2015-12-18T00:00:00"/>
    <d v="2015-12-18T00:00:00"/>
    <x v="3"/>
    <s v="JK-15640"/>
    <s v="OFF-PA-10003441"/>
    <n v="20.736000000000001"/>
    <n v="4"/>
    <n v="0.2"/>
    <n v="7.2576000000000001"/>
  </r>
  <r>
    <s v="CA-2016-155138"/>
    <d v="2016-09-08T00:00:00"/>
    <d v="2016-09-12T00:00:00"/>
    <x v="0"/>
    <s v="JM-15580"/>
    <s v="TEC-AC-10004209"/>
    <n v="35.167999999999999"/>
    <n v="4"/>
    <n v="0.2"/>
    <n v="8.3523999999999994"/>
  </r>
  <r>
    <s v="CA-2016-108350"/>
    <d v="2016-06-06T00:00:00"/>
    <d v="2016-06-09T00:00:00"/>
    <x v="2"/>
    <s v="SC-20230"/>
    <s v="OFF-PA-10003656"/>
    <n v="105.52"/>
    <n v="4"/>
    <n v="0"/>
    <n v="48.539200000000001"/>
  </r>
  <r>
    <s v="US-2014-140452"/>
    <d v="2014-12-06T00:00:00"/>
    <d v="2014-12-10T00:00:00"/>
    <x v="0"/>
    <s v="BK-11260"/>
    <s v="OFF-AP-10004036"/>
    <n v="14.016"/>
    <n v="4"/>
    <n v="0.8"/>
    <n v="-31.536000000000001"/>
  </r>
  <r>
    <s v="US-2014-140452"/>
    <d v="2014-12-06T00:00:00"/>
    <d v="2014-12-10T00:00:00"/>
    <x v="0"/>
    <s v="BK-11260"/>
    <s v="TEC-PH-10000307"/>
    <n v="35.04"/>
    <n v="4"/>
    <n v="0.2"/>
    <n v="-7.008"/>
  </r>
  <r>
    <s v="CA-2014-116568"/>
    <d v="2014-12-14T00:00:00"/>
    <d v="2014-12-20T00:00:00"/>
    <x v="0"/>
    <s v="BM-11785"/>
    <s v="FUR-CH-10002439"/>
    <n v="186.304"/>
    <n v="4"/>
    <n v="0.2"/>
    <n v="13.972799999999999"/>
  </r>
  <r>
    <s v="CA-2015-147102"/>
    <d v="2015-09-19T00:00:00"/>
    <d v="2015-09-26T00:00:00"/>
    <x v="0"/>
    <s v="NH-18610"/>
    <s v="TEC-AC-10000682"/>
    <n v="66.36"/>
    <n v="4"/>
    <n v="0"/>
    <n v="23.225999999999999"/>
  </r>
  <r>
    <s v="CA-2014-138450"/>
    <d v="2014-10-18T00:00:00"/>
    <d v="2014-10-22T00:00:00"/>
    <x v="0"/>
    <s v="EH-13765"/>
    <s v="OFF-PA-10003016"/>
    <n v="10.048"/>
    <n v="4"/>
    <n v="0.2"/>
    <n v="3.14"/>
  </r>
  <r>
    <s v="CA-2014-160766"/>
    <d v="2014-09-14T00:00:00"/>
    <d v="2014-09-14T00:00:00"/>
    <x v="3"/>
    <s v="DM-13015"/>
    <s v="TEC-MA-10003979"/>
    <n v="2799.96"/>
    <n v="4"/>
    <n v="0"/>
    <n v="1371.9803999999999"/>
  </r>
  <r>
    <s v="CA-2017-155607"/>
    <d v="2017-11-26T00:00:00"/>
    <d v="2017-11-30T00:00:00"/>
    <x v="0"/>
    <s v="FG-14260"/>
    <s v="OFF-BI-10003364"/>
    <n v="93.343999999999994"/>
    <n v="4"/>
    <n v="0.2"/>
    <n v="32.670400000000001"/>
  </r>
  <r>
    <s v="CA-2016-128972"/>
    <d v="2016-11-13T00:00:00"/>
    <d v="2016-11-17T00:00:00"/>
    <x v="0"/>
    <s v="TS-21430"/>
    <s v="FUR-FU-10003096"/>
    <n v="30.36"/>
    <n v="4"/>
    <n v="0"/>
    <n v="13.0548"/>
  </r>
  <r>
    <s v="CA-2017-161333"/>
    <d v="2017-02-02T00:00:00"/>
    <d v="2017-02-07T00:00:00"/>
    <x v="0"/>
    <s v="JL-15835"/>
    <s v="OFF-ST-10000464"/>
    <n v="139.04"/>
    <n v="4"/>
    <n v="0"/>
    <n v="38.931199999999997"/>
  </r>
  <r>
    <s v="CA-2017-161333"/>
    <d v="2017-02-02T00:00:00"/>
    <d v="2017-02-07T00:00:00"/>
    <x v="0"/>
    <s v="JL-15835"/>
    <s v="OFF-AP-10000252"/>
    <n v="46.8"/>
    <n v="4"/>
    <n v="0"/>
    <n v="16.38"/>
  </r>
  <r>
    <s v="CA-2017-128734"/>
    <d v="2017-12-24T00:00:00"/>
    <d v="2017-12-31T00:00:00"/>
    <x v="0"/>
    <s v="JL-15175"/>
    <s v="FUR-FU-10001731"/>
    <n v="8.5440000000000005"/>
    <n v="4"/>
    <n v="0.2"/>
    <n v="1.9224000000000001"/>
  </r>
  <r>
    <s v="US-2015-124219"/>
    <d v="2015-08-07T00:00:00"/>
    <d v="2015-08-08T00:00:00"/>
    <x v="1"/>
    <s v="KW-16570"/>
    <s v="OFF-BI-10002215"/>
    <n v="28.4"/>
    <n v="4"/>
    <n v="0"/>
    <n v="13.064"/>
  </r>
  <r>
    <s v="CA-2015-115567"/>
    <d v="2015-09-13T00:00:00"/>
    <d v="2015-09-18T00:00:00"/>
    <x v="0"/>
    <s v="ZC-21910"/>
    <s v="TEC-AC-10001314"/>
    <n v="199.96"/>
    <n v="4"/>
    <n v="0"/>
    <n v="15.9968"/>
  </r>
  <r>
    <s v="CA-2014-101560"/>
    <d v="2014-11-28T00:00:00"/>
    <d v="2014-12-01T00:00:00"/>
    <x v="2"/>
    <s v="CS-12250"/>
    <s v="OFF-AR-10004757"/>
    <n v="13.12"/>
    <n v="4"/>
    <n v="0"/>
    <n v="4.3296000000000001"/>
  </r>
  <r>
    <s v="CA-2015-106215"/>
    <d v="2015-04-16T00:00:00"/>
    <d v="2015-04-21T00:00:00"/>
    <x v="0"/>
    <s v="BN-11470"/>
    <s v="OFF-FA-10001229"/>
    <n v="12.576000000000001"/>
    <n v="4"/>
    <n v="0.2"/>
    <n v="4.0872000000000002"/>
  </r>
  <r>
    <s v="US-2016-169369"/>
    <d v="2016-12-12T00:00:00"/>
    <d v="2016-12-18T00:00:00"/>
    <x v="0"/>
    <s v="EC-14050"/>
    <s v="OFF-PA-10004438"/>
    <n v="49.12"/>
    <n v="4"/>
    <n v="0"/>
    <n v="23.086400000000001"/>
  </r>
  <r>
    <s v="CA-2014-105165"/>
    <d v="2014-09-07T00:00:00"/>
    <d v="2014-09-10T00:00:00"/>
    <x v="1"/>
    <s v="SZ-20035"/>
    <s v="TEC-AC-10002718"/>
    <n v="46.688000000000002"/>
    <n v="4"/>
    <n v="0.2"/>
    <n v="-2.9180000000000001"/>
  </r>
  <r>
    <s v="US-2017-114657"/>
    <d v="2017-11-16T00:00:00"/>
    <d v="2017-11-21T00:00:00"/>
    <x v="0"/>
    <s v="MH-18115"/>
    <s v="TEC-MA-10003173"/>
    <n v="52.44"/>
    <n v="4"/>
    <n v="0"/>
    <n v="24.122399999999999"/>
  </r>
  <r>
    <s v="CA-2017-144484"/>
    <d v="2017-09-11T00:00:00"/>
    <d v="2017-09-11T00:00:00"/>
    <x v="3"/>
    <s v="CB-12025"/>
    <s v="FUR-FU-10000260"/>
    <n v="32.36"/>
    <n v="4"/>
    <n v="0"/>
    <n v="11.6496"/>
  </r>
  <r>
    <s v="CA-2017-125913"/>
    <d v="2017-01-16T00:00:00"/>
    <d v="2017-01-16T00:00:00"/>
    <x v="3"/>
    <s v="JO-15145"/>
    <s v="FUR-FU-10001487"/>
    <n v="27.92"/>
    <n v="4"/>
    <n v="0"/>
    <n v="8.0968"/>
  </r>
  <r>
    <s v="US-2016-158309"/>
    <d v="2016-11-26T00:00:00"/>
    <d v="2016-11-29T00:00:00"/>
    <x v="1"/>
    <s v="PA-19060"/>
    <s v="OFF-BI-10000145"/>
    <n v="3.7440000000000002"/>
    <n v="4"/>
    <n v="0.7"/>
    <n v="-2.6208"/>
  </r>
  <r>
    <s v="CA-2017-147333"/>
    <d v="2017-12-14T00:00:00"/>
    <d v="2017-12-20T00:00:00"/>
    <x v="0"/>
    <s v="KL-16555"/>
    <s v="TEC-AC-10004469"/>
    <n v="159.80000000000001"/>
    <n v="4"/>
    <n v="0"/>
    <n v="70.311999999999998"/>
  </r>
  <r>
    <s v="CA-2014-159681"/>
    <d v="2014-12-07T00:00:00"/>
    <d v="2014-12-13T00:00:00"/>
    <x v="0"/>
    <s v="PO-18850"/>
    <s v="OFF-PA-10003641"/>
    <n v="105.52"/>
    <n v="4"/>
    <n v="0"/>
    <n v="48.539200000000001"/>
  </r>
  <r>
    <s v="US-2017-136784"/>
    <d v="2017-04-30T00:00:00"/>
    <d v="2017-05-05T00:00:00"/>
    <x v="0"/>
    <s v="AD-10180"/>
    <s v="OFF-PA-10000675"/>
    <n v="163.96"/>
    <n v="4"/>
    <n v="0"/>
    <n v="80.340400000000002"/>
  </r>
  <r>
    <s v="CA-2016-123414"/>
    <d v="2016-08-21T00:00:00"/>
    <d v="2016-08-27T00:00:00"/>
    <x v="0"/>
    <s v="SU-20665"/>
    <s v="OFF-LA-10004559"/>
    <n v="9.2159999999999993"/>
    <n v="4"/>
    <n v="0.2"/>
    <n v="3.3408000000000002"/>
  </r>
  <r>
    <s v="CA-2017-137876"/>
    <d v="2017-04-30T00:00:00"/>
    <d v="2017-05-05T00:00:00"/>
    <x v="0"/>
    <s v="DJ-13510"/>
    <s v="OFF-EN-10001219"/>
    <n v="30.56"/>
    <n v="4"/>
    <n v="0"/>
    <n v="14.974399999999999"/>
  </r>
  <r>
    <s v="US-2017-162558"/>
    <d v="2017-10-02T00:00:00"/>
    <d v="2017-10-05T00:00:00"/>
    <x v="1"/>
    <s v="Dp-13240"/>
    <s v="OFF-PA-10003172"/>
    <n v="20.736000000000001"/>
    <n v="4"/>
    <n v="0.2"/>
    <n v="7.2576000000000001"/>
  </r>
  <r>
    <s v="US-2017-162558"/>
    <d v="2017-10-02T00:00:00"/>
    <d v="2017-10-05T00:00:00"/>
    <x v="1"/>
    <s v="Dp-13240"/>
    <s v="OFF-BI-10003984"/>
    <n v="34.235999999999997"/>
    <n v="4"/>
    <n v="0.7"/>
    <n v="-26.247599999999998"/>
  </r>
  <r>
    <s v="CA-2016-123120"/>
    <d v="2016-09-04T00:00:00"/>
    <d v="2016-09-08T00:00:00"/>
    <x v="0"/>
    <s v="CV-12295"/>
    <s v="OFF-SU-10002503"/>
    <n v="22.72"/>
    <n v="4"/>
    <n v="0"/>
    <n v="6.5888"/>
  </r>
  <r>
    <s v="CA-2014-103331"/>
    <d v="2014-08-26T00:00:00"/>
    <d v="2014-09-01T00:00:00"/>
    <x v="0"/>
    <s v="KB-16315"/>
    <s v="FUR-FU-10001731"/>
    <n v="10.68"/>
    <n v="4"/>
    <n v="0"/>
    <n v="4.0583999999999998"/>
  </r>
  <r>
    <s v="CA-2015-169278"/>
    <d v="2015-05-21T00:00:00"/>
    <d v="2015-05-25T00:00:00"/>
    <x v="0"/>
    <s v="ME-18010"/>
    <s v="OFF-BI-10001636"/>
    <n v="26.975999999999999"/>
    <n v="4"/>
    <n v="0.2"/>
    <n v="8.7672000000000008"/>
  </r>
  <r>
    <s v="CA-2017-108539"/>
    <d v="2017-03-21T00:00:00"/>
    <d v="2017-03-23T00:00:00"/>
    <x v="2"/>
    <s v="SC-20725"/>
    <s v="OFF-ST-10003208"/>
    <n v="725.84"/>
    <n v="4"/>
    <n v="0"/>
    <n v="210.49359999999999"/>
  </r>
  <r>
    <s v="CA-2016-123932"/>
    <d v="2016-09-06T00:00:00"/>
    <d v="2016-09-12T00:00:00"/>
    <x v="0"/>
    <s v="YC-21895"/>
    <s v="OFF-PA-10004665"/>
    <n v="41.92"/>
    <n v="4"/>
    <n v="0.2"/>
    <n v="15.196"/>
  </r>
  <r>
    <s v="CA-2014-123477"/>
    <d v="2014-01-18T00:00:00"/>
    <d v="2014-01-21T00:00:00"/>
    <x v="2"/>
    <s v="DW-13195"/>
    <s v="OFF-AP-10000692"/>
    <n v="64.864000000000004"/>
    <n v="4"/>
    <n v="0.2"/>
    <n v="6.4863999999999997"/>
  </r>
  <r>
    <s v="CA-2017-158071"/>
    <d v="2017-06-10T00:00:00"/>
    <d v="2017-06-15T00:00:00"/>
    <x v="0"/>
    <s v="BD-11320"/>
    <s v="OFF-LA-10004689"/>
    <n v="11.56"/>
    <n v="4"/>
    <n v="0"/>
    <n v="5.4332000000000003"/>
  </r>
  <r>
    <s v="CA-2014-125542"/>
    <d v="2014-12-05T00:00:00"/>
    <d v="2014-12-07T00:00:00"/>
    <x v="1"/>
    <s v="NB-18655"/>
    <s v="OFF-ST-10001469"/>
    <n v="172.73599999999999"/>
    <n v="4"/>
    <n v="0.2"/>
    <n v="-30.2288"/>
  </r>
  <r>
    <s v="CA-2017-123043"/>
    <d v="2017-08-24T00:00:00"/>
    <d v="2017-08-29T00:00:00"/>
    <x v="0"/>
    <s v="AH-10195"/>
    <s v="OFF-BI-10003910"/>
    <n v="24.672000000000001"/>
    <n v="4"/>
    <n v="0.2"/>
    <n v="7.71"/>
  </r>
  <r>
    <s v="CA-2017-108854"/>
    <d v="2017-12-08T00:00:00"/>
    <d v="2017-12-14T00:00:00"/>
    <x v="0"/>
    <s v="DM-13345"/>
    <s v="OFF-PA-10003022"/>
    <n v="87.92"/>
    <n v="4"/>
    <n v="0"/>
    <n v="40.443199999999997"/>
  </r>
  <r>
    <s v="US-2017-125647"/>
    <d v="2017-09-23T00:00:00"/>
    <d v="2017-09-28T00:00:00"/>
    <x v="0"/>
    <s v="LC-16870"/>
    <s v="OFF-PA-10004888"/>
    <n v="20.736000000000001"/>
    <n v="4"/>
    <n v="0.2"/>
    <n v="7.2576000000000001"/>
  </r>
  <r>
    <s v="CA-2017-117422"/>
    <d v="2017-10-21T00:00:00"/>
    <d v="2017-10-25T00:00:00"/>
    <x v="0"/>
    <s v="FC-14245"/>
    <s v="OFF-BI-10002799"/>
    <n v="6.2160000000000002"/>
    <n v="4"/>
    <n v="0.7"/>
    <n v="-4.9728000000000003"/>
  </r>
  <r>
    <s v="CA-2017-129707"/>
    <d v="2017-04-25T00:00:00"/>
    <d v="2017-04-29T00:00:00"/>
    <x v="0"/>
    <s v="LH-16750"/>
    <s v="OFF-AR-10000246"/>
    <n v="8.8960000000000008"/>
    <n v="4"/>
    <n v="0.2"/>
    <n v="0.66720000000000002"/>
  </r>
  <r>
    <s v="CA-2014-146591"/>
    <d v="2014-01-19T00:00:00"/>
    <d v="2014-01-20T00:00:00"/>
    <x v="1"/>
    <s v="TS-21340"/>
    <s v="OFF-PA-10000659"/>
    <n v="56.064"/>
    <n v="4"/>
    <n v="0.2"/>
    <n v="19.622399999999999"/>
  </r>
  <r>
    <s v="CA-2017-105487"/>
    <d v="2017-10-08T00:00:00"/>
    <d v="2017-10-14T00:00:00"/>
    <x v="0"/>
    <s v="CS-12250"/>
    <s v="TEC-AC-10003610"/>
    <n v="239.96"/>
    <n v="4"/>
    <n v="0"/>
    <n v="115.1808"/>
  </r>
  <r>
    <s v="CA-2017-148999"/>
    <d v="2017-01-30T00:00:00"/>
    <d v="2017-02-04T00:00:00"/>
    <x v="0"/>
    <s v="EB-13870"/>
    <s v="FUR-CH-10002044"/>
    <n v="419.13600000000002"/>
    <n v="4"/>
    <n v="0.2"/>
    <n v="-68.1096"/>
  </r>
  <r>
    <s v="CA-2015-156608"/>
    <d v="2015-10-24T00:00:00"/>
    <d v="2015-10-29T00:00:00"/>
    <x v="0"/>
    <s v="MT-18070"/>
    <s v="OFF-BI-10004140"/>
    <n v="3.5920000000000001"/>
    <n v="4"/>
    <n v="0.8"/>
    <n v="-6.2859999999999996"/>
  </r>
  <r>
    <s v="CA-2014-105249"/>
    <d v="2014-11-28T00:00:00"/>
    <d v="2014-11-28T00:00:00"/>
    <x v="3"/>
    <s v="DH-13675"/>
    <s v="OFF-LA-10002043"/>
    <n v="41.4"/>
    <n v="4"/>
    <n v="0"/>
    <n v="19.872"/>
  </r>
  <r>
    <s v="CA-2014-105249"/>
    <d v="2014-11-28T00:00:00"/>
    <d v="2014-11-28T00:00:00"/>
    <x v="3"/>
    <s v="DH-13675"/>
    <s v="FUR-BO-10000330"/>
    <n v="411.33199999999999"/>
    <n v="4"/>
    <n v="0.15"/>
    <n v="-4.8391999999999999"/>
  </r>
  <r>
    <s v="CA-2015-113523"/>
    <d v="2015-09-04T00:00:00"/>
    <d v="2015-09-08T00:00:00"/>
    <x v="0"/>
    <s v="SC-20440"/>
    <s v="OFF-BI-10001249"/>
    <n v="7.6559999999999997"/>
    <n v="4"/>
    <n v="0.7"/>
    <n v="-6.1247999999999996"/>
  </r>
  <r>
    <s v="CA-2017-127782"/>
    <d v="2017-11-02T00:00:00"/>
    <d v="2017-11-06T00:00:00"/>
    <x v="0"/>
    <s v="TH-21115"/>
    <s v="TEC-PH-10001817"/>
    <n v="859.2"/>
    <n v="4"/>
    <n v="0.4"/>
    <n v="-186.16"/>
  </r>
  <r>
    <s v="CA-2016-150000"/>
    <d v="2016-04-08T00:00:00"/>
    <d v="2016-04-14T00:00:00"/>
    <x v="0"/>
    <s v="PG-18820"/>
    <s v="OFF-EN-10002973"/>
    <n v="17.920000000000002"/>
    <n v="4"/>
    <n v="0"/>
    <n v="8.6015999999999995"/>
  </r>
  <r>
    <s v="US-2014-137680"/>
    <d v="2014-02-24T00:00:00"/>
    <d v="2014-03-02T00:00:00"/>
    <x v="0"/>
    <s v="JH-15430"/>
    <s v="OFF-PA-10000174"/>
    <n v="32.896000000000001"/>
    <n v="4"/>
    <n v="0.2"/>
    <n v="11.102399999999999"/>
  </r>
  <r>
    <s v="US-2016-138408"/>
    <d v="2016-11-18T00:00:00"/>
    <d v="2016-11-21T00:00:00"/>
    <x v="2"/>
    <s v="KC-16255"/>
    <s v="TEC-AC-10003870"/>
    <n v="1319.96"/>
    <n v="4"/>
    <n v="0"/>
    <n v="527.98400000000004"/>
  </r>
  <r>
    <s v="CA-2017-117667"/>
    <d v="2017-12-04T00:00:00"/>
    <d v="2017-12-09T00:00:00"/>
    <x v="0"/>
    <s v="MS-17980"/>
    <s v="TEC-AC-10000580"/>
    <n v="255.96799999999999"/>
    <n v="4"/>
    <n v="0.2"/>
    <n v="-28.796399999999998"/>
  </r>
  <r>
    <s v="CA-2016-110982"/>
    <d v="2016-06-05T00:00:00"/>
    <d v="2016-06-07T00:00:00"/>
    <x v="1"/>
    <s v="CK-12205"/>
    <s v="OFF-AP-10004859"/>
    <n v="58.24"/>
    <n v="4"/>
    <n v="0"/>
    <n v="15.7248"/>
  </r>
  <r>
    <s v="CA-2017-160885"/>
    <d v="2017-12-02T00:00:00"/>
    <d v="2017-12-06T00:00:00"/>
    <x v="0"/>
    <s v="JK-16090"/>
    <s v="TEC-PH-10001795"/>
    <n v="2479.96"/>
    <n v="4"/>
    <n v="0"/>
    <n v="743.98800000000006"/>
  </r>
  <r>
    <s v="CA-2017-151008"/>
    <d v="2017-09-07T00:00:00"/>
    <d v="2017-09-08T00:00:00"/>
    <x v="1"/>
    <s v="JM-16195"/>
    <s v="TEC-PH-10002807"/>
    <n v="126.56"/>
    <n v="4"/>
    <n v="0.2"/>
    <n v="47.46"/>
  </r>
  <r>
    <s v="CA-2017-133263"/>
    <d v="2017-03-31T00:00:00"/>
    <d v="2017-04-02T00:00:00"/>
    <x v="2"/>
    <s v="JE-15610"/>
    <s v="OFF-BI-10000474"/>
    <n v="64.12"/>
    <n v="4"/>
    <n v="0"/>
    <n v="30.7776"/>
  </r>
  <r>
    <s v="CA-2017-157966"/>
    <d v="2017-03-13T00:00:00"/>
    <d v="2017-03-13T00:00:00"/>
    <x v="3"/>
    <s v="SU-20665"/>
    <s v="OFF-AR-10000799"/>
    <n v="19.456"/>
    <n v="4"/>
    <n v="0.2"/>
    <n v="2.1888000000000001"/>
  </r>
  <r>
    <s v="CA-2014-151162"/>
    <d v="2014-12-05T00:00:00"/>
    <d v="2014-12-09T00:00:00"/>
    <x v="0"/>
    <s v="EA-14035"/>
    <s v="OFF-BI-10003719"/>
    <n v="29.94"/>
    <n v="4"/>
    <n v="0.7"/>
    <n v="-23.952000000000002"/>
  </r>
  <r>
    <s v="CA-2017-105333"/>
    <d v="2017-11-30T00:00:00"/>
    <d v="2017-12-04T00:00:00"/>
    <x v="0"/>
    <s v="VP-21730"/>
    <s v="OFF-ST-10002182"/>
    <n v="83.56"/>
    <n v="4"/>
    <n v="0"/>
    <n v="1.6712"/>
  </r>
  <r>
    <s v="CA-2015-101154"/>
    <d v="2015-09-18T00:00:00"/>
    <d v="2015-09-21T00:00:00"/>
    <x v="1"/>
    <s v="CM-12190"/>
    <s v="OFF-ST-10004186"/>
    <n v="443.92"/>
    <n v="4"/>
    <n v="0"/>
    <n v="8.8783999999999992"/>
  </r>
  <r>
    <s v="CA-2016-121748"/>
    <d v="2016-10-24T00:00:00"/>
    <d v="2016-10-28T00:00:00"/>
    <x v="2"/>
    <s v="VW-21775"/>
    <s v="TEC-AC-10003063"/>
    <n v="100"/>
    <n v="4"/>
    <n v="0"/>
    <n v="21"/>
  </r>
  <r>
    <s v="CA-2017-106355"/>
    <d v="2017-04-02T00:00:00"/>
    <d v="2017-04-05T00:00:00"/>
    <x v="1"/>
    <s v="AT-10435"/>
    <s v="OFF-AR-10000246"/>
    <n v="11.12"/>
    <n v="4"/>
    <n v="0"/>
    <n v="2.8912"/>
  </r>
  <r>
    <s v="CA-2016-127985"/>
    <d v="2016-04-01T00:00:00"/>
    <d v="2016-04-05T00:00:00"/>
    <x v="2"/>
    <s v="DB-12910"/>
    <s v="FUR-FU-10003274"/>
    <n v="7.04"/>
    <n v="4"/>
    <n v="0"/>
    <n v="3.0975999999999999"/>
  </r>
  <r>
    <s v="CA-2016-145261"/>
    <d v="2016-12-18T00:00:00"/>
    <d v="2016-12-21T00:00:00"/>
    <x v="1"/>
    <s v="AH-10120"/>
    <s v="OFF-BI-10001670"/>
    <n v="45.24"/>
    <n v="4"/>
    <n v="0.7"/>
    <n v="-30.16"/>
  </r>
  <r>
    <s v="CA-2016-145261"/>
    <d v="2016-12-18T00:00:00"/>
    <d v="2016-12-21T00:00:00"/>
    <x v="1"/>
    <s v="AH-10120"/>
    <s v="OFF-AR-10004078"/>
    <n v="18.687999999999999"/>
    <n v="4"/>
    <n v="0.2"/>
    <n v="2.3359999999999999"/>
  </r>
  <r>
    <s v="CA-2016-145261"/>
    <d v="2016-12-18T00:00:00"/>
    <d v="2016-12-21T00:00:00"/>
    <x v="1"/>
    <s v="AH-10120"/>
    <s v="OFF-LA-10000407"/>
    <n v="15.936"/>
    <n v="4"/>
    <n v="0.2"/>
    <n v="5.1791999999999998"/>
  </r>
  <r>
    <s v="CA-2015-141012"/>
    <d v="2015-06-09T00:00:00"/>
    <d v="2015-06-11T00:00:00"/>
    <x v="2"/>
    <s v="TG-21640"/>
    <s v="FUR-FU-10003192"/>
    <n v="355.36"/>
    <n v="4"/>
    <n v="0"/>
    <n v="92.393600000000006"/>
  </r>
  <r>
    <s v="CA-2014-135993"/>
    <d v="2014-05-28T00:00:00"/>
    <d v="2014-06-02T00:00:00"/>
    <x v="0"/>
    <s v="PJ-18835"/>
    <s v="TEC-AC-10004877"/>
    <n v="27.6"/>
    <n v="4"/>
    <n v="0"/>
    <n v="2.2080000000000002"/>
  </r>
  <r>
    <s v="CA-2015-138674"/>
    <d v="2015-11-14T00:00:00"/>
    <d v="2015-11-17T00:00:00"/>
    <x v="1"/>
    <s v="KB-16585"/>
    <s v="TEC-AC-10002800"/>
    <n v="159.96799999999999"/>
    <n v="4"/>
    <n v="0.2"/>
    <n v="29.994"/>
  </r>
  <r>
    <s v="CA-2017-117324"/>
    <d v="2017-12-08T00:00:00"/>
    <d v="2017-12-13T00:00:00"/>
    <x v="0"/>
    <s v="JP-15520"/>
    <s v="FUR-BO-10003159"/>
    <n v="459.92"/>
    <n v="4"/>
    <n v="0"/>
    <n v="41.392800000000001"/>
  </r>
  <r>
    <s v="CA-2017-117324"/>
    <d v="2017-12-08T00:00:00"/>
    <d v="2017-12-13T00:00:00"/>
    <x v="0"/>
    <s v="JP-15520"/>
    <s v="OFF-PA-10002713"/>
    <n v="27.52"/>
    <n v="4"/>
    <n v="0"/>
    <n v="12.6592"/>
  </r>
  <r>
    <s v="US-2017-147886"/>
    <d v="2017-03-28T00:00:00"/>
    <d v="2017-03-31T00:00:00"/>
    <x v="1"/>
    <s v="DH-13075"/>
    <s v="OFF-PA-10003651"/>
    <n v="26.72"/>
    <n v="4"/>
    <n v="0"/>
    <n v="12.8256"/>
  </r>
  <r>
    <s v="CA-2016-118514"/>
    <d v="2016-02-03T00:00:00"/>
    <d v="2016-02-10T00:00:00"/>
    <x v="0"/>
    <s v="LC-17050"/>
    <s v="FUR-CH-10000015"/>
    <n v="866.4"/>
    <n v="4"/>
    <n v="0"/>
    <n v="225.26400000000001"/>
  </r>
  <r>
    <s v="CA-2014-163748"/>
    <d v="2014-10-14T00:00:00"/>
    <d v="2014-10-18T00:00:00"/>
    <x v="0"/>
    <s v="HG-15025"/>
    <s v="OFF-AP-10004052"/>
    <n v="3.16"/>
    <n v="4"/>
    <n v="0.8"/>
    <n v="-8.532"/>
  </r>
  <r>
    <s v="US-2016-111528"/>
    <d v="2016-12-30T00:00:00"/>
    <d v="2016-12-30T00:00:00"/>
    <x v="3"/>
    <s v="JP-16135"/>
    <s v="OFF-ST-10001526"/>
    <n v="481.32"/>
    <n v="4"/>
    <n v="0"/>
    <n v="125.14319999999999"/>
  </r>
  <r>
    <s v="CA-2017-158169"/>
    <d v="2017-08-12T00:00:00"/>
    <d v="2017-08-15T00:00:00"/>
    <x v="1"/>
    <s v="JM-16195"/>
    <s v="FUR-FU-10001473"/>
    <n v="54.92"/>
    <n v="4"/>
    <n v="0"/>
    <n v="19.7712"/>
  </r>
  <r>
    <s v="CA-2015-154900"/>
    <d v="2015-02-25T00:00:00"/>
    <d v="2015-03-01T00:00:00"/>
    <x v="0"/>
    <s v="SS-20875"/>
    <s v="OFF-PA-10002377"/>
    <n v="22.72"/>
    <n v="4"/>
    <n v="0"/>
    <n v="10.224"/>
  </r>
  <r>
    <s v="CA-2015-103835"/>
    <d v="2015-09-24T00:00:00"/>
    <d v="2015-09-28T00:00:00"/>
    <x v="0"/>
    <s v="SC-20440"/>
    <s v="OFF-AP-10002651"/>
    <n v="1158.1199999999999"/>
    <n v="4"/>
    <n v="0"/>
    <n v="335.85480000000001"/>
  </r>
  <r>
    <s v="CA-2015-155586"/>
    <d v="2015-12-12T00:00:00"/>
    <d v="2015-12-16T00:00:00"/>
    <x v="2"/>
    <s v="XP-21865"/>
    <s v="OFF-EN-10003072"/>
    <n v="15.52"/>
    <n v="4"/>
    <n v="0"/>
    <n v="7.4496000000000002"/>
  </r>
  <r>
    <s v="CA-2015-155586"/>
    <d v="2015-12-12T00:00:00"/>
    <d v="2015-12-16T00:00:00"/>
    <x v="2"/>
    <s v="XP-21865"/>
    <s v="OFF-PA-10000726"/>
    <n v="36.44"/>
    <n v="4"/>
    <n v="0"/>
    <n v="16.398"/>
  </r>
  <r>
    <s v="CA-2014-124856"/>
    <d v="2014-09-29T00:00:00"/>
    <d v="2014-10-03T00:00:00"/>
    <x v="2"/>
    <s v="LD-17005"/>
    <s v="FUR-FU-10000521"/>
    <n v="117.36"/>
    <n v="4"/>
    <n v="0"/>
    <n v="36.381599999999999"/>
  </r>
  <r>
    <s v="CA-2014-123225"/>
    <d v="2014-07-11T00:00:00"/>
    <d v="2014-07-14T00:00:00"/>
    <x v="1"/>
    <s v="MN-17935"/>
    <s v="TEC-PH-10000895"/>
    <n v="575.96799999999996"/>
    <n v="4"/>
    <n v="0.2"/>
    <n v="43.197600000000001"/>
  </r>
  <r>
    <s v="CA-2017-113873"/>
    <d v="2017-11-13T00:00:00"/>
    <d v="2017-11-19T00:00:00"/>
    <x v="0"/>
    <s v="KE-16420"/>
    <s v="OFF-ST-10000943"/>
    <n v="61.792000000000002"/>
    <n v="4"/>
    <n v="0.2"/>
    <n v="6.1791999999999998"/>
  </r>
  <r>
    <s v="CA-2016-125017"/>
    <d v="2016-02-06T00:00:00"/>
    <d v="2016-02-11T00:00:00"/>
    <x v="0"/>
    <s v="KB-16240"/>
    <s v="FUR-FU-10000723"/>
    <n v="132.22399999999999"/>
    <n v="4"/>
    <n v="0.2"/>
    <n v="-18.180800000000001"/>
  </r>
  <r>
    <s v="US-2015-163279"/>
    <d v="2015-03-22T00:00:00"/>
    <d v="2015-03-26T00:00:00"/>
    <x v="0"/>
    <s v="JD-16150"/>
    <s v="OFF-PA-10003127"/>
    <n v="105.52"/>
    <n v="4"/>
    <n v="0"/>
    <n v="48.539200000000001"/>
  </r>
  <r>
    <s v="CA-2014-124730"/>
    <d v="2014-11-26T00:00:00"/>
    <d v="2014-11-26T00:00:00"/>
    <x v="3"/>
    <s v="LS-17245"/>
    <s v="TEC-PH-10002170"/>
    <n v="279.95999999999998"/>
    <n v="4"/>
    <n v="0"/>
    <n v="78.388800000000003"/>
  </r>
  <r>
    <s v="CA-2014-124730"/>
    <d v="2014-11-26T00:00:00"/>
    <d v="2014-11-26T00:00:00"/>
    <x v="3"/>
    <s v="LS-17245"/>
    <s v="OFF-BI-10001031"/>
    <n v="17.088000000000001"/>
    <n v="4"/>
    <n v="0.2"/>
    <n v="5.7671999999999999"/>
  </r>
  <r>
    <s v="CA-2014-124730"/>
    <d v="2014-11-26T00:00:00"/>
    <d v="2014-11-26T00:00:00"/>
    <x v="3"/>
    <s v="LS-17245"/>
    <s v="OFF-LA-10001613"/>
    <n v="11.52"/>
    <n v="4"/>
    <n v="0"/>
    <n v="5.6448"/>
  </r>
  <r>
    <s v="CA-2017-117632"/>
    <d v="2017-05-12T00:00:00"/>
    <d v="2017-05-18T00:00:00"/>
    <x v="0"/>
    <s v="CS-12175"/>
    <s v="OFF-BI-10001900"/>
    <n v="19.167999999999999"/>
    <n v="4"/>
    <n v="0.2"/>
    <n v="6.4691999999999998"/>
  </r>
  <r>
    <s v="CA-2017-161067"/>
    <d v="2017-09-03T00:00:00"/>
    <d v="2017-09-06T00:00:00"/>
    <x v="2"/>
    <s v="KB-16405"/>
    <s v="OFF-PA-10000418"/>
    <n v="419.4"/>
    <n v="4"/>
    <n v="0"/>
    <n v="201.31200000000001"/>
  </r>
  <r>
    <s v="CA-2015-111206"/>
    <d v="2015-07-18T00:00:00"/>
    <d v="2015-07-22T00:00:00"/>
    <x v="0"/>
    <s v="RF-19735"/>
    <s v="TEC-AC-10003095"/>
    <n v="519.96"/>
    <n v="4"/>
    <n v="0"/>
    <n v="176.78639999999999"/>
  </r>
  <r>
    <s v="CA-2017-133207"/>
    <d v="2017-11-27T00:00:00"/>
    <d v="2017-12-03T00:00:00"/>
    <x v="0"/>
    <s v="DO-13645"/>
    <s v="TEC-PH-10004100"/>
    <n v="57.567999999999998"/>
    <n v="4"/>
    <n v="0.2"/>
    <n v="5.7568000000000001"/>
  </r>
  <r>
    <s v="CA-2015-126725"/>
    <d v="2015-11-17T00:00:00"/>
    <d v="2015-11-21T00:00:00"/>
    <x v="0"/>
    <s v="BS-11665"/>
    <s v="TEC-PH-10003174"/>
    <n v="415.96800000000002"/>
    <n v="4"/>
    <n v="0.2"/>
    <n v="51.996000000000002"/>
  </r>
  <r>
    <s v="CA-2015-126725"/>
    <d v="2015-11-17T00:00:00"/>
    <d v="2015-11-21T00:00:00"/>
    <x v="0"/>
    <s v="BS-11665"/>
    <s v="FUR-FU-10002813"/>
    <n v="80.959999999999994"/>
    <n v="4"/>
    <n v="0"/>
    <n v="29.145600000000002"/>
  </r>
  <r>
    <s v="CA-2016-152247"/>
    <d v="2016-11-07T00:00:00"/>
    <d v="2016-11-12T00:00:00"/>
    <x v="0"/>
    <s v="MA-17995"/>
    <s v="FUR-CH-10001215"/>
    <n v="1603.136"/>
    <n v="4"/>
    <n v="0.2"/>
    <n v="100.196"/>
  </r>
  <r>
    <s v="CA-2016-133319"/>
    <d v="2016-09-05T00:00:00"/>
    <d v="2016-09-11T00:00:00"/>
    <x v="0"/>
    <s v="MV-17485"/>
    <s v="OFF-PA-10001815"/>
    <n v="192.16"/>
    <n v="4"/>
    <n v="0"/>
    <n v="92.236800000000002"/>
  </r>
  <r>
    <s v="CA-2016-167682"/>
    <d v="2016-04-03T00:00:00"/>
    <d v="2016-04-09T00:00:00"/>
    <x v="0"/>
    <s v="ZD-21925"/>
    <s v="FUR-FU-10003799"/>
    <n v="71.12"/>
    <n v="4"/>
    <n v="0"/>
    <n v="22.0472"/>
  </r>
  <r>
    <s v="CA-2016-167682"/>
    <d v="2016-04-03T00:00:00"/>
    <d v="2016-04-09T00:00:00"/>
    <x v="0"/>
    <s v="ZD-21925"/>
    <s v="TEC-PH-10000673"/>
    <n v="259.95999999999998"/>
    <n v="4"/>
    <n v="0"/>
    <n v="124.7808"/>
  </r>
  <r>
    <s v="US-2017-153948"/>
    <d v="2017-11-06T00:00:00"/>
    <d v="2017-11-06T00:00:00"/>
    <x v="3"/>
    <s v="FM-14290"/>
    <s v="OFF-PA-10002764"/>
    <n v="45.36"/>
    <n v="4"/>
    <n v="0"/>
    <n v="22.226400000000002"/>
  </r>
  <r>
    <s v="US-2017-153948"/>
    <d v="2017-11-06T00:00:00"/>
    <d v="2017-11-06T00:00:00"/>
    <x v="3"/>
    <s v="FM-14290"/>
    <s v="OFF-LA-10000414"/>
    <n v="41.4"/>
    <n v="4"/>
    <n v="0"/>
    <n v="19.872"/>
  </r>
  <r>
    <s v="US-2015-126977"/>
    <d v="2015-09-17T00:00:00"/>
    <d v="2015-09-23T00:00:00"/>
    <x v="0"/>
    <s v="PF-19120"/>
    <s v="OFF-ST-10003058"/>
    <n v="94.6"/>
    <n v="4"/>
    <n v="0"/>
    <n v="27.434000000000001"/>
  </r>
  <r>
    <s v="US-2015-126977"/>
    <d v="2015-09-17T00:00:00"/>
    <d v="2015-09-23T00:00:00"/>
    <x v="0"/>
    <s v="PF-19120"/>
    <s v="TEC-PH-10000169"/>
    <n v="67.8"/>
    <n v="4"/>
    <n v="0"/>
    <n v="1.3560000000000001"/>
  </r>
  <r>
    <s v="CA-2014-114314"/>
    <d v="2014-10-11T00:00:00"/>
    <d v="2014-10-15T00:00:00"/>
    <x v="0"/>
    <s v="DB-13555"/>
    <s v="FUR-FU-10002107"/>
    <n v="8.92"/>
    <n v="4"/>
    <n v="0"/>
    <n v="3.9247999999999998"/>
  </r>
  <r>
    <s v="CA-2017-122077"/>
    <d v="2017-05-19T00:00:00"/>
    <d v="2017-05-25T00:00:00"/>
    <x v="0"/>
    <s v="JF-15295"/>
    <s v="OFF-LA-10004178"/>
    <n v="13.215999999999999"/>
    <n v="4"/>
    <n v="0.2"/>
    <n v="4.2952000000000004"/>
  </r>
  <r>
    <s v="CA-2016-151092"/>
    <d v="2016-08-06T00:00:00"/>
    <d v="2016-08-13T00:00:00"/>
    <x v="0"/>
    <s v="VG-21790"/>
    <s v="TEC-PH-10001700"/>
    <n v="211.16800000000001"/>
    <n v="4"/>
    <n v="0.2"/>
    <n v="18.4772"/>
  </r>
  <r>
    <s v="CA-2014-104178"/>
    <d v="2014-08-25T00:00:00"/>
    <d v="2014-08-29T00:00:00"/>
    <x v="0"/>
    <s v="JM-15265"/>
    <s v="OFF-PA-10004983"/>
    <n v="25.92"/>
    <n v="4"/>
    <n v="0"/>
    <n v="12.441599999999999"/>
  </r>
  <r>
    <s v="CA-2014-104178"/>
    <d v="2014-08-25T00:00:00"/>
    <d v="2014-08-29T00:00:00"/>
    <x v="0"/>
    <s v="JM-15265"/>
    <s v="OFF-ST-10004258"/>
    <n v="48.84"/>
    <n v="4"/>
    <n v="0"/>
    <n v="13.1868"/>
  </r>
  <r>
    <s v="CA-2017-161046"/>
    <d v="2017-03-05T00:00:00"/>
    <d v="2017-03-05T00:00:00"/>
    <x v="3"/>
    <s v="CB-12535"/>
    <s v="OFF-EN-10003862"/>
    <n v="42.68"/>
    <n v="4"/>
    <n v="0"/>
    <n v="19.6328"/>
  </r>
  <r>
    <s v="US-2017-141698"/>
    <d v="2017-04-15T00:00:00"/>
    <d v="2017-04-21T00:00:00"/>
    <x v="0"/>
    <s v="SD-20485"/>
    <s v="OFF-PA-10001826"/>
    <n v="20.736000000000001"/>
    <n v="4"/>
    <n v="0.2"/>
    <n v="7.2576000000000001"/>
  </r>
  <r>
    <s v="CA-2014-155796"/>
    <d v="2014-11-11T00:00:00"/>
    <d v="2014-11-15T00:00:00"/>
    <x v="2"/>
    <s v="TS-21430"/>
    <s v="FUR-BO-10002545"/>
    <n v="521.96"/>
    <n v="4"/>
    <n v="0.5"/>
    <n v="-250.54079999999999"/>
  </r>
  <r>
    <s v="CA-2016-127138"/>
    <d v="2016-03-12T00:00:00"/>
    <d v="2016-03-15T00:00:00"/>
    <x v="2"/>
    <s v="DK-13225"/>
    <s v="OFF-EN-10004459"/>
    <n v="30.56"/>
    <n v="4"/>
    <n v="0"/>
    <n v="14.974399999999999"/>
  </r>
  <r>
    <s v="CA-2017-150602"/>
    <d v="2017-02-09T00:00:00"/>
    <d v="2017-02-14T00:00:00"/>
    <x v="2"/>
    <s v="ML-17395"/>
    <s v="FUR-FU-10003142"/>
    <n v="21.12"/>
    <n v="4"/>
    <n v="0"/>
    <n v="6.5472000000000001"/>
  </r>
  <r>
    <s v="CA-2014-140732"/>
    <d v="2014-11-11T00:00:00"/>
    <d v="2014-11-13T00:00:00"/>
    <x v="2"/>
    <s v="MA-17560"/>
    <s v="OFF-PA-10003625"/>
    <n v="123.92"/>
    <n v="4"/>
    <n v="0"/>
    <n v="55.764000000000003"/>
  </r>
  <r>
    <s v="CA-2014-141726"/>
    <d v="2014-07-20T00:00:00"/>
    <d v="2014-07-22T00:00:00"/>
    <x v="1"/>
    <s v="CC-12145"/>
    <s v="OFF-PA-10002230"/>
    <n v="19.920000000000002"/>
    <n v="4"/>
    <n v="0"/>
    <n v="9.7607999999999997"/>
  </r>
  <r>
    <s v="CA-2016-163776"/>
    <d v="2016-07-19T00:00:00"/>
    <d v="2016-07-25T00:00:00"/>
    <x v="0"/>
    <s v="JS-16030"/>
    <s v="OFF-ST-10002485"/>
    <n v="87.92"/>
    <n v="4"/>
    <n v="0"/>
    <n v="0.87919999999999998"/>
  </r>
  <r>
    <s v="CA-2016-162187"/>
    <d v="2016-12-11T00:00:00"/>
    <d v="2016-12-11T00:00:00"/>
    <x v="3"/>
    <s v="NS-18640"/>
    <s v="OFF-AP-10000576"/>
    <n v="387.13600000000002"/>
    <n v="4"/>
    <n v="0.2"/>
    <n v="24.196000000000002"/>
  </r>
  <r>
    <s v="US-2014-112991"/>
    <d v="2014-12-10T00:00:00"/>
    <d v="2014-12-14T00:00:00"/>
    <x v="0"/>
    <s v="SH-19975"/>
    <s v="OFF-PA-10000019"/>
    <n v="25.92"/>
    <n v="4"/>
    <n v="0"/>
    <n v="12.441599999999999"/>
  </r>
  <r>
    <s v="US-2014-112991"/>
    <d v="2014-12-10T00:00:00"/>
    <d v="2014-12-14T00:00:00"/>
    <x v="0"/>
    <s v="SH-19975"/>
    <s v="OFF-PA-10002222"/>
    <n v="91.36"/>
    <n v="4"/>
    <n v="0"/>
    <n v="42.025599999999997"/>
  </r>
  <r>
    <s v="CA-2017-107244"/>
    <d v="2017-09-07T00:00:00"/>
    <d v="2017-09-11T00:00:00"/>
    <x v="0"/>
    <s v="AG-10390"/>
    <s v="FUR-FU-10002597"/>
    <n v="19.760000000000002"/>
    <n v="4"/>
    <n v="0"/>
    <n v="8.2992000000000008"/>
  </r>
  <r>
    <s v="CA-2016-101168"/>
    <d v="2016-12-25T00:00:00"/>
    <d v="2017-01-01T00:00:00"/>
    <x v="0"/>
    <s v="SS-20140"/>
    <s v="FUR-FU-10003142"/>
    <n v="21.12"/>
    <n v="4"/>
    <n v="0"/>
    <n v="6.5472000000000001"/>
  </r>
  <r>
    <s v="US-2015-155369"/>
    <d v="2015-04-19T00:00:00"/>
    <d v="2015-04-25T00:00:00"/>
    <x v="0"/>
    <s v="PG-18820"/>
    <s v="OFF-BI-10003925"/>
    <n v="310.392"/>
    <n v="4"/>
    <n v="0.8"/>
    <n v="-512.14679999999998"/>
  </r>
  <r>
    <s v="CA-2016-131205"/>
    <d v="2016-09-04T00:00:00"/>
    <d v="2016-09-08T00:00:00"/>
    <x v="0"/>
    <s v="AA-10645"/>
    <s v="OFF-ST-10002583"/>
    <n v="129.91999999999999"/>
    <n v="4"/>
    <n v="0"/>
    <n v="5.1967999999999996"/>
  </r>
  <r>
    <s v="CA-2016-124016"/>
    <d v="2016-09-23T00:00:00"/>
    <d v="2016-09-26T00:00:00"/>
    <x v="2"/>
    <s v="JS-15940"/>
    <s v="FUR-FU-10004963"/>
    <n v="28"/>
    <n v="4"/>
    <n v="0.2"/>
    <n v="7.7"/>
  </r>
  <r>
    <s v="CA-2015-134201"/>
    <d v="2015-04-10T00:00:00"/>
    <d v="2015-04-16T00:00:00"/>
    <x v="0"/>
    <s v="EH-14125"/>
    <s v="OFF-ST-10001476"/>
    <n v="142.04"/>
    <n v="4"/>
    <n v="0"/>
    <n v="38.3508"/>
  </r>
  <r>
    <s v="CA-2017-100111"/>
    <d v="2017-09-20T00:00:00"/>
    <d v="2017-09-26T00:00:00"/>
    <x v="0"/>
    <s v="SV-20365"/>
    <s v="OFF-ST-10000615"/>
    <n v="45.4"/>
    <n v="4"/>
    <n v="0"/>
    <n v="12.712"/>
  </r>
  <r>
    <s v="CA-2015-147011"/>
    <d v="2015-06-18T00:00:00"/>
    <d v="2015-06-22T00:00:00"/>
    <x v="0"/>
    <s v="HR-14830"/>
    <s v="OFF-AR-10002399"/>
    <n v="13.632"/>
    <n v="4"/>
    <n v="0.2"/>
    <n v="3.5783999999999998"/>
  </r>
  <r>
    <s v="US-2016-113677"/>
    <d v="2016-11-13T00:00:00"/>
    <d v="2016-11-19T00:00:00"/>
    <x v="0"/>
    <s v="CM-12655"/>
    <s v="TEC-PH-10002114"/>
    <n v="2279.96"/>
    <n v="4"/>
    <n v="0"/>
    <n v="592.78959999999995"/>
  </r>
  <r>
    <s v="CA-2015-142139"/>
    <d v="2015-08-31T00:00:00"/>
    <d v="2015-09-05T00:00:00"/>
    <x v="0"/>
    <s v="SD-20485"/>
    <s v="OFF-PA-10003883"/>
    <n v="20.96"/>
    <n v="4"/>
    <n v="0.2"/>
    <n v="6.8120000000000003"/>
  </r>
  <r>
    <s v="US-2014-158400"/>
    <d v="2014-10-25T00:00:00"/>
    <d v="2014-10-28T00:00:00"/>
    <x v="1"/>
    <s v="AH-10030"/>
    <s v="OFF-BI-10002353"/>
    <n v="49.408000000000001"/>
    <n v="4"/>
    <n v="0.2"/>
    <n v="18.527999999999999"/>
  </r>
  <r>
    <s v="CA-2016-146766"/>
    <d v="2016-11-04T00:00:00"/>
    <d v="2016-11-04T00:00:00"/>
    <x v="3"/>
    <s v="TT-21220"/>
    <s v="OFF-AR-10002135"/>
    <n v="192.8"/>
    <n v="4"/>
    <n v="0"/>
    <n v="55.911999999999999"/>
  </r>
  <r>
    <s v="CA-2017-121083"/>
    <d v="2017-07-09T00:00:00"/>
    <d v="2017-07-15T00:00:00"/>
    <x v="0"/>
    <s v="JF-15190"/>
    <s v="OFF-ST-10002554"/>
    <n v="195.64"/>
    <n v="4"/>
    <n v="0"/>
    <n v="3.9127999999999998"/>
  </r>
  <r>
    <s v="CA-2014-133543"/>
    <d v="2014-12-22T00:00:00"/>
    <d v="2014-12-26T00:00:00"/>
    <x v="0"/>
    <s v="KM-16660"/>
    <s v="OFF-AR-10003394"/>
    <n v="11.76"/>
    <n v="4"/>
    <n v="0"/>
    <n v="3.1751999999999998"/>
  </r>
  <r>
    <s v="CA-2017-105130"/>
    <d v="2017-11-21T00:00:00"/>
    <d v="2017-11-25T00:00:00"/>
    <x v="0"/>
    <s v="PJ-18835"/>
    <s v="OFF-AR-10003394"/>
    <n v="11.76"/>
    <n v="4"/>
    <n v="0"/>
    <n v="3.1751999999999998"/>
  </r>
  <r>
    <s v="CA-2017-139437"/>
    <d v="2017-07-03T00:00:00"/>
    <d v="2017-07-08T00:00:00"/>
    <x v="0"/>
    <s v="RD-19585"/>
    <s v="OFF-ST-10002485"/>
    <n v="87.92"/>
    <n v="4"/>
    <n v="0"/>
    <n v="0.87919999999999998"/>
  </r>
  <r>
    <s v="CA-2016-161025"/>
    <d v="2016-12-03T00:00:00"/>
    <d v="2016-12-09T00:00:00"/>
    <x v="0"/>
    <s v="GM-14440"/>
    <s v="OFF-ST-10001932"/>
    <n v="772.68"/>
    <n v="4"/>
    <n v="0"/>
    <n v="108.1752"/>
  </r>
  <r>
    <s v="CA-2014-103989"/>
    <d v="2014-03-19T00:00:00"/>
    <d v="2014-03-21T00:00:00"/>
    <x v="1"/>
    <s v="MC-17605"/>
    <s v="OFF-LA-10000443"/>
    <n v="11.808"/>
    <n v="4"/>
    <n v="0.2"/>
    <n v="3.9851999999999999"/>
  </r>
  <r>
    <s v="CA-2015-158421"/>
    <d v="2015-09-21T00:00:00"/>
    <d v="2015-09-26T00:00:00"/>
    <x v="0"/>
    <s v="GB-14575"/>
    <s v="FUR-CH-10000309"/>
    <n v="1690.04"/>
    <n v="4"/>
    <n v="0"/>
    <n v="422.51"/>
  </r>
  <r>
    <s v="CA-2015-158421"/>
    <d v="2015-09-21T00:00:00"/>
    <d v="2015-09-26T00:00:00"/>
    <x v="0"/>
    <s v="GB-14575"/>
    <s v="OFF-PA-10001801"/>
    <n v="23.92"/>
    <n v="4"/>
    <n v="0"/>
    <n v="11.720800000000001"/>
  </r>
  <r>
    <s v="CA-2017-157903"/>
    <d v="2017-04-04T00:00:00"/>
    <d v="2017-04-08T00:00:00"/>
    <x v="0"/>
    <s v="AM-10705"/>
    <s v="TEC-PH-10004345"/>
    <n v="383.84"/>
    <n v="4"/>
    <n v="0.2"/>
    <n v="47.98"/>
  </r>
  <r>
    <s v="CA-2015-146675"/>
    <d v="2015-04-16T00:00:00"/>
    <d v="2015-04-20T00:00:00"/>
    <x v="0"/>
    <s v="SB-20185"/>
    <s v="TEC-CO-10001766"/>
    <n v="1439.9680000000001"/>
    <n v="4"/>
    <n v="0.2"/>
    <n v="485.98919999999998"/>
  </r>
  <r>
    <s v="CA-2016-133697"/>
    <d v="2016-10-20T00:00:00"/>
    <d v="2016-10-24T00:00:00"/>
    <x v="2"/>
    <s v="CM-12445"/>
    <s v="OFF-FA-10003112"/>
    <n v="25.248000000000001"/>
    <n v="4"/>
    <n v="0.2"/>
    <n v="7.89"/>
  </r>
  <r>
    <s v="CA-2017-140627"/>
    <d v="2017-12-23T00:00:00"/>
    <d v="2017-12-27T00:00:00"/>
    <x v="0"/>
    <s v="DK-12985"/>
    <s v="FUR-FU-10000087"/>
    <n v="72.703999999999994"/>
    <n v="4"/>
    <n v="0.2"/>
    <n v="19.084800000000001"/>
  </r>
  <r>
    <s v="CA-2015-133445"/>
    <d v="2015-10-05T00:00:00"/>
    <d v="2015-10-09T00:00:00"/>
    <x v="0"/>
    <s v="JF-15490"/>
    <s v="FUR-CH-10000422"/>
    <n v="291.16800000000001"/>
    <n v="4"/>
    <n v="0.2"/>
    <n v="-14.558400000000001"/>
  </r>
  <r>
    <s v="CA-2016-148208"/>
    <d v="2016-01-22T00:00:00"/>
    <d v="2016-01-27T00:00:00"/>
    <x v="0"/>
    <s v="BT-11530"/>
    <s v="TEC-PH-10004093"/>
    <n v="110.376"/>
    <n v="4"/>
    <n v="0.4"/>
    <n v="-20.235600000000002"/>
  </r>
  <r>
    <s v="CA-2017-127656"/>
    <d v="2017-07-11T00:00:00"/>
    <d v="2017-07-17T00:00:00"/>
    <x v="0"/>
    <s v="NW-18400"/>
    <s v="OFF-AR-10001166"/>
    <n v="30.32"/>
    <n v="4"/>
    <n v="0"/>
    <n v="11.8248"/>
  </r>
  <r>
    <s v="US-2016-155180"/>
    <d v="2016-01-22T00:00:00"/>
    <d v="2016-01-29T00:00:00"/>
    <x v="0"/>
    <s v="TB-21280"/>
    <s v="OFF-BI-10004506"/>
    <n v="26.335999999999999"/>
    <n v="4"/>
    <n v="0.2"/>
    <n v="9.2175999999999991"/>
  </r>
  <r>
    <s v="CA-2017-139444"/>
    <d v="2017-09-09T00:00:00"/>
    <d v="2017-09-15T00:00:00"/>
    <x v="0"/>
    <s v="GK-14620"/>
    <s v="OFF-LA-10000134"/>
    <n v="9.8559999999999999"/>
    <n v="4"/>
    <n v="0.2"/>
    <n v="3.4496000000000002"/>
  </r>
  <r>
    <s v="CA-2015-150441"/>
    <d v="2015-08-13T00:00:00"/>
    <d v="2015-08-17T00:00:00"/>
    <x v="2"/>
    <s v="RA-19285"/>
    <s v="OFF-BI-10003529"/>
    <n v="11.36"/>
    <n v="4"/>
    <n v="0"/>
    <n v="5.5663999999999998"/>
  </r>
  <r>
    <s v="CA-2017-103506"/>
    <d v="2017-07-23T00:00:00"/>
    <d v="2017-07-27T00:00:00"/>
    <x v="0"/>
    <s v="LR-17035"/>
    <s v="OFF-LA-10001158"/>
    <n v="41.4"/>
    <n v="4"/>
    <n v="0"/>
    <n v="19.872"/>
  </r>
  <r>
    <s v="US-2015-139675"/>
    <d v="2015-03-13T00:00:00"/>
    <d v="2015-03-18T00:00:00"/>
    <x v="2"/>
    <s v="NF-18595"/>
    <s v="FUR-CH-10004063"/>
    <n v="915.13599999999997"/>
    <n v="4"/>
    <n v="0.2"/>
    <n v="102.9528"/>
  </r>
  <r>
    <s v="CA-2014-141313"/>
    <d v="2014-12-28T00:00:00"/>
    <d v="2015-01-01T00:00:00"/>
    <x v="0"/>
    <s v="AJ-10780"/>
    <s v="OFF-PA-10003302"/>
    <n v="141.76"/>
    <n v="4"/>
    <n v="0"/>
    <n v="66.627200000000002"/>
  </r>
  <r>
    <s v="CA-2014-100762"/>
    <d v="2014-11-24T00:00:00"/>
    <d v="2014-11-29T00:00:00"/>
    <x v="0"/>
    <s v="NG-18355"/>
    <s v="OFF-AR-10000380"/>
    <n v="151.91999999999999"/>
    <n v="4"/>
    <n v="0"/>
    <n v="45.576000000000001"/>
  </r>
  <r>
    <s v="CA-2015-110289"/>
    <d v="2015-10-29T00:00:00"/>
    <d v="2015-11-02T00:00:00"/>
    <x v="0"/>
    <s v="NB-18655"/>
    <s v="OFF-EN-10001434"/>
    <n v="210.84"/>
    <n v="4"/>
    <n v="0"/>
    <n v="103.3116"/>
  </r>
  <r>
    <s v="CA-2014-167927"/>
    <d v="2014-01-20T00:00:00"/>
    <d v="2014-01-26T00:00:00"/>
    <x v="0"/>
    <s v="XP-21865"/>
    <s v="OFF-AP-10002311"/>
    <n v="247.71600000000001"/>
    <n v="4"/>
    <n v="0.1"/>
    <n v="93.581599999999995"/>
  </r>
  <r>
    <s v="CA-2014-133305"/>
    <d v="2014-07-11T00:00:00"/>
    <d v="2014-07-15T00:00:00"/>
    <x v="0"/>
    <s v="MH-17455"/>
    <s v="OFF-PA-10001970"/>
    <n v="49.12"/>
    <n v="4"/>
    <n v="0"/>
    <n v="23.086400000000001"/>
  </r>
  <r>
    <s v="CA-2016-165995"/>
    <d v="2016-08-30T00:00:00"/>
    <d v="2016-09-06T00:00:00"/>
    <x v="0"/>
    <s v="BG-11740"/>
    <s v="FUR-FU-10000672"/>
    <n v="47.04"/>
    <n v="4"/>
    <n v="0"/>
    <n v="15.993600000000001"/>
  </r>
  <r>
    <s v="CA-2017-143112"/>
    <d v="2017-10-05T00:00:00"/>
    <d v="2017-10-09T00:00:00"/>
    <x v="0"/>
    <s v="TS-21370"/>
    <s v="TEC-PH-10003095"/>
    <n v="87.8"/>
    <n v="4"/>
    <n v="0"/>
    <n v="43.9"/>
  </r>
  <r>
    <s v="CA-2017-143112"/>
    <d v="2017-10-05T00:00:00"/>
    <d v="2017-10-09T00:00:00"/>
    <x v="0"/>
    <s v="TS-21370"/>
    <s v="TEC-MA-10001047"/>
    <n v="5199.96"/>
    <n v="4"/>
    <n v="0"/>
    <n v="1351.9896000000001"/>
  </r>
  <r>
    <s v="US-2017-105830"/>
    <d v="2016-12-31T00:00:00"/>
    <d v="2017-01-02T00:00:00"/>
    <x v="1"/>
    <s v="DB-13660"/>
    <s v="OFF-ST-10002554"/>
    <n v="156.512"/>
    <n v="4"/>
    <n v="0.2"/>
    <n v="-35.215200000000003"/>
  </r>
  <r>
    <s v="CA-2017-139080"/>
    <d v="2017-01-23T00:00:00"/>
    <d v="2017-01-28T00:00:00"/>
    <x v="0"/>
    <s v="CS-12250"/>
    <s v="OFF-PA-10004621"/>
    <n v="25.92"/>
    <n v="4"/>
    <n v="0"/>
    <n v="12.441599999999999"/>
  </r>
  <r>
    <s v="CA-2017-143035"/>
    <d v="2017-10-03T00:00:00"/>
    <d v="2017-10-05T00:00:00"/>
    <x v="2"/>
    <s v="CC-12430"/>
    <s v="FUR-FU-10001934"/>
    <n v="83.92"/>
    <n v="4"/>
    <n v="0"/>
    <n v="21.819199999999999"/>
  </r>
  <r>
    <s v="CA-2016-127236"/>
    <d v="2016-03-29T00:00:00"/>
    <d v="2016-04-02T00:00:00"/>
    <x v="0"/>
    <s v="TB-21595"/>
    <s v="TEC-PH-10000141"/>
    <n v="158.376"/>
    <n v="4"/>
    <n v="0.4"/>
    <n v="-36.9544"/>
  </r>
  <r>
    <s v="US-2017-104661"/>
    <d v="2017-01-15T00:00:00"/>
    <d v="2017-01-18T00:00:00"/>
    <x v="1"/>
    <s v="TB-21250"/>
    <s v="OFF-BI-10001597"/>
    <n v="32.783999999999999"/>
    <n v="4"/>
    <n v="0.8"/>
    <n v="-52.4544"/>
  </r>
  <r>
    <s v="CA-2016-129126"/>
    <d v="2016-12-14T00:00:00"/>
    <d v="2016-12-19T00:00:00"/>
    <x v="0"/>
    <s v="PK-19075"/>
    <s v="FUR-FU-10002937"/>
    <n v="396.92"/>
    <n v="4"/>
    <n v="0"/>
    <n v="198.46"/>
  </r>
  <r>
    <s v="CA-2016-111976"/>
    <d v="2016-03-08T00:00:00"/>
    <d v="2016-03-12T00:00:00"/>
    <x v="0"/>
    <s v="BD-11620"/>
    <s v="TEC-PH-10002890"/>
    <n v="108.57599999999999"/>
    <n v="4"/>
    <n v="0.4"/>
    <n v="-25.334399999999999"/>
  </r>
  <r>
    <s v="CA-2016-143714"/>
    <d v="2016-05-23T00:00:00"/>
    <d v="2016-05-27T00:00:00"/>
    <x v="0"/>
    <s v="CC-12370"/>
    <s v="TEC-CO-10004722"/>
    <n v="8399.9760000000006"/>
    <n v="4"/>
    <n v="0.4"/>
    <n v="1119.9967999999999"/>
  </r>
  <r>
    <s v="US-2017-116897"/>
    <d v="2017-05-27T00:00:00"/>
    <d v="2017-05-29T00:00:00"/>
    <x v="1"/>
    <s v="JG-15160"/>
    <s v="FUR-FU-10004963"/>
    <n v="35"/>
    <n v="4"/>
    <n v="0"/>
    <n v="14.7"/>
  </r>
  <r>
    <s v="US-2017-113992"/>
    <d v="2017-12-14T00:00:00"/>
    <d v="2017-12-19T00:00:00"/>
    <x v="0"/>
    <s v="LC-16885"/>
    <s v="FUR-TA-10000577"/>
    <n v="974.98800000000006"/>
    <n v="4"/>
    <n v="0.3"/>
    <n v="-97.498800000000003"/>
  </r>
  <r>
    <s v="CA-2014-149524"/>
    <d v="2014-01-14T00:00:00"/>
    <d v="2014-01-15T00:00:00"/>
    <x v="1"/>
    <s v="BS-11590"/>
    <s v="FUR-BO-10003433"/>
    <n v="61.96"/>
    <n v="4"/>
    <n v="0.5"/>
    <n v="-53.285600000000002"/>
  </r>
  <r>
    <s v="CA-2017-113908"/>
    <d v="2017-06-03T00:00:00"/>
    <d v="2017-06-09T00:00:00"/>
    <x v="0"/>
    <s v="KN-16390"/>
    <s v="OFF-PA-10004156"/>
    <n v="45.36"/>
    <n v="4"/>
    <n v="0"/>
    <n v="22.226400000000002"/>
  </r>
  <r>
    <s v="CA-2015-120621"/>
    <d v="2015-03-21T00:00:00"/>
    <d v="2015-03-26T00:00:00"/>
    <x v="0"/>
    <s v="JW-16075"/>
    <s v="OFF-AP-10002945"/>
    <n v="962.08"/>
    <n v="4"/>
    <n v="0.2"/>
    <n v="156.33799999999999"/>
  </r>
  <r>
    <s v="CA-2014-149594"/>
    <d v="2014-09-15T00:00:00"/>
    <d v="2014-09-19T00:00:00"/>
    <x v="0"/>
    <s v="MF-18250"/>
    <s v="FUR-FU-10000222"/>
    <n v="103.93600000000001"/>
    <n v="4"/>
    <n v="0.2"/>
    <n v="16.889600000000002"/>
  </r>
  <r>
    <s v="CA-2016-113845"/>
    <d v="2016-11-20T00:00:00"/>
    <d v="2016-11-25T00:00:00"/>
    <x v="0"/>
    <s v="FA-14230"/>
    <s v="TEC-PH-10003357"/>
    <n v="244.768"/>
    <n v="4"/>
    <n v="0.2"/>
    <n v="24.476800000000001"/>
  </r>
  <r>
    <s v="US-2016-128909"/>
    <d v="2016-10-09T00:00:00"/>
    <d v="2016-10-11T00:00:00"/>
    <x v="2"/>
    <s v="SP-20545"/>
    <s v="OFF-PA-10001593"/>
    <n v="19.135999999999999"/>
    <n v="4"/>
    <n v="0.2"/>
    <n v="5.98"/>
  </r>
  <r>
    <s v="US-2016-128909"/>
    <d v="2016-10-09T00:00:00"/>
    <d v="2016-10-11T00:00:00"/>
    <x v="2"/>
    <s v="SP-20545"/>
    <s v="FUR-FU-10004071"/>
    <n v="332.83199999999999"/>
    <n v="4"/>
    <n v="0.2"/>
    <n v="-24.962399999999999"/>
  </r>
  <r>
    <s v="CA-2017-167640"/>
    <d v="2017-03-06T00:00:00"/>
    <d v="2017-03-10T00:00:00"/>
    <x v="0"/>
    <s v="FC-14245"/>
    <s v="OFF-LA-10004559"/>
    <n v="11.52"/>
    <n v="4"/>
    <n v="0"/>
    <n v="5.6448"/>
  </r>
  <r>
    <s v="CA-2017-138289"/>
    <d v="2017-01-16T00:00:00"/>
    <d v="2017-01-18T00:00:00"/>
    <x v="2"/>
    <s v="AR-10540"/>
    <s v="OFF-BI-10004995"/>
    <n v="5443.96"/>
    <n v="4"/>
    <n v="0"/>
    <n v="2504.2215999999999"/>
  </r>
  <r>
    <s v="CA-2016-157791"/>
    <d v="2016-12-23T00:00:00"/>
    <d v="2016-12-28T00:00:00"/>
    <x v="2"/>
    <s v="CA-11965"/>
    <s v="TEC-CO-10002095"/>
    <n v="1999.96"/>
    <n v="4"/>
    <n v="0"/>
    <n v="899.98199999999997"/>
  </r>
  <r>
    <s v="CA-2014-146864"/>
    <d v="2014-12-22T00:00:00"/>
    <d v="2014-12-26T00:00:00"/>
    <x v="0"/>
    <s v="BT-11530"/>
    <s v="OFF-ST-10004946"/>
    <n v="216.4"/>
    <n v="4"/>
    <n v="0"/>
    <n v="56.264000000000003"/>
  </r>
  <r>
    <s v="CA-2015-126739"/>
    <d v="2015-11-01T00:00:00"/>
    <d v="2015-11-03T00:00:00"/>
    <x v="2"/>
    <s v="JH-16180"/>
    <s v="FUR-CH-10000422"/>
    <n v="327.56400000000002"/>
    <n v="4"/>
    <n v="0.1"/>
    <n v="21.837599999999998"/>
  </r>
  <r>
    <s v="CA-2014-137092"/>
    <d v="2014-10-20T00:00:00"/>
    <d v="2014-10-22T00:00:00"/>
    <x v="2"/>
    <s v="LS-16975"/>
    <s v="TEC-AC-10001606"/>
    <n v="319.96800000000002"/>
    <n v="4"/>
    <n v="0.2"/>
    <n v="71.992800000000003"/>
  </r>
  <r>
    <s v="CA-2014-166086"/>
    <d v="2014-05-07T00:00:00"/>
    <d v="2014-05-12T00:00:00"/>
    <x v="0"/>
    <s v="CT-11995"/>
    <s v="FUR-CH-10004675"/>
    <n v="872.32"/>
    <n v="4"/>
    <n v="0"/>
    <n v="244.24959999999999"/>
  </r>
  <r>
    <s v="CA-2017-131282"/>
    <d v="2017-02-05T00:00:00"/>
    <d v="2017-02-08T00:00:00"/>
    <x v="2"/>
    <s v="CB-12025"/>
    <s v="OFF-BI-10004632"/>
    <n v="243.99199999999999"/>
    <n v="4"/>
    <n v="0.8"/>
    <n v="-426.98599999999999"/>
  </r>
  <r>
    <s v="CA-2016-160535"/>
    <d v="2016-11-25T00:00:00"/>
    <d v="2016-11-30T00:00:00"/>
    <x v="0"/>
    <s v="BP-11050"/>
    <s v="OFF-ST-10000689"/>
    <n v="563.4"/>
    <n v="4"/>
    <n v="0"/>
    <n v="67.608000000000004"/>
  </r>
  <r>
    <s v="CA-2017-104731"/>
    <d v="2017-07-21T00:00:00"/>
    <d v="2017-07-27T00:00:00"/>
    <x v="0"/>
    <s v="AM-10705"/>
    <s v="TEC-PH-10002660"/>
    <n v="271.95999999999998"/>
    <n v="4"/>
    <n v="0"/>
    <n v="67.989999999999995"/>
  </r>
  <r>
    <s v="CA-2016-148852"/>
    <d v="2016-05-26T00:00:00"/>
    <d v="2016-05-31T00:00:00"/>
    <x v="0"/>
    <s v="SV-20785"/>
    <s v="TEC-PH-10003885"/>
    <n v="211.16800000000001"/>
    <n v="4"/>
    <n v="0.2"/>
    <n v="23.756399999999999"/>
  </r>
  <r>
    <s v="CA-2016-123512"/>
    <d v="2016-06-17T00:00:00"/>
    <d v="2016-06-19T00:00:00"/>
    <x v="1"/>
    <s v="MV-18190"/>
    <s v="OFF-PA-10001497"/>
    <n v="219.84"/>
    <n v="4"/>
    <n v="0"/>
    <n v="107.7216"/>
  </r>
  <r>
    <s v="CA-2015-141250"/>
    <d v="2015-01-19T00:00:00"/>
    <d v="2015-01-23T00:00:00"/>
    <x v="0"/>
    <s v="PM-18940"/>
    <s v="FUR-CH-10004875"/>
    <n v="199.304"/>
    <n v="4"/>
    <n v="0.3"/>
    <n v="-8.5416000000000007"/>
  </r>
  <r>
    <s v="CA-2014-145541"/>
    <d v="2014-12-14T00:00:00"/>
    <d v="2014-12-21T00:00:00"/>
    <x v="0"/>
    <s v="TB-21400"/>
    <s v="TEC-MA-10001127"/>
    <n v="6999.96"/>
    <n v="4"/>
    <n v="0"/>
    <n v="2239.9872"/>
  </r>
  <r>
    <s v="CA-2017-144498"/>
    <d v="2017-05-06T00:00:00"/>
    <d v="2017-05-06T00:00:00"/>
    <x v="3"/>
    <s v="MB-18085"/>
    <s v="TEC-PH-10004977"/>
    <n v="627.16800000000001"/>
    <n v="4"/>
    <n v="0.2"/>
    <n v="70.556399999999996"/>
  </r>
  <r>
    <s v="US-2015-156496"/>
    <d v="2015-08-10T00:00:00"/>
    <d v="2015-08-16T00:00:00"/>
    <x v="0"/>
    <s v="WB-21850"/>
    <s v="TEC-PH-10000576"/>
    <n v="438.36799999999999"/>
    <n v="4"/>
    <n v="0.2"/>
    <n v="38.357199999999999"/>
  </r>
  <r>
    <s v="US-2015-156496"/>
    <d v="2015-08-10T00:00:00"/>
    <d v="2015-08-16T00:00:00"/>
    <x v="0"/>
    <s v="WB-21850"/>
    <s v="OFF-AP-10001469"/>
    <n v="133.47200000000001"/>
    <n v="4"/>
    <n v="0.2"/>
    <n v="15.015599999999999"/>
  </r>
  <r>
    <s v="US-2017-124779"/>
    <d v="2017-09-08T00:00:00"/>
    <d v="2017-09-11T00:00:00"/>
    <x v="1"/>
    <s v="BF-11020"/>
    <s v="OFF-PA-10000061"/>
    <n v="20.736000000000001"/>
    <n v="4"/>
    <n v="0.2"/>
    <n v="7.2576000000000001"/>
  </r>
  <r>
    <s v="CA-2015-135510"/>
    <d v="2015-09-05T00:00:00"/>
    <d v="2015-09-12T00:00:00"/>
    <x v="0"/>
    <s v="TW-21025"/>
    <s v="FUR-FU-10000820"/>
    <n v="67.959999999999994"/>
    <n v="4"/>
    <n v="0"/>
    <n v="12.232799999999999"/>
  </r>
  <r>
    <s v="CA-2017-145037"/>
    <d v="2017-09-02T00:00:00"/>
    <d v="2017-09-07T00:00:00"/>
    <x v="2"/>
    <s v="TB-21055"/>
    <s v="OFF-PA-10000157"/>
    <n v="79.92"/>
    <n v="4"/>
    <n v="0"/>
    <n v="37.562399999999997"/>
  </r>
  <r>
    <s v="CA-2015-165162"/>
    <d v="2015-05-14T00:00:00"/>
    <d v="2015-05-21T00:00:00"/>
    <x v="0"/>
    <s v="HG-15025"/>
    <s v="OFF-ST-10003470"/>
    <n v="1117.92"/>
    <n v="4"/>
    <n v="0"/>
    <n v="55.896000000000001"/>
  </r>
  <r>
    <s v="CA-2017-140494"/>
    <d v="2017-03-10T00:00:00"/>
    <d v="2017-03-15T00:00:00"/>
    <x v="2"/>
    <s v="CM-11815"/>
    <s v="TEC-AC-10004568"/>
    <n v="111.96"/>
    <n v="4"/>
    <n v="0"/>
    <n v="21.272400000000001"/>
  </r>
  <r>
    <s v="US-2017-165869"/>
    <d v="2017-07-31T00:00:00"/>
    <d v="2017-08-05T00:00:00"/>
    <x v="0"/>
    <s v="LS-17200"/>
    <s v="OFF-BI-10003460"/>
    <n v="17.52"/>
    <n v="4"/>
    <n v="0"/>
    <n v="8.4095999999999993"/>
  </r>
  <r>
    <s v="CA-2015-153535"/>
    <d v="2015-05-20T00:00:00"/>
    <d v="2015-05-24T00:00:00"/>
    <x v="0"/>
    <s v="SG-20470"/>
    <s v="FUR-FU-10001986"/>
    <n v="163.136"/>
    <n v="4"/>
    <n v="0.2"/>
    <n v="20.391999999999999"/>
  </r>
  <r>
    <s v="CA-2015-153535"/>
    <d v="2015-05-20T00:00:00"/>
    <d v="2015-05-24T00:00:00"/>
    <x v="0"/>
    <s v="SG-20470"/>
    <s v="OFF-BI-10001031"/>
    <n v="6.4080000000000004"/>
    <n v="4"/>
    <n v="0.7"/>
    <n v="-4.9127999999999998"/>
  </r>
  <r>
    <s v="CA-2015-123141"/>
    <d v="2015-11-14T00:00:00"/>
    <d v="2015-11-19T00:00:00"/>
    <x v="0"/>
    <s v="GZ-14470"/>
    <s v="FUR-CH-10004287"/>
    <n v="883.84"/>
    <n v="4"/>
    <n v="0.2"/>
    <n v="99.432000000000002"/>
  </r>
  <r>
    <s v="CA-2016-134789"/>
    <d v="2016-04-08T00:00:00"/>
    <d v="2016-04-15T00:00:00"/>
    <x v="0"/>
    <s v="CK-12325"/>
    <s v="OFF-PA-10001934"/>
    <n v="25.92"/>
    <n v="4"/>
    <n v="0"/>
    <n v="12.700799999999999"/>
  </r>
  <r>
    <s v="CA-2016-134789"/>
    <d v="2016-04-08T00:00:00"/>
    <d v="2016-04-15T00:00:00"/>
    <x v="0"/>
    <s v="CK-12325"/>
    <s v="FUR-FU-10003268"/>
    <n v="159.91999999999999"/>
    <n v="4"/>
    <n v="0"/>
    <n v="31.984000000000002"/>
  </r>
  <r>
    <s v="CA-2016-128811"/>
    <d v="2016-09-12T00:00:00"/>
    <d v="2016-09-16T00:00:00"/>
    <x v="0"/>
    <s v="SF-20200"/>
    <s v="OFF-BI-10000301"/>
    <n v="20.704000000000001"/>
    <n v="4"/>
    <n v="0.2"/>
    <n v="7.7640000000000002"/>
  </r>
  <r>
    <s v="CA-2015-156734"/>
    <d v="2015-06-18T00:00:00"/>
    <d v="2015-06-20T00:00:00"/>
    <x v="1"/>
    <s v="BV-11245"/>
    <s v="FUR-CH-10002965"/>
    <n v="643.13599999999997"/>
    <n v="4"/>
    <n v="0.2"/>
    <n v="56.2744"/>
  </r>
  <r>
    <s v="CA-2015-156734"/>
    <d v="2015-06-18T00:00:00"/>
    <d v="2015-06-20T00:00:00"/>
    <x v="1"/>
    <s v="BV-11245"/>
    <s v="OFF-PA-10001937"/>
    <n v="20.736000000000001"/>
    <n v="4"/>
    <n v="0.2"/>
    <n v="7.2576000000000001"/>
  </r>
  <r>
    <s v="CA-2014-120096"/>
    <d v="2014-07-04T00:00:00"/>
    <d v="2014-07-07T00:00:00"/>
    <x v="1"/>
    <s v="KE-16420"/>
    <s v="OFF-PA-10001977"/>
    <n v="177.536"/>
    <n v="4"/>
    <n v="0.2"/>
    <n v="62.137599999999999"/>
  </r>
  <r>
    <s v="CA-2016-123358"/>
    <d v="2016-04-10T00:00:00"/>
    <d v="2016-04-17T00:00:00"/>
    <x v="0"/>
    <s v="BT-11680"/>
    <s v="OFF-BI-10000069"/>
    <n v="48.031999999999996"/>
    <n v="4"/>
    <n v="0.2"/>
    <n v="15.6104"/>
  </r>
  <r>
    <s v="CA-2016-154767"/>
    <d v="2016-06-28T00:00:00"/>
    <d v="2016-06-30T00:00:00"/>
    <x v="2"/>
    <s v="BP-11155"/>
    <s v="OFF-AP-10002311"/>
    <n v="275.24"/>
    <n v="4"/>
    <n v="0"/>
    <n v="121.1056"/>
  </r>
  <r>
    <s v="CA-2017-124205"/>
    <d v="2017-09-15T00:00:00"/>
    <d v="2017-09-19T00:00:00"/>
    <x v="0"/>
    <s v="TC-21145"/>
    <s v="FUR-CH-10003606"/>
    <n v="512.96"/>
    <n v="4"/>
    <n v="0"/>
    <n v="143.62880000000001"/>
  </r>
  <r>
    <s v="CA-2015-105361"/>
    <d v="2015-03-29T00:00:00"/>
    <d v="2015-04-04T00:00:00"/>
    <x v="0"/>
    <s v="CM-12115"/>
    <s v="OFF-PA-10002615"/>
    <n v="17.64"/>
    <n v="4"/>
    <n v="0"/>
    <n v="8.1143999999999998"/>
  </r>
  <r>
    <s v="CA-2017-121293"/>
    <d v="2017-07-25T00:00:00"/>
    <d v="2017-07-28T00:00:00"/>
    <x v="2"/>
    <s v="JC-15775"/>
    <s v="FUR-FU-10000732"/>
    <n v="20.096"/>
    <n v="4"/>
    <n v="0.2"/>
    <n v="3.0144000000000002"/>
  </r>
  <r>
    <s v="CA-2017-121293"/>
    <d v="2017-07-25T00:00:00"/>
    <d v="2017-07-28T00:00:00"/>
    <x v="2"/>
    <s v="JC-15775"/>
    <s v="OFF-PA-10004100"/>
    <n v="20.736000000000001"/>
    <n v="4"/>
    <n v="0.2"/>
    <n v="7.2576000000000001"/>
  </r>
  <r>
    <s v="CA-2015-161445"/>
    <d v="2015-09-07T00:00:00"/>
    <d v="2015-09-09T00:00:00"/>
    <x v="2"/>
    <s v="CC-12610"/>
    <s v="OFF-AR-10001953"/>
    <n v="140.73599999999999"/>
    <n v="4"/>
    <n v="0.2"/>
    <n v="12.314399999999999"/>
  </r>
  <r>
    <s v="CA-2017-156237"/>
    <d v="2017-09-14T00:00:00"/>
    <d v="2017-09-15T00:00:00"/>
    <x v="1"/>
    <s v="PS-18760"/>
    <s v="OFF-BI-10003707"/>
    <n v="18.312000000000001"/>
    <n v="4"/>
    <n v="0.7"/>
    <n v="-12.208"/>
  </r>
  <r>
    <s v="US-2017-123204"/>
    <d v="2017-07-21T00:00:00"/>
    <d v="2017-07-27T00:00:00"/>
    <x v="0"/>
    <s v="CS-11860"/>
    <s v="OFF-AP-10002287"/>
    <n v="17.48"/>
    <n v="4"/>
    <n v="0"/>
    <n v="4.5448000000000004"/>
  </r>
  <r>
    <s v="CA-2015-116260"/>
    <d v="2015-07-06T00:00:00"/>
    <d v="2015-07-12T00:00:00"/>
    <x v="0"/>
    <s v="BF-10975"/>
    <s v="OFF-AR-10003732"/>
    <n v="11.12"/>
    <n v="4"/>
    <n v="0"/>
    <n v="2.8912"/>
  </r>
  <r>
    <s v="CA-2016-123946"/>
    <d v="2016-09-12T00:00:00"/>
    <d v="2016-09-17T00:00:00"/>
    <x v="0"/>
    <s v="AJ-10795"/>
    <s v="FUR-CH-10002073"/>
    <n v="1059.1199999999999"/>
    <n v="4"/>
    <n v="0"/>
    <n v="307.14479999999998"/>
  </r>
  <r>
    <s v="US-2016-159093"/>
    <d v="2016-05-09T00:00:00"/>
    <d v="2016-05-14T00:00:00"/>
    <x v="0"/>
    <s v="RS-19420"/>
    <s v="OFF-PA-10001260"/>
    <n v="32.04"/>
    <n v="4"/>
    <n v="0"/>
    <n v="14.417999999999999"/>
  </r>
  <r>
    <s v="CA-2014-101462"/>
    <d v="2014-04-20T00:00:00"/>
    <d v="2014-04-25T00:00:00"/>
    <x v="0"/>
    <s v="BP-11230"/>
    <s v="FUR-FU-10000409"/>
    <n v="59.92"/>
    <n v="4"/>
    <n v="0"/>
    <n v="27.563199999999998"/>
  </r>
  <r>
    <s v="US-2017-162670"/>
    <d v="2017-12-23T00:00:00"/>
    <d v="2017-12-28T00:00:00"/>
    <x v="2"/>
    <s v="MF-18250"/>
    <s v="OFF-ST-10001328"/>
    <n v="62.04"/>
    <n v="4"/>
    <n v="0"/>
    <n v="17.371200000000002"/>
  </r>
  <r>
    <s v="US-2017-162670"/>
    <d v="2017-12-23T00:00:00"/>
    <d v="2017-12-28T00:00:00"/>
    <x v="2"/>
    <s v="MF-18250"/>
    <s v="OFF-ST-10001522"/>
    <n v="367.96"/>
    <n v="4"/>
    <n v="0"/>
    <n v="14.718400000000001"/>
  </r>
  <r>
    <s v="CA-2017-123036"/>
    <d v="2017-09-10T00:00:00"/>
    <d v="2017-09-17T00:00:00"/>
    <x v="0"/>
    <s v="HA-14905"/>
    <s v="TEC-AC-10003499"/>
    <n v="37.055999999999997"/>
    <n v="4"/>
    <n v="0.2"/>
    <n v="8.8008000000000006"/>
  </r>
  <r>
    <s v="CA-2017-164756"/>
    <d v="2017-09-18T00:00:00"/>
    <d v="2017-09-22T00:00:00"/>
    <x v="0"/>
    <s v="SS-20140"/>
    <s v="OFF-PA-10003848"/>
    <n v="25.92"/>
    <n v="4"/>
    <n v="0"/>
    <n v="12.441599999999999"/>
  </r>
  <r>
    <s v="CA-2017-164756"/>
    <d v="2017-09-18T00:00:00"/>
    <d v="2017-09-22T00:00:00"/>
    <x v="0"/>
    <s v="SS-20140"/>
    <s v="FUR-FU-10002963"/>
    <n v="20.32"/>
    <n v="4"/>
    <n v="0"/>
    <n v="6.9088000000000003"/>
  </r>
  <r>
    <s v="CA-2017-111220"/>
    <d v="2017-09-02T00:00:00"/>
    <d v="2017-09-08T00:00:00"/>
    <x v="0"/>
    <s v="JS-15595"/>
    <s v="OFF-FA-10002280"/>
    <n v="16"/>
    <n v="4"/>
    <n v="0.2"/>
    <n v="5.6"/>
  </r>
  <r>
    <s v="US-2017-128398"/>
    <d v="2017-05-02T00:00:00"/>
    <d v="2017-05-05T00:00:00"/>
    <x v="2"/>
    <s v="EM-13825"/>
    <s v="TEC-AC-10001714"/>
    <n v="159.56"/>
    <n v="4"/>
    <n v="0"/>
    <n v="59.037199999999999"/>
  </r>
  <r>
    <s v="CA-2014-142510"/>
    <d v="2014-12-22T00:00:00"/>
    <d v="2014-12-29T00:00:00"/>
    <x v="0"/>
    <s v="NP-18700"/>
    <s v="OFF-PA-10001289"/>
    <n v="124.032"/>
    <n v="4"/>
    <n v="0.2"/>
    <n v="44.961599999999997"/>
  </r>
  <r>
    <s v="CA-2016-140382"/>
    <d v="2016-06-23T00:00:00"/>
    <d v="2016-06-25T00:00:00"/>
    <x v="2"/>
    <s v="RD-19900"/>
    <s v="OFF-ST-10003638"/>
    <n v="93.68"/>
    <n v="4"/>
    <n v="0"/>
    <n v="25.293600000000001"/>
  </r>
  <r>
    <s v="CA-2016-125094"/>
    <d v="2016-11-05T00:00:00"/>
    <d v="2016-11-09T00:00:00"/>
    <x v="0"/>
    <s v="NP-18700"/>
    <s v="TEC-AC-10004420"/>
    <n v="479.72"/>
    <n v="4"/>
    <n v="0"/>
    <n v="52.769199999999998"/>
  </r>
  <r>
    <s v="CA-2017-107132"/>
    <d v="2017-06-26T00:00:00"/>
    <d v="2017-06-30T00:00:00"/>
    <x v="0"/>
    <s v="SC-20260"/>
    <s v="OFF-ST-10001490"/>
    <n v="713.88"/>
    <n v="4"/>
    <n v="0"/>
    <n v="214.16399999999999"/>
  </r>
  <r>
    <s v="CA-2014-148369"/>
    <d v="2014-09-23T00:00:00"/>
    <d v="2014-09-27T00:00:00"/>
    <x v="0"/>
    <s v="TH-21115"/>
    <s v="OFF-BI-10004876"/>
    <n v="11.12"/>
    <n v="4"/>
    <n v="0"/>
    <n v="5.4488000000000003"/>
  </r>
  <r>
    <s v="CA-2015-129917"/>
    <d v="2015-10-02T00:00:00"/>
    <d v="2015-10-03T00:00:00"/>
    <x v="1"/>
    <s v="HM-14980"/>
    <s v="OFF-BI-10004828"/>
    <n v="53.567999999999998"/>
    <n v="4"/>
    <n v="0.2"/>
    <n v="19.418399999999998"/>
  </r>
  <r>
    <s v="CA-2017-153822"/>
    <d v="2017-09-19T00:00:00"/>
    <d v="2017-09-25T00:00:00"/>
    <x v="0"/>
    <s v="AB-10105"/>
    <s v="OFF-BI-10001460"/>
    <n v="18.18"/>
    <n v="4"/>
    <n v="0.7"/>
    <n v="-13.938000000000001"/>
  </r>
  <r>
    <s v="CA-2015-112144"/>
    <d v="2015-06-28T00:00:00"/>
    <d v="2015-07-02T00:00:00"/>
    <x v="0"/>
    <s v="CY-12745"/>
    <s v="FUR-FU-10004306"/>
    <n v="621.76"/>
    <n v="4"/>
    <n v="0.2"/>
    <n v="46.631999999999998"/>
  </r>
  <r>
    <s v="CA-2014-146990"/>
    <d v="2014-11-07T00:00:00"/>
    <d v="2014-11-08T00:00:00"/>
    <x v="1"/>
    <s v="BP-11095"/>
    <s v="OFF-FA-10000611"/>
    <n v="5.92"/>
    <n v="4"/>
    <n v="0"/>
    <n v="2.8416000000000001"/>
  </r>
  <r>
    <s v="CA-2016-116526"/>
    <d v="2016-09-01T00:00:00"/>
    <d v="2016-09-05T00:00:00"/>
    <x v="0"/>
    <s v="JA-15970"/>
    <s v="OFF-AP-10002457"/>
    <n v="376.74"/>
    <n v="4"/>
    <n v="0.1"/>
    <n v="71.162000000000006"/>
  </r>
  <r>
    <s v="CA-2016-116526"/>
    <d v="2016-09-01T00:00:00"/>
    <d v="2016-09-05T00:00:00"/>
    <x v="0"/>
    <s v="JA-15970"/>
    <s v="OFF-BI-10000320"/>
    <n v="29.52"/>
    <n v="4"/>
    <n v="0"/>
    <n v="14.4648"/>
  </r>
  <r>
    <s v="CA-2015-166800"/>
    <d v="2015-11-19T00:00:00"/>
    <d v="2015-11-26T00:00:00"/>
    <x v="0"/>
    <s v="AG-10300"/>
    <s v="OFF-AP-10004868"/>
    <n v="31.08"/>
    <n v="4"/>
    <n v="0"/>
    <n v="8.3916000000000004"/>
  </r>
  <r>
    <s v="CA-2017-117443"/>
    <d v="2017-12-23T00:00:00"/>
    <d v="2017-12-25T00:00:00"/>
    <x v="2"/>
    <s v="JB-15400"/>
    <s v="OFF-BI-10004002"/>
    <n v="13.84"/>
    <n v="4"/>
    <n v="0.8"/>
    <n v="-22.143999999999998"/>
  </r>
  <r>
    <s v="CA-2017-117443"/>
    <d v="2017-12-23T00:00:00"/>
    <d v="2017-12-25T00:00:00"/>
    <x v="2"/>
    <s v="JB-15400"/>
    <s v="OFF-PA-10004475"/>
    <n v="175.87200000000001"/>
    <n v="4"/>
    <n v="0.2"/>
    <n v="63.753599999999999"/>
  </r>
  <r>
    <s v="CA-2015-104871"/>
    <d v="2015-03-30T00:00:00"/>
    <d v="2015-04-03T00:00:00"/>
    <x v="0"/>
    <s v="DR-12940"/>
    <s v="FUR-CH-10003298"/>
    <n v="366.74400000000003"/>
    <n v="4"/>
    <n v="0.3"/>
    <n v="-110.0232"/>
  </r>
  <r>
    <s v="US-2017-101840"/>
    <d v="2017-02-06T00:00:00"/>
    <d v="2017-02-12T00:00:00"/>
    <x v="0"/>
    <s v="SP-20545"/>
    <s v="OFF-BI-10000279"/>
    <n v="46.24"/>
    <n v="4"/>
    <n v="0.2"/>
    <n v="15.606"/>
  </r>
  <r>
    <s v="US-2017-165358"/>
    <d v="2017-07-18T00:00:00"/>
    <d v="2017-07-23T00:00:00"/>
    <x v="0"/>
    <s v="SV-20365"/>
    <s v="FUR-CH-10002647"/>
    <n v="198.744"/>
    <n v="4"/>
    <n v="0.3"/>
    <n v="-14.196"/>
  </r>
  <r>
    <s v="CA-2014-150581"/>
    <d v="2014-04-08T00:00:00"/>
    <d v="2014-04-12T00:00:00"/>
    <x v="0"/>
    <s v="NM-18445"/>
    <s v="TEC-AC-10001908"/>
    <n v="399.96"/>
    <n v="4"/>
    <n v="0"/>
    <n v="139.98599999999999"/>
  </r>
  <r>
    <s v="CA-2016-165330"/>
    <d v="2016-12-11T00:00:00"/>
    <d v="2016-12-11T00:00:00"/>
    <x v="3"/>
    <s v="WB-21850"/>
    <s v="TEC-AC-10000057"/>
    <n v="119.96"/>
    <n v="4"/>
    <n v="0"/>
    <n v="25.191600000000001"/>
  </r>
  <r>
    <s v="CA-2016-112256"/>
    <d v="2016-07-23T00:00:00"/>
    <d v="2016-07-28T00:00:00"/>
    <x v="0"/>
    <s v="CK-12205"/>
    <s v="OFF-BI-10004364"/>
    <n v="4.7519999999999998"/>
    <n v="4"/>
    <n v="0.8"/>
    <n v="-8.3160000000000007"/>
  </r>
  <r>
    <s v="CA-2016-106950"/>
    <d v="2016-09-02T00:00:00"/>
    <d v="2016-09-06T00:00:00"/>
    <x v="0"/>
    <s v="JE-15715"/>
    <s v="OFF-AR-10003560"/>
    <n v="19.456"/>
    <n v="4"/>
    <n v="0.2"/>
    <n v="3.4047999999999998"/>
  </r>
  <r>
    <s v="CA-2015-105844"/>
    <d v="2015-10-25T00:00:00"/>
    <d v="2015-10-27T00:00:00"/>
    <x v="2"/>
    <s v="JF-15415"/>
    <s v="OFF-AR-10001955"/>
    <n v="79.36"/>
    <n v="4"/>
    <n v="0"/>
    <n v="23.808"/>
  </r>
  <r>
    <s v="CA-2016-109666"/>
    <d v="2016-04-19T00:00:00"/>
    <d v="2016-04-26T00:00:00"/>
    <x v="0"/>
    <s v="KM-16720"/>
    <s v="OFF-ST-10000991"/>
    <n v="459.88"/>
    <n v="4"/>
    <n v="0"/>
    <n v="13.7964"/>
  </r>
  <r>
    <s v="US-2016-117541"/>
    <d v="2016-11-14T00:00:00"/>
    <d v="2016-11-20T00:00:00"/>
    <x v="0"/>
    <s v="JM-16195"/>
    <s v="FUR-FU-10000550"/>
    <n v="19.920000000000002"/>
    <n v="4"/>
    <n v="0"/>
    <n v="6.5735999999999999"/>
  </r>
  <r>
    <s v="CA-2016-166282"/>
    <d v="2016-04-16T00:00:00"/>
    <d v="2016-04-22T00:00:00"/>
    <x v="0"/>
    <s v="PK-19075"/>
    <s v="TEC-AC-10004209"/>
    <n v="35.167999999999999"/>
    <n v="4"/>
    <n v="0.2"/>
    <n v="8.3523999999999994"/>
  </r>
  <r>
    <s v="CA-2017-141439"/>
    <d v="2017-11-26T00:00:00"/>
    <d v="2017-12-01T00:00:00"/>
    <x v="0"/>
    <s v="TT-21460"/>
    <s v="TEC-PH-10002624"/>
    <n v="1879.96"/>
    <n v="4"/>
    <n v="0"/>
    <n v="545.1884"/>
  </r>
  <r>
    <s v="CA-2015-163965"/>
    <d v="2015-11-20T00:00:00"/>
    <d v="2015-11-27T00:00:00"/>
    <x v="0"/>
    <s v="SS-20875"/>
    <s v="OFF-BI-10004593"/>
    <n v="62.88"/>
    <n v="4"/>
    <n v="0.7"/>
    <n v="-50.304000000000002"/>
  </r>
  <r>
    <s v="CA-2017-128783"/>
    <d v="2017-09-07T00:00:00"/>
    <d v="2017-09-07T00:00:00"/>
    <x v="3"/>
    <s v="TG-21640"/>
    <s v="TEC-AC-10002473"/>
    <n v="113.52"/>
    <n v="4"/>
    <n v="0"/>
    <n v="46.543199999999999"/>
  </r>
  <r>
    <s v="CA-2016-131380"/>
    <d v="2016-03-28T00:00:00"/>
    <d v="2016-03-31T00:00:00"/>
    <x v="2"/>
    <s v="CC-12220"/>
    <s v="OFF-ST-10002485"/>
    <n v="87.92"/>
    <n v="4"/>
    <n v="0"/>
    <n v="0.87919999999999998"/>
  </r>
  <r>
    <s v="CA-2015-145835"/>
    <d v="2015-05-13T00:00:00"/>
    <d v="2015-05-18T00:00:00"/>
    <x v="2"/>
    <s v="BF-11170"/>
    <s v="OFF-FA-10002280"/>
    <n v="16"/>
    <n v="4"/>
    <n v="0.2"/>
    <n v="5.6"/>
  </r>
  <r>
    <s v="CA-2014-117464"/>
    <d v="2014-07-22T00:00:00"/>
    <d v="2014-07-24T00:00:00"/>
    <x v="2"/>
    <s v="NP-18325"/>
    <s v="OFF-AR-10003190"/>
    <n v="11.52"/>
    <n v="4"/>
    <n v="0"/>
    <n v="3.2256"/>
  </r>
  <r>
    <s v="CA-2017-133102"/>
    <d v="2017-08-17T00:00:00"/>
    <d v="2017-08-24T00:00:00"/>
    <x v="0"/>
    <s v="ED-13885"/>
    <s v="FUR-CH-10002017"/>
    <n v="74.591999999999999"/>
    <n v="4"/>
    <n v="0.3"/>
    <n v="-2.1312000000000002"/>
  </r>
  <r>
    <s v="CA-2017-133102"/>
    <d v="2017-08-17T00:00:00"/>
    <d v="2017-08-24T00:00:00"/>
    <x v="0"/>
    <s v="ED-13885"/>
    <s v="OFF-AP-10001563"/>
    <n v="38.863999999999997"/>
    <n v="4"/>
    <n v="0.8"/>
    <n v="-99.103200000000001"/>
  </r>
  <r>
    <s v="CA-2016-116918"/>
    <d v="2016-10-01T00:00:00"/>
    <d v="2016-10-06T00:00:00"/>
    <x v="2"/>
    <s v="JK-15205"/>
    <s v="OFF-BI-10004140"/>
    <n v="5.3879999999999999"/>
    <n v="4"/>
    <n v="0.7"/>
    <n v="-4.49"/>
  </r>
  <r>
    <s v="CA-2016-110492"/>
    <d v="2016-02-12T00:00:00"/>
    <d v="2016-02-14T00:00:00"/>
    <x v="1"/>
    <s v="JS-15880"/>
    <s v="OFF-BI-10003274"/>
    <n v="15.92"/>
    <n v="4"/>
    <n v="0"/>
    <n v="7.4824000000000002"/>
  </r>
  <r>
    <s v="CA-2016-143476"/>
    <d v="2016-09-11T00:00:00"/>
    <d v="2016-09-13T00:00:00"/>
    <x v="1"/>
    <s v="LC-16930"/>
    <s v="OFF-PA-10001837"/>
    <n v="20.736000000000001"/>
    <n v="4"/>
    <n v="0.2"/>
    <n v="7.2576000000000001"/>
  </r>
  <r>
    <s v="CA-2015-103072"/>
    <d v="2015-09-27T00:00:00"/>
    <d v="2015-09-30T00:00:00"/>
    <x v="2"/>
    <s v="HW-14935"/>
    <s v="OFF-PA-10003172"/>
    <n v="25.92"/>
    <n v="4"/>
    <n v="0"/>
    <n v="12.441599999999999"/>
  </r>
  <r>
    <s v="CA-2015-150770"/>
    <d v="2015-05-03T00:00:00"/>
    <d v="2015-05-06T00:00:00"/>
    <x v="1"/>
    <s v="LC-16870"/>
    <s v="TEC-AC-10000844"/>
    <n v="339.96"/>
    <n v="4"/>
    <n v="0"/>
    <n v="122.3856"/>
  </r>
  <r>
    <s v="CA-2016-109953"/>
    <d v="2016-07-14T00:00:00"/>
    <d v="2016-07-18T00:00:00"/>
    <x v="0"/>
    <s v="RB-19360"/>
    <s v="FUR-FU-10000073"/>
    <n v="30.8"/>
    <n v="4"/>
    <n v="0"/>
    <n v="10.164"/>
  </r>
  <r>
    <s v="CA-2017-153843"/>
    <d v="2017-03-13T00:00:00"/>
    <d v="2017-03-15T00:00:00"/>
    <x v="1"/>
    <s v="SC-20380"/>
    <s v="OFF-PA-10003673"/>
    <n v="27.12"/>
    <n v="4"/>
    <n v="0"/>
    <n v="12.475199999999999"/>
  </r>
  <r>
    <s v="CA-2016-116764"/>
    <d v="2016-08-27T00:00:00"/>
    <d v="2016-09-02T00:00:00"/>
    <x v="0"/>
    <s v="EM-13825"/>
    <s v="OFF-LA-10002473"/>
    <n v="9.2159999999999993"/>
    <n v="4"/>
    <n v="0.2"/>
    <n v="3.3408000000000002"/>
  </r>
  <r>
    <s v="CA-2016-152730"/>
    <d v="2016-05-30T00:00:00"/>
    <d v="2016-06-04T00:00:00"/>
    <x v="0"/>
    <s v="EM-14140"/>
    <s v="OFF-ST-10000876"/>
    <n v="49.76"/>
    <n v="4"/>
    <n v="0"/>
    <n v="13.9328"/>
  </r>
  <r>
    <s v="CA-2017-156363"/>
    <d v="2017-10-22T00:00:00"/>
    <d v="2017-10-28T00:00:00"/>
    <x v="0"/>
    <s v="ML-17395"/>
    <s v="OFF-EN-10003068"/>
    <n v="31.68"/>
    <n v="4"/>
    <n v="0.2"/>
    <n v="11.087999999999999"/>
  </r>
  <r>
    <s v="CA-2017-122987"/>
    <d v="2017-08-16T00:00:00"/>
    <d v="2017-08-16T00:00:00"/>
    <x v="3"/>
    <s v="SJ-20215"/>
    <s v="OFF-ST-10004950"/>
    <n v="67.135999999999996"/>
    <n v="4"/>
    <n v="0.2"/>
    <n v="-0.83919999999999995"/>
  </r>
  <r>
    <s v="CA-2016-123337"/>
    <d v="2016-09-16T00:00:00"/>
    <d v="2016-09-22T00:00:00"/>
    <x v="0"/>
    <s v="KD-16495"/>
    <s v="OFF-AP-10002287"/>
    <n v="17.48"/>
    <n v="4"/>
    <n v="0"/>
    <n v="4.5448000000000004"/>
  </r>
  <r>
    <s v="CA-2017-151183"/>
    <d v="2017-10-14T00:00:00"/>
    <d v="2017-10-19T00:00:00"/>
    <x v="0"/>
    <s v="BK-11260"/>
    <s v="TEC-AC-10003614"/>
    <n v="46.36"/>
    <n v="4"/>
    <n v="0"/>
    <n v="15.2988"/>
  </r>
  <r>
    <s v="CA-2014-163468"/>
    <d v="2014-11-18T00:00:00"/>
    <d v="2014-11-21T00:00:00"/>
    <x v="1"/>
    <s v="JK-15730"/>
    <s v="FUR-TA-10002533"/>
    <n v="292.10000000000002"/>
    <n v="4"/>
    <n v="0.5"/>
    <n v="-175.26"/>
  </r>
  <r>
    <s v="CA-2016-144092"/>
    <d v="2016-11-05T00:00:00"/>
    <d v="2016-11-07T00:00:00"/>
    <x v="2"/>
    <s v="LH-17155"/>
    <s v="TEC-AC-10002305"/>
    <n v="72"/>
    <n v="4"/>
    <n v="0"/>
    <n v="12.96"/>
  </r>
  <r>
    <s v="US-2014-131275"/>
    <d v="2014-03-18T00:00:00"/>
    <d v="2014-03-24T00:00:00"/>
    <x v="0"/>
    <s v="SC-20050"/>
    <s v="TEC-MA-10001148"/>
    <n v="1279.9680000000001"/>
    <n v="4"/>
    <n v="0.2"/>
    <n v="415.9896"/>
  </r>
  <r>
    <s v="CA-2017-168389"/>
    <d v="2017-12-11T00:00:00"/>
    <d v="2017-12-17T00:00:00"/>
    <x v="0"/>
    <s v="DV-13045"/>
    <s v="TEC-PH-10003555"/>
    <n v="73.567999999999998"/>
    <n v="4"/>
    <n v="0.2"/>
    <n v="-16.552800000000001"/>
  </r>
  <r>
    <s v="US-2017-145597"/>
    <d v="2017-11-02T00:00:00"/>
    <d v="2017-11-05T00:00:00"/>
    <x v="1"/>
    <s v="GG-14650"/>
    <s v="OFF-AR-10001958"/>
    <n v="54.335999999999999"/>
    <n v="4"/>
    <n v="0.2"/>
    <n v="5.4336000000000002"/>
  </r>
  <r>
    <s v="CA-2014-124807"/>
    <d v="2014-07-12T00:00:00"/>
    <d v="2014-07-15T00:00:00"/>
    <x v="2"/>
    <s v="ME-17725"/>
    <s v="TEC-AC-10002857"/>
    <n v="23.84"/>
    <n v="4"/>
    <n v="0.2"/>
    <n v="3.278"/>
  </r>
  <r>
    <s v="CA-2017-168172"/>
    <d v="2017-08-06T00:00:00"/>
    <d v="2017-08-10T00:00:00"/>
    <x v="0"/>
    <s v="SH-20395"/>
    <s v="OFF-SU-10002573"/>
    <n v="70.12"/>
    <n v="4"/>
    <n v="0"/>
    <n v="21.036000000000001"/>
  </r>
  <r>
    <s v="CA-2017-135069"/>
    <d v="2017-04-10T00:00:00"/>
    <d v="2017-04-14T00:00:00"/>
    <x v="0"/>
    <s v="BS-11755"/>
    <s v="OFF-AP-10000026"/>
    <n v="195.10400000000001"/>
    <n v="4"/>
    <n v="0.2"/>
    <n v="21.949200000000001"/>
  </r>
  <r>
    <s v="US-2014-164763"/>
    <d v="2014-03-17T00:00:00"/>
    <d v="2014-03-21T00:00:00"/>
    <x v="0"/>
    <s v="MH-17440"/>
    <s v="OFF-PA-10003063"/>
    <n v="16"/>
    <n v="4"/>
    <n v="0"/>
    <n v="7.68"/>
  </r>
  <r>
    <s v="CA-2016-137743"/>
    <d v="2016-07-30T00:00:00"/>
    <d v="2016-08-04T00:00:00"/>
    <x v="0"/>
    <s v="KH-16360"/>
    <s v="OFF-LA-10003663"/>
    <n v="9.2479999999999993"/>
    <n v="4"/>
    <n v="0.2"/>
    <n v="3.1212"/>
  </r>
  <r>
    <s v="US-2015-136987"/>
    <d v="2015-04-11T00:00:00"/>
    <d v="2015-04-14T00:00:00"/>
    <x v="2"/>
    <s v="AR-10540"/>
    <s v="TEC-CO-10001943"/>
    <n v="639.96799999999996"/>
    <n v="4"/>
    <n v="0.2"/>
    <n v="215.98920000000001"/>
  </r>
  <r>
    <s v="CA-2017-148985"/>
    <d v="2017-11-11T00:00:00"/>
    <d v="2017-11-15T00:00:00"/>
    <x v="2"/>
    <s v="TB-21190"/>
    <s v="FUR-FU-10001424"/>
    <n v="34.92"/>
    <n v="4"/>
    <n v="0"/>
    <n v="11.8728"/>
  </r>
  <r>
    <s v="CA-2015-100734"/>
    <d v="2015-09-15T00:00:00"/>
    <d v="2015-09-20T00:00:00"/>
    <x v="0"/>
    <s v="AC-10615"/>
    <s v="OFF-BI-10002609"/>
    <n v="3.5760000000000001"/>
    <n v="4"/>
    <n v="0.7"/>
    <n v="-2.8607999999999998"/>
  </r>
  <r>
    <s v="CA-2016-109652"/>
    <d v="2016-04-10T00:00:00"/>
    <d v="2016-04-15T00:00:00"/>
    <x v="0"/>
    <s v="QJ-19255"/>
    <s v="OFF-AR-10000034"/>
    <n v="13.568"/>
    <n v="4"/>
    <n v="0.2"/>
    <n v="3.2223999999999999"/>
  </r>
  <r>
    <s v="CA-2014-167199"/>
    <d v="2014-01-06T00:00:00"/>
    <d v="2014-01-10T00:00:00"/>
    <x v="0"/>
    <s v="ME-17320"/>
    <s v="TEC-PH-10004539"/>
    <n v="755.96"/>
    <n v="4"/>
    <n v="0"/>
    <n v="204.10919999999999"/>
  </r>
  <r>
    <s v="CA-2014-167199"/>
    <d v="2014-01-06T00:00:00"/>
    <d v="2014-01-10T00:00:00"/>
    <x v="0"/>
    <s v="ME-17320"/>
    <s v="OFF-FA-10001883"/>
    <n v="31.12"/>
    <n v="4"/>
    <n v="0"/>
    <n v="0.31119999999999998"/>
  </r>
  <r>
    <s v="CA-2014-113964"/>
    <d v="2014-09-23T00:00:00"/>
    <d v="2014-09-30T00:00:00"/>
    <x v="0"/>
    <s v="JP-16135"/>
    <s v="OFF-BI-10004654"/>
    <n v="18.463999999999999"/>
    <n v="4"/>
    <n v="0.2"/>
    <n v="6.9240000000000004"/>
  </r>
  <r>
    <s v="US-2015-134558"/>
    <d v="2015-12-19T00:00:00"/>
    <d v="2015-12-24T00:00:00"/>
    <x v="2"/>
    <s v="PM-19135"/>
    <s v="FUR-TA-10003473"/>
    <n v="1053.164"/>
    <n v="4"/>
    <n v="0.3"/>
    <n v="-105.3164"/>
  </r>
  <r>
    <s v="CA-2017-121048"/>
    <d v="2017-07-14T00:00:00"/>
    <d v="2017-07-18T00:00:00"/>
    <x v="0"/>
    <s v="TC-21295"/>
    <s v="OFF-FA-10000490"/>
    <n v="4.96"/>
    <n v="4"/>
    <n v="0"/>
    <n v="2.3311999999999999"/>
  </r>
  <r>
    <s v="CA-2017-121048"/>
    <d v="2017-07-14T00:00:00"/>
    <d v="2017-07-18T00:00:00"/>
    <x v="0"/>
    <s v="TC-21295"/>
    <s v="OFF-AR-10004042"/>
    <n v="71.92"/>
    <n v="4"/>
    <n v="0"/>
    <n v="20.8568"/>
  </r>
  <r>
    <s v="US-2017-106579"/>
    <d v="2017-06-08T00:00:00"/>
    <d v="2017-06-13T00:00:00"/>
    <x v="0"/>
    <s v="BW-11200"/>
    <s v="OFF-BI-10000309"/>
    <n v="12.176"/>
    <n v="4"/>
    <n v="0.8"/>
    <n v="-18.872800000000002"/>
  </r>
  <r>
    <s v="US-2017-167920"/>
    <d v="2017-12-09T00:00:00"/>
    <d v="2017-12-12T00:00:00"/>
    <x v="2"/>
    <s v="JL-15835"/>
    <s v="OFF-BI-10003274"/>
    <n v="15.92"/>
    <n v="4"/>
    <n v="0"/>
    <n v="7.4824000000000002"/>
  </r>
  <r>
    <s v="CA-2016-107146"/>
    <d v="2016-06-17T00:00:00"/>
    <d v="2016-06-19T00:00:00"/>
    <x v="1"/>
    <s v="LC-16885"/>
    <s v="FUR-CH-10004853"/>
    <n v="483.13600000000002"/>
    <n v="4"/>
    <n v="0.2"/>
    <n v="54.352800000000002"/>
  </r>
  <r>
    <s v="CA-2014-140396"/>
    <d v="2014-11-20T00:00:00"/>
    <d v="2014-11-25T00:00:00"/>
    <x v="0"/>
    <s v="KH-16330"/>
    <s v="OFF-PA-10000223"/>
    <n v="25.92"/>
    <n v="4"/>
    <n v="0"/>
    <n v="12.441599999999999"/>
  </r>
  <r>
    <s v="US-2016-104815"/>
    <d v="2016-09-03T00:00:00"/>
    <d v="2016-09-07T00:00:00"/>
    <x v="0"/>
    <s v="RB-19570"/>
    <s v="FUR-BO-10003894"/>
    <n v="198.744"/>
    <n v="4"/>
    <n v="0.3"/>
    <n v="0"/>
  </r>
  <r>
    <s v="US-2016-166660"/>
    <d v="2016-01-30T00:00:00"/>
    <d v="2016-02-01T00:00:00"/>
    <x v="2"/>
    <s v="TB-21250"/>
    <s v="FUR-CH-10001190"/>
    <n v="435.16800000000001"/>
    <n v="4"/>
    <n v="0.2"/>
    <n v="-59.835599999999999"/>
  </r>
  <r>
    <s v="CA-2017-140802"/>
    <d v="2017-04-21T00:00:00"/>
    <d v="2017-04-23T00:00:00"/>
    <x v="1"/>
    <s v="KN-16390"/>
    <s v="OFF-PA-10001534"/>
    <n v="20.736000000000001"/>
    <n v="4"/>
    <n v="0.2"/>
    <n v="7.2576000000000001"/>
  </r>
  <r>
    <s v="CA-2014-133830"/>
    <d v="2014-12-05T00:00:00"/>
    <d v="2014-12-10T00:00:00"/>
    <x v="0"/>
    <s v="RL-19615"/>
    <s v="OFF-PA-10001363"/>
    <n v="49.12"/>
    <n v="4"/>
    <n v="0"/>
    <n v="23.086400000000001"/>
  </r>
  <r>
    <s v="CA-2014-100916"/>
    <d v="2014-10-21T00:00:00"/>
    <d v="2014-10-26T00:00:00"/>
    <x v="0"/>
    <s v="FH-14275"/>
    <s v="FUR-TA-10004607"/>
    <n v="591.32000000000005"/>
    <n v="4"/>
    <n v="0"/>
    <n v="112.35080000000001"/>
  </r>
  <r>
    <s v="CA-2015-129532"/>
    <d v="2015-12-08T00:00:00"/>
    <d v="2015-12-12T00:00:00"/>
    <x v="0"/>
    <s v="YS-21880"/>
    <s v="TEC-AC-10000865"/>
    <n v="236"/>
    <n v="4"/>
    <n v="0"/>
    <n v="40.119999999999997"/>
  </r>
  <r>
    <s v="CA-2014-163223"/>
    <d v="2014-03-21T00:00:00"/>
    <d v="2014-03-25T00:00:00"/>
    <x v="0"/>
    <s v="KH-16690"/>
    <s v="OFF-AR-10001573"/>
    <n v="9.32"/>
    <n v="4"/>
    <n v="0"/>
    <n v="2.7027999999999999"/>
  </r>
  <r>
    <s v="CA-2017-119655"/>
    <d v="2017-04-20T00:00:00"/>
    <d v="2017-04-24T00:00:00"/>
    <x v="0"/>
    <s v="CV-12295"/>
    <s v="OFF-BI-10001036"/>
    <n v="36.56"/>
    <n v="4"/>
    <n v="0"/>
    <n v="18.28"/>
  </r>
  <r>
    <s v="CA-2017-163209"/>
    <d v="2017-05-03T00:00:00"/>
    <d v="2017-05-07T00:00:00"/>
    <x v="0"/>
    <s v="MK-18160"/>
    <s v="OFF-PA-10001166"/>
    <n v="25.92"/>
    <n v="4"/>
    <n v="0"/>
    <n v="12.441599999999999"/>
  </r>
  <r>
    <s v="US-2014-144078"/>
    <d v="2014-11-25T00:00:00"/>
    <d v="2014-11-29T00:00:00"/>
    <x v="0"/>
    <s v="RB-19435"/>
    <s v="FUR-CH-10002335"/>
    <n v="725.34400000000005"/>
    <n v="4"/>
    <n v="0.2"/>
    <n v="54.400799999999997"/>
  </r>
  <r>
    <s v="US-2016-157490"/>
    <d v="2016-10-06T00:00:00"/>
    <d v="2016-10-07T00:00:00"/>
    <x v="1"/>
    <s v="LB-16795"/>
    <s v="OFF-BI-10002824"/>
    <n v="17.904"/>
    <n v="4"/>
    <n v="0.7"/>
    <n v="-14.92"/>
  </r>
  <r>
    <s v="US-2016-157490"/>
    <d v="2016-10-06T00:00:00"/>
    <d v="2016-10-07T00:00:00"/>
    <x v="1"/>
    <s v="LB-16795"/>
    <s v="OFF-BI-10002571"/>
    <n v="11.976000000000001"/>
    <n v="4"/>
    <n v="0.7"/>
    <n v="-9.1815999999999995"/>
  </r>
  <r>
    <s v="CA-2016-138968"/>
    <d v="2016-03-15T00:00:00"/>
    <d v="2016-03-16T00:00:00"/>
    <x v="1"/>
    <s v="FC-14335"/>
    <s v="FUR-CH-10000309"/>
    <n v="1352.0319999999999"/>
    <n v="4"/>
    <n v="0.2"/>
    <n v="84.501999999999995"/>
  </r>
  <r>
    <s v="CA-2015-121552"/>
    <d v="2015-03-22T00:00:00"/>
    <d v="2015-03-27T00:00:00"/>
    <x v="0"/>
    <s v="FW-14395"/>
    <s v="OFF-AR-10003217"/>
    <n v="19.559999999999999"/>
    <n v="4"/>
    <n v="0"/>
    <n v="5.4767999999999999"/>
  </r>
  <r>
    <s v="CA-2015-107685"/>
    <d v="2015-11-30T00:00:00"/>
    <d v="2015-12-02T00:00:00"/>
    <x v="2"/>
    <s v="JM-15865"/>
    <s v="FUR-FU-10002813"/>
    <n v="80.959999999999994"/>
    <n v="4"/>
    <n v="0"/>
    <n v="29.145600000000002"/>
  </r>
  <r>
    <s v="CA-2015-107685"/>
    <d v="2015-11-30T00:00:00"/>
    <d v="2015-12-02T00:00:00"/>
    <x v="2"/>
    <s v="JM-15865"/>
    <s v="OFF-PA-10003848"/>
    <n v="25.92"/>
    <n v="4"/>
    <n v="0"/>
    <n v="12.441599999999999"/>
  </r>
  <r>
    <s v="US-2014-120740"/>
    <d v="2014-04-15T00:00:00"/>
    <d v="2014-04-15T00:00:00"/>
    <x v="3"/>
    <s v="PS-18970"/>
    <s v="FUR-FU-10004091"/>
    <n v="187.76"/>
    <n v="4"/>
    <n v="0"/>
    <n v="76.9816"/>
  </r>
  <r>
    <s v="CA-2017-155740"/>
    <d v="2017-07-30T00:00:00"/>
    <d v="2017-08-02T00:00:00"/>
    <x v="1"/>
    <s v="TC-21475"/>
    <s v="OFF-BI-10001071"/>
    <n v="76.775999999999996"/>
    <n v="4"/>
    <n v="0.7"/>
    <n v="-53.743200000000002"/>
  </r>
  <r>
    <s v="CA-2014-151967"/>
    <d v="2014-10-22T00:00:00"/>
    <d v="2014-10-26T00:00:00"/>
    <x v="0"/>
    <s v="NB-18580"/>
    <s v="FUR-FU-10000193"/>
    <n v="129.91999999999999"/>
    <n v="4"/>
    <n v="0"/>
    <n v="10.393599999999999"/>
  </r>
  <r>
    <s v="CA-2015-130974"/>
    <d v="2015-11-27T00:00:00"/>
    <d v="2015-11-29T00:00:00"/>
    <x v="2"/>
    <s v="MA-17560"/>
    <s v="FUR-TA-10004619"/>
    <n v="446.06799999999998"/>
    <n v="4"/>
    <n v="0.3"/>
    <n v="0"/>
  </r>
  <r>
    <s v="CA-2014-133592"/>
    <d v="2014-12-31T00:00:00"/>
    <d v="2015-01-07T00:00:00"/>
    <x v="0"/>
    <s v="KM-16375"/>
    <s v="OFF-PA-10003228"/>
    <n v="195.64"/>
    <n v="4"/>
    <n v="0"/>
    <n v="91.950800000000001"/>
  </r>
  <r>
    <s v="CA-2014-133592"/>
    <d v="2014-12-31T00:00:00"/>
    <d v="2015-01-07T00:00:00"/>
    <x v="0"/>
    <s v="KM-16375"/>
    <s v="TEC-AC-10002049"/>
    <n v="1687.8"/>
    <n v="4"/>
    <n v="0"/>
    <n v="742.63199999999995"/>
  </r>
  <r>
    <s v="CA-2014-102330"/>
    <d v="2014-12-29T00:00:00"/>
    <d v="2015-01-03T00:00:00"/>
    <x v="0"/>
    <s v="AI-10855"/>
    <s v="TEC-PH-10001051"/>
    <n v="319.96800000000002"/>
    <n v="4"/>
    <n v="0.2"/>
    <n v="35.996400000000001"/>
  </r>
  <r>
    <s v="CA-2017-107958"/>
    <d v="2017-07-02T00:00:00"/>
    <d v="2017-07-05T00:00:00"/>
    <x v="1"/>
    <s v="AH-10120"/>
    <s v="OFF-BI-10001787"/>
    <n v="5.2320000000000002"/>
    <n v="4"/>
    <n v="0.8"/>
    <n v="-8.1096000000000004"/>
  </r>
  <r>
    <s v="CA-2016-114601"/>
    <d v="2016-08-26T00:00:00"/>
    <d v="2016-09-02T00:00:00"/>
    <x v="0"/>
    <s v="AA-10480"/>
    <s v="FUR-TA-10004147"/>
    <n v="447.84"/>
    <n v="4"/>
    <n v="0"/>
    <n v="98.524799999999999"/>
  </r>
  <r>
    <s v="US-2017-146213"/>
    <d v="2017-09-09T00:00:00"/>
    <d v="2017-09-14T00:00:00"/>
    <x v="0"/>
    <s v="MC-17605"/>
    <s v="TEC-AC-10001114"/>
    <n v="159.96"/>
    <n v="4"/>
    <n v="0"/>
    <n v="51.187199999999997"/>
  </r>
  <r>
    <s v="CA-2016-106915"/>
    <d v="2016-11-26T00:00:00"/>
    <d v="2016-12-02T00:00:00"/>
    <x v="0"/>
    <s v="GA-14515"/>
    <s v="OFF-AR-10000716"/>
    <n v="17.856000000000002"/>
    <n v="4"/>
    <n v="0.2"/>
    <n v="4.2408000000000001"/>
  </r>
  <r>
    <s v="CA-2017-104850"/>
    <d v="2017-06-13T00:00:00"/>
    <d v="2017-06-19T00:00:00"/>
    <x v="0"/>
    <s v="TW-21025"/>
    <s v="FUR-CH-10003774"/>
    <n v="291.13600000000002"/>
    <n v="4"/>
    <n v="0.2"/>
    <n v="-25.474399999999999"/>
  </r>
  <r>
    <s v="CA-2017-140508"/>
    <d v="2017-09-18T00:00:00"/>
    <d v="2017-09-21T00:00:00"/>
    <x v="1"/>
    <s v="PA-19060"/>
    <s v="OFF-EN-10000927"/>
    <n v="114.848"/>
    <n v="4"/>
    <n v="0.2"/>
    <n v="35.89"/>
  </r>
  <r>
    <s v="CA-2016-165673"/>
    <d v="2016-05-15T00:00:00"/>
    <d v="2016-05-19T00:00:00"/>
    <x v="2"/>
    <s v="MN-17935"/>
    <s v="OFF-PA-10000697"/>
    <n v="15.231999999999999"/>
    <n v="4"/>
    <n v="0.2"/>
    <n v="5.5216000000000003"/>
  </r>
  <r>
    <s v="CA-2014-105872"/>
    <d v="2014-05-30T00:00:00"/>
    <d v="2014-06-06T00:00:00"/>
    <x v="0"/>
    <s v="JG-15160"/>
    <s v="OFF-BI-10003684"/>
    <n v="70.367999999999995"/>
    <n v="4"/>
    <n v="0.2"/>
    <n v="26.388000000000002"/>
  </r>
  <r>
    <s v="CA-2017-105326"/>
    <d v="2017-08-20T00:00:00"/>
    <d v="2017-08-27T00:00:00"/>
    <x v="0"/>
    <s v="KT-16480"/>
    <s v="OFF-PA-10001639"/>
    <n v="25.92"/>
    <n v="4"/>
    <n v="0"/>
    <n v="12.441599999999999"/>
  </r>
  <r>
    <s v="CA-2017-112844"/>
    <d v="2017-11-13T00:00:00"/>
    <d v="2017-11-16T00:00:00"/>
    <x v="2"/>
    <s v="SP-20620"/>
    <s v="TEC-PH-10003988"/>
    <n v="43.6"/>
    <n v="4"/>
    <n v="0"/>
    <n v="12.208"/>
  </r>
  <r>
    <s v="CA-2016-139381"/>
    <d v="2016-04-18T00:00:00"/>
    <d v="2016-04-22T00:00:00"/>
    <x v="0"/>
    <s v="RF-19840"/>
    <s v="OFF-AP-10001271"/>
    <n v="203.92"/>
    <n v="4"/>
    <n v="0"/>
    <n v="55.058399999999999"/>
  </r>
  <r>
    <s v="CA-2016-139381"/>
    <d v="2016-04-18T00:00:00"/>
    <d v="2016-04-22T00:00:00"/>
    <x v="0"/>
    <s v="RF-19840"/>
    <s v="TEC-PH-10004924"/>
    <n v="29.56"/>
    <n v="4"/>
    <n v="0"/>
    <n v="7.9812000000000003"/>
  </r>
  <r>
    <s v="CA-2015-112711"/>
    <d v="2015-07-12T00:00:00"/>
    <d v="2015-07-18T00:00:00"/>
    <x v="0"/>
    <s v="FM-14380"/>
    <s v="TEC-PH-10000526"/>
    <n v="307.16800000000001"/>
    <n v="4"/>
    <n v="0.2"/>
    <n v="30.716799999999999"/>
  </r>
  <r>
    <s v="CA-2015-102260"/>
    <d v="2015-09-22T00:00:00"/>
    <d v="2015-09-26T00:00:00"/>
    <x v="0"/>
    <s v="SJ-20125"/>
    <s v="OFF-LA-10003714"/>
    <n v="12"/>
    <n v="4"/>
    <n v="0.2"/>
    <n v="4.2"/>
  </r>
  <r>
    <s v="CA-2015-102260"/>
    <d v="2015-09-22T00:00:00"/>
    <d v="2015-09-26T00:00:00"/>
    <x v="0"/>
    <s v="SJ-20125"/>
    <s v="OFF-ST-10003716"/>
    <n v="720.06399999999996"/>
    <n v="4"/>
    <n v="0.2"/>
    <n v="-63.005600000000001"/>
  </r>
  <r>
    <s v="CA-2017-117114"/>
    <d v="2017-10-31T00:00:00"/>
    <d v="2017-11-05T00:00:00"/>
    <x v="0"/>
    <s v="CY-12745"/>
    <s v="TEC-PH-10004042"/>
    <n v="508.76799999999997"/>
    <n v="4"/>
    <n v="0.2"/>
    <n v="38.157600000000002"/>
  </r>
  <r>
    <s v="CA-2015-149083"/>
    <d v="2015-09-25T00:00:00"/>
    <d v="2015-09-30T00:00:00"/>
    <x v="0"/>
    <s v="SH-19975"/>
    <s v="FUR-CH-10004289"/>
    <n v="307.13600000000002"/>
    <n v="4"/>
    <n v="0.2"/>
    <n v="-11.5176"/>
  </r>
  <r>
    <s v="US-2014-137869"/>
    <d v="2014-03-28T00:00:00"/>
    <d v="2014-04-02T00:00:00"/>
    <x v="0"/>
    <s v="CV-12295"/>
    <s v="FUR-TA-10003954"/>
    <n v="1184.72"/>
    <n v="4"/>
    <n v="0"/>
    <n v="106.62479999999999"/>
  </r>
  <r>
    <s v="US-2017-123834"/>
    <d v="2017-07-21T00:00:00"/>
    <d v="2017-07-25T00:00:00"/>
    <x v="0"/>
    <s v="GM-14500"/>
    <s v="FUR-TA-10001676"/>
    <n v="124.404"/>
    <n v="4"/>
    <n v="0.3"/>
    <n v="-21.3264"/>
  </r>
  <r>
    <s v="CA-2017-135587"/>
    <d v="2017-12-07T00:00:00"/>
    <d v="2017-12-12T00:00:00"/>
    <x v="0"/>
    <s v="BH-11710"/>
    <s v="OFF-AP-10004540"/>
    <n v="320.64"/>
    <n v="4"/>
    <n v="0"/>
    <n v="89.779200000000003"/>
  </r>
  <r>
    <s v="CA-2017-135587"/>
    <d v="2017-12-07T00:00:00"/>
    <d v="2017-12-12T00:00:00"/>
    <x v="0"/>
    <s v="BH-11710"/>
    <s v="TEC-AC-10001266"/>
    <n v="52"/>
    <n v="4"/>
    <n v="0"/>
    <n v="23.4"/>
  </r>
  <r>
    <s v="CA-2014-103429"/>
    <d v="2014-05-30T00:00:00"/>
    <d v="2014-06-01T00:00:00"/>
    <x v="1"/>
    <s v="LW-16825"/>
    <s v="OFF-PA-10001712"/>
    <n v="39.96"/>
    <n v="4"/>
    <n v="0"/>
    <n v="17.981999999999999"/>
  </r>
  <r>
    <s v="CA-2017-152261"/>
    <d v="2017-03-02T00:00:00"/>
    <d v="2017-03-06T00:00:00"/>
    <x v="0"/>
    <s v="JA-15970"/>
    <s v="OFF-BI-10002353"/>
    <n v="18.527999999999999"/>
    <n v="4"/>
    <n v="0.7"/>
    <n v="-12.352"/>
  </r>
  <r>
    <s v="CA-2015-143364"/>
    <d v="2015-07-14T00:00:00"/>
    <d v="2015-07-19T00:00:00"/>
    <x v="2"/>
    <s v="TG-21310"/>
    <s v="OFF-PA-10001846"/>
    <n v="18.495999999999999"/>
    <n v="4"/>
    <n v="0.2"/>
    <n v="6.7047999999999996"/>
  </r>
  <r>
    <s v="CA-2017-122112"/>
    <d v="2017-09-25T00:00:00"/>
    <d v="2017-09-29T00:00:00"/>
    <x v="0"/>
    <s v="CA-11965"/>
    <s v="OFF-EN-10004459"/>
    <n v="24.448"/>
    <n v="4"/>
    <n v="0.2"/>
    <n v="8.8623999999999992"/>
  </r>
  <r>
    <s v="CA-2016-101672"/>
    <d v="2016-10-03T00:00:00"/>
    <d v="2016-10-07T00:00:00"/>
    <x v="0"/>
    <s v="DB-12910"/>
    <s v="FUR-CH-10004063"/>
    <n v="915.13599999999997"/>
    <n v="4"/>
    <n v="0.2"/>
    <n v="102.9528"/>
  </r>
  <r>
    <s v="CA-2016-160241"/>
    <d v="2016-11-29T00:00:00"/>
    <d v="2016-12-04T00:00:00"/>
    <x v="2"/>
    <s v="DR-12940"/>
    <s v="FUR-FU-10003806"/>
    <n v="242.17599999999999"/>
    <n v="4"/>
    <n v="0.6"/>
    <n v="-302.72000000000003"/>
  </r>
  <r>
    <s v="CA-2015-110891"/>
    <d v="2015-11-20T00:00:00"/>
    <d v="2015-11-24T00:00:00"/>
    <x v="0"/>
    <s v="PO-19195"/>
    <s v="FUR-CH-10002880"/>
    <n v="344.37200000000001"/>
    <n v="4"/>
    <n v="0.3"/>
    <n v="-93.472399999999993"/>
  </r>
  <r>
    <s v="CA-2016-125843"/>
    <d v="2016-08-13T00:00:00"/>
    <d v="2016-08-16T00:00:00"/>
    <x v="1"/>
    <s v="RF-19840"/>
    <s v="OFF-BI-10002309"/>
    <n v="22.32"/>
    <n v="4"/>
    <n v="0"/>
    <n v="10.7136"/>
  </r>
  <r>
    <s v="CA-2015-145814"/>
    <d v="2015-11-19T00:00:00"/>
    <d v="2015-11-24T00:00:00"/>
    <x v="0"/>
    <s v="KD-16345"/>
    <s v="TEC-PH-10002200"/>
    <n v="861.76"/>
    <n v="4"/>
    <n v="0"/>
    <n v="249.91040000000001"/>
  </r>
  <r>
    <s v="CA-2014-138359"/>
    <d v="2014-04-01T00:00:00"/>
    <d v="2014-04-06T00:00:00"/>
    <x v="0"/>
    <s v="KH-16330"/>
    <s v="OFF-ST-10000636"/>
    <n v="66.959999999999994"/>
    <n v="4"/>
    <n v="0"/>
    <n v="2.6783999999999999"/>
  </r>
  <r>
    <s v="CA-2017-131807"/>
    <d v="2017-10-05T00:00:00"/>
    <d v="2017-10-10T00:00:00"/>
    <x v="0"/>
    <s v="GG-14650"/>
    <s v="FUR-CH-10001190"/>
    <n v="435.16800000000001"/>
    <n v="4"/>
    <n v="0.2"/>
    <n v="-59.835599999999999"/>
  </r>
  <r>
    <s v="CA-2017-131807"/>
    <d v="2017-10-05T00:00:00"/>
    <d v="2017-10-10T00:00:00"/>
    <x v="0"/>
    <s v="GG-14650"/>
    <s v="OFF-AP-10004052"/>
    <n v="15.8"/>
    <n v="4"/>
    <n v="0"/>
    <n v="4.1079999999999997"/>
  </r>
  <r>
    <s v="CA-2017-104864"/>
    <d v="2017-11-18T00:00:00"/>
    <d v="2017-11-23T00:00:00"/>
    <x v="2"/>
    <s v="JS-15685"/>
    <s v="OFF-AP-10002684"/>
    <n v="389.05599999999998"/>
    <n v="4"/>
    <n v="0.2"/>
    <n v="48.631999999999998"/>
  </r>
  <r>
    <s v="CA-2017-104864"/>
    <d v="2017-11-18T00:00:00"/>
    <d v="2017-11-23T00:00:00"/>
    <x v="2"/>
    <s v="JS-15685"/>
    <s v="OFF-PA-10004609"/>
    <n v="20.736000000000001"/>
    <n v="4"/>
    <n v="0.2"/>
    <n v="7.2576000000000001"/>
  </r>
  <r>
    <s v="CA-2015-138219"/>
    <d v="2015-03-23T00:00:00"/>
    <d v="2015-03-30T00:00:00"/>
    <x v="0"/>
    <s v="BP-11095"/>
    <s v="OFF-PA-10000380"/>
    <n v="33.36"/>
    <n v="4"/>
    <n v="0"/>
    <n v="16.68"/>
  </r>
  <r>
    <s v="US-2015-126753"/>
    <d v="2015-08-16T00:00:00"/>
    <d v="2015-08-20T00:00:00"/>
    <x v="0"/>
    <s v="SP-20860"/>
    <s v="TEC-PH-10003580"/>
    <n v="519.79200000000003"/>
    <n v="4"/>
    <n v="0.4"/>
    <n v="-112.6216"/>
  </r>
  <r>
    <s v="CA-2014-113383"/>
    <d v="2014-09-10T00:00:00"/>
    <d v="2014-09-13T00:00:00"/>
    <x v="1"/>
    <s v="SF-20065"/>
    <s v="OFF-AP-10004532"/>
    <n v="81.92"/>
    <n v="4"/>
    <n v="0"/>
    <n v="22.118400000000001"/>
  </r>
  <r>
    <s v="US-2016-117793"/>
    <d v="2016-08-23T00:00:00"/>
    <d v="2016-08-29T00:00:00"/>
    <x v="0"/>
    <s v="MA-17560"/>
    <s v="OFF-LA-10002945"/>
    <n v="25.2"/>
    <n v="4"/>
    <n v="0"/>
    <n v="11.592000000000001"/>
  </r>
  <r>
    <s v="CA-2016-133872"/>
    <d v="2016-06-14T00:00:00"/>
    <d v="2016-06-17T00:00:00"/>
    <x v="1"/>
    <s v="VM-21835"/>
    <s v="OFF-BI-10002082"/>
    <n v="39.936"/>
    <n v="4"/>
    <n v="0.7"/>
    <n v="-26.623999999999999"/>
  </r>
  <r>
    <s v="US-2014-148194"/>
    <d v="2014-05-04T00:00:00"/>
    <d v="2014-05-07T00:00:00"/>
    <x v="1"/>
    <s v="BS-11365"/>
    <s v="OFF-AP-10000696"/>
    <n v="57.68"/>
    <n v="4"/>
    <n v="0"/>
    <n v="19.034400000000002"/>
  </r>
  <r>
    <s v="US-2015-151407"/>
    <d v="2015-11-08T00:00:00"/>
    <d v="2015-11-12T00:00:00"/>
    <x v="0"/>
    <s v="RD-19585"/>
    <s v="TEC-PH-10003885"/>
    <n v="263.95999999999998"/>
    <n v="4"/>
    <n v="0"/>
    <n v="76.548400000000001"/>
  </r>
  <r>
    <s v="CA-2015-110863"/>
    <d v="2015-11-17T00:00:00"/>
    <d v="2015-11-24T00:00:00"/>
    <x v="0"/>
    <s v="AA-10645"/>
    <s v="OFF-ST-10002756"/>
    <n v="541.24"/>
    <n v="4"/>
    <n v="0"/>
    <n v="5.4123999999999999"/>
  </r>
  <r>
    <s v="CA-2015-132465"/>
    <d v="2015-09-11T00:00:00"/>
    <d v="2015-09-15T00:00:00"/>
    <x v="2"/>
    <s v="DM-13525"/>
    <s v="OFF-ST-10001932"/>
    <n v="772.68"/>
    <n v="4"/>
    <n v="0"/>
    <n v="108.1752"/>
  </r>
  <r>
    <s v="US-2017-133081"/>
    <d v="2017-03-11T00:00:00"/>
    <d v="2017-03-15T00:00:00"/>
    <x v="0"/>
    <s v="PV-18985"/>
    <s v="TEC-AC-10001772"/>
    <n v="63.88"/>
    <n v="4"/>
    <n v="0"/>
    <n v="24.9132"/>
  </r>
  <r>
    <s v="CA-2016-132997"/>
    <d v="2016-11-07T00:00:00"/>
    <d v="2016-11-09T00:00:00"/>
    <x v="1"/>
    <s v="LW-17215"/>
    <s v="TEC-PH-10000586"/>
    <n v="263.95999999999998"/>
    <n v="4"/>
    <n v="0"/>
    <n v="71.269199999999998"/>
  </r>
  <r>
    <s v="CA-2017-151750"/>
    <d v="2017-01-01T00:00:00"/>
    <d v="2017-01-05T00:00:00"/>
    <x v="0"/>
    <s v="JM-15250"/>
    <s v="FUR-CH-10003199"/>
    <n v="310.74400000000003"/>
    <n v="4"/>
    <n v="0.3"/>
    <n v="-26.635200000000001"/>
  </r>
  <r>
    <s v="CA-2017-151750"/>
    <d v="2017-01-01T00:00:00"/>
    <d v="2017-01-05T00:00:00"/>
    <x v="0"/>
    <s v="JM-15250"/>
    <s v="OFF-AR-10003158"/>
    <n v="12.736000000000001"/>
    <n v="4"/>
    <n v="0.2"/>
    <n v="2.2288000000000001"/>
  </r>
  <r>
    <s v="CA-2016-106621"/>
    <d v="2016-09-29T00:00:00"/>
    <d v="2016-10-01T00:00:00"/>
    <x v="2"/>
    <s v="DM-12955"/>
    <s v="OFF-AR-10002375"/>
    <n v="10.496"/>
    <n v="4"/>
    <n v="0.2"/>
    <n v="1.1808000000000001"/>
  </r>
  <r>
    <s v="CA-2017-133046"/>
    <d v="2017-07-27T00:00:00"/>
    <d v="2017-08-01T00:00:00"/>
    <x v="2"/>
    <s v="DK-13375"/>
    <s v="OFF-PA-10003883"/>
    <n v="26.2"/>
    <n v="4"/>
    <n v="0"/>
    <n v="12.052"/>
  </r>
  <r>
    <s v="CA-2017-159149"/>
    <d v="2017-02-17T00:00:00"/>
    <d v="2017-02-19T00:00:00"/>
    <x v="1"/>
    <s v="CR-12820"/>
    <s v="TEC-PH-10000038"/>
    <n v="438.33600000000001"/>
    <n v="4"/>
    <n v="0.2"/>
    <n v="-87.667199999999994"/>
  </r>
  <r>
    <s v="US-2017-167570"/>
    <d v="2017-12-08T00:00:00"/>
    <d v="2017-12-15T00:00:00"/>
    <x v="0"/>
    <s v="EG-13900"/>
    <s v="FUR-CH-10003396"/>
    <n v="215.54400000000001"/>
    <n v="4"/>
    <n v="0.3"/>
    <n v="-58.504800000000003"/>
  </r>
  <r>
    <s v="CA-2016-130393"/>
    <d v="2016-12-01T00:00:00"/>
    <d v="2016-12-03T00:00:00"/>
    <x v="2"/>
    <s v="JM-15865"/>
    <s v="OFF-AP-10004859"/>
    <n v="11.648"/>
    <n v="4"/>
    <n v="0.8"/>
    <n v="-30.8672"/>
  </r>
  <r>
    <s v="US-2017-106551"/>
    <d v="2017-07-22T00:00:00"/>
    <d v="2017-07-27T00:00:00"/>
    <x v="0"/>
    <s v="EB-13930"/>
    <s v="FUR-CH-10004997"/>
    <n v="526.34400000000005"/>
    <n v="4"/>
    <n v="0.3"/>
    <n v="-75.191999999999993"/>
  </r>
  <r>
    <s v="CA-2014-138128"/>
    <d v="2014-12-09T00:00:00"/>
    <d v="2014-12-15T00:00:00"/>
    <x v="0"/>
    <s v="FP-14320"/>
    <s v="TEC-CO-10001766"/>
    <n v="1079.9760000000001"/>
    <n v="4"/>
    <n v="0.4"/>
    <n v="125.99720000000001"/>
  </r>
  <r>
    <s v="CA-2014-127866"/>
    <d v="2014-07-20T00:00:00"/>
    <d v="2014-07-23T00:00:00"/>
    <x v="1"/>
    <s v="JD-15895"/>
    <s v="OFF-AR-10003481"/>
    <n v="13.12"/>
    <n v="4"/>
    <n v="0"/>
    <n v="3.8048000000000002"/>
  </r>
  <r>
    <s v="CA-2016-102561"/>
    <d v="2016-07-18T00:00:00"/>
    <d v="2016-07-22T00:00:00"/>
    <x v="0"/>
    <s v="NK-18490"/>
    <s v="OFF-PA-10004971"/>
    <n v="18.495999999999999"/>
    <n v="4"/>
    <n v="0.2"/>
    <n v="6.7047999999999996"/>
  </r>
  <r>
    <s v="CA-2016-100993"/>
    <d v="2016-02-05T00:00:00"/>
    <d v="2016-02-10T00:00:00"/>
    <x v="0"/>
    <s v="AZ-10750"/>
    <s v="FUR-TA-10001095"/>
    <n v="557.72799999999995"/>
    <n v="4"/>
    <n v="0.2"/>
    <n v="6.9715999999999996"/>
  </r>
  <r>
    <s v="CA-2016-100993"/>
    <d v="2016-02-05T00:00:00"/>
    <d v="2016-02-10T00:00:00"/>
    <x v="0"/>
    <s v="AZ-10750"/>
    <s v="TEC-PH-10001448"/>
    <n v="159.96799999999999"/>
    <n v="4"/>
    <n v="0.2"/>
    <n v="-31.993600000000001"/>
  </r>
  <r>
    <s v="US-2017-146822"/>
    <d v="2017-06-09T00:00:00"/>
    <d v="2017-06-14T00:00:00"/>
    <x v="0"/>
    <s v="AG-10675"/>
    <s v="OFF-PA-10000249"/>
    <n v="49.12"/>
    <n v="4"/>
    <n v="0"/>
    <n v="23.086400000000001"/>
  </r>
  <r>
    <s v="CA-2017-140151"/>
    <d v="2017-03-23T00:00:00"/>
    <d v="2017-03-25T00:00:00"/>
    <x v="1"/>
    <s v="RB-19360"/>
    <s v="TEC-CO-10004722"/>
    <n v="13999.96"/>
    <n v="4"/>
    <n v="0"/>
    <n v="6719.9808000000003"/>
  </r>
  <r>
    <s v="CA-2014-114125"/>
    <d v="2014-07-09T00:00:00"/>
    <d v="2014-07-13T00:00:00"/>
    <x v="0"/>
    <s v="GH-14410"/>
    <s v="OFF-ST-10001505"/>
    <n v="23.92"/>
    <n v="4"/>
    <n v="0"/>
    <n v="4.0663999999999998"/>
  </r>
  <r>
    <s v="CA-2016-114944"/>
    <d v="2016-01-30T00:00:00"/>
    <d v="2016-02-04T00:00:00"/>
    <x v="0"/>
    <s v="HE-14800"/>
    <s v="OFF-PA-10003892"/>
    <n v="156.512"/>
    <n v="4"/>
    <n v="0.2"/>
    <n v="52.822800000000001"/>
  </r>
  <r>
    <s v="CA-2015-112767"/>
    <d v="2015-08-02T00:00:00"/>
    <d v="2015-08-06T00:00:00"/>
    <x v="0"/>
    <s v="DK-12985"/>
    <s v="FUR-TA-10003469"/>
    <n v="277.5"/>
    <n v="4"/>
    <n v="0.5"/>
    <n v="-188.7"/>
  </r>
  <r>
    <s v="CA-2015-136728"/>
    <d v="2015-09-13T00:00:00"/>
    <d v="2015-09-17T00:00:00"/>
    <x v="2"/>
    <s v="AG-10900"/>
    <s v="FUR-CH-10003817"/>
    <n v="170.072"/>
    <n v="4"/>
    <n v="0.3"/>
    <n v="-12.148"/>
  </r>
  <r>
    <s v="US-2017-155866"/>
    <d v="2017-11-17T00:00:00"/>
    <d v="2017-11-21T00:00:00"/>
    <x v="0"/>
    <s v="CC-12370"/>
    <s v="FUR-FU-10004091"/>
    <n v="187.76"/>
    <n v="4"/>
    <n v="0"/>
    <n v="76.9816"/>
  </r>
  <r>
    <s v="CA-2017-102736"/>
    <d v="2017-09-05T00:00:00"/>
    <d v="2017-09-09T00:00:00"/>
    <x v="0"/>
    <s v="LP-17095"/>
    <s v="TEC-AC-10004568"/>
    <n v="89.567999999999998"/>
    <n v="4"/>
    <n v="0.2"/>
    <n v="-1.1195999999999999"/>
  </r>
  <r>
    <s v="CA-2015-114811"/>
    <d v="2015-11-08T00:00:00"/>
    <d v="2015-11-08T00:00:00"/>
    <x v="3"/>
    <s v="KD-16495"/>
    <s v="TEC-MA-10000045"/>
    <n v="4643.8"/>
    <n v="4"/>
    <n v="0"/>
    <n v="2229.0239999999999"/>
  </r>
  <r>
    <s v="CA-2015-141565"/>
    <d v="2015-09-20T00:00:00"/>
    <d v="2015-09-24T00:00:00"/>
    <x v="0"/>
    <s v="BG-11035"/>
    <s v="OFF-ST-10001522"/>
    <n v="294.36799999999999"/>
    <n v="4"/>
    <n v="0.2"/>
    <n v="-58.873600000000003"/>
  </r>
  <r>
    <s v="CA-2015-120845"/>
    <d v="2015-09-25T00:00:00"/>
    <d v="2015-10-02T00:00:00"/>
    <x v="0"/>
    <s v="ML-17395"/>
    <s v="OFF-BI-10001116"/>
    <n v="6.3360000000000003"/>
    <n v="4"/>
    <n v="0.7"/>
    <n v="-4.6463999999999999"/>
  </r>
  <r>
    <s v="CA-2014-120775"/>
    <d v="2014-10-03T00:00:00"/>
    <d v="2014-10-07T00:00:00"/>
    <x v="0"/>
    <s v="RD-19930"/>
    <s v="OFF-FA-10000254"/>
    <n v="15.071999999999999"/>
    <n v="4"/>
    <n v="0.2"/>
    <n v="-3.7679999999999998"/>
  </r>
  <r>
    <s v="CA-2017-102204"/>
    <d v="2017-05-01T00:00:00"/>
    <d v="2017-05-06T00:00:00"/>
    <x v="0"/>
    <s v="CJ-12010"/>
    <s v="FUR-TA-10001889"/>
    <n v="933.26199999999994"/>
    <n v="4"/>
    <n v="0.45"/>
    <n v="-458.14679999999998"/>
  </r>
  <r>
    <s v="CA-2017-103065"/>
    <d v="2017-10-20T00:00:00"/>
    <d v="2017-10-20T00:00:00"/>
    <x v="3"/>
    <s v="PT-19090"/>
    <s v="FUR-FU-10000175"/>
    <n v="43.936"/>
    <n v="4"/>
    <n v="0.2"/>
    <n v="6.0411999999999999"/>
  </r>
  <r>
    <s v="CA-2017-152310"/>
    <d v="2017-08-12T00:00:00"/>
    <d v="2017-08-19T00:00:00"/>
    <x v="0"/>
    <s v="DK-12895"/>
    <s v="OFF-PA-10003134"/>
    <n v="192.16"/>
    <n v="4"/>
    <n v="0"/>
    <n v="92.236800000000002"/>
  </r>
  <r>
    <s v="CA-2016-118101"/>
    <d v="2016-06-26T00:00:00"/>
    <d v="2016-06-26T00:00:00"/>
    <x v="3"/>
    <s v="SN-20560"/>
    <s v="OFF-ST-10001837"/>
    <n v="171.04"/>
    <n v="4"/>
    <n v="0"/>
    <n v="44.470399999999998"/>
  </r>
  <r>
    <s v="CA-2015-138457"/>
    <d v="2015-09-13T00:00:00"/>
    <d v="2015-09-17T00:00:00"/>
    <x v="0"/>
    <s v="AM-10705"/>
    <s v="OFF-BI-10000014"/>
    <n v="13.092000000000001"/>
    <n v="4"/>
    <n v="0.7"/>
    <n v="-10.0372"/>
  </r>
  <r>
    <s v="CA-2017-121790"/>
    <d v="2017-01-30T00:00:00"/>
    <d v="2017-02-06T00:00:00"/>
    <x v="0"/>
    <s v="LP-17095"/>
    <s v="OFF-SU-10004231"/>
    <n v="31.68"/>
    <n v="4"/>
    <n v="0.2"/>
    <n v="2.7719999999999998"/>
  </r>
  <r>
    <s v="CA-2017-121790"/>
    <d v="2017-01-30T00:00:00"/>
    <d v="2017-02-06T00:00:00"/>
    <x v="0"/>
    <s v="LP-17095"/>
    <s v="TEC-PH-10002584"/>
    <n v="2003.1679999999999"/>
    <n v="4"/>
    <n v="0.2"/>
    <n v="250.39599999999999"/>
  </r>
  <r>
    <s v="CA-2016-139549"/>
    <d v="2016-10-20T00:00:00"/>
    <d v="2016-10-25T00:00:00"/>
    <x v="0"/>
    <s v="MY-18295"/>
    <s v="FUR-CH-10001802"/>
    <n v="387.13600000000002"/>
    <n v="4"/>
    <n v="0.2"/>
    <n v="4.8391999999999999"/>
  </r>
  <r>
    <s v="US-2017-168802"/>
    <d v="2017-11-03T00:00:00"/>
    <d v="2017-11-07T00:00:00"/>
    <x v="0"/>
    <s v="JO-15145"/>
    <s v="OFF-BI-10002393"/>
    <n v="18.367999999999999"/>
    <n v="4"/>
    <n v="0.2"/>
    <n v="5.9695999999999998"/>
  </r>
  <r>
    <s v="CA-2017-135419"/>
    <d v="2017-11-03T00:00:00"/>
    <d v="2017-11-09T00:00:00"/>
    <x v="0"/>
    <s v="BG-11740"/>
    <s v="FUR-TA-10001086"/>
    <n v="486.36799999999999"/>
    <n v="4"/>
    <n v="0.2"/>
    <n v="36.477600000000002"/>
  </r>
  <r>
    <s v="US-2017-105935"/>
    <d v="2017-01-26T00:00:00"/>
    <d v="2017-01-31T00:00:00"/>
    <x v="0"/>
    <s v="BD-11500"/>
    <s v="FUR-FU-10002157"/>
    <n v="62.72"/>
    <n v="4"/>
    <n v="0"/>
    <n v="24.460799999999999"/>
  </r>
  <r>
    <s v="CA-2017-103478"/>
    <d v="2017-07-21T00:00:00"/>
    <d v="2017-07-24T00:00:00"/>
    <x v="2"/>
    <s v="KL-16555"/>
    <s v="OFF-BI-10001890"/>
    <n v="2.8639999999999999"/>
    <n v="4"/>
    <n v="0.8"/>
    <n v="-4.5823999999999998"/>
  </r>
  <r>
    <s v="CA-2017-113572"/>
    <d v="2017-11-07T00:00:00"/>
    <d v="2017-11-11T00:00:00"/>
    <x v="0"/>
    <s v="FP-14320"/>
    <s v="TEC-AC-10002370"/>
    <n v="7.88"/>
    <n v="4"/>
    <n v="0"/>
    <n v="2.5215999999999998"/>
  </r>
  <r>
    <s v="CA-2016-153269"/>
    <d v="2016-03-09T00:00:00"/>
    <d v="2016-03-12T00:00:00"/>
    <x v="1"/>
    <s v="PS-18760"/>
    <s v="OFF-BI-10004632"/>
    <n v="51.8"/>
    <n v="4"/>
    <n v="0"/>
    <n v="23.31"/>
  </r>
  <r>
    <s v="CA-2014-153087"/>
    <d v="2014-12-27T00:00:00"/>
    <d v="2015-01-03T00:00:00"/>
    <x v="0"/>
    <s v="TC-20980"/>
    <s v="OFF-PA-10001243"/>
    <n v="23.92"/>
    <n v="4"/>
    <n v="0"/>
    <n v="11.720800000000001"/>
  </r>
  <r>
    <s v="CA-2017-132199"/>
    <d v="2017-05-03T00:00:00"/>
    <d v="2017-05-08T00:00:00"/>
    <x v="0"/>
    <s v="BO-11350"/>
    <s v="OFF-BI-10003684"/>
    <n v="26.388000000000002"/>
    <n v="4"/>
    <n v="0.7"/>
    <n v="-17.591999999999999"/>
  </r>
  <r>
    <s v="CA-2017-157273"/>
    <d v="2017-01-30T00:00:00"/>
    <d v="2017-02-02T00:00:00"/>
    <x v="1"/>
    <s v="SZ-20035"/>
    <s v="TEC-PH-10002275"/>
    <n v="604.76800000000003"/>
    <n v="4"/>
    <n v="0.2"/>
    <n v="60.476799999999997"/>
  </r>
  <r>
    <s v="CA-2014-109918"/>
    <d v="2014-09-07T00:00:00"/>
    <d v="2014-09-12T00:00:00"/>
    <x v="2"/>
    <s v="LR-17035"/>
    <s v="OFF-SU-10004290"/>
    <n v="27.36"/>
    <n v="4"/>
    <n v="0"/>
    <n v="7.3872"/>
  </r>
  <r>
    <s v="CA-2016-163048"/>
    <d v="2016-02-08T00:00:00"/>
    <d v="2016-02-15T00:00:00"/>
    <x v="0"/>
    <s v="MH-17440"/>
    <s v="FUR-CH-10001270"/>
    <n v="241.5"/>
    <n v="4"/>
    <n v="0.3"/>
    <n v="0"/>
  </r>
  <r>
    <s v="CA-2016-154067"/>
    <d v="2016-02-01T00:00:00"/>
    <d v="2016-02-07T00:00:00"/>
    <x v="0"/>
    <s v="SM-20950"/>
    <s v="OFF-PA-10002254"/>
    <n v="105.52"/>
    <n v="4"/>
    <n v="0"/>
    <n v="48.539200000000001"/>
  </r>
  <r>
    <s v="CA-2017-140480"/>
    <d v="2017-07-08T00:00:00"/>
    <d v="2017-07-12T00:00:00"/>
    <x v="0"/>
    <s v="HE-14800"/>
    <s v="FUR-FU-10003247"/>
    <n v="83.92"/>
    <n v="4"/>
    <n v="0"/>
    <n v="5.8743999999999996"/>
  </r>
  <r>
    <s v="CA-2015-134082"/>
    <d v="2015-12-11T00:00:00"/>
    <d v="2015-12-17T00:00:00"/>
    <x v="0"/>
    <s v="JK-15640"/>
    <s v="OFF-BI-10004230"/>
    <n v="110.52800000000001"/>
    <n v="4"/>
    <n v="0.2"/>
    <n v="38.684800000000003"/>
  </r>
  <r>
    <s v="CA-2016-130820"/>
    <d v="2016-11-15T00:00:00"/>
    <d v="2016-11-15T00:00:00"/>
    <x v="3"/>
    <s v="ON-18715"/>
    <s v="FUR-TA-10001768"/>
    <n v="630.024"/>
    <n v="4"/>
    <n v="0.4"/>
    <n v="-199.5076"/>
  </r>
  <r>
    <s v="CA-2017-132290"/>
    <d v="2017-03-10T00:00:00"/>
    <d v="2017-03-14T00:00:00"/>
    <x v="0"/>
    <s v="MD-17350"/>
    <s v="FUR-TA-10002228"/>
    <n v="933.40800000000002"/>
    <n v="4"/>
    <n v="0.3"/>
    <n v="-173.34719999999999"/>
  </r>
  <r>
    <s v="CA-2017-118199"/>
    <d v="2017-05-09T00:00:00"/>
    <d v="2017-05-11T00:00:00"/>
    <x v="1"/>
    <s v="LB-16795"/>
    <s v="OFF-ST-10000636"/>
    <n v="66.959999999999994"/>
    <n v="4"/>
    <n v="0"/>
    <n v="2.6783999999999999"/>
  </r>
  <r>
    <s v="US-2014-127635"/>
    <d v="2014-09-14T00:00:00"/>
    <d v="2014-09-18T00:00:00"/>
    <x v="2"/>
    <s v="SC-20260"/>
    <s v="OFF-FA-10000053"/>
    <n v="6.048"/>
    <n v="4"/>
    <n v="0.2"/>
    <n v="-1.3608"/>
  </r>
  <r>
    <s v="CA-2014-108861"/>
    <d v="2014-05-28T00:00:00"/>
    <d v="2014-06-01T00:00:00"/>
    <x v="0"/>
    <s v="MM-17260"/>
    <s v="OFF-BI-10003876"/>
    <n v="136.96"/>
    <n v="4"/>
    <n v="0.2"/>
    <n v="51.36"/>
  </r>
  <r>
    <s v="CA-2017-145779"/>
    <d v="2017-05-06T00:00:00"/>
    <d v="2017-05-10T00:00:00"/>
    <x v="0"/>
    <s v="DB-13615"/>
    <s v="OFF-PA-10002254"/>
    <n v="84.415999999999997"/>
    <n v="4"/>
    <n v="0.2"/>
    <n v="27.435199999999998"/>
  </r>
  <r>
    <s v="CA-2017-125451"/>
    <d v="2017-10-23T00:00:00"/>
    <d v="2017-10-24T00:00:00"/>
    <x v="1"/>
    <s v="AH-10075"/>
    <s v="FUR-TA-10001039"/>
    <n v="240.744"/>
    <n v="4"/>
    <n v="0.3"/>
    <n v="-13.7568"/>
  </r>
  <r>
    <s v="CA-2017-125451"/>
    <d v="2017-10-23T00:00:00"/>
    <d v="2017-10-24T00:00:00"/>
    <x v="1"/>
    <s v="AH-10075"/>
    <s v="FUR-FU-10004963"/>
    <n v="35"/>
    <n v="4"/>
    <n v="0"/>
    <n v="14.7"/>
  </r>
  <r>
    <s v="CA-2016-125087"/>
    <d v="2016-04-18T00:00:00"/>
    <d v="2016-04-23T00:00:00"/>
    <x v="0"/>
    <s v="TH-21115"/>
    <s v="FUR-CH-10002880"/>
    <n v="344.37200000000001"/>
    <n v="4"/>
    <n v="0.3"/>
    <n v="-93.472399999999993"/>
  </r>
  <r>
    <s v="CA-2015-144043"/>
    <d v="2015-05-10T00:00:00"/>
    <d v="2015-05-15T00:00:00"/>
    <x v="0"/>
    <s v="AB-10165"/>
    <s v="TEC-AC-10002718"/>
    <n v="46.688000000000002"/>
    <n v="4"/>
    <n v="0.2"/>
    <n v="-2.9180000000000001"/>
  </r>
  <r>
    <s v="US-2017-132031"/>
    <d v="2017-04-23T00:00:00"/>
    <d v="2017-04-27T00:00:00"/>
    <x v="0"/>
    <s v="PN-18775"/>
    <s v="FUR-BO-10001972"/>
    <n v="387.13600000000002"/>
    <n v="4"/>
    <n v="0.2"/>
    <n v="-14.5176"/>
  </r>
  <r>
    <s v="CA-2017-169404"/>
    <d v="2017-04-09T00:00:00"/>
    <d v="2017-04-14T00:00:00"/>
    <x v="0"/>
    <s v="NC-18625"/>
    <s v="OFF-BI-10004492"/>
    <n v="37.896000000000001"/>
    <n v="4"/>
    <n v="0.7"/>
    <n v="-29.053599999999999"/>
  </r>
  <r>
    <s v="CA-2015-145758"/>
    <d v="2015-10-30T00:00:00"/>
    <d v="2015-10-30T00:00:00"/>
    <x v="3"/>
    <s v="BF-11020"/>
    <s v="TEC-MA-10004552"/>
    <n v="1035.8"/>
    <n v="4"/>
    <n v="0"/>
    <n v="269.30799999999999"/>
  </r>
  <r>
    <s v="CA-2016-109400"/>
    <d v="2016-05-02T00:00:00"/>
    <d v="2016-05-06T00:00:00"/>
    <x v="0"/>
    <s v="NR-18550"/>
    <s v="FUR-CH-10003298"/>
    <n v="366.74400000000003"/>
    <n v="4"/>
    <n v="0.3"/>
    <n v="-110.0232"/>
  </r>
  <r>
    <s v="CA-2017-141614"/>
    <d v="2017-06-05T00:00:00"/>
    <d v="2017-06-09T00:00:00"/>
    <x v="0"/>
    <s v="NS-18640"/>
    <s v="OFF-PA-10002787"/>
    <n v="20.736000000000001"/>
    <n v="4"/>
    <n v="0.2"/>
    <n v="7.2576000000000001"/>
  </r>
  <r>
    <s v="CA-2016-156748"/>
    <d v="2016-11-30T00:00:00"/>
    <d v="2016-12-06T00:00:00"/>
    <x v="0"/>
    <s v="BS-11755"/>
    <s v="OFF-PA-10000380"/>
    <n v="33.36"/>
    <n v="4"/>
    <n v="0"/>
    <n v="16.68"/>
  </r>
  <r>
    <s v="CA-2015-157343"/>
    <d v="2015-06-07T00:00:00"/>
    <d v="2015-06-11T00:00:00"/>
    <x v="0"/>
    <s v="HD-14785"/>
    <s v="OFF-BI-10003707"/>
    <n v="18.312000000000001"/>
    <n v="4"/>
    <n v="0.7"/>
    <n v="-12.208"/>
  </r>
  <r>
    <s v="CA-2016-119074"/>
    <d v="2016-03-27T00:00:00"/>
    <d v="2016-03-31T00:00:00"/>
    <x v="0"/>
    <s v="DS-13180"/>
    <s v="FUR-FU-10003731"/>
    <n v="39.92"/>
    <n v="4"/>
    <n v="0"/>
    <n v="11.1776"/>
  </r>
  <r>
    <s v="CA-2015-149566"/>
    <d v="2015-12-05T00:00:00"/>
    <d v="2015-12-10T00:00:00"/>
    <x v="0"/>
    <s v="GB-14530"/>
    <s v="OFF-LA-10000452"/>
    <n v="12.6"/>
    <n v="4"/>
    <n v="0"/>
    <n v="6.048"/>
  </r>
  <r>
    <s v="CA-2015-126186"/>
    <d v="2015-09-11T00:00:00"/>
    <d v="2015-09-12T00:00:00"/>
    <x v="1"/>
    <s v="GB-14530"/>
    <s v="FUR-FU-10000073"/>
    <n v="24.64"/>
    <n v="4"/>
    <n v="0.2"/>
    <n v="4.0039999999999996"/>
  </r>
  <r>
    <s v="CA-2015-121132"/>
    <d v="2015-07-17T00:00:00"/>
    <d v="2015-07-24T00:00:00"/>
    <x v="0"/>
    <s v="VB-21745"/>
    <s v="OFF-FA-10004248"/>
    <n v="14.432"/>
    <n v="4"/>
    <n v="0.2"/>
    <n v="3.4276"/>
  </r>
  <r>
    <s v="CA-2016-134110"/>
    <d v="2016-11-17T00:00:00"/>
    <d v="2016-11-18T00:00:00"/>
    <x v="1"/>
    <s v="BG-11035"/>
    <s v="OFF-PA-10000697"/>
    <n v="15.231999999999999"/>
    <n v="4"/>
    <n v="0.2"/>
    <n v="5.5216000000000003"/>
  </r>
  <r>
    <s v="CA-2017-101273"/>
    <d v="2017-08-27T00:00:00"/>
    <d v="2017-08-30T00:00:00"/>
    <x v="2"/>
    <s v="ST-20530"/>
    <s v="OFF-AP-10000804"/>
    <n v="14.336"/>
    <n v="4"/>
    <n v="0.2"/>
    <n v="0.89600000000000002"/>
  </r>
  <r>
    <s v="CA-2017-159667"/>
    <d v="2017-11-09T00:00:00"/>
    <d v="2017-11-13T00:00:00"/>
    <x v="0"/>
    <s v="PM-19135"/>
    <s v="TEC-PH-10004094"/>
    <n v="499.16800000000001"/>
    <n v="4"/>
    <n v="0.2"/>
    <n v="31.198"/>
  </r>
  <r>
    <s v="US-2016-117387"/>
    <d v="2016-10-27T00:00:00"/>
    <d v="2016-10-31T00:00:00"/>
    <x v="0"/>
    <s v="PA-19060"/>
    <s v="OFF-BI-10004308"/>
    <n v="67.135999999999996"/>
    <n v="4"/>
    <n v="0.2"/>
    <n v="25.175999999999998"/>
  </r>
  <r>
    <s v="CA-2014-151946"/>
    <d v="2014-06-04T00:00:00"/>
    <d v="2014-06-09T00:00:00"/>
    <x v="0"/>
    <s v="BT-11440"/>
    <s v="OFF-AP-10001626"/>
    <n v="15.56"/>
    <n v="4"/>
    <n v="0"/>
    <n v="4.0456000000000003"/>
  </r>
  <r>
    <s v="CA-2017-132437"/>
    <d v="2017-09-08T00:00:00"/>
    <d v="2017-09-13T00:00:00"/>
    <x v="2"/>
    <s v="EM-14095"/>
    <s v="OFF-ST-10001031"/>
    <n v="65.12"/>
    <n v="4"/>
    <n v="0"/>
    <n v="16.9312"/>
  </r>
  <r>
    <s v="US-2016-114230"/>
    <d v="2016-11-27T00:00:00"/>
    <d v="2016-12-01T00:00:00"/>
    <x v="0"/>
    <s v="CM-12235"/>
    <s v="OFF-ST-10000876"/>
    <n v="39.808"/>
    <n v="4"/>
    <n v="0.2"/>
    <n v="3.9807999999999999"/>
  </r>
  <r>
    <s v="CA-2015-164084"/>
    <d v="2015-09-07T00:00:00"/>
    <d v="2015-09-12T00:00:00"/>
    <x v="0"/>
    <s v="AG-10525"/>
    <s v="OFF-FA-10003059"/>
    <n v="7.24"/>
    <n v="4"/>
    <n v="0"/>
    <n v="2.3892000000000002"/>
  </r>
  <r>
    <s v="CA-2014-142769"/>
    <d v="2014-09-13T00:00:00"/>
    <d v="2014-09-13T00:00:00"/>
    <x v="3"/>
    <s v="RP-19390"/>
    <s v="TEC-AC-10003399"/>
    <n v="144.96"/>
    <n v="4"/>
    <n v="0"/>
    <n v="60.883200000000002"/>
  </r>
  <r>
    <s v="CA-2015-131856"/>
    <d v="2015-05-12T00:00:00"/>
    <d v="2015-05-17T00:00:00"/>
    <x v="0"/>
    <s v="JG-15160"/>
    <s v="FUR-FU-10000175"/>
    <n v="21.968"/>
    <n v="4"/>
    <n v="0.6"/>
    <n v="-15.9268"/>
  </r>
  <r>
    <s v="CA-2016-149916"/>
    <d v="2016-12-22T00:00:00"/>
    <d v="2016-12-24T00:00:00"/>
    <x v="2"/>
    <s v="ED-13885"/>
    <s v="OFF-BI-10004002"/>
    <n v="55.36"/>
    <n v="4"/>
    <n v="0.2"/>
    <n v="19.376000000000001"/>
  </r>
  <r>
    <s v="CA-2015-158918"/>
    <d v="2015-12-20T00:00:00"/>
    <d v="2015-12-25T00:00:00"/>
    <x v="2"/>
    <s v="AI-10855"/>
    <s v="OFF-PA-10004947"/>
    <n v="17.12"/>
    <n v="4"/>
    <n v="0"/>
    <n v="7.7039999999999997"/>
  </r>
  <r>
    <s v="CA-2017-119284"/>
    <d v="2017-06-15T00:00:00"/>
    <d v="2017-06-20T00:00:00"/>
    <x v="0"/>
    <s v="TS-21205"/>
    <s v="FUR-FU-10004351"/>
    <n v="31.167999999999999"/>
    <n v="4"/>
    <n v="0.2"/>
    <n v="9.3504000000000005"/>
  </r>
  <r>
    <s v="CA-2014-119144"/>
    <d v="2014-11-16T00:00:00"/>
    <d v="2014-11-18T00:00:00"/>
    <x v="1"/>
    <s v="JD-16150"/>
    <s v="TEC-PH-10004188"/>
    <n v="79.968000000000004"/>
    <n v="4"/>
    <n v="0.2"/>
    <n v="-17.992799999999999"/>
  </r>
  <r>
    <s v="CA-2016-120824"/>
    <d v="2016-06-12T00:00:00"/>
    <d v="2016-06-16T00:00:00"/>
    <x v="2"/>
    <s v="AW-10930"/>
    <s v="OFF-AP-10001242"/>
    <n v="64.384"/>
    <n v="4"/>
    <n v="0.8"/>
    <n v="-160.96"/>
  </r>
  <r>
    <s v="CA-2017-148145"/>
    <d v="2017-03-18T00:00:00"/>
    <d v="2017-03-23T00:00:00"/>
    <x v="0"/>
    <s v="SW-20275"/>
    <s v="OFF-AR-10003752"/>
    <n v="46.2"/>
    <n v="4"/>
    <n v="0"/>
    <n v="21.251999999999999"/>
  </r>
  <r>
    <s v="US-2014-169390"/>
    <d v="2014-02-07T00:00:00"/>
    <d v="2014-02-10T00:00:00"/>
    <x v="2"/>
    <s v="CS-12250"/>
    <s v="OFF-ST-10001558"/>
    <n v="64.959999999999994"/>
    <n v="4"/>
    <n v="0"/>
    <n v="9.7439999999999998"/>
  </r>
  <r>
    <s v="US-2017-131961"/>
    <d v="2017-12-08T00:00:00"/>
    <d v="2017-12-11T00:00:00"/>
    <x v="1"/>
    <s v="MJ-17740"/>
    <s v="OFF-AR-10004441"/>
    <n v="13.247999999999999"/>
    <n v="4"/>
    <n v="0.2"/>
    <n v="3.6432000000000002"/>
  </r>
  <r>
    <s v="CA-2015-162376"/>
    <d v="2015-11-22T00:00:00"/>
    <d v="2015-11-25T00:00:00"/>
    <x v="2"/>
    <s v="HD-14785"/>
    <s v="OFF-AR-10003056"/>
    <n v="17.12"/>
    <n v="4"/>
    <n v="0"/>
    <n v="4.9648000000000003"/>
  </r>
  <r>
    <s v="CA-2016-105662"/>
    <d v="2016-05-05T00:00:00"/>
    <d v="2016-05-09T00:00:00"/>
    <x v="0"/>
    <s v="RB-19465"/>
    <s v="OFF-PA-10001001"/>
    <n v="93.248000000000005"/>
    <n v="4"/>
    <n v="0.2"/>
    <n v="31.4712"/>
  </r>
  <r>
    <s v="CA-2015-151722"/>
    <d v="2015-10-05T00:00:00"/>
    <d v="2015-10-09T00:00:00"/>
    <x v="0"/>
    <s v="IL-15100"/>
    <s v="TEC-AC-10000892"/>
    <n v="288"/>
    <n v="4"/>
    <n v="0.2"/>
    <n v="57.6"/>
  </r>
  <r>
    <s v="CA-2016-151148"/>
    <d v="2016-09-12T00:00:00"/>
    <d v="2016-09-13T00:00:00"/>
    <x v="3"/>
    <s v="PO-19180"/>
    <s v="FUR-CH-10002304"/>
    <n v="83.135999999999996"/>
    <n v="4"/>
    <n v="0.2"/>
    <n v="5.1959999999999997"/>
  </r>
  <r>
    <s v="CA-2017-115882"/>
    <d v="2017-09-14T00:00:00"/>
    <d v="2017-09-17T00:00:00"/>
    <x v="1"/>
    <s v="DB-13555"/>
    <s v="OFF-AP-10002534"/>
    <n v="942.78399999999999"/>
    <n v="4"/>
    <n v="0.2"/>
    <n v="94.278400000000005"/>
  </r>
  <r>
    <s v="CA-2016-116911"/>
    <d v="2016-09-15T00:00:00"/>
    <d v="2016-09-20T00:00:00"/>
    <x v="0"/>
    <s v="JD-16150"/>
    <s v="OFF-BI-10001249"/>
    <n v="20.416"/>
    <n v="4"/>
    <n v="0.2"/>
    <n v="6.6352000000000002"/>
  </r>
  <r>
    <s v="CA-2017-145765"/>
    <d v="2017-05-28T00:00:00"/>
    <d v="2017-06-02T00:00:00"/>
    <x v="0"/>
    <s v="CM-11815"/>
    <s v="TEC-AC-10000844"/>
    <n v="271.96800000000002"/>
    <n v="4"/>
    <n v="0.2"/>
    <n v="54.393599999999999"/>
  </r>
  <r>
    <s v="CA-2014-162992"/>
    <d v="2014-12-19T00:00:00"/>
    <d v="2014-12-21T00:00:00"/>
    <x v="1"/>
    <s v="BP-11095"/>
    <s v="TEC-PH-10002085"/>
    <n v="211.16800000000001"/>
    <n v="4"/>
    <n v="0.2"/>
    <n v="15.8376"/>
  </r>
  <r>
    <s v="CA-2017-120614"/>
    <d v="2017-05-30T00:00:00"/>
    <d v="2017-06-04T00:00:00"/>
    <x v="0"/>
    <s v="SM-20950"/>
    <s v="OFF-PA-10004911"/>
    <n v="37.520000000000003"/>
    <n v="4"/>
    <n v="0"/>
    <n v="18.009599999999999"/>
  </r>
  <r>
    <s v="CA-2015-144274"/>
    <d v="2015-11-23T00:00:00"/>
    <d v="2015-11-25T00:00:00"/>
    <x v="2"/>
    <s v="PW-19240"/>
    <s v="OFF-AR-10001940"/>
    <n v="13.12"/>
    <n v="4"/>
    <n v="0"/>
    <n v="5.6416000000000004"/>
  </r>
  <r>
    <s v="CA-2015-142930"/>
    <d v="2015-11-28T00:00:00"/>
    <d v="2015-12-02T00:00:00"/>
    <x v="0"/>
    <s v="EB-14170"/>
    <s v="OFF-PA-10003395"/>
    <n v="335.52"/>
    <n v="4"/>
    <n v="0.2"/>
    <n v="117.432"/>
  </r>
  <r>
    <s v="US-2017-132675"/>
    <d v="2017-09-24T00:00:00"/>
    <d v="2017-09-28T00:00:00"/>
    <x v="0"/>
    <s v="KF-16285"/>
    <s v="OFF-AR-10000614"/>
    <n v="14.28"/>
    <n v="4"/>
    <n v="0"/>
    <n v="3.7128000000000001"/>
  </r>
  <r>
    <s v="CA-2014-119977"/>
    <d v="2014-10-08T00:00:00"/>
    <d v="2014-10-13T00:00:00"/>
    <x v="2"/>
    <s v="DN-13690"/>
    <s v="OFF-PA-10003823"/>
    <n v="123.92"/>
    <n v="4"/>
    <n v="0"/>
    <n v="55.764000000000003"/>
  </r>
  <r>
    <s v="CA-2015-125934"/>
    <d v="2015-09-11T00:00:00"/>
    <d v="2015-09-18T00:00:00"/>
    <x v="0"/>
    <s v="SN-20560"/>
    <s v="FUR-FU-10002107"/>
    <n v="8.92"/>
    <n v="4"/>
    <n v="0"/>
    <n v="3.9247999999999998"/>
  </r>
  <r>
    <s v="CA-2015-125934"/>
    <d v="2015-09-11T00:00:00"/>
    <d v="2015-09-18T00:00:00"/>
    <x v="0"/>
    <s v="SN-20560"/>
    <s v="OFF-BI-10004593"/>
    <n v="209.6"/>
    <n v="4"/>
    <n v="0"/>
    <n v="96.415999999999997"/>
  </r>
  <r>
    <s v="CA-2015-125934"/>
    <d v="2015-09-11T00:00:00"/>
    <d v="2015-09-18T00:00:00"/>
    <x v="0"/>
    <s v="SN-20560"/>
    <s v="OFF-AP-10003860"/>
    <n v="111.04"/>
    <n v="4"/>
    <n v="0"/>
    <n v="29.980799999999999"/>
  </r>
  <r>
    <s v="CA-2017-101805"/>
    <d v="2017-12-01T00:00:00"/>
    <d v="2017-12-06T00:00:00"/>
    <x v="0"/>
    <s v="SH-19975"/>
    <s v="OFF-ST-10002756"/>
    <n v="541.24"/>
    <n v="4"/>
    <n v="0"/>
    <n v="5.4123999999999999"/>
  </r>
  <r>
    <s v="CA-2017-126928"/>
    <d v="2017-09-17T00:00:00"/>
    <d v="2017-09-23T00:00:00"/>
    <x v="0"/>
    <s v="GZ-14470"/>
    <s v="TEC-MA-10004626"/>
    <n v="480"/>
    <n v="4"/>
    <n v="0"/>
    <n v="225.6"/>
  </r>
  <r>
    <s v="CA-2014-107398"/>
    <d v="2014-08-25T00:00:00"/>
    <d v="2014-08-30T00:00:00"/>
    <x v="0"/>
    <s v="BS-11590"/>
    <s v="OFF-BI-10001982"/>
    <n v="6.5279999999999996"/>
    <n v="4"/>
    <n v="0.7"/>
    <n v="-4.5696000000000003"/>
  </r>
  <r>
    <s v="CA-2016-167241"/>
    <d v="2016-08-15T00:00:00"/>
    <d v="2016-08-22T00:00:00"/>
    <x v="0"/>
    <s v="BD-11320"/>
    <s v="OFF-PA-10004911"/>
    <n v="37.520000000000003"/>
    <n v="4"/>
    <n v="0"/>
    <n v="18.009599999999999"/>
  </r>
  <r>
    <s v="CA-2016-150483"/>
    <d v="2016-05-31T00:00:00"/>
    <d v="2016-06-04T00:00:00"/>
    <x v="0"/>
    <s v="BP-11290"/>
    <s v="OFF-PA-10001846"/>
    <n v="18.495999999999999"/>
    <n v="4"/>
    <n v="0.2"/>
    <n v="6.7047999999999996"/>
  </r>
  <r>
    <s v="US-2016-144057"/>
    <d v="2016-05-09T00:00:00"/>
    <d v="2016-05-13T00:00:00"/>
    <x v="0"/>
    <s v="CV-12805"/>
    <s v="OFF-BI-10002852"/>
    <n v="13.183999999999999"/>
    <n v="4"/>
    <n v="0.8"/>
    <n v="-20.435199999999998"/>
  </r>
  <r>
    <s v="US-2016-144057"/>
    <d v="2016-05-09T00:00:00"/>
    <d v="2016-05-13T00:00:00"/>
    <x v="0"/>
    <s v="CV-12805"/>
    <s v="OFF-AP-10000390"/>
    <n v="48.783999999999999"/>
    <n v="4"/>
    <n v="0.8"/>
    <n v="-131.71680000000001"/>
  </r>
  <r>
    <s v="CA-2017-133928"/>
    <d v="2017-06-11T00:00:00"/>
    <d v="2017-06-17T00:00:00"/>
    <x v="0"/>
    <s v="ZC-21910"/>
    <s v="OFF-BI-10001525"/>
    <n v="4.5720000000000001"/>
    <n v="4"/>
    <n v="0.7"/>
    <n v="-3.81"/>
  </r>
  <r>
    <s v="CA-2016-168032"/>
    <d v="2016-01-30T00:00:00"/>
    <d v="2016-02-03T00:00:00"/>
    <x v="0"/>
    <s v="DF-13135"/>
    <s v="TEC-PH-10004241"/>
    <n v="1439.9680000000001"/>
    <n v="4"/>
    <n v="0.2"/>
    <n v="143.99680000000001"/>
  </r>
  <r>
    <s v="US-2015-168704"/>
    <d v="2015-04-13T00:00:00"/>
    <d v="2015-04-17T00:00:00"/>
    <x v="0"/>
    <s v="FP-14320"/>
    <s v="FUR-TA-10000688"/>
    <n v="609.98"/>
    <n v="4"/>
    <n v="0.3"/>
    <n v="-113.282"/>
  </r>
  <r>
    <s v="CA-2014-156790"/>
    <d v="2014-08-08T00:00:00"/>
    <d v="2014-08-10T00:00:00"/>
    <x v="2"/>
    <s v="VG-21790"/>
    <s v="FUR-BO-10000468"/>
    <n v="155.45599999999999"/>
    <n v="4"/>
    <n v="0.2"/>
    <n v="-7.7728000000000002"/>
  </r>
  <r>
    <s v="CA-2017-150266"/>
    <d v="2017-11-25T00:00:00"/>
    <d v="2017-11-30T00:00:00"/>
    <x v="0"/>
    <s v="RO-19780"/>
    <s v="OFF-AR-10001761"/>
    <n v="18.687999999999999"/>
    <n v="4"/>
    <n v="0.2"/>
    <n v="3.7376"/>
  </r>
  <r>
    <s v="CA-2016-110898"/>
    <d v="2016-03-06T00:00:00"/>
    <d v="2016-03-12T00:00:00"/>
    <x v="0"/>
    <s v="LC-16870"/>
    <s v="OFF-BI-10004656"/>
    <n v="1.728"/>
    <n v="4"/>
    <n v="0.8"/>
    <n v="-2.7648000000000001"/>
  </r>
  <r>
    <s v="CA-2017-127803"/>
    <d v="2017-05-19T00:00:00"/>
    <d v="2017-05-23T00:00:00"/>
    <x v="0"/>
    <s v="ND-18460"/>
    <s v="OFF-BI-10001787"/>
    <n v="26.16"/>
    <n v="4"/>
    <n v="0"/>
    <n v="12.8184"/>
  </r>
  <r>
    <s v="CA-2016-102127"/>
    <d v="2016-06-26T00:00:00"/>
    <d v="2016-07-02T00:00:00"/>
    <x v="0"/>
    <s v="VP-21760"/>
    <s v="TEC-AC-10000397"/>
    <n v="139.96"/>
    <n v="4"/>
    <n v="0"/>
    <n v="9.7972000000000001"/>
  </r>
  <r>
    <s v="CA-2017-128041"/>
    <d v="2017-09-01T00:00:00"/>
    <d v="2017-09-01T00:00:00"/>
    <x v="3"/>
    <s v="RW-19540"/>
    <s v="OFF-AP-10001005"/>
    <n v="314.60000000000002"/>
    <n v="4"/>
    <n v="0"/>
    <n v="103.818"/>
  </r>
  <r>
    <s v="CA-2017-128041"/>
    <d v="2017-09-01T00:00:00"/>
    <d v="2017-09-01T00:00:00"/>
    <x v="3"/>
    <s v="RW-19540"/>
    <s v="FUR-TA-10002607"/>
    <n v="283.56"/>
    <n v="4"/>
    <n v="0"/>
    <n v="45.369599999999998"/>
  </r>
  <r>
    <s v="CA-2015-148873"/>
    <d v="2015-10-01T00:00:00"/>
    <d v="2015-10-05T00:00:00"/>
    <x v="0"/>
    <s v="EM-13960"/>
    <s v="OFF-BI-10003196"/>
    <n v="2.992"/>
    <n v="4"/>
    <n v="0.8"/>
    <n v="-4.4880000000000004"/>
  </r>
  <r>
    <s v="CA-2015-148873"/>
    <d v="2015-10-01T00:00:00"/>
    <d v="2015-10-05T00:00:00"/>
    <x v="0"/>
    <s v="EM-13960"/>
    <s v="TEC-AC-10003657"/>
    <n v="108.768"/>
    <n v="4"/>
    <n v="0.2"/>
    <n v="2.7191999999999998"/>
  </r>
  <r>
    <s v="CA-2015-166492"/>
    <d v="2015-04-07T00:00:00"/>
    <d v="2015-04-10T00:00:00"/>
    <x v="1"/>
    <s v="RP-19390"/>
    <s v="OFF-PA-10002262"/>
    <n v="25.92"/>
    <n v="4"/>
    <n v="0"/>
    <n v="12.441599999999999"/>
  </r>
  <r>
    <s v="CA-2014-114335"/>
    <d v="2014-09-28T00:00:00"/>
    <d v="2014-10-03T00:00:00"/>
    <x v="0"/>
    <s v="XP-21865"/>
    <s v="FUR-FU-10000277"/>
    <n v="337.08800000000002"/>
    <n v="4"/>
    <n v="0.2"/>
    <n v="16.854399999999998"/>
  </r>
  <r>
    <s v="CA-2014-141838"/>
    <d v="2014-03-26T00:00:00"/>
    <d v="2014-03-31T00:00:00"/>
    <x v="2"/>
    <s v="DK-12835"/>
    <s v="OFF-BI-10003291"/>
    <n v="27.936"/>
    <n v="4"/>
    <n v="0.2"/>
    <n v="9.4283999999999999"/>
  </r>
  <r>
    <s v="CA-2015-136420"/>
    <d v="2015-11-20T00:00:00"/>
    <d v="2015-11-21T00:00:00"/>
    <x v="1"/>
    <s v="CS-12250"/>
    <s v="OFF-BI-10002854"/>
    <n v="89.695999999999998"/>
    <n v="4"/>
    <n v="0.2"/>
    <n v="33.636000000000003"/>
  </r>
  <r>
    <s v="CA-2015-136420"/>
    <d v="2015-11-20T00:00:00"/>
    <d v="2015-11-21T00:00:00"/>
    <x v="1"/>
    <s v="CS-12250"/>
    <s v="OFF-LA-10002762"/>
    <n v="50.12"/>
    <n v="4"/>
    <n v="0"/>
    <n v="23.5564"/>
  </r>
  <r>
    <s v="US-2014-151015"/>
    <d v="2014-10-14T00:00:00"/>
    <d v="2014-10-20T00:00:00"/>
    <x v="0"/>
    <s v="BD-11500"/>
    <s v="OFF-PA-10001184"/>
    <n v="19.135999999999999"/>
    <n v="4"/>
    <n v="0.2"/>
    <n v="6.9367999999999999"/>
  </r>
  <r>
    <s v="US-2015-136259"/>
    <d v="2015-11-05T00:00:00"/>
    <d v="2015-11-08T00:00:00"/>
    <x v="1"/>
    <s v="CB-12415"/>
    <s v="OFF-SU-10004661"/>
    <n v="27.2"/>
    <n v="4"/>
    <n v="0.2"/>
    <n v="2.04"/>
  </r>
  <r>
    <s v="CA-2016-108105"/>
    <d v="2016-02-16T00:00:00"/>
    <d v="2016-02-23T00:00:00"/>
    <x v="0"/>
    <s v="GW-14605"/>
    <s v="FUR-FU-10003773"/>
    <n v="318.08"/>
    <n v="4"/>
    <n v="0"/>
    <n v="34.988799999999998"/>
  </r>
  <r>
    <s v="CA-2014-132010"/>
    <d v="2014-10-13T00:00:00"/>
    <d v="2014-10-15T00:00:00"/>
    <x v="1"/>
    <s v="MA-17995"/>
    <s v="OFF-ST-10003641"/>
    <n v="315.2"/>
    <n v="4"/>
    <n v="0"/>
    <n v="6.3040000000000003"/>
  </r>
  <r>
    <s v="CA-2017-153045"/>
    <d v="2017-01-19T00:00:00"/>
    <d v="2017-01-24T00:00:00"/>
    <x v="2"/>
    <s v="NS-18505"/>
    <s v="OFF-PA-10003673"/>
    <n v="21.696000000000002"/>
    <n v="4"/>
    <n v="0.2"/>
    <n v="7.0511999999999997"/>
  </r>
  <r>
    <s v="CA-2016-128916"/>
    <d v="2016-08-18T00:00:00"/>
    <d v="2016-08-20T00:00:00"/>
    <x v="2"/>
    <s v="MA-17560"/>
    <s v="FUR-FU-10000320"/>
    <n v="5.3440000000000003"/>
    <n v="4"/>
    <n v="0.6"/>
    <n v="-2.1375999999999999"/>
  </r>
  <r>
    <s v="CA-2016-139409"/>
    <d v="2016-09-05T00:00:00"/>
    <d v="2016-09-07T00:00:00"/>
    <x v="1"/>
    <s v="FW-14395"/>
    <s v="TEC-PH-10003988"/>
    <n v="43.6"/>
    <n v="4"/>
    <n v="0"/>
    <n v="12.208"/>
  </r>
  <r>
    <s v="US-2014-157070"/>
    <d v="2014-06-01T00:00:00"/>
    <d v="2014-06-06T00:00:00"/>
    <x v="0"/>
    <s v="QJ-19255"/>
    <s v="OFF-BI-10001765"/>
    <n v="138.56"/>
    <n v="4"/>
    <n v="0"/>
    <n v="66.508799999999994"/>
  </r>
  <r>
    <s v="CA-2016-100300"/>
    <d v="2016-06-24T00:00:00"/>
    <d v="2016-06-26T00:00:00"/>
    <x v="2"/>
    <s v="MJ-17740"/>
    <s v="TEC-MA-10000984"/>
    <n v="4476.8"/>
    <n v="4"/>
    <n v="0.2"/>
    <n v="503.64"/>
  </r>
  <r>
    <s v="CA-2017-156776"/>
    <d v="2017-08-07T00:00:00"/>
    <d v="2017-08-11T00:00:00"/>
    <x v="0"/>
    <s v="JL-15505"/>
    <s v="TEC-AC-10004803"/>
    <n v="55.76"/>
    <n v="4"/>
    <n v="0"/>
    <n v="7.8064"/>
  </r>
  <r>
    <s v="US-2015-130512"/>
    <d v="2015-08-21T00:00:00"/>
    <d v="2015-08-25T00:00:00"/>
    <x v="0"/>
    <s v="SM-20320"/>
    <s v="TEC-AC-10000290"/>
    <n v="21.728000000000002"/>
    <n v="4"/>
    <n v="0.2"/>
    <n v="3.8024"/>
  </r>
  <r>
    <s v="CA-2014-146843"/>
    <d v="2014-11-30T00:00:00"/>
    <d v="2014-12-06T00:00:00"/>
    <x v="0"/>
    <s v="PB-19150"/>
    <s v="TEC-AC-10002550"/>
    <n v="102.24"/>
    <n v="4"/>
    <n v="0.2"/>
    <n v="-16.614000000000001"/>
  </r>
  <r>
    <s v="CA-2017-103212"/>
    <d v="2017-10-13T00:00:00"/>
    <d v="2017-10-14T00:00:00"/>
    <x v="1"/>
    <s v="MH-18025"/>
    <s v="FUR-TA-10003473"/>
    <n v="1504.52"/>
    <n v="4"/>
    <n v="0"/>
    <n v="346.03960000000001"/>
  </r>
  <r>
    <s v="CA-2017-103212"/>
    <d v="2017-10-13T00:00:00"/>
    <d v="2017-10-14T00:00:00"/>
    <x v="1"/>
    <s v="MH-18025"/>
    <s v="OFF-PA-10004355"/>
    <n v="25.92"/>
    <n v="4"/>
    <n v="0"/>
    <n v="12.441599999999999"/>
  </r>
  <r>
    <s v="CA-2017-121160"/>
    <d v="2017-11-04T00:00:00"/>
    <d v="2017-11-04T00:00:00"/>
    <x v="3"/>
    <s v="FM-14290"/>
    <s v="OFF-BI-10004040"/>
    <n v="4.1440000000000001"/>
    <n v="4"/>
    <n v="0.8"/>
    <n v="-6.4231999999999996"/>
  </r>
  <r>
    <s v="CA-2014-153619"/>
    <d v="2014-11-03T00:00:00"/>
    <d v="2014-11-03T00:00:00"/>
    <x v="3"/>
    <s v="TC-21535"/>
    <s v="OFF-AR-10001868"/>
    <n v="6.72"/>
    <n v="4"/>
    <n v="0"/>
    <n v="3.36"/>
  </r>
  <r>
    <s v="CA-2016-126732"/>
    <d v="2016-09-02T00:00:00"/>
    <d v="2016-09-06T00:00:00"/>
    <x v="0"/>
    <s v="LR-16915"/>
    <s v="TEC-PH-10001530"/>
    <n v="1091.1679999999999"/>
    <n v="4"/>
    <n v="0.2"/>
    <n v="68.197999999999993"/>
  </r>
  <r>
    <s v="CA-2016-100510"/>
    <d v="2016-05-12T00:00:00"/>
    <d v="2016-05-17T00:00:00"/>
    <x v="0"/>
    <s v="HM-14860"/>
    <s v="TEC-PH-10001835"/>
    <n v="631.96"/>
    <n v="4"/>
    <n v="0"/>
    <n v="303.3408"/>
  </r>
  <r>
    <s v="CA-2017-122539"/>
    <d v="2017-12-01T00:00:00"/>
    <d v="2017-12-05T00:00:00"/>
    <x v="0"/>
    <s v="SC-20305"/>
    <s v="OFF-LA-10004853"/>
    <n v="15.936"/>
    <n v="4"/>
    <n v="0.2"/>
    <n v="5.1791999999999998"/>
  </r>
  <r>
    <s v="CA-2016-160486"/>
    <d v="2016-12-30T00:00:00"/>
    <d v="2017-01-04T00:00:00"/>
    <x v="0"/>
    <s v="EH-14185"/>
    <s v="OFF-PA-10002421"/>
    <n v="72.224000000000004"/>
    <n v="4"/>
    <n v="0.2"/>
    <n v="25.278400000000001"/>
  </r>
  <r>
    <s v="CA-2017-161340"/>
    <d v="2017-05-28T00:00:00"/>
    <d v="2017-06-01T00:00:00"/>
    <x v="0"/>
    <s v="AM-10360"/>
    <s v="FUR-BO-10004709"/>
    <n v="115.96"/>
    <n v="4"/>
    <n v="0.5"/>
    <n v="-64.937600000000003"/>
  </r>
  <r>
    <s v="US-2015-163433"/>
    <d v="2015-04-18T00:00:00"/>
    <d v="2015-04-22T00:00:00"/>
    <x v="2"/>
    <s v="MP-17965"/>
    <s v="TEC-PH-10003357"/>
    <n v="244.768"/>
    <n v="4"/>
    <n v="0.2"/>
    <n v="24.476800000000001"/>
  </r>
  <r>
    <s v="CA-2014-128237"/>
    <d v="2014-03-25T00:00:00"/>
    <d v="2014-03-30T00:00:00"/>
    <x v="0"/>
    <s v="CA-12265"/>
    <s v="TEC-AC-10002558"/>
    <n v="45.48"/>
    <n v="4"/>
    <n v="0"/>
    <n v="15.917999999999999"/>
  </r>
  <r>
    <s v="CA-2017-148642"/>
    <d v="2017-03-06T00:00:00"/>
    <d v="2017-03-12T00:00:00"/>
    <x v="0"/>
    <s v="DW-13540"/>
    <s v="OFF-AR-10000588"/>
    <n v="63.488"/>
    <n v="4"/>
    <n v="0.2"/>
    <n v="4.7615999999999996"/>
  </r>
  <r>
    <s v="CA-2016-161907"/>
    <d v="2016-04-05T00:00:00"/>
    <d v="2016-04-09T00:00:00"/>
    <x v="0"/>
    <s v="JH-16180"/>
    <s v="OFF-SU-10000646"/>
    <n v="769.18399999999997"/>
    <n v="4"/>
    <n v="0.2"/>
    <n v="-163.45160000000001"/>
  </r>
  <r>
    <s v="US-2017-108343"/>
    <d v="2017-07-20T00:00:00"/>
    <d v="2017-07-25T00:00:00"/>
    <x v="0"/>
    <s v="AR-10825"/>
    <s v="FUR-FU-10000747"/>
    <n v="183.92"/>
    <n v="4"/>
    <n v="0"/>
    <n v="31.266400000000001"/>
  </r>
  <r>
    <s v="US-2016-111563"/>
    <d v="2016-11-04T00:00:00"/>
    <d v="2016-11-08T00:00:00"/>
    <x v="0"/>
    <s v="SM-20005"/>
    <s v="FUR-FU-10000723"/>
    <n v="66.111999999999995"/>
    <n v="4"/>
    <n v="0.6"/>
    <n v="-84.2928"/>
  </r>
  <r>
    <s v="US-2017-130687"/>
    <d v="2017-09-07T00:00:00"/>
    <d v="2017-09-10T00:00:00"/>
    <x v="1"/>
    <s v="PF-19225"/>
    <s v="FUR-FU-10004053"/>
    <n v="80.959999999999994"/>
    <n v="4"/>
    <n v="0"/>
    <n v="34.812800000000003"/>
  </r>
  <r>
    <s v="CA-2015-164497"/>
    <d v="2015-11-28T00:00:00"/>
    <d v="2015-11-30T00:00:00"/>
    <x v="1"/>
    <s v="AJ-10945"/>
    <s v="OFF-AP-10004655"/>
    <n v="45.28"/>
    <n v="4"/>
    <n v="0"/>
    <n v="15.395200000000001"/>
  </r>
  <r>
    <s v="CA-2017-127726"/>
    <d v="2017-09-11T00:00:00"/>
    <d v="2017-09-13T00:00:00"/>
    <x v="2"/>
    <s v="SS-20410"/>
    <s v="OFF-AP-10002578"/>
    <n v="195.68"/>
    <n v="4"/>
    <n v="0"/>
    <n v="50.876800000000003"/>
  </r>
  <r>
    <s v="CA-2017-127726"/>
    <d v="2017-09-11T00:00:00"/>
    <d v="2017-09-13T00:00:00"/>
    <x v="2"/>
    <s v="SS-20410"/>
    <s v="OFF-FA-10000992"/>
    <n v="14.2"/>
    <n v="4"/>
    <n v="0"/>
    <n v="6.6740000000000004"/>
  </r>
  <r>
    <s v="CA-2016-159009"/>
    <d v="2016-09-23T00:00:00"/>
    <d v="2016-09-27T00:00:00"/>
    <x v="0"/>
    <s v="DP-13105"/>
    <s v="OFF-BI-10004970"/>
    <n v="13.215999999999999"/>
    <n v="4"/>
    <n v="0.2"/>
    <n v="4.4603999999999999"/>
  </r>
  <r>
    <s v="CA-2017-111591"/>
    <d v="2017-03-21T00:00:00"/>
    <d v="2017-03-25T00:00:00"/>
    <x v="0"/>
    <s v="PS-18970"/>
    <s v="OFF-ST-10001809"/>
    <n v="359.32"/>
    <n v="4"/>
    <n v="0"/>
    <n v="7.1863999999999999"/>
  </r>
  <r>
    <s v="CA-2015-111339"/>
    <d v="2015-05-29T00:00:00"/>
    <d v="2015-05-31T00:00:00"/>
    <x v="1"/>
    <s v="VP-21760"/>
    <s v="FUR-FU-10002506"/>
    <n v="41.567999999999998"/>
    <n v="4"/>
    <n v="0.2"/>
    <n v="-4.1567999999999996"/>
  </r>
  <r>
    <s v="CA-2017-100433"/>
    <d v="2017-08-11T00:00:00"/>
    <d v="2017-08-16T00:00:00"/>
    <x v="0"/>
    <s v="SJ-20125"/>
    <s v="OFF-PA-10003441"/>
    <n v="25.92"/>
    <n v="4"/>
    <n v="0"/>
    <n v="12.441599999999999"/>
  </r>
  <r>
    <s v="US-2017-127292"/>
    <d v="2017-01-19T00:00:00"/>
    <d v="2017-01-23T00:00:00"/>
    <x v="0"/>
    <s v="RM-19375"/>
    <s v="OFF-PA-10000157"/>
    <n v="79.92"/>
    <n v="4"/>
    <n v="0"/>
    <n v="37.562399999999997"/>
  </r>
  <r>
    <s v="CA-2015-167696"/>
    <d v="2015-09-16T00:00:00"/>
    <d v="2015-09-21T00:00:00"/>
    <x v="0"/>
    <s v="BD-11500"/>
    <s v="OFF-EN-10001539"/>
    <n v="31.12"/>
    <n v="4"/>
    <n v="0"/>
    <n v="14.6264"/>
  </r>
  <r>
    <s v="CA-2015-119627"/>
    <d v="2015-08-17T00:00:00"/>
    <d v="2015-08-23T00:00:00"/>
    <x v="0"/>
    <s v="SC-20725"/>
    <s v="TEC-AC-10001142"/>
    <n v="252.8"/>
    <n v="4"/>
    <n v="0.2"/>
    <n v="-31.6"/>
  </r>
  <r>
    <s v="CA-2017-126144"/>
    <d v="2017-07-31T00:00:00"/>
    <d v="2017-08-05T00:00:00"/>
    <x v="0"/>
    <s v="GM-14680"/>
    <s v="TEC-PH-10001079"/>
    <n v="285.57600000000002"/>
    <n v="4"/>
    <n v="0.4"/>
    <n v="-57.115200000000002"/>
  </r>
  <r>
    <s v="CA-2015-104052"/>
    <d v="2015-03-01T00:00:00"/>
    <d v="2015-03-02T00:00:00"/>
    <x v="1"/>
    <s v="TP-21565"/>
    <s v="TEC-PH-10003215"/>
    <n v="95.84"/>
    <n v="4"/>
    <n v="0.2"/>
    <n v="34.741999999999997"/>
  </r>
  <r>
    <s v="US-2016-148957"/>
    <d v="2016-09-17T00:00:00"/>
    <d v="2016-09-23T00:00:00"/>
    <x v="0"/>
    <s v="CC-12430"/>
    <s v="OFF-LA-10002195"/>
    <n v="12.32"/>
    <n v="4"/>
    <n v="0"/>
    <n v="5.9135999999999997"/>
  </r>
  <r>
    <s v="CA-2014-156545"/>
    <d v="2014-02-27T00:00:00"/>
    <d v="2014-03-03T00:00:00"/>
    <x v="1"/>
    <s v="JS-16030"/>
    <s v="OFF-AR-10003560"/>
    <n v="19.456"/>
    <n v="4"/>
    <n v="0.2"/>
    <n v="3.4047999999999998"/>
  </r>
  <r>
    <s v="US-2017-104451"/>
    <d v="2017-05-08T00:00:00"/>
    <d v="2017-05-12T00:00:00"/>
    <x v="2"/>
    <s v="MM-18055"/>
    <s v="OFF-AP-10000692"/>
    <n v="81.08"/>
    <n v="4"/>
    <n v="0"/>
    <n v="22.702400000000001"/>
  </r>
  <r>
    <s v="CA-2015-163923"/>
    <d v="2015-05-30T00:00:00"/>
    <d v="2015-06-03T00:00:00"/>
    <x v="0"/>
    <s v="BD-11560"/>
    <s v="TEC-AC-10000358"/>
    <n v="151.96"/>
    <n v="4"/>
    <n v="0"/>
    <n v="36.470399999999998"/>
  </r>
  <r>
    <s v="CA-2017-104388"/>
    <d v="2017-07-05T00:00:00"/>
    <d v="2017-07-07T00:00:00"/>
    <x v="1"/>
    <s v="DK-12835"/>
    <s v="TEC-PH-10002293"/>
    <n v="79.959999999999994"/>
    <n v="4"/>
    <n v="0"/>
    <n v="22.3888"/>
  </r>
  <r>
    <s v="CA-2017-132584"/>
    <d v="2017-08-26T00:00:00"/>
    <d v="2017-08-27T00:00:00"/>
    <x v="1"/>
    <s v="HJ-14875"/>
    <s v="OFF-ST-10000344"/>
    <n v="53.72"/>
    <n v="4"/>
    <n v="0"/>
    <n v="13.9672"/>
  </r>
  <r>
    <s v="US-2017-129203"/>
    <d v="2017-04-17T00:00:00"/>
    <d v="2017-04-22T00:00:00"/>
    <x v="0"/>
    <s v="BM-11575"/>
    <s v="OFF-ST-10001418"/>
    <n v="195.136"/>
    <n v="4"/>
    <n v="0.2"/>
    <n v="-43.9056"/>
  </r>
  <r>
    <s v="CA-2017-110940"/>
    <d v="2017-07-23T00:00:00"/>
    <d v="2017-07-28T00:00:00"/>
    <x v="0"/>
    <s v="AZ-10750"/>
    <s v="OFF-AR-10000380"/>
    <n v="121.536"/>
    <n v="4"/>
    <n v="0.2"/>
    <n v="15.192"/>
  </r>
  <r>
    <s v="CA-2015-138625"/>
    <d v="2015-11-02T00:00:00"/>
    <d v="2015-11-05T00:00:00"/>
    <x v="1"/>
    <s v="EG-13900"/>
    <s v="OFF-AP-10003099"/>
    <n v="197.72"/>
    <n v="4"/>
    <n v="0"/>
    <n v="55.361600000000003"/>
  </r>
  <r>
    <s v="US-2017-122672"/>
    <d v="2017-11-04T00:00:00"/>
    <d v="2017-11-09T00:00:00"/>
    <x v="0"/>
    <s v="HG-14965"/>
    <s v="TEC-AC-10002323"/>
    <n v="70.72"/>
    <n v="4"/>
    <n v="0.2"/>
    <n v="-6.1879999999999997"/>
  </r>
  <r>
    <s v="CA-2016-130638"/>
    <d v="2016-05-16T00:00:00"/>
    <d v="2016-05-19T00:00:00"/>
    <x v="2"/>
    <s v="SC-20095"/>
    <s v="FUR-FU-10002116"/>
    <n v="282.83999999999997"/>
    <n v="4"/>
    <n v="0"/>
    <n v="19.7988"/>
  </r>
  <r>
    <s v="CA-2017-144365"/>
    <d v="2017-10-24T00:00:00"/>
    <d v="2017-10-30T00:00:00"/>
    <x v="0"/>
    <s v="CS-11950"/>
    <s v="OFF-FA-10000735"/>
    <n v="11.68"/>
    <n v="4"/>
    <n v="0"/>
    <n v="5.2560000000000002"/>
  </r>
  <r>
    <s v="CA-2014-115133"/>
    <d v="2014-09-26T00:00:00"/>
    <d v="2014-09-30T00:00:00"/>
    <x v="0"/>
    <s v="DA-13450"/>
    <s v="OFF-PA-10000174"/>
    <n v="32.896000000000001"/>
    <n v="4"/>
    <n v="0.2"/>
    <n v="11.102399999999999"/>
  </r>
  <r>
    <s v="CA-2014-124702"/>
    <d v="2014-11-18T00:00:00"/>
    <d v="2014-11-25T00:00:00"/>
    <x v="0"/>
    <s v="MH-17785"/>
    <s v="FUR-TA-10003008"/>
    <n v="730.2"/>
    <n v="4"/>
    <n v="0"/>
    <n v="94.926000000000002"/>
  </r>
  <r>
    <s v="CA-2014-150518"/>
    <d v="2014-11-19T00:00:00"/>
    <d v="2014-11-24T00:00:00"/>
    <x v="0"/>
    <s v="MW-18220"/>
    <s v="OFF-ST-10000877"/>
    <n v="221.16"/>
    <n v="4"/>
    <n v="0"/>
    <n v="57.501600000000003"/>
  </r>
  <r>
    <s v="CA-2014-156160"/>
    <d v="2014-09-22T00:00:00"/>
    <d v="2014-09-29T00:00:00"/>
    <x v="0"/>
    <s v="AS-10090"/>
    <s v="OFF-AR-10003876"/>
    <n v="13.04"/>
    <n v="4"/>
    <n v="0"/>
    <n v="5.7375999999999996"/>
  </r>
  <r>
    <s v="CA-2014-156160"/>
    <d v="2014-09-22T00:00:00"/>
    <d v="2014-09-29T00:00:00"/>
    <x v="0"/>
    <s v="AS-10090"/>
    <s v="FUR-CH-10004983"/>
    <n v="579.52800000000002"/>
    <n v="4"/>
    <n v="0.1"/>
    <n v="83.709599999999995"/>
  </r>
  <r>
    <s v="CA-2016-137393"/>
    <d v="2016-05-06T00:00:00"/>
    <d v="2016-05-10T00:00:00"/>
    <x v="0"/>
    <s v="GM-14500"/>
    <s v="FUR-FU-10001617"/>
    <n v="41.6"/>
    <n v="4"/>
    <n v="0"/>
    <n v="14.144"/>
  </r>
  <r>
    <s v="US-2017-135986"/>
    <d v="2017-06-20T00:00:00"/>
    <d v="2017-06-27T00:00:00"/>
    <x v="0"/>
    <s v="PG-18895"/>
    <s v="TEC-PH-10003691"/>
    <n v="503.96"/>
    <n v="4"/>
    <n v="0"/>
    <n v="125.99"/>
  </r>
  <r>
    <s v="CA-2017-140536"/>
    <d v="2017-04-04T00:00:00"/>
    <d v="2017-04-05T00:00:00"/>
    <x v="1"/>
    <s v="TA-21385"/>
    <s v="OFF-AR-10001545"/>
    <n v="7.04"/>
    <n v="4"/>
    <n v="0"/>
    <n v="2.0415999999999999"/>
  </r>
  <r>
    <s v="US-2016-151260"/>
    <d v="2016-12-11T00:00:00"/>
    <d v="2016-12-14T00:00:00"/>
    <x v="1"/>
    <s v="SC-20695"/>
    <s v="OFF-AP-10002892"/>
    <n v="73.536000000000001"/>
    <n v="4"/>
    <n v="0.2"/>
    <n v="9.1920000000000002"/>
  </r>
  <r>
    <s v="CA-2016-122511"/>
    <d v="2016-03-11T00:00:00"/>
    <d v="2016-03-11T00:00:00"/>
    <x v="3"/>
    <s v="BT-11485"/>
    <s v="FUR-FU-10001037"/>
    <n v="30.335999999999999"/>
    <n v="4"/>
    <n v="0.2"/>
    <n v="9.48"/>
  </r>
  <r>
    <s v="CA-2017-154116"/>
    <d v="2017-12-15T00:00:00"/>
    <d v="2017-12-19T00:00:00"/>
    <x v="0"/>
    <s v="KM-16660"/>
    <s v="OFF-AP-10000027"/>
    <n v="54.32"/>
    <n v="4"/>
    <n v="0"/>
    <n v="16.295999999999999"/>
  </r>
  <r>
    <s v="US-2016-144477"/>
    <d v="2016-08-12T00:00:00"/>
    <d v="2016-08-14T00:00:00"/>
    <x v="2"/>
    <s v="DB-13270"/>
    <s v="OFF-AR-10000914"/>
    <n v="37.311999999999998"/>
    <n v="4"/>
    <n v="0.2"/>
    <n v="2.7984"/>
  </r>
  <r>
    <s v="CA-2017-141782"/>
    <d v="2017-01-21T00:00:00"/>
    <d v="2017-01-25T00:00:00"/>
    <x v="0"/>
    <s v="BE-11410"/>
    <s v="OFF-EN-10002230"/>
    <n v="268.57600000000002"/>
    <n v="4"/>
    <n v="0.2"/>
    <n v="90.644400000000005"/>
  </r>
  <r>
    <s v="US-2014-140914"/>
    <d v="2014-11-11T00:00:00"/>
    <d v="2014-11-15T00:00:00"/>
    <x v="0"/>
    <s v="BH-11710"/>
    <s v="FUR-CH-10003379"/>
    <n v="797.94399999999996"/>
    <n v="4"/>
    <n v="0.3"/>
    <n v="-56.996000000000002"/>
  </r>
  <r>
    <s v="CA-2017-113705"/>
    <d v="2017-03-27T00:00:00"/>
    <d v="2017-03-29T00:00:00"/>
    <x v="2"/>
    <s v="LC-16870"/>
    <s v="OFF-PA-10002615"/>
    <n v="17.64"/>
    <n v="4"/>
    <n v="0"/>
    <n v="8.1143999999999998"/>
  </r>
  <r>
    <s v="CA-2016-123533"/>
    <d v="2016-11-24T00:00:00"/>
    <d v="2016-11-30T00:00:00"/>
    <x v="0"/>
    <s v="SC-20050"/>
    <s v="OFF-PA-10001609"/>
    <n v="10.528"/>
    <n v="4"/>
    <n v="0.2"/>
    <n v="3.4216000000000002"/>
  </r>
  <r>
    <s v="CA-2014-169019"/>
    <d v="2014-07-26T00:00:00"/>
    <d v="2014-07-30T00:00:00"/>
    <x v="0"/>
    <s v="LF-17185"/>
    <s v="OFF-BI-10001524"/>
    <n v="16.783999999999999"/>
    <n v="4"/>
    <n v="0.8"/>
    <n v="-26.854399999999998"/>
  </r>
  <r>
    <s v="CA-2015-128608"/>
    <d v="2015-01-12T00:00:00"/>
    <d v="2015-01-17T00:00:00"/>
    <x v="0"/>
    <s v="CS-12490"/>
    <s v="TEC-PH-10000912"/>
    <n v="26.376000000000001"/>
    <n v="4"/>
    <n v="0.4"/>
    <n v="2.6375999999999999"/>
  </r>
  <r>
    <s v="CA-2017-107209"/>
    <d v="2017-07-27T00:00:00"/>
    <d v="2017-08-01T00:00:00"/>
    <x v="2"/>
    <s v="JW-15955"/>
    <s v="FUR-CH-10001146"/>
    <n v="194.84800000000001"/>
    <n v="4"/>
    <n v="0.2"/>
    <n v="12.178000000000001"/>
  </r>
  <r>
    <s v="US-2014-139640"/>
    <d v="2014-11-07T00:00:00"/>
    <d v="2014-11-11T00:00:00"/>
    <x v="2"/>
    <s v="TB-21595"/>
    <s v="OFF-AR-10002240"/>
    <n v="120.768"/>
    <n v="4"/>
    <n v="0.2"/>
    <n v="9.0576000000000008"/>
  </r>
  <r>
    <s v="CA-2016-117583"/>
    <d v="2016-11-27T00:00:00"/>
    <d v="2016-11-30T00:00:00"/>
    <x v="1"/>
    <s v="CB-12025"/>
    <s v="OFF-PA-10001246"/>
    <n v="25.92"/>
    <n v="4"/>
    <n v="0"/>
    <n v="12.441599999999999"/>
  </r>
  <r>
    <s v="CA-2015-162201"/>
    <d v="2015-06-08T00:00:00"/>
    <d v="2015-06-12T00:00:00"/>
    <x v="0"/>
    <s v="AG-10495"/>
    <s v="OFF-ST-10000046"/>
    <n v="516.96"/>
    <n v="4"/>
    <n v="0.2"/>
    <n v="-6.4619999999999997"/>
  </r>
  <r>
    <s v="US-2014-164406"/>
    <d v="2014-08-15T00:00:00"/>
    <d v="2014-08-19T00:00:00"/>
    <x v="0"/>
    <s v="BD-11605"/>
    <s v="OFF-BI-10002309"/>
    <n v="17.856000000000002"/>
    <n v="4"/>
    <n v="0.2"/>
    <n v="6.2496"/>
  </r>
  <r>
    <s v="US-2014-164406"/>
    <d v="2014-08-15T00:00:00"/>
    <d v="2014-08-19T00:00:00"/>
    <x v="0"/>
    <s v="BD-11605"/>
    <s v="FUR-CH-10003833"/>
    <n v="195.136"/>
    <n v="4"/>
    <n v="0.2"/>
    <n v="-12.196"/>
  </r>
  <r>
    <s v="CA-2014-113257"/>
    <d v="2014-12-16T00:00:00"/>
    <d v="2014-12-18T00:00:00"/>
    <x v="2"/>
    <s v="SC-20305"/>
    <s v="TEC-AC-10004171"/>
    <n v="319.96800000000002"/>
    <n v="4"/>
    <n v="0.2"/>
    <n v="95.990399999999994"/>
  </r>
  <r>
    <s v="CA-2016-126627"/>
    <d v="2016-10-10T00:00:00"/>
    <d v="2016-10-12T00:00:00"/>
    <x v="1"/>
    <s v="WB-21850"/>
    <s v="FUR-FU-10004963"/>
    <n v="14"/>
    <n v="4"/>
    <n v="0.6"/>
    <n v="-6.3"/>
  </r>
  <r>
    <s v="US-2016-125402"/>
    <d v="2016-09-25T00:00:00"/>
    <d v="2016-10-01T00:00:00"/>
    <x v="0"/>
    <s v="DL-12865"/>
    <s v="FUR-CH-10000665"/>
    <n v="483.13600000000002"/>
    <n v="4"/>
    <n v="0.2"/>
    <n v="60.392000000000003"/>
  </r>
  <r>
    <s v="CA-2014-163867"/>
    <d v="2014-06-03T00:00:00"/>
    <d v="2014-06-06T00:00:00"/>
    <x v="1"/>
    <s v="RE-19450"/>
    <s v="OFF-LA-10001771"/>
    <n v="15.936"/>
    <n v="4"/>
    <n v="0.2"/>
    <n v="5.1791999999999998"/>
  </r>
  <r>
    <s v="CA-2017-138870"/>
    <d v="2017-06-19T00:00:00"/>
    <d v="2017-06-23T00:00:00"/>
    <x v="0"/>
    <s v="GA-14515"/>
    <s v="FUR-FU-10002396"/>
    <n v="50.32"/>
    <n v="4"/>
    <n v="0"/>
    <n v="21.134399999999999"/>
  </r>
  <r>
    <s v="CA-2017-113278"/>
    <d v="2017-01-14T00:00:00"/>
    <d v="2017-01-20T00:00:00"/>
    <x v="0"/>
    <s v="HR-14770"/>
    <s v="TEC-PH-10000169"/>
    <n v="67.8"/>
    <n v="4"/>
    <n v="0"/>
    <n v="1.3560000000000001"/>
  </r>
  <r>
    <s v="CA-2017-113278"/>
    <d v="2017-01-14T00:00:00"/>
    <d v="2017-01-20T00:00:00"/>
    <x v="0"/>
    <s v="HR-14770"/>
    <s v="TEC-AC-10001445"/>
    <n v="12.12"/>
    <n v="4"/>
    <n v="0"/>
    <n v="2.5451999999999999"/>
  </r>
  <r>
    <s v="CA-2017-113278"/>
    <d v="2017-01-14T00:00:00"/>
    <d v="2017-01-20T00:00:00"/>
    <x v="0"/>
    <s v="HR-14770"/>
    <s v="TEC-AC-10004469"/>
    <n v="159.80000000000001"/>
    <n v="4"/>
    <n v="0"/>
    <n v="70.311999999999998"/>
  </r>
  <r>
    <s v="US-2017-166324"/>
    <d v="2017-04-20T00:00:00"/>
    <d v="2017-04-21T00:00:00"/>
    <x v="1"/>
    <s v="BE-11455"/>
    <s v="OFF-ST-10000078"/>
    <n v="848.54399999999998"/>
    <n v="4"/>
    <n v="0.2"/>
    <n v="-21.2136"/>
  </r>
  <r>
    <s v="US-2016-115441"/>
    <d v="2016-07-25T00:00:00"/>
    <d v="2016-07-28T00:00:00"/>
    <x v="2"/>
    <s v="SH-19975"/>
    <s v="FUR-CH-10004626"/>
    <n v="403.56"/>
    <n v="4"/>
    <n v="0"/>
    <n v="96.854399999999998"/>
  </r>
  <r>
    <s v="US-2017-162124"/>
    <d v="2017-05-06T00:00:00"/>
    <d v="2017-05-10T00:00:00"/>
    <x v="0"/>
    <s v="JF-15490"/>
    <s v="TEC-AC-10001990"/>
    <n v="191.96799999999999"/>
    <n v="4"/>
    <n v="0.2"/>
    <n v="28.795200000000001"/>
  </r>
  <r>
    <s v="CA-2015-159534"/>
    <d v="2015-03-20T00:00:00"/>
    <d v="2015-03-23T00:00:00"/>
    <x v="1"/>
    <s v="DH-13075"/>
    <s v="OFF-ST-10001172"/>
    <n v="83.92"/>
    <n v="4"/>
    <n v="0"/>
    <n v="20.140799999999999"/>
  </r>
  <r>
    <s v="CA-2015-104948"/>
    <d v="2015-11-13T00:00:00"/>
    <d v="2015-11-17T00:00:00"/>
    <x v="0"/>
    <s v="KH-16510"/>
    <s v="FUR-BO-10004357"/>
    <n v="683.33199999999999"/>
    <n v="4"/>
    <n v="0.15"/>
    <n v="-40.195999999999998"/>
  </r>
  <r>
    <s v="CA-2016-169824"/>
    <d v="2016-12-12T00:00:00"/>
    <d v="2016-12-17T00:00:00"/>
    <x v="0"/>
    <s v="NS-18640"/>
    <s v="OFF-SU-10000952"/>
    <n v="35.520000000000003"/>
    <n v="4"/>
    <n v="0"/>
    <n v="9.9456000000000007"/>
  </r>
  <r>
    <s v="US-2014-143287"/>
    <d v="2014-11-11T00:00:00"/>
    <d v="2014-11-17T00:00:00"/>
    <x v="0"/>
    <s v="KN-16705"/>
    <s v="OFF-PA-10004039"/>
    <n v="223.92"/>
    <n v="4"/>
    <n v="0"/>
    <n v="109.7208"/>
  </r>
  <r>
    <s v="CA-2015-168088"/>
    <d v="2015-03-19T00:00:00"/>
    <d v="2015-03-22T00:00:00"/>
    <x v="1"/>
    <s v="CM-12655"/>
    <s v="FUR-BO-10004218"/>
    <n v="383.46559999999999"/>
    <n v="4"/>
    <n v="0.32"/>
    <n v="-67.670400000000001"/>
  </r>
  <r>
    <s v="US-2016-103674"/>
    <d v="2016-12-06T00:00:00"/>
    <d v="2016-12-10T00:00:00"/>
    <x v="0"/>
    <s v="AP-10720"/>
    <s v="OFF-BI-10003727"/>
    <n v="13.375999999999999"/>
    <n v="4"/>
    <n v="0.2"/>
    <n v="4.6816000000000004"/>
  </r>
  <r>
    <s v="CA-2015-100251"/>
    <d v="2015-05-17T00:00:00"/>
    <d v="2015-05-23T00:00:00"/>
    <x v="0"/>
    <s v="DV-13465"/>
    <s v="OFF-SU-10000898"/>
    <n v="55.6"/>
    <n v="4"/>
    <n v="0"/>
    <n v="16.123999999999999"/>
  </r>
  <r>
    <s v="CA-2017-121258"/>
    <d v="2017-02-26T00:00:00"/>
    <d v="2017-03-03T00:00:00"/>
    <x v="0"/>
    <s v="DB-13060"/>
    <s v="OFF-PA-10004041"/>
    <n v="29.6"/>
    <n v="4"/>
    <n v="0"/>
    <n v="13.32"/>
  </r>
  <r>
    <s v="US-2015-108966"/>
    <d v="2015-10-11T00:00:00"/>
    <d v="2015-10-18T00:00:00"/>
    <x v="0"/>
    <s v="SO-20335"/>
    <s v="FUR-TA-10000577"/>
    <n v="957.57749999999999"/>
    <n v="5"/>
    <n v="0.45"/>
    <n v="-383.03100000000001"/>
  </r>
  <r>
    <s v="CA-2014-115812"/>
    <d v="2014-06-09T00:00:00"/>
    <d v="2014-06-14T00:00:00"/>
    <x v="0"/>
    <s v="BH-11710"/>
    <s v="OFF-AP-10002892"/>
    <n v="114.9"/>
    <n v="5"/>
    <n v="0"/>
    <n v="34.47"/>
  </r>
  <r>
    <s v="US-2015-118983"/>
    <d v="2015-11-22T00:00:00"/>
    <d v="2015-11-26T00:00:00"/>
    <x v="0"/>
    <s v="HP-14815"/>
    <s v="OFF-AP-10002311"/>
    <n v="68.81"/>
    <n v="5"/>
    <n v="0.8"/>
    <n v="-123.858"/>
  </r>
  <r>
    <s v="CA-2016-117590"/>
    <d v="2016-12-08T00:00:00"/>
    <d v="2016-12-10T00:00:00"/>
    <x v="1"/>
    <s v="GH-14485"/>
    <s v="FUR-FU-10003664"/>
    <n v="190.92"/>
    <n v="5"/>
    <n v="0.6"/>
    <n v="-147.96299999999999"/>
  </r>
  <r>
    <s v="CA-2016-105816"/>
    <d v="2016-12-11T00:00:00"/>
    <d v="2016-12-17T00:00:00"/>
    <x v="0"/>
    <s v="JM-15265"/>
    <s v="TEC-PH-10002447"/>
    <n v="1029.95"/>
    <n v="5"/>
    <n v="0"/>
    <n v="298.68549999999999"/>
  </r>
  <r>
    <s v="CA-2016-111682"/>
    <d v="2016-06-17T00:00:00"/>
    <d v="2016-06-18T00:00:00"/>
    <x v="1"/>
    <s v="TB-21055"/>
    <s v="OFF-PA-10001569"/>
    <n v="32.4"/>
    <n v="5"/>
    <n v="0"/>
    <n v="15.552"/>
  </r>
  <r>
    <s v="CA-2016-111682"/>
    <d v="2016-06-17T00:00:00"/>
    <d v="2016-06-18T00:00:00"/>
    <x v="1"/>
    <s v="TB-21055"/>
    <s v="FUR-CH-10003968"/>
    <n v="319.41000000000003"/>
    <n v="5"/>
    <n v="0.1"/>
    <n v="7.0979999999999999"/>
  </r>
  <r>
    <s v="US-2015-164175"/>
    <d v="2015-04-30T00:00:00"/>
    <d v="2015-05-05T00:00:00"/>
    <x v="0"/>
    <s v="PS-18970"/>
    <s v="FUR-CH-10001146"/>
    <n v="213.11500000000001"/>
    <n v="5"/>
    <n v="0.3"/>
    <n v="-15.2225"/>
  </r>
  <r>
    <s v="US-2014-147606"/>
    <d v="2014-11-26T00:00:00"/>
    <d v="2014-12-01T00:00:00"/>
    <x v="2"/>
    <s v="JE-15745"/>
    <s v="FUR-FU-10003194"/>
    <n v="19.3"/>
    <n v="5"/>
    <n v="0.6"/>
    <n v="-14.475"/>
  </r>
  <r>
    <s v="CA-2014-139451"/>
    <d v="2014-10-12T00:00:00"/>
    <d v="2014-10-16T00:00:00"/>
    <x v="0"/>
    <s v="DN-13690"/>
    <s v="OFF-AR-10002053"/>
    <n v="14.9"/>
    <n v="5"/>
    <n v="0"/>
    <n v="4.1719999999999997"/>
  </r>
  <r>
    <s v="CA-2015-129476"/>
    <d v="2015-10-15T00:00:00"/>
    <d v="2015-10-20T00:00:00"/>
    <x v="0"/>
    <s v="PA-19060"/>
    <s v="TEC-AC-10000844"/>
    <n v="339.96"/>
    <n v="5"/>
    <n v="0.2"/>
    <n v="67.992000000000004"/>
  </r>
  <r>
    <s v="US-2017-164147"/>
    <d v="2017-02-02T00:00:00"/>
    <d v="2017-02-05T00:00:00"/>
    <x v="1"/>
    <s v="DW-13585"/>
    <s v="TEC-PH-10002293"/>
    <n v="59.97"/>
    <n v="5"/>
    <n v="0.4"/>
    <n v="-11.994"/>
  </r>
  <r>
    <s v="CA-2016-114489"/>
    <d v="2016-12-05T00:00:00"/>
    <d v="2016-12-09T00:00:00"/>
    <x v="0"/>
    <s v="JE-16165"/>
    <s v="OFF-BI-10002735"/>
    <n v="171.55"/>
    <n v="5"/>
    <n v="0"/>
    <n v="80.628500000000003"/>
  </r>
  <r>
    <s v="CA-2016-158834"/>
    <d v="2016-03-13T00:00:00"/>
    <d v="2016-03-16T00:00:00"/>
    <x v="1"/>
    <s v="TW-21025"/>
    <s v="OFF-AP-10000326"/>
    <n v="157.91999999999999"/>
    <n v="5"/>
    <n v="0.2"/>
    <n v="17.765999999999998"/>
  </r>
  <r>
    <s v="CA-2016-154508"/>
    <d v="2016-11-16T00:00:00"/>
    <d v="2016-11-20T00:00:00"/>
    <x v="0"/>
    <s v="RD-19900"/>
    <s v="OFF-EN-10001990"/>
    <n v="28.4"/>
    <n v="5"/>
    <n v="0"/>
    <n v="13.348000000000001"/>
  </r>
  <r>
    <s v="CA-2014-139892"/>
    <d v="2014-09-08T00:00:00"/>
    <d v="2014-09-12T00:00:00"/>
    <x v="0"/>
    <s v="BM-11140"/>
    <s v="OFF-AP-10002518"/>
    <n v="177.98"/>
    <n v="5"/>
    <n v="0.8"/>
    <n v="-453.84899999999999"/>
  </r>
  <r>
    <s v="US-2015-101511"/>
    <d v="2015-11-21T00:00:00"/>
    <d v="2015-11-23T00:00:00"/>
    <x v="2"/>
    <s v="JE-15745"/>
    <s v="OFF-SU-10002189"/>
    <n v="15.88"/>
    <n v="5"/>
    <n v="0.2"/>
    <n v="-3.7715000000000001"/>
  </r>
  <r>
    <s v="CA-2014-158274"/>
    <d v="2014-11-19T00:00:00"/>
    <d v="2014-11-24T00:00:00"/>
    <x v="2"/>
    <s v="RM-19675"/>
    <s v="TEC-PH-10004896"/>
    <n v="149.94999999999999"/>
    <n v="5"/>
    <n v="0"/>
    <n v="41.985999999999997"/>
  </r>
  <r>
    <s v="CA-2015-102281"/>
    <d v="2015-10-12T00:00:00"/>
    <d v="2015-10-14T00:00:00"/>
    <x v="1"/>
    <s v="MP-17470"/>
    <s v="OFF-AR-10003514"/>
    <n v="19.899999999999999"/>
    <n v="5"/>
    <n v="0"/>
    <n v="6.5670000000000002"/>
  </r>
  <r>
    <s v="CA-2015-146262"/>
    <d v="2015-01-02T00:00:00"/>
    <d v="2015-01-09T00:00:00"/>
    <x v="0"/>
    <s v="VW-21775"/>
    <s v="FUR-BO-10004695"/>
    <n v="452.45"/>
    <n v="5"/>
    <n v="0.5"/>
    <n v="-244.32300000000001"/>
  </r>
  <r>
    <s v="CA-2015-163055"/>
    <d v="2015-08-09T00:00:00"/>
    <d v="2015-08-16T00:00:00"/>
    <x v="0"/>
    <s v="DS-13180"/>
    <s v="FUR-TA-10003748"/>
    <n v="622.45000000000005"/>
    <n v="5"/>
    <n v="0"/>
    <n v="136.93899999999999"/>
  </r>
  <r>
    <s v="CA-2016-157749"/>
    <d v="2016-06-04T00:00:00"/>
    <d v="2016-06-09T00:00:00"/>
    <x v="2"/>
    <s v="KL-16645"/>
    <s v="OFF-PA-10003349"/>
    <n v="25.92"/>
    <n v="5"/>
    <n v="0.2"/>
    <n v="9.3960000000000008"/>
  </r>
  <r>
    <s v="CA-2016-157749"/>
    <d v="2016-06-04T00:00:00"/>
    <d v="2016-06-09T00:00:00"/>
    <x v="2"/>
    <s v="KL-16645"/>
    <s v="FUR-FU-10000576"/>
    <n v="419.68"/>
    <n v="5"/>
    <n v="0.6"/>
    <n v="-356.72800000000001"/>
  </r>
  <r>
    <s v="CA-2016-157749"/>
    <d v="2016-06-04T00:00:00"/>
    <d v="2016-06-09T00:00:00"/>
    <x v="2"/>
    <s v="KL-16645"/>
    <s v="FUR-TA-10002607"/>
    <n v="177.22499999999999"/>
    <n v="5"/>
    <n v="0.5"/>
    <n v="-120.51300000000001"/>
  </r>
  <r>
    <s v="CA-2014-131926"/>
    <d v="2014-06-01T00:00:00"/>
    <d v="2014-06-06T00:00:00"/>
    <x v="2"/>
    <s v="DW-13480"/>
    <s v="OFF-AP-10002945"/>
    <n v="1503.25"/>
    <n v="5"/>
    <n v="0"/>
    <n v="496.07249999999999"/>
  </r>
  <r>
    <s v="US-2015-159982"/>
    <d v="2015-11-28T00:00:00"/>
    <d v="2015-12-04T00:00:00"/>
    <x v="0"/>
    <s v="DR-12880"/>
    <s v="OFF-ST-10001590"/>
    <n v="53.92"/>
    <n v="5"/>
    <n v="0.2"/>
    <n v="4.0439999999999996"/>
  </r>
  <r>
    <s v="CA-2017-163139"/>
    <d v="2017-12-01T00:00:00"/>
    <d v="2017-12-03T00:00:00"/>
    <x v="2"/>
    <s v="CC-12670"/>
    <s v="OFF-BI-10003460"/>
    <n v="17.52"/>
    <n v="5"/>
    <n v="0.2"/>
    <n v="6.1319999999999997"/>
  </r>
  <r>
    <s v="US-2015-161991"/>
    <d v="2015-09-26T00:00:00"/>
    <d v="2015-09-28T00:00:00"/>
    <x v="2"/>
    <s v="SC-20725"/>
    <s v="OFF-BI-10004967"/>
    <n v="2.08"/>
    <n v="5"/>
    <n v="0.8"/>
    <n v="-3.4319999999999999"/>
  </r>
  <r>
    <s v="CA-2015-130890"/>
    <d v="2015-11-02T00:00:00"/>
    <d v="2015-11-06T00:00:00"/>
    <x v="0"/>
    <s v="JO-15280"/>
    <s v="FUR-TA-10002903"/>
    <n v="1038.8399999999999"/>
    <n v="5"/>
    <n v="0.2"/>
    <n v="51.942"/>
  </r>
  <r>
    <s v="CA-2015-130883"/>
    <d v="2015-09-26T00:00:00"/>
    <d v="2015-10-02T00:00:00"/>
    <x v="0"/>
    <s v="TB-21520"/>
    <s v="OFF-PA-10000474"/>
    <n v="141.76"/>
    <n v="5"/>
    <n v="0.2"/>
    <n v="47.844000000000001"/>
  </r>
  <r>
    <s v="CA-2015-130883"/>
    <d v="2015-09-26T00:00:00"/>
    <d v="2015-10-02T00:00:00"/>
    <x v="0"/>
    <s v="TB-21520"/>
    <s v="TEC-AC-10001956"/>
    <n v="239.8"/>
    <n v="5"/>
    <n v="0.2"/>
    <n v="47.96"/>
  </r>
  <r>
    <s v="CA-2016-112697"/>
    <d v="2016-12-18T00:00:00"/>
    <d v="2016-12-20T00:00:00"/>
    <x v="2"/>
    <s v="AH-10195"/>
    <s v="OFF-SU-10000646"/>
    <n v="961.48"/>
    <n v="5"/>
    <n v="0.2"/>
    <n v="-204.31450000000001"/>
  </r>
  <r>
    <s v="CA-2014-111451"/>
    <d v="2014-12-26T00:00:00"/>
    <d v="2014-12-28T00:00:00"/>
    <x v="1"/>
    <s v="KL-16555"/>
    <s v="OFF-BI-10004593"/>
    <n v="78.599999999999994"/>
    <n v="5"/>
    <n v="0.7"/>
    <n v="-62.88"/>
  </r>
  <r>
    <s v="CA-2016-142545"/>
    <d v="2016-10-28T00:00:00"/>
    <d v="2016-11-03T00:00:00"/>
    <x v="0"/>
    <s v="JD-15895"/>
    <s v="OFF-PA-10002105"/>
    <n v="32.4"/>
    <n v="5"/>
    <n v="0"/>
    <n v="15.552"/>
  </r>
  <r>
    <s v="CA-2016-138520"/>
    <d v="2016-04-08T00:00:00"/>
    <d v="2016-04-13T00:00:00"/>
    <x v="0"/>
    <s v="JL-15505"/>
    <s v="OFF-PA-10002713"/>
    <n v="34.4"/>
    <n v="5"/>
    <n v="0"/>
    <n v="15.824"/>
  </r>
  <r>
    <s v="CA-2016-130001"/>
    <d v="2016-04-23T00:00:00"/>
    <d v="2016-04-28T00:00:00"/>
    <x v="0"/>
    <s v="HK-14890"/>
    <s v="OFF-PA-10002666"/>
    <n v="36.24"/>
    <n v="5"/>
    <n v="0.2"/>
    <n v="11.324999999999999"/>
  </r>
  <r>
    <s v="CA-2017-104745"/>
    <d v="2017-05-29T00:00:00"/>
    <d v="2017-06-04T00:00:00"/>
    <x v="0"/>
    <s v="GT-14755"/>
    <s v="OFF-PA-10002036"/>
    <n v="25.92"/>
    <n v="5"/>
    <n v="0.2"/>
    <n v="9.3960000000000008"/>
  </r>
  <r>
    <s v="US-2014-119137"/>
    <d v="2014-07-23T00:00:00"/>
    <d v="2014-07-27T00:00:00"/>
    <x v="0"/>
    <s v="AG-10900"/>
    <s v="OFF-BI-10001982"/>
    <n v="8.16"/>
    <n v="5"/>
    <n v="0.7"/>
    <n v="-5.7119999999999997"/>
  </r>
  <r>
    <s v="CA-2017-117457"/>
    <d v="2017-12-08T00:00:00"/>
    <d v="2017-12-12T00:00:00"/>
    <x v="0"/>
    <s v="KH-16510"/>
    <s v="TEC-AC-10000158"/>
    <n v="179.95"/>
    <n v="5"/>
    <n v="0"/>
    <n v="37.789499999999997"/>
  </r>
  <r>
    <s v="CA-2017-117457"/>
    <d v="2017-12-08T00:00:00"/>
    <d v="2017-12-12T00:00:00"/>
    <x v="0"/>
    <s v="KH-16510"/>
    <s v="OFF-PA-10003724"/>
    <n v="27.15"/>
    <n v="5"/>
    <n v="0"/>
    <n v="13.3035"/>
  </r>
  <r>
    <s v="CA-2016-148796"/>
    <d v="2016-04-14T00:00:00"/>
    <d v="2016-04-18T00:00:00"/>
    <x v="0"/>
    <s v="PB-19150"/>
    <s v="FUR-CH-10004886"/>
    <n v="383.8"/>
    <n v="5"/>
    <n v="0.2"/>
    <n v="38.380000000000003"/>
  </r>
  <r>
    <s v="US-2016-123750"/>
    <d v="2016-04-15T00:00:00"/>
    <d v="2016-04-21T00:00:00"/>
    <x v="0"/>
    <s v="RB-19795"/>
    <s v="TEC-AC-10004659"/>
    <n v="291.95999999999998"/>
    <n v="5"/>
    <n v="0.2"/>
    <n v="54.7425"/>
  </r>
  <r>
    <s v="CA-2016-127369"/>
    <d v="2016-06-06T00:00:00"/>
    <d v="2016-06-07T00:00:00"/>
    <x v="1"/>
    <s v="DB-13060"/>
    <s v="OFF-ST-10003306"/>
    <n v="714.3"/>
    <n v="5"/>
    <n v="0"/>
    <n v="207.14699999999999"/>
  </r>
  <r>
    <s v="US-2014-150574"/>
    <d v="2014-12-19T00:00:00"/>
    <d v="2014-12-25T00:00:00"/>
    <x v="0"/>
    <s v="MK-18160"/>
    <s v="TEC-AC-10002600"/>
    <n v="247.8"/>
    <n v="5"/>
    <n v="0.2"/>
    <n v="-18.585000000000001"/>
  </r>
  <r>
    <s v="CA-2016-109869"/>
    <d v="2016-04-22T00:00:00"/>
    <d v="2016-04-29T00:00:00"/>
    <x v="0"/>
    <s v="TN-21040"/>
    <s v="FUR-FU-10000023"/>
    <n v="23.56"/>
    <n v="5"/>
    <n v="0.2"/>
    <n v="7.0679999999999996"/>
  </r>
  <r>
    <s v="CA-2016-109869"/>
    <d v="2016-04-22T00:00:00"/>
    <d v="2016-04-29T00:00:00"/>
    <x v="0"/>
    <s v="TN-21040"/>
    <s v="OFF-BI-10000315"/>
    <n v="28.484999999999999"/>
    <n v="5"/>
    <n v="0.7"/>
    <n v="-20.888999999999999"/>
  </r>
  <r>
    <s v="CA-2014-144666"/>
    <d v="2014-11-09T00:00:00"/>
    <d v="2014-11-11T00:00:00"/>
    <x v="2"/>
    <s v="JP-15520"/>
    <s v="OFF-PA-10003465"/>
    <n v="94.85"/>
    <n v="5"/>
    <n v="0"/>
    <n v="45.527999999999999"/>
  </r>
  <r>
    <s v="CA-2016-100790"/>
    <d v="2016-06-26T00:00:00"/>
    <d v="2016-07-02T00:00:00"/>
    <x v="0"/>
    <s v="JG-15805"/>
    <s v="OFF-AR-10003045"/>
    <n v="14.7"/>
    <n v="5"/>
    <n v="0"/>
    <n v="6.6150000000000002"/>
  </r>
  <r>
    <s v="CA-2016-100790"/>
    <d v="2016-06-26T00:00:00"/>
    <d v="2016-07-02T00:00:00"/>
    <x v="0"/>
    <s v="JG-15805"/>
    <s v="OFF-ST-10000689"/>
    <n v="704.25"/>
    <n v="5"/>
    <n v="0"/>
    <n v="84.51"/>
  </r>
  <r>
    <s v="CA-2017-140963"/>
    <d v="2017-06-10T00:00:00"/>
    <d v="2017-06-13T00:00:00"/>
    <x v="1"/>
    <s v="MT-18070"/>
    <s v="FUR-BO-10001337"/>
    <n v="514.16499999999996"/>
    <n v="5"/>
    <n v="0.15"/>
    <n v="-30.245000000000001"/>
  </r>
  <r>
    <s v="CA-2017-140963"/>
    <d v="2017-06-10T00:00:00"/>
    <d v="2017-06-13T00:00:00"/>
    <x v="1"/>
    <s v="MT-18070"/>
    <s v="TEC-PH-10001924"/>
    <n v="279.95999999999998"/>
    <n v="5"/>
    <n v="0.2"/>
    <n v="17.497499999999999"/>
  </r>
  <r>
    <s v="CA-2014-113362"/>
    <d v="2014-09-14T00:00:00"/>
    <d v="2014-09-19T00:00:00"/>
    <x v="0"/>
    <s v="AJ-10960"/>
    <s v="OFF-ST-10001809"/>
    <n v="449.15"/>
    <n v="5"/>
    <n v="0"/>
    <n v="8.9830000000000005"/>
  </r>
  <r>
    <s v="CA-2017-134978"/>
    <d v="2017-11-12T00:00:00"/>
    <d v="2017-11-15T00:00:00"/>
    <x v="2"/>
    <s v="EB-13705"/>
    <s v="OFF-BI-10003274"/>
    <n v="15.92"/>
    <n v="5"/>
    <n v="0.2"/>
    <n v="5.3730000000000002"/>
  </r>
  <r>
    <s v="CA-2015-145352"/>
    <d v="2015-03-16T00:00:00"/>
    <d v="2015-03-22T00:00:00"/>
    <x v="0"/>
    <s v="CM-12385"/>
    <s v="OFF-BI-10003527"/>
    <n v="6354.95"/>
    <n v="5"/>
    <n v="0"/>
    <n v="3177.4749999999999"/>
  </r>
  <r>
    <s v="CA-2017-127432"/>
    <d v="2017-01-22T00:00:00"/>
    <d v="2017-01-27T00:00:00"/>
    <x v="0"/>
    <s v="AD-10180"/>
    <s v="TEC-CO-10003236"/>
    <n v="2999.95"/>
    <n v="5"/>
    <n v="0"/>
    <n v="1379.9770000000001"/>
  </r>
  <r>
    <s v="CA-2015-158792"/>
    <d v="2015-12-26T00:00:00"/>
    <d v="2016-01-02T00:00:00"/>
    <x v="0"/>
    <s v="BD-11605"/>
    <s v="OFF-FA-10002815"/>
    <n v="22.2"/>
    <n v="5"/>
    <n v="0"/>
    <n v="10.433999999999999"/>
  </r>
  <r>
    <s v="CA-2016-168753"/>
    <d v="2016-05-29T00:00:00"/>
    <d v="2016-06-01T00:00:00"/>
    <x v="2"/>
    <s v="RL-19615"/>
    <s v="TEC-PH-10000984"/>
    <n v="979.95"/>
    <n v="5"/>
    <n v="0"/>
    <n v="274.38600000000002"/>
  </r>
  <r>
    <s v="CA-2016-168753"/>
    <d v="2016-05-29T00:00:00"/>
    <d v="2016-06-01T00:00:00"/>
    <x v="2"/>
    <s v="RL-19615"/>
    <s v="OFF-BI-10002557"/>
    <n v="22.75"/>
    <n v="5"/>
    <n v="0"/>
    <n v="11.375"/>
  </r>
  <r>
    <s v="CA-2015-113173"/>
    <d v="2015-11-15T00:00:00"/>
    <d v="2015-11-17T00:00:00"/>
    <x v="2"/>
    <s v="DK-13225"/>
    <s v="OFF-SU-10001935"/>
    <n v="8.7200000000000006"/>
    <n v="5"/>
    <n v="0.2"/>
    <n v="-1.744"/>
  </r>
  <r>
    <s v="CA-2016-113243"/>
    <d v="2016-06-10T00:00:00"/>
    <d v="2016-06-15T00:00:00"/>
    <x v="0"/>
    <s v="OT-18730"/>
    <s v="OFF-PA-10003441"/>
    <n v="32.4"/>
    <n v="5"/>
    <n v="0"/>
    <n v="15.552"/>
  </r>
  <r>
    <s v="CA-2014-145576"/>
    <d v="2014-09-14T00:00:00"/>
    <d v="2014-09-18T00:00:00"/>
    <x v="2"/>
    <s v="CA-12775"/>
    <s v="OFF-AP-10003914"/>
    <n v="13"/>
    <n v="5"/>
    <n v="0.2"/>
    <n v="1.3"/>
  </r>
  <r>
    <s v="CA-2014-131450"/>
    <d v="2014-08-08T00:00:00"/>
    <d v="2014-08-15T00:00:00"/>
    <x v="0"/>
    <s v="LR-16915"/>
    <s v="TEC-PH-10002398"/>
    <n v="445.96"/>
    <n v="5"/>
    <n v="0.2"/>
    <n v="55.744999999999997"/>
  </r>
  <r>
    <s v="US-2014-111171"/>
    <d v="2014-12-26T00:00:00"/>
    <d v="2014-12-31T00:00:00"/>
    <x v="0"/>
    <s v="CA-12265"/>
    <s v="OFF-BI-10002103"/>
    <n v="8.69"/>
    <n v="5"/>
    <n v="0.8"/>
    <n v="-14.773"/>
  </r>
  <r>
    <s v="CA-2015-138009"/>
    <d v="2015-11-29T00:00:00"/>
    <d v="2015-12-03T00:00:00"/>
    <x v="0"/>
    <s v="SF-20965"/>
    <s v="OFF-AP-10000179"/>
    <n v="555.21"/>
    <n v="5"/>
    <n v="0.1"/>
    <n v="178.90100000000001"/>
  </r>
  <r>
    <s v="CA-2017-133431"/>
    <d v="2017-12-17T00:00:00"/>
    <d v="2017-12-21T00:00:00"/>
    <x v="0"/>
    <s v="LC-17140"/>
    <s v="OFF-BI-10000605"/>
    <n v="15.24"/>
    <n v="5"/>
    <n v="0.2"/>
    <n v="5.1435000000000004"/>
  </r>
  <r>
    <s v="US-2016-135720"/>
    <d v="2016-12-11T00:00:00"/>
    <d v="2016-12-13T00:00:00"/>
    <x v="2"/>
    <s v="FM-14380"/>
    <s v="TEC-AC-10001267"/>
    <n v="119.8"/>
    <n v="5"/>
    <n v="0.2"/>
    <n v="29.95"/>
  </r>
  <r>
    <s v="CA-2016-115917"/>
    <d v="2016-05-20T00:00:00"/>
    <d v="2016-05-25T00:00:00"/>
    <x v="0"/>
    <s v="RB-19465"/>
    <s v="FUR-FU-10000576"/>
    <n v="1049.2"/>
    <n v="5"/>
    <n v="0"/>
    <n v="272.79199999999997"/>
  </r>
  <r>
    <s v="CA-2016-103947"/>
    <d v="2016-04-01T00:00:00"/>
    <d v="2016-04-08T00:00:00"/>
    <x v="0"/>
    <s v="BB-10990"/>
    <s v="OFF-FA-10003112"/>
    <n v="31.56"/>
    <n v="5"/>
    <n v="0.2"/>
    <n v="9.8625000000000007"/>
  </r>
  <r>
    <s v="CA-2015-146563"/>
    <d v="2015-08-24T00:00:00"/>
    <d v="2015-08-28T00:00:00"/>
    <x v="0"/>
    <s v="CB-12025"/>
    <s v="FUR-TA-10001768"/>
    <n v="918.78499999999997"/>
    <n v="5"/>
    <n v="0.3"/>
    <n v="-118.12949999999999"/>
  </r>
  <r>
    <s v="CA-2016-123666"/>
    <d v="2016-03-26T00:00:00"/>
    <d v="2016-03-30T00:00:00"/>
    <x v="0"/>
    <s v="SP-20545"/>
    <s v="OFF-ST-10001522"/>
    <n v="459.95"/>
    <n v="5"/>
    <n v="0"/>
    <n v="18.398"/>
  </r>
  <r>
    <s v="CA-2014-156314"/>
    <d v="2014-12-24T00:00:00"/>
    <d v="2014-12-26T00:00:00"/>
    <x v="1"/>
    <s v="RP-19390"/>
    <s v="FUR-FU-10003096"/>
    <n v="30.36"/>
    <n v="5"/>
    <n v="0.2"/>
    <n v="8.7285000000000004"/>
  </r>
  <r>
    <s v="CA-2017-111178"/>
    <d v="2017-06-15T00:00:00"/>
    <d v="2017-06-22T00:00:00"/>
    <x v="0"/>
    <s v="TD-20995"/>
    <s v="OFF-AR-10001954"/>
    <n v="19.559999999999999"/>
    <n v="5"/>
    <n v="0.2"/>
    <n v="1.7115"/>
  </r>
  <r>
    <s v="CA-2017-130351"/>
    <d v="2017-12-05T00:00:00"/>
    <d v="2017-12-08T00:00:00"/>
    <x v="1"/>
    <s v="RB-19570"/>
    <s v="OFF-PA-10002137"/>
    <n v="38.9"/>
    <n v="5"/>
    <n v="0"/>
    <n v="17.504999999999999"/>
  </r>
  <r>
    <s v="CA-2015-131534"/>
    <d v="2015-03-28T00:00:00"/>
    <d v="2015-04-02T00:00:00"/>
    <x v="0"/>
    <s v="AB-10165"/>
    <s v="OFF-PA-10000743"/>
    <n v="33.4"/>
    <n v="5"/>
    <n v="0"/>
    <n v="16.032"/>
  </r>
  <r>
    <s v="CA-2014-138527"/>
    <d v="2014-09-12T00:00:00"/>
    <d v="2014-09-17T00:00:00"/>
    <x v="0"/>
    <s v="BN-11470"/>
    <s v="OFF-AP-10001469"/>
    <n v="166.84"/>
    <n v="5"/>
    <n v="0.2"/>
    <n v="18.769500000000001"/>
  </r>
  <r>
    <s v="CA-2014-112158"/>
    <d v="2014-12-02T00:00:00"/>
    <d v="2014-12-04T00:00:00"/>
    <x v="1"/>
    <s v="DP-13165"/>
    <s v="FUR-BO-10003272"/>
    <n v="883.92"/>
    <n v="5"/>
    <n v="0.2"/>
    <n v="-110.49"/>
  </r>
  <r>
    <s v="CA-2014-153150"/>
    <d v="2014-07-01T00:00:00"/>
    <d v="2014-07-06T00:00:00"/>
    <x v="2"/>
    <s v="Dl-13600"/>
    <s v="OFF-BI-10003355"/>
    <n v="19.920000000000002"/>
    <n v="5"/>
    <n v="0.2"/>
    <n v="6.9720000000000004"/>
  </r>
  <r>
    <s v="CA-2014-117429"/>
    <d v="2014-10-07T00:00:00"/>
    <d v="2014-10-13T00:00:00"/>
    <x v="0"/>
    <s v="MR-17545"/>
    <s v="FUR-FU-10000222"/>
    <n v="129.91999999999999"/>
    <n v="5"/>
    <n v="0.2"/>
    <n v="21.111999999999998"/>
  </r>
  <r>
    <s v="CA-2017-131954"/>
    <d v="2017-01-21T00:00:00"/>
    <d v="2017-01-25T00:00:00"/>
    <x v="0"/>
    <s v="DS-13030"/>
    <s v="OFF-BI-10000138"/>
    <n v="18.72"/>
    <n v="5"/>
    <n v="0.2"/>
    <n v="6.5519999999999996"/>
  </r>
  <r>
    <s v="US-2016-146710"/>
    <d v="2016-08-27T00:00:00"/>
    <d v="2016-09-01T00:00:00"/>
    <x v="0"/>
    <s v="SS-20875"/>
    <s v="OFF-SU-10004498"/>
    <n v="51.52"/>
    <n v="5"/>
    <n v="0.2"/>
    <n v="-10.948"/>
  </r>
  <r>
    <s v="CA-2017-104220"/>
    <d v="2017-01-30T00:00:00"/>
    <d v="2017-02-05T00:00:00"/>
    <x v="0"/>
    <s v="BV-11245"/>
    <s v="OFF-BI-10000301"/>
    <n v="32.35"/>
    <n v="5"/>
    <n v="0"/>
    <n v="16.175000000000001"/>
  </r>
  <r>
    <s v="US-2015-157014"/>
    <d v="2015-10-03T00:00:00"/>
    <d v="2015-10-06T00:00:00"/>
    <x v="2"/>
    <s v="BM-11785"/>
    <s v="OFF-BI-10001098"/>
    <n v="32.07"/>
    <n v="5"/>
    <n v="0.7"/>
    <n v="-22.449000000000002"/>
  </r>
  <r>
    <s v="CA-2016-105256"/>
    <d v="2016-05-20T00:00:00"/>
    <d v="2016-05-20T00:00:00"/>
    <x v="3"/>
    <s v="JK-15730"/>
    <s v="TEC-PH-10001530"/>
    <n v="1363.96"/>
    <n v="5"/>
    <n v="0.2"/>
    <n v="85.247500000000002"/>
  </r>
  <r>
    <s v="CA-2015-101910"/>
    <d v="2015-11-27T00:00:00"/>
    <d v="2015-12-03T00:00:00"/>
    <x v="0"/>
    <s v="CD-11920"/>
    <s v="FUR-CH-10002647"/>
    <n v="283.92"/>
    <n v="5"/>
    <n v="0.2"/>
    <n v="17.745000000000001"/>
  </r>
  <r>
    <s v="CA-2014-151995"/>
    <d v="2014-10-13T00:00:00"/>
    <d v="2014-10-15T00:00:00"/>
    <x v="1"/>
    <s v="ZC-21910"/>
    <s v="FUR-TA-10002903"/>
    <n v="1298.55"/>
    <n v="5"/>
    <n v="0"/>
    <n v="311.65199999999999"/>
  </r>
  <r>
    <s v="CA-2014-140858"/>
    <d v="2014-06-28T00:00:00"/>
    <d v="2014-07-02T00:00:00"/>
    <x v="0"/>
    <s v="CA-12775"/>
    <s v="FUR-CH-10001394"/>
    <n v="1228.4649999999999"/>
    <n v="5"/>
    <n v="0.3"/>
    <n v="0"/>
  </r>
  <r>
    <s v="CA-2016-158099"/>
    <d v="2016-09-03T00:00:00"/>
    <d v="2016-09-05T00:00:00"/>
    <x v="1"/>
    <s v="PK-18910"/>
    <s v="OFF-BI-10000545"/>
    <n v="1141.47"/>
    <n v="5"/>
    <n v="0.7"/>
    <n v="-760.98"/>
  </r>
  <r>
    <s v="CA-2017-114636"/>
    <d v="2017-08-25T00:00:00"/>
    <d v="2017-08-29T00:00:00"/>
    <x v="0"/>
    <s v="GA-14725"/>
    <s v="OFF-PA-10001790"/>
    <n v="192.16"/>
    <n v="5"/>
    <n v="0.2"/>
    <n v="67.256"/>
  </r>
  <r>
    <s v="CA-2017-111689"/>
    <d v="2017-11-30T00:00:00"/>
    <d v="2017-12-02T00:00:00"/>
    <x v="2"/>
    <s v="HP-14815"/>
    <s v="FUR-CH-10004287"/>
    <n v="1242.9000000000001"/>
    <n v="5"/>
    <n v="0.1"/>
    <n v="262.39"/>
  </r>
  <r>
    <s v="CA-2016-165148"/>
    <d v="2016-10-22T00:00:00"/>
    <d v="2016-10-24T00:00:00"/>
    <x v="1"/>
    <s v="PM-19135"/>
    <s v="FUR-FU-10000732"/>
    <n v="31.4"/>
    <n v="5"/>
    <n v="0"/>
    <n v="10.048"/>
  </r>
  <r>
    <s v="CA-2017-132934"/>
    <d v="2017-06-20T00:00:00"/>
    <d v="2017-06-26T00:00:00"/>
    <x v="0"/>
    <s v="JE-15475"/>
    <s v="TEC-AC-10000927"/>
    <n v="149.94999999999999"/>
    <n v="5"/>
    <n v="0"/>
    <n v="14.994999999999999"/>
  </r>
  <r>
    <s v="CA-2017-150959"/>
    <d v="2017-11-11T00:00:00"/>
    <d v="2017-11-13T00:00:00"/>
    <x v="1"/>
    <s v="TD-20995"/>
    <s v="OFF-LA-10001045"/>
    <n v="10.44"/>
    <n v="5"/>
    <n v="0.2"/>
    <n v="3.3929999999999998"/>
  </r>
  <r>
    <s v="CA-2015-111164"/>
    <d v="2015-04-11T00:00:00"/>
    <d v="2015-04-15T00:00:00"/>
    <x v="0"/>
    <s v="SE-20110"/>
    <s v="OFF-AP-10004487"/>
    <n v="406.6"/>
    <n v="5"/>
    <n v="0"/>
    <n v="113.848"/>
  </r>
  <r>
    <s v="CA-2014-132962"/>
    <d v="2014-09-13T00:00:00"/>
    <d v="2014-09-16T00:00:00"/>
    <x v="1"/>
    <s v="JM-15535"/>
    <s v="TEC-AC-10004353"/>
    <n v="252"/>
    <n v="5"/>
    <n v="0.2"/>
    <n v="53.55"/>
  </r>
  <r>
    <s v="CA-2015-120880"/>
    <d v="2015-05-29T00:00:00"/>
    <d v="2015-06-03T00:00:00"/>
    <x v="0"/>
    <s v="JL-15850"/>
    <s v="OFF-PA-10004101"/>
    <n v="32.4"/>
    <n v="5"/>
    <n v="0"/>
    <n v="15.552"/>
  </r>
  <r>
    <s v="CA-2015-120880"/>
    <d v="2015-05-29T00:00:00"/>
    <d v="2015-06-03T00:00:00"/>
    <x v="0"/>
    <s v="JL-15850"/>
    <s v="OFF-BI-10002931"/>
    <n v="167.76"/>
    <n v="5"/>
    <n v="0.2"/>
    <n v="62.91"/>
  </r>
  <r>
    <s v="CA-2017-119305"/>
    <d v="2017-11-30T00:00:00"/>
    <d v="2017-12-04T00:00:00"/>
    <x v="0"/>
    <s v="SW-20275"/>
    <s v="OFF-ST-10000604"/>
    <n v="173.8"/>
    <n v="5"/>
    <n v="0"/>
    <n v="43.45"/>
  </r>
  <r>
    <s v="CA-2014-163419"/>
    <d v="2014-11-11T00:00:00"/>
    <d v="2014-11-14T00:00:00"/>
    <x v="2"/>
    <s v="TZ-21580"/>
    <s v="FUR-CH-10000665"/>
    <n v="603.91999999999996"/>
    <n v="5"/>
    <n v="0.2"/>
    <n v="75.489999999999995"/>
  </r>
  <r>
    <s v="CA-2017-167899"/>
    <d v="2017-05-21T00:00:00"/>
    <d v="2017-05-26T00:00:00"/>
    <x v="0"/>
    <s v="JG-15805"/>
    <s v="FUR-FU-10004071"/>
    <n v="520.04999999999995"/>
    <n v="5"/>
    <n v="0"/>
    <n v="72.807000000000002"/>
  </r>
  <r>
    <s v="CA-2015-153549"/>
    <d v="2015-03-29T00:00:00"/>
    <d v="2015-03-31T00:00:00"/>
    <x v="2"/>
    <s v="SL-20155"/>
    <s v="FUR-CH-10004086"/>
    <n v="1166.92"/>
    <n v="5"/>
    <n v="0.2"/>
    <n v="131.27850000000001"/>
  </r>
  <r>
    <s v="CA-2016-105585"/>
    <d v="2016-08-26T00:00:00"/>
    <d v="2016-08-27T00:00:00"/>
    <x v="1"/>
    <s v="RF-19735"/>
    <s v="OFF-PA-10003625"/>
    <n v="154.9"/>
    <n v="5"/>
    <n v="0"/>
    <n v="69.704999999999998"/>
  </r>
  <r>
    <s v="CA-2015-162537"/>
    <d v="2015-10-28T00:00:00"/>
    <d v="2015-11-03T00:00:00"/>
    <x v="0"/>
    <s v="RD-19585"/>
    <s v="FUR-FU-10002885"/>
    <n v="24.1"/>
    <n v="5"/>
    <n v="0"/>
    <n v="9.1579999999999995"/>
  </r>
  <r>
    <s v="US-2017-106705"/>
    <d v="2017-12-26T00:00:00"/>
    <d v="2018-01-01T00:00:00"/>
    <x v="0"/>
    <s v="PO-18850"/>
    <s v="OFF-PA-10001509"/>
    <n v="44.75"/>
    <n v="5"/>
    <n v="0"/>
    <n v="20.585000000000001"/>
  </r>
  <r>
    <s v="CA-2015-133025"/>
    <d v="2015-09-17T00:00:00"/>
    <d v="2015-09-19T00:00:00"/>
    <x v="2"/>
    <s v="MO-17800"/>
    <s v="OFF-PA-10004100"/>
    <n v="32.4"/>
    <n v="5"/>
    <n v="0"/>
    <n v="15.552"/>
  </r>
  <r>
    <s v="CA-2015-108665"/>
    <d v="2015-07-06T00:00:00"/>
    <d v="2015-07-10T00:00:00"/>
    <x v="0"/>
    <s v="KM-16225"/>
    <s v="TEC-PH-10004188"/>
    <n v="124.95"/>
    <n v="5"/>
    <n v="0"/>
    <n v="2.4990000000000001"/>
  </r>
  <r>
    <s v="CA-2015-108665"/>
    <d v="2015-07-06T00:00:00"/>
    <d v="2015-07-10T00:00:00"/>
    <x v="0"/>
    <s v="KM-16225"/>
    <s v="OFF-ST-10001526"/>
    <n v="601.65"/>
    <n v="5"/>
    <n v="0"/>
    <n v="156.429"/>
  </r>
  <r>
    <s v="CA-2014-163552"/>
    <d v="2014-07-11T00:00:00"/>
    <d v="2014-07-15T00:00:00"/>
    <x v="0"/>
    <s v="LA-16780"/>
    <s v="OFF-PA-10000474"/>
    <n v="177.2"/>
    <n v="5"/>
    <n v="0"/>
    <n v="83.284000000000006"/>
  </r>
  <r>
    <s v="CA-2014-163552"/>
    <d v="2014-07-11T00:00:00"/>
    <d v="2014-07-15T00:00:00"/>
    <x v="0"/>
    <s v="LA-16780"/>
    <s v="OFF-LA-10001175"/>
    <n v="14.4"/>
    <n v="5"/>
    <n v="0"/>
    <n v="7.056"/>
  </r>
  <r>
    <s v="CA-2017-115651"/>
    <d v="2017-07-09T00:00:00"/>
    <d v="2017-07-12T00:00:00"/>
    <x v="1"/>
    <s v="NS-18640"/>
    <s v="OFF-AR-10001130"/>
    <n v="8.84"/>
    <n v="5"/>
    <n v="0.2"/>
    <n v="2.9834999999999998"/>
  </r>
  <r>
    <s v="CA-2016-169103"/>
    <d v="2016-03-08T00:00:00"/>
    <d v="2016-03-13T00:00:00"/>
    <x v="0"/>
    <s v="ZC-21910"/>
    <s v="TEC-PH-10001530"/>
    <n v="1363.96"/>
    <n v="5"/>
    <n v="0.2"/>
    <n v="85.247500000000002"/>
  </r>
  <r>
    <s v="CA-2015-161263"/>
    <d v="2015-04-16T00:00:00"/>
    <d v="2015-04-21T00:00:00"/>
    <x v="0"/>
    <s v="TS-21160"/>
    <s v="OFF-BI-10004330"/>
    <n v="55.47"/>
    <n v="5"/>
    <n v="0.7"/>
    <n v="-46.225000000000001"/>
  </r>
  <r>
    <s v="CA-2016-134348"/>
    <d v="2016-11-12T00:00:00"/>
    <d v="2016-11-19T00:00:00"/>
    <x v="0"/>
    <s v="MS-17710"/>
    <s v="OFF-BI-10003727"/>
    <n v="6.27"/>
    <n v="5"/>
    <n v="0.7"/>
    <n v="-4.5979999999999999"/>
  </r>
  <r>
    <s v="CA-2015-165085"/>
    <d v="2015-12-27T00:00:00"/>
    <d v="2015-12-31T00:00:00"/>
    <x v="0"/>
    <s v="BT-11485"/>
    <s v="OFF-PA-10000605"/>
    <n v="28.9"/>
    <n v="5"/>
    <n v="0"/>
    <n v="14.161"/>
  </r>
  <r>
    <s v="CA-2014-159338"/>
    <d v="2014-06-25T00:00:00"/>
    <d v="2014-06-28T00:00:00"/>
    <x v="1"/>
    <s v="NS-18640"/>
    <s v="FUR-TA-10004147"/>
    <n v="447.84"/>
    <n v="5"/>
    <n v="0.2"/>
    <n v="11.196"/>
  </r>
  <r>
    <s v="US-2016-110156"/>
    <d v="2016-11-19T00:00:00"/>
    <d v="2016-11-24T00:00:00"/>
    <x v="0"/>
    <s v="EH-13945"/>
    <s v="OFF-BI-10003676"/>
    <n v="10.78"/>
    <n v="5"/>
    <n v="0.8"/>
    <n v="-17.248000000000001"/>
  </r>
  <r>
    <s v="US-2016-110156"/>
    <d v="2016-11-19T00:00:00"/>
    <d v="2016-11-24T00:00:00"/>
    <x v="0"/>
    <s v="EH-13945"/>
    <s v="TEC-PH-10003589"/>
    <n v="71.959999999999994"/>
    <n v="5"/>
    <n v="0.2"/>
    <n v="25.186"/>
  </r>
  <r>
    <s v="CA-2015-142755"/>
    <d v="2015-09-04T00:00:00"/>
    <d v="2015-09-08T00:00:00"/>
    <x v="0"/>
    <s v="CS-12355"/>
    <s v="OFF-PA-10001970"/>
    <n v="279.89999999999998"/>
    <n v="5"/>
    <n v="0"/>
    <n v="137.15100000000001"/>
  </r>
  <r>
    <s v="CA-2015-142755"/>
    <d v="2015-09-04T00:00:00"/>
    <d v="2015-09-08T00:00:00"/>
    <x v="0"/>
    <s v="CS-12355"/>
    <s v="TEC-AC-10002049"/>
    <n v="619.95000000000005"/>
    <n v="5"/>
    <n v="0"/>
    <n v="111.59099999999999"/>
  </r>
  <r>
    <s v="CA-2016-112102"/>
    <d v="2016-04-12T00:00:00"/>
    <d v="2016-04-16T00:00:00"/>
    <x v="0"/>
    <s v="BD-11605"/>
    <s v="OFF-EN-10002500"/>
    <n v="63.9"/>
    <n v="5"/>
    <n v="0"/>
    <n v="28.754999999999999"/>
  </r>
  <r>
    <s v="CA-2014-127964"/>
    <d v="2014-03-03T00:00:00"/>
    <d v="2014-03-08T00:00:00"/>
    <x v="0"/>
    <s v="AP-10720"/>
    <s v="OFF-BI-10003429"/>
    <n v="25.32"/>
    <n v="5"/>
    <n v="0.2"/>
    <n v="9.1784999999999997"/>
  </r>
  <r>
    <s v="CA-2014-158064"/>
    <d v="2014-04-21T00:00:00"/>
    <d v="2014-04-25T00:00:00"/>
    <x v="0"/>
    <s v="AA-10375"/>
    <s v="OFF-BI-10002976"/>
    <n v="16.52"/>
    <n v="5"/>
    <n v="0.2"/>
    <n v="5.5754999999999999"/>
  </r>
  <r>
    <s v="CA-2017-138779"/>
    <d v="2017-01-14T00:00:00"/>
    <d v="2017-01-15T00:00:00"/>
    <x v="1"/>
    <s v="RB-19570"/>
    <s v="TEC-PH-10003655"/>
    <n v="7.92"/>
    <n v="5"/>
    <n v="0.2"/>
    <n v="0.69299999999999995"/>
  </r>
  <r>
    <s v="CA-2017-133235"/>
    <d v="2017-08-01T00:00:00"/>
    <d v="2017-08-04T00:00:00"/>
    <x v="1"/>
    <s v="LH-16750"/>
    <s v="TEC-PH-10002660"/>
    <n v="271.95999999999998"/>
    <n v="5"/>
    <n v="0.2"/>
    <n v="16.997499999999999"/>
  </r>
  <r>
    <s v="CA-2016-144344"/>
    <d v="2016-10-28T00:00:00"/>
    <d v="2016-10-28T00:00:00"/>
    <x v="3"/>
    <s v="PG-18820"/>
    <s v="OFF-BI-10003719"/>
    <n v="37.424999999999997"/>
    <n v="5"/>
    <n v="0.7"/>
    <n v="-29.94"/>
  </r>
  <r>
    <s v="CA-2016-155992"/>
    <d v="2016-10-01T00:00:00"/>
    <d v="2016-10-02T00:00:00"/>
    <x v="1"/>
    <s v="CC-12220"/>
    <s v="FUR-FU-10003724"/>
    <n v="41.85"/>
    <n v="5"/>
    <n v="0"/>
    <n v="10.881"/>
  </r>
  <r>
    <s v="CA-2016-119186"/>
    <d v="2016-05-26T00:00:00"/>
    <d v="2016-05-26T00:00:00"/>
    <x v="3"/>
    <s v="MS-17710"/>
    <s v="FUR-CH-10001973"/>
    <n v="388.43"/>
    <n v="5"/>
    <n v="0.3"/>
    <n v="-88.784000000000006"/>
  </r>
  <r>
    <s v="CA-2016-119445"/>
    <d v="2016-06-26T00:00:00"/>
    <d v="2016-07-03T00:00:00"/>
    <x v="0"/>
    <s v="GM-14500"/>
    <s v="OFF-ST-10000617"/>
    <n v="14.9"/>
    <n v="5"/>
    <n v="0"/>
    <n v="1.0429999999999999"/>
  </r>
  <r>
    <s v="CA-2016-163384"/>
    <d v="2016-11-10T00:00:00"/>
    <d v="2016-11-12T00:00:00"/>
    <x v="1"/>
    <s v="CC-12430"/>
    <s v="OFF-PA-10003172"/>
    <n v="32.4"/>
    <n v="5"/>
    <n v="0"/>
    <n v="15.552"/>
  </r>
  <r>
    <s v="CA-2015-101707"/>
    <d v="2015-08-27T00:00:00"/>
    <d v="2015-09-01T00:00:00"/>
    <x v="0"/>
    <s v="PF-19165"/>
    <s v="OFF-PA-10002968"/>
    <n v="114.2"/>
    <n v="5"/>
    <n v="0"/>
    <n v="52.531999999999996"/>
  </r>
  <r>
    <s v="CA-2016-134425"/>
    <d v="2016-12-08T00:00:00"/>
    <d v="2016-12-12T00:00:00"/>
    <x v="2"/>
    <s v="QJ-19255"/>
    <s v="TEC-PH-10003555"/>
    <n v="114.95"/>
    <n v="5"/>
    <n v="0"/>
    <n v="2.2989999999999999"/>
  </r>
  <r>
    <s v="CA-2016-145919"/>
    <d v="2016-12-18T00:00:00"/>
    <d v="2016-12-23T00:00:00"/>
    <x v="0"/>
    <s v="HG-14965"/>
    <s v="OFF-SU-10003505"/>
    <n v="579.29999999999995"/>
    <n v="5"/>
    <n v="0"/>
    <n v="28.965"/>
  </r>
  <r>
    <s v="CA-2017-121804"/>
    <d v="2017-03-03T00:00:00"/>
    <d v="2017-03-08T00:00:00"/>
    <x v="0"/>
    <s v="LP-17095"/>
    <s v="OFF-AP-10004859"/>
    <n v="72.8"/>
    <n v="5"/>
    <n v="0"/>
    <n v="19.655999999999999"/>
  </r>
  <r>
    <s v="CA-2017-113481"/>
    <d v="2017-01-02T00:00:00"/>
    <d v="2017-01-04T00:00:00"/>
    <x v="1"/>
    <s v="AS-10045"/>
    <s v="OFF-BI-10003694"/>
    <n v="15.66"/>
    <n v="5"/>
    <n v="0.7"/>
    <n v="-12.528"/>
  </r>
  <r>
    <s v="CA-2015-131758"/>
    <d v="2015-05-28T00:00:00"/>
    <d v="2015-06-01T00:00:00"/>
    <x v="0"/>
    <s v="KB-16315"/>
    <s v="OFF-LA-10000262"/>
    <n v="13.05"/>
    <n v="5"/>
    <n v="0"/>
    <n v="6.0030000000000001"/>
  </r>
  <r>
    <s v="CA-2017-162978"/>
    <d v="2017-05-04T00:00:00"/>
    <d v="2017-05-09T00:00:00"/>
    <x v="0"/>
    <s v="LW-16990"/>
    <s v="TEC-PH-10003092"/>
    <n v="183.96"/>
    <n v="5"/>
    <n v="0.2"/>
    <n v="20.695499999999999"/>
  </r>
  <r>
    <s v="CA-2017-133249"/>
    <d v="2017-07-08T00:00:00"/>
    <d v="2017-07-11T00:00:00"/>
    <x v="1"/>
    <s v="SZ-20035"/>
    <s v="FUR-FU-10001588"/>
    <n v="145.9"/>
    <n v="5"/>
    <n v="0"/>
    <n v="62.737000000000002"/>
  </r>
  <r>
    <s v="CA-2015-120362"/>
    <d v="2015-09-14T00:00:00"/>
    <d v="2015-09-19T00:00:00"/>
    <x v="0"/>
    <s v="CA-12265"/>
    <s v="FUR-TA-10003008"/>
    <n v="912.75"/>
    <n v="5"/>
    <n v="0"/>
    <n v="118.6575"/>
  </r>
  <r>
    <s v="CA-2014-126361"/>
    <d v="2014-08-04T00:00:00"/>
    <d v="2014-08-09T00:00:00"/>
    <x v="2"/>
    <s v="VD-21670"/>
    <s v="OFF-AR-10000896"/>
    <n v="16.399999999999999"/>
    <n v="5"/>
    <n v="0"/>
    <n v="4.2640000000000002"/>
  </r>
  <r>
    <s v="CA-2014-126361"/>
    <d v="2014-08-04T00:00:00"/>
    <d v="2014-08-09T00:00:00"/>
    <x v="2"/>
    <s v="VD-21670"/>
    <s v="TEC-PH-10002310"/>
    <n v="399.96"/>
    <n v="5"/>
    <n v="0.2"/>
    <n v="34.996499999999997"/>
  </r>
  <r>
    <s v="CA-2014-126361"/>
    <d v="2014-08-04T00:00:00"/>
    <d v="2014-08-09T00:00:00"/>
    <x v="2"/>
    <s v="VD-21670"/>
    <s v="OFF-ST-10002289"/>
    <n v="158.9"/>
    <n v="5"/>
    <n v="0"/>
    <n v="7.9450000000000003"/>
  </r>
  <r>
    <s v="US-2016-108504"/>
    <d v="2016-02-05T00:00:00"/>
    <d v="2016-02-05T00:00:00"/>
    <x v="3"/>
    <s v="PP-18955"/>
    <s v="OFF-FA-10000053"/>
    <n v="9.4499999999999993"/>
    <n v="5"/>
    <n v="0"/>
    <n v="0.189"/>
  </r>
  <r>
    <s v="US-2017-117247"/>
    <d v="2017-10-09T00:00:00"/>
    <d v="2017-10-14T00:00:00"/>
    <x v="0"/>
    <s v="CK-12760"/>
    <s v="FUR-TA-10002958"/>
    <n v="652.45000000000005"/>
    <n v="5"/>
    <n v="0.5"/>
    <n v="-430.61700000000002"/>
  </r>
  <r>
    <s v="US-2016-161396"/>
    <d v="2016-04-19T00:00:00"/>
    <d v="2016-04-25T00:00:00"/>
    <x v="0"/>
    <s v="GM-14455"/>
    <s v="OFF-PA-10000418"/>
    <n v="419.4"/>
    <n v="5"/>
    <n v="0.2"/>
    <n v="146.79"/>
  </r>
  <r>
    <s v="CA-2015-124800"/>
    <d v="2015-09-26T00:00:00"/>
    <d v="2015-09-30T00:00:00"/>
    <x v="0"/>
    <s v="RW-19540"/>
    <s v="TEC-PH-10001750"/>
    <n v="263.95999999999998"/>
    <n v="5"/>
    <n v="0.2"/>
    <n v="23.096499999999999"/>
  </r>
  <r>
    <s v="US-2015-164448"/>
    <d v="2015-10-31T00:00:00"/>
    <d v="2015-11-04T00:00:00"/>
    <x v="2"/>
    <s v="DK-12835"/>
    <s v="OFF-EN-10002600"/>
    <n v="14.75"/>
    <n v="5"/>
    <n v="0"/>
    <n v="7.08"/>
  </r>
  <r>
    <s v="US-2015-164448"/>
    <d v="2015-10-31T00:00:00"/>
    <d v="2015-11-04T00:00:00"/>
    <x v="2"/>
    <s v="DK-12835"/>
    <s v="OFF-BI-10003708"/>
    <n v="29.8"/>
    <n v="5"/>
    <n v="0.2"/>
    <n v="9.3125"/>
  </r>
  <r>
    <s v="US-2016-153129"/>
    <d v="2016-12-26T00:00:00"/>
    <d v="2016-12-30T00:00:00"/>
    <x v="0"/>
    <s v="FP-14320"/>
    <s v="OFF-PA-10003673"/>
    <n v="33.9"/>
    <n v="5"/>
    <n v="0"/>
    <n v="15.593999999999999"/>
  </r>
  <r>
    <s v="CA-2015-139731"/>
    <d v="2015-10-15T00:00:00"/>
    <d v="2015-10-15T00:00:00"/>
    <x v="3"/>
    <s v="JE-15745"/>
    <s v="FUR-CH-10002024"/>
    <n v="2453.4299999999998"/>
    <n v="5"/>
    <n v="0.3"/>
    <n v="-350.49"/>
  </r>
  <r>
    <s v="CA-2017-122735"/>
    <d v="2017-04-12T00:00:00"/>
    <d v="2017-04-15T00:00:00"/>
    <x v="2"/>
    <s v="BD-11320"/>
    <s v="OFF-BI-10004364"/>
    <n v="29.7"/>
    <n v="5"/>
    <n v="0"/>
    <n v="13.365"/>
  </r>
  <r>
    <s v="CA-2016-133711"/>
    <d v="2016-11-26T00:00:00"/>
    <d v="2016-11-29T00:00:00"/>
    <x v="1"/>
    <s v="MC-17425"/>
    <s v="OFF-BI-10004352"/>
    <n v="33.75"/>
    <n v="5"/>
    <n v="0"/>
    <n v="16.875"/>
  </r>
  <r>
    <s v="CA-2017-152485"/>
    <d v="2017-09-04T00:00:00"/>
    <d v="2017-09-08T00:00:00"/>
    <x v="0"/>
    <s v="JD-15790"/>
    <s v="OFF-AR-10001940"/>
    <n v="13.12"/>
    <n v="5"/>
    <n v="0.2"/>
    <n v="3.7719999999999998"/>
  </r>
  <r>
    <s v="CA-2016-141586"/>
    <d v="2016-10-17T00:00:00"/>
    <d v="2016-10-20T00:00:00"/>
    <x v="1"/>
    <s v="NK-18490"/>
    <s v="OFF-BI-10003981"/>
    <n v="18.16"/>
    <n v="5"/>
    <n v="0.2"/>
    <n v="6.5830000000000002"/>
  </r>
  <r>
    <s v="CA-2017-112809"/>
    <d v="2017-08-18T00:00:00"/>
    <d v="2017-08-22T00:00:00"/>
    <x v="0"/>
    <s v="RA-19915"/>
    <s v="OFF-BI-10001098"/>
    <n v="21.38"/>
    <n v="5"/>
    <n v="0.8"/>
    <n v="-33.139000000000003"/>
  </r>
  <r>
    <s v="CA-2017-109946"/>
    <d v="2017-04-16T00:00:00"/>
    <d v="2017-04-21T00:00:00"/>
    <x v="0"/>
    <s v="PL-18925"/>
    <s v="OFF-AR-10001419"/>
    <n v="16.52"/>
    <n v="5"/>
    <n v="0.2"/>
    <n v="2.0649999999999999"/>
  </r>
  <r>
    <s v="CA-2015-144806"/>
    <d v="2015-12-06T00:00:00"/>
    <d v="2015-12-11T00:00:00"/>
    <x v="0"/>
    <s v="GH-14425"/>
    <s v="OFF-PA-10002586"/>
    <n v="19.920000000000002"/>
    <n v="5"/>
    <n v="0.2"/>
    <n v="6.7229999999999999"/>
  </r>
  <r>
    <s v="CA-2014-166884"/>
    <d v="2014-03-11T00:00:00"/>
    <d v="2014-03-16T00:00:00"/>
    <x v="2"/>
    <s v="CK-12205"/>
    <s v="FUR-FU-10003981"/>
    <n v="8.32"/>
    <n v="5"/>
    <n v="0.2"/>
    <n v="2.2879999999999998"/>
  </r>
  <r>
    <s v="CA-2017-158386"/>
    <d v="2017-10-16T00:00:00"/>
    <d v="2017-10-21T00:00:00"/>
    <x v="0"/>
    <s v="BO-11425"/>
    <s v="OFF-BI-10003719"/>
    <n v="124.75"/>
    <n v="5"/>
    <n v="0"/>
    <n v="57.384999999999998"/>
  </r>
  <r>
    <s v="CA-2016-109176"/>
    <d v="2016-05-09T00:00:00"/>
    <d v="2016-05-15T00:00:00"/>
    <x v="0"/>
    <s v="JW-16075"/>
    <s v="OFF-AR-10001955"/>
    <n v="79.36"/>
    <n v="5"/>
    <n v="0.2"/>
    <n v="9.92"/>
  </r>
  <r>
    <s v="US-2017-102890"/>
    <d v="2017-06-30T00:00:00"/>
    <d v="2017-06-30T00:00:00"/>
    <x v="3"/>
    <s v="SG-20470"/>
    <s v="FUR-TA-10000577"/>
    <n v="1044.6300000000001"/>
    <n v="5"/>
    <n v="0.4"/>
    <n v="-295.9785"/>
  </r>
  <r>
    <s v="CA-2014-116239"/>
    <d v="2014-03-04T00:00:00"/>
    <d v="2014-03-04T00:00:00"/>
    <x v="3"/>
    <s v="CL-12565"/>
    <s v="OFF-ST-10001370"/>
    <n v="354.9"/>
    <n v="5"/>
    <n v="0"/>
    <n v="17.745000000000001"/>
  </r>
  <r>
    <s v="US-2014-157385"/>
    <d v="2014-11-23T00:00:00"/>
    <d v="2014-11-25T00:00:00"/>
    <x v="1"/>
    <s v="SC-20095"/>
    <s v="FUR-CH-10000863"/>
    <n v="603.91999999999996"/>
    <n v="5"/>
    <n v="0.2"/>
    <n v="-67.941000000000003"/>
  </r>
  <r>
    <s v="CA-2014-101602"/>
    <d v="2014-12-15T00:00:00"/>
    <d v="2014-12-18T00:00:00"/>
    <x v="1"/>
    <s v="MC-18100"/>
    <s v="FUR-CH-10004675"/>
    <n v="763.28"/>
    <n v="5"/>
    <n v="0.3"/>
    <n v="-21.808"/>
  </r>
  <r>
    <s v="CA-2015-131338"/>
    <d v="2015-08-09T00:00:00"/>
    <d v="2015-08-12T00:00:00"/>
    <x v="1"/>
    <s v="NP-18325"/>
    <s v="TEC-PH-10000984"/>
    <n v="979.95"/>
    <n v="5"/>
    <n v="0"/>
    <n v="274.38600000000002"/>
  </r>
  <r>
    <s v="US-2016-132423"/>
    <d v="2016-04-15T00:00:00"/>
    <d v="2016-04-19T00:00:00"/>
    <x v="0"/>
    <s v="MY-18295"/>
    <s v="OFF-FA-10002988"/>
    <n v="8.0399999999999991"/>
    <n v="5"/>
    <n v="0.2"/>
    <n v="2.9144999999999999"/>
  </r>
  <r>
    <s v="US-2016-115819"/>
    <d v="2016-04-19T00:00:00"/>
    <d v="2016-04-24T00:00:00"/>
    <x v="2"/>
    <s v="JO-15280"/>
    <s v="TEC-PH-10004700"/>
    <n v="39.96"/>
    <n v="5"/>
    <n v="0.2"/>
    <n v="12.987"/>
  </r>
  <r>
    <s v="US-2016-115819"/>
    <d v="2016-04-19T00:00:00"/>
    <d v="2016-04-24T00:00:00"/>
    <x v="2"/>
    <s v="JO-15280"/>
    <s v="OFF-AR-10004456"/>
    <n v="73.2"/>
    <n v="5"/>
    <n v="0"/>
    <n v="21.228000000000002"/>
  </r>
  <r>
    <s v="CA-2015-157084"/>
    <d v="2015-12-19T00:00:00"/>
    <d v="2015-12-24T00:00:00"/>
    <x v="0"/>
    <s v="JG-15160"/>
    <s v="TEC-PH-10002922"/>
    <n v="675.96"/>
    <n v="5"/>
    <n v="0.2"/>
    <n v="84.495000000000005"/>
  </r>
  <r>
    <s v="CA-2015-164539"/>
    <d v="2015-11-16T00:00:00"/>
    <d v="2015-11-22T00:00:00"/>
    <x v="0"/>
    <s v="PO-19180"/>
    <s v="OFF-AP-10002457"/>
    <n v="523.25"/>
    <n v="5"/>
    <n v="0"/>
    <n v="141.2775"/>
  </r>
  <r>
    <s v="CA-2017-101049"/>
    <d v="2017-06-21T00:00:00"/>
    <d v="2017-06-25T00:00:00"/>
    <x v="2"/>
    <s v="AS-10240"/>
    <s v="FUR-FU-10004415"/>
    <n v="17.920000000000002"/>
    <n v="5"/>
    <n v="0.2"/>
    <n v="2.464"/>
  </r>
  <r>
    <s v="CA-2014-168984"/>
    <d v="2014-11-26T00:00:00"/>
    <d v="2014-12-02T00:00:00"/>
    <x v="0"/>
    <s v="NW-18400"/>
    <s v="OFF-ST-10001097"/>
    <n v="669.08"/>
    <n v="5"/>
    <n v="0.2"/>
    <n v="-167.27"/>
  </r>
  <r>
    <s v="CA-2017-144526"/>
    <d v="2017-04-30T00:00:00"/>
    <d v="2017-05-06T00:00:00"/>
    <x v="0"/>
    <s v="QJ-19255"/>
    <s v="TEC-PH-10002549"/>
    <n v="677.58"/>
    <n v="5"/>
    <n v="0.4"/>
    <n v="-158.102"/>
  </r>
  <r>
    <s v="CA-2016-128531"/>
    <d v="2016-11-24T00:00:00"/>
    <d v="2016-11-26T00:00:00"/>
    <x v="2"/>
    <s v="NS-18505"/>
    <s v="OFF-ST-10001325"/>
    <n v="41.92"/>
    <n v="5"/>
    <n v="0.2"/>
    <n v="3.6680000000000001"/>
  </r>
  <r>
    <s v="CA-2017-129833"/>
    <d v="2017-12-09T00:00:00"/>
    <d v="2017-12-15T00:00:00"/>
    <x v="0"/>
    <s v="HF-14995"/>
    <s v="OFF-PA-10000575"/>
    <n v="33.450000000000003"/>
    <n v="5"/>
    <n v="0"/>
    <n v="15.387"/>
  </r>
  <r>
    <s v="CA-2017-129833"/>
    <d v="2017-12-09T00:00:00"/>
    <d v="2017-12-15T00:00:00"/>
    <x v="0"/>
    <s v="HF-14995"/>
    <s v="OFF-BI-10004182"/>
    <n v="10.4"/>
    <n v="5"/>
    <n v="0"/>
    <n v="5.0960000000000001"/>
  </r>
  <r>
    <s v="US-2016-154361"/>
    <d v="2016-03-14T00:00:00"/>
    <d v="2016-03-19T00:00:00"/>
    <x v="0"/>
    <s v="HZ-14950"/>
    <s v="FUR-FU-10004020"/>
    <n v="21.88"/>
    <n v="5"/>
    <n v="0.2"/>
    <n v="6.2904999999999998"/>
  </r>
  <r>
    <s v="CA-2014-139857"/>
    <d v="2014-02-02T00:00:00"/>
    <d v="2014-02-06T00:00:00"/>
    <x v="0"/>
    <s v="CD-12790"/>
    <s v="OFF-FA-10001843"/>
    <n v="12.35"/>
    <n v="5"/>
    <n v="0"/>
    <n v="5.8045"/>
  </r>
  <r>
    <s v="CA-2017-123491"/>
    <d v="2017-10-30T00:00:00"/>
    <d v="2017-11-05T00:00:00"/>
    <x v="0"/>
    <s v="JK-15205"/>
    <s v="OFF-AR-10003514"/>
    <n v="19.899999999999999"/>
    <n v="5"/>
    <n v="0"/>
    <n v="6.5670000000000002"/>
  </r>
  <r>
    <s v="CA-2016-169943"/>
    <d v="2016-05-19T00:00:00"/>
    <d v="2016-05-24T00:00:00"/>
    <x v="0"/>
    <s v="BN-11515"/>
    <s v="OFF-AP-10001563"/>
    <n v="242.9"/>
    <n v="5"/>
    <n v="0"/>
    <n v="70.441000000000003"/>
  </r>
  <r>
    <s v="CA-2016-169943"/>
    <d v="2016-05-19T00:00:00"/>
    <d v="2016-05-24T00:00:00"/>
    <x v="0"/>
    <s v="BN-11515"/>
    <s v="OFF-ST-10004123"/>
    <n v="454.9"/>
    <n v="5"/>
    <n v="0"/>
    <n v="0"/>
  </r>
  <r>
    <s v="US-2017-164056"/>
    <d v="2017-04-29T00:00:00"/>
    <d v="2017-05-04T00:00:00"/>
    <x v="2"/>
    <s v="FM-14215"/>
    <s v="FUR-TA-10001307"/>
    <n v="1048.3499999999999"/>
    <n v="5"/>
    <n v="0.4"/>
    <n v="-69.89"/>
  </r>
  <r>
    <s v="CA-2017-101483"/>
    <d v="2017-07-29T00:00:00"/>
    <d v="2017-08-01T00:00:00"/>
    <x v="2"/>
    <s v="AG-10675"/>
    <s v="TEC-PH-10003442"/>
    <n v="22"/>
    <n v="5"/>
    <n v="0.2"/>
    <n v="1.375"/>
  </r>
  <r>
    <s v="CA-2015-130204"/>
    <d v="2015-09-03T00:00:00"/>
    <d v="2015-09-09T00:00:00"/>
    <x v="0"/>
    <s v="DB-13120"/>
    <s v="TEC-AC-10003590"/>
    <n v="129.44999999999999"/>
    <n v="5"/>
    <n v="0"/>
    <n v="46.601999999999997"/>
  </r>
  <r>
    <s v="US-2014-158057"/>
    <d v="2014-03-22T00:00:00"/>
    <d v="2014-03-26T00:00:00"/>
    <x v="0"/>
    <s v="CC-12685"/>
    <s v="OFF-BI-10002735"/>
    <n v="51.465000000000003"/>
    <n v="5"/>
    <n v="0.7"/>
    <n v="-39.456499999999998"/>
  </r>
  <r>
    <s v="CA-2015-105347"/>
    <d v="2015-11-24T00:00:00"/>
    <d v="2015-11-28T00:00:00"/>
    <x v="0"/>
    <s v="DP-13000"/>
    <s v="OFF-AR-10003045"/>
    <n v="14.7"/>
    <n v="5"/>
    <n v="0"/>
    <n v="6.6150000000000002"/>
  </r>
  <r>
    <s v="CA-2015-154326"/>
    <d v="2015-02-15T00:00:00"/>
    <d v="2015-02-19T00:00:00"/>
    <x v="0"/>
    <s v="RP-19855"/>
    <s v="TEC-AC-10004568"/>
    <n v="139.94999999999999"/>
    <n v="5"/>
    <n v="0"/>
    <n v="26.590499999999999"/>
  </r>
  <r>
    <s v="CA-2016-100965"/>
    <d v="2016-07-07T00:00:00"/>
    <d v="2016-07-11T00:00:00"/>
    <x v="0"/>
    <s v="RM-19375"/>
    <s v="FUR-FU-10003039"/>
    <n v="215.65"/>
    <n v="5"/>
    <n v="0"/>
    <n v="73.320999999999998"/>
  </r>
  <r>
    <s v="US-2017-161193"/>
    <d v="2017-11-20T00:00:00"/>
    <d v="2017-11-26T00:00:00"/>
    <x v="0"/>
    <s v="BT-11680"/>
    <s v="FUR-FU-10001861"/>
    <n v="77.599999999999994"/>
    <n v="5"/>
    <n v="0.2"/>
    <n v="28.13"/>
  </r>
  <r>
    <s v="CA-2014-141278"/>
    <d v="2014-06-21T00:00:00"/>
    <d v="2014-06-24T00:00:00"/>
    <x v="1"/>
    <s v="RM-19375"/>
    <s v="OFF-AR-10003056"/>
    <n v="21.4"/>
    <n v="5"/>
    <n v="0"/>
    <n v="6.2060000000000004"/>
  </r>
  <r>
    <s v="CA-2015-160472"/>
    <d v="2015-07-20T00:00:00"/>
    <d v="2015-07-25T00:00:00"/>
    <x v="2"/>
    <s v="RK-19300"/>
    <s v="TEC-AC-10002253"/>
    <n v="831.2"/>
    <n v="5"/>
    <n v="0"/>
    <n v="124.68"/>
  </r>
  <r>
    <s v="CA-2015-160472"/>
    <d v="2015-07-20T00:00:00"/>
    <d v="2015-07-25T00:00:00"/>
    <x v="2"/>
    <s v="RK-19300"/>
    <s v="OFF-PA-10000528"/>
    <n v="26.4"/>
    <n v="5"/>
    <n v="0"/>
    <n v="11.88"/>
  </r>
  <r>
    <s v="CA-2015-160472"/>
    <d v="2015-07-20T00:00:00"/>
    <d v="2015-07-25T00:00:00"/>
    <x v="2"/>
    <s v="RK-19300"/>
    <s v="OFF-ST-10003442"/>
    <n v="141.4"/>
    <n v="5"/>
    <n v="0"/>
    <n v="38.177999999999997"/>
  </r>
  <r>
    <s v="US-2017-158218"/>
    <d v="2017-05-12T00:00:00"/>
    <d v="2017-05-15T00:00:00"/>
    <x v="2"/>
    <s v="AC-10420"/>
    <s v="OFF-ST-10000563"/>
    <n v="127.92"/>
    <n v="5"/>
    <n v="0.2"/>
    <n v="-15.99"/>
  </r>
  <r>
    <s v="US-2016-100839"/>
    <d v="2016-10-13T00:00:00"/>
    <d v="2016-10-17T00:00:00"/>
    <x v="0"/>
    <s v="NC-18625"/>
    <s v="FUR-TA-10004575"/>
    <n v="727.45"/>
    <n v="5"/>
    <n v="0.5"/>
    <n v="-465.56799999999998"/>
  </r>
  <r>
    <s v="CA-2017-118857"/>
    <d v="2017-04-15T00:00:00"/>
    <d v="2017-04-18T00:00:00"/>
    <x v="1"/>
    <s v="AH-10075"/>
    <s v="FUR-FU-10004460"/>
    <n v="196.45"/>
    <n v="5"/>
    <n v="0"/>
    <n v="70.721999999999994"/>
  </r>
  <r>
    <s v="CA-2014-116932"/>
    <d v="2014-07-21T00:00:00"/>
    <d v="2014-07-25T00:00:00"/>
    <x v="0"/>
    <s v="ME-18010"/>
    <s v="OFF-AR-10002067"/>
    <n v="99.2"/>
    <n v="5"/>
    <n v="0"/>
    <n v="25.792000000000002"/>
  </r>
  <r>
    <s v="CA-2014-103366"/>
    <d v="2014-01-15T00:00:00"/>
    <d v="2014-01-17T00:00:00"/>
    <x v="1"/>
    <s v="EH-13990"/>
    <s v="TEC-AC-10003628"/>
    <n v="149.94999999999999"/>
    <n v="5"/>
    <n v="0"/>
    <n v="65.977999999999994"/>
  </r>
  <r>
    <s v="CA-2015-105634"/>
    <d v="2015-11-08T00:00:00"/>
    <d v="2015-11-14T00:00:00"/>
    <x v="0"/>
    <s v="HA-14905"/>
    <s v="OFF-AR-10001573"/>
    <n v="11.65"/>
    <n v="5"/>
    <n v="0"/>
    <n v="3.3784999999999998"/>
  </r>
  <r>
    <s v="US-2017-111423"/>
    <d v="2017-08-17T00:00:00"/>
    <d v="2017-08-19T00:00:00"/>
    <x v="1"/>
    <s v="EH-13765"/>
    <s v="OFF-BI-10003091"/>
    <n v="895.92"/>
    <n v="5"/>
    <n v="0.2"/>
    <n v="302.37299999999999"/>
  </r>
  <r>
    <s v="CA-2017-161200"/>
    <d v="2017-08-06T00:00:00"/>
    <d v="2017-08-10T00:00:00"/>
    <x v="2"/>
    <s v="SV-20365"/>
    <s v="FUR-FU-10001706"/>
    <n v="15.4"/>
    <n v="5"/>
    <n v="0"/>
    <n v="7.3920000000000003"/>
  </r>
  <r>
    <s v="CA-2017-101245"/>
    <d v="2017-11-27T00:00:00"/>
    <d v="2017-12-03T00:00:00"/>
    <x v="0"/>
    <s v="LW-16990"/>
    <s v="OFF-PA-10003129"/>
    <n v="244.55"/>
    <n v="5"/>
    <n v="0"/>
    <n v="114.9385"/>
  </r>
  <r>
    <s v="CA-2017-157987"/>
    <d v="2017-09-02T00:00:00"/>
    <d v="2017-09-06T00:00:00"/>
    <x v="0"/>
    <s v="AC-10615"/>
    <s v="FUR-CH-10003379"/>
    <n v="1282.4100000000001"/>
    <n v="5"/>
    <n v="0.1"/>
    <n v="213.73500000000001"/>
  </r>
  <r>
    <s v="CA-2017-110905"/>
    <d v="2017-09-10T00:00:00"/>
    <d v="2017-09-15T00:00:00"/>
    <x v="2"/>
    <s v="RW-19690"/>
    <s v="TEC-AC-10003023"/>
    <n v="296.85000000000002"/>
    <n v="5"/>
    <n v="0"/>
    <n v="53.433"/>
  </r>
  <r>
    <s v="CA-2017-110905"/>
    <d v="2017-09-10T00:00:00"/>
    <d v="2017-09-15T00:00:00"/>
    <x v="2"/>
    <s v="RW-19690"/>
    <s v="OFF-PA-10002586"/>
    <n v="24.9"/>
    <n v="5"/>
    <n v="0"/>
    <n v="11.702999999999999"/>
  </r>
  <r>
    <s v="CA-2017-165841"/>
    <d v="2017-12-21T00:00:00"/>
    <d v="2017-12-28T00:00:00"/>
    <x v="0"/>
    <s v="DB-13210"/>
    <s v="OFF-SU-10000898"/>
    <n v="69.5"/>
    <n v="5"/>
    <n v="0"/>
    <n v="20.155000000000001"/>
  </r>
  <r>
    <s v="CA-2014-110408"/>
    <d v="2014-10-18T00:00:00"/>
    <d v="2014-10-20T00:00:00"/>
    <x v="2"/>
    <s v="AS-10225"/>
    <s v="TEC-PH-10002352"/>
    <n v="1394.95"/>
    <n v="5"/>
    <n v="0"/>
    <n v="362.68700000000001"/>
  </r>
  <r>
    <s v="US-2017-147221"/>
    <d v="2017-12-02T00:00:00"/>
    <d v="2017-12-04T00:00:00"/>
    <x v="2"/>
    <s v="JS-16030"/>
    <s v="OFF-AP-10002534"/>
    <n v="294.62"/>
    <n v="5"/>
    <n v="0.8"/>
    <n v="-766.01199999999994"/>
  </r>
  <r>
    <s v="CA-2014-131905"/>
    <d v="2014-02-06T00:00:00"/>
    <d v="2014-02-09T00:00:00"/>
    <x v="1"/>
    <s v="ND-18460"/>
    <s v="TEC-PH-10001615"/>
    <n v="144.94999999999999"/>
    <n v="5"/>
    <n v="0"/>
    <n v="42.035499999999999"/>
  </r>
  <r>
    <s v="CA-2017-166128"/>
    <d v="2017-04-11T00:00:00"/>
    <d v="2017-04-18T00:00:00"/>
    <x v="0"/>
    <s v="LW-17215"/>
    <s v="TEC-AC-10001767"/>
    <n v="199.95"/>
    <n v="5"/>
    <n v="0"/>
    <n v="21.994499999999999"/>
  </r>
  <r>
    <s v="CA-2017-163510"/>
    <d v="2017-12-25T00:00:00"/>
    <d v="2017-12-28T00:00:00"/>
    <x v="2"/>
    <s v="JW-15955"/>
    <s v="FUR-CH-10001146"/>
    <n v="304.45"/>
    <n v="5"/>
    <n v="0"/>
    <n v="76.112499999999997"/>
  </r>
  <r>
    <s v="US-2017-111241"/>
    <d v="2017-08-20T00:00:00"/>
    <d v="2017-08-22T00:00:00"/>
    <x v="2"/>
    <s v="GM-14500"/>
    <s v="OFF-BI-10002867"/>
    <n v="239.12"/>
    <n v="5"/>
    <n v="0.2"/>
    <n v="77.713999999999999"/>
  </r>
  <r>
    <s v="CA-2015-117961"/>
    <d v="2015-11-26T00:00:00"/>
    <d v="2015-11-30T00:00:00"/>
    <x v="0"/>
    <s v="GP-14740"/>
    <s v="OFF-ST-10001172"/>
    <n v="104.9"/>
    <n v="5"/>
    <n v="0"/>
    <n v="25.175999999999998"/>
  </r>
  <r>
    <s v="CA-2015-122287"/>
    <d v="2015-06-18T00:00:00"/>
    <d v="2015-06-23T00:00:00"/>
    <x v="0"/>
    <s v="SN-20560"/>
    <s v="FUR-FU-10004973"/>
    <n v="75.36"/>
    <n v="5"/>
    <n v="0.2"/>
    <n v="20.724"/>
  </r>
  <r>
    <s v="CA-2015-142237"/>
    <d v="2015-07-11T00:00:00"/>
    <d v="2015-07-13T00:00:00"/>
    <x v="1"/>
    <s v="CK-12595"/>
    <s v="OFF-AR-10003732"/>
    <n v="11.12"/>
    <n v="5"/>
    <n v="0.2"/>
    <n v="0.83399999999999996"/>
  </r>
  <r>
    <s v="CA-2017-120376"/>
    <d v="2017-12-22T00:00:00"/>
    <d v="2017-12-25T00:00:00"/>
    <x v="1"/>
    <s v="TP-21130"/>
    <s v="TEC-AC-10001114"/>
    <n v="199.95"/>
    <n v="5"/>
    <n v="0"/>
    <n v="63.984000000000002"/>
  </r>
  <r>
    <s v="CA-2014-106439"/>
    <d v="2014-10-31T00:00:00"/>
    <d v="2014-11-04T00:00:00"/>
    <x v="0"/>
    <s v="GG-14650"/>
    <s v="OFF-ST-10003996"/>
    <n v="80.3"/>
    <n v="5"/>
    <n v="0"/>
    <n v="20.878"/>
  </r>
  <r>
    <s v="US-2017-110996"/>
    <d v="2017-11-20T00:00:00"/>
    <d v="2017-11-25T00:00:00"/>
    <x v="0"/>
    <s v="KA-16525"/>
    <s v="FUR-CH-10003956"/>
    <n v="283.92"/>
    <n v="5"/>
    <n v="0.2"/>
    <n v="-46.137"/>
  </r>
  <r>
    <s v="CA-2017-140676"/>
    <d v="2017-09-12T00:00:00"/>
    <d v="2017-09-15T00:00:00"/>
    <x v="1"/>
    <s v="BF-11080"/>
    <s v="OFF-PA-10004082"/>
    <n v="39.9"/>
    <n v="5"/>
    <n v="0"/>
    <n v="19.95"/>
  </r>
  <r>
    <s v="CA-2017-140676"/>
    <d v="2017-09-12T00:00:00"/>
    <d v="2017-09-15T00:00:00"/>
    <x v="1"/>
    <s v="BF-11080"/>
    <s v="OFF-PA-10004243"/>
    <n v="94.85"/>
    <n v="5"/>
    <n v="0"/>
    <n v="45.527999999999999"/>
  </r>
  <r>
    <s v="CA-2016-140501"/>
    <d v="2016-06-23T00:00:00"/>
    <d v="2016-06-28T00:00:00"/>
    <x v="0"/>
    <s v="IM-15070"/>
    <s v="OFF-LA-10000248"/>
    <n v="18.45"/>
    <n v="5"/>
    <n v="0"/>
    <n v="8.6715"/>
  </r>
  <r>
    <s v="CA-2016-140501"/>
    <d v="2016-06-23T00:00:00"/>
    <d v="2016-06-28T00:00:00"/>
    <x v="0"/>
    <s v="IM-15070"/>
    <s v="OFF-ST-10000060"/>
    <n v="324.89999999999998"/>
    <n v="5"/>
    <n v="0"/>
    <n v="38.988"/>
  </r>
  <r>
    <s v="CA-2014-145926"/>
    <d v="2014-11-17T00:00:00"/>
    <d v="2014-11-21T00:00:00"/>
    <x v="0"/>
    <s v="MP-17470"/>
    <s v="FUR-CH-10004289"/>
    <n v="479.9"/>
    <n v="5"/>
    <n v="0"/>
    <n v="81.582999999999998"/>
  </r>
  <r>
    <s v="US-2015-164357"/>
    <d v="2015-11-25T00:00:00"/>
    <d v="2015-11-29T00:00:00"/>
    <x v="0"/>
    <s v="SF-20065"/>
    <s v="OFF-AR-10001177"/>
    <n v="13.12"/>
    <n v="5"/>
    <n v="0.2"/>
    <n v="1.476"/>
  </r>
  <r>
    <s v="CA-2015-164882"/>
    <d v="2015-10-31T00:00:00"/>
    <d v="2015-10-31T00:00:00"/>
    <x v="3"/>
    <s v="SG-20080"/>
    <s v="OFF-FA-10000585"/>
    <n v="17.45"/>
    <n v="5"/>
    <n v="0"/>
    <n v="8.0269999999999992"/>
  </r>
  <r>
    <s v="CA-2017-155460"/>
    <d v="2017-04-13T00:00:00"/>
    <d v="2017-04-15T00:00:00"/>
    <x v="1"/>
    <s v="RW-19630"/>
    <s v="OFF-BI-10003091"/>
    <n v="895.92"/>
    <n v="5"/>
    <n v="0.2"/>
    <n v="302.37299999999999"/>
  </r>
  <r>
    <s v="CA-2017-144862"/>
    <d v="2017-12-01T00:00:00"/>
    <d v="2017-12-05T00:00:00"/>
    <x v="0"/>
    <s v="EH-14005"/>
    <s v="OFF-EN-10003040"/>
    <n v="104.68"/>
    <n v="5"/>
    <n v="0.2"/>
    <n v="35.329500000000003"/>
  </r>
  <r>
    <s v="CA-2015-156377"/>
    <d v="2015-12-31T00:00:00"/>
    <d v="2016-01-05T00:00:00"/>
    <x v="0"/>
    <s v="TB-21625"/>
    <s v="FUR-FU-10002364"/>
    <n v="14.76"/>
    <n v="5"/>
    <n v="0.6"/>
    <n v="-11.439"/>
  </r>
  <r>
    <s v="CA-2017-102771"/>
    <d v="2017-03-31T00:00:00"/>
    <d v="2017-04-05T00:00:00"/>
    <x v="0"/>
    <s v="DO-13435"/>
    <s v="TEC-PH-10001536"/>
    <n v="84.95"/>
    <n v="5"/>
    <n v="0"/>
    <n v="22.087"/>
  </r>
  <r>
    <s v="CA-2016-154018"/>
    <d v="2016-10-13T00:00:00"/>
    <d v="2016-10-19T00:00:00"/>
    <x v="0"/>
    <s v="HA-14920"/>
    <s v="FUR-FU-10003394"/>
    <n v="139.91999999999999"/>
    <n v="5"/>
    <n v="0.6"/>
    <n v="-150.41399999999999"/>
  </r>
  <r>
    <s v="CA-2016-125738"/>
    <d v="2016-10-15T00:00:00"/>
    <d v="2016-10-21T00:00:00"/>
    <x v="0"/>
    <s v="PB-18805"/>
    <s v="OFF-BI-10001628"/>
    <n v="41.72"/>
    <n v="5"/>
    <n v="0.2"/>
    <n v="13.0375"/>
  </r>
  <r>
    <s v="CA-2016-128818"/>
    <d v="2016-05-07T00:00:00"/>
    <d v="2016-05-11T00:00:00"/>
    <x v="0"/>
    <s v="CJ-12010"/>
    <s v="TEC-MA-10000488"/>
    <n v="3999.95"/>
    <n v="5"/>
    <n v="0"/>
    <n v="1159.9855"/>
  </r>
  <r>
    <s v="CA-2016-128818"/>
    <d v="2016-05-07T00:00:00"/>
    <d v="2016-05-11T00:00:00"/>
    <x v="0"/>
    <s v="CJ-12010"/>
    <s v="TEC-AC-10001767"/>
    <n v="199.95"/>
    <n v="5"/>
    <n v="0"/>
    <n v="21.994499999999999"/>
  </r>
  <r>
    <s v="CA-2016-128412"/>
    <d v="2016-12-10T00:00:00"/>
    <d v="2016-12-17T00:00:00"/>
    <x v="0"/>
    <s v="AP-10915"/>
    <s v="TEC-AC-10003038"/>
    <n v="44.75"/>
    <n v="5"/>
    <n v="0"/>
    <n v="8.5024999999999995"/>
  </r>
  <r>
    <s v="CA-2017-157091"/>
    <d v="2017-06-26T00:00:00"/>
    <d v="2017-07-01T00:00:00"/>
    <x v="0"/>
    <s v="DB-13405"/>
    <s v="FUR-FU-10000293"/>
    <n v="526.45000000000005"/>
    <n v="5"/>
    <n v="0"/>
    <n v="31.587"/>
  </r>
  <r>
    <s v="CA-2017-132122"/>
    <d v="2017-07-09T00:00:00"/>
    <d v="2017-07-14T00:00:00"/>
    <x v="0"/>
    <s v="JH-15820"/>
    <s v="OFF-ST-10003692"/>
    <n v="228.92"/>
    <n v="5"/>
    <n v="0.2"/>
    <n v="14.307499999999999"/>
  </r>
  <r>
    <s v="CA-2016-122322"/>
    <d v="2016-07-15T00:00:00"/>
    <d v="2016-07-21T00:00:00"/>
    <x v="0"/>
    <s v="RH-19510"/>
    <s v="OFF-SU-10000952"/>
    <n v="44.4"/>
    <n v="5"/>
    <n v="0"/>
    <n v="12.432"/>
  </r>
  <r>
    <s v="CA-2015-116092"/>
    <d v="2015-02-15T00:00:00"/>
    <d v="2015-02-18T00:00:00"/>
    <x v="2"/>
    <s v="JM-16195"/>
    <s v="OFF-BI-10001628"/>
    <n v="41.72"/>
    <n v="5"/>
    <n v="0.2"/>
    <n v="13.0375"/>
  </r>
  <r>
    <s v="CA-2015-116092"/>
    <d v="2015-02-15T00:00:00"/>
    <d v="2015-02-18T00:00:00"/>
    <x v="2"/>
    <s v="JM-16195"/>
    <s v="OFF-BI-10000546"/>
    <n v="11.52"/>
    <n v="5"/>
    <n v="0.2"/>
    <n v="4.1760000000000002"/>
  </r>
  <r>
    <s v="CA-2017-164917"/>
    <d v="2017-12-02T00:00:00"/>
    <d v="2017-12-07T00:00:00"/>
    <x v="0"/>
    <s v="MK-17905"/>
    <s v="OFF-AR-10004344"/>
    <n v="47.96"/>
    <n v="5"/>
    <n v="0.2"/>
    <n v="4.1965000000000003"/>
  </r>
  <r>
    <s v="CA-2014-104283"/>
    <d v="2014-06-27T00:00:00"/>
    <d v="2014-07-01T00:00:00"/>
    <x v="0"/>
    <s v="LM-17065"/>
    <s v="OFF-ST-10004337"/>
    <n v="306.2"/>
    <n v="5"/>
    <n v="0"/>
    <n v="0"/>
  </r>
  <r>
    <s v="US-2017-112928"/>
    <d v="2017-06-01T00:00:00"/>
    <d v="2017-06-05T00:00:00"/>
    <x v="2"/>
    <s v="BB-10990"/>
    <s v="OFF-AP-10002287"/>
    <n v="17.48"/>
    <n v="5"/>
    <n v="0.2"/>
    <n v="1.3109999999999999"/>
  </r>
  <r>
    <s v="CA-2017-143343"/>
    <d v="2017-06-10T00:00:00"/>
    <d v="2017-06-13T00:00:00"/>
    <x v="1"/>
    <s v="BW-11200"/>
    <s v="OFF-AR-10002375"/>
    <n v="16.399999999999999"/>
    <n v="5"/>
    <n v="0"/>
    <n v="4.7560000000000002"/>
  </r>
  <r>
    <s v="CA-2015-113145"/>
    <d v="2015-11-01T00:00:00"/>
    <d v="2015-11-05T00:00:00"/>
    <x v="0"/>
    <s v="VD-21670"/>
    <s v="FUR-FU-10000965"/>
    <n v="259.7"/>
    <n v="5"/>
    <n v="0"/>
    <n v="106.477"/>
  </r>
  <r>
    <s v="CA-2017-116225"/>
    <d v="2017-11-05T00:00:00"/>
    <d v="2017-11-09T00:00:00"/>
    <x v="0"/>
    <s v="SV-20935"/>
    <s v="TEC-AC-10001432"/>
    <n v="390.75"/>
    <n v="5"/>
    <n v="0"/>
    <n v="171.93"/>
  </r>
  <r>
    <s v="US-2017-120418"/>
    <d v="2017-06-11T00:00:00"/>
    <d v="2017-06-12T00:00:00"/>
    <x v="1"/>
    <s v="BC-11125"/>
    <s v="OFF-AR-10002956"/>
    <n v="88.04"/>
    <n v="5"/>
    <n v="0.2"/>
    <n v="6.6029999999999998"/>
  </r>
  <r>
    <s v="CA-2017-122035"/>
    <d v="2017-07-20T00:00:00"/>
    <d v="2017-07-25T00:00:00"/>
    <x v="0"/>
    <s v="EM-13825"/>
    <s v="OFF-BI-10000404"/>
    <n v="43"/>
    <n v="5"/>
    <n v="0"/>
    <n v="20.21"/>
  </r>
  <r>
    <s v="CA-2015-109470"/>
    <d v="2015-12-31T00:00:00"/>
    <d v="2016-01-03T00:00:00"/>
    <x v="2"/>
    <s v="KC-16255"/>
    <s v="OFF-BI-10003707"/>
    <n v="76.3"/>
    <n v="5"/>
    <n v="0"/>
    <n v="38.15"/>
  </r>
  <r>
    <s v="CA-2016-155187"/>
    <d v="2016-09-24T00:00:00"/>
    <d v="2016-09-26T00:00:00"/>
    <x v="2"/>
    <s v="LA-16780"/>
    <s v="OFF-PA-10000380"/>
    <n v="41.7"/>
    <n v="5"/>
    <n v="0"/>
    <n v="20.85"/>
  </r>
  <r>
    <s v="CA-2017-169285"/>
    <d v="2017-03-21T00:00:00"/>
    <d v="2017-03-25T00:00:00"/>
    <x v="0"/>
    <s v="RW-19690"/>
    <s v="OFF-PA-10004071"/>
    <n v="277.39999999999998"/>
    <n v="5"/>
    <n v="0"/>
    <n v="133.15199999999999"/>
  </r>
  <r>
    <s v="US-2014-143231"/>
    <d v="2014-12-31T00:00:00"/>
    <d v="2015-01-03T00:00:00"/>
    <x v="1"/>
    <s v="GM-14455"/>
    <s v="FUR-FU-10002501"/>
    <n v="63.2"/>
    <n v="5"/>
    <n v="0"/>
    <n v="23.384"/>
  </r>
  <r>
    <s v="CA-2016-159373"/>
    <d v="2016-03-13T00:00:00"/>
    <d v="2016-03-18T00:00:00"/>
    <x v="0"/>
    <s v="LT-17110"/>
    <s v="OFF-PA-10000659"/>
    <n v="70.08"/>
    <n v="5"/>
    <n v="0.2"/>
    <n v="24.527999999999999"/>
  </r>
  <r>
    <s v="CA-2016-159373"/>
    <d v="2016-03-13T00:00:00"/>
    <d v="2016-03-18T00:00:00"/>
    <x v="0"/>
    <s v="LT-17110"/>
    <s v="FUR-TA-10004619"/>
    <n v="557.58500000000004"/>
    <n v="5"/>
    <n v="0.3"/>
    <n v="0"/>
  </r>
  <r>
    <s v="CA-2015-111514"/>
    <d v="2015-08-31T00:00:00"/>
    <d v="2015-09-02T00:00:00"/>
    <x v="1"/>
    <s v="SC-20260"/>
    <s v="OFF-BI-10002735"/>
    <n v="137.24"/>
    <n v="5"/>
    <n v="0.2"/>
    <n v="46.3185"/>
  </r>
  <r>
    <s v="CA-2017-136497"/>
    <d v="2017-04-16T00:00:00"/>
    <d v="2017-04-20T00:00:00"/>
    <x v="0"/>
    <s v="RF-19840"/>
    <s v="OFF-BI-10001553"/>
    <n v="13.71"/>
    <n v="5"/>
    <n v="0.7"/>
    <n v="-10.054"/>
  </r>
  <r>
    <s v="CA-2015-148628"/>
    <d v="2015-12-06T00:00:00"/>
    <d v="2015-12-11T00:00:00"/>
    <x v="0"/>
    <s v="KM-16375"/>
    <s v="OFF-PA-10003883"/>
    <n v="32.75"/>
    <n v="5"/>
    <n v="0"/>
    <n v="15.065"/>
  </r>
  <r>
    <s v="CA-2015-137897"/>
    <d v="2015-11-14T00:00:00"/>
    <d v="2015-11-19T00:00:00"/>
    <x v="0"/>
    <s v="PJ-18835"/>
    <s v="OFF-PA-10004041"/>
    <n v="37"/>
    <n v="5"/>
    <n v="0"/>
    <n v="16.649999999999999"/>
  </r>
  <r>
    <s v="CA-2017-147361"/>
    <d v="2017-09-09T00:00:00"/>
    <d v="2017-09-15T00:00:00"/>
    <x v="0"/>
    <s v="SB-20290"/>
    <s v="OFF-ST-10002214"/>
    <n v="56.45"/>
    <n v="5"/>
    <n v="0"/>
    <n v="14.677"/>
  </r>
  <r>
    <s v="CA-2017-145877"/>
    <d v="2017-04-01T00:00:00"/>
    <d v="2017-04-04T00:00:00"/>
    <x v="2"/>
    <s v="AS-10090"/>
    <s v="OFF-EN-10001990"/>
    <n v="28.4"/>
    <n v="5"/>
    <n v="0"/>
    <n v="13.348000000000001"/>
  </r>
  <r>
    <s v="CA-2017-144589"/>
    <d v="2017-01-20T00:00:00"/>
    <d v="2017-01-25T00:00:00"/>
    <x v="0"/>
    <s v="TM-21010"/>
    <s v="OFF-AR-10003631"/>
    <n v="24.2"/>
    <n v="5"/>
    <n v="0"/>
    <n v="7.9859999999999998"/>
  </r>
  <r>
    <s v="CA-2015-142041"/>
    <d v="2015-06-07T00:00:00"/>
    <d v="2015-06-09T00:00:00"/>
    <x v="2"/>
    <s v="EM-13810"/>
    <s v="OFF-BI-10004187"/>
    <n v="7.52"/>
    <n v="5"/>
    <n v="0.2"/>
    <n v="2.6320000000000001"/>
  </r>
  <r>
    <s v="CA-2016-156300"/>
    <d v="2016-12-29T00:00:00"/>
    <d v="2017-01-02T00:00:00"/>
    <x v="0"/>
    <s v="TB-21595"/>
    <s v="FUR-CH-10001714"/>
    <n v="754.45"/>
    <n v="5"/>
    <n v="0"/>
    <n v="60.356000000000002"/>
  </r>
  <r>
    <s v="CA-2017-168655"/>
    <d v="2017-10-12T00:00:00"/>
    <d v="2017-10-18T00:00:00"/>
    <x v="0"/>
    <s v="ML-18040"/>
    <s v="TEC-AC-10002842"/>
    <n v="595"/>
    <n v="5"/>
    <n v="0"/>
    <n v="95.2"/>
  </r>
  <r>
    <s v="CA-2016-146934"/>
    <d v="2016-05-22T00:00:00"/>
    <d v="2016-05-27T00:00:00"/>
    <x v="0"/>
    <s v="AF-10870"/>
    <s v="TEC-PH-10004614"/>
    <n v="345"/>
    <n v="5"/>
    <n v="0"/>
    <n v="86.25"/>
  </r>
  <r>
    <s v="CA-2016-146934"/>
    <d v="2016-05-22T00:00:00"/>
    <d v="2016-05-27T00:00:00"/>
    <x v="0"/>
    <s v="AF-10870"/>
    <s v="TEC-AC-10002399"/>
    <n v="95.1"/>
    <n v="5"/>
    <n v="0"/>
    <n v="30.431999999999999"/>
  </r>
  <r>
    <s v="CA-2016-119165"/>
    <d v="2016-10-31T00:00:00"/>
    <d v="2016-11-06T00:00:00"/>
    <x v="0"/>
    <s v="BD-11320"/>
    <s v="FUR-CH-10000988"/>
    <n v="492.83499999999998"/>
    <n v="5"/>
    <n v="0.3"/>
    <n v="-14.081"/>
  </r>
  <r>
    <s v="CA-2016-140207"/>
    <d v="2016-11-05T00:00:00"/>
    <d v="2016-11-10T00:00:00"/>
    <x v="0"/>
    <s v="CS-12400"/>
    <s v="OFF-BI-10003963"/>
    <n v="29.12"/>
    <n v="5"/>
    <n v="0.2"/>
    <n v="9.8279999999999994"/>
  </r>
  <r>
    <s v="CA-2017-140949"/>
    <d v="2017-03-17T00:00:00"/>
    <d v="2017-03-22T00:00:00"/>
    <x v="2"/>
    <s v="DB-13405"/>
    <s v="OFF-LA-10000081"/>
    <n v="18.75"/>
    <n v="5"/>
    <n v="0"/>
    <n v="9"/>
  </r>
  <r>
    <s v="CA-2017-148691"/>
    <d v="2017-12-03T00:00:00"/>
    <d v="2017-12-09T00:00:00"/>
    <x v="0"/>
    <s v="CS-12460"/>
    <s v="OFF-BI-10001524"/>
    <n v="83.92"/>
    <n v="5"/>
    <n v="0.2"/>
    <n v="29.372"/>
  </r>
  <r>
    <s v="CA-2017-128755"/>
    <d v="2017-05-04T00:00:00"/>
    <d v="2017-05-08T00:00:00"/>
    <x v="0"/>
    <s v="MK-18160"/>
    <s v="OFF-PA-10004983"/>
    <n v="32.4"/>
    <n v="5"/>
    <n v="0"/>
    <n v="15.552"/>
  </r>
  <r>
    <s v="CA-2016-114972"/>
    <d v="2016-11-03T00:00:00"/>
    <d v="2016-11-06T00:00:00"/>
    <x v="1"/>
    <s v="PF-19225"/>
    <s v="TEC-AC-10000682"/>
    <n v="82.95"/>
    <n v="5"/>
    <n v="0"/>
    <n v="29.032499999999999"/>
  </r>
  <r>
    <s v="CA-2017-126067"/>
    <d v="2017-08-28T00:00:00"/>
    <d v="2017-09-03T00:00:00"/>
    <x v="0"/>
    <s v="KN-16705"/>
    <s v="FUR-TA-10000617"/>
    <n v="1137.75"/>
    <n v="5"/>
    <n v="0"/>
    <n v="250.30500000000001"/>
  </r>
  <r>
    <s v="CA-2017-126067"/>
    <d v="2017-08-28T00:00:00"/>
    <d v="2017-09-03T00:00:00"/>
    <x v="0"/>
    <s v="KN-16705"/>
    <s v="OFF-BI-10001658"/>
    <n v="99.68"/>
    <n v="5"/>
    <n v="0.2"/>
    <n v="32.396000000000001"/>
  </r>
  <r>
    <s v="CA-2016-146206"/>
    <d v="2016-09-10T00:00:00"/>
    <d v="2016-09-14T00:00:00"/>
    <x v="2"/>
    <s v="KT-16480"/>
    <s v="FUR-TA-10004086"/>
    <n v="300.93"/>
    <n v="5"/>
    <n v="0.3"/>
    <n v="-34.392000000000003"/>
  </r>
  <r>
    <s v="CA-2016-146206"/>
    <d v="2016-09-10T00:00:00"/>
    <d v="2016-09-14T00:00:00"/>
    <x v="2"/>
    <s v="KT-16480"/>
    <s v="TEC-PH-10000895"/>
    <n v="719.96"/>
    <n v="5"/>
    <n v="0.2"/>
    <n v="53.997"/>
  </r>
  <r>
    <s v="CA-2014-143917"/>
    <d v="2014-07-25T00:00:00"/>
    <d v="2014-07-27T00:00:00"/>
    <x v="2"/>
    <s v="KL-16645"/>
    <s v="OFF-SU-10000151"/>
    <n v="8187.65"/>
    <n v="5"/>
    <n v="0"/>
    <n v="327.50599999999997"/>
  </r>
  <r>
    <s v="CA-2017-155089"/>
    <d v="2017-12-02T00:00:00"/>
    <d v="2017-12-06T00:00:00"/>
    <x v="0"/>
    <s v="DB-12910"/>
    <s v="OFF-BI-10002429"/>
    <n v="45.66"/>
    <n v="5"/>
    <n v="0.7"/>
    <n v="-33.484000000000002"/>
  </r>
  <r>
    <s v="CA-2014-111500"/>
    <d v="2014-08-17T00:00:00"/>
    <d v="2014-08-21T00:00:00"/>
    <x v="0"/>
    <s v="DJ-13510"/>
    <s v="OFF-PA-10000595"/>
    <n v="114.2"/>
    <n v="5"/>
    <n v="0"/>
    <n v="52.531999999999996"/>
  </r>
  <r>
    <s v="US-2015-128090"/>
    <d v="2015-08-16T00:00:00"/>
    <d v="2015-08-22T00:00:00"/>
    <x v="0"/>
    <s v="JM-15865"/>
    <s v="TEC-PH-10002624"/>
    <n v="1879.96"/>
    <n v="5"/>
    <n v="0.2"/>
    <n v="211.49549999999999"/>
  </r>
  <r>
    <s v="CA-2015-147788"/>
    <d v="2015-05-31T00:00:00"/>
    <d v="2015-06-04T00:00:00"/>
    <x v="0"/>
    <s v="TM-21010"/>
    <s v="OFF-LA-10003766"/>
    <n v="15.75"/>
    <n v="5"/>
    <n v="0"/>
    <n v="7.56"/>
  </r>
  <r>
    <s v="CA-2017-123967"/>
    <d v="2017-11-01T00:00:00"/>
    <d v="2017-11-03T00:00:00"/>
    <x v="2"/>
    <s v="SF-20200"/>
    <s v="OFF-BI-10001308"/>
    <n v="25.12"/>
    <n v="5"/>
    <n v="0.2"/>
    <n v="7.85"/>
  </r>
  <r>
    <s v="CA-2017-145128"/>
    <d v="2017-07-09T00:00:00"/>
    <d v="2017-07-14T00:00:00"/>
    <x v="0"/>
    <s v="SM-20320"/>
    <s v="FUR-FU-10000293"/>
    <n v="526.45000000000005"/>
    <n v="5"/>
    <n v="0"/>
    <n v="31.587"/>
  </r>
  <r>
    <s v="CA-2014-129091"/>
    <d v="2014-11-22T00:00:00"/>
    <d v="2014-11-27T00:00:00"/>
    <x v="0"/>
    <s v="RA-19885"/>
    <s v="OFF-BI-10001071"/>
    <n v="319.89999999999998"/>
    <n v="5"/>
    <n v="0"/>
    <n v="156.751"/>
  </r>
  <r>
    <s v="CA-2014-127446"/>
    <d v="2014-11-25T00:00:00"/>
    <d v="2014-11-30T00:00:00"/>
    <x v="0"/>
    <s v="MC-17590"/>
    <s v="FUR-TA-10000577"/>
    <n v="1218.7349999999999"/>
    <n v="5"/>
    <n v="0.3"/>
    <n v="-121.87350000000001"/>
  </r>
  <r>
    <s v="CA-2017-115931"/>
    <d v="2017-12-22T00:00:00"/>
    <d v="2017-12-26T00:00:00"/>
    <x v="0"/>
    <s v="JM-15655"/>
    <s v="OFF-LA-10001404"/>
    <n v="18.45"/>
    <n v="5"/>
    <n v="0"/>
    <n v="8.6715"/>
  </r>
  <r>
    <s v="CA-2017-127180"/>
    <d v="2017-10-22T00:00:00"/>
    <d v="2017-10-24T00:00:00"/>
    <x v="1"/>
    <s v="TA-21385"/>
    <s v="OFF-EN-10002500"/>
    <n v="63.9"/>
    <n v="5"/>
    <n v="0"/>
    <n v="28.754999999999999"/>
  </r>
  <r>
    <s v="CA-2015-116750"/>
    <d v="2015-07-05T00:00:00"/>
    <d v="2015-07-10T00:00:00"/>
    <x v="2"/>
    <s v="BF-10975"/>
    <s v="OFF-BI-10004728"/>
    <n v="7.23"/>
    <n v="5"/>
    <n v="0.7"/>
    <n v="-5.7839999999999998"/>
  </r>
  <r>
    <s v="US-2016-146794"/>
    <d v="2016-09-26T00:00:00"/>
    <d v="2016-10-01T00:00:00"/>
    <x v="0"/>
    <s v="SH-19975"/>
    <s v="FUR-BO-10004467"/>
    <n v="424.95749999999998"/>
    <n v="5"/>
    <n v="0.15"/>
    <n v="19.998000000000001"/>
  </r>
  <r>
    <s v="CA-2017-112515"/>
    <d v="2017-09-17T00:00:00"/>
    <d v="2017-09-21T00:00:00"/>
    <x v="2"/>
    <s v="AS-10225"/>
    <s v="OFF-LA-10001175"/>
    <n v="14.4"/>
    <n v="5"/>
    <n v="0"/>
    <n v="7.056"/>
  </r>
  <r>
    <s v="CA-2014-126403"/>
    <d v="2014-09-09T00:00:00"/>
    <d v="2014-09-12T00:00:00"/>
    <x v="2"/>
    <s v="RR-19525"/>
    <s v="OFF-ST-10000078"/>
    <n v="1325.85"/>
    <n v="5"/>
    <n v="0"/>
    <n v="238.65299999999999"/>
  </r>
  <r>
    <s v="CA-2017-132185"/>
    <d v="2017-11-27T00:00:00"/>
    <d v="2017-12-02T00:00:00"/>
    <x v="0"/>
    <s v="DB-13615"/>
    <s v="OFF-AR-10000422"/>
    <n v="8.76"/>
    <n v="5"/>
    <n v="0.2"/>
    <n v="0.76649999999999996"/>
  </r>
  <r>
    <s v="CA-2017-127026"/>
    <d v="2017-01-21T00:00:00"/>
    <d v="2017-01-27T00:00:00"/>
    <x v="0"/>
    <s v="MH-18115"/>
    <s v="OFF-BI-10000546"/>
    <n v="14.4"/>
    <n v="5"/>
    <n v="0"/>
    <n v="7.056"/>
  </r>
  <r>
    <s v="CA-2017-127026"/>
    <d v="2017-01-21T00:00:00"/>
    <d v="2017-01-27T00:00:00"/>
    <x v="0"/>
    <s v="MH-18115"/>
    <s v="TEC-AC-10002049"/>
    <n v="619.95000000000005"/>
    <n v="5"/>
    <n v="0"/>
    <n v="111.59099999999999"/>
  </r>
  <r>
    <s v="US-2016-128195"/>
    <d v="2016-08-04T00:00:00"/>
    <d v="2016-08-05T00:00:00"/>
    <x v="1"/>
    <s v="RA-19285"/>
    <s v="OFF-BI-10002003"/>
    <n v="3.98"/>
    <n v="5"/>
    <n v="0.8"/>
    <n v="-6.5670000000000002"/>
  </r>
  <r>
    <s v="CA-2015-153220"/>
    <d v="2015-11-12T00:00:00"/>
    <d v="2015-11-14T00:00:00"/>
    <x v="1"/>
    <s v="YC-21895"/>
    <s v="OFF-PA-10003016"/>
    <n v="15.7"/>
    <n v="5"/>
    <n v="0"/>
    <n v="7.0650000000000004"/>
  </r>
  <r>
    <s v="CA-2016-138079"/>
    <d v="2016-01-22T00:00:00"/>
    <d v="2016-01-28T00:00:00"/>
    <x v="0"/>
    <s v="AJ-10795"/>
    <s v="FUR-FU-10001475"/>
    <n v="109.9"/>
    <n v="5"/>
    <n v="0"/>
    <n v="37.366"/>
  </r>
  <r>
    <s v="CA-2015-103723"/>
    <d v="2015-12-01T00:00:00"/>
    <d v="2015-12-06T00:00:00"/>
    <x v="0"/>
    <s v="BT-11305"/>
    <s v="OFF-AR-10003251"/>
    <n v="13.9"/>
    <n v="5"/>
    <n v="0"/>
    <n v="5.56"/>
  </r>
  <r>
    <s v="CA-2014-121286"/>
    <d v="2014-11-04T00:00:00"/>
    <d v="2014-11-08T00:00:00"/>
    <x v="2"/>
    <s v="ON-18715"/>
    <s v="OFF-AP-10004859"/>
    <n v="58.24"/>
    <n v="5"/>
    <n v="0.2"/>
    <n v="5.0960000000000001"/>
  </r>
  <r>
    <s v="CA-2016-164735"/>
    <d v="2016-04-14T00:00:00"/>
    <d v="2016-04-19T00:00:00"/>
    <x v="2"/>
    <s v="TB-21400"/>
    <s v="OFF-ST-10001558"/>
    <n v="81.2"/>
    <n v="5"/>
    <n v="0"/>
    <n v="12.18"/>
  </r>
  <r>
    <s v="CA-2014-153479"/>
    <d v="2014-10-04T00:00:00"/>
    <d v="2014-10-08T00:00:00"/>
    <x v="0"/>
    <s v="DF-13135"/>
    <s v="OFF-LA-10004689"/>
    <n v="14.45"/>
    <n v="5"/>
    <n v="0"/>
    <n v="6.7915000000000001"/>
  </r>
  <r>
    <s v="CA-2017-149888"/>
    <d v="2017-11-07T00:00:00"/>
    <d v="2017-11-13T00:00:00"/>
    <x v="0"/>
    <s v="EP-13915"/>
    <s v="TEC-PH-10003811"/>
    <n v="359.97"/>
    <n v="5"/>
    <n v="0.4"/>
    <n v="-71.994"/>
  </r>
  <r>
    <s v="CA-2016-165015"/>
    <d v="2016-02-25T00:00:00"/>
    <d v="2016-02-27T00:00:00"/>
    <x v="2"/>
    <s v="BD-11725"/>
    <s v="OFF-EN-10003134"/>
    <n v="46.72"/>
    <n v="5"/>
    <n v="0.2"/>
    <n v="17.52"/>
  </r>
  <r>
    <s v="CA-2015-155306"/>
    <d v="2015-04-17T00:00:00"/>
    <d v="2015-04-21T00:00:00"/>
    <x v="0"/>
    <s v="GA-14515"/>
    <s v="TEC-PH-10002310"/>
    <n v="783.96"/>
    <n v="5"/>
    <n v="0.2"/>
    <n v="68.596500000000006"/>
  </r>
  <r>
    <s v="CA-2015-155306"/>
    <d v="2015-04-17T00:00:00"/>
    <d v="2015-04-21T00:00:00"/>
    <x v="0"/>
    <s v="GA-14515"/>
    <s v="OFF-AP-10002651"/>
    <n v="1447.65"/>
    <n v="5"/>
    <n v="0"/>
    <n v="419.81849999999997"/>
  </r>
  <r>
    <s v="CA-2014-129574"/>
    <d v="2014-05-26T00:00:00"/>
    <d v="2014-05-29T00:00:00"/>
    <x v="1"/>
    <s v="Dp-13240"/>
    <s v="OFF-PA-10002893"/>
    <n v="48.4"/>
    <n v="5"/>
    <n v="0"/>
    <n v="23.231999999999999"/>
  </r>
  <r>
    <s v="CA-2017-126536"/>
    <d v="2017-10-12T00:00:00"/>
    <d v="2017-10-14T00:00:00"/>
    <x v="1"/>
    <s v="NK-18490"/>
    <s v="OFF-BI-10001191"/>
    <n v="101.84"/>
    <n v="5"/>
    <n v="0.2"/>
    <n v="36.917000000000002"/>
  </r>
  <r>
    <s v="CA-2017-165757"/>
    <d v="2017-06-22T00:00:00"/>
    <d v="2017-06-28T00:00:00"/>
    <x v="0"/>
    <s v="PL-18925"/>
    <s v="OFF-BI-10003982"/>
    <n v="31.155000000000001"/>
    <n v="5"/>
    <n v="0.7"/>
    <n v="-23.8855"/>
  </r>
  <r>
    <s v="CA-2016-163986"/>
    <d v="2016-09-03T00:00:00"/>
    <d v="2016-09-10T00:00:00"/>
    <x v="0"/>
    <s v="JJ-15445"/>
    <s v="OFF-ST-10000918"/>
    <n v="54.5"/>
    <n v="5"/>
    <n v="0"/>
    <n v="14.17"/>
  </r>
  <r>
    <s v="US-2014-117744"/>
    <d v="2014-12-02T00:00:00"/>
    <d v="2014-12-06T00:00:00"/>
    <x v="0"/>
    <s v="MD-17860"/>
    <s v="FUR-FU-10001588"/>
    <n v="58.36"/>
    <n v="5"/>
    <n v="0.6"/>
    <n v="-24.803000000000001"/>
  </r>
  <r>
    <s v="US-2014-117744"/>
    <d v="2014-12-02T00:00:00"/>
    <d v="2014-12-06T00:00:00"/>
    <x v="0"/>
    <s v="MD-17860"/>
    <s v="FUR-FU-10002759"/>
    <n v="39.96"/>
    <n v="5"/>
    <n v="0.6"/>
    <n v="-23.975999999999999"/>
  </r>
  <r>
    <s v="CA-2017-158743"/>
    <d v="2017-10-20T00:00:00"/>
    <d v="2017-10-27T00:00:00"/>
    <x v="0"/>
    <s v="IG-15085"/>
    <s v="OFF-BI-10003364"/>
    <n v="145.85"/>
    <n v="5"/>
    <n v="0"/>
    <n v="70.007999999999996"/>
  </r>
  <r>
    <s v="CA-2016-153318"/>
    <d v="2016-10-25T00:00:00"/>
    <d v="2016-10-28T00:00:00"/>
    <x v="1"/>
    <s v="JS-15595"/>
    <s v="TEC-PH-10000984"/>
    <n v="783.96"/>
    <n v="5"/>
    <n v="0.2"/>
    <n v="78.396000000000001"/>
  </r>
  <r>
    <s v="CA-2015-148635"/>
    <d v="2015-07-25T00:00:00"/>
    <d v="2015-07-27T00:00:00"/>
    <x v="2"/>
    <s v="MH-18025"/>
    <s v="FUR-BO-10002213"/>
    <n v="704.9"/>
    <n v="5"/>
    <n v="0"/>
    <n v="56.392000000000003"/>
  </r>
  <r>
    <s v="CA-2015-104626"/>
    <d v="2015-09-01T00:00:00"/>
    <d v="2015-09-08T00:00:00"/>
    <x v="0"/>
    <s v="DR-12940"/>
    <s v="OFF-BI-10001510"/>
    <n v="114.6"/>
    <n v="5"/>
    <n v="0"/>
    <n v="51.57"/>
  </r>
  <r>
    <s v="CA-2016-160500"/>
    <d v="2016-05-05T00:00:00"/>
    <d v="2016-05-08T00:00:00"/>
    <x v="1"/>
    <s v="DM-13015"/>
    <s v="OFF-BI-10003784"/>
    <n v="6.72"/>
    <n v="5"/>
    <n v="0.2"/>
    <n v="2.3519999999999999"/>
  </r>
  <r>
    <s v="CA-2016-124149"/>
    <d v="2016-04-23T00:00:00"/>
    <d v="2016-04-26T00:00:00"/>
    <x v="1"/>
    <s v="MJ-17740"/>
    <s v="OFF-ST-10000760"/>
    <n v="55.92"/>
    <n v="5"/>
    <n v="0.2"/>
    <n v="6.2910000000000004"/>
  </r>
  <r>
    <s v="CA-2014-148915"/>
    <d v="2014-11-01T00:00:00"/>
    <d v="2014-11-05T00:00:00"/>
    <x v="0"/>
    <s v="ND-18370"/>
    <s v="OFF-ST-10001128"/>
    <n v="443.92"/>
    <n v="5"/>
    <n v="0.2"/>
    <n v="-94.332999999999998"/>
  </r>
  <r>
    <s v="CA-2017-110842"/>
    <d v="2017-11-11T00:00:00"/>
    <d v="2017-11-16T00:00:00"/>
    <x v="0"/>
    <s v="GA-14725"/>
    <s v="OFF-BI-10000977"/>
    <n v="121.6"/>
    <n v="5"/>
    <n v="0.2"/>
    <n v="39.520000000000003"/>
  </r>
  <r>
    <s v="CA-2016-115588"/>
    <d v="2016-11-10T00:00:00"/>
    <d v="2016-11-12T00:00:00"/>
    <x v="2"/>
    <s v="AF-10885"/>
    <s v="OFF-SU-10001225"/>
    <n v="14.72"/>
    <n v="5"/>
    <n v="0.2"/>
    <n v="-3.3119999999999998"/>
  </r>
  <r>
    <s v="CA-2014-165540"/>
    <d v="2014-02-21T00:00:00"/>
    <d v="2014-02-25T00:00:00"/>
    <x v="0"/>
    <s v="TM-21010"/>
    <s v="OFF-BI-10004094"/>
    <n v="8.85"/>
    <n v="5"/>
    <n v="0.8"/>
    <n v="-13.717499999999999"/>
  </r>
  <r>
    <s v="US-2016-159856"/>
    <d v="2016-10-18T00:00:00"/>
    <d v="2016-10-22T00:00:00"/>
    <x v="0"/>
    <s v="EP-13915"/>
    <s v="FUR-CH-10003396"/>
    <n v="307.92"/>
    <n v="5"/>
    <n v="0.2"/>
    <n v="-34.640999999999998"/>
  </r>
  <r>
    <s v="CA-2017-102099"/>
    <d v="2017-12-18T00:00:00"/>
    <d v="2017-12-19T00:00:00"/>
    <x v="1"/>
    <s v="EP-13915"/>
    <s v="OFF-PA-10000289"/>
    <n v="32.4"/>
    <n v="5"/>
    <n v="0"/>
    <n v="15.552"/>
  </r>
  <r>
    <s v="CA-2017-164049"/>
    <d v="2017-11-02T00:00:00"/>
    <d v="2017-11-06T00:00:00"/>
    <x v="0"/>
    <s v="KH-16630"/>
    <s v="OFF-PA-10000791"/>
    <n v="23.85"/>
    <n v="5"/>
    <n v="0"/>
    <n v="10.7325"/>
  </r>
  <r>
    <s v="CA-2017-139913"/>
    <d v="2017-10-23T00:00:00"/>
    <d v="2017-10-29T00:00:00"/>
    <x v="0"/>
    <s v="JC-16105"/>
    <s v="OFF-PA-10002479"/>
    <n v="26.4"/>
    <n v="5"/>
    <n v="0"/>
    <n v="11.88"/>
  </r>
  <r>
    <s v="CA-2014-169033"/>
    <d v="2014-03-30T00:00:00"/>
    <d v="2014-04-03T00:00:00"/>
    <x v="0"/>
    <s v="KM-16720"/>
    <s v="OFF-AR-10001915"/>
    <n v="49.65"/>
    <n v="5"/>
    <n v="0"/>
    <n v="20.853000000000002"/>
  </r>
  <r>
    <s v="CA-2016-164035"/>
    <d v="2016-06-12T00:00:00"/>
    <d v="2016-06-17T00:00:00"/>
    <x v="0"/>
    <s v="CR-12730"/>
    <s v="OFF-PA-10002160"/>
    <n v="23.12"/>
    <n v="5"/>
    <n v="0.2"/>
    <n v="8.3810000000000002"/>
  </r>
  <r>
    <s v="CA-2017-121615"/>
    <d v="2017-11-03T00:00:00"/>
    <d v="2017-11-09T00:00:00"/>
    <x v="0"/>
    <s v="DL-12925"/>
    <s v="OFF-ST-10001325"/>
    <n v="52.4"/>
    <n v="5"/>
    <n v="0"/>
    <n v="14.148"/>
  </r>
  <r>
    <s v="CA-2014-113929"/>
    <d v="2014-06-16T00:00:00"/>
    <d v="2014-06-21T00:00:00"/>
    <x v="0"/>
    <s v="CK-12205"/>
    <s v="OFF-EN-10003286"/>
    <n v="41.4"/>
    <n v="5"/>
    <n v="0"/>
    <n v="19.457999999999998"/>
  </r>
  <r>
    <s v="CA-2016-160129"/>
    <d v="2016-11-23T00:00:00"/>
    <d v="2016-11-23T00:00:00"/>
    <x v="3"/>
    <s v="LS-17200"/>
    <s v="OFF-FA-10002763"/>
    <n v="15.8"/>
    <n v="5"/>
    <n v="0.2"/>
    <n v="2.37"/>
  </r>
  <r>
    <s v="US-2016-169040"/>
    <d v="2016-12-06T00:00:00"/>
    <d v="2016-12-12T00:00:00"/>
    <x v="0"/>
    <s v="GT-14710"/>
    <s v="OFF-PA-10000482"/>
    <n v="189.7"/>
    <n v="5"/>
    <n v="0"/>
    <n v="89.159000000000006"/>
  </r>
  <r>
    <s v="CA-2017-169859"/>
    <d v="2017-12-14T00:00:00"/>
    <d v="2017-12-18T00:00:00"/>
    <x v="0"/>
    <s v="MP-18175"/>
    <s v="OFF-EN-10000461"/>
    <n v="43.7"/>
    <n v="5"/>
    <n v="0"/>
    <n v="20.539000000000001"/>
  </r>
  <r>
    <s v="CA-2017-134915"/>
    <d v="2017-11-12T00:00:00"/>
    <d v="2017-11-12T00:00:00"/>
    <x v="3"/>
    <s v="EM-14140"/>
    <s v="OFF-PA-10002160"/>
    <n v="23.12"/>
    <n v="5"/>
    <n v="0.2"/>
    <n v="8.3810000000000002"/>
  </r>
  <r>
    <s v="CA-2017-137428"/>
    <d v="2017-12-16T00:00:00"/>
    <d v="2017-12-21T00:00:00"/>
    <x v="2"/>
    <s v="AY-10555"/>
    <s v="OFF-BI-10002949"/>
    <n v="24.32"/>
    <n v="5"/>
    <n v="0.2"/>
    <n v="8.2080000000000002"/>
  </r>
  <r>
    <s v="CA-2017-111808"/>
    <d v="2017-12-16T00:00:00"/>
    <d v="2017-12-20T00:00:00"/>
    <x v="0"/>
    <s v="AR-10510"/>
    <s v="OFF-BI-10004656"/>
    <n v="10.8"/>
    <n v="5"/>
    <n v="0"/>
    <n v="5.1840000000000002"/>
  </r>
  <r>
    <s v="CA-2016-139010"/>
    <d v="2016-02-21T00:00:00"/>
    <d v="2016-02-26T00:00:00"/>
    <x v="2"/>
    <s v="MC-17635"/>
    <s v="OFF-ST-10001809"/>
    <n v="449.15"/>
    <n v="5"/>
    <n v="0"/>
    <n v="8.9830000000000005"/>
  </r>
  <r>
    <s v="US-2014-150532"/>
    <d v="2014-07-14T00:00:00"/>
    <d v="2014-07-21T00:00:00"/>
    <x v="0"/>
    <s v="PB-19150"/>
    <s v="OFF-ST-10000760"/>
    <n v="55.92"/>
    <n v="5"/>
    <n v="0.2"/>
    <n v="6.2910000000000004"/>
  </r>
  <r>
    <s v="CA-2015-130610"/>
    <d v="2015-07-05T00:00:00"/>
    <d v="2015-07-10T00:00:00"/>
    <x v="0"/>
    <s v="VP-21730"/>
    <s v="OFF-BI-10003655"/>
    <n v="19"/>
    <n v="5"/>
    <n v="0"/>
    <n v="8.93"/>
  </r>
  <r>
    <s v="CA-2017-116519"/>
    <d v="2017-10-13T00:00:00"/>
    <d v="2017-10-15T00:00:00"/>
    <x v="1"/>
    <s v="CR-12730"/>
    <s v="OFF-AP-10000828"/>
    <n v="904.9"/>
    <n v="5"/>
    <n v="0"/>
    <n v="253.37200000000001"/>
  </r>
  <r>
    <s v="CA-2016-115525"/>
    <d v="2016-07-25T00:00:00"/>
    <d v="2016-07-29T00:00:00"/>
    <x v="0"/>
    <s v="RR-19525"/>
    <s v="OFF-AP-10000026"/>
    <n v="243.88"/>
    <n v="5"/>
    <n v="0.2"/>
    <n v="27.436499999999999"/>
  </r>
  <r>
    <s v="CA-2017-134845"/>
    <d v="2017-04-17T00:00:00"/>
    <d v="2017-04-23T00:00:00"/>
    <x v="0"/>
    <s v="SR-20425"/>
    <s v="OFF-BI-10000773"/>
    <n v="12.03"/>
    <n v="5"/>
    <n v="0.7"/>
    <n v="-9.2230000000000008"/>
  </r>
  <r>
    <s v="CA-2017-134845"/>
    <d v="2017-04-17T00:00:00"/>
    <d v="2017-04-23T00:00:00"/>
    <x v="0"/>
    <s v="SR-20425"/>
    <s v="TEC-MA-10000822"/>
    <n v="2549.9850000000001"/>
    <n v="5"/>
    <n v="0.7"/>
    <n v="-3399.98"/>
  </r>
  <r>
    <s v="CA-2015-123568"/>
    <d v="2015-11-08T00:00:00"/>
    <d v="2015-11-14T00:00:00"/>
    <x v="0"/>
    <s v="SC-20095"/>
    <s v="OFF-BI-10001510"/>
    <n v="91.68"/>
    <n v="5"/>
    <n v="0.2"/>
    <n v="28.65"/>
  </r>
  <r>
    <s v="CA-2017-116855"/>
    <d v="2017-12-17T00:00:00"/>
    <d v="2017-12-21T00:00:00"/>
    <x v="0"/>
    <s v="AI-10855"/>
    <s v="FUR-CH-10003846"/>
    <n v="504.9"/>
    <n v="5"/>
    <n v="0"/>
    <n v="80.784000000000006"/>
  </r>
  <r>
    <s v="US-2015-123960"/>
    <d v="2015-06-11T00:00:00"/>
    <d v="2015-06-16T00:00:00"/>
    <x v="0"/>
    <s v="BD-11605"/>
    <s v="OFF-PA-10004451"/>
    <n v="32.4"/>
    <n v="5"/>
    <n v="0"/>
    <n v="15.552"/>
  </r>
  <r>
    <s v="US-2016-147991"/>
    <d v="2016-05-05T00:00:00"/>
    <d v="2016-05-09T00:00:00"/>
    <x v="0"/>
    <s v="ZD-21925"/>
    <s v="FUR-FU-10004270"/>
    <n v="16.72"/>
    <n v="5"/>
    <n v="0.2"/>
    <n v="3.3439999999999999"/>
  </r>
  <r>
    <s v="CA-2015-135174"/>
    <d v="2015-04-30T00:00:00"/>
    <d v="2015-05-02T00:00:00"/>
    <x v="2"/>
    <s v="BP-11230"/>
    <s v="TEC-PH-10001530"/>
    <n v="1022.97"/>
    <n v="5"/>
    <n v="0.4"/>
    <n v="-255.74250000000001"/>
  </r>
  <r>
    <s v="CA-2017-125290"/>
    <d v="2017-11-06T00:00:00"/>
    <d v="2017-11-10T00:00:00"/>
    <x v="2"/>
    <s v="CC-12430"/>
    <s v="OFF-AR-10001216"/>
    <n v="13.9"/>
    <n v="5"/>
    <n v="0"/>
    <n v="3.6139999999999999"/>
  </r>
  <r>
    <s v="US-2015-100377"/>
    <d v="2015-08-28T00:00:00"/>
    <d v="2015-09-01T00:00:00"/>
    <x v="0"/>
    <s v="TS-21370"/>
    <s v="TEC-CO-10001046"/>
    <n v="2799.96"/>
    <n v="5"/>
    <n v="0.2"/>
    <n v="874.98749999999995"/>
  </r>
  <r>
    <s v="CA-2017-106859"/>
    <d v="2017-03-13T00:00:00"/>
    <d v="2017-03-18T00:00:00"/>
    <x v="2"/>
    <s v="BF-11215"/>
    <s v="TEC-AC-10004001"/>
    <n v="214.95"/>
    <n v="5"/>
    <n v="0"/>
    <n v="88.129499999999993"/>
  </r>
  <r>
    <s v="CA-2014-119375"/>
    <d v="2014-11-17T00:00:00"/>
    <d v="2014-11-22T00:00:00"/>
    <x v="0"/>
    <s v="YC-21895"/>
    <s v="OFF-AR-10003752"/>
    <n v="57.75"/>
    <n v="5"/>
    <n v="0"/>
    <n v="26.565000000000001"/>
  </r>
  <r>
    <s v="CA-2014-143903"/>
    <d v="2014-07-20T00:00:00"/>
    <d v="2014-07-24T00:00:00"/>
    <x v="0"/>
    <s v="KM-16375"/>
    <s v="FUR-FU-10003724"/>
    <n v="16.739999999999998"/>
    <n v="5"/>
    <n v="0.6"/>
    <n v="-14.228999999999999"/>
  </r>
  <r>
    <s v="US-2017-159205"/>
    <d v="2017-03-31T00:00:00"/>
    <d v="2017-04-02T00:00:00"/>
    <x v="2"/>
    <s v="DB-12910"/>
    <s v="FUR-FU-10001591"/>
    <n v="61"/>
    <n v="5"/>
    <n v="0"/>
    <n v="25.62"/>
  </r>
  <r>
    <s v="CA-2016-112123"/>
    <d v="2016-03-03T00:00:00"/>
    <d v="2016-03-08T00:00:00"/>
    <x v="0"/>
    <s v="BH-11710"/>
    <s v="TEC-PH-10001557"/>
    <n v="479.95"/>
    <n v="5"/>
    <n v="0"/>
    <n v="129.5865"/>
  </r>
  <r>
    <s v="CA-2016-150350"/>
    <d v="2016-08-23T00:00:00"/>
    <d v="2016-08-30T00:00:00"/>
    <x v="0"/>
    <s v="MS-17770"/>
    <s v="OFF-EN-10002504"/>
    <n v="135.9"/>
    <n v="5"/>
    <n v="0"/>
    <n v="63.872999999999998"/>
  </r>
  <r>
    <s v="CA-2016-150350"/>
    <d v="2016-08-23T00:00:00"/>
    <d v="2016-08-30T00:00:00"/>
    <x v="0"/>
    <s v="MS-17770"/>
    <s v="OFF-AP-10001492"/>
    <n v="43.1"/>
    <n v="5"/>
    <n v="0"/>
    <n v="11.206"/>
  </r>
  <r>
    <s v="CA-2015-121720"/>
    <d v="2015-06-11T00:00:00"/>
    <d v="2015-06-12T00:00:00"/>
    <x v="1"/>
    <s v="JE-15610"/>
    <s v="FUR-CH-10003312"/>
    <n v="1123.92"/>
    <n v="5"/>
    <n v="0.2"/>
    <n v="-182.637"/>
  </r>
  <r>
    <s v="CA-2015-121720"/>
    <d v="2015-06-11T00:00:00"/>
    <d v="2015-06-12T00:00:00"/>
    <x v="1"/>
    <s v="JE-15610"/>
    <s v="OFF-BI-10004593"/>
    <n v="78.599999999999994"/>
    <n v="5"/>
    <n v="0.7"/>
    <n v="-62.88"/>
  </r>
  <r>
    <s v="CA-2014-136399"/>
    <d v="2014-12-16T00:00:00"/>
    <d v="2014-12-17T00:00:00"/>
    <x v="1"/>
    <s v="CC-12100"/>
    <s v="TEC-AC-10001142"/>
    <n v="395"/>
    <n v="5"/>
    <n v="0"/>
    <n v="39.5"/>
  </r>
  <r>
    <s v="CA-2017-164168"/>
    <d v="2017-11-12T00:00:00"/>
    <d v="2017-11-18T00:00:00"/>
    <x v="0"/>
    <s v="LS-16975"/>
    <s v="OFF-BI-10000666"/>
    <n v="30.56"/>
    <n v="5"/>
    <n v="0.8"/>
    <n v="-45.84"/>
  </r>
  <r>
    <s v="CA-2017-162572"/>
    <d v="2017-09-25T00:00:00"/>
    <d v="2017-09-27T00:00:00"/>
    <x v="2"/>
    <s v="RB-19360"/>
    <s v="TEC-AC-10003628"/>
    <n v="119.96"/>
    <n v="5"/>
    <n v="0.2"/>
    <n v="35.988"/>
  </r>
  <r>
    <s v="CA-2014-109218"/>
    <d v="2014-06-30T00:00:00"/>
    <d v="2014-07-03T00:00:00"/>
    <x v="2"/>
    <s v="AR-10825"/>
    <s v="OFF-AR-10001374"/>
    <n v="32.4"/>
    <n v="5"/>
    <n v="0"/>
    <n v="10.368"/>
  </r>
  <r>
    <s v="CA-2016-120558"/>
    <d v="2016-06-07T00:00:00"/>
    <d v="2016-06-10T00:00:00"/>
    <x v="1"/>
    <s v="RD-19810"/>
    <s v="OFF-PA-10003441"/>
    <n v="32.4"/>
    <n v="5"/>
    <n v="0"/>
    <n v="15.552"/>
  </r>
  <r>
    <s v="US-2016-162677"/>
    <d v="2016-03-26T00:00:00"/>
    <d v="2016-03-27T00:00:00"/>
    <x v="1"/>
    <s v="DB-13210"/>
    <s v="OFF-ST-10001291"/>
    <n v="67.64"/>
    <n v="5"/>
    <n v="0.2"/>
    <n v="5.9184999999999999"/>
  </r>
  <r>
    <s v="US-2014-150924"/>
    <d v="2014-09-12T00:00:00"/>
    <d v="2014-09-16T00:00:00"/>
    <x v="2"/>
    <s v="PT-19090"/>
    <s v="OFF-BI-10004040"/>
    <n v="5.18"/>
    <n v="5"/>
    <n v="0.8"/>
    <n v="-8.0289999999999999"/>
  </r>
  <r>
    <s v="CA-2014-153969"/>
    <d v="2014-09-21T00:00:00"/>
    <d v="2014-09-25T00:00:00"/>
    <x v="0"/>
    <s v="HF-14995"/>
    <s v="OFF-EN-10004483"/>
    <n v="78.349999999999994"/>
    <n v="5"/>
    <n v="0"/>
    <n v="36.8245"/>
  </r>
  <r>
    <s v="CA-2016-146682"/>
    <d v="2016-10-29T00:00:00"/>
    <d v="2016-10-31T00:00:00"/>
    <x v="1"/>
    <s v="KW-16435"/>
    <s v="FUR-FU-10002671"/>
    <n v="67"/>
    <n v="5"/>
    <n v="0"/>
    <n v="32.159999999999997"/>
  </r>
  <r>
    <s v="US-2016-133879"/>
    <d v="2016-03-21T00:00:00"/>
    <d v="2016-03-28T00:00:00"/>
    <x v="0"/>
    <s v="KT-16465"/>
    <s v="FUR-CH-10000665"/>
    <n v="528.42999999999995"/>
    <n v="5"/>
    <n v="0.3"/>
    <n v="0"/>
  </r>
  <r>
    <s v="CA-2017-105235"/>
    <d v="2017-12-05T00:00:00"/>
    <d v="2017-12-11T00:00:00"/>
    <x v="0"/>
    <s v="SM-20950"/>
    <s v="OFF-AP-10001271"/>
    <n v="254.9"/>
    <n v="5"/>
    <n v="0"/>
    <n v="68.822999999999993"/>
  </r>
  <r>
    <s v="CA-2014-158372"/>
    <d v="2014-11-10T00:00:00"/>
    <d v="2014-11-16T00:00:00"/>
    <x v="0"/>
    <s v="RD-19900"/>
    <s v="FUR-FU-10001867"/>
    <n v="53.2"/>
    <n v="5"/>
    <n v="0"/>
    <n v="14.896000000000001"/>
  </r>
  <r>
    <s v="CA-2016-108882"/>
    <d v="2016-01-09T00:00:00"/>
    <d v="2016-01-15T00:00:00"/>
    <x v="0"/>
    <s v="LA-16780"/>
    <s v="TEC-AC-10000420"/>
    <n v="349.95"/>
    <n v="5"/>
    <n v="0"/>
    <n v="118.983"/>
  </r>
  <r>
    <s v="US-2015-137008"/>
    <d v="2015-10-02T00:00:00"/>
    <d v="2015-10-08T00:00:00"/>
    <x v="0"/>
    <s v="JP-15460"/>
    <s v="OFF-PA-10001295"/>
    <n v="94.85"/>
    <n v="5"/>
    <n v="0"/>
    <n v="45.527999999999999"/>
  </r>
  <r>
    <s v="CA-2017-131625"/>
    <d v="2017-09-01T00:00:00"/>
    <d v="2017-09-05T00:00:00"/>
    <x v="2"/>
    <s v="BN-11515"/>
    <s v="FUR-FU-10004960"/>
    <n v="114.9"/>
    <n v="5"/>
    <n v="0"/>
    <n v="39.066000000000003"/>
  </r>
  <r>
    <s v="US-2016-127971"/>
    <d v="2016-11-20T00:00:00"/>
    <d v="2016-11-27T00:00:00"/>
    <x v="0"/>
    <s v="DW-13195"/>
    <s v="FUR-CH-10003774"/>
    <n v="318.43"/>
    <n v="5"/>
    <n v="0.3"/>
    <n v="-77.332999999999998"/>
  </r>
  <r>
    <s v="US-2016-140809"/>
    <d v="2016-02-01T00:00:00"/>
    <d v="2016-02-03T00:00:00"/>
    <x v="1"/>
    <s v="CK-12760"/>
    <s v="OFF-ST-10002214"/>
    <n v="56.45"/>
    <n v="5"/>
    <n v="0"/>
    <n v="14.677"/>
  </r>
  <r>
    <s v="CA-2017-113355"/>
    <d v="2017-12-01T00:00:00"/>
    <d v="2017-12-05T00:00:00"/>
    <x v="0"/>
    <s v="SJ-20215"/>
    <s v="TEC-PH-10004912"/>
    <n v="219.8"/>
    <n v="5"/>
    <n v="0.2"/>
    <n v="24.727499999999999"/>
  </r>
  <r>
    <s v="US-2017-140907"/>
    <d v="2017-12-10T00:00:00"/>
    <d v="2017-12-12T00:00:00"/>
    <x v="2"/>
    <s v="BP-11185"/>
    <s v="OFF-ST-10000060"/>
    <n v="324.89999999999998"/>
    <n v="5"/>
    <n v="0"/>
    <n v="38.988"/>
  </r>
  <r>
    <s v="CA-2015-146038"/>
    <d v="2015-02-09T00:00:00"/>
    <d v="2015-02-16T00:00:00"/>
    <x v="0"/>
    <s v="SJ-20215"/>
    <s v="FUR-CH-10002774"/>
    <n v="203.92"/>
    <n v="5"/>
    <n v="0.2"/>
    <n v="22.940999999999999"/>
  </r>
  <r>
    <s v="CA-2014-102988"/>
    <d v="2014-04-05T00:00:00"/>
    <d v="2014-04-09T00:00:00"/>
    <x v="2"/>
    <s v="GM-14695"/>
    <s v="OFF-SU-10002881"/>
    <n v="4164.05"/>
    <n v="5"/>
    <n v="0"/>
    <n v="83.281000000000006"/>
  </r>
  <r>
    <s v="CA-2015-157770"/>
    <d v="2015-12-13T00:00:00"/>
    <d v="2015-12-15T00:00:00"/>
    <x v="1"/>
    <s v="RD-19585"/>
    <s v="OFF-BI-10000050"/>
    <n v="29.2"/>
    <n v="5"/>
    <n v="0.2"/>
    <n v="9.8550000000000004"/>
  </r>
  <r>
    <s v="CA-2015-157770"/>
    <d v="2015-12-13T00:00:00"/>
    <d v="2015-12-15T00:00:00"/>
    <x v="1"/>
    <s v="RD-19585"/>
    <s v="TEC-AC-10001552"/>
    <n v="248.85"/>
    <n v="5"/>
    <n v="0"/>
    <n v="27.3735"/>
  </r>
  <r>
    <s v="CA-2016-111416"/>
    <d v="2016-09-17T00:00:00"/>
    <d v="2016-09-22T00:00:00"/>
    <x v="0"/>
    <s v="LW-17215"/>
    <s v="OFF-BI-10002026"/>
    <n v="232.4"/>
    <n v="5"/>
    <n v="0.2"/>
    <n v="78.435000000000002"/>
  </r>
  <r>
    <s v="US-2014-133130"/>
    <d v="2014-09-27T00:00:00"/>
    <d v="2014-10-01T00:00:00"/>
    <x v="0"/>
    <s v="TH-21100"/>
    <s v="FUR-CH-10002602"/>
    <n v="603.91999999999996"/>
    <n v="5"/>
    <n v="0.2"/>
    <n v="45.293999999999997"/>
  </r>
  <r>
    <s v="CA-2017-161739"/>
    <d v="2017-11-10T00:00:00"/>
    <d v="2017-11-15T00:00:00"/>
    <x v="2"/>
    <s v="EB-13750"/>
    <s v="FUR-FU-10001468"/>
    <n v="341.96"/>
    <n v="5"/>
    <n v="0.6"/>
    <n v="-427.45"/>
  </r>
  <r>
    <s v="CA-2014-134551"/>
    <d v="2014-12-20T00:00:00"/>
    <d v="2014-12-25T00:00:00"/>
    <x v="0"/>
    <s v="TS-21505"/>
    <s v="OFF-PA-10002689"/>
    <n v="25.92"/>
    <n v="5"/>
    <n v="0.2"/>
    <n v="9.0719999999999992"/>
  </r>
  <r>
    <s v="CA-2014-165309"/>
    <d v="2014-11-11T00:00:00"/>
    <d v="2014-11-15T00:00:00"/>
    <x v="0"/>
    <s v="KD-16270"/>
    <s v="OFF-BI-10001359"/>
    <n v="896.99"/>
    <n v="5"/>
    <n v="0.8"/>
    <n v="-1480.0335"/>
  </r>
  <r>
    <s v="CA-2014-165309"/>
    <d v="2014-11-11T00:00:00"/>
    <d v="2014-11-15T00:00:00"/>
    <x v="0"/>
    <s v="KD-16270"/>
    <s v="OFF-PA-10003724"/>
    <n v="21.72"/>
    <n v="5"/>
    <n v="0.2"/>
    <n v="7.8734999999999999"/>
  </r>
  <r>
    <s v="US-2017-109253"/>
    <d v="2017-08-21T00:00:00"/>
    <d v="2017-08-22T00:00:00"/>
    <x v="1"/>
    <s v="PR-18880"/>
    <s v="OFF-LA-10001158"/>
    <n v="51.75"/>
    <n v="5"/>
    <n v="0"/>
    <n v="24.84"/>
  </r>
  <r>
    <s v="CA-2016-145982"/>
    <d v="2016-08-27T00:00:00"/>
    <d v="2016-09-01T00:00:00"/>
    <x v="2"/>
    <s v="TB-21055"/>
    <s v="OFF-BI-10000174"/>
    <n v="29"/>
    <n v="5"/>
    <n v="0"/>
    <n v="13.92"/>
  </r>
  <r>
    <s v="CA-2015-112014"/>
    <d v="2015-08-13T00:00:00"/>
    <d v="2015-08-20T00:00:00"/>
    <x v="0"/>
    <s v="ON-18715"/>
    <s v="OFF-AR-10003156"/>
    <n v="50.8"/>
    <n v="5"/>
    <n v="0"/>
    <n v="13.208"/>
  </r>
  <r>
    <s v="CA-2017-154732"/>
    <d v="2017-11-05T00:00:00"/>
    <d v="2017-11-07T00:00:00"/>
    <x v="1"/>
    <s v="AH-10195"/>
    <s v="OFF-BI-10000474"/>
    <n v="16.03"/>
    <n v="5"/>
    <n v="0.8"/>
    <n v="-25.648"/>
  </r>
  <r>
    <s v="CA-2016-134887"/>
    <d v="2016-03-25T00:00:00"/>
    <d v="2016-03-25T00:00:00"/>
    <x v="3"/>
    <s v="TB-21280"/>
    <s v="TEC-AC-10003832"/>
    <n v="1287.45"/>
    <n v="5"/>
    <n v="0"/>
    <n v="244.6155"/>
  </r>
  <r>
    <s v="CA-2015-161718"/>
    <d v="2015-12-04T00:00:00"/>
    <d v="2015-12-10T00:00:00"/>
    <x v="0"/>
    <s v="SO-20335"/>
    <s v="FUR-CH-10002372"/>
    <n v="364.41"/>
    <n v="5"/>
    <n v="0.1"/>
    <n v="8.0980000000000008"/>
  </r>
  <r>
    <s v="CA-2015-130659"/>
    <d v="2015-12-04T00:00:00"/>
    <d v="2015-12-09T00:00:00"/>
    <x v="2"/>
    <s v="MS-17365"/>
    <s v="TEC-PH-10004586"/>
    <n v="1799.75"/>
    <n v="5"/>
    <n v="0"/>
    <n v="539.92499999999995"/>
  </r>
  <r>
    <s v="CA-2015-151841"/>
    <d v="2015-04-27T00:00:00"/>
    <d v="2015-05-02T00:00:00"/>
    <x v="0"/>
    <s v="TC-21475"/>
    <s v="OFF-AP-10003971"/>
    <n v="43.56"/>
    <n v="5"/>
    <n v="0.2"/>
    <n v="3.2669999999999999"/>
  </r>
  <r>
    <s v="CA-2015-131779"/>
    <d v="2015-06-12T00:00:00"/>
    <d v="2015-06-17T00:00:00"/>
    <x v="0"/>
    <s v="LE-16810"/>
    <s v="OFF-ST-10001505"/>
    <n v="29.9"/>
    <n v="5"/>
    <n v="0"/>
    <n v="5.0830000000000002"/>
  </r>
  <r>
    <s v="CA-2014-168592"/>
    <d v="2014-09-08T00:00:00"/>
    <d v="2014-09-14T00:00:00"/>
    <x v="0"/>
    <s v="DP-13390"/>
    <s v="OFF-AP-10004785"/>
    <n v="56.65"/>
    <n v="5"/>
    <n v="0"/>
    <n v="24.359500000000001"/>
  </r>
  <r>
    <s v="CA-2016-144911"/>
    <d v="2016-11-27T00:00:00"/>
    <d v="2016-11-30T00:00:00"/>
    <x v="1"/>
    <s v="RW-19630"/>
    <s v="TEC-AC-10004633"/>
    <n v="34.950000000000003"/>
    <n v="5"/>
    <n v="0"/>
    <n v="15.378"/>
  </r>
  <r>
    <s v="CA-2016-144911"/>
    <d v="2016-11-27T00:00:00"/>
    <d v="2016-11-30T00:00:00"/>
    <x v="1"/>
    <s v="RW-19630"/>
    <s v="OFF-BI-10000977"/>
    <n v="152"/>
    <n v="5"/>
    <n v="0"/>
    <n v="69.92"/>
  </r>
  <r>
    <s v="CA-2014-124688"/>
    <d v="2014-08-27T00:00:00"/>
    <d v="2014-08-29T00:00:00"/>
    <x v="1"/>
    <s v="CC-12610"/>
    <s v="TEC-PH-10000455"/>
    <n v="579.95000000000005"/>
    <n v="5"/>
    <n v="0"/>
    <n v="168.18549999999999"/>
  </r>
  <r>
    <s v="CA-2015-157322"/>
    <d v="2015-07-02T00:00:00"/>
    <d v="2015-07-06T00:00:00"/>
    <x v="0"/>
    <s v="RH-19600"/>
    <s v="OFF-ST-10004507"/>
    <n v="68.599999999999994"/>
    <n v="5"/>
    <n v="0.2"/>
    <n v="6.0025000000000004"/>
  </r>
  <r>
    <s v="CA-2017-142034"/>
    <d v="2017-09-24T00:00:00"/>
    <d v="2017-09-28T00:00:00"/>
    <x v="0"/>
    <s v="KB-16240"/>
    <s v="TEC-AC-10000990"/>
    <n v="655.9"/>
    <n v="5"/>
    <n v="0"/>
    <n v="275.47800000000001"/>
  </r>
  <r>
    <s v="CA-2016-107328"/>
    <d v="2016-08-08T00:00:00"/>
    <d v="2016-08-15T00:00:00"/>
    <x v="0"/>
    <s v="CA-12055"/>
    <s v="OFF-BI-10002160"/>
    <n v="15.24"/>
    <n v="5"/>
    <n v="0.2"/>
    <n v="5.3339999999999996"/>
  </r>
  <r>
    <s v="US-2016-152835"/>
    <d v="2016-05-19T00:00:00"/>
    <d v="2016-05-23T00:00:00"/>
    <x v="0"/>
    <s v="RP-19855"/>
    <s v="OFF-AR-10003056"/>
    <n v="21.4"/>
    <n v="5"/>
    <n v="0"/>
    <n v="6.2060000000000004"/>
  </r>
  <r>
    <s v="CA-2016-155565"/>
    <d v="2016-05-28T00:00:00"/>
    <d v="2016-05-28T00:00:00"/>
    <x v="3"/>
    <s v="EH-13765"/>
    <s v="OFF-SU-10001218"/>
    <n v="54.9"/>
    <n v="5"/>
    <n v="0"/>
    <n v="15.372"/>
  </r>
  <r>
    <s v="CA-2014-110849"/>
    <d v="2014-04-18T00:00:00"/>
    <d v="2014-04-23T00:00:00"/>
    <x v="0"/>
    <s v="JL-15835"/>
    <s v="OFF-AR-10000657"/>
    <n v="10.75"/>
    <n v="5"/>
    <n v="0"/>
    <n v="3.5474999999999999"/>
  </r>
  <r>
    <s v="CA-2014-158771"/>
    <d v="2014-05-09T00:00:00"/>
    <d v="2014-05-09T00:00:00"/>
    <x v="3"/>
    <s v="SB-20290"/>
    <s v="OFF-LA-10003121"/>
    <n v="20.65"/>
    <n v="5"/>
    <n v="0"/>
    <n v="9.4990000000000006"/>
  </r>
  <r>
    <s v="CA-2017-109757"/>
    <d v="2017-09-04T00:00:00"/>
    <d v="2017-09-09T00:00:00"/>
    <x v="2"/>
    <s v="MD-17350"/>
    <s v="OFF-BI-10004001"/>
    <n v="25.56"/>
    <n v="5"/>
    <n v="0.7"/>
    <n v="-20.448"/>
  </r>
  <r>
    <s v="CA-2016-104157"/>
    <d v="2016-07-25T00:00:00"/>
    <d v="2016-07-29T00:00:00"/>
    <x v="0"/>
    <s v="MT-17815"/>
    <s v="OFF-PA-10004665"/>
    <n v="65.5"/>
    <n v="5"/>
    <n v="0"/>
    <n v="32.094999999999999"/>
  </r>
  <r>
    <s v="CA-2016-164154"/>
    <d v="2016-09-11T00:00:00"/>
    <d v="2016-09-17T00:00:00"/>
    <x v="0"/>
    <s v="NZ-18565"/>
    <s v="OFF-ST-10002562"/>
    <n v="37.520000000000003"/>
    <n v="5"/>
    <n v="0.2"/>
    <n v="3.7519999999999998"/>
  </r>
  <r>
    <s v="CA-2014-159835"/>
    <d v="2014-11-17T00:00:00"/>
    <d v="2014-11-24T00:00:00"/>
    <x v="0"/>
    <s v="RB-19330"/>
    <s v="FUR-CH-10004997"/>
    <n v="657.93"/>
    <n v="5"/>
    <n v="0.3"/>
    <n v="-93.99"/>
  </r>
  <r>
    <s v="CA-2017-112956"/>
    <d v="2017-08-21T00:00:00"/>
    <d v="2017-08-27T00:00:00"/>
    <x v="0"/>
    <s v="TH-21550"/>
    <s v="OFF-PA-10000357"/>
    <n v="277.39999999999998"/>
    <n v="5"/>
    <n v="0"/>
    <n v="133.15199999999999"/>
  </r>
  <r>
    <s v="CA-2016-154536"/>
    <d v="2016-09-05T00:00:00"/>
    <d v="2016-09-09T00:00:00"/>
    <x v="0"/>
    <s v="JC-15340"/>
    <s v="OFF-BI-10004410"/>
    <n v="9.5549999999999997"/>
    <n v="5"/>
    <n v="0.7"/>
    <n v="-7.3254999999999999"/>
  </r>
  <r>
    <s v="CA-2017-141929"/>
    <d v="2017-09-04T00:00:00"/>
    <d v="2017-09-08T00:00:00"/>
    <x v="0"/>
    <s v="RA-19285"/>
    <s v="OFF-ST-10002974"/>
    <n v="217.85"/>
    <n v="5"/>
    <n v="0"/>
    <n v="65.355000000000004"/>
  </r>
  <r>
    <s v="CA-2014-159184"/>
    <d v="2014-09-14T00:00:00"/>
    <d v="2014-09-19T00:00:00"/>
    <x v="0"/>
    <s v="JC-15775"/>
    <s v="FUR-FU-10002878"/>
    <n v="142.4"/>
    <n v="5"/>
    <n v="0"/>
    <n v="52.688000000000002"/>
  </r>
  <r>
    <s v="CA-2014-156594"/>
    <d v="2014-12-20T00:00:00"/>
    <d v="2014-12-23T00:00:00"/>
    <x v="2"/>
    <s v="MC-17845"/>
    <s v="OFF-BI-10003007"/>
    <n v="155.12"/>
    <n v="5"/>
    <n v="0.2"/>
    <n v="50.414000000000001"/>
  </r>
  <r>
    <s v="CA-2017-109960"/>
    <d v="2017-12-09T00:00:00"/>
    <d v="2017-12-11T00:00:00"/>
    <x v="2"/>
    <s v="DB-13210"/>
    <s v="OFF-AR-10001860"/>
    <n v="34.700000000000003"/>
    <n v="5"/>
    <n v="0"/>
    <n v="12.492000000000001"/>
  </r>
  <r>
    <s v="CA-2016-161676"/>
    <d v="2016-07-18T00:00:00"/>
    <d v="2016-07-23T00:00:00"/>
    <x v="0"/>
    <s v="JP-15460"/>
    <s v="OFF-SU-10004782"/>
    <n v="33.799999999999997"/>
    <n v="5"/>
    <n v="0.2"/>
    <n v="4.2249999999999996"/>
  </r>
  <r>
    <s v="CA-2014-129364"/>
    <d v="2014-12-08T00:00:00"/>
    <d v="2014-12-13T00:00:00"/>
    <x v="0"/>
    <s v="TB-21250"/>
    <s v="OFF-SU-10000432"/>
    <n v="13.88"/>
    <n v="5"/>
    <n v="0.2"/>
    <n v="-2.6025"/>
  </r>
  <r>
    <s v="CA-2014-129364"/>
    <d v="2014-12-08T00:00:00"/>
    <d v="2014-12-13T00:00:00"/>
    <x v="0"/>
    <s v="TB-21250"/>
    <s v="OFF-LA-10004409"/>
    <n v="11.52"/>
    <n v="5"/>
    <n v="0.2"/>
    <n v="3.7440000000000002"/>
  </r>
  <r>
    <s v="CA-2017-140760"/>
    <d v="2017-06-02T00:00:00"/>
    <d v="2017-06-05T00:00:00"/>
    <x v="2"/>
    <s v="DO-13435"/>
    <s v="OFF-EN-10001141"/>
    <n v="43.92"/>
    <n v="5"/>
    <n v="0.2"/>
    <n v="15.920999999999999"/>
  </r>
  <r>
    <s v="US-2015-131359"/>
    <d v="2015-10-30T00:00:00"/>
    <d v="2015-11-02T00:00:00"/>
    <x v="2"/>
    <s v="FA-14230"/>
    <s v="TEC-PH-10004531"/>
    <n v="87.96"/>
    <n v="5"/>
    <n v="0.2"/>
    <n v="30.786000000000001"/>
  </r>
  <r>
    <s v="CA-2014-140039"/>
    <d v="2014-09-13T00:00:00"/>
    <d v="2014-09-17T00:00:00"/>
    <x v="0"/>
    <s v="ON-18715"/>
    <s v="OFF-ST-10001034"/>
    <n v="79.400000000000006"/>
    <n v="5"/>
    <n v="0.2"/>
    <n v="5.9550000000000001"/>
  </r>
  <r>
    <s v="CA-2015-104941"/>
    <d v="2015-06-13T00:00:00"/>
    <d v="2015-06-19T00:00:00"/>
    <x v="0"/>
    <s v="DH-13075"/>
    <s v="OFF-PA-10003363"/>
    <n v="32.4"/>
    <n v="5"/>
    <n v="0"/>
    <n v="15.552"/>
  </r>
  <r>
    <s v="CA-2017-113670"/>
    <d v="2017-10-15T00:00:00"/>
    <d v="2017-10-17T00:00:00"/>
    <x v="1"/>
    <s v="RS-19765"/>
    <s v="OFF-PA-10000675"/>
    <n v="204.95"/>
    <n v="5"/>
    <n v="0"/>
    <n v="100.4255"/>
  </r>
  <r>
    <s v="CA-2014-135608"/>
    <d v="2014-12-08T00:00:00"/>
    <d v="2014-12-10T00:00:00"/>
    <x v="2"/>
    <s v="JK-15625"/>
    <s v="FUR-CH-10002602"/>
    <n v="603.91999999999996"/>
    <n v="5"/>
    <n v="0.2"/>
    <n v="45.293999999999997"/>
  </r>
  <r>
    <s v="CA-2017-144568"/>
    <d v="2017-05-29T00:00:00"/>
    <d v="2017-06-02T00:00:00"/>
    <x v="0"/>
    <s v="JO-15550"/>
    <s v="OFF-FA-10004395"/>
    <n v="23.55"/>
    <n v="5"/>
    <n v="0"/>
    <n v="1.1775"/>
  </r>
  <r>
    <s v="CA-2016-142370"/>
    <d v="2016-09-19T00:00:00"/>
    <d v="2016-09-23T00:00:00"/>
    <x v="0"/>
    <s v="TP-21130"/>
    <s v="TEC-AC-10002926"/>
    <n v="249.95"/>
    <n v="5"/>
    <n v="0"/>
    <n v="107.4785"/>
  </r>
  <r>
    <s v="CA-2016-105900"/>
    <d v="2016-09-17T00:00:00"/>
    <d v="2016-09-23T00:00:00"/>
    <x v="0"/>
    <s v="BS-11590"/>
    <s v="OFF-AR-10002656"/>
    <n v="33.4"/>
    <n v="5"/>
    <n v="0"/>
    <n v="12.358000000000001"/>
  </r>
  <r>
    <s v="US-2014-169789"/>
    <d v="2014-12-30T00:00:00"/>
    <d v="2015-01-04T00:00:00"/>
    <x v="0"/>
    <s v="MF-17665"/>
    <s v="OFF-BI-10004600"/>
    <n v="551.98500000000001"/>
    <n v="5"/>
    <n v="0.7"/>
    <n v="-459.98750000000001"/>
  </r>
  <r>
    <s v="CA-2016-149979"/>
    <d v="2016-09-23T00:00:00"/>
    <d v="2016-09-28T00:00:00"/>
    <x v="2"/>
    <s v="RA-19915"/>
    <s v="OFF-ST-10003058"/>
    <n v="118.25"/>
    <n v="5"/>
    <n v="0"/>
    <n v="34.292499999999997"/>
  </r>
  <r>
    <s v="CA-2017-161956"/>
    <d v="2017-08-27T00:00:00"/>
    <d v="2017-08-29T00:00:00"/>
    <x v="2"/>
    <s v="DR-12880"/>
    <s v="OFF-SU-10002503"/>
    <n v="28.4"/>
    <n v="5"/>
    <n v="0"/>
    <n v="8.2360000000000007"/>
  </r>
  <r>
    <s v="CA-2017-161956"/>
    <d v="2017-08-27T00:00:00"/>
    <d v="2017-08-29T00:00:00"/>
    <x v="2"/>
    <s v="DR-12880"/>
    <s v="OFF-ST-10001370"/>
    <n v="354.9"/>
    <n v="5"/>
    <n v="0"/>
    <n v="17.745000000000001"/>
  </r>
  <r>
    <s v="CA-2016-116799"/>
    <d v="2016-03-03T00:00:00"/>
    <d v="2016-03-06T00:00:00"/>
    <x v="1"/>
    <s v="JG-15310"/>
    <s v="FUR-CH-10004983"/>
    <n v="563.42999999999995"/>
    <n v="5"/>
    <n v="0.3"/>
    <n v="-56.343000000000004"/>
  </r>
  <r>
    <s v="CA-2017-104577"/>
    <d v="2017-05-12T00:00:00"/>
    <d v="2017-05-17T00:00:00"/>
    <x v="0"/>
    <s v="CK-12205"/>
    <s v="OFF-PA-10000659"/>
    <n v="87.6"/>
    <n v="5"/>
    <n v="0"/>
    <n v="42.048000000000002"/>
  </r>
  <r>
    <s v="CA-2015-103205"/>
    <d v="2015-12-08T00:00:00"/>
    <d v="2015-12-10T00:00:00"/>
    <x v="2"/>
    <s v="JJ-15760"/>
    <s v="TEC-PH-10004896"/>
    <n v="119.96"/>
    <n v="5"/>
    <n v="0.2"/>
    <n v="11.996"/>
  </r>
  <r>
    <s v="US-2016-133508"/>
    <d v="2016-04-17T00:00:00"/>
    <d v="2016-04-21T00:00:00"/>
    <x v="0"/>
    <s v="SW-20350"/>
    <s v="OFF-FA-10000134"/>
    <n v="29.05"/>
    <n v="5"/>
    <n v="0"/>
    <n v="9.0054999999999996"/>
  </r>
  <r>
    <s v="CA-2017-147760"/>
    <d v="2017-11-04T00:00:00"/>
    <d v="2017-11-05T00:00:00"/>
    <x v="1"/>
    <s v="KL-16555"/>
    <s v="TEC-PH-10002483"/>
    <n v="1359.96"/>
    <n v="5"/>
    <n v="0.2"/>
    <n v="118.9965"/>
  </r>
  <r>
    <s v="CA-2015-113628"/>
    <d v="2015-11-12T00:00:00"/>
    <d v="2015-11-19T00:00:00"/>
    <x v="0"/>
    <s v="AH-10690"/>
    <s v="OFF-AR-10001246"/>
    <n v="11.76"/>
    <n v="5"/>
    <n v="0.2"/>
    <n v="1.323"/>
  </r>
  <r>
    <s v="CA-2015-113628"/>
    <d v="2015-11-12T00:00:00"/>
    <d v="2015-11-19T00:00:00"/>
    <x v="0"/>
    <s v="AH-10690"/>
    <s v="FUR-CH-10003298"/>
    <n v="523.91999999999996"/>
    <n v="5"/>
    <n v="0.2"/>
    <n v="-72.039000000000001"/>
  </r>
  <r>
    <s v="CA-2016-152471"/>
    <d v="2016-07-08T00:00:00"/>
    <d v="2016-07-08T00:00:00"/>
    <x v="3"/>
    <s v="ZD-21925"/>
    <s v="TEC-PH-10002824"/>
    <n v="823.96"/>
    <n v="5"/>
    <n v="0.2"/>
    <n v="51.497500000000002"/>
  </r>
  <r>
    <s v="CA-2017-141733"/>
    <d v="2017-05-07T00:00:00"/>
    <d v="2017-05-11T00:00:00"/>
    <x v="0"/>
    <s v="RW-19540"/>
    <s v="FUR-CH-10004086"/>
    <n v="1458.65"/>
    <n v="5"/>
    <n v="0"/>
    <n v="423.00850000000003"/>
  </r>
  <r>
    <s v="CA-2014-105984"/>
    <d v="2014-11-24T00:00:00"/>
    <d v="2014-11-24T00:00:00"/>
    <x v="3"/>
    <s v="MY-18295"/>
    <s v="TEC-PH-10000560"/>
    <n v="1049.97"/>
    <n v="5"/>
    <n v="0.4"/>
    <n v="-209.994"/>
  </r>
  <r>
    <s v="CA-2014-101931"/>
    <d v="2014-10-28T00:00:00"/>
    <d v="2014-10-31T00:00:00"/>
    <x v="1"/>
    <s v="TS-21370"/>
    <s v="OFF-ST-10003442"/>
    <n v="141.4"/>
    <n v="5"/>
    <n v="0"/>
    <n v="38.177999999999997"/>
  </r>
  <r>
    <s v="CA-2017-161053"/>
    <d v="2017-09-22T00:00:00"/>
    <d v="2017-09-23T00:00:00"/>
    <x v="1"/>
    <s v="JE-15745"/>
    <s v="TEC-AC-10004633"/>
    <n v="34.950000000000003"/>
    <n v="5"/>
    <n v="0"/>
    <n v="15.378"/>
  </r>
  <r>
    <s v="US-2017-131849"/>
    <d v="2017-06-06T00:00:00"/>
    <d v="2017-06-10T00:00:00"/>
    <x v="0"/>
    <s v="GH-14410"/>
    <s v="OFF-ST-10002957"/>
    <n v="26.4"/>
    <n v="5"/>
    <n v="0"/>
    <n v="0"/>
  </r>
  <r>
    <s v="US-2017-105389"/>
    <d v="2017-10-23T00:00:00"/>
    <d v="2017-10-28T00:00:00"/>
    <x v="2"/>
    <s v="DM-13015"/>
    <s v="TEC-PH-10002824"/>
    <n v="823.96"/>
    <n v="5"/>
    <n v="0.2"/>
    <n v="51.497500000000002"/>
  </r>
  <r>
    <s v="CA-2015-157133"/>
    <d v="2015-11-28T00:00:00"/>
    <d v="2015-12-03T00:00:00"/>
    <x v="0"/>
    <s v="LC-16885"/>
    <s v="FUR-FU-10004904"/>
    <n v="151.96"/>
    <n v="5"/>
    <n v="0.6"/>
    <n v="-182.352"/>
  </r>
  <r>
    <s v="CA-2016-140641"/>
    <d v="2016-10-28T00:00:00"/>
    <d v="2016-11-02T00:00:00"/>
    <x v="0"/>
    <s v="EP-13915"/>
    <s v="OFF-BI-10001191"/>
    <n v="38.19"/>
    <n v="5"/>
    <n v="0.7"/>
    <n v="-26.733000000000001"/>
  </r>
  <r>
    <s v="US-2014-112200"/>
    <d v="2014-11-22T00:00:00"/>
    <d v="2014-11-28T00:00:00"/>
    <x v="0"/>
    <s v="TC-21475"/>
    <s v="OFF-BI-10002571"/>
    <n v="9.98"/>
    <n v="5"/>
    <n v="0.8"/>
    <n v="-16.466999999999999"/>
  </r>
  <r>
    <s v="CA-2017-110212"/>
    <d v="2017-05-01T00:00:00"/>
    <d v="2017-05-05T00:00:00"/>
    <x v="0"/>
    <s v="SJ-20125"/>
    <s v="TEC-AC-10002331"/>
    <n v="48.9"/>
    <n v="5"/>
    <n v="0"/>
    <n v="18.093"/>
  </r>
  <r>
    <s v="CA-2015-167010"/>
    <d v="2015-04-05T00:00:00"/>
    <d v="2015-04-10T00:00:00"/>
    <x v="0"/>
    <s v="VT-21700"/>
    <s v="TEC-PH-10000347"/>
    <n v="14.85"/>
    <n v="5"/>
    <n v="0.4"/>
    <n v="-3.2174999999999998"/>
  </r>
  <r>
    <s v="CA-2015-167010"/>
    <d v="2015-04-05T00:00:00"/>
    <d v="2015-04-10T00:00:00"/>
    <x v="0"/>
    <s v="VT-21700"/>
    <s v="FUR-BO-10004218"/>
    <n v="352.45"/>
    <n v="5"/>
    <n v="0.5"/>
    <n v="-211.47"/>
  </r>
  <r>
    <s v="US-2017-142573"/>
    <d v="2017-07-18T00:00:00"/>
    <d v="2017-07-23T00:00:00"/>
    <x v="0"/>
    <s v="ML-17410"/>
    <s v="FUR-TA-10001932"/>
    <n v="801.6"/>
    <n v="5"/>
    <n v="0.5"/>
    <n v="-448.89600000000002"/>
  </r>
  <r>
    <s v="CA-2017-146920"/>
    <d v="2017-08-28T00:00:00"/>
    <d v="2017-09-01T00:00:00"/>
    <x v="0"/>
    <s v="SC-20305"/>
    <s v="OFF-PA-10001461"/>
    <n v="26.72"/>
    <n v="5"/>
    <n v="0.2"/>
    <n v="9.3520000000000003"/>
  </r>
  <r>
    <s v="CA-2014-103940"/>
    <d v="2014-09-17T00:00:00"/>
    <d v="2014-09-21T00:00:00"/>
    <x v="0"/>
    <s v="BN-11515"/>
    <s v="OFF-BI-10002735"/>
    <n v="137.24"/>
    <n v="5"/>
    <n v="0.2"/>
    <n v="46.3185"/>
  </r>
  <r>
    <s v="CA-2016-162082"/>
    <d v="2016-03-14T00:00:00"/>
    <d v="2016-03-17T00:00:00"/>
    <x v="1"/>
    <s v="JS-15880"/>
    <s v="FUR-BO-10004409"/>
    <n v="241.33199999999999"/>
    <n v="5"/>
    <n v="0.32"/>
    <n v="-14.196"/>
  </r>
  <r>
    <s v="CA-2017-123001"/>
    <d v="2017-09-02T00:00:00"/>
    <d v="2017-09-08T00:00:00"/>
    <x v="0"/>
    <s v="AW-10840"/>
    <s v="OFF-AR-10001919"/>
    <n v="9.4"/>
    <n v="5"/>
    <n v="0"/>
    <n v="2.726"/>
  </r>
  <r>
    <s v="CA-2017-123001"/>
    <d v="2017-09-02T00:00:00"/>
    <d v="2017-09-08T00:00:00"/>
    <x v="0"/>
    <s v="AW-10840"/>
    <s v="OFF-LA-10004544"/>
    <n v="74"/>
    <n v="5"/>
    <n v="0"/>
    <n v="37"/>
  </r>
  <r>
    <s v="US-2016-143448"/>
    <d v="2016-12-10T00:00:00"/>
    <d v="2016-12-10T00:00:00"/>
    <x v="3"/>
    <s v="MH-17455"/>
    <s v="FUR-CH-10003379"/>
    <n v="1424.9"/>
    <n v="5"/>
    <n v="0"/>
    <n v="356.22500000000002"/>
  </r>
  <r>
    <s v="CA-2017-160458"/>
    <d v="2017-05-27T00:00:00"/>
    <d v="2017-05-29T00:00:00"/>
    <x v="2"/>
    <s v="EH-13945"/>
    <s v="OFF-PA-10001166"/>
    <n v="25.92"/>
    <n v="5"/>
    <n v="0.2"/>
    <n v="9.0719999999999992"/>
  </r>
  <r>
    <s v="CA-2015-113901"/>
    <d v="2015-10-19T00:00:00"/>
    <d v="2015-10-24T00:00:00"/>
    <x v="0"/>
    <s v="NH-18610"/>
    <s v="TEC-PH-10002564"/>
    <n v="149.94999999999999"/>
    <n v="5"/>
    <n v="0"/>
    <n v="44.984999999999999"/>
  </r>
  <r>
    <s v="CA-2016-167556"/>
    <d v="2016-03-29T00:00:00"/>
    <d v="2016-04-02T00:00:00"/>
    <x v="0"/>
    <s v="JM-15250"/>
    <s v="OFF-BI-10003708"/>
    <n v="29.8"/>
    <n v="5"/>
    <n v="0.2"/>
    <n v="9.3125"/>
  </r>
  <r>
    <s v="CA-2016-135265"/>
    <d v="2016-07-07T00:00:00"/>
    <d v="2016-07-09T00:00:00"/>
    <x v="2"/>
    <s v="CC-12370"/>
    <s v="TEC-CO-10003763"/>
    <n v="2799.96"/>
    <n v="5"/>
    <n v="0.2"/>
    <n v="944.98649999999998"/>
  </r>
  <r>
    <s v="CA-2017-112333"/>
    <d v="2017-04-08T00:00:00"/>
    <d v="2017-04-14T00:00:00"/>
    <x v="0"/>
    <s v="KF-16285"/>
    <s v="OFF-AP-10001962"/>
    <n v="41.95"/>
    <n v="5"/>
    <n v="0"/>
    <n v="10.487500000000001"/>
  </r>
  <r>
    <s v="US-2016-159415"/>
    <d v="2016-04-17T00:00:00"/>
    <d v="2016-04-22T00:00:00"/>
    <x v="0"/>
    <s v="CS-12175"/>
    <s v="FUR-FU-10003798"/>
    <n v="79.12"/>
    <n v="5"/>
    <n v="0.2"/>
    <n v="13.846"/>
  </r>
  <r>
    <s v="CA-2015-105627"/>
    <d v="2015-03-08T00:00:00"/>
    <d v="2015-03-12T00:00:00"/>
    <x v="0"/>
    <s v="DK-12895"/>
    <s v="TEC-PH-10003012"/>
    <n v="769.95"/>
    <n v="5"/>
    <n v="0"/>
    <n v="223.28550000000001"/>
  </r>
  <r>
    <s v="US-2015-149629"/>
    <d v="2015-07-17T00:00:00"/>
    <d v="2015-07-20T00:00:00"/>
    <x v="2"/>
    <s v="MP-17965"/>
    <s v="FUR-BO-10004709"/>
    <n v="231.92"/>
    <n v="5"/>
    <n v="0.2"/>
    <n v="5.798"/>
  </r>
  <r>
    <s v="CA-2014-116834"/>
    <d v="2014-10-11T00:00:00"/>
    <d v="2014-10-16T00:00:00"/>
    <x v="0"/>
    <s v="Dp-13240"/>
    <s v="TEC-AC-10002942"/>
    <n v="345"/>
    <n v="5"/>
    <n v="0"/>
    <n v="58.65"/>
  </r>
  <r>
    <s v="CA-2015-165624"/>
    <d v="2015-08-23T00:00:00"/>
    <d v="2015-08-28T00:00:00"/>
    <x v="0"/>
    <s v="FH-14350"/>
    <s v="OFF-PA-10002319"/>
    <n v="193.8"/>
    <n v="5"/>
    <n v="0"/>
    <n v="94.962000000000003"/>
  </r>
  <r>
    <s v="CA-2015-165624"/>
    <d v="2015-08-23T00:00:00"/>
    <d v="2015-08-28T00:00:00"/>
    <x v="0"/>
    <s v="FH-14350"/>
    <s v="OFF-PA-10003893"/>
    <n v="21.4"/>
    <n v="5"/>
    <n v="0"/>
    <n v="9.6300000000000008"/>
  </r>
  <r>
    <s v="CA-2014-154963"/>
    <d v="2014-06-22T00:00:00"/>
    <d v="2014-06-27T00:00:00"/>
    <x v="0"/>
    <s v="AA-10645"/>
    <s v="FUR-CH-10000454"/>
    <n v="853.93"/>
    <n v="5"/>
    <n v="0.3"/>
    <n v="0"/>
  </r>
  <r>
    <s v="CA-2017-130764"/>
    <d v="2017-10-27T00:00:00"/>
    <d v="2017-10-28T00:00:00"/>
    <x v="1"/>
    <s v="JO-15145"/>
    <s v="FUR-BO-10003034"/>
    <n v="556.66499999999996"/>
    <n v="5"/>
    <n v="0.15"/>
    <n v="6.5490000000000004"/>
  </r>
  <r>
    <s v="CA-2016-169957"/>
    <d v="2016-09-26T00:00:00"/>
    <d v="2016-09-30T00:00:00"/>
    <x v="0"/>
    <s v="SN-20710"/>
    <s v="OFF-PA-10004040"/>
    <n v="29.9"/>
    <n v="5"/>
    <n v="0"/>
    <n v="14.651"/>
  </r>
  <r>
    <s v="CA-2014-110786"/>
    <d v="2014-12-29T00:00:00"/>
    <d v="2015-01-02T00:00:00"/>
    <x v="0"/>
    <s v="AJ-10795"/>
    <s v="FUR-FU-10000550"/>
    <n v="24.9"/>
    <n v="5"/>
    <n v="0"/>
    <n v="8.2170000000000005"/>
  </r>
  <r>
    <s v="CA-2015-137750"/>
    <d v="2015-06-25T00:00:00"/>
    <d v="2015-06-30T00:00:00"/>
    <x v="0"/>
    <s v="JF-15565"/>
    <s v="FUR-FU-10001979"/>
    <n v="204.85"/>
    <n v="5"/>
    <n v="0"/>
    <n v="57.357999999999997"/>
  </r>
  <r>
    <s v="CA-2014-163034"/>
    <d v="2014-11-24T00:00:00"/>
    <d v="2014-11-28T00:00:00"/>
    <x v="0"/>
    <s v="DK-12985"/>
    <s v="OFF-ST-10000046"/>
    <n v="646.20000000000005"/>
    <n v="5"/>
    <n v="0.2"/>
    <n v="-8.0775000000000006"/>
  </r>
  <r>
    <s v="CA-2014-102673"/>
    <d v="2014-11-01T00:00:00"/>
    <d v="2014-11-05T00:00:00"/>
    <x v="0"/>
    <s v="KH-16630"/>
    <s v="OFF-FA-10003021"/>
    <n v="7.52"/>
    <n v="5"/>
    <n v="0.2"/>
    <n v="1.41"/>
  </r>
  <r>
    <s v="CA-2014-116904"/>
    <d v="2014-09-23T00:00:00"/>
    <d v="2014-09-28T00:00:00"/>
    <x v="0"/>
    <s v="SC-20095"/>
    <s v="OFF-PA-10004888"/>
    <n v="32.4"/>
    <n v="5"/>
    <n v="0"/>
    <n v="15.552"/>
  </r>
  <r>
    <s v="CA-2014-116904"/>
    <d v="2014-09-23T00:00:00"/>
    <d v="2014-09-28T00:00:00"/>
    <x v="0"/>
    <s v="SC-20095"/>
    <s v="OFF-ST-10000736"/>
    <n v="404.9"/>
    <n v="5"/>
    <n v="0"/>
    <n v="16.196000000000002"/>
  </r>
  <r>
    <s v="CA-2014-116904"/>
    <d v="2014-09-23T00:00:00"/>
    <d v="2014-09-28T00:00:00"/>
    <x v="0"/>
    <s v="SC-20095"/>
    <s v="OFF-BI-10001120"/>
    <n v="9449.9500000000007"/>
    <n v="5"/>
    <n v="0"/>
    <n v="4630.4754999999996"/>
  </r>
  <r>
    <s v="US-2017-155999"/>
    <d v="2017-08-07T00:00:00"/>
    <d v="2017-08-13T00:00:00"/>
    <x v="0"/>
    <s v="JK-15370"/>
    <s v="TEC-PH-10000439"/>
    <n v="159.96"/>
    <n v="5"/>
    <n v="0.2"/>
    <n v="17.9955"/>
  </r>
  <r>
    <s v="CA-2016-163573"/>
    <d v="2016-11-24T00:00:00"/>
    <d v="2016-11-27T00:00:00"/>
    <x v="1"/>
    <s v="AC-10450"/>
    <s v="OFF-BI-10004632"/>
    <n v="1219.96"/>
    <n v="5"/>
    <n v="0.2"/>
    <n v="381.23750000000001"/>
  </r>
  <r>
    <s v="CA-2014-115336"/>
    <d v="2014-11-18T00:00:00"/>
    <d v="2014-11-25T00:00:00"/>
    <x v="0"/>
    <s v="AB-10600"/>
    <s v="OFF-BI-10001107"/>
    <n v="14.48"/>
    <n v="5"/>
    <n v="0.8"/>
    <n v="-23.891999999999999"/>
  </r>
  <r>
    <s v="CA-2017-105914"/>
    <d v="2017-10-02T00:00:00"/>
    <d v="2017-10-08T00:00:00"/>
    <x v="0"/>
    <s v="PV-18985"/>
    <s v="OFF-BI-10002854"/>
    <n v="112.12"/>
    <n v="5"/>
    <n v="0.2"/>
    <n v="42.045000000000002"/>
  </r>
  <r>
    <s v="CA-2017-127313"/>
    <d v="2017-12-01T00:00:00"/>
    <d v="2017-12-04T00:00:00"/>
    <x v="1"/>
    <s v="RA-19285"/>
    <s v="FUR-FU-10003798"/>
    <n v="79.12"/>
    <n v="5"/>
    <n v="0.2"/>
    <n v="13.846"/>
  </r>
  <r>
    <s v="CA-2017-100160"/>
    <d v="2017-09-07T00:00:00"/>
    <d v="2017-09-11T00:00:00"/>
    <x v="0"/>
    <s v="CB-12025"/>
    <s v="OFF-LA-10002475"/>
    <n v="29.24"/>
    <n v="5"/>
    <n v="0.2"/>
    <n v="9.8684999999999992"/>
  </r>
  <r>
    <s v="CA-2014-128846"/>
    <d v="2014-04-07T00:00:00"/>
    <d v="2014-04-12T00:00:00"/>
    <x v="0"/>
    <s v="RS-19765"/>
    <s v="TEC-PH-10003273"/>
    <n v="629.95000000000005"/>
    <n v="5"/>
    <n v="0"/>
    <n v="163.78700000000001"/>
  </r>
  <r>
    <s v="CA-2016-148593"/>
    <d v="2016-06-16T00:00:00"/>
    <d v="2016-06-18T00:00:00"/>
    <x v="2"/>
    <s v="BD-11320"/>
    <s v="OFF-PA-10001776"/>
    <n v="46.35"/>
    <n v="5"/>
    <n v="0"/>
    <n v="21.784500000000001"/>
  </r>
  <r>
    <s v="CA-2017-128426"/>
    <d v="2017-10-07T00:00:00"/>
    <d v="2017-10-11T00:00:00"/>
    <x v="0"/>
    <s v="JK-15730"/>
    <s v="OFF-BI-10000756"/>
    <n v="4.24"/>
    <n v="5"/>
    <n v="0.8"/>
    <n v="-6.36"/>
  </r>
  <r>
    <s v="CA-2015-129392"/>
    <d v="2015-07-08T00:00:00"/>
    <d v="2015-07-08T00:00:00"/>
    <x v="3"/>
    <s v="DM-13015"/>
    <s v="OFF-PA-10004248"/>
    <n v="21.12"/>
    <n v="5"/>
    <n v="0.2"/>
    <n v="6.6"/>
  </r>
  <r>
    <s v="CA-2016-124233"/>
    <d v="2016-04-08T00:00:00"/>
    <d v="2016-04-14T00:00:00"/>
    <x v="0"/>
    <s v="CK-12595"/>
    <s v="FUR-FU-10002597"/>
    <n v="24.7"/>
    <n v="5"/>
    <n v="0"/>
    <n v="10.374000000000001"/>
  </r>
  <r>
    <s v="CA-2014-145387"/>
    <d v="2014-10-31T00:00:00"/>
    <d v="2014-11-02T00:00:00"/>
    <x v="2"/>
    <s v="AM-10705"/>
    <s v="OFF-AR-10001683"/>
    <n v="49.25"/>
    <n v="5"/>
    <n v="0"/>
    <n v="18.715"/>
  </r>
  <r>
    <s v="CA-2014-145387"/>
    <d v="2014-10-31T00:00:00"/>
    <d v="2014-11-02T00:00:00"/>
    <x v="2"/>
    <s v="AM-10705"/>
    <s v="FUR-CH-10002320"/>
    <n v="1604.9"/>
    <n v="5"/>
    <n v="0"/>
    <n v="481.47"/>
  </r>
  <r>
    <s v="CA-2017-134565"/>
    <d v="2017-06-11T00:00:00"/>
    <d v="2017-06-13T00:00:00"/>
    <x v="2"/>
    <s v="TB-21400"/>
    <s v="TEC-MA-10001570"/>
    <n v="385.8"/>
    <n v="5"/>
    <n v="0.2"/>
    <n v="130.20750000000001"/>
  </r>
  <r>
    <s v="CA-2017-117702"/>
    <d v="2017-11-28T00:00:00"/>
    <d v="2017-12-04T00:00:00"/>
    <x v="0"/>
    <s v="LS-16975"/>
    <s v="FUR-FU-10000576"/>
    <n v="1049.2"/>
    <n v="5"/>
    <n v="0"/>
    <n v="272.79199999999997"/>
  </r>
  <r>
    <s v="CA-2017-117702"/>
    <d v="2017-11-28T00:00:00"/>
    <d v="2017-12-04T00:00:00"/>
    <x v="0"/>
    <s v="LS-16975"/>
    <s v="FUR-FU-10004270"/>
    <n v="20.9"/>
    <n v="5"/>
    <n v="0"/>
    <n v="7.524"/>
  </r>
  <r>
    <s v="CA-2017-164819"/>
    <d v="2017-10-15T00:00:00"/>
    <d v="2017-10-19T00:00:00"/>
    <x v="2"/>
    <s v="RS-19420"/>
    <s v="OFF-LA-10001045"/>
    <n v="13.05"/>
    <n v="5"/>
    <n v="0"/>
    <n v="6.0030000000000001"/>
  </r>
  <r>
    <s v="US-2016-131611"/>
    <d v="2016-11-05T00:00:00"/>
    <d v="2016-11-09T00:00:00"/>
    <x v="0"/>
    <s v="EP-13915"/>
    <s v="TEC-AC-10004001"/>
    <n v="171.96"/>
    <n v="5"/>
    <n v="0.2"/>
    <n v="45.139499999999998"/>
  </r>
  <r>
    <s v="US-2016-107440"/>
    <d v="2016-04-16T00:00:00"/>
    <d v="2016-04-20T00:00:00"/>
    <x v="0"/>
    <s v="BS-11365"/>
    <s v="OFF-BI-10002432"/>
    <n v="25.3"/>
    <n v="5"/>
    <n v="0"/>
    <n v="11.891"/>
  </r>
  <r>
    <s v="US-2015-117184"/>
    <d v="2015-05-17T00:00:00"/>
    <d v="2015-05-21T00:00:00"/>
    <x v="0"/>
    <s v="ON-18715"/>
    <s v="OFF-BI-10002082"/>
    <n v="33.28"/>
    <n v="5"/>
    <n v="0.8"/>
    <n v="-49.92"/>
  </r>
  <r>
    <s v="CA-2017-101581"/>
    <d v="2017-10-22T00:00:00"/>
    <d v="2017-10-27T00:00:00"/>
    <x v="0"/>
    <s v="DW-13195"/>
    <s v="FUR-TA-10002607"/>
    <n v="177.22499999999999"/>
    <n v="5"/>
    <n v="0.5"/>
    <n v="-120.51300000000001"/>
  </r>
  <r>
    <s v="CA-2017-129021"/>
    <d v="2017-08-23T00:00:00"/>
    <d v="2017-08-26T00:00:00"/>
    <x v="2"/>
    <s v="PO-18850"/>
    <s v="OFF-PA-10000141"/>
    <n v="8.7200000000000006"/>
    <n v="5"/>
    <n v="0.2"/>
    <n v="2.9430000000000001"/>
  </r>
  <r>
    <s v="CA-2014-162278"/>
    <d v="2014-10-26T00:00:00"/>
    <d v="2014-10-30T00:00:00"/>
    <x v="2"/>
    <s v="AH-10585"/>
    <s v="TEC-PH-10000526"/>
    <n v="383.96"/>
    <n v="5"/>
    <n v="0.2"/>
    <n v="38.396000000000001"/>
  </r>
  <r>
    <s v="CA-2016-153346"/>
    <d v="2016-01-25T00:00:00"/>
    <d v="2016-01-27T00:00:00"/>
    <x v="1"/>
    <s v="TB-21355"/>
    <s v="OFF-PA-10000007"/>
    <n v="18"/>
    <n v="5"/>
    <n v="0"/>
    <n v="8.2799999999999994"/>
  </r>
  <r>
    <s v="CA-2017-149853"/>
    <d v="2017-10-03T00:00:00"/>
    <d v="2017-10-09T00:00:00"/>
    <x v="0"/>
    <s v="PO-18850"/>
    <s v="OFF-AP-10000804"/>
    <n v="17.920000000000002"/>
    <n v="5"/>
    <n v="0.2"/>
    <n v="1.1200000000000001"/>
  </r>
  <r>
    <s v="CA-2017-107909"/>
    <d v="2017-09-01T00:00:00"/>
    <d v="2017-09-06T00:00:00"/>
    <x v="0"/>
    <s v="SS-20875"/>
    <s v="OFF-BI-10003476"/>
    <n v="22.92"/>
    <n v="5"/>
    <n v="0.2"/>
    <n v="8.0220000000000002"/>
  </r>
  <r>
    <s v="US-2016-165078"/>
    <d v="2016-11-05T00:00:00"/>
    <d v="2016-11-10T00:00:00"/>
    <x v="0"/>
    <s v="MA-17995"/>
    <s v="OFF-BI-10001989"/>
    <n v="104.9"/>
    <n v="5"/>
    <n v="0"/>
    <n v="50.351999999999997"/>
  </r>
  <r>
    <s v="US-2016-165078"/>
    <d v="2016-11-05T00:00:00"/>
    <d v="2016-11-10T00:00:00"/>
    <x v="0"/>
    <s v="MA-17995"/>
    <s v="OFF-LA-10000414"/>
    <n v="51.75"/>
    <n v="5"/>
    <n v="0"/>
    <n v="24.84"/>
  </r>
  <r>
    <s v="US-2017-169320"/>
    <d v="2017-07-23T00:00:00"/>
    <d v="2017-07-25T00:00:00"/>
    <x v="2"/>
    <s v="LH-16900"/>
    <s v="TEC-AC-10002550"/>
    <n v="159.75"/>
    <n v="5"/>
    <n v="0"/>
    <n v="11.182499999999999"/>
  </r>
  <r>
    <s v="CA-2014-166954"/>
    <d v="2014-04-25T00:00:00"/>
    <d v="2014-04-30T00:00:00"/>
    <x v="0"/>
    <s v="BT-11305"/>
    <s v="FUR-FU-10003708"/>
    <n v="303.25"/>
    <n v="5"/>
    <n v="0"/>
    <n v="63.682499999999997"/>
  </r>
  <r>
    <s v="CA-2014-166954"/>
    <d v="2014-04-25T00:00:00"/>
    <d v="2014-04-30T00:00:00"/>
    <x v="0"/>
    <s v="BT-11305"/>
    <s v="FUR-CH-10003973"/>
    <n v="1487.04"/>
    <n v="5"/>
    <n v="0.2"/>
    <n v="148.70400000000001"/>
  </r>
  <r>
    <s v="US-2015-122784"/>
    <d v="2015-07-20T00:00:00"/>
    <d v="2015-07-27T00:00:00"/>
    <x v="0"/>
    <s v="RA-19915"/>
    <s v="OFF-BI-10000546"/>
    <n v="2.88"/>
    <n v="5"/>
    <n v="0.8"/>
    <n v="-4.4640000000000004"/>
  </r>
  <r>
    <s v="US-2015-122784"/>
    <d v="2015-07-20T00:00:00"/>
    <d v="2015-07-27T00:00:00"/>
    <x v="0"/>
    <s v="RA-19915"/>
    <s v="FUR-BO-10002545"/>
    <n v="913.43"/>
    <n v="5"/>
    <n v="0.3"/>
    <n v="-52.195999999999998"/>
  </r>
  <r>
    <s v="CA-2016-108868"/>
    <d v="2016-09-08T00:00:00"/>
    <d v="2016-09-12T00:00:00"/>
    <x v="0"/>
    <s v="KB-16585"/>
    <s v="TEC-PH-10000923"/>
    <n v="59.96"/>
    <n v="5"/>
    <n v="0.2"/>
    <n v="21.735499999999998"/>
  </r>
  <r>
    <s v="CA-2016-131737"/>
    <d v="2016-03-17T00:00:00"/>
    <d v="2016-03-17T00:00:00"/>
    <x v="3"/>
    <s v="GZ-14470"/>
    <s v="OFF-EN-10003055"/>
    <n v="199.9"/>
    <n v="5"/>
    <n v="0"/>
    <n v="89.954999999999998"/>
  </r>
  <r>
    <s v="CA-2016-131737"/>
    <d v="2016-03-17T00:00:00"/>
    <d v="2016-03-17T00:00:00"/>
    <x v="3"/>
    <s v="GZ-14470"/>
    <s v="FUR-FU-10004306"/>
    <n v="971.5"/>
    <n v="5"/>
    <n v="0"/>
    <n v="252.59"/>
  </r>
  <r>
    <s v="CA-2014-153983"/>
    <d v="2014-11-29T00:00:00"/>
    <d v="2014-12-06T00:00:00"/>
    <x v="0"/>
    <s v="AH-10210"/>
    <s v="OFF-FA-10003495"/>
    <n v="30.4"/>
    <n v="5"/>
    <n v="0"/>
    <n v="15.2"/>
  </r>
  <r>
    <s v="CA-2015-163090"/>
    <d v="2015-11-17T00:00:00"/>
    <d v="2015-11-21T00:00:00"/>
    <x v="2"/>
    <s v="GH-14665"/>
    <s v="OFF-SU-10002537"/>
    <n v="40.92"/>
    <n v="5"/>
    <n v="0.2"/>
    <n v="3.069"/>
  </r>
  <r>
    <s v="CA-2017-159464"/>
    <d v="2017-05-18T00:00:00"/>
    <d v="2017-05-19T00:00:00"/>
    <x v="1"/>
    <s v="TB-21355"/>
    <s v="TEC-PH-10002185"/>
    <n v="34.75"/>
    <n v="5"/>
    <n v="0"/>
    <n v="15.637499999999999"/>
  </r>
  <r>
    <s v="CA-2016-168893"/>
    <d v="2016-11-03T00:00:00"/>
    <d v="2016-11-08T00:00:00"/>
    <x v="2"/>
    <s v="AP-10915"/>
    <s v="FUR-FU-10002885"/>
    <n v="24.1"/>
    <n v="5"/>
    <n v="0"/>
    <n v="9.1579999999999995"/>
  </r>
  <r>
    <s v="US-2016-111290"/>
    <d v="2016-07-22T00:00:00"/>
    <d v="2016-07-26T00:00:00"/>
    <x v="0"/>
    <s v="DK-13375"/>
    <s v="OFF-ST-10001932"/>
    <n v="965.85"/>
    <n v="5"/>
    <n v="0"/>
    <n v="135.21899999999999"/>
  </r>
  <r>
    <s v="US-2016-111290"/>
    <d v="2016-07-22T00:00:00"/>
    <d v="2016-07-26T00:00:00"/>
    <x v="0"/>
    <s v="DK-13375"/>
    <s v="OFF-AR-10001761"/>
    <n v="29.2"/>
    <n v="5"/>
    <n v="0"/>
    <n v="10.512"/>
  </r>
  <r>
    <s v="US-2016-111290"/>
    <d v="2016-07-22T00:00:00"/>
    <d v="2016-07-26T00:00:00"/>
    <x v="0"/>
    <s v="DK-13375"/>
    <s v="OFF-PA-10002262"/>
    <n v="32.4"/>
    <n v="5"/>
    <n v="0"/>
    <n v="15.552"/>
  </r>
  <r>
    <s v="US-2014-147704"/>
    <d v="2014-11-16T00:00:00"/>
    <d v="2014-11-21T00:00:00"/>
    <x v="0"/>
    <s v="SR-20740"/>
    <s v="OFF-EN-10004483"/>
    <n v="78.349999999999994"/>
    <n v="5"/>
    <n v="0"/>
    <n v="36.8245"/>
  </r>
  <r>
    <s v="US-2014-147704"/>
    <d v="2014-11-16T00:00:00"/>
    <d v="2014-11-21T00:00:00"/>
    <x v="0"/>
    <s v="SR-20740"/>
    <s v="OFF-ST-10000675"/>
    <n v="169.45"/>
    <n v="5"/>
    <n v="0"/>
    <n v="42.362499999999997"/>
  </r>
  <r>
    <s v="CA-2016-147137"/>
    <d v="2016-07-04T00:00:00"/>
    <d v="2016-07-06T00:00:00"/>
    <x v="1"/>
    <s v="AA-10645"/>
    <s v="FUR-FU-10000221"/>
    <n v="25.4"/>
    <n v="5"/>
    <n v="0"/>
    <n v="8.6359999999999992"/>
  </r>
  <r>
    <s v="CA-2016-147137"/>
    <d v="2016-07-04T00:00:00"/>
    <d v="2016-07-06T00:00:00"/>
    <x v="1"/>
    <s v="AA-10645"/>
    <s v="FUR-BO-10001811"/>
    <n v="1279.165"/>
    <n v="5"/>
    <n v="0.15"/>
    <n v="225.73500000000001"/>
  </r>
  <r>
    <s v="CA-2017-115175"/>
    <d v="2017-08-07T00:00:00"/>
    <d v="2017-08-12T00:00:00"/>
    <x v="0"/>
    <s v="MC-17575"/>
    <s v="OFF-PA-10001878"/>
    <n v="244.55"/>
    <n v="5"/>
    <n v="0"/>
    <n v="114.9385"/>
  </r>
  <r>
    <s v="CA-2014-147235"/>
    <d v="2014-03-24T00:00:00"/>
    <d v="2014-03-28T00:00:00"/>
    <x v="0"/>
    <s v="CD-11920"/>
    <s v="OFF-PA-10004948"/>
    <n v="24.9"/>
    <n v="5"/>
    <n v="0"/>
    <n v="11.702999999999999"/>
  </r>
  <r>
    <s v="CA-2015-162621"/>
    <d v="2015-09-05T00:00:00"/>
    <d v="2015-09-11T00:00:00"/>
    <x v="0"/>
    <s v="CA-12055"/>
    <s v="OFF-BI-10000962"/>
    <n v="16.27"/>
    <n v="5"/>
    <n v="0.8"/>
    <n v="-25.218499999999999"/>
  </r>
  <r>
    <s v="CA-2016-124814"/>
    <d v="2016-04-10T00:00:00"/>
    <d v="2016-04-16T00:00:00"/>
    <x v="0"/>
    <s v="FM-14215"/>
    <s v="OFF-BI-10000174"/>
    <n v="23.2"/>
    <n v="5"/>
    <n v="0.2"/>
    <n v="8.1199999999999992"/>
  </r>
  <r>
    <s v="CA-2014-116757"/>
    <d v="2014-06-30T00:00:00"/>
    <d v="2014-07-04T00:00:00"/>
    <x v="0"/>
    <s v="MS-17980"/>
    <s v="OFF-PA-10002005"/>
    <n v="25.92"/>
    <n v="5"/>
    <n v="0.2"/>
    <n v="9.0719999999999992"/>
  </r>
  <r>
    <s v="US-2016-128678"/>
    <d v="2016-09-15T00:00:00"/>
    <d v="2016-09-20T00:00:00"/>
    <x v="0"/>
    <s v="RB-19570"/>
    <s v="OFF-PA-10000807"/>
    <n v="21.4"/>
    <n v="5"/>
    <n v="0"/>
    <n v="10.058"/>
  </r>
  <r>
    <s v="US-2017-105046"/>
    <d v="2017-07-17T00:00:00"/>
    <d v="2017-07-23T00:00:00"/>
    <x v="0"/>
    <s v="BE-11335"/>
    <s v="OFF-PA-10004353"/>
    <n v="99.9"/>
    <n v="5"/>
    <n v="0"/>
    <n v="47.951999999999998"/>
  </r>
  <r>
    <s v="CA-2015-118871"/>
    <d v="2015-12-04T00:00:00"/>
    <d v="2015-12-09T00:00:00"/>
    <x v="2"/>
    <s v="HM-14860"/>
    <s v="FUR-FU-10002111"/>
    <n v="36.4"/>
    <n v="5"/>
    <n v="0"/>
    <n v="13.832000000000001"/>
  </r>
  <r>
    <s v="CA-2016-139395"/>
    <d v="2016-12-12T00:00:00"/>
    <d v="2016-12-18T00:00:00"/>
    <x v="0"/>
    <s v="MG-17650"/>
    <s v="OFF-AR-10003732"/>
    <n v="13.9"/>
    <n v="5"/>
    <n v="0"/>
    <n v="3.6139999999999999"/>
  </r>
  <r>
    <s v="US-2017-163790"/>
    <d v="2017-11-02T00:00:00"/>
    <d v="2017-11-04T00:00:00"/>
    <x v="2"/>
    <s v="NL-18310"/>
    <s v="OFF-AR-10003469"/>
    <n v="8.8000000000000007"/>
    <n v="5"/>
    <n v="0"/>
    <n v="4.2240000000000002"/>
  </r>
  <r>
    <s v="US-2017-169502"/>
    <d v="2017-08-28T00:00:00"/>
    <d v="2017-09-01T00:00:00"/>
    <x v="0"/>
    <s v="MG-17650"/>
    <s v="OFF-AP-10001947"/>
    <n v="91.6"/>
    <n v="5"/>
    <n v="0"/>
    <n v="26.564"/>
  </r>
  <r>
    <s v="US-2017-165953"/>
    <d v="2016-12-31T00:00:00"/>
    <d v="2017-01-06T00:00:00"/>
    <x v="0"/>
    <s v="EP-13915"/>
    <s v="OFF-PA-10002250"/>
    <n v="23.48"/>
    <n v="5"/>
    <n v="0.2"/>
    <n v="8.218"/>
  </r>
  <r>
    <s v="CA-2015-161214"/>
    <d v="2015-10-05T00:00:00"/>
    <d v="2015-10-08T00:00:00"/>
    <x v="2"/>
    <s v="SF-20965"/>
    <s v="OFF-ST-10001328"/>
    <n v="77.55"/>
    <n v="5"/>
    <n v="0"/>
    <n v="21.713999999999999"/>
  </r>
  <r>
    <s v="CA-2016-101336"/>
    <d v="2016-11-13T00:00:00"/>
    <d v="2016-11-18T00:00:00"/>
    <x v="0"/>
    <s v="CK-12760"/>
    <s v="OFF-ST-10003455"/>
    <n v="77.55"/>
    <n v="5"/>
    <n v="0"/>
    <n v="20.163"/>
  </r>
  <r>
    <s v="CA-2016-101336"/>
    <d v="2016-11-13T00:00:00"/>
    <d v="2016-11-18T00:00:00"/>
    <x v="0"/>
    <s v="CK-12760"/>
    <s v="OFF-AR-10003582"/>
    <n v="140.75"/>
    <n v="5"/>
    <n v="0"/>
    <n v="39.409999999999997"/>
  </r>
  <r>
    <s v="CA-2017-168396"/>
    <d v="2017-08-03T00:00:00"/>
    <d v="2017-08-08T00:00:00"/>
    <x v="2"/>
    <s v="BD-11725"/>
    <s v="OFF-LA-10001297"/>
    <n v="51.75"/>
    <n v="5"/>
    <n v="0"/>
    <n v="24.84"/>
  </r>
  <r>
    <s v="CA-2017-129357"/>
    <d v="2017-05-14T00:00:00"/>
    <d v="2017-05-19T00:00:00"/>
    <x v="0"/>
    <s v="KB-16585"/>
    <s v="OFF-SU-10004498"/>
    <n v="64.400000000000006"/>
    <n v="5"/>
    <n v="0"/>
    <n v="1.9319999999999999"/>
  </r>
  <r>
    <s v="CA-2017-150987"/>
    <d v="2017-04-08T00:00:00"/>
    <d v="2017-04-12T00:00:00"/>
    <x v="0"/>
    <s v="AH-10120"/>
    <s v="OFF-PA-10001878"/>
    <n v="244.55"/>
    <n v="5"/>
    <n v="0"/>
    <n v="114.9385"/>
  </r>
  <r>
    <s v="CA-2017-132647"/>
    <d v="2017-02-17T00:00:00"/>
    <d v="2017-02-23T00:00:00"/>
    <x v="0"/>
    <s v="GH-14410"/>
    <s v="OFF-ST-10003123"/>
    <n v="166.45"/>
    <n v="5"/>
    <n v="0"/>
    <n v="39.948"/>
  </r>
  <r>
    <s v="US-2017-133200"/>
    <d v="2017-05-06T00:00:00"/>
    <d v="2017-05-11T00:00:00"/>
    <x v="0"/>
    <s v="DB-13555"/>
    <s v="OFF-ST-10001932"/>
    <n v="772.68"/>
    <n v="5"/>
    <n v="0.2"/>
    <n v="-57.951000000000001"/>
  </r>
  <r>
    <s v="US-2017-154851"/>
    <d v="2017-03-30T00:00:00"/>
    <d v="2017-04-03T00:00:00"/>
    <x v="0"/>
    <s v="BP-11155"/>
    <s v="OFF-BI-10001525"/>
    <n v="5.7149999999999999"/>
    <n v="5"/>
    <n v="0.7"/>
    <n v="-4.7625000000000002"/>
  </r>
  <r>
    <s v="CA-2014-138681"/>
    <d v="2014-12-20T00:00:00"/>
    <d v="2014-12-22T00:00:00"/>
    <x v="1"/>
    <s v="CT-11995"/>
    <s v="OFF-PA-10000357"/>
    <n v="221.92"/>
    <n v="5"/>
    <n v="0.2"/>
    <n v="77.671999999999997"/>
  </r>
  <r>
    <s v="CA-2017-138149"/>
    <d v="2017-06-29T00:00:00"/>
    <d v="2017-06-30T00:00:00"/>
    <x v="1"/>
    <s v="WB-21850"/>
    <s v="OFF-BI-10003091"/>
    <n v="895.92"/>
    <n v="5"/>
    <n v="0.2"/>
    <n v="302.37299999999999"/>
  </r>
  <r>
    <s v="CA-2016-123526"/>
    <d v="2016-12-24T00:00:00"/>
    <d v="2016-12-25T00:00:00"/>
    <x v="1"/>
    <s v="BV-11245"/>
    <s v="OFF-PA-10002986"/>
    <n v="33.4"/>
    <n v="5"/>
    <n v="0"/>
    <n v="16.032"/>
  </r>
  <r>
    <s v="CA-2015-123155"/>
    <d v="2015-03-09T00:00:00"/>
    <d v="2015-03-12T00:00:00"/>
    <x v="1"/>
    <s v="NS-18640"/>
    <s v="TEC-AC-10002473"/>
    <n v="113.52"/>
    <n v="5"/>
    <n v="0.2"/>
    <n v="29.798999999999999"/>
  </r>
  <r>
    <s v="CA-2017-119746"/>
    <d v="2017-11-23T00:00:00"/>
    <d v="2017-11-27T00:00:00"/>
    <x v="0"/>
    <s v="CM-12385"/>
    <s v="OFF-LA-10001613"/>
    <n v="11.52"/>
    <n v="5"/>
    <n v="0.2"/>
    <n v="4.1760000000000002"/>
  </r>
  <r>
    <s v="US-2017-147984"/>
    <d v="2017-01-28T00:00:00"/>
    <d v="2017-02-01T00:00:00"/>
    <x v="0"/>
    <s v="GB-14575"/>
    <s v="OFF-PA-10000806"/>
    <n v="279.89999999999998"/>
    <n v="5"/>
    <n v="0"/>
    <n v="137.15100000000001"/>
  </r>
  <r>
    <s v="CA-2015-104346"/>
    <d v="2015-12-11T00:00:00"/>
    <d v="2015-12-16T00:00:00"/>
    <x v="0"/>
    <s v="IM-15070"/>
    <s v="OFF-AR-10001473"/>
    <n v="13.12"/>
    <n v="5"/>
    <n v="0.2"/>
    <n v="1.1479999999999999"/>
  </r>
  <r>
    <s v="CA-2015-104346"/>
    <d v="2015-12-11T00:00:00"/>
    <d v="2015-12-16T00:00:00"/>
    <x v="0"/>
    <s v="IM-15070"/>
    <s v="FUR-FU-10001473"/>
    <n v="54.92"/>
    <n v="5"/>
    <n v="0.2"/>
    <n v="10.984"/>
  </r>
  <r>
    <s v="CA-2015-104346"/>
    <d v="2015-12-11T00:00:00"/>
    <d v="2015-12-16T00:00:00"/>
    <x v="0"/>
    <s v="IM-15070"/>
    <s v="FUR-TA-10000849"/>
    <n v="364.95"/>
    <n v="5"/>
    <n v="0.5"/>
    <n v="-248.166"/>
  </r>
  <r>
    <s v="US-2016-148901"/>
    <d v="2016-05-14T00:00:00"/>
    <d v="2016-05-19T00:00:00"/>
    <x v="0"/>
    <s v="MK-17905"/>
    <s v="TEC-PH-10003988"/>
    <n v="43.6"/>
    <n v="5"/>
    <n v="0.2"/>
    <n v="4.3600000000000003"/>
  </r>
  <r>
    <s v="CA-2017-167661"/>
    <d v="2017-10-05T00:00:00"/>
    <d v="2017-10-10T00:00:00"/>
    <x v="0"/>
    <s v="MP-18175"/>
    <s v="OFF-BI-10002571"/>
    <n v="39.92"/>
    <n v="5"/>
    <n v="0.2"/>
    <n v="13.473000000000001"/>
  </r>
  <r>
    <s v="CA-2017-118402"/>
    <d v="2017-09-29T00:00:00"/>
    <d v="2017-10-04T00:00:00"/>
    <x v="0"/>
    <s v="JO-15280"/>
    <s v="OFF-ST-10001418"/>
    <n v="243.92"/>
    <n v="5"/>
    <n v="0.2"/>
    <n v="-54.881999999999998"/>
  </r>
  <r>
    <s v="CA-2014-164469"/>
    <d v="2014-06-25T00:00:00"/>
    <d v="2014-06-27T00:00:00"/>
    <x v="2"/>
    <s v="GK-14620"/>
    <s v="TEC-PH-10002115"/>
    <n v="263.95999999999998"/>
    <n v="5"/>
    <n v="0.2"/>
    <n v="19.797000000000001"/>
  </r>
  <r>
    <s v="CA-2014-107818"/>
    <d v="2014-09-08T00:00:00"/>
    <d v="2014-09-14T00:00:00"/>
    <x v="0"/>
    <s v="MC-17275"/>
    <s v="FUR-CH-10000454"/>
    <n v="975.92"/>
    <n v="5"/>
    <n v="0.2"/>
    <n v="121.99"/>
  </r>
  <r>
    <s v="CA-2017-164042"/>
    <d v="2017-05-23T00:00:00"/>
    <d v="2017-05-27T00:00:00"/>
    <x v="0"/>
    <s v="KL-16645"/>
    <s v="OFF-AP-10001947"/>
    <n v="18.32"/>
    <n v="5"/>
    <n v="0.8"/>
    <n v="-46.716000000000001"/>
  </r>
  <r>
    <s v="CA-2014-132864"/>
    <d v="2014-12-02T00:00:00"/>
    <d v="2014-12-07T00:00:00"/>
    <x v="0"/>
    <s v="KN-16390"/>
    <s v="TEC-AC-10001267"/>
    <n v="119.8"/>
    <n v="5"/>
    <n v="0.2"/>
    <n v="29.95"/>
  </r>
  <r>
    <s v="CA-2017-104080"/>
    <d v="2017-03-08T00:00:00"/>
    <d v="2017-03-15T00:00:00"/>
    <x v="0"/>
    <s v="AH-10210"/>
    <s v="OFF-BI-10003876"/>
    <n v="171.2"/>
    <n v="5"/>
    <n v="0.2"/>
    <n v="64.2"/>
  </r>
  <r>
    <s v="CA-2014-151379"/>
    <d v="2014-12-16T00:00:00"/>
    <d v="2014-12-20T00:00:00"/>
    <x v="0"/>
    <s v="SC-20695"/>
    <s v="OFF-PA-10000595"/>
    <n v="114.2"/>
    <n v="5"/>
    <n v="0"/>
    <n v="52.531999999999996"/>
  </r>
  <r>
    <s v="US-2014-146353"/>
    <d v="2014-10-14T00:00:00"/>
    <d v="2014-10-16T00:00:00"/>
    <x v="2"/>
    <s v="JE-15610"/>
    <s v="OFF-ST-10001469"/>
    <n v="269.89999999999998"/>
    <n v="5"/>
    <n v="0"/>
    <n v="16.193999999999999"/>
  </r>
  <r>
    <s v="CA-2017-127306"/>
    <d v="2017-01-14T00:00:00"/>
    <d v="2017-01-18T00:00:00"/>
    <x v="0"/>
    <s v="BH-11710"/>
    <s v="OFF-BI-10002003"/>
    <n v="5.97"/>
    <n v="5"/>
    <n v="0.7"/>
    <n v="-4.577"/>
  </r>
  <r>
    <s v="US-2014-138828"/>
    <d v="2014-09-02T00:00:00"/>
    <d v="2014-09-03T00:00:00"/>
    <x v="1"/>
    <s v="KD-16345"/>
    <s v="OFF-AR-10000658"/>
    <n v="57.75"/>
    <n v="5"/>
    <n v="0"/>
    <n v="16.170000000000002"/>
  </r>
  <r>
    <s v="CA-2014-157147"/>
    <d v="2014-01-13T00:00:00"/>
    <d v="2014-01-18T00:00:00"/>
    <x v="0"/>
    <s v="BD-11605"/>
    <s v="OFF-ST-10000078"/>
    <n v="1325.85"/>
    <n v="5"/>
    <n v="0"/>
    <n v="238.65299999999999"/>
  </r>
  <r>
    <s v="CA-2014-157147"/>
    <d v="2014-01-13T00:00:00"/>
    <d v="2014-01-18T00:00:00"/>
    <x v="0"/>
    <s v="BD-11605"/>
    <s v="OFF-AR-10003514"/>
    <n v="19.899999999999999"/>
    <n v="5"/>
    <n v="0"/>
    <n v="6.5670000000000002"/>
  </r>
  <r>
    <s v="CA-2015-165050"/>
    <d v="2015-12-07T00:00:00"/>
    <d v="2015-12-09T00:00:00"/>
    <x v="1"/>
    <s v="AH-10210"/>
    <s v="OFF-BI-10001031"/>
    <n v="21.36"/>
    <n v="5"/>
    <n v="0.2"/>
    <n v="7.2089999999999996"/>
  </r>
  <r>
    <s v="CA-2015-160696"/>
    <d v="2015-09-06T00:00:00"/>
    <d v="2015-09-10T00:00:00"/>
    <x v="0"/>
    <s v="CK-12760"/>
    <s v="OFF-FA-10003059"/>
    <n v="7.24"/>
    <n v="5"/>
    <n v="0.2"/>
    <n v="1.1765000000000001"/>
  </r>
  <r>
    <s v="CA-2014-125171"/>
    <d v="2014-09-03T00:00:00"/>
    <d v="2014-09-03T00:00:00"/>
    <x v="3"/>
    <s v="AG-10390"/>
    <s v="OFF-LA-10001175"/>
    <n v="14.4"/>
    <n v="5"/>
    <n v="0"/>
    <n v="7.056"/>
  </r>
  <r>
    <s v="US-2017-122714"/>
    <d v="2017-12-07T00:00:00"/>
    <d v="2017-12-13T00:00:00"/>
    <x v="0"/>
    <s v="HG-14965"/>
    <s v="OFF-BI-10001120"/>
    <n v="1889.99"/>
    <n v="5"/>
    <n v="0.8"/>
    <n v="-2929.4845"/>
  </r>
  <r>
    <s v="CA-2015-153038"/>
    <d v="2015-12-18T00:00:00"/>
    <d v="2015-12-25T00:00:00"/>
    <x v="0"/>
    <s v="RB-19645"/>
    <s v="FUR-FU-10000221"/>
    <n v="20.32"/>
    <n v="5"/>
    <n v="0.2"/>
    <n v="3.556"/>
  </r>
  <r>
    <s v="CA-2016-129238"/>
    <d v="2016-01-31T00:00:00"/>
    <d v="2016-02-04T00:00:00"/>
    <x v="0"/>
    <s v="SC-20050"/>
    <s v="OFF-PA-10002764"/>
    <n v="56.7"/>
    <n v="5"/>
    <n v="0"/>
    <n v="27.783000000000001"/>
  </r>
  <r>
    <s v="CA-2016-136126"/>
    <d v="2016-05-24T00:00:00"/>
    <d v="2016-05-24T00:00:00"/>
    <x v="3"/>
    <s v="EH-14125"/>
    <s v="OFF-SU-10000898"/>
    <n v="69.5"/>
    <n v="5"/>
    <n v="0"/>
    <n v="20.155000000000001"/>
  </r>
  <r>
    <s v="CA-2015-158659"/>
    <d v="2015-11-10T00:00:00"/>
    <d v="2015-11-14T00:00:00"/>
    <x v="2"/>
    <s v="SC-20695"/>
    <s v="OFF-ST-10003306"/>
    <n v="714.3"/>
    <n v="5"/>
    <n v="0"/>
    <n v="207.14699999999999"/>
  </r>
  <r>
    <s v="CA-2015-103954"/>
    <d v="2015-08-09T00:00:00"/>
    <d v="2015-08-13T00:00:00"/>
    <x v="2"/>
    <s v="HR-14770"/>
    <s v="FUR-BO-10004690"/>
    <n v="687.4"/>
    <n v="5"/>
    <n v="0"/>
    <n v="48.118000000000002"/>
  </r>
  <r>
    <s v="CA-2017-141719"/>
    <d v="2017-11-17T00:00:00"/>
    <d v="2017-11-21T00:00:00"/>
    <x v="2"/>
    <s v="EG-13900"/>
    <s v="TEC-AC-10003610"/>
    <n v="239.96"/>
    <n v="5"/>
    <n v="0.2"/>
    <n v="83.986000000000004"/>
  </r>
  <r>
    <s v="CA-2016-158694"/>
    <d v="2016-11-10T00:00:00"/>
    <d v="2016-11-13T00:00:00"/>
    <x v="2"/>
    <s v="AI-10855"/>
    <s v="OFF-PA-10001363"/>
    <n v="61.4"/>
    <n v="5"/>
    <n v="0"/>
    <n v="28.858000000000001"/>
  </r>
  <r>
    <s v="CA-2016-158694"/>
    <d v="2016-11-10T00:00:00"/>
    <d v="2016-11-13T00:00:00"/>
    <x v="2"/>
    <s v="AI-10855"/>
    <s v="OFF-AR-10001227"/>
    <n v="14.7"/>
    <n v="5"/>
    <n v="0"/>
    <n v="3.9689999999999999"/>
  </r>
  <r>
    <s v="CA-2015-141243"/>
    <d v="2015-01-03T00:00:00"/>
    <d v="2015-01-08T00:00:00"/>
    <x v="2"/>
    <s v="AH-10465"/>
    <s v="TEC-AC-10003198"/>
    <n v="398.4"/>
    <n v="5"/>
    <n v="0.2"/>
    <n v="84.66"/>
  </r>
  <r>
    <s v="CA-2015-162166"/>
    <d v="2015-09-08T00:00:00"/>
    <d v="2015-09-11T00:00:00"/>
    <x v="1"/>
    <s v="NM-18520"/>
    <s v="OFF-PA-10002606"/>
    <n v="26.4"/>
    <n v="5"/>
    <n v="0"/>
    <n v="11.88"/>
  </r>
  <r>
    <s v="CA-2017-160934"/>
    <d v="2017-01-15T00:00:00"/>
    <d v="2017-01-19T00:00:00"/>
    <x v="0"/>
    <s v="TT-21460"/>
    <s v="OFF-AR-10003504"/>
    <n v="21.4"/>
    <n v="5"/>
    <n v="0"/>
    <n v="6.2060000000000004"/>
  </r>
  <r>
    <s v="CA-2014-134572"/>
    <d v="2014-04-20T00:00:00"/>
    <d v="2014-04-22T00:00:00"/>
    <x v="2"/>
    <s v="SV-20365"/>
    <s v="FUR-TA-10001705"/>
    <n v="744.1"/>
    <n v="5"/>
    <n v="0.3"/>
    <n v="-95.67"/>
  </r>
  <r>
    <s v="CA-2014-134572"/>
    <d v="2014-04-20T00:00:00"/>
    <d v="2014-04-22T00:00:00"/>
    <x v="2"/>
    <s v="SV-20365"/>
    <s v="OFF-ST-10004634"/>
    <n v="44.84"/>
    <n v="5"/>
    <n v="0.2"/>
    <n v="5.6050000000000004"/>
  </r>
  <r>
    <s v="US-2014-140452"/>
    <d v="2014-12-06T00:00:00"/>
    <d v="2014-12-10T00:00:00"/>
    <x v="0"/>
    <s v="BK-11260"/>
    <s v="FUR-TA-10004086"/>
    <n v="214.95"/>
    <n v="5"/>
    <n v="0.5"/>
    <n v="-120.372"/>
  </r>
  <r>
    <s v="CA-2017-132213"/>
    <d v="2017-04-25T00:00:00"/>
    <d v="2017-04-26T00:00:00"/>
    <x v="1"/>
    <s v="PN-18775"/>
    <s v="OFF-AR-10001958"/>
    <n v="67.92"/>
    <n v="5"/>
    <n v="0.2"/>
    <n v="6.7919999999999998"/>
  </r>
  <r>
    <s v="CA-2014-149538"/>
    <d v="2014-04-04T00:00:00"/>
    <d v="2014-04-08T00:00:00"/>
    <x v="0"/>
    <s v="KB-16585"/>
    <s v="OFF-ST-10004180"/>
    <n v="232.55"/>
    <n v="5"/>
    <n v="0"/>
    <n v="9.3019999999999996"/>
  </r>
  <r>
    <s v="CA-2016-151323"/>
    <d v="2016-10-23T00:00:00"/>
    <d v="2016-10-28T00:00:00"/>
    <x v="0"/>
    <s v="AB-10255"/>
    <s v="OFF-FA-10002983"/>
    <n v="17.05"/>
    <n v="5"/>
    <n v="0"/>
    <n v="8.1839999999999993"/>
  </r>
  <r>
    <s v="CA-2017-128335"/>
    <d v="2017-09-29T00:00:00"/>
    <d v="2017-10-05T00:00:00"/>
    <x v="0"/>
    <s v="JA-15970"/>
    <s v="OFF-PA-10004996"/>
    <n v="51.55"/>
    <n v="5"/>
    <n v="0"/>
    <n v="24.2285"/>
  </r>
  <r>
    <s v="CA-2017-169929"/>
    <d v="2017-09-25T00:00:00"/>
    <d v="2017-09-28T00:00:00"/>
    <x v="1"/>
    <s v="LS-17200"/>
    <s v="OFF-ST-10002352"/>
    <n v="39.9"/>
    <n v="5"/>
    <n v="0"/>
    <n v="10.374000000000001"/>
  </r>
  <r>
    <s v="CA-2016-122903"/>
    <d v="2016-05-27T00:00:00"/>
    <d v="2016-05-29T00:00:00"/>
    <x v="2"/>
    <s v="LA-16780"/>
    <s v="FUR-CH-10002024"/>
    <n v="3504.9"/>
    <n v="5"/>
    <n v="0"/>
    <n v="700.98"/>
  </r>
  <r>
    <s v="CA-2014-101560"/>
    <d v="2014-11-28T00:00:00"/>
    <d v="2014-12-01T00:00:00"/>
    <x v="2"/>
    <s v="CS-12250"/>
    <s v="FUR-FU-10003773"/>
    <n v="397.6"/>
    <n v="5"/>
    <n v="0"/>
    <n v="43.735999999999997"/>
  </r>
  <r>
    <s v="CA-2014-159709"/>
    <d v="2014-05-10T00:00:00"/>
    <d v="2014-05-15T00:00:00"/>
    <x v="0"/>
    <s v="AI-10855"/>
    <s v="TEC-PH-10003988"/>
    <n v="43.6"/>
    <n v="5"/>
    <n v="0.2"/>
    <n v="4.3600000000000003"/>
  </r>
  <r>
    <s v="CA-2015-102015"/>
    <d v="2015-09-12T00:00:00"/>
    <d v="2015-09-18T00:00:00"/>
    <x v="0"/>
    <s v="TM-21010"/>
    <s v="OFF-PA-10002464"/>
    <n v="28.9"/>
    <n v="5"/>
    <n v="0"/>
    <n v="14.161"/>
  </r>
  <r>
    <s v="CA-2016-145898"/>
    <d v="2016-09-26T00:00:00"/>
    <d v="2016-09-26T00:00:00"/>
    <x v="3"/>
    <s v="CM-12445"/>
    <s v="OFF-AR-10002445"/>
    <n v="35.4"/>
    <n v="5"/>
    <n v="0"/>
    <n v="13.452"/>
  </r>
  <r>
    <s v="CA-2016-145898"/>
    <d v="2016-09-26T00:00:00"/>
    <d v="2016-09-26T00:00:00"/>
    <x v="3"/>
    <s v="CM-12445"/>
    <s v="OFF-PA-10001667"/>
    <n v="29.9"/>
    <n v="5"/>
    <n v="0"/>
    <n v="13.455"/>
  </r>
  <r>
    <s v="CA-2017-167080"/>
    <d v="2017-06-10T00:00:00"/>
    <d v="2017-06-14T00:00:00"/>
    <x v="0"/>
    <s v="LC-16930"/>
    <s v="OFF-AR-10001868"/>
    <n v="8.4"/>
    <n v="5"/>
    <n v="0"/>
    <n v="4.2"/>
  </r>
  <r>
    <s v="CA-2017-117401"/>
    <d v="2017-05-18T00:00:00"/>
    <d v="2017-05-22T00:00:00"/>
    <x v="2"/>
    <s v="PP-18955"/>
    <s v="TEC-PH-10003555"/>
    <n v="114.95"/>
    <n v="5"/>
    <n v="0"/>
    <n v="2.2989999999999999"/>
  </r>
  <r>
    <s v="CA-2016-119865"/>
    <d v="2016-06-21T00:00:00"/>
    <d v="2016-06-26T00:00:00"/>
    <x v="0"/>
    <s v="AS-10090"/>
    <s v="OFF-BI-10001553"/>
    <n v="36.56"/>
    <n v="5"/>
    <n v="0.2"/>
    <n v="12.795999999999999"/>
  </r>
  <r>
    <s v="CA-2017-124436"/>
    <d v="2017-03-19T00:00:00"/>
    <d v="2017-03-22T00:00:00"/>
    <x v="2"/>
    <s v="SA-20830"/>
    <s v="FUR-TA-10001095"/>
    <n v="697.16"/>
    <n v="5"/>
    <n v="0.2"/>
    <n v="8.7144999999999992"/>
  </r>
  <r>
    <s v="US-2016-169369"/>
    <d v="2016-12-12T00:00:00"/>
    <d v="2016-12-18T00:00:00"/>
    <x v="0"/>
    <s v="EC-14050"/>
    <s v="TEC-AC-10001314"/>
    <n v="249.95"/>
    <n v="5"/>
    <n v="0"/>
    <n v="19.995999999999999"/>
  </r>
  <r>
    <s v="US-2017-115595"/>
    <d v="2017-10-09T00:00:00"/>
    <d v="2017-10-11T00:00:00"/>
    <x v="1"/>
    <s v="XP-21865"/>
    <s v="OFF-PA-10001745"/>
    <n v="35.200000000000003"/>
    <n v="5"/>
    <n v="0"/>
    <n v="16.544"/>
  </r>
  <r>
    <s v="CA-2017-144484"/>
    <d v="2017-09-11T00:00:00"/>
    <d v="2017-09-11T00:00:00"/>
    <x v="3"/>
    <s v="CB-12025"/>
    <s v="OFF-AP-10004487"/>
    <n v="406.6"/>
    <n v="5"/>
    <n v="0"/>
    <n v="113.848"/>
  </r>
  <r>
    <s v="CA-2017-147333"/>
    <d v="2017-12-14T00:00:00"/>
    <d v="2017-12-20T00:00:00"/>
    <x v="0"/>
    <s v="KL-16555"/>
    <s v="TEC-AC-10003038"/>
    <n v="44.75"/>
    <n v="5"/>
    <n v="0"/>
    <n v="8.5024999999999995"/>
  </r>
  <r>
    <s v="CA-2014-146283"/>
    <d v="2014-09-08T00:00:00"/>
    <d v="2014-09-15T00:00:00"/>
    <x v="0"/>
    <s v="KT-16465"/>
    <s v="FUR-CH-10004287"/>
    <n v="966.7"/>
    <n v="5"/>
    <n v="0.3"/>
    <n v="-13.81"/>
  </r>
  <r>
    <s v="US-2016-168410"/>
    <d v="2016-02-21T00:00:00"/>
    <d v="2016-02-26T00:00:00"/>
    <x v="0"/>
    <s v="BV-11245"/>
    <s v="FUR-FU-10000629"/>
    <n v="68.95"/>
    <n v="5"/>
    <n v="0"/>
    <n v="28.959"/>
  </r>
  <r>
    <s v="CA-2017-131254"/>
    <d v="2017-11-19T00:00:00"/>
    <d v="2017-11-21T00:00:00"/>
    <x v="1"/>
    <s v="NC-18415"/>
    <s v="OFF-AR-10003876"/>
    <n v="13.04"/>
    <n v="5"/>
    <n v="0.2"/>
    <n v="3.9119999999999999"/>
  </r>
  <r>
    <s v="CA-2015-119508"/>
    <d v="2015-12-04T00:00:00"/>
    <d v="2015-12-09T00:00:00"/>
    <x v="0"/>
    <s v="TZ-21580"/>
    <s v="OFF-AR-10003723"/>
    <n v="16.899999999999999"/>
    <n v="5"/>
    <n v="0"/>
    <n v="6.2530000000000001"/>
  </r>
  <r>
    <s v="CA-2016-123120"/>
    <d v="2016-09-04T00:00:00"/>
    <d v="2016-09-08T00:00:00"/>
    <x v="0"/>
    <s v="CV-12295"/>
    <s v="OFF-BI-10001460"/>
    <n v="60.6"/>
    <n v="5"/>
    <n v="0.2"/>
    <n v="20.452500000000001"/>
  </r>
  <r>
    <s v="CA-2015-146486"/>
    <d v="2015-11-09T00:00:00"/>
    <d v="2015-11-14T00:00:00"/>
    <x v="2"/>
    <s v="DV-13465"/>
    <s v="OFF-ST-10002554"/>
    <n v="244.55"/>
    <n v="5"/>
    <n v="0"/>
    <n v="4.891"/>
  </r>
  <r>
    <s v="CA-2015-146486"/>
    <d v="2015-11-09T00:00:00"/>
    <d v="2015-11-14T00:00:00"/>
    <x v="2"/>
    <s v="DV-13465"/>
    <s v="TEC-AC-10002637"/>
    <n v="899.95"/>
    <n v="5"/>
    <n v="0"/>
    <n v="53.997"/>
  </r>
  <r>
    <s v="US-2014-168501"/>
    <d v="2014-11-21T00:00:00"/>
    <d v="2014-11-27T00:00:00"/>
    <x v="0"/>
    <s v="JK-15325"/>
    <s v="TEC-PH-10004922"/>
    <n v="267.95999999999998"/>
    <n v="5"/>
    <n v="0.2"/>
    <n v="16.747499999999999"/>
  </r>
  <r>
    <s v="CA-2015-149811"/>
    <d v="2015-01-04T00:00:00"/>
    <d v="2015-01-10T00:00:00"/>
    <x v="0"/>
    <s v="CS-12250"/>
    <s v="OFF-PA-10004082"/>
    <n v="39.9"/>
    <n v="5"/>
    <n v="0"/>
    <n v="19.95"/>
  </r>
  <r>
    <s v="CA-2016-138037"/>
    <d v="2016-09-29T00:00:00"/>
    <d v="2016-10-03T00:00:00"/>
    <x v="0"/>
    <s v="AR-10540"/>
    <s v="OFF-BI-10002982"/>
    <n v="27.24"/>
    <n v="5"/>
    <n v="0.2"/>
    <n v="9.5340000000000007"/>
  </r>
  <r>
    <s v="CA-2017-100951"/>
    <d v="2017-06-09T00:00:00"/>
    <d v="2017-06-10T00:00:00"/>
    <x v="1"/>
    <s v="NC-18625"/>
    <s v="OFF-ST-10001496"/>
    <n v="720.76"/>
    <n v="5"/>
    <n v="0.2"/>
    <n v="54.057000000000002"/>
  </r>
  <r>
    <s v="CA-2016-149195"/>
    <d v="2016-09-05T00:00:00"/>
    <d v="2016-09-07T00:00:00"/>
    <x v="2"/>
    <s v="DM-13525"/>
    <s v="OFF-PA-10001870"/>
    <n v="25.92"/>
    <n v="5"/>
    <n v="0.2"/>
    <n v="9.0719999999999992"/>
  </r>
  <r>
    <s v="US-2016-147340"/>
    <d v="2016-09-24T00:00:00"/>
    <d v="2016-09-24T00:00:00"/>
    <x v="3"/>
    <s v="EB-13750"/>
    <s v="FUR-FU-10002501"/>
    <n v="63.2"/>
    <n v="5"/>
    <n v="0"/>
    <n v="23.384"/>
  </r>
  <r>
    <s v="CA-2016-117681"/>
    <d v="2016-04-09T00:00:00"/>
    <d v="2016-04-14T00:00:00"/>
    <x v="0"/>
    <s v="HF-14995"/>
    <s v="FUR-BO-10001798"/>
    <n v="556.66499999999996"/>
    <n v="5"/>
    <n v="0.15"/>
    <n v="6.5490000000000004"/>
  </r>
  <r>
    <s v="US-2016-143280"/>
    <d v="2016-02-22T00:00:00"/>
    <d v="2016-02-26T00:00:00"/>
    <x v="0"/>
    <s v="TZ-21580"/>
    <s v="TEC-PH-10002398"/>
    <n v="445.96"/>
    <n v="5"/>
    <n v="0.2"/>
    <n v="55.744999999999997"/>
  </r>
  <r>
    <s v="CA-2016-153157"/>
    <d v="2016-09-11T00:00:00"/>
    <d v="2016-09-14T00:00:00"/>
    <x v="1"/>
    <s v="TB-21625"/>
    <s v="TEC-PH-10003171"/>
    <n v="224.75"/>
    <n v="5"/>
    <n v="0"/>
    <n v="62.93"/>
  </r>
  <r>
    <s v="CA-2017-103009"/>
    <d v="2017-11-03T00:00:00"/>
    <d v="2017-11-05T00:00:00"/>
    <x v="2"/>
    <s v="PJ-18835"/>
    <s v="OFF-PA-10001215"/>
    <n v="26.4"/>
    <n v="5"/>
    <n v="0"/>
    <n v="11.88"/>
  </r>
  <r>
    <s v="CA-2016-153598"/>
    <d v="2016-12-03T00:00:00"/>
    <d v="2016-12-06T00:00:00"/>
    <x v="1"/>
    <s v="NM-18520"/>
    <s v="TEC-AC-10003870"/>
    <n v="1649.95"/>
    <n v="5"/>
    <n v="0"/>
    <n v="659.98"/>
  </r>
  <r>
    <s v="US-2016-108497"/>
    <d v="2016-06-14T00:00:00"/>
    <d v="2016-06-14T00:00:00"/>
    <x v="3"/>
    <s v="MH-17290"/>
    <s v="FUR-BO-10004218"/>
    <n v="599.16499999999996"/>
    <n v="5"/>
    <n v="0.15"/>
    <n v="35.244999999999997"/>
  </r>
  <r>
    <s v="CA-2015-160171"/>
    <d v="2015-10-19T00:00:00"/>
    <d v="2015-10-24T00:00:00"/>
    <x v="0"/>
    <s v="RM-19675"/>
    <s v="OFF-AP-10000275"/>
    <n v="1640.7"/>
    <n v="5"/>
    <n v="0"/>
    <n v="459.39600000000002"/>
  </r>
  <r>
    <s v="CA-2014-103317"/>
    <d v="2014-07-05T00:00:00"/>
    <d v="2014-07-08T00:00:00"/>
    <x v="1"/>
    <s v="DM-13525"/>
    <s v="OFF-BI-10001787"/>
    <n v="9.81"/>
    <n v="5"/>
    <n v="0.7"/>
    <n v="-6.867"/>
  </r>
  <r>
    <s v="US-2016-127425"/>
    <d v="2016-08-26T00:00:00"/>
    <d v="2016-08-31T00:00:00"/>
    <x v="0"/>
    <s v="DR-12880"/>
    <s v="TEC-AC-10002800"/>
    <n v="249.95"/>
    <n v="5"/>
    <n v="0"/>
    <n v="87.482500000000002"/>
  </r>
  <r>
    <s v="US-2014-119081"/>
    <d v="2014-09-12T00:00:00"/>
    <d v="2014-09-19T00:00:00"/>
    <x v="0"/>
    <s v="TA-21385"/>
    <s v="TEC-AC-10001542"/>
    <n v="57.4"/>
    <n v="5"/>
    <n v="0"/>
    <n v="10.906000000000001"/>
  </r>
  <r>
    <s v="CA-2016-140613"/>
    <d v="2016-07-22T00:00:00"/>
    <d v="2016-07-29T00:00:00"/>
    <x v="0"/>
    <s v="KN-16705"/>
    <s v="OFF-SU-10004261"/>
    <n v="86.2"/>
    <n v="5"/>
    <n v="0"/>
    <n v="24.998000000000001"/>
  </r>
  <r>
    <s v="CA-2017-130631"/>
    <d v="2017-12-29T00:00:00"/>
    <d v="2018-01-02T00:00:00"/>
    <x v="0"/>
    <s v="BS-11755"/>
    <s v="OFF-FA-10000089"/>
    <n v="19.600000000000001"/>
    <n v="5"/>
    <n v="0"/>
    <n v="9.6039999999999992"/>
  </r>
  <r>
    <s v="CA-2014-146591"/>
    <d v="2014-01-19T00:00:00"/>
    <d v="2014-01-20T00:00:00"/>
    <x v="1"/>
    <s v="TS-21340"/>
    <s v="OFF-EN-10002504"/>
    <n v="108.72"/>
    <n v="5"/>
    <n v="0.2"/>
    <n v="36.692999999999998"/>
  </r>
  <r>
    <s v="CA-2014-146591"/>
    <d v="2014-01-19T00:00:00"/>
    <d v="2014-01-20T00:00:00"/>
    <x v="1"/>
    <s v="TS-21340"/>
    <s v="FUR-BO-10001972"/>
    <n v="181.47"/>
    <n v="5"/>
    <n v="0.7"/>
    <n v="-320.59699999999998"/>
  </r>
  <r>
    <s v="CA-2016-158547"/>
    <d v="2016-05-30T00:00:00"/>
    <d v="2016-06-04T00:00:00"/>
    <x v="0"/>
    <s v="JM-16195"/>
    <s v="OFF-AP-10003842"/>
    <n v="123.92"/>
    <n v="5"/>
    <n v="0.2"/>
    <n v="9.2940000000000005"/>
  </r>
  <r>
    <s v="CA-2017-116946"/>
    <d v="2017-12-19T00:00:00"/>
    <d v="2017-12-23T00:00:00"/>
    <x v="0"/>
    <s v="TS-21505"/>
    <s v="FUR-FU-10000320"/>
    <n v="13.36"/>
    <n v="5"/>
    <n v="0.2"/>
    <n v="4.008"/>
  </r>
  <r>
    <s v="CA-2017-169691"/>
    <d v="2017-06-15T00:00:00"/>
    <d v="2017-06-18T00:00:00"/>
    <x v="1"/>
    <s v="Dp-13240"/>
    <s v="OFF-ST-10001291"/>
    <n v="84.55"/>
    <n v="5"/>
    <n v="0"/>
    <n v="22.828499999999998"/>
  </r>
  <r>
    <s v="CA-2015-168529"/>
    <d v="2015-10-08T00:00:00"/>
    <d v="2015-10-12T00:00:00"/>
    <x v="0"/>
    <s v="MB-17305"/>
    <s v="FUR-FU-10001588"/>
    <n v="145.9"/>
    <n v="5"/>
    <n v="0"/>
    <n v="62.737000000000002"/>
  </r>
  <r>
    <s v="CA-2017-117667"/>
    <d v="2017-12-04T00:00:00"/>
    <d v="2017-12-09T00:00:00"/>
    <x v="0"/>
    <s v="MS-17980"/>
    <s v="OFF-PA-10002709"/>
    <n v="23.92"/>
    <n v="5"/>
    <n v="0.2"/>
    <n v="8.6709999999999994"/>
  </r>
  <r>
    <s v="CA-2015-137106"/>
    <d v="2015-03-31T00:00:00"/>
    <d v="2015-04-04T00:00:00"/>
    <x v="0"/>
    <s v="SC-20260"/>
    <s v="TEC-PH-10000011"/>
    <n v="79.959999999999994"/>
    <n v="5"/>
    <n v="0.2"/>
    <n v="27.986000000000001"/>
  </r>
  <r>
    <s v="CA-2017-102967"/>
    <d v="2017-09-22T00:00:00"/>
    <d v="2017-09-26T00:00:00"/>
    <x v="0"/>
    <s v="MG-17890"/>
    <s v="OFF-ST-10001590"/>
    <n v="67.400000000000006"/>
    <n v="5"/>
    <n v="0"/>
    <n v="17.524000000000001"/>
  </r>
  <r>
    <s v="US-2015-114741"/>
    <d v="2015-12-06T00:00:00"/>
    <d v="2015-12-10T00:00:00"/>
    <x v="0"/>
    <s v="IL-15100"/>
    <s v="OFF-ST-10000078"/>
    <n v="1325.85"/>
    <n v="5"/>
    <n v="0"/>
    <n v="238.65299999999999"/>
  </r>
  <r>
    <s v="CA-2017-133263"/>
    <d v="2017-03-31T00:00:00"/>
    <d v="2017-04-02T00:00:00"/>
    <x v="2"/>
    <s v="JE-15610"/>
    <s v="TEC-CO-10001449"/>
    <n v="2999.95"/>
    <n v="5"/>
    <n v="0"/>
    <n v="1439.9760000000001"/>
  </r>
  <r>
    <s v="CA-2017-157966"/>
    <d v="2017-03-13T00:00:00"/>
    <d v="2017-03-13T00:00:00"/>
    <x v="3"/>
    <s v="SU-20665"/>
    <s v="OFF-AR-10003338"/>
    <n v="29.76"/>
    <n v="5"/>
    <n v="0.2"/>
    <n v="1.86"/>
  </r>
  <r>
    <s v="CA-2017-137498"/>
    <d v="2017-09-09T00:00:00"/>
    <d v="2017-09-14T00:00:00"/>
    <x v="2"/>
    <s v="LC-17050"/>
    <s v="FUR-CH-10003833"/>
    <n v="243.92"/>
    <n v="5"/>
    <n v="0.2"/>
    <n v="-15.244999999999999"/>
  </r>
  <r>
    <s v="CA-2016-161158"/>
    <d v="2016-05-09T00:00:00"/>
    <d v="2016-05-13T00:00:00"/>
    <x v="0"/>
    <s v="PS-18970"/>
    <s v="OFF-AR-10000462"/>
    <n v="8"/>
    <n v="5"/>
    <n v="0"/>
    <n v="3.44"/>
  </r>
  <r>
    <s v="CA-2015-149993"/>
    <d v="2015-03-19T00:00:00"/>
    <d v="2015-03-20T00:00:00"/>
    <x v="1"/>
    <s v="GA-14725"/>
    <s v="OFF-FA-10001561"/>
    <n v="10.9"/>
    <n v="5"/>
    <n v="0"/>
    <n v="3.597"/>
  </r>
  <r>
    <s v="CA-2014-108903"/>
    <d v="2014-10-03T00:00:00"/>
    <d v="2014-10-03T00:00:00"/>
    <x v="3"/>
    <s v="DO-13435"/>
    <s v="OFF-EN-10004030"/>
    <n v="14.48"/>
    <n v="5"/>
    <n v="0.2"/>
    <n v="4.8869999999999996"/>
  </r>
  <r>
    <s v="CA-2016-117919"/>
    <d v="2016-08-27T00:00:00"/>
    <d v="2016-08-29T00:00:00"/>
    <x v="2"/>
    <s v="TB-21355"/>
    <s v="OFF-PA-10004353"/>
    <n v="79.92"/>
    <n v="5"/>
    <n v="0.2"/>
    <n v="27.972000000000001"/>
  </r>
  <r>
    <s v="CA-2017-105193"/>
    <d v="2017-03-25T00:00:00"/>
    <d v="2017-03-31T00:00:00"/>
    <x v="0"/>
    <s v="JL-15835"/>
    <s v="OFF-AR-10001547"/>
    <n v="11.05"/>
    <n v="5"/>
    <n v="0"/>
    <n v="2.9834999999999998"/>
  </r>
  <r>
    <s v="CA-2016-158001"/>
    <d v="2016-08-23T00:00:00"/>
    <d v="2016-08-27T00:00:00"/>
    <x v="0"/>
    <s v="JP-15460"/>
    <s v="OFF-AR-10002399"/>
    <n v="21.3"/>
    <n v="5"/>
    <n v="0"/>
    <n v="8.7330000000000005"/>
  </r>
  <r>
    <s v="CA-2016-158001"/>
    <d v="2016-08-23T00:00:00"/>
    <d v="2016-08-27T00:00:00"/>
    <x v="0"/>
    <s v="JP-15460"/>
    <s v="OFF-AP-10002118"/>
    <n v="1040.8"/>
    <n v="5"/>
    <n v="0"/>
    <n v="281.01600000000002"/>
  </r>
  <r>
    <s v="US-2016-124163"/>
    <d v="2016-09-25T00:00:00"/>
    <d v="2016-09-30T00:00:00"/>
    <x v="0"/>
    <s v="SC-20695"/>
    <s v="TEC-AC-10001908"/>
    <n v="499.95"/>
    <n v="5"/>
    <n v="0"/>
    <n v="174.98249999999999"/>
  </r>
  <r>
    <s v="CA-2015-134943"/>
    <d v="2015-12-05T00:00:00"/>
    <d v="2015-12-06T00:00:00"/>
    <x v="1"/>
    <s v="SU-20665"/>
    <s v="OFF-BI-10000666"/>
    <n v="152.80000000000001"/>
    <n v="5"/>
    <n v="0"/>
    <n v="76.400000000000006"/>
  </r>
  <r>
    <s v="CA-2017-123022"/>
    <d v="2017-09-03T00:00:00"/>
    <d v="2017-09-08T00:00:00"/>
    <x v="0"/>
    <s v="SC-20050"/>
    <s v="OFF-BI-10002225"/>
    <n v="82.56"/>
    <n v="5"/>
    <n v="0.2"/>
    <n v="28.896000000000001"/>
  </r>
  <r>
    <s v="CA-2017-120719"/>
    <d v="2017-03-23T00:00:00"/>
    <d v="2017-03-26T00:00:00"/>
    <x v="1"/>
    <s v="SJ-20125"/>
    <s v="OFF-BI-10002103"/>
    <n v="34.76"/>
    <n v="5"/>
    <n v="0.2"/>
    <n v="11.297000000000001"/>
  </r>
  <r>
    <s v="CA-2017-127117"/>
    <d v="2017-04-14T00:00:00"/>
    <d v="2017-04-19T00:00:00"/>
    <x v="0"/>
    <s v="HM-14860"/>
    <s v="FUR-FU-10004018"/>
    <n v="74.45"/>
    <n v="5"/>
    <n v="0"/>
    <n v="20.101500000000001"/>
  </r>
  <r>
    <s v="CA-2017-142342"/>
    <d v="2017-07-17T00:00:00"/>
    <d v="2017-07-19T00:00:00"/>
    <x v="2"/>
    <s v="AJ-10795"/>
    <s v="OFF-PA-10004609"/>
    <n v="32.4"/>
    <n v="5"/>
    <n v="0"/>
    <n v="15.552"/>
  </r>
  <r>
    <s v="CA-2017-142342"/>
    <d v="2017-07-17T00:00:00"/>
    <d v="2017-07-19T00:00:00"/>
    <x v="2"/>
    <s v="AJ-10795"/>
    <s v="OFF-EN-10002592"/>
    <n v="57.9"/>
    <n v="5"/>
    <n v="0"/>
    <n v="28.95"/>
  </r>
  <r>
    <s v="CA-2017-142342"/>
    <d v="2017-07-17T00:00:00"/>
    <d v="2017-07-19T00:00:00"/>
    <x v="2"/>
    <s v="AJ-10795"/>
    <s v="FUR-BO-10002613"/>
    <n v="1194.165"/>
    <n v="5"/>
    <n v="0.15"/>
    <n v="210.73500000000001"/>
  </r>
  <r>
    <s v="CA-2016-145261"/>
    <d v="2016-12-18T00:00:00"/>
    <d v="2016-12-21T00:00:00"/>
    <x v="1"/>
    <s v="AH-10120"/>
    <s v="FUR-TA-10002530"/>
    <n v="377.45"/>
    <n v="5"/>
    <n v="0.5"/>
    <n v="-264.21499999999997"/>
  </r>
  <r>
    <s v="CA-2014-164315"/>
    <d v="2014-04-02T00:00:00"/>
    <d v="2014-04-08T00:00:00"/>
    <x v="0"/>
    <s v="RD-19585"/>
    <s v="OFF-AP-10003842"/>
    <n v="154.9"/>
    <n v="5"/>
    <n v="0"/>
    <n v="40.274000000000001"/>
  </r>
  <r>
    <s v="CA-2014-131541"/>
    <d v="2014-07-28T00:00:00"/>
    <d v="2014-07-28T00:00:00"/>
    <x v="3"/>
    <s v="CK-12205"/>
    <s v="OFF-FA-10000621"/>
    <n v="14.32"/>
    <n v="5"/>
    <n v="0.2"/>
    <n v="5.1909999999999998"/>
  </r>
  <r>
    <s v="US-2015-138093"/>
    <d v="2015-12-10T00:00:00"/>
    <d v="2015-12-16T00:00:00"/>
    <x v="0"/>
    <s v="KM-16225"/>
    <s v="OFF-PA-10001509"/>
    <n v="44.75"/>
    <n v="5"/>
    <n v="0"/>
    <n v="20.585000000000001"/>
  </r>
  <r>
    <s v="US-2015-138093"/>
    <d v="2015-12-10T00:00:00"/>
    <d v="2015-12-16T00:00:00"/>
    <x v="0"/>
    <s v="KM-16225"/>
    <s v="OFF-PA-10000143"/>
    <n v="26.4"/>
    <n v="5"/>
    <n v="0"/>
    <n v="12.672000000000001"/>
  </r>
  <r>
    <s v="CA-2016-125661"/>
    <d v="2016-11-24T00:00:00"/>
    <d v="2016-11-26T00:00:00"/>
    <x v="1"/>
    <s v="CA-12055"/>
    <s v="TEC-AC-10004855"/>
    <n v="139.96"/>
    <n v="5"/>
    <n v="0.2"/>
    <n v="-22.743500000000001"/>
  </r>
  <r>
    <s v="CA-2017-116939"/>
    <d v="2017-09-25T00:00:00"/>
    <d v="2017-09-29T00:00:00"/>
    <x v="0"/>
    <s v="AG-10900"/>
    <s v="OFF-ST-10001476"/>
    <n v="177.55"/>
    <n v="5"/>
    <n v="0"/>
    <n v="47.938499999999998"/>
  </r>
  <r>
    <s v="CA-2015-124107"/>
    <d v="2015-10-09T00:00:00"/>
    <d v="2015-10-12T00:00:00"/>
    <x v="2"/>
    <s v="BM-11650"/>
    <s v="TEC-AC-10002049"/>
    <n v="619.95000000000005"/>
    <n v="5"/>
    <n v="0"/>
    <n v="111.59099999999999"/>
  </r>
  <r>
    <s v="CA-2017-126550"/>
    <d v="2017-03-29T00:00:00"/>
    <d v="2017-04-02T00:00:00"/>
    <x v="2"/>
    <s v="RD-19720"/>
    <s v="OFF-ST-10001031"/>
    <n v="81.400000000000006"/>
    <n v="5"/>
    <n v="0"/>
    <n v="21.164000000000001"/>
  </r>
  <r>
    <s v="CA-2015-138674"/>
    <d v="2015-11-14T00:00:00"/>
    <d v="2015-11-17T00:00:00"/>
    <x v="1"/>
    <s v="KB-16585"/>
    <s v="OFF-FA-10000304"/>
    <n v="8.7200000000000006"/>
    <n v="5"/>
    <n v="0.2"/>
    <n v="2.2890000000000001"/>
  </r>
  <r>
    <s v="CA-2017-104913"/>
    <d v="2017-11-18T00:00:00"/>
    <d v="2017-11-22T00:00:00"/>
    <x v="0"/>
    <s v="DK-13090"/>
    <s v="TEC-PH-10000923"/>
    <n v="74.95"/>
    <n v="5"/>
    <n v="0"/>
    <n v="36.725499999999997"/>
  </r>
  <r>
    <s v="CA-2016-125850"/>
    <d v="2016-01-22T00:00:00"/>
    <d v="2016-01-28T00:00:00"/>
    <x v="0"/>
    <s v="FP-14320"/>
    <s v="OFF-LA-10004484"/>
    <n v="20.65"/>
    <n v="5"/>
    <n v="0"/>
    <n v="9.4990000000000006"/>
  </r>
  <r>
    <s v="CA-2014-163748"/>
    <d v="2014-10-14T00:00:00"/>
    <d v="2014-10-18T00:00:00"/>
    <x v="0"/>
    <s v="HG-15025"/>
    <s v="TEC-CO-10002095"/>
    <n v="1999.96"/>
    <n v="5"/>
    <n v="0.2"/>
    <n v="624.98749999999995"/>
  </r>
  <r>
    <s v="CA-2017-115070"/>
    <d v="2017-04-10T00:00:00"/>
    <d v="2017-04-14T00:00:00"/>
    <x v="2"/>
    <s v="MG-18205"/>
    <s v="FUR-FU-10003829"/>
    <n v="12.32"/>
    <n v="5"/>
    <n v="0.2"/>
    <n v="1.8480000000000001"/>
  </r>
  <r>
    <s v="CA-2017-117632"/>
    <d v="2017-05-12T00:00:00"/>
    <d v="2017-05-18T00:00:00"/>
    <x v="0"/>
    <s v="CS-12175"/>
    <s v="FUR-TA-10001520"/>
    <n v="285.48"/>
    <n v="5"/>
    <n v="0.2"/>
    <n v="-10.705500000000001"/>
  </r>
  <r>
    <s v="CA-2016-142895"/>
    <d v="2016-07-21T00:00:00"/>
    <d v="2016-07-26T00:00:00"/>
    <x v="0"/>
    <s v="BP-11290"/>
    <s v="FUR-CH-10002961"/>
    <n v="363.92"/>
    <n v="5"/>
    <n v="0.2"/>
    <n v="0"/>
  </r>
  <r>
    <s v="CA-2015-101868"/>
    <d v="2015-06-09T00:00:00"/>
    <d v="2015-06-16T00:00:00"/>
    <x v="0"/>
    <s v="MJ-17740"/>
    <s v="OFF-BI-10003876"/>
    <n v="64.2"/>
    <n v="5"/>
    <n v="0.7"/>
    <n v="-42.8"/>
  </r>
  <r>
    <s v="CA-2015-101868"/>
    <d v="2015-06-09T00:00:00"/>
    <d v="2015-06-16T00:00:00"/>
    <x v="0"/>
    <s v="MJ-17740"/>
    <s v="TEC-AC-10004396"/>
    <n v="72.599999999999994"/>
    <n v="5"/>
    <n v="0.2"/>
    <n v="-8.1675000000000004"/>
  </r>
  <r>
    <s v="CA-2015-132948"/>
    <d v="2015-03-27T00:00:00"/>
    <d v="2015-04-03T00:00:00"/>
    <x v="0"/>
    <s v="MV-17485"/>
    <s v="OFF-ST-10000636"/>
    <n v="83.7"/>
    <n v="5"/>
    <n v="0"/>
    <n v="3.3479999999999999"/>
  </r>
  <r>
    <s v="CA-2015-134992"/>
    <d v="2015-09-22T00:00:00"/>
    <d v="2015-09-26T00:00:00"/>
    <x v="2"/>
    <s v="MG-17875"/>
    <s v="OFF-PA-10001972"/>
    <n v="32.4"/>
    <n v="5"/>
    <n v="0"/>
    <n v="15.552"/>
  </r>
  <r>
    <s v="CA-2015-126725"/>
    <d v="2015-11-17T00:00:00"/>
    <d v="2015-11-21T00:00:00"/>
    <x v="0"/>
    <s v="BS-11665"/>
    <s v="OFF-ST-10001418"/>
    <n v="304.89999999999998"/>
    <n v="5"/>
    <n v="0"/>
    <n v="6.0979999999999999"/>
  </r>
  <r>
    <s v="CA-2015-126725"/>
    <d v="2015-11-17T00:00:00"/>
    <d v="2015-11-21T00:00:00"/>
    <x v="0"/>
    <s v="BS-11665"/>
    <s v="OFF-PA-10001639"/>
    <n v="32.4"/>
    <n v="5"/>
    <n v="0"/>
    <n v="15.552"/>
  </r>
  <r>
    <s v="CA-2015-112214"/>
    <d v="2015-08-05T00:00:00"/>
    <d v="2015-08-11T00:00:00"/>
    <x v="0"/>
    <s v="AH-10690"/>
    <s v="FUR-FU-10002364"/>
    <n v="14.76"/>
    <n v="5"/>
    <n v="0.6"/>
    <n v="-11.439"/>
  </r>
  <r>
    <s v="US-2014-117968"/>
    <d v="2014-08-05T00:00:00"/>
    <d v="2014-08-07T00:00:00"/>
    <x v="2"/>
    <s v="RS-19420"/>
    <s v="FUR-CH-10002335"/>
    <n v="1133.3499999999999"/>
    <n v="5"/>
    <n v="0"/>
    <n v="294.67099999999999"/>
  </r>
  <r>
    <s v="CA-2014-168305"/>
    <d v="2014-11-01T00:00:00"/>
    <d v="2014-11-08T00:00:00"/>
    <x v="0"/>
    <s v="PL-18925"/>
    <s v="OFF-PA-10004947"/>
    <n v="21.4"/>
    <n v="5"/>
    <n v="0"/>
    <n v="9.6300000000000008"/>
  </r>
  <r>
    <s v="US-2017-153948"/>
    <d v="2017-11-06T00:00:00"/>
    <d v="2017-11-06T00:00:00"/>
    <x v="3"/>
    <s v="FM-14290"/>
    <s v="OFF-PA-10000143"/>
    <n v="26.4"/>
    <n v="5"/>
    <n v="0"/>
    <n v="12.672000000000001"/>
  </r>
  <r>
    <s v="US-2015-126977"/>
    <d v="2015-09-17T00:00:00"/>
    <d v="2015-09-23T00:00:00"/>
    <x v="0"/>
    <s v="PF-19120"/>
    <s v="OFF-ST-10000617"/>
    <n v="14.9"/>
    <n v="5"/>
    <n v="0"/>
    <n v="1.0429999999999999"/>
  </r>
  <r>
    <s v="US-2015-126977"/>
    <d v="2015-09-17T00:00:00"/>
    <d v="2015-09-23T00:00:00"/>
    <x v="0"/>
    <s v="PF-19120"/>
    <s v="FUR-BO-10002213"/>
    <n v="2003.92"/>
    <n v="5"/>
    <n v="0.2"/>
    <n v="-25.048999999999999"/>
  </r>
  <r>
    <s v="CA-2016-103107"/>
    <d v="2016-07-04T00:00:00"/>
    <d v="2016-07-04T00:00:00"/>
    <x v="3"/>
    <s v="RB-19465"/>
    <s v="FUR-FU-10000221"/>
    <n v="25.4"/>
    <n v="5"/>
    <n v="0"/>
    <n v="8.6359999999999992"/>
  </r>
  <r>
    <s v="CA-2014-104178"/>
    <d v="2014-08-25T00:00:00"/>
    <d v="2014-08-29T00:00:00"/>
    <x v="0"/>
    <s v="JM-15265"/>
    <s v="TEC-AC-10002399"/>
    <n v="95.1"/>
    <n v="5"/>
    <n v="0"/>
    <n v="30.431999999999999"/>
  </r>
  <r>
    <s v="CA-2015-115924"/>
    <d v="2015-09-14T00:00:00"/>
    <d v="2015-09-18T00:00:00"/>
    <x v="2"/>
    <s v="BE-11455"/>
    <s v="OFF-BI-10004040"/>
    <n v="25.9"/>
    <n v="5"/>
    <n v="0"/>
    <n v="12.691000000000001"/>
  </r>
  <r>
    <s v="US-2014-105151"/>
    <d v="2014-03-30T00:00:00"/>
    <d v="2014-03-31T00:00:00"/>
    <x v="1"/>
    <s v="SG-20890"/>
    <s v="OFF-AR-10001231"/>
    <n v="10.5"/>
    <n v="5"/>
    <n v="0"/>
    <n v="2.94"/>
  </r>
  <r>
    <s v="CA-2016-127138"/>
    <d v="2016-03-12T00:00:00"/>
    <d v="2016-03-15T00:00:00"/>
    <x v="2"/>
    <s v="DK-13225"/>
    <s v="OFF-ST-10002756"/>
    <n v="676.55"/>
    <n v="5"/>
    <n v="0"/>
    <n v="6.7655000000000003"/>
  </r>
  <r>
    <s v="CA-2016-127138"/>
    <d v="2016-03-12T00:00:00"/>
    <d v="2016-03-15T00:00:00"/>
    <x v="2"/>
    <s v="DK-13225"/>
    <s v="OFF-AP-10003842"/>
    <n v="154.9"/>
    <n v="5"/>
    <n v="0"/>
    <n v="40.274000000000001"/>
  </r>
  <r>
    <s v="CA-2016-135636"/>
    <d v="2016-10-08T00:00:00"/>
    <d v="2016-10-13T00:00:00"/>
    <x v="0"/>
    <s v="DB-13615"/>
    <s v="OFF-ST-10000676"/>
    <n v="387.72"/>
    <n v="5"/>
    <n v="0.2"/>
    <n v="-67.850999999999999"/>
  </r>
  <r>
    <s v="CA-2014-117765"/>
    <d v="2014-09-07T00:00:00"/>
    <d v="2014-09-13T00:00:00"/>
    <x v="0"/>
    <s v="RB-19465"/>
    <s v="FUR-TA-10001039"/>
    <n v="429.9"/>
    <n v="5"/>
    <n v="0"/>
    <n v="111.774"/>
  </r>
  <r>
    <s v="CA-2016-163776"/>
    <d v="2016-07-19T00:00:00"/>
    <d v="2016-07-25T00:00:00"/>
    <x v="0"/>
    <s v="JS-16030"/>
    <s v="FUR-BO-10003546"/>
    <n v="504.9"/>
    <n v="5"/>
    <n v="0"/>
    <n v="126.22499999999999"/>
  </r>
  <r>
    <s v="CA-2016-162187"/>
    <d v="2016-12-11T00:00:00"/>
    <d v="2016-12-11T00:00:00"/>
    <x v="3"/>
    <s v="NS-18640"/>
    <s v="OFF-ST-10001558"/>
    <n v="64.959999999999994"/>
    <n v="5"/>
    <n v="0.2"/>
    <n v="-4.0599999999999996"/>
  </r>
  <r>
    <s v="CA-2016-162187"/>
    <d v="2016-12-11T00:00:00"/>
    <d v="2016-12-11T00:00:00"/>
    <x v="3"/>
    <s v="NS-18640"/>
    <s v="FUR-CH-10003298"/>
    <n v="458.43"/>
    <n v="5"/>
    <n v="0.3"/>
    <n v="-137.529"/>
  </r>
  <r>
    <s v="CA-2016-159016"/>
    <d v="2016-03-10T00:00:00"/>
    <d v="2016-03-11T00:00:00"/>
    <x v="1"/>
    <s v="KF-16285"/>
    <s v="OFF-PA-10004405"/>
    <n v="14.9"/>
    <n v="5"/>
    <n v="0"/>
    <n v="7.1520000000000001"/>
  </r>
  <r>
    <s v="CA-2014-152422"/>
    <d v="2014-10-05T00:00:00"/>
    <d v="2014-10-10T00:00:00"/>
    <x v="2"/>
    <s v="BD-11635"/>
    <s v="OFF-AP-10002892"/>
    <n v="91.92"/>
    <n v="5"/>
    <n v="0.2"/>
    <n v="11.49"/>
  </r>
  <r>
    <s v="CA-2017-136007"/>
    <d v="2017-02-23T00:00:00"/>
    <d v="2017-03-02T00:00:00"/>
    <x v="0"/>
    <s v="AC-10615"/>
    <s v="OFF-FA-10002701"/>
    <n v="8.4"/>
    <n v="5"/>
    <n v="0"/>
    <n v="0.33600000000000002"/>
  </r>
  <r>
    <s v="CA-2017-136007"/>
    <d v="2017-02-23T00:00:00"/>
    <d v="2017-03-02T00:00:00"/>
    <x v="0"/>
    <s v="AC-10615"/>
    <s v="TEC-PH-10003589"/>
    <n v="71.959999999999994"/>
    <n v="5"/>
    <n v="0.2"/>
    <n v="25.186"/>
  </r>
  <r>
    <s v="CA-2017-104010"/>
    <d v="2017-04-23T00:00:00"/>
    <d v="2017-04-25T00:00:00"/>
    <x v="1"/>
    <s v="TD-20995"/>
    <s v="OFF-SU-10001218"/>
    <n v="54.9"/>
    <n v="5"/>
    <n v="0"/>
    <n v="15.372"/>
  </r>
  <r>
    <s v="CA-2015-105571"/>
    <d v="2015-11-07T00:00:00"/>
    <d v="2015-11-11T00:00:00"/>
    <x v="0"/>
    <s v="CP-12340"/>
    <s v="OFF-BI-10001359"/>
    <n v="1345.4849999999999"/>
    <n v="5"/>
    <n v="0.7"/>
    <n v="-1031.5385000000001"/>
  </r>
  <r>
    <s v="CA-2015-153878"/>
    <d v="2015-04-25T00:00:00"/>
    <d v="2015-04-30T00:00:00"/>
    <x v="0"/>
    <s v="TS-21655"/>
    <s v="OFF-AR-10000658"/>
    <n v="57.75"/>
    <n v="5"/>
    <n v="0"/>
    <n v="16.170000000000002"/>
  </r>
  <r>
    <s v="CA-2015-153878"/>
    <d v="2015-04-25T00:00:00"/>
    <d v="2015-04-30T00:00:00"/>
    <x v="0"/>
    <s v="TS-21655"/>
    <s v="OFF-AP-10001205"/>
    <n v="272.39999999999998"/>
    <n v="5"/>
    <n v="0"/>
    <n v="76.272000000000006"/>
  </r>
  <r>
    <s v="CA-2014-107524"/>
    <d v="2014-03-02T00:00:00"/>
    <d v="2014-03-08T00:00:00"/>
    <x v="0"/>
    <s v="KN-16705"/>
    <s v="OFF-PA-10000587"/>
    <n v="36.4"/>
    <n v="5"/>
    <n v="0"/>
    <n v="17.472000000000001"/>
  </r>
  <r>
    <s v="CA-2015-111780"/>
    <d v="2015-12-25T00:00:00"/>
    <d v="2015-12-30T00:00:00"/>
    <x v="2"/>
    <s v="RA-19285"/>
    <s v="TEC-CO-10004202"/>
    <n v="1199.96"/>
    <n v="5"/>
    <n v="0.2"/>
    <n v="224.99250000000001"/>
  </r>
  <r>
    <s v="US-2014-165589"/>
    <d v="2014-02-18T00:00:00"/>
    <d v="2014-02-18T00:00:00"/>
    <x v="3"/>
    <s v="TB-21595"/>
    <s v="FUR-FU-10002396"/>
    <n v="25.16"/>
    <n v="5"/>
    <n v="0.6"/>
    <n v="-11.321999999999999"/>
  </r>
  <r>
    <s v="CA-2017-100111"/>
    <d v="2017-09-20T00:00:00"/>
    <d v="2017-09-26T00:00:00"/>
    <x v="0"/>
    <s v="SV-20365"/>
    <s v="FUR-CH-10001215"/>
    <n v="2254.41"/>
    <n v="5"/>
    <n v="0.1"/>
    <n v="375.73500000000001"/>
  </r>
  <r>
    <s v="CA-2014-120852"/>
    <d v="2014-12-20T00:00:00"/>
    <d v="2014-12-25T00:00:00"/>
    <x v="0"/>
    <s v="WB-21850"/>
    <s v="TEC-AC-10004510"/>
    <n v="65.44"/>
    <n v="5"/>
    <n v="0.2"/>
    <n v="-8.18"/>
  </r>
  <r>
    <s v="CA-2017-145772"/>
    <d v="2017-06-03T00:00:00"/>
    <d v="2017-06-07T00:00:00"/>
    <x v="0"/>
    <s v="SS-20140"/>
    <s v="TEC-AC-10003038"/>
    <n v="44.75"/>
    <n v="5"/>
    <n v="0"/>
    <n v="8.5024999999999995"/>
  </r>
  <r>
    <s v="CA-2017-145737"/>
    <d v="2017-09-15T00:00:00"/>
    <d v="2017-09-20T00:00:00"/>
    <x v="0"/>
    <s v="AB-10165"/>
    <s v="OFF-PA-10001033"/>
    <n v="163.96"/>
    <n v="5"/>
    <n v="0.2"/>
    <n v="59.435499999999998"/>
  </r>
  <r>
    <s v="CA-2017-121083"/>
    <d v="2017-07-09T00:00:00"/>
    <d v="2017-07-15T00:00:00"/>
    <x v="0"/>
    <s v="JF-15190"/>
    <s v="OFF-PA-10001497"/>
    <n v="274.8"/>
    <n v="5"/>
    <n v="0"/>
    <n v="134.65199999999999"/>
  </r>
  <r>
    <s v="US-2016-106600"/>
    <d v="2016-04-08T00:00:00"/>
    <d v="2016-04-11T00:00:00"/>
    <x v="1"/>
    <s v="RM-19375"/>
    <s v="FUR-BO-10001608"/>
    <n v="354.9"/>
    <n v="5"/>
    <n v="0"/>
    <n v="88.724999999999994"/>
  </r>
  <r>
    <s v="CA-2014-103989"/>
    <d v="2014-03-19T00:00:00"/>
    <d v="2014-03-21T00:00:00"/>
    <x v="1"/>
    <s v="MC-17605"/>
    <s v="OFF-BI-10001196"/>
    <n v="33.57"/>
    <n v="5"/>
    <n v="0.7"/>
    <n v="-25.736999999999998"/>
  </r>
  <r>
    <s v="US-2014-106299"/>
    <d v="2014-08-02T00:00:00"/>
    <d v="2014-08-08T00:00:00"/>
    <x v="0"/>
    <s v="NZ-18565"/>
    <s v="OFF-BI-10001758"/>
    <n v="26.7"/>
    <n v="5"/>
    <n v="0"/>
    <n v="12.548999999999999"/>
  </r>
  <r>
    <s v="CA-2015-158421"/>
    <d v="2015-09-21T00:00:00"/>
    <d v="2015-09-26T00:00:00"/>
    <x v="0"/>
    <s v="GB-14575"/>
    <s v="TEC-PH-10000369"/>
    <n v="629.95000000000005"/>
    <n v="5"/>
    <n v="0"/>
    <n v="176.386"/>
  </r>
  <r>
    <s v="CA-2016-143609"/>
    <d v="2016-12-11T00:00:00"/>
    <d v="2016-12-13T00:00:00"/>
    <x v="1"/>
    <s v="DB-13270"/>
    <s v="FUR-CH-10004218"/>
    <n v="403.92"/>
    <n v="5"/>
    <n v="0.2"/>
    <n v="25.245000000000001"/>
  </r>
  <r>
    <s v="CA-2017-104927"/>
    <d v="2017-12-22T00:00:00"/>
    <d v="2017-12-26T00:00:00"/>
    <x v="0"/>
    <s v="AG-10330"/>
    <s v="OFF-PA-10000019"/>
    <n v="25.92"/>
    <n v="5"/>
    <n v="0.2"/>
    <n v="9.0719999999999992"/>
  </r>
  <r>
    <s v="CA-2017-104927"/>
    <d v="2017-12-22T00:00:00"/>
    <d v="2017-12-26T00:00:00"/>
    <x v="0"/>
    <s v="AG-10330"/>
    <s v="OFF-BI-10003429"/>
    <n v="6.33"/>
    <n v="5"/>
    <n v="0.8"/>
    <n v="-9.8115000000000006"/>
  </r>
  <r>
    <s v="CA-2017-104927"/>
    <d v="2017-12-22T00:00:00"/>
    <d v="2017-12-26T00:00:00"/>
    <x v="0"/>
    <s v="AG-10330"/>
    <s v="OFF-PA-10000176"/>
    <n v="75.88"/>
    <n v="5"/>
    <n v="0.2"/>
    <n v="26.558"/>
  </r>
  <r>
    <s v="CA-2016-118332"/>
    <d v="2016-12-16T00:00:00"/>
    <d v="2016-12-23T00:00:00"/>
    <x v="0"/>
    <s v="PK-19075"/>
    <s v="FUR-CH-10001708"/>
    <n v="563.91999999999996"/>
    <n v="5"/>
    <n v="0.2"/>
    <n v="7.0490000000000004"/>
  </r>
  <r>
    <s v="US-2017-142188"/>
    <d v="2017-09-11T00:00:00"/>
    <d v="2017-09-11T00:00:00"/>
    <x v="3"/>
    <s v="JF-15415"/>
    <s v="OFF-BI-10004600"/>
    <n v="1471.96"/>
    <n v="5"/>
    <n v="0.2"/>
    <n v="459.98750000000001"/>
  </r>
  <r>
    <s v="US-2017-142188"/>
    <d v="2017-09-11T00:00:00"/>
    <d v="2017-09-11T00:00:00"/>
    <x v="3"/>
    <s v="JF-15415"/>
    <s v="TEC-PH-10000127"/>
    <n v="79.959999999999994"/>
    <n v="5"/>
    <n v="0.2"/>
    <n v="-17.991"/>
  </r>
  <r>
    <s v="US-2016-115952"/>
    <d v="2016-10-06T00:00:00"/>
    <d v="2016-10-06T00:00:00"/>
    <x v="3"/>
    <s v="JH-15910"/>
    <s v="OFF-BI-10004654"/>
    <n v="28.85"/>
    <n v="5"/>
    <n v="0"/>
    <n v="14.425000000000001"/>
  </r>
  <r>
    <s v="CA-2015-115392"/>
    <d v="2015-10-01T00:00:00"/>
    <d v="2015-10-04T00:00:00"/>
    <x v="2"/>
    <s v="RM-19675"/>
    <s v="OFF-BI-10000829"/>
    <n v="22.45"/>
    <n v="5"/>
    <n v="0"/>
    <n v="10.327"/>
  </r>
  <r>
    <s v="CA-2017-102379"/>
    <d v="2017-12-02T00:00:00"/>
    <d v="2017-12-06T00:00:00"/>
    <x v="0"/>
    <s v="BB-11545"/>
    <s v="OFF-AR-10004022"/>
    <n v="179.9"/>
    <n v="5"/>
    <n v="0"/>
    <n v="44.975000000000001"/>
  </r>
  <r>
    <s v="US-2016-139087"/>
    <d v="2016-07-17T00:00:00"/>
    <d v="2016-07-22T00:00:00"/>
    <x v="2"/>
    <s v="DK-13375"/>
    <s v="FUR-FU-10004164"/>
    <n v="24.75"/>
    <n v="5"/>
    <n v="0"/>
    <n v="10.89"/>
  </r>
  <r>
    <s v="CA-2016-100944"/>
    <d v="2016-09-24T00:00:00"/>
    <d v="2016-09-28T00:00:00"/>
    <x v="0"/>
    <s v="EH-13765"/>
    <s v="OFF-EN-10001453"/>
    <n v="304.89999999999998"/>
    <n v="5"/>
    <n v="0"/>
    <n v="143.303"/>
  </r>
  <r>
    <s v="CA-2016-100944"/>
    <d v="2016-09-24T00:00:00"/>
    <d v="2016-09-28T00:00:00"/>
    <x v="0"/>
    <s v="EH-13765"/>
    <s v="FUR-CH-10000988"/>
    <n v="563.24"/>
    <n v="5"/>
    <n v="0.2"/>
    <n v="56.323999999999998"/>
  </r>
  <r>
    <s v="CA-2014-141313"/>
    <d v="2014-12-28T00:00:00"/>
    <d v="2015-01-01T00:00:00"/>
    <x v="0"/>
    <s v="AJ-10780"/>
    <s v="OFF-ST-10000689"/>
    <n v="704.25"/>
    <n v="5"/>
    <n v="0"/>
    <n v="84.51"/>
  </r>
  <r>
    <s v="CA-2017-166919"/>
    <d v="2017-11-23T00:00:00"/>
    <d v="2017-11-27T00:00:00"/>
    <x v="0"/>
    <s v="AH-10210"/>
    <s v="TEC-PH-10001305"/>
    <n v="195.96"/>
    <n v="5"/>
    <n v="0.2"/>
    <n v="19.596"/>
  </r>
  <r>
    <s v="CA-2017-161459"/>
    <d v="2017-11-25T00:00:00"/>
    <d v="2017-11-29T00:00:00"/>
    <x v="2"/>
    <s v="EB-13750"/>
    <s v="TEC-PH-10004071"/>
    <n v="39.96"/>
    <n v="5"/>
    <n v="0.2"/>
    <n v="3.4965000000000002"/>
  </r>
  <r>
    <s v="CA-2015-110289"/>
    <d v="2015-10-29T00:00:00"/>
    <d v="2015-11-02T00:00:00"/>
    <x v="0"/>
    <s v="NB-18655"/>
    <s v="OFF-PA-10002986"/>
    <n v="33.4"/>
    <n v="5"/>
    <n v="0"/>
    <n v="16.032"/>
  </r>
  <r>
    <s v="CA-2014-167927"/>
    <d v="2014-01-20T00:00:00"/>
    <d v="2014-01-26T00:00:00"/>
    <x v="0"/>
    <s v="XP-21865"/>
    <s v="OFF-BI-10000605"/>
    <n v="19.05"/>
    <n v="5"/>
    <n v="0"/>
    <n v="8.9535"/>
  </r>
  <r>
    <s v="CA-2014-167927"/>
    <d v="2014-01-20T00:00:00"/>
    <d v="2014-01-26T00:00:00"/>
    <x v="0"/>
    <s v="XP-21865"/>
    <s v="OFF-BI-10004364"/>
    <n v="29.7"/>
    <n v="5"/>
    <n v="0"/>
    <n v="13.365"/>
  </r>
  <r>
    <s v="CA-2014-133305"/>
    <d v="2014-07-11T00:00:00"/>
    <d v="2014-07-15T00:00:00"/>
    <x v="0"/>
    <s v="MH-17455"/>
    <s v="OFF-BI-10002954"/>
    <n v="18.28"/>
    <n v="5"/>
    <n v="0.2"/>
    <n v="6.3979999999999997"/>
  </r>
  <r>
    <s v="CA-2016-165995"/>
    <d v="2016-08-30T00:00:00"/>
    <d v="2016-09-06T00:00:00"/>
    <x v="0"/>
    <s v="BG-11740"/>
    <s v="TEC-PH-10004908"/>
    <n v="339.96"/>
    <n v="5"/>
    <n v="0.2"/>
    <n v="42.494999999999997"/>
  </r>
  <r>
    <s v="CA-2017-104822"/>
    <d v="2017-10-20T00:00:00"/>
    <d v="2017-10-20T00:00:00"/>
    <x v="3"/>
    <s v="RB-19465"/>
    <s v="OFF-LA-10002034"/>
    <n v="24.55"/>
    <n v="5"/>
    <n v="0"/>
    <n v="12.029500000000001"/>
  </r>
  <r>
    <s v="CA-2017-161557"/>
    <d v="2017-09-03T00:00:00"/>
    <d v="2017-09-08T00:00:00"/>
    <x v="0"/>
    <s v="AG-10900"/>
    <s v="FUR-FU-10004622"/>
    <n v="108.4"/>
    <n v="5"/>
    <n v="0.6"/>
    <n v="-105.69"/>
  </r>
  <r>
    <s v="CA-2014-110611"/>
    <d v="2014-10-06T00:00:00"/>
    <d v="2014-10-13T00:00:00"/>
    <x v="0"/>
    <s v="JD-16015"/>
    <s v="OFF-ST-10000642"/>
    <n v="83.92"/>
    <n v="5"/>
    <n v="0.2"/>
    <n v="-13.637"/>
  </r>
  <r>
    <s v="CA-2017-139080"/>
    <d v="2017-01-23T00:00:00"/>
    <d v="2017-01-28T00:00:00"/>
    <x v="0"/>
    <s v="CS-12250"/>
    <s v="OFF-BI-10001757"/>
    <n v="19.68"/>
    <n v="5"/>
    <n v="0.2"/>
    <n v="6.8879999999999999"/>
  </r>
  <r>
    <s v="CA-2017-110443"/>
    <d v="2017-11-21T00:00:00"/>
    <d v="2017-11-25T00:00:00"/>
    <x v="0"/>
    <s v="CK-12205"/>
    <s v="OFF-BI-10001670"/>
    <n v="150.80000000000001"/>
    <n v="5"/>
    <n v="0.2"/>
    <n v="56.55"/>
  </r>
  <r>
    <s v="US-2017-147998"/>
    <d v="2017-05-19T00:00:00"/>
    <d v="2017-05-24T00:00:00"/>
    <x v="0"/>
    <s v="SA-20830"/>
    <s v="OFF-BI-10002082"/>
    <n v="133.12"/>
    <n v="5"/>
    <n v="0.2"/>
    <n v="49.92"/>
  </r>
  <r>
    <s v="CA-2016-103919"/>
    <d v="2016-10-03T00:00:00"/>
    <d v="2016-10-07T00:00:00"/>
    <x v="0"/>
    <s v="TP-21565"/>
    <s v="FUR-FU-10001756"/>
    <n v="38.08"/>
    <n v="5"/>
    <n v="0.6"/>
    <n v="-29.512"/>
  </r>
  <r>
    <s v="CA-2014-107811"/>
    <d v="2014-04-29T00:00:00"/>
    <d v="2014-05-03T00:00:00"/>
    <x v="0"/>
    <s v="LA-16780"/>
    <s v="OFF-ST-10000798"/>
    <n v="99.92"/>
    <n v="5"/>
    <n v="0.2"/>
    <n v="-1.2490000000000001"/>
  </r>
  <r>
    <s v="CA-2017-150623"/>
    <d v="2017-04-10T00:00:00"/>
    <d v="2017-04-14T00:00:00"/>
    <x v="0"/>
    <s v="DB-13360"/>
    <s v="OFF-ST-10003692"/>
    <n v="286.14999999999998"/>
    <n v="5"/>
    <n v="0"/>
    <n v="71.537499999999994"/>
  </r>
  <r>
    <s v="CA-2016-127236"/>
    <d v="2016-03-29T00:00:00"/>
    <d v="2016-04-02T00:00:00"/>
    <x v="0"/>
    <s v="TB-21595"/>
    <s v="FUR-BO-10004015"/>
    <n v="299.97500000000002"/>
    <n v="5"/>
    <n v="0.5"/>
    <n v="-167.98599999999999"/>
  </r>
  <r>
    <s v="CA-2015-147529"/>
    <d v="2015-02-07T00:00:00"/>
    <d v="2015-02-11T00:00:00"/>
    <x v="0"/>
    <s v="DK-12835"/>
    <s v="OFF-EN-10000056"/>
    <n v="311.14999999999998"/>
    <n v="5"/>
    <n v="0"/>
    <n v="146.2405"/>
  </r>
  <r>
    <s v="CA-2017-151981"/>
    <d v="2017-08-06T00:00:00"/>
    <d v="2017-08-12T00:00:00"/>
    <x v="0"/>
    <s v="GM-14455"/>
    <s v="TEC-PH-10003601"/>
    <n v="824.95"/>
    <n v="5"/>
    <n v="0"/>
    <n v="247.48500000000001"/>
  </r>
  <r>
    <s v="CA-2017-161774"/>
    <d v="2017-05-14T00:00:00"/>
    <d v="2017-05-15T00:00:00"/>
    <x v="1"/>
    <s v="GT-14710"/>
    <s v="FUR-CH-10003981"/>
    <n v="899.43"/>
    <n v="5"/>
    <n v="0.3"/>
    <n v="-12.849"/>
  </r>
  <r>
    <s v="CA-2017-161774"/>
    <d v="2017-05-14T00:00:00"/>
    <d v="2017-05-15T00:00:00"/>
    <x v="1"/>
    <s v="GT-14710"/>
    <s v="OFF-AR-10001446"/>
    <n v="46.2"/>
    <n v="5"/>
    <n v="0.2"/>
    <n v="5.7750000000000004"/>
  </r>
  <r>
    <s v="CA-2017-142671"/>
    <d v="2017-11-10T00:00:00"/>
    <d v="2017-11-14T00:00:00"/>
    <x v="2"/>
    <s v="DR-12940"/>
    <s v="OFF-BI-10004099"/>
    <n v="11.52"/>
    <n v="5"/>
    <n v="0.7"/>
    <n v="-7.68"/>
  </r>
  <r>
    <s v="CA-2015-121405"/>
    <d v="2015-03-30T00:00:00"/>
    <d v="2015-04-04T00:00:00"/>
    <x v="0"/>
    <s v="FC-14335"/>
    <s v="OFF-PA-10001838"/>
    <n v="23.52"/>
    <n v="5"/>
    <n v="0.2"/>
    <n v="8.5259999999999998"/>
  </r>
  <r>
    <s v="CA-2015-121405"/>
    <d v="2015-03-30T00:00:00"/>
    <d v="2015-04-04T00:00:00"/>
    <x v="0"/>
    <s v="FC-14335"/>
    <s v="TEC-PH-10002890"/>
    <n v="180.96"/>
    <n v="5"/>
    <n v="0.2"/>
    <n v="13.571999999999999"/>
  </r>
  <r>
    <s v="US-2017-116897"/>
    <d v="2017-05-27T00:00:00"/>
    <d v="2017-05-29T00:00:00"/>
    <x v="1"/>
    <s v="JG-15160"/>
    <s v="OFF-ST-10000025"/>
    <n v="477.15"/>
    <n v="5"/>
    <n v="0"/>
    <n v="28.629000000000001"/>
  </r>
  <r>
    <s v="CA-2014-166891"/>
    <d v="2014-10-04T00:00:00"/>
    <d v="2014-10-06T00:00:00"/>
    <x v="1"/>
    <s v="CC-12220"/>
    <s v="FUR-CH-10003298"/>
    <n v="589.41"/>
    <n v="5"/>
    <n v="0.1"/>
    <n v="-6.5490000000000004"/>
  </r>
  <r>
    <s v="CA-2016-101161"/>
    <d v="2016-10-13T00:00:00"/>
    <d v="2016-10-20T00:00:00"/>
    <x v="0"/>
    <s v="BW-11110"/>
    <s v="OFF-AR-10001860"/>
    <n v="34.700000000000003"/>
    <n v="5"/>
    <n v="0"/>
    <n v="12.492000000000001"/>
  </r>
  <r>
    <s v="CA-2016-101161"/>
    <d v="2016-10-13T00:00:00"/>
    <d v="2016-10-20T00:00:00"/>
    <x v="0"/>
    <s v="BW-11110"/>
    <s v="OFF-LA-10000407"/>
    <n v="24.9"/>
    <n v="5"/>
    <n v="0"/>
    <n v="11.454000000000001"/>
  </r>
  <r>
    <s v="US-2017-119816"/>
    <d v="2017-03-04T00:00:00"/>
    <d v="2017-03-06T00:00:00"/>
    <x v="2"/>
    <s v="TT-21460"/>
    <s v="FUR-FU-10004848"/>
    <n v="103.5"/>
    <n v="5"/>
    <n v="0.6"/>
    <n v="-77.625"/>
  </r>
  <r>
    <s v="US-2017-133361"/>
    <d v="2017-05-14T00:00:00"/>
    <d v="2017-05-17T00:00:00"/>
    <x v="1"/>
    <s v="AJ-10780"/>
    <s v="OFF-AR-10003045"/>
    <n v="14.7"/>
    <n v="5"/>
    <n v="0"/>
    <n v="6.6150000000000002"/>
  </r>
  <r>
    <s v="US-2017-133361"/>
    <d v="2017-05-14T00:00:00"/>
    <d v="2017-05-17T00:00:00"/>
    <x v="1"/>
    <s v="AJ-10780"/>
    <s v="OFF-AR-10003338"/>
    <n v="37.200000000000003"/>
    <n v="5"/>
    <n v="0"/>
    <n v="9.3000000000000007"/>
  </r>
  <r>
    <s v="US-2017-133361"/>
    <d v="2017-05-14T00:00:00"/>
    <d v="2017-05-17T00:00:00"/>
    <x v="1"/>
    <s v="AJ-10780"/>
    <s v="OFF-LA-10004544"/>
    <n v="74"/>
    <n v="5"/>
    <n v="0"/>
    <n v="37"/>
  </r>
  <r>
    <s v="CA-2016-163804"/>
    <d v="2016-12-02T00:00:00"/>
    <d v="2016-12-08T00:00:00"/>
    <x v="0"/>
    <s v="DB-13270"/>
    <s v="OFF-ST-10000142"/>
    <n v="2079.4"/>
    <n v="5"/>
    <n v="0"/>
    <n v="582.23199999999997"/>
  </r>
  <r>
    <s v="CA-2016-163804"/>
    <d v="2016-12-02T00:00:00"/>
    <d v="2016-12-08T00:00:00"/>
    <x v="0"/>
    <s v="DB-13270"/>
    <s v="TEC-PH-10000441"/>
    <n v="629.95000000000005"/>
    <n v="5"/>
    <n v="0"/>
    <n v="176.386"/>
  </r>
  <r>
    <s v="CA-2017-140872"/>
    <d v="2017-06-03T00:00:00"/>
    <d v="2017-06-10T00:00:00"/>
    <x v="0"/>
    <s v="NR-18550"/>
    <s v="TEC-PH-10000441"/>
    <n v="503.96"/>
    <n v="5"/>
    <n v="0.2"/>
    <n v="50.396000000000001"/>
  </r>
  <r>
    <s v="US-2017-148866"/>
    <d v="2017-09-19T00:00:00"/>
    <d v="2017-09-24T00:00:00"/>
    <x v="0"/>
    <s v="JM-15535"/>
    <s v="OFF-PA-10004782"/>
    <n v="32.4"/>
    <n v="5"/>
    <n v="0"/>
    <n v="15.552"/>
  </r>
  <r>
    <s v="CA-2016-113845"/>
    <d v="2016-11-20T00:00:00"/>
    <d v="2016-11-25T00:00:00"/>
    <x v="0"/>
    <s v="FA-14230"/>
    <s v="OFF-ST-10003327"/>
    <n v="39.72"/>
    <n v="5"/>
    <n v="0.2"/>
    <n v="4.4684999999999997"/>
  </r>
  <r>
    <s v="CA-2017-102197"/>
    <d v="2017-12-20T00:00:00"/>
    <d v="2017-12-26T00:00:00"/>
    <x v="0"/>
    <s v="DK-13150"/>
    <s v="OFF-PA-10001970"/>
    <n v="279.89999999999998"/>
    <n v="5"/>
    <n v="0"/>
    <n v="137.15100000000001"/>
  </r>
  <r>
    <s v="US-2017-116652"/>
    <d v="2017-09-15T00:00:00"/>
    <d v="2017-09-19T00:00:00"/>
    <x v="0"/>
    <s v="RD-19480"/>
    <s v="FUR-FU-10001488"/>
    <n v="529.9"/>
    <n v="5"/>
    <n v="0"/>
    <n v="105.98"/>
  </r>
  <r>
    <s v="CA-2016-129308"/>
    <d v="2016-07-07T00:00:00"/>
    <d v="2016-07-13T00:00:00"/>
    <x v="0"/>
    <s v="CC-12100"/>
    <s v="OFF-BI-10001525"/>
    <n v="5.7149999999999999"/>
    <n v="5"/>
    <n v="0.7"/>
    <n v="-4.7625000000000002"/>
  </r>
  <r>
    <s v="CA-2016-129308"/>
    <d v="2016-07-07T00:00:00"/>
    <d v="2016-07-13T00:00:00"/>
    <x v="0"/>
    <s v="CC-12100"/>
    <s v="OFF-BI-10001308"/>
    <n v="9.42"/>
    <n v="5"/>
    <n v="0.7"/>
    <n v="-7.85"/>
  </r>
  <r>
    <s v="US-2017-107384"/>
    <d v="2017-12-04T00:00:00"/>
    <d v="2017-12-08T00:00:00"/>
    <x v="0"/>
    <s v="TP-21130"/>
    <s v="OFF-AR-10001315"/>
    <n v="8.8000000000000007"/>
    <n v="5"/>
    <n v="0"/>
    <n v="2.552"/>
  </r>
  <r>
    <s v="US-2017-107384"/>
    <d v="2017-12-04T00:00:00"/>
    <d v="2017-12-08T00:00:00"/>
    <x v="0"/>
    <s v="TP-21130"/>
    <s v="TEC-AC-10001539"/>
    <n v="399.95"/>
    <n v="5"/>
    <n v="0"/>
    <n v="143.982"/>
  </r>
  <r>
    <s v="CA-2015-109862"/>
    <d v="2015-10-25T00:00:00"/>
    <d v="2015-10-30T00:00:00"/>
    <x v="0"/>
    <s v="HK-14890"/>
    <s v="FUR-CH-10002439"/>
    <n v="291.10000000000002"/>
    <n v="5"/>
    <n v="0"/>
    <n v="75.686000000000007"/>
  </r>
  <r>
    <s v="US-2017-154872"/>
    <d v="2017-05-14T00:00:00"/>
    <d v="2017-05-18T00:00:00"/>
    <x v="0"/>
    <s v="DP-13000"/>
    <s v="OFF-BI-10003007"/>
    <n v="58.17"/>
    <n v="5"/>
    <n v="0.7"/>
    <n v="-46.536000000000001"/>
  </r>
  <r>
    <s v="CA-2017-161578"/>
    <d v="2017-12-16T00:00:00"/>
    <d v="2017-12-21T00:00:00"/>
    <x v="2"/>
    <s v="RB-19465"/>
    <s v="OFF-ST-10002289"/>
    <n v="158.9"/>
    <n v="5"/>
    <n v="0"/>
    <n v="7.9450000000000003"/>
  </r>
  <r>
    <s v="CA-2016-160941"/>
    <d v="2016-07-21T00:00:00"/>
    <d v="2016-07-26T00:00:00"/>
    <x v="0"/>
    <s v="DK-12835"/>
    <s v="OFF-EN-10003001"/>
    <n v="419.9"/>
    <n v="5"/>
    <n v="0"/>
    <n v="197.35300000000001"/>
  </r>
  <r>
    <s v="CA-2017-144680"/>
    <d v="2017-03-31T00:00:00"/>
    <d v="2017-04-02T00:00:00"/>
    <x v="1"/>
    <s v="SC-20260"/>
    <s v="OFF-AP-10003040"/>
    <n v="33.619999999999997"/>
    <n v="5"/>
    <n v="0.8"/>
    <n v="-90.774000000000001"/>
  </r>
  <r>
    <s v="CA-2017-131282"/>
    <d v="2017-02-05T00:00:00"/>
    <d v="2017-02-08T00:00:00"/>
    <x v="2"/>
    <s v="CB-12025"/>
    <s v="OFF-AR-10003087"/>
    <n v="7.12"/>
    <n v="5"/>
    <n v="0.2"/>
    <n v="0.71199999999999997"/>
  </r>
  <r>
    <s v="CA-2017-104731"/>
    <d v="2017-07-21T00:00:00"/>
    <d v="2017-07-27T00:00:00"/>
    <x v="0"/>
    <s v="AM-10705"/>
    <s v="FUR-FU-10003274"/>
    <n v="8.8000000000000007"/>
    <n v="5"/>
    <n v="0"/>
    <n v="3.8719999999999999"/>
  </r>
  <r>
    <s v="CA-2015-103716"/>
    <d v="2015-04-30T00:00:00"/>
    <d v="2015-05-06T00:00:00"/>
    <x v="0"/>
    <s v="KB-16585"/>
    <s v="TEC-PH-10000347"/>
    <n v="19.8"/>
    <n v="5"/>
    <n v="0.2"/>
    <n v="1.7324999999999999"/>
  </r>
  <r>
    <s v="CA-2017-157112"/>
    <d v="2017-04-23T00:00:00"/>
    <d v="2017-04-26T00:00:00"/>
    <x v="1"/>
    <s v="GG-14650"/>
    <s v="OFF-BI-10000285"/>
    <n v="11.76"/>
    <n v="5"/>
    <n v="0.7"/>
    <n v="-7.84"/>
  </r>
  <r>
    <s v="CA-2015-107678"/>
    <d v="2015-04-21T00:00:00"/>
    <d v="2015-04-28T00:00:00"/>
    <x v="0"/>
    <s v="JK-16090"/>
    <s v="TEC-PH-10002103"/>
    <n v="469.95"/>
    <n v="5"/>
    <n v="0"/>
    <n v="131.58600000000001"/>
  </r>
  <r>
    <s v="US-2017-167402"/>
    <d v="2017-01-13T00:00:00"/>
    <d v="2017-01-18T00:00:00"/>
    <x v="2"/>
    <s v="CP-12085"/>
    <s v="OFF-PA-10004983"/>
    <n v="32.4"/>
    <n v="5"/>
    <n v="0"/>
    <n v="15.552"/>
  </r>
  <r>
    <s v="US-2017-167402"/>
    <d v="2017-01-13T00:00:00"/>
    <d v="2017-01-18T00:00:00"/>
    <x v="2"/>
    <s v="CP-12085"/>
    <s v="OFF-SU-10002881"/>
    <n v="4164.05"/>
    <n v="5"/>
    <n v="0"/>
    <n v="83.281000000000006"/>
  </r>
  <r>
    <s v="CA-2015-125696"/>
    <d v="2015-10-02T00:00:00"/>
    <d v="2015-10-06T00:00:00"/>
    <x v="0"/>
    <s v="NP-18685"/>
    <s v="OFF-BI-10001757"/>
    <n v="7.38"/>
    <n v="5"/>
    <n v="0.7"/>
    <n v="-5.4119999999999999"/>
  </r>
  <r>
    <s v="CA-2016-105081"/>
    <d v="2016-12-25T00:00:00"/>
    <d v="2016-12-30T00:00:00"/>
    <x v="0"/>
    <s v="JE-15715"/>
    <s v="FUR-TA-10001307"/>
    <n v="1747.25"/>
    <n v="5"/>
    <n v="0"/>
    <n v="629.01"/>
  </r>
  <r>
    <s v="CA-2017-144498"/>
    <d v="2017-05-06T00:00:00"/>
    <d v="2017-05-06T00:00:00"/>
    <x v="3"/>
    <s v="MB-18085"/>
    <s v="OFF-LA-10003510"/>
    <n v="122.12"/>
    <n v="5"/>
    <n v="0.2"/>
    <n v="39.689"/>
  </r>
  <r>
    <s v="US-2017-124779"/>
    <d v="2017-09-08T00:00:00"/>
    <d v="2017-09-11T00:00:00"/>
    <x v="1"/>
    <s v="BF-11020"/>
    <s v="OFF-FA-10004854"/>
    <n v="45.92"/>
    <n v="5"/>
    <n v="0.2"/>
    <n v="15.497999999999999"/>
  </r>
  <r>
    <s v="US-2017-124779"/>
    <d v="2017-09-08T00:00:00"/>
    <d v="2017-09-11T00:00:00"/>
    <x v="1"/>
    <s v="BF-11020"/>
    <s v="FUR-CH-10003535"/>
    <n v="213.43"/>
    <n v="5"/>
    <n v="0.3"/>
    <n v="-39.637"/>
  </r>
  <r>
    <s v="CA-2017-135937"/>
    <d v="2017-02-20T00:00:00"/>
    <d v="2017-02-27T00:00:00"/>
    <x v="0"/>
    <s v="KM-16375"/>
    <s v="OFF-EN-10004846"/>
    <n v="10.64"/>
    <n v="5"/>
    <n v="0.2"/>
    <n v="3.8570000000000002"/>
  </r>
  <r>
    <s v="CA-2017-162173"/>
    <d v="2017-10-26T00:00:00"/>
    <d v="2017-11-01T00:00:00"/>
    <x v="0"/>
    <s v="OT-18730"/>
    <s v="FUR-TA-10001520"/>
    <n v="356.85"/>
    <n v="5"/>
    <n v="0"/>
    <n v="60.664499999999997"/>
  </r>
  <r>
    <s v="CA-2016-115483"/>
    <d v="2016-07-14T00:00:00"/>
    <d v="2016-07-18T00:00:00"/>
    <x v="2"/>
    <s v="JS-15880"/>
    <s v="OFF-PA-10001497"/>
    <n v="219.84"/>
    <n v="5"/>
    <n v="0.2"/>
    <n v="79.691999999999993"/>
  </r>
  <r>
    <s v="CA-2017-122175"/>
    <d v="2017-05-12T00:00:00"/>
    <d v="2017-05-14T00:00:00"/>
    <x v="2"/>
    <s v="CA-12775"/>
    <s v="FUR-FU-10000719"/>
    <n v="42.85"/>
    <n v="5"/>
    <n v="0"/>
    <n v="15.426"/>
  </r>
  <r>
    <s v="CA-2017-122175"/>
    <d v="2017-05-12T00:00:00"/>
    <d v="2017-05-14T00:00:00"/>
    <x v="2"/>
    <s v="CA-12775"/>
    <s v="TEC-AC-10004859"/>
    <n v="87.4"/>
    <n v="5"/>
    <n v="0"/>
    <n v="34.96"/>
  </r>
  <r>
    <s v="CA-2015-109337"/>
    <d v="2015-11-21T00:00:00"/>
    <d v="2015-11-23T00:00:00"/>
    <x v="2"/>
    <s v="DL-13330"/>
    <s v="OFF-AP-10004052"/>
    <n v="19.75"/>
    <n v="5"/>
    <n v="0"/>
    <n v="5.1349999999999998"/>
  </r>
  <r>
    <s v="US-2015-129637"/>
    <d v="2015-12-17T00:00:00"/>
    <d v="2015-12-22T00:00:00"/>
    <x v="0"/>
    <s v="MC-18100"/>
    <s v="OFF-AR-10003829"/>
    <n v="13.12"/>
    <n v="5"/>
    <n v="0.2"/>
    <n v="1.476"/>
  </r>
  <r>
    <s v="CA-2017-104108"/>
    <d v="2017-12-02T00:00:00"/>
    <d v="2017-12-09T00:00:00"/>
    <x v="0"/>
    <s v="RP-19855"/>
    <s v="OFF-AR-10000817"/>
    <n v="12.16"/>
    <n v="5"/>
    <n v="0.2"/>
    <n v="2.1280000000000001"/>
  </r>
  <r>
    <s v="CA-2017-102974"/>
    <d v="2017-09-19T00:00:00"/>
    <d v="2017-09-24T00:00:00"/>
    <x v="0"/>
    <s v="DP-13105"/>
    <s v="TEC-AC-10000057"/>
    <n v="149.94999999999999"/>
    <n v="5"/>
    <n v="0"/>
    <n v="31.4895"/>
  </r>
  <r>
    <s v="CA-2017-145443"/>
    <d v="2017-08-10T00:00:00"/>
    <d v="2017-08-15T00:00:00"/>
    <x v="2"/>
    <s v="SC-20695"/>
    <s v="OFF-PA-10003302"/>
    <n v="177.2"/>
    <n v="5"/>
    <n v="0"/>
    <n v="83.284000000000006"/>
  </r>
  <r>
    <s v="CA-2017-111269"/>
    <d v="2017-06-16T00:00:00"/>
    <d v="2017-06-18T00:00:00"/>
    <x v="2"/>
    <s v="CS-12355"/>
    <s v="OFF-AR-10001427"/>
    <n v="23.92"/>
    <n v="5"/>
    <n v="0.2"/>
    <n v="1.794"/>
  </r>
  <r>
    <s v="CA-2017-159156"/>
    <d v="2017-11-13T00:00:00"/>
    <d v="2017-11-16T00:00:00"/>
    <x v="1"/>
    <s v="KB-16600"/>
    <s v="TEC-PH-10004389"/>
    <n v="629.95000000000005"/>
    <n v="5"/>
    <n v="0"/>
    <n v="163.78700000000001"/>
  </r>
  <r>
    <s v="CA-2017-124205"/>
    <d v="2017-09-15T00:00:00"/>
    <d v="2017-09-19T00:00:00"/>
    <x v="0"/>
    <s v="TC-21145"/>
    <s v="FUR-FU-10002445"/>
    <n v="47.4"/>
    <n v="5"/>
    <n v="0"/>
    <n v="18.96"/>
  </r>
  <r>
    <s v="CA-2016-144764"/>
    <d v="2016-09-02T00:00:00"/>
    <d v="2016-09-08T00:00:00"/>
    <x v="0"/>
    <s v="RL-19615"/>
    <s v="OFF-LA-10000240"/>
    <n v="29.24"/>
    <n v="5"/>
    <n v="0.2"/>
    <n v="9.8684999999999992"/>
  </r>
  <r>
    <s v="CA-2017-100615"/>
    <d v="2017-04-20T00:00:00"/>
    <d v="2017-04-24T00:00:00"/>
    <x v="0"/>
    <s v="SJ-20215"/>
    <s v="FUR-FU-10002456"/>
    <n v="14.56"/>
    <n v="5"/>
    <n v="0.6"/>
    <n v="-6.1879999999999997"/>
  </r>
  <r>
    <s v="CA-2017-139787"/>
    <d v="2017-09-19T00:00:00"/>
    <d v="2017-09-23T00:00:00"/>
    <x v="0"/>
    <s v="JP-16135"/>
    <s v="OFF-AR-10002445"/>
    <n v="35.4"/>
    <n v="5"/>
    <n v="0"/>
    <n v="13.452"/>
  </r>
  <r>
    <s v="CA-2017-139402"/>
    <d v="2017-12-09T00:00:00"/>
    <d v="2017-12-13T00:00:00"/>
    <x v="0"/>
    <s v="NC-18535"/>
    <s v="OFF-PA-10004359"/>
    <n v="419.4"/>
    <n v="5"/>
    <n v="0.2"/>
    <n v="146.79"/>
  </r>
  <r>
    <s v="CA-2017-121293"/>
    <d v="2017-07-25T00:00:00"/>
    <d v="2017-07-28T00:00:00"/>
    <x v="2"/>
    <s v="JC-15775"/>
    <s v="OFF-ST-10000060"/>
    <n v="259.92"/>
    <n v="5"/>
    <n v="0.2"/>
    <n v="-25.992000000000001"/>
  </r>
  <r>
    <s v="CA-2016-124527"/>
    <d v="2016-11-16T00:00:00"/>
    <d v="2016-11-17T00:00:00"/>
    <x v="1"/>
    <s v="IM-15055"/>
    <s v="OFF-BI-10004967"/>
    <n v="8.32"/>
    <n v="5"/>
    <n v="0.2"/>
    <n v="2.8079999999999998"/>
  </r>
  <r>
    <s v="CA-2015-168809"/>
    <d v="2015-08-25T00:00:00"/>
    <d v="2015-08-25T00:00:00"/>
    <x v="3"/>
    <s v="MC-18100"/>
    <s v="FUR-FU-10002240"/>
    <n v="7.88"/>
    <n v="5"/>
    <n v="0.6"/>
    <n v="-3.94"/>
  </r>
  <r>
    <s v="CA-2014-144414"/>
    <d v="2014-06-17T00:00:00"/>
    <d v="2014-06-21T00:00:00"/>
    <x v="0"/>
    <s v="GH-14425"/>
    <s v="OFF-FA-10000624"/>
    <n v="17.899999999999999"/>
    <n v="5"/>
    <n v="0"/>
    <n v="8.9499999999999993"/>
  </r>
  <r>
    <s v="CA-2017-163860"/>
    <d v="2017-12-28T00:00:00"/>
    <d v="2018-01-01T00:00:00"/>
    <x v="0"/>
    <s v="LO-17170"/>
    <s v="OFF-BI-10003784"/>
    <n v="1.68"/>
    <n v="5"/>
    <n v="0.8"/>
    <n v="-2.6880000000000002"/>
  </r>
  <r>
    <s v="US-2017-115609"/>
    <d v="2017-11-02T00:00:00"/>
    <d v="2017-11-07T00:00:00"/>
    <x v="0"/>
    <s v="CS-12505"/>
    <s v="OFF-AP-10003040"/>
    <n v="168.1"/>
    <n v="5"/>
    <n v="0"/>
    <n v="43.706000000000003"/>
  </r>
  <r>
    <s v="CA-2016-118689"/>
    <d v="2016-10-02T00:00:00"/>
    <d v="2016-10-09T00:00:00"/>
    <x v="0"/>
    <s v="TC-20980"/>
    <s v="TEC-CO-10004722"/>
    <n v="17499.95"/>
    <n v="5"/>
    <n v="0"/>
    <n v="8399.9760000000006"/>
  </r>
  <r>
    <s v="CA-2017-142643"/>
    <d v="2017-10-15T00:00:00"/>
    <d v="2017-10-20T00:00:00"/>
    <x v="0"/>
    <s v="DL-13495"/>
    <s v="OFF-LA-10003510"/>
    <n v="152.65"/>
    <n v="5"/>
    <n v="0"/>
    <n v="70.218999999999994"/>
  </r>
  <r>
    <s v="CA-2017-107517"/>
    <d v="2017-02-05T00:00:00"/>
    <d v="2017-02-09T00:00:00"/>
    <x v="0"/>
    <s v="FC-14335"/>
    <s v="OFF-AP-10000275"/>
    <n v="1640.7"/>
    <n v="5"/>
    <n v="0"/>
    <n v="459.39600000000002"/>
  </r>
  <r>
    <s v="CA-2017-107517"/>
    <d v="2017-02-05T00:00:00"/>
    <d v="2017-02-09T00:00:00"/>
    <x v="0"/>
    <s v="FC-14335"/>
    <s v="TEC-PH-10003505"/>
    <n v="371.2"/>
    <n v="5"/>
    <n v="0.2"/>
    <n v="41.76"/>
  </r>
  <r>
    <s v="CA-2016-123946"/>
    <d v="2016-09-12T00:00:00"/>
    <d v="2016-09-17T00:00:00"/>
    <x v="0"/>
    <s v="AJ-10795"/>
    <s v="OFF-ST-10000419"/>
    <n v="67.900000000000006"/>
    <n v="5"/>
    <n v="0"/>
    <n v="0.67900000000000005"/>
  </r>
  <r>
    <s v="CA-2017-128965"/>
    <d v="2017-04-17T00:00:00"/>
    <d v="2017-04-22T00:00:00"/>
    <x v="0"/>
    <s v="PS-18760"/>
    <s v="OFF-FA-10001561"/>
    <n v="10.9"/>
    <n v="5"/>
    <n v="0"/>
    <n v="3.597"/>
  </r>
  <r>
    <s v="US-2016-126452"/>
    <d v="2016-08-21T00:00:00"/>
    <d v="2016-08-28T00:00:00"/>
    <x v="0"/>
    <s v="SC-20230"/>
    <s v="TEC-PH-10003555"/>
    <n v="91.96"/>
    <n v="5"/>
    <n v="0.2"/>
    <n v="-20.690999999999999"/>
  </r>
  <r>
    <s v="CA-2014-124394"/>
    <d v="2014-10-17T00:00:00"/>
    <d v="2014-10-22T00:00:00"/>
    <x v="2"/>
    <s v="TB-21520"/>
    <s v="OFF-BI-10003676"/>
    <n v="10.78"/>
    <n v="5"/>
    <n v="0.8"/>
    <n v="-17.248000000000001"/>
  </r>
  <r>
    <s v="CA-2015-137113"/>
    <d v="2015-12-01T00:00:00"/>
    <d v="2015-12-05T00:00:00"/>
    <x v="2"/>
    <s v="TW-21025"/>
    <s v="FUR-CH-10001215"/>
    <n v="2003.92"/>
    <n v="5"/>
    <n v="0.2"/>
    <n v="125.245"/>
  </r>
  <r>
    <s v="CA-2015-137113"/>
    <d v="2015-12-01T00:00:00"/>
    <d v="2015-12-05T00:00:00"/>
    <x v="2"/>
    <s v="TW-21025"/>
    <s v="OFF-PA-10004255"/>
    <n v="32.4"/>
    <n v="5"/>
    <n v="0"/>
    <n v="15.552"/>
  </r>
  <r>
    <s v="CA-2015-137113"/>
    <d v="2015-12-01T00:00:00"/>
    <d v="2015-12-05T00:00:00"/>
    <x v="2"/>
    <s v="TW-21025"/>
    <s v="OFF-PA-10002222"/>
    <n v="114.2"/>
    <n v="5"/>
    <n v="0"/>
    <n v="52.531999999999996"/>
  </r>
  <r>
    <s v="CA-2017-164756"/>
    <d v="2017-09-18T00:00:00"/>
    <d v="2017-09-22T00:00:00"/>
    <x v="0"/>
    <s v="SS-20140"/>
    <s v="OFF-PA-10003228"/>
    <n v="244.55"/>
    <n v="5"/>
    <n v="0"/>
    <n v="114.9385"/>
  </r>
  <r>
    <s v="US-2017-135013"/>
    <d v="2017-07-24T00:00:00"/>
    <d v="2017-07-24T00:00:00"/>
    <x v="3"/>
    <s v="HR-14830"/>
    <s v="TEC-CO-10001449"/>
    <n v="2399.96"/>
    <n v="5"/>
    <n v="0.2"/>
    <n v="839.98599999999999"/>
  </r>
  <r>
    <s v="CA-2017-111220"/>
    <d v="2017-09-02T00:00:00"/>
    <d v="2017-09-08T00:00:00"/>
    <x v="0"/>
    <s v="JS-15595"/>
    <s v="OFF-ST-10003994"/>
    <n v="235.92"/>
    <n v="5"/>
    <n v="0.2"/>
    <n v="-44.234999999999999"/>
  </r>
  <r>
    <s v="CA-2014-124247"/>
    <d v="2014-12-16T00:00:00"/>
    <d v="2014-12-21T00:00:00"/>
    <x v="0"/>
    <s v="SH-20635"/>
    <s v="FUR-CH-10001854"/>
    <n v="1403.92"/>
    <n v="5"/>
    <n v="0.2"/>
    <n v="70.195999999999998"/>
  </r>
  <r>
    <s v="CA-2015-134257"/>
    <d v="2015-03-16T00:00:00"/>
    <d v="2015-03-19T00:00:00"/>
    <x v="2"/>
    <s v="MS-17710"/>
    <s v="OFF-LA-10003930"/>
    <n v="491.55"/>
    <n v="5"/>
    <n v="0"/>
    <n v="240.8595"/>
  </r>
  <r>
    <s v="CA-2017-107132"/>
    <d v="2017-06-26T00:00:00"/>
    <d v="2017-06-30T00:00:00"/>
    <x v="0"/>
    <s v="SC-20260"/>
    <s v="OFF-SU-10002503"/>
    <n v="28.4"/>
    <n v="5"/>
    <n v="0"/>
    <n v="8.2360000000000007"/>
  </r>
  <r>
    <s v="CA-2015-139248"/>
    <d v="2015-07-25T00:00:00"/>
    <d v="2015-07-30T00:00:00"/>
    <x v="0"/>
    <s v="RD-19930"/>
    <s v="TEC-PH-10004094"/>
    <n v="623.96"/>
    <n v="5"/>
    <n v="0.2"/>
    <n v="38.997500000000002"/>
  </r>
  <r>
    <s v="CA-2016-106243"/>
    <d v="2016-09-30T00:00:00"/>
    <d v="2016-10-04T00:00:00"/>
    <x v="0"/>
    <s v="GM-14680"/>
    <s v="FUR-BO-10003034"/>
    <n v="523.91999999999996"/>
    <n v="5"/>
    <n v="0.2"/>
    <n v="-26.196000000000002"/>
  </r>
  <r>
    <s v="CA-2015-129917"/>
    <d v="2015-10-02T00:00:00"/>
    <d v="2015-10-03T00:00:00"/>
    <x v="1"/>
    <s v="HM-14980"/>
    <s v="TEC-PH-10000369"/>
    <n v="503.96"/>
    <n v="5"/>
    <n v="0.2"/>
    <n v="50.396000000000001"/>
  </r>
  <r>
    <s v="CA-2016-157588"/>
    <d v="2016-07-14T00:00:00"/>
    <d v="2016-07-19T00:00:00"/>
    <x v="0"/>
    <s v="AR-10570"/>
    <s v="OFF-BI-10003963"/>
    <n v="36.4"/>
    <n v="5"/>
    <n v="0"/>
    <n v="17.108000000000001"/>
  </r>
  <r>
    <s v="CA-2016-157161"/>
    <d v="2016-07-16T00:00:00"/>
    <d v="2016-07-20T00:00:00"/>
    <x v="2"/>
    <s v="JD-15895"/>
    <s v="OFF-EN-10001509"/>
    <n v="10.199999999999999"/>
    <n v="5"/>
    <n v="0"/>
    <n v="4.7939999999999996"/>
  </r>
  <r>
    <s v="CA-2016-157161"/>
    <d v="2016-07-16T00:00:00"/>
    <d v="2016-07-20T00:00:00"/>
    <x v="2"/>
    <s v="JD-15895"/>
    <s v="OFF-BI-10004728"/>
    <n v="24.1"/>
    <n v="5"/>
    <n v="0"/>
    <n v="11.086"/>
  </r>
  <r>
    <s v="CA-2016-163937"/>
    <d v="2016-01-10T00:00:00"/>
    <d v="2016-01-13T00:00:00"/>
    <x v="2"/>
    <s v="JB-16000"/>
    <s v="FUR-FU-10000010"/>
    <n v="24.85"/>
    <n v="5"/>
    <n v="0"/>
    <n v="7.7035"/>
  </r>
  <r>
    <s v="CA-2017-149076"/>
    <d v="2017-01-14T00:00:00"/>
    <d v="2017-01-19T00:00:00"/>
    <x v="0"/>
    <s v="SO-20335"/>
    <s v="OFF-PA-10000483"/>
    <n v="154.9"/>
    <n v="5"/>
    <n v="0"/>
    <n v="69.704999999999998"/>
  </r>
  <r>
    <s v="CA-2016-116526"/>
    <d v="2016-09-01T00:00:00"/>
    <d v="2016-09-05T00:00:00"/>
    <x v="0"/>
    <s v="JA-15970"/>
    <s v="OFF-BI-10004728"/>
    <n v="24.1"/>
    <n v="5"/>
    <n v="0"/>
    <n v="11.086"/>
  </r>
  <r>
    <s v="CA-2016-116526"/>
    <d v="2016-09-01T00:00:00"/>
    <d v="2016-09-05T00:00:00"/>
    <x v="0"/>
    <s v="JA-15970"/>
    <s v="OFF-BI-10001116"/>
    <n v="26.4"/>
    <n v="5"/>
    <n v="0"/>
    <n v="12.672000000000001"/>
  </r>
  <r>
    <s v="CA-2017-158561"/>
    <d v="2017-11-11T00:00:00"/>
    <d v="2017-11-16T00:00:00"/>
    <x v="2"/>
    <s v="BB-11545"/>
    <s v="OFF-AP-10002651"/>
    <n v="1158.1199999999999"/>
    <n v="5"/>
    <n v="0.2"/>
    <n v="130.2885"/>
  </r>
  <r>
    <s v="CA-2015-109386"/>
    <d v="2015-11-08T00:00:00"/>
    <d v="2015-11-13T00:00:00"/>
    <x v="2"/>
    <s v="RH-19600"/>
    <s v="TEC-PH-10002890"/>
    <n v="226.2"/>
    <n v="5"/>
    <n v="0"/>
    <n v="58.811999999999998"/>
  </r>
  <r>
    <s v="CA-2015-109386"/>
    <d v="2015-11-08T00:00:00"/>
    <d v="2015-11-13T00:00:00"/>
    <x v="2"/>
    <s v="RH-19600"/>
    <s v="OFF-AR-10000122"/>
    <n v="27.9"/>
    <n v="5"/>
    <n v="0"/>
    <n v="6.9749999999999996"/>
  </r>
  <r>
    <s v="US-2014-135881"/>
    <d v="2014-05-23T00:00:00"/>
    <d v="2014-05-27T00:00:00"/>
    <x v="0"/>
    <s v="GT-14710"/>
    <s v="OFF-BI-10000829"/>
    <n v="17.96"/>
    <n v="5"/>
    <n v="0.2"/>
    <n v="5.8369999999999997"/>
  </r>
  <r>
    <s v="US-2016-157840"/>
    <d v="2016-12-20T00:00:00"/>
    <d v="2016-12-23T00:00:00"/>
    <x v="2"/>
    <s v="MC-17575"/>
    <s v="OFF-PA-10003673"/>
    <n v="33.9"/>
    <n v="5"/>
    <n v="0"/>
    <n v="15.593999999999999"/>
  </r>
  <r>
    <s v="US-2017-165358"/>
    <d v="2017-07-18T00:00:00"/>
    <d v="2017-07-23T00:00:00"/>
    <x v="0"/>
    <s v="SV-20365"/>
    <s v="TEC-CO-10001943"/>
    <n v="599.97"/>
    <n v="5"/>
    <n v="0.4"/>
    <n v="69.996499999999997"/>
  </r>
  <r>
    <s v="CA-2016-165330"/>
    <d v="2016-12-11T00:00:00"/>
    <d v="2016-12-11T00:00:00"/>
    <x v="3"/>
    <s v="WB-21850"/>
    <s v="OFF-BI-10004593"/>
    <n v="209.6"/>
    <n v="5"/>
    <n v="0.2"/>
    <n v="68.12"/>
  </r>
  <r>
    <s v="CA-2016-165330"/>
    <d v="2016-12-11T00:00:00"/>
    <d v="2016-12-11T00:00:00"/>
    <x v="3"/>
    <s v="WB-21850"/>
    <s v="FUR-CH-10003774"/>
    <n v="363.92"/>
    <n v="5"/>
    <n v="0.2"/>
    <n v="-31.843"/>
  </r>
  <r>
    <s v="CA-2016-112256"/>
    <d v="2016-07-23T00:00:00"/>
    <d v="2016-07-28T00:00:00"/>
    <x v="0"/>
    <s v="CK-12205"/>
    <s v="OFF-AR-10001953"/>
    <n v="175.92"/>
    <n v="5"/>
    <n v="0.2"/>
    <n v="15.393000000000001"/>
  </r>
  <r>
    <s v="CA-2016-167416"/>
    <d v="2016-05-12T00:00:00"/>
    <d v="2016-05-17T00:00:00"/>
    <x v="0"/>
    <s v="JM-15580"/>
    <s v="OFF-EN-10001141"/>
    <n v="54.9"/>
    <n v="5"/>
    <n v="0"/>
    <n v="26.901"/>
  </r>
  <r>
    <s v="CA-2016-106950"/>
    <d v="2016-09-02T00:00:00"/>
    <d v="2016-09-06T00:00:00"/>
    <x v="0"/>
    <s v="JE-15715"/>
    <s v="OFF-BI-10003166"/>
    <n v="17.22"/>
    <n v="5"/>
    <n v="0.7"/>
    <n v="-12.628"/>
  </r>
  <r>
    <s v="CA-2017-112004"/>
    <d v="2017-09-25T00:00:00"/>
    <d v="2017-09-28T00:00:00"/>
    <x v="1"/>
    <s v="AH-10075"/>
    <s v="OFF-BI-10003476"/>
    <n v="8.5950000000000006"/>
    <n v="5"/>
    <n v="0.7"/>
    <n v="-6.3029999999999999"/>
  </r>
  <r>
    <s v="CA-2015-119480"/>
    <d v="2015-01-09T00:00:00"/>
    <d v="2015-01-13T00:00:00"/>
    <x v="0"/>
    <s v="CC-12685"/>
    <s v="OFF-PA-10004996"/>
    <n v="51.55"/>
    <n v="5"/>
    <n v="0"/>
    <n v="24.2285"/>
  </r>
  <r>
    <s v="CA-2016-101980"/>
    <d v="2016-08-19T00:00:00"/>
    <d v="2016-08-20T00:00:00"/>
    <x v="1"/>
    <s v="RP-19390"/>
    <s v="OFF-BI-10003429"/>
    <n v="25.32"/>
    <n v="5"/>
    <n v="0.2"/>
    <n v="9.1784999999999997"/>
  </r>
  <r>
    <s v="CA-2016-109666"/>
    <d v="2016-04-19T00:00:00"/>
    <d v="2016-04-26T00:00:00"/>
    <x v="0"/>
    <s v="KM-16720"/>
    <s v="OFF-SU-10001218"/>
    <n v="54.9"/>
    <n v="5"/>
    <n v="0"/>
    <n v="15.372"/>
  </r>
  <r>
    <s v="US-2016-117541"/>
    <d v="2016-11-14T00:00:00"/>
    <d v="2016-11-20T00:00:00"/>
    <x v="0"/>
    <s v="JM-16195"/>
    <s v="OFF-PA-10001609"/>
    <n v="16.45"/>
    <n v="5"/>
    <n v="0"/>
    <n v="7.5670000000000002"/>
  </r>
  <r>
    <s v="CA-2015-163965"/>
    <d v="2015-11-20T00:00:00"/>
    <d v="2015-11-27T00:00:00"/>
    <x v="0"/>
    <s v="SS-20875"/>
    <s v="OFF-BI-10004728"/>
    <n v="7.23"/>
    <n v="5"/>
    <n v="0.7"/>
    <n v="-5.7839999999999998"/>
  </r>
  <r>
    <s v="CA-2017-128783"/>
    <d v="2017-09-07T00:00:00"/>
    <d v="2017-09-07T00:00:00"/>
    <x v="3"/>
    <s v="TG-21640"/>
    <s v="FUR-FU-10003623"/>
    <n v="135.30000000000001"/>
    <n v="5"/>
    <n v="0"/>
    <n v="37.884"/>
  </r>
  <r>
    <s v="CA-2014-122217"/>
    <d v="2014-11-24T00:00:00"/>
    <d v="2014-11-29T00:00:00"/>
    <x v="0"/>
    <s v="HP-14815"/>
    <s v="FUR-FU-10002045"/>
    <n v="111.15"/>
    <n v="5"/>
    <n v="0"/>
    <n v="48.905999999999999"/>
  </r>
  <r>
    <s v="US-2017-141558"/>
    <d v="2017-03-11T00:00:00"/>
    <d v="2017-03-16T00:00:00"/>
    <x v="0"/>
    <s v="MH-17290"/>
    <s v="TEC-PH-10002555"/>
    <n v="776.85"/>
    <n v="5"/>
    <n v="0.4"/>
    <n v="-181.26499999999999"/>
  </r>
  <r>
    <s v="US-2015-136749"/>
    <d v="2015-12-25T00:00:00"/>
    <d v="2015-12-27T00:00:00"/>
    <x v="2"/>
    <s v="LH-16900"/>
    <s v="OFF-BI-10004492"/>
    <n v="157.9"/>
    <n v="5"/>
    <n v="0"/>
    <n v="74.212999999999994"/>
  </r>
  <r>
    <s v="CA-2014-138709"/>
    <d v="2014-07-04T00:00:00"/>
    <d v="2014-07-09T00:00:00"/>
    <x v="0"/>
    <s v="MS-17770"/>
    <s v="OFF-BI-10000145"/>
    <n v="15.6"/>
    <n v="5"/>
    <n v="0"/>
    <n v="7.6440000000000001"/>
  </r>
  <r>
    <s v="US-2017-141677"/>
    <d v="2017-03-26T00:00:00"/>
    <d v="2017-03-30T00:00:00"/>
    <x v="0"/>
    <s v="HK-14890"/>
    <s v="TEC-AC-10000158"/>
    <n v="143.96"/>
    <n v="5"/>
    <n v="0.2"/>
    <n v="1.7995000000000001"/>
  </r>
  <r>
    <s v="US-2017-141677"/>
    <d v="2017-03-26T00:00:00"/>
    <d v="2017-03-30T00:00:00"/>
    <x v="0"/>
    <s v="HK-14890"/>
    <s v="TEC-CO-10002313"/>
    <n v="2399.96"/>
    <n v="5"/>
    <n v="0.2"/>
    <n v="569.9905"/>
  </r>
  <r>
    <s v="CA-2017-150609"/>
    <d v="2017-04-30T00:00:00"/>
    <d v="2017-05-04T00:00:00"/>
    <x v="0"/>
    <s v="NZ-18565"/>
    <s v="OFF-BI-10002071"/>
    <n v="23.24"/>
    <n v="5"/>
    <n v="0.2"/>
    <n v="7.5529999999999999"/>
  </r>
  <r>
    <s v="CA-2014-116785"/>
    <d v="2014-04-26T00:00:00"/>
    <d v="2014-04-30T00:00:00"/>
    <x v="0"/>
    <s v="MH-17290"/>
    <s v="OFF-AR-10003504"/>
    <n v="21.4"/>
    <n v="5"/>
    <n v="0"/>
    <n v="6.2060000000000004"/>
  </r>
  <r>
    <s v="CA-2016-120369"/>
    <d v="2016-10-28T00:00:00"/>
    <d v="2016-10-28T00:00:00"/>
    <x v="3"/>
    <s v="VB-21745"/>
    <s v="FUR-FU-10003806"/>
    <n v="756.8"/>
    <n v="5"/>
    <n v="0"/>
    <n v="75.680000000000007"/>
  </r>
  <r>
    <s v="CA-2015-103072"/>
    <d v="2015-09-27T00:00:00"/>
    <d v="2015-09-30T00:00:00"/>
    <x v="2"/>
    <s v="HW-14935"/>
    <s v="OFF-AR-10000127"/>
    <n v="16.399999999999999"/>
    <n v="5"/>
    <n v="0"/>
    <n v="4.7560000000000002"/>
  </r>
  <r>
    <s v="CA-2017-127397"/>
    <d v="2017-02-24T00:00:00"/>
    <d v="2017-02-28T00:00:00"/>
    <x v="0"/>
    <s v="ES-14080"/>
    <s v="OFF-PA-10001125"/>
    <n v="123.92"/>
    <n v="5"/>
    <n v="0.2"/>
    <n v="38.725000000000001"/>
  </r>
  <r>
    <s v="CA-2017-127397"/>
    <d v="2017-02-24T00:00:00"/>
    <d v="2017-02-28T00:00:00"/>
    <x v="0"/>
    <s v="ES-14080"/>
    <s v="TEC-AC-10003033"/>
    <n v="1319.8"/>
    <n v="5"/>
    <n v="0.2"/>
    <n v="214.4675"/>
  </r>
  <r>
    <s v="CA-2017-145807"/>
    <d v="2017-02-09T00:00:00"/>
    <d v="2017-02-13T00:00:00"/>
    <x v="0"/>
    <s v="SB-20170"/>
    <s v="OFF-ST-10001370"/>
    <n v="354.9"/>
    <n v="5"/>
    <n v="0"/>
    <n v="17.745000000000001"/>
  </r>
  <r>
    <s v="US-2014-127978"/>
    <d v="2014-03-03T00:00:00"/>
    <d v="2014-03-08T00:00:00"/>
    <x v="0"/>
    <s v="JS-15595"/>
    <s v="FUR-BO-10001972"/>
    <n v="302.45"/>
    <n v="5"/>
    <n v="0.5"/>
    <n v="-199.61699999999999"/>
  </r>
  <r>
    <s v="CA-2016-152730"/>
    <d v="2016-05-30T00:00:00"/>
    <d v="2016-06-04T00:00:00"/>
    <x v="0"/>
    <s v="EM-14140"/>
    <s v="FUR-FU-10001037"/>
    <n v="47.4"/>
    <n v="5"/>
    <n v="0"/>
    <n v="21.33"/>
  </r>
  <r>
    <s v="CA-2016-152730"/>
    <d v="2016-05-30T00:00:00"/>
    <d v="2016-06-04T00:00:00"/>
    <x v="0"/>
    <s v="EM-14140"/>
    <s v="OFF-AR-10000940"/>
    <n v="14.7"/>
    <n v="5"/>
    <n v="0"/>
    <n v="3.9689999999999999"/>
  </r>
  <r>
    <s v="CA-2017-156363"/>
    <d v="2017-10-22T00:00:00"/>
    <d v="2017-10-28T00:00:00"/>
    <x v="0"/>
    <s v="ML-17395"/>
    <s v="TEC-PH-10003988"/>
    <n v="32.700000000000003"/>
    <n v="5"/>
    <n v="0.4"/>
    <n v="-6.54"/>
  </r>
  <r>
    <s v="CA-2015-144519"/>
    <d v="2015-11-13T00:00:00"/>
    <d v="2015-11-17T00:00:00"/>
    <x v="0"/>
    <s v="AW-10930"/>
    <s v="TEC-PH-10004908"/>
    <n v="339.96"/>
    <n v="5"/>
    <n v="0.2"/>
    <n v="42.494999999999997"/>
  </r>
  <r>
    <s v="CA-2017-159282"/>
    <d v="2017-10-16T00:00:00"/>
    <d v="2017-10-21T00:00:00"/>
    <x v="0"/>
    <s v="GH-14410"/>
    <s v="TEC-MA-10001148"/>
    <n v="599.98500000000001"/>
    <n v="5"/>
    <n v="0.7"/>
    <n v="-479.988"/>
  </r>
  <r>
    <s v="CA-2017-169439"/>
    <d v="2017-09-09T00:00:00"/>
    <d v="2017-09-13T00:00:00"/>
    <x v="0"/>
    <s v="LC-17140"/>
    <s v="OFF-AR-10001374"/>
    <n v="25.92"/>
    <n v="5"/>
    <n v="0.2"/>
    <n v="3.8879999999999999"/>
  </r>
  <r>
    <s v="CA-2015-101126"/>
    <d v="2015-02-10T00:00:00"/>
    <d v="2015-02-14T00:00:00"/>
    <x v="2"/>
    <s v="NB-18655"/>
    <s v="OFF-ST-10000943"/>
    <n v="77.239999999999995"/>
    <n v="5"/>
    <n v="0.2"/>
    <n v="7.7240000000000002"/>
  </r>
  <r>
    <s v="CA-2014-163468"/>
    <d v="2014-11-18T00:00:00"/>
    <d v="2014-11-21T00:00:00"/>
    <x v="1"/>
    <s v="JK-15730"/>
    <s v="OFF-ST-10000025"/>
    <n v="381.72"/>
    <n v="5"/>
    <n v="0.2"/>
    <n v="-66.801000000000002"/>
  </r>
  <r>
    <s v="CA-2015-121699"/>
    <d v="2015-08-10T00:00:00"/>
    <d v="2015-08-14T00:00:00"/>
    <x v="0"/>
    <s v="BD-11320"/>
    <s v="OFF-BI-10004632"/>
    <n v="64.75"/>
    <n v="5"/>
    <n v="0"/>
    <n v="29.137499999999999"/>
  </r>
  <r>
    <s v="CA-2017-100097"/>
    <d v="2017-11-26T00:00:00"/>
    <d v="2017-11-29T00:00:00"/>
    <x v="2"/>
    <s v="MN-17935"/>
    <s v="TEC-PH-10002310"/>
    <n v="979.95"/>
    <n v="5"/>
    <n v="0"/>
    <n v="264.5865"/>
  </r>
  <r>
    <s v="CA-2017-100097"/>
    <d v="2017-11-26T00:00:00"/>
    <d v="2017-11-29T00:00:00"/>
    <x v="2"/>
    <s v="MN-17935"/>
    <s v="FUR-FU-10003623"/>
    <n v="135.30000000000001"/>
    <n v="5"/>
    <n v="0"/>
    <n v="37.884"/>
  </r>
  <r>
    <s v="US-2017-128447"/>
    <d v="2017-11-10T00:00:00"/>
    <d v="2017-11-17T00:00:00"/>
    <x v="0"/>
    <s v="MC-17845"/>
    <s v="OFF-AP-10004540"/>
    <n v="400.8"/>
    <n v="5"/>
    <n v="0"/>
    <n v="112.224"/>
  </r>
  <r>
    <s v="CA-2017-142125"/>
    <d v="2017-10-21T00:00:00"/>
    <d v="2017-10-27T00:00:00"/>
    <x v="0"/>
    <s v="JB-15400"/>
    <s v="OFF-BI-10003460"/>
    <n v="21.9"/>
    <n v="5"/>
    <n v="0"/>
    <n v="10.512"/>
  </r>
  <r>
    <s v="CA-2016-151974"/>
    <d v="2016-09-22T00:00:00"/>
    <d v="2016-09-29T00:00:00"/>
    <x v="0"/>
    <s v="RD-19660"/>
    <s v="OFF-LA-10004484"/>
    <n v="16.52"/>
    <n v="5"/>
    <n v="0.2"/>
    <n v="5.3689999999999998"/>
  </r>
  <r>
    <s v="CA-2017-154102"/>
    <d v="2017-02-06T00:00:00"/>
    <d v="2017-02-13T00:00:00"/>
    <x v="0"/>
    <s v="SN-20560"/>
    <s v="OFF-PA-10001593"/>
    <n v="29.9"/>
    <n v="5"/>
    <n v="0"/>
    <n v="13.455"/>
  </r>
  <r>
    <s v="CA-2016-105732"/>
    <d v="2016-09-13T00:00:00"/>
    <d v="2016-09-18T00:00:00"/>
    <x v="0"/>
    <s v="AG-10270"/>
    <s v="OFF-LA-10004559"/>
    <n v="14.4"/>
    <n v="5"/>
    <n v="0"/>
    <n v="7.056"/>
  </r>
  <r>
    <s v="CA-2016-105732"/>
    <d v="2016-09-13T00:00:00"/>
    <d v="2016-09-18T00:00:00"/>
    <x v="0"/>
    <s v="AG-10270"/>
    <s v="TEC-PH-10001644"/>
    <n v="149.94999999999999"/>
    <n v="5"/>
    <n v="0"/>
    <n v="41.985999999999997"/>
  </r>
  <r>
    <s v="CA-2017-108035"/>
    <d v="2017-11-29T00:00:00"/>
    <d v="2017-12-03T00:00:00"/>
    <x v="0"/>
    <s v="TT-21070"/>
    <s v="FUR-FU-10004017"/>
    <n v="101.52"/>
    <n v="5"/>
    <n v="0.2"/>
    <n v="19.035"/>
  </r>
  <r>
    <s v="CA-2017-147844"/>
    <d v="2017-05-02T00:00:00"/>
    <d v="2017-05-06T00:00:00"/>
    <x v="0"/>
    <s v="DD-13570"/>
    <s v="OFF-PA-10003016"/>
    <n v="15.7"/>
    <n v="5"/>
    <n v="0"/>
    <n v="7.0650000000000004"/>
  </r>
  <r>
    <s v="CA-2017-147844"/>
    <d v="2017-05-02T00:00:00"/>
    <d v="2017-05-06T00:00:00"/>
    <x v="0"/>
    <s v="DD-13570"/>
    <s v="OFF-PA-10002713"/>
    <n v="34.4"/>
    <n v="5"/>
    <n v="0"/>
    <n v="15.824"/>
  </r>
  <r>
    <s v="CA-2015-100146"/>
    <d v="2015-05-14T00:00:00"/>
    <d v="2015-05-19T00:00:00"/>
    <x v="0"/>
    <s v="CB-12535"/>
    <s v="FUR-BO-10004015"/>
    <n v="509.95749999999998"/>
    <n v="5"/>
    <n v="0.15"/>
    <n v="41.996499999999997"/>
  </r>
  <r>
    <s v="CA-2017-152079"/>
    <d v="2017-01-20T00:00:00"/>
    <d v="2017-01-21T00:00:00"/>
    <x v="1"/>
    <s v="ML-17410"/>
    <s v="OFF-LA-10001613"/>
    <n v="11.52"/>
    <n v="5"/>
    <n v="0.2"/>
    <n v="4.1760000000000002"/>
  </r>
  <r>
    <s v="US-2016-114013"/>
    <d v="2016-03-13T00:00:00"/>
    <d v="2016-03-15T00:00:00"/>
    <x v="2"/>
    <s v="SC-20770"/>
    <s v="TEC-AC-10000474"/>
    <n v="379.96"/>
    <n v="5"/>
    <n v="0.2"/>
    <n v="47.494999999999997"/>
  </r>
  <r>
    <s v="US-2016-114013"/>
    <d v="2016-03-13T00:00:00"/>
    <d v="2016-03-15T00:00:00"/>
    <x v="2"/>
    <s v="SC-20770"/>
    <s v="OFF-PA-10004996"/>
    <n v="41.24"/>
    <n v="5"/>
    <n v="0.2"/>
    <n v="13.9185"/>
  </r>
  <r>
    <s v="US-2016-114013"/>
    <d v="2016-03-13T00:00:00"/>
    <d v="2016-03-15T00:00:00"/>
    <x v="2"/>
    <s v="SC-20770"/>
    <s v="OFF-ST-10002574"/>
    <n v="552.55999999999995"/>
    <n v="5"/>
    <n v="0.2"/>
    <n v="-138.13999999999999"/>
  </r>
  <r>
    <s v="US-2016-114013"/>
    <d v="2016-03-13T00:00:00"/>
    <d v="2016-03-15T00:00:00"/>
    <x v="2"/>
    <s v="SC-20770"/>
    <s v="OFF-BI-10002353"/>
    <n v="23.16"/>
    <n v="5"/>
    <n v="0.7"/>
    <n v="-15.44"/>
  </r>
  <r>
    <s v="CA-2014-161249"/>
    <d v="2014-08-09T00:00:00"/>
    <d v="2014-08-13T00:00:00"/>
    <x v="0"/>
    <s v="RD-19720"/>
    <s v="OFF-BI-10001097"/>
    <n v="9.3450000000000006"/>
    <n v="5"/>
    <n v="0.7"/>
    <n v="-6.5415000000000001"/>
  </r>
  <r>
    <s v="CA-2015-148180"/>
    <d v="2015-07-26T00:00:00"/>
    <d v="2015-07-31T00:00:00"/>
    <x v="0"/>
    <s v="BP-11095"/>
    <s v="OFF-AR-10002067"/>
    <n v="99.2"/>
    <n v="5"/>
    <n v="0"/>
    <n v="25.792000000000002"/>
  </r>
  <r>
    <s v="CA-2014-165568"/>
    <d v="2014-02-15T00:00:00"/>
    <d v="2014-02-19T00:00:00"/>
    <x v="0"/>
    <s v="BF-11020"/>
    <s v="OFF-BI-10001031"/>
    <n v="21.36"/>
    <n v="5"/>
    <n v="0.2"/>
    <n v="7.2089999999999996"/>
  </r>
  <r>
    <s v="CA-2015-145457"/>
    <d v="2015-03-24T00:00:00"/>
    <d v="2015-03-27T00:00:00"/>
    <x v="2"/>
    <s v="CP-12085"/>
    <s v="FUR-FU-10003832"/>
    <n v="46.9"/>
    <n v="5"/>
    <n v="0"/>
    <n v="13.132"/>
  </r>
  <r>
    <s v="US-2017-163657"/>
    <d v="2017-09-02T00:00:00"/>
    <d v="2017-09-06T00:00:00"/>
    <x v="0"/>
    <s v="JL-15235"/>
    <s v="OFF-BI-10000138"/>
    <n v="18.72"/>
    <n v="5"/>
    <n v="0.2"/>
    <n v="6.5519999999999996"/>
  </r>
  <r>
    <s v="CA-2017-127474"/>
    <d v="2017-02-03T00:00:00"/>
    <d v="2017-02-07T00:00:00"/>
    <x v="2"/>
    <s v="RD-19810"/>
    <s v="OFF-PA-10000418"/>
    <n v="419.4"/>
    <n v="5"/>
    <n v="0.2"/>
    <n v="146.79"/>
  </r>
  <r>
    <s v="CA-2017-115448"/>
    <d v="2017-11-11T00:00:00"/>
    <d v="2017-11-14T00:00:00"/>
    <x v="1"/>
    <s v="MH-18025"/>
    <s v="FUR-FU-10004090"/>
    <n v="88.92"/>
    <n v="5"/>
    <n v="0.2"/>
    <n v="14.4495"/>
  </r>
  <r>
    <s v="CA-2017-105669"/>
    <d v="2017-09-17T00:00:00"/>
    <d v="2017-09-22T00:00:00"/>
    <x v="2"/>
    <s v="SJ-20125"/>
    <s v="FUR-CH-10003774"/>
    <n v="318.43"/>
    <n v="5"/>
    <n v="0.3"/>
    <n v="-77.332999999999998"/>
  </r>
  <r>
    <s v="CA-2017-105669"/>
    <d v="2017-09-17T00:00:00"/>
    <d v="2017-09-22T00:00:00"/>
    <x v="2"/>
    <s v="SJ-20125"/>
    <s v="OFF-BI-10002412"/>
    <n v="5.8"/>
    <n v="5"/>
    <n v="0.8"/>
    <n v="-10.15"/>
  </r>
  <r>
    <s v="CA-2016-139997"/>
    <d v="2016-07-01T00:00:00"/>
    <d v="2016-07-03T00:00:00"/>
    <x v="1"/>
    <s v="EM-14140"/>
    <s v="TEC-CO-10000971"/>
    <n v="1499.95"/>
    <n v="5"/>
    <n v="0"/>
    <n v="449.98500000000001"/>
  </r>
  <r>
    <s v="CA-2017-135111"/>
    <d v="2017-12-28T00:00:00"/>
    <d v="2018-01-02T00:00:00"/>
    <x v="0"/>
    <s v="CS-12400"/>
    <s v="OFF-BI-10004040"/>
    <n v="25.9"/>
    <n v="5"/>
    <n v="0"/>
    <n v="12.691000000000001"/>
  </r>
  <r>
    <s v="US-2015-134558"/>
    <d v="2015-12-19T00:00:00"/>
    <d v="2015-12-24T00:00:00"/>
    <x v="2"/>
    <s v="PM-19135"/>
    <s v="OFF-PA-10001184"/>
    <n v="29.9"/>
    <n v="5"/>
    <n v="0"/>
    <n v="14.651"/>
  </r>
  <r>
    <s v="US-2017-160836"/>
    <d v="2017-09-11T00:00:00"/>
    <d v="2017-09-16T00:00:00"/>
    <x v="0"/>
    <s v="CC-12475"/>
    <s v="FUR-TA-10002855"/>
    <n v="512.19000000000005"/>
    <n v="5"/>
    <n v="0.3"/>
    <n v="-65.852999999999994"/>
  </r>
  <r>
    <s v="US-2017-161935"/>
    <d v="2017-07-14T00:00:00"/>
    <d v="2017-07-18T00:00:00"/>
    <x v="0"/>
    <s v="JL-15835"/>
    <s v="OFF-ST-10003455"/>
    <n v="62.04"/>
    <n v="5"/>
    <n v="0.2"/>
    <n v="4.6529999999999996"/>
  </r>
  <r>
    <s v="US-2017-161935"/>
    <d v="2017-07-14T00:00:00"/>
    <d v="2017-07-18T00:00:00"/>
    <x v="0"/>
    <s v="JL-15835"/>
    <s v="FUR-FU-10002937"/>
    <n v="396.92"/>
    <n v="5"/>
    <n v="0.2"/>
    <n v="148.845"/>
  </r>
  <r>
    <s v="US-2017-161935"/>
    <d v="2017-07-14T00:00:00"/>
    <d v="2017-07-18T00:00:00"/>
    <x v="0"/>
    <s v="JL-15835"/>
    <s v="OFF-AR-10004757"/>
    <n v="13.12"/>
    <n v="5"/>
    <n v="0.2"/>
    <n v="2.1320000000000001"/>
  </r>
  <r>
    <s v="US-2017-167920"/>
    <d v="2017-12-09T00:00:00"/>
    <d v="2017-12-12T00:00:00"/>
    <x v="2"/>
    <s v="JL-15835"/>
    <s v="OFF-AP-10000159"/>
    <n v="214.9"/>
    <n v="5"/>
    <n v="0"/>
    <n v="62.320999999999998"/>
  </r>
  <r>
    <s v="US-2017-167920"/>
    <d v="2017-12-09T00:00:00"/>
    <d v="2017-12-12T00:00:00"/>
    <x v="2"/>
    <s v="JL-15835"/>
    <s v="TEC-AC-10001013"/>
    <n v="146.44999999999999"/>
    <n v="5"/>
    <n v="0"/>
    <n v="48.328499999999998"/>
  </r>
  <r>
    <s v="CA-2014-125731"/>
    <d v="2014-09-10T00:00:00"/>
    <d v="2014-09-16T00:00:00"/>
    <x v="0"/>
    <s v="CL-12565"/>
    <s v="FUR-CH-10003973"/>
    <n v="1487.04"/>
    <n v="5"/>
    <n v="0.2"/>
    <n v="148.70400000000001"/>
  </r>
  <r>
    <s v="US-2017-134642"/>
    <d v="2017-02-25T00:00:00"/>
    <d v="2017-03-01T00:00:00"/>
    <x v="0"/>
    <s v="SW-20245"/>
    <s v="FUR-BO-10004709"/>
    <n v="231.92"/>
    <n v="5"/>
    <n v="0.2"/>
    <n v="5.798"/>
  </r>
  <r>
    <s v="US-2017-112347"/>
    <d v="2017-12-02T00:00:00"/>
    <d v="2017-12-06T00:00:00"/>
    <x v="0"/>
    <s v="BS-11380"/>
    <s v="FUR-CH-10002335"/>
    <n v="906.68"/>
    <n v="5"/>
    <n v="0.2"/>
    <n v="68.001000000000005"/>
  </r>
  <r>
    <s v="CA-2014-103492"/>
    <d v="2014-10-10T00:00:00"/>
    <d v="2014-10-15T00:00:00"/>
    <x v="0"/>
    <s v="CM-12715"/>
    <s v="OFF-BI-10004817"/>
    <n v="11.98"/>
    <n v="5"/>
    <n v="0.8"/>
    <n v="-19.167999999999999"/>
  </r>
  <r>
    <s v="CA-2014-114181"/>
    <d v="2014-05-10T00:00:00"/>
    <d v="2014-05-14T00:00:00"/>
    <x v="2"/>
    <s v="AF-10885"/>
    <s v="OFF-AR-10000716"/>
    <n v="22.32"/>
    <n v="5"/>
    <n v="0.2"/>
    <n v="5.3010000000000002"/>
  </r>
  <r>
    <s v="CA-2014-100916"/>
    <d v="2014-10-21T00:00:00"/>
    <d v="2014-10-26T00:00:00"/>
    <x v="0"/>
    <s v="FH-14275"/>
    <s v="OFF-ST-10003479"/>
    <n v="194.7"/>
    <n v="5"/>
    <n v="0"/>
    <n v="9.7349999999999994"/>
  </r>
  <r>
    <s v="CA-2014-163223"/>
    <d v="2014-03-21T00:00:00"/>
    <d v="2014-03-25T00:00:00"/>
    <x v="0"/>
    <s v="KH-16690"/>
    <s v="OFF-LA-10004409"/>
    <n v="14.4"/>
    <n v="5"/>
    <n v="0"/>
    <n v="6.6239999999999997"/>
  </r>
  <r>
    <s v="CA-2014-131947"/>
    <d v="2014-09-17T00:00:00"/>
    <d v="2014-09-22T00:00:00"/>
    <x v="0"/>
    <s v="JA-15970"/>
    <s v="OFF-PA-10000246"/>
    <n v="40.24"/>
    <n v="5"/>
    <n v="0.2"/>
    <n v="13.077999999999999"/>
  </r>
  <r>
    <s v="CA-2014-131947"/>
    <d v="2014-09-17T00:00:00"/>
    <d v="2014-09-22T00:00:00"/>
    <x v="0"/>
    <s v="JA-15970"/>
    <s v="TEC-MA-10004086"/>
    <n v="29.925000000000001"/>
    <n v="5"/>
    <n v="0.7"/>
    <n v="-21.945"/>
  </r>
  <r>
    <s v="CA-2016-144309"/>
    <d v="2016-12-10T00:00:00"/>
    <d v="2016-12-16T00:00:00"/>
    <x v="0"/>
    <s v="CM-12235"/>
    <s v="OFF-BI-10003656"/>
    <n v="679.96"/>
    <n v="5"/>
    <n v="0.2"/>
    <n v="220.98699999999999"/>
  </r>
  <r>
    <s v="CA-2017-151225"/>
    <d v="2017-10-27T00:00:00"/>
    <d v="2017-10-29T00:00:00"/>
    <x v="1"/>
    <s v="JM-15655"/>
    <s v="TEC-PH-10004100"/>
    <n v="71.959999999999994"/>
    <n v="5"/>
    <n v="0.2"/>
    <n v="7.1959999999999997"/>
  </r>
  <r>
    <s v="US-2014-144078"/>
    <d v="2014-11-25T00:00:00"/>
    <d v="2014-11-29T00:00:00"/>
    <x v="0"/>
    <s v="RB-19435"/>
    <s v="TEC-PH-10001580"/>
    <n v="539.91999999999996"/>
    <n v="5"/>
    <n v="0.2"/>
    <n v="47.243000000000002"/>
  </r>
  <r>
    <s v="CA-2015-136805"/>
    <d v="2015-05-23T00:00:00"/>
    <d v="2015-05-27T00:00:00"/>
    <x v="2"/>
    <s v="NM-18445"/>
    <s v="OFF-AP-10001394"/>
    <n v="850.5"/>
    <n v="5"/>
    <n v="0.1"/>
    <n v="245.7"/>
  </r>
  <r>
    <s v="US-2015-159499"/>
    <d v="2015-11-21T00:00:00"/>
    <d v="2015-11-23T00:00:00"/>
    <x v="2"/>
    <s v="EM-14095"/>
    <s v="OFF-LA-10003121"/>
    <n v="16.52"/>
    <n v="5"/>
    <n v="0.2"/>
    <n v="5.3689999999999998"/>
  </r>
  <r>
    <s v="CA-2014-162089"/>
    <d v="2014-03-30T00:00:00"/>
    <d v="2014-04-01T00:00:00"/>
    <x v="1"/>
    <s v="MP-17470"/>
    <s v="OFF-EN-10002230"/>
    <n v="335.72"/>
    <n v="5"/>
    <n v="0.2"/>
    <n v="113.30549999999999"/>
  </r>
  <r>
    <s v="US-2016-157490"/>
    <d v="2016-10-06T00:00:00"/>
    <d v="2016-10-07T00:00:00"/>
    <x v="1"/>
    <s v="LB-16795"/>
    <s v="TEC-AC-10001553"/>
    <n v="67.959999999999994"/>
    <n v="5"/>
    <n v="0.2"/>
    <n v="0.84950000000000003"/>
  </r>
  <r>
    <s v="CA-2017-146493"/>
    <d v="2017-06-01T00:00:00"/>
    <d v="2017-06-05T00:00:00"/>
    <x v="0"/>
    <s v="CV-12805"/>
    <s v="OFF-BI-10003676"/>
    <n v="53.9"/>
    <n v="5"/>
    <n v="0"/>
    <n v="25.872"/>
  </r>
  <r>
    <s v="US-2017-141509"/>
    <d v="2017-09-29T00:00:00"/>
    <d v="2017-10-01T00:00:00"/>
    <x v="1"/>
    <s v="SC-20575"/>
    <s v="OFF-AR-10002067"/>
    <n v="99.2"/>
    <n v="5"/>
    <n v="0"/>
    <n v="25.792000000000002"/>
  </r>
  <r>
    <s v="CA-2017-139493"/>
    <d v="2017-09-13T00:00:00"/>
    <d v="2017-09-19T00:00:00"/>
    <x v="0"/>
    <s v="SG-20605"/>
    <s v="OFF-AR-10003158"/>
    <n v="15.92"/>
    <n v="5"/>
    <n v="0.2"/>
    <n v="2.786"/>
  </r>
  <r>
    <s v="CA-2015-130974"/>
    <d v="2015-11-27T00:00:00"/>
    <d v="2015-11-29T00:00:00"/>
    <x v="2"/>
    <s v="MA-17560"/>
    <s v="OFF-PA-10003823"/>
    <n v="154.9"/>
    <n v="5"/>
    <n v="0"/>
    <n v="69.704999999999998"/>
  </r>
  <r>
    <s v="CA-2017-107958"/>
    <d v="2017-07-02T00:00:00"/>
    <d v="2017-07-05T00:00:00"/>
    <x v="1"/>
    <s v="AH-10120"/>
    <s v="OFF-PA-10000357"/>
    <n v="163.96"/>
    <n v="5"/>
    <n v="0.2"/>
    <n v="59.435499999999998"/>
  </r>
  <r>
    <s v="US-2015-142811"/>
    <d v="2015-04-02T00:00:00"/>
    <d v="2015-04-07T00:00:00"/>
    <x v="0"/>
    <s v="JL-15850"/>
    <s v="TEC-PH-10003095"/>
    <n v="87.8"/>
    <n v="5"/>
    <n v="0.2"/>
    <n v="32.924999999999997"/>
  </r>
  <r>
    <s v="CA-2015-149636"/>
    <d v="2015-01-06T00:00:00"/>
    <d v="2015-01-12T00:00:00"/>
    <x v="0"/>
    <s v="SP-20620"/>
    <s v="OFF-PA-10004041"/>
    <n v="29.6"/>
    <n v="5"/>
    <n v="0.2"/>
    <n v="9.25"/>
  </r>
  <r>
    <s v="CA-2017-141103"/>
    <d v="2017-07-30T00:00:00"/>
    <d v="2017-08-06T00:00:00"/>
    <x v="0"/>
    <s v="JF-15355"/>
    <s v="TEC-PH-10003589"/>
    <n v="89.95"/>
    <n v="5"/>
    <n v="0"/>
    <n v="43.176000000000002"/>
  </r>
  <r>
    <s v="CA-2017-100902"/>
    <d v="2017-11-17T00:00:00"/>
    <d v="2017-11-21T00:00:00"/>
    <x v="0"/>
    <s v="CK-12595"/>
    <s v="TEC-AC-10003174"/>
    <n v="431.16"/>
    <n v="5"/>
    <n v="0.2"/>
    <n v="107.79"/>
  </r>
  <r>
    <s v="US-2017-118941"/>
    <d v="2017-08-12T00:00:00"/>
    <d v="2017-08-12T00:00:00"/>
    <x v="3"/>
    <s v="BB-11545"/>
    <s v="FUR-CH-10002331"/>
    <n v="1779.9"/>
    <n v="5"/>
    <n v="0"/>
    <n v="373.779"/>
  </r>
  <r>
    <s v="US-2017-118941"/>
    <d v="2017-08-12T00:00:00"/>
    <d v="2017-08-12T00:00:00"/>
    <x v="3"/>
    <s v="BB-11545"/>
    <s v="OFF-AR-10001953"/>
    <n v="219.9"/>
    <n v="5"/>
    <n v="0"/>
    <n v="59.372999999999998"/>
  </r>
  <r>
    <s v="CA-2017-154088"/>
    <d v="2017-11-12T00:00:00"/>
    <d v="2017-11-17T00:00:00"/>
    <x v="0"/>
    <s v="LB-16735"/>
    <s v="OFF-PA-10003651"/>
    <n v="26.72"/>
    <n v="5"/>
    <n v="0.2"/>
    <n v="9.3520000000000003"/>
  </r>
  <r>
    <s v="CA-2016-108196"/>
    <d v="2016-11-25T00:00:00"/>
    <d v="2016-12-02T00:00:00"/>
    <x v="0"/>
    <s v="CS-12505"/>
    <s v="TEC-MA-10000418"/>
    <n v="4499.9849999999997"/>
    <n v="5"/>
    <n v="0.7"/>
    <n v="-6599.9780000000001"/>
  </r>
  <r>
    <s v="CA-2016-108364"/>
    <d v="2016-12-19T00:00:00"/>
    <d v="2016-12-24T00:00:00"/>
    <x v="0"/>
    <s v="BP-11050"/>
    <s v="OFF-BI-10002012"/>
    <n v="1.8"/>
    <n v="5"/>
    <n v="0.8"/>
    <n v="-2.88"/>
  </r>
  <r>
    <s v="CA-2015-127481"/>
    <d v="2015-12-12T00:00:00"/>
    <d v="2015-12-15T00:00:00"/>
    <x v="2"/>
    <s v="JD-15895"/>
    <s v="OFF-PA-10002036"/>
    <n v="32.4"/>
    <n v="5"/>
    <n v="0"/>
    <n v="15.875999999999999"/>
  </r>
  <r>
    <s v="US-2015-145121"/>
    <d v="2015-10-02T00:00:00"/>
    <d v="2015-10-06T00:00:00"/>
    <x v="0"/>
    <s v="MP-17965"/>
    <s v="OFF-BI-10001078"/>
    <n v="26.9"/>
    <n v="5"/>
    <n v="0"/>
    <n v="13.180999999999999"/>
  </r>
  <r>
    <s v="CA-2014-125150"/>
    <d v="2014-05-16T00:00:00"/>
    <d v="2014-05-23T00:00:00"/>
    <x v="0"/>
    <s v="PW-19030"/>
    <s v="FUR-CH-10002439"/>
    <n v="232.88"/>
    <n v="5"/>
    <n v="0.2"/>
    <n v="17.466000000000001"/>
  </r>
  <r>
    <s v="CA-2015-128958"/>
    <d v="2015-01-24T00:00:00"/>
    <d v="2015-01-28T00:00:00"/>
    <x v="0"/>
    <s v="CR-12820"/>
    <s v="OFF-AR-10004757"/>
    <n v="13.12"/>
    <n v="5"/>
    <n v="0.2"/>
    <n v="2.1320000000000001"/>
  </r>
  <r>
    <s v="CA-2015-125976"/>
    <d v="2015-09-27T00:00:00"/>
    <d v="2015-10-02T00:00:00"/>
    <x v="0"/>
    <s v="JK-15205"/>
    <s v="OFF-PA-10001125"/>
    <n v="154.9"/>
    <n v="5"/>
    <n v="0"/>
    <n v="69.704999999999998"/>
  </r>
  <r>
    <s v="CA-2014-103429"/>
    <d v="2014-05-30T00:00:00"/>
    <d v="2014-06-01T00:00:00"/>
    <x v="1"/>
    <s v="LW-16825"/>
    <s v="TEC-PH-10003505"/>
    <n v="464"/>
    <n v="5"/>
    <n v="0"/>
    <n v="134.56"/>
  </r>
  <r>
    <s v="CA-2017-118017"/>
    <d v="2017-12-03T00:00:00"/>
    <d v="2017-12-06T00:00:00"/>
    <x v="2"/>
    <s v="LC-16870"/>
    <s v="FUR-FU-10004270"/>
    <n v="16.72"/>
    <n v="5"/>
    <n v="0.2"/>
    <n v="3.3439999999999999"/>
  </r>
  <r>
    <s v="CA-2016-113117"/>
    <d v="2016-08-16T00:00:00"/>
    <d v="2016-08-22T00:00:00"/>
    <x v="0"/>
    <s v="JP-15520"/>
    <s v="OFF-PA-10000019"/>
    <n v="32.4"/>
    <n v="5"/>
    <n v="0"/>
    <n v="15.552"/>
  </r>
  <r>
    <s v="CA-2016-148684"/>
    <d v="2016-12-25T00:00:00"/>
    <d v="2016-12-29T00:00:00"/>
    <x v="0"/>
    <s v="TS-21655"/>
    <s v="FUR-FU-10003553"/>
    <n v="343.85"/>
    <n v="5"/>
    <n v="0"/>
    <n v="137.54"/>
  </r>
  <r>
    <s v="CA-2017-124744"/>
    <d v="2017-06-21T00:00:00"/>
    <d v="2017-06-25T00:00:00"/>
    <x v="0"/>
    <s v="EH-14125"/>
    <s v="OFF-BI-10002852"/>
    <n v="82.4"/>
    <n v="5"/>
    <n v="0"/>
    <n v="40.375999999999998"/>
  </r>
  <r>
    <s v="CA-2017-128363"/>
    <d v="2017-08-13T00:00:00"/>
    <d v="2017-08-18T00:00:00"/>
    <x v="0"/>
    <s v="DC-12850"/>
    <s v="OFF-FA-10003495"/>
    <n v="24.32"/>
    <n v="5"/>
    <n v="0.2"/>
    <n v="9.1199999999999992"/>
  </r>
  <r>
    <s v="CA-2017-128363"/>
    <d v="2017-08-13T00:00:00"/>
    <d v="2017-08-18T00:00:00"/>
    <x v="0"/>
    <s v="DC-12850"/>
    <s v="OFF-EN-10003845"/>
    <n v="14.76"/>
    <n v="5"/>
    <n v="0.2"/>
    <n v="4.7969999999999997"/>
  </r>
  <r>
    <s v="CA-2017-165323"/>
    <d v="2017-06-17T00:00:00"/>
    <d v="2017-06-21T00:00:00"/>
    <x v="0"/>
    <s v="SR-20740"/>
    <s v="TEC-MA-10003673"/>
    <n v="3404.5"/>
    <n v="5"/>
    <n v="0"/>
    <n v="1668.2049999999999"/>
  </r>
  <r>
    <s v="CA-2017-134096"/>
    <d v="2017-09-24T00:00:00"/>
    <d v="2017-09-29T00:00:00"/>
    <x v="0"/>
    <s v="PP-18955"/>
    <s v="TEC-PH-10000526"/>
    <n v="383.96"/>
    <n v="5"/>
    <n v="0.2"/>
    <n v="38.396000000000001"/>
  </r>
  <r>
    <s v="US-2016-168095"/>
    <d v="2016-07-15T00:00:00"/>
    <d v="2016-07-20T00:00:00"/>
    <x v="0"/>
    <s v="MC-17425"/>
    <s v="OFF-PA-10003641"/>
    <n v="105.52"/>
    <n v="5"/>
    <n v="0.2"/>
    <n v="34.293999999999997"/>
  </r>
  <r>
    <s v="CA-2017-134194"/>
    <d v="2017-12-25T00:00:00"/>
    <d v="2018-01-01T00:00:00"/>
    <x v="0"/>
    <s v="GA-14725"/>
    <s v="OFF-BI-10001597"/>
    <n v="40.98"/>
    <n v="5"/>
    <n v="0.8"/>
    <n v="-65.567999999999998"/>
  </r>
  <r>
    <s v="CA-2014-131009"/>
    <d v="2014-03-01T00:00:00"/>
    <d v="2014-03-05T00:00:00"/>
    <x v="0"/>
    <s v="SC-20380"/>
    <s v="OFF-FA-10004395"/>
    <n v="18.84"/>
    <n v="5"/>
    <n v="0.2"/>
    <n v="-3.5325000000000002"/>
  </r>
  <r>
    <s v="CA-2017-131807"/>
    <d v="2017-10-05T00:00:00"/>
    <d v="2017-10-10T00:00:00"/>
    <x v="0"/>
    <s v="GG-14650"/>
    <s v="OFF-FA-10002780"/>
    <n v="14.9"/>
    <n v="5"/>
    <n v="0"/>
    <n v="6.8540000000000001"/>
  </r>
  <r>
    <s v="CA-2017-131807"/>
    <d v="2017-10-05T00:00:00"/>
    <d v="2017-10-10T00:00:00"/>
    <x v="0"/>
    <s v="GG-14650"/>
    <s v="FUR-FU-10004666"/>
    <n v="72.900000000000006"/>
    <n v="5"/>
    <n v="0"/>
    <n v="26.972999999999999"/>
  </r>
  <r>
    <s v="CA-2017-104864"/>
    <d v="2017-11-18T00:00:00"/>
    <d v="2017-11-23T00:00:00"/>
    <x v="2"/>
    <s v="JS-15685"/>
    <s v="OFF-ST-10002301"/>
    <n v="81.36"/>
    <n v="5"/>
    <n v="0.2"/>
    <n v="-19.323"/>
  </r>
  <r>
    <s v="CA-2014-113383"/>
    <d v="2014-09-10T00:00:00"/>
    <d v="2014-09-13T00:00:00"/>
    <x v="1"/>
    <s v="SF-20065"/>
    <s v="FUR-FU-10001986"/>
    <n v="254.9"/>
    <n v="5"/>
    <n v="0"/>
    <n v="76.47"/>
  </r>
  <r>
    <s v="CA-2017-152499"/>
    <d v="2017-01-22T00:00:00"/>
    <d v="2017-01-25T00:00:00"/>
    <x v="2"/>
    <s v="EH-13765"/>
    <s v="OFF-FA-10002975"/>
    <n v="15.12"/>
    <n v="5"/>
    <n v="0.2"/>
    <n v="4.9139999999999997"/>
  </r>
  <r>
    <s v="CA-2016-151498"/>
    <d v="2016-04-21T00:00:00"/>
    <d v="2016-04-24T00:00:00"/>
    <x v="1"/>
    <s v="DN-13690"/>
    <s v="OFF-BI-10004967"/>
    <n v="8.32"/>
    <n v="5"/>
    <n v="0.2"/>
    <n v="2.8079999999999998"/>
  </r>
  <r>
    <s v="CA-2016-137939"/>
    <d v="2016-07-20T00:00:00"/>
    <d v="2016-07-23T00:00:00"/>
    <x v="2"/>
    <s v="PJ-19015"/>
    <s v="TEC-PH-10003589"/>
    <n v="89.95"/>
    <n v="5"/>
    <n v="0"/>
    <n v="43.176000000000002"/>
  </r>
  <r>
    <s v="US-2017-105998"/>
    <d v="2017-11-03T00:00:00"/>
    <d v="2017-11-05T00:00:00"/>
    <x v="1"/>
    <s v="CR-12580"/>
    <s v="TEC-AC-10004469"/>
    <n v="199.75"/>
    <n v="5"/>
    <n v="0"/>
    <n v="87.89"/>
  </r>
  <r>
    <s v="CA-2015-110863"/>
    <d v="2015-11-17T00:00:00"/>
    <d v="2015-11-24T00:00:00"/>
    <x v="0"/>
    <s v="AA-10645"/>
    <s v="FUR-CH-10002073"/>
    <n v="1323.9"/>
    <n v="5"/>
    <n v="0"/>
    <n v="383.93099999999998"/>
  </r>
  <r>
    <s v="CA-2017-120168"/>
    <d v="2017-05-25T00:00:00"/>
    <d v="2017-05-25T00:00:00"/>
    <x v="3"/>
    <s v="TB-21625"/>
    <s v="OFF-BI-10004519"/>
    <n v="663.92"/>
    <n v="5"/>
    <n v="0.2"/>
    <n v="207.47499999999999"/>
  </r>
  <r>
    <s v="CA-2014-129189"/>
    <d v="2014-07-21T00:00:00"/>
    <d v="2014-07-25T00:00:00"/>
    <x v="0"/>
    <s v="HM-14860"/>
    <s v="OFF-EN-10003567"/>
    <n v="87.92"/>
    <n v="5"/>
    <n v="0.2"/>
    <n v="29.672999999999998"/>
  </r>
  <r>
    <s v="CA-2014-129189"/>
    <d v="2014-07-21T00:00:00"/>
    <d v="2014-07-25T00:00:00"/>
    <x v="0"/>
    <s v="HM-14860"/>
    <s v="FUR-CH-10004997"/>
    <n v="657.93"/>
    <n v="5"/>
    <n v="0.3"/>
    <n v="-93.99"/>
  </r>
  <r>
    <s v="CA-2016-158806"/>
    <d v="2016-01-07T00:00:00"/>
    <d v="2016-01-11T00:00:00"/>
    <x v="0"/>
    <s v="NM-18520"/>
    <s v="OFF-PA-10004621"/>
    <n v="25.92"/>
    <n v="5"/>
    <n v="0.2"/>
    <n v="9.0719999999999992"/>
  </r>
  <r>
    <s v="CA-2016-145611"/>
    <d v="2016-09-20T00:00:00"/>
    <d v="2016-09-24T00:00:00"/>
    <x v="0"/>
    <s v="HA-14905"/>
    <s v="OFF-AP-10001005"/>
    <n v="393.25"/>
    <n v="5"/>
    <n v="0"/>
    <n v="129.77250000000001"/>
  </r>
  <r>
    <s v="CA-2014-144974"/>
    <d v="2014-09-26T00:00:00"/>
    <d v="2014-09-30T00:00:00"/>
    <x v="0"/>
    <s v="CM-12715"/>
    <s v="OFF-BI-10003274"/>
    <n v="5.97"/>
    <n v="5"/>
    <n v="0.7"/>
    <n v="-4.577"/>
  </r>
  <r>
    <s v="CA-2015-121188"/>
    <d v="2015-08-28T00:00:00"/>
    <d v="2015-09-04T00:00:00"/>
    <x v="0"/>
    <s v="CB-12025"/>
    <s v="OFF-ST-10001490"/>
    <n v="892.35"/>
    <n v="5"/>
    <n v="0"/>
    <n v="267.70499999999998"/>
  </r>
  <r>
    <s v="CA-2015-121188"/>
    <d v="2015-08-28T00:00:00"/>
    <d v="2015-09-04T00:00:00"/>
    <x v="0"/>
    <s v="CB-12025"/>
    <s v="OFF-BI-10001617"/>
    <n v="41.36"/>
    <n v="5"/>
    <n v="0.2"/>
    <n v="13.959"/>
  </r>
  <r>
    <s v="CA-2015-156013"/>
    <d v="2015-09-20T00:00:00"/>
    <d v="2015-09-26T00:00:00"/>
    <x v="0"/>
    <s v="TC-20980"/>
    <s v="OFF-PA-10001970"/>
    <n v="61.4"/>
    <n v="5"/>
    <n v="0"/>
    <n v="28.858000000000001"/>
  </r>
  <r>
    <s v="CA-2017-151750"/>
    <d v="2017-01-01T00:00:00"/>
    <d v="2017-01-05T00:00:00"/>
    <x v="0"/>
    <s v="JM-15250"/>
    <s v="OFF-ST-10002743"/>
    <n v="454.56"/>
    <n v="5"/>
    <n v="0.2"/>
    <n v="-107.958"/>
  </r>
  <r>
    <s v="CA-2017-151750"/>
    <d v="2017-01-01T00:00:00"/>
    <d v="2017-01-05T00:00:00"/>
    <x v="0"/>
    <s v="JM-15250"/>
    <s v="FUR-FU-10002116"/>
    <n v="141.41999999999999"/>
    <n v="5"/>
    <n v="0.6"/>
    <n v="-187.38149999999999"/>
  </r>
  <r>
    <s v="CA-2017-151750"/>
    <d v="2017-01-01T00:00:00"/>
    <d v="2017-01-05T00:00:00"/>
    <x v="0"/>
    <s v="JM-15250"/>
    <s v="OFF-BI-10000301"/>
    <n v="6.47"/>
    <n v="5"/>
    <n v="0.8"/>
    <n v="-9.7050000000000001"/>
  </r>
  <r>
    <s v="CA-2015-150714"/>
    <d v="2015-10-26T00:00:00"/>
    <d v="2015-11-01T00:00:00"/>
    <x v="0"/>
    <s v="KH-16690"/>
    <s v="OFF-AP-10003287"/>
    <n v="203.88"/>
    <n v="5"/>
    <n v="0.2"/>
    <n v="20.388000000000002"/>
  </r>
  <r>
    <s v="CA-2016-105753"/>
    <d v="2016-10-20T00:00:00"/>
    <d v="2016-10-26T00:00:00"/>
    <x v="0"/>
    <s v="LC-16960"/>
    <s v="FUR-FU-10000246"/>
    <n v="61.1"/>
    <n v="5"/>
    <n v="0"/>
    <n v="18.329999999999998"/>
  </r>
  <r>
    <s v="CA-2017-143658"/>
    <d v="2017-11-08T00:00:00"/>
    <d v="2017-11-13T00:00:00"/>
    <x v="2"/>
    <s v="SR-20425"/>
    <s v="OFF-AR-10002818"/>
    <n v="109.9"/>
    <n v="5"/>
    <n v="0"/>
    <n v="32.97"/>
  </r>
  <r>
    <s v="CA-2017-133046"/>
    <d v="2017-07-27T00:00:00"/>
    <d v="2017-08-01T00:00:00"/>
    <x v="2"/>
    <s v="DK-13375"/>
    <s v="TEC-AC-10000991"/>
    <n v="234.95"/>
    <n v="5"/>
    <n v="0"/>
    <n v="32.893000000000001"/>
  </r>
  <r>
    <s v="CA-2017-122798"/>
    <d v="2017-12-28T00:00:00"/>
    <d v="2018-01-01T00:00:00"/>
    <x v="0"/>
    <s v="SV-20935"/>
    <s v="OFF-ST-10003058"/>
    <n v="118.25"/>
    <n v="5"/>
    <n v="0"/>
    <n v="34.292499999999997"/>
  </r>
  <r>
    <s v="CA-2016-130393"/>
    <d v="2016-12-01T00:00:00"/>
    <d v="2016-12-03T00:00:00"/>
    <x v="2"/>
    <s v="JM-15865"/>
    <s v="FUR-CH-10002647"/>
    <n v="248.43"/>
    <n v="5"/>
    <n v="0.3"/>
    <n v="-17.745000000000001"/>
  </r>
  <r>
    <s v="CA-2017-144820"/>
    <d v="2017-10-03T00:00:00"/>
    <d v="2017-10-07T00:00:00"/>
    <x v="2"/>
    <s v="LW-16825"/>
    <s v="OFF-AR-10004817"/>
    <n v="20.64"/>
    <n v="5"/>
    <n v="0.2"/>
    <n v="2.3220000000000001"/>
  </r>
  <r>
    <s v="US-2017-113201"/>
    <d v="2017-06-30T00:00:00"/>
    <d v="2017-07-05T00:00:00"/>
    <x v="0"/>
    <s v="TT-21220"/>
    <s v="OFF-PA-10000675"/>
    <n v="204.95"/>
    <n v="5"/>
    <n v="0"/>
    <n v="100.4255"/>
  </r>
  <r>
    <s v="CA-2017-157350"/>
    <d v="2017-08-26T00:00:00"/>
    <d v="2017-09-01T00:00:00"/>
    <x v="0"/>
    <s v="DP-13000"/>
    <s v="FUR-FU-10000222"/>
    <n v="64.959999999999994"/>
    <n v="5"/>
    <n v="0.6"/>
    <n v="-43.847999999999999"/>
  </r>
  <r>
    <s v="CA-2016-103464"/>
    <d v="2016-11-18T00:00:00"/>
    <d v="2016-11-22T00:00:00"/>
    <x v="0"/>
    <s v="PG-18820"/>
    <s v="TEC-AC-10002842"/>
    <n v="595"/>
    <n v="5"/>
    <n v="0"/>
    <n v="95.2"/>
  </r>
  <r>
    <s v="CA-2016-120803"/>
    <d v="2016-03-09T00:00:00"/>
    <d v="2016-03-13T00:00:00"/>
    <x v="0"/>
    <s v="RB-19465"/>
    <s v="TEC-AC-10004469"/>
    <n v="199.75"/>
    <n v="5"/>
    <n v="0"/>
    <n v="87.89"/>
  </r>
  <r>
    <s v="CA-2017-149699"/>
    <d v="2017-12-22T00:00:00"/>
    <d v="2017-12-24T00:00:00"/>
    <x v="1"/>
    <s v="CM-12115"/>
    <s v="TEC-AC-10000474"/>
    <n v="474.95"/>
    <n v="5"/>
    <n v="0"/>
    <n v="142.48500000000001"/>
  </r>
  <r>
    <s v="CA-2015-119879"/>
    <d v="2015-11-21T00:00:00"/>
    <d v="2015-11-25T00:00:00"/>
    <x v="0"/>
    <s v="SS-20410"/>
    <s v="TEC-PH-10002923"/>
    <n v="110.97"/>
    <n v="5"/>
    <n v="0.4"/>
    <n v="-24.043500000000002"/>
  </r>
  <r>
    <s v="CA-2017-102736"/>
    <d v="2017-09-05T00:00:00"/>
    <d v="2017-09-09T00:00:00"/>
    <x v="0"/>
    <s v="LP-17095"/>
    <s v="OFF-AR-10001897"/>
    <n v="71.959999999999994"/>
    <n v="5"/>
    <n v="0.2"/>
    <n v="7.1959999999999997"/>
  </r>
  <r>
    <s v="CA-2017-125269"/>
    <d v="2017-04-24T00:00:00"/>
    <d v="2017-04-30T00:00:00"/>
    <x v="0"/>
    <s v="AF-10870"/>
    <s v="OFF-BI-10001628"/>
    <n v="10.43"/>
    <n v="5"/>
    <n v="0.8"/>
    <n v="-18.252500000000001"/>
  </r>
  <r>
    <s v="CA-2015-114811"/>
    <d v="2015-11-08T00:00:00"/>
    <d v="2015-11-08T00:00:00"/>
    <x v="3"/>
    <s v="KD-16495"/>
    <s v="OFF-ST-10000885"/>
    <n v="67.150000000000006"/>
    <n v="5"/>
    <n v="0"/>
    <n v="16.787500000000001"/>
  </r>
  <r>
    <s v="CA-2016-116337"/>
    <d v="2016-11-07T00:00:00"/>
    <d v="2016-11-12T00:00:00"/>
    <x v="0"/>
    <s v="MC-17845"/>
    <s v="FUR-FU-10002030"/>
    <n v="44.46"/>
    <n v="5"/>
    <n v="0.6"/>
    <n v="-17.783999999999999"/>
  </r>
  <r>
    <s v="CA-2014-158225"/>
    <d v="2014-09-22T00:00:00"/>
    <d v="2014-09-28T00:00:00"/>
    <x v="0"/>
    <s v="SE-20110"/>
    <s v="OFF-ST-10000675"/>
    <n v="169.45"/>
    <n v="5"/>
    <n v="0"/>
    <n v="42.362499999999997"/>
  </r>
  <r>
    <s v="CA-2017-102204"/>
    <d v="2017-05-01T00:00:00"/>
    <d v="2017-05-06T00:00:00"/>
    <x v="0"/>
    <s v="CJ-12010"/>
    <s v="FUR-CH-10002024"/>
    <n v="2803.92"/>
    <n v="5"/>
    <n v="0.2"/>
    <n v="0"/>
  </r>
  <r>
    <s v="CA-2015-129217"/>
    <d v="2015-05-10T00:00:00"/>
    <d v="2015-05-10T00:00:00"/>
    <x v="3"/>
    <s v="DP-13390"/>
    <s v="OFF-AP-10002439"/>
    <n v="70.97"/>
    <n v="5"/>
    <n v="0.8"/>
    <n v="-191.619"/>
  </r>
  <r>
    <s v="CA-2015-140221"/>
    <d v="2015-03-05T00:00:00"/>
    <d v="2015-03-09T00:00:00"/>
    <x v="2"/>
    <s v="MS-17365"/>
    <s v="OFF-AP-10000828"/>
    <n v="180.98"/>
    <n v="5"/>
    <n v="0.8"/>
    <n v="-470.548"/>
  </r>
  <r>
    <s v="CA-2017-152310"/>
    <d v="2017-08-12T00:00:00"/>
    <d v="2017-08-19T00:00:00"/>
    <x v="0"/>
    <s v="DK-12895"/>
    <s v="TEC-AC-10000397"/>
    <n v="174.95"/>
    <n v="5"/>
    <n v="0"/>
    <n v="12.246499999999999"/>
  </r>
  <r>
    <s v="CA-2014-156244"/>
    <d v="2014-08-12T00:00:00"/>
    <d v="2014-08-16T00:00:00"/>
    <x v="0"/>
    <s v="DH-13675"/>
    <s v="OFF-AR-10004344"/>
    <n v="47.96"/>
    <n v="5"/>
    <n v="0.2"/>
    <n v="4.1965000000000003"/>
  </r>
  <r>
    <s v="US-2017-167318"/>
    <d v="2017-07-26T00:00:00"/>
    <d v="2017-08-01T00:00:00"/>
    <x v="0"/>
    <s v="GZ-14545"/>
    <s v="TEC-AC-10003870"/>
    <n v="1649.95"/>
    <n v="5"/>
    <n v="0"/>
    <n v="659.98"/>
  </r>
  <r>
    <s v="CA-2016-128671"/>
    <d v="2016-08-11T00:00:00"/>
    <d v="2016-08-16T00:00:00"/>
    <x v="0"/>
    <s v="MT-18070"/>
    <s v="OFF-PA-10001870"/>
    <n v="32.4"/>
    <n v="5"/>
    <n v="0"/>
    <n v="15.552"/>
  </r>
  <r>
    <s v="CA-2016-130778"/>
    <d v="2016-11-19T00:00:00"/>
    <d v="2016-11-25T00:00:00"/>
    <x v="0"/>
    <s v="ND-18370"/>
    <s v="OFF-PA-10001509"/>
    <n v="44.75"/>
    <n v="5"/>
    <n v="0"/>
    <n v="20.585000000000001"/>
  </r>
  <r>
    <s v="CA-2017-144456"/>
    <d v="2017-09-08T00:00:00"/>
    <d v="2017-09-09T00:00:00"/>
    <x v="1"/>
    <s v="FC-14245"/>
    <s v="OFF-ST-10001321"/>
    <n v="61.68"/>
    <n v="5"/>
    <n v="0.2"/>
    <n v="5.3970000000000002"/>
  </r>
  <r>
    <s v="CA-2016-153269"/>
    <d v="2016-03-09T00:00:00"/>
    <d v="2016-03-12T00:00:00"/>
    <x v="1"/>
    <s v="PS-18760"/>
    <s v="FUR-CH-10002647"/>
    <n v="354.9"/>
    <n v="5"/>
    <n v="0"/>
    <n v="88.724999999999994"/>
  </r>
  <r>
    <s v="CA-2014-153087"/>
    <d v="2014-12-27T00:00:00"/>
    <d v="2015-01-03T00:00:00"/>
    <x v="0"/>
    <s v="TC-20980"/>
    <s v="TEC-AC-10003198"/>
    <n v="498"/>
    <n v="5"/>
    <n v="0"/>
    <n v="184.26"/>
  </r>
  <r>
    <s v="CA-2014-161634"/>
    <d v="2014-11-14T00:00:00"/>
    <d v="2014-11-20T00:00:00"/>
    <x v="0"/>
    <s v="CC-12220"/>
    <s v="OFF-PA-10002262"/>
    <n v="32.4"/>
    <n v="5"/>
    <n v="0"/>
    <n v="15.552"/>
  </r>
  <r>
    <s v="US-2014-155544"/>
    <d v="2014-03-21T00:00:00"/>
    <d v="2014-03-25T00:00:00"/>
    <x v="0"/>
    <s v="GM-14440"/>
    <s v="OFF-LA-10004544"/>
    <n v="59.2"/>
    <n v="5"/>
    <n v="0.2"/>
    <n v="22.2"/>
  </r>
  <r>
    <s v="US-2015-115238"/>
    <d v="2015-04-30T00:00:00"/>
    <d v="2015-05-04T00:00:00"/>
    <x v="0"/>
    <s v="JW-15220"/>
    <s v="FUR-FU-10002960"/>
    <n v="31.4"/>
    <n v="5"/>
    <n v="0"/>
    <n v="13.188000000000001"/>
  </r>
  <r>
    <s v="US-2015-115238"/>
    <d v="2015-04-30T00:00:00"/>
    <d v="2015-05-04T00:00:00"/>
    <x v="0"/>
    <s v="JW-15220"/>
    <s v="FUR-FU-10001025"/>
    <n v="24.3"/>
    <n v="5"/>
    <n v="0"/>
    <n v="10.449"/>
  </r>
  <r>
    <s v="CA-2017-132199"/>
    <d v="2017-05-03T00:00:00"/>
    <d v="2017-05-08T00:00:00"/>
    <x v="0"/>
    <s v="BO-11350"/>
    <s v="FUR-TA-10003748"/>
    <n v="373.47"/>
    <n v="5"/>
    <n v="0.4"/>
    <n v="-112.041"/>
  </r>
  <r>
    <s v="CA-2017-132199"/>
    <d v="2017-05-03T00:00:00"/>
    <d v="2017-05-08T00:00:00"/>
    <x v="0"/>
    <s v="BO-11350"/>
    <s v="OFF-BI-10002133"/>
    <n v="64.2"/>
    <n v="5"/>
    <n v="0.7"/>
    <n v="-44.94"/>
  </r>
  <r>
    <s v="CA-2017-147207"/>
    <d v="2017-01-02T00:00:00"/>
    <d v="2017-01-04T00:00:00"/>
    <x v="2"/>
    <s v="TS-21655"/>
    <s v="FUR-TA-10002958"/>
    <n v="913.43"/>
    <n v="5"/>
    <n v="0.3"/>
    <n v="-169.637"/>
  </r>
  <r>
    <s v="CA-2014-109918"/>
    <d v="2014-09-07T00:00:00"/>
    <d v="2014-09-12T00:00:00"/>
    <x v="2"/>
    <s v="LR-17035"/>
    <s v="OFF-BI-10004308"/>
    <n v="83.92"/>
    <n v="5"/>
    <n v="0.2"/>
    <n v="31.47"/>
  </r>
  <r>
    <s v="CA-2015-149601"/>
    <d v="2015-05-28T00:00:00"/>
    <d v="2015-06-03T00:00:00"/>
    <x v="0"/>
    <s v="TB-21625"/>
    <s v="OFF-ST-10001328"/>
    <n v="77.55"/>
    <n v="5"/>
    <n v="0"/>
    <n v="21.713999999999999"/>
  </r>
  <r>
    <s v="CA-2016-142594"/>
    <d v="2016-12-01T00:00:00"/>
    <d v="2016-12-06T00:00:00"/>
    <x v="2"/>
    <s v="EJ-14155"/>
    <s v="FUR-FU-10002045"/>
    <n v="111.15"/>
    <n v="5"/>
    <n v="0"/>
    <n v="48.905999999999999"/>
  </r>
  <r>
    <s v="US-2014-120236"/>
    <d v="2014-09-03T00:00:00"/>
    <d v="2014-09-04T00:00:00"/>
    <x v="1"/>
    <s v="MR-17545"/>
    <s v="OFF-BI-10004099"/>
    <n v="7.68"/>
    <n v="5"/>
    <n v="0.8"/>
    <n v="-11.52"/>
  </r>
  <r>
    <s v="CA-2015-110814"/>
    <d v="2015-12-05T00:00:00"/>
    <d v="2015-12-09T00:00:00"/>
    <x v="2"/>
    <s v="BD-11635"/>
    <s v="OFF-BI-10002026"/>
    <n v="232.4"/>
    <n v="5"/>
    <n v="0.2"/>
    <n v="78.435000000000002"/>
  </r>
  <r>
    <s v="CA-2017-140480"/>
    <d v="2017-07-08T00:00:00"/>
    <d v="2017-07-12T00:00:00"/>
    <x v="0"/>
    <s v="HE-14800"/>
    <s v="TEC-AC-10002473"/>
    <n v="141.9"/>
    <n v="5"/>
    <n v="0"/>
    <n v="58.179000000000002"/>
  </r>
  <r>
    <s v="CA-2017-140480"/>
    <d v="2017-07-08T00:00:00"/>
    <d v="2017-07-12T00:00:00"/>
    <x v="0"/>
    <s v="HE-14800"/>
    <s v="OFF-AR-10004010"/>
    <n v="174.95"/>
    <n v="5"/>
    <n v="0"/>
    <n v="45.487000000000002"/>
  </r>
  <r>
    <s v="CA-2017-118199"/>
    <d v="2017-05-09T00:00:00"/>
    <d v="2017-05-11T00:00:00"/>
    <x v="1"/>
    <s v="LB-16795"/>
    <s v="OFF-BI-10004330"/>
    <n v="147.91999999999999"/>
    <n v="5"/>
    <n v="0.2"/>
    <n v="46.225000000000001"/>
  </r>
  <r>
    <s v="CA-2017-150091"/>
    <d v="2017-10-12T00:00:00"/>
    <d v="2017-10-16T00:00:00"/>
    <x v="0"/>
    <s v="NP-18670"/>
    <s v="OFF-FA-10000621"/>
    <n v="17.899999999999999"/>
    <n v="5"/>
    <n v="0"/>
    <n v="8.7710000000000008"/>
  </r>
  <r>
    <s v="CA-2017-150091"/>
    <d v="2017-10-12T00:00:00"/>
    <d v="2017-10-16T00:00:00"/>
    <x v="0"/>
    <s v="NP-18670"/>
    <s v="FUR-BO-10003404"/>
    <n v="2154.9"/>
    <n v="5"/>
    <n v="0"/>
    <n v="129.29400000000001"/>
  </r>
  <r>
    <s v="CA-2016-118129"/>
    <d v="2016-12-19T00:00:00"/>
    <d v="2016-12-21T00:00:00"/>
    <x v="2"/>
    <s v="CL-12565"/>
    <s v="FUR-FU-10004904"/>
    <n v="303.92"/>
    <n v="5"/>
    <n v="0.2"/>
    <n v="-30.391999999999999"/>
  </r>
  <r>
    <s v="US-2014-127635"/>
    <d v="2014-09-14T00:00:00"/>
    <d v="2014-09-18T00:00:00"/>
    <x v="2"/>
    <s v="SC-20260"/>
    <s v="FUR-FU-10000550"/>
    <n v="9.9600000000000009"/>
    <n v="5"/>
    <n v="0.6"/>
    <n v="-6.7229999999999999"/>
  </r>
  <r>
    <s v="CA-2014-131387"/>
    <d v="2014-04-28T00:00:00"/>
    <d v="2014-04-30T00:00:00"/>
    <x v="1"/>
    <s v="AI-10855"/>
    <s v="TEC-PH-10001459"/>
    <n v="1679.96"/>
    <n v="5"/>
    <n v="0.2"/>
    <n v="125.997"/>
  </r>
  <r>
    <s v="CA-2016-125087"/>
    <d v="2016-04-18T00:00:00"/>
    <d v="2016-04-23T00:00:00"/>
    <x v="0"/>
    <s v="TH-21115"/>
    <s v="FUR-FU-10004748"/>
    <n v="127.88"/>
    <n v="5"/>
    <n v="0.6"/>
    <n v="-67.137"/>
  </r>
  <r>
    <s v="CA-2014-146500"/>
    <d v="2014-08-30T00:00:00"/>
    <d v="2014-09-04T00:00:00"/>
    <x v="0"/>
    <s v="AT-10735"/>
    <s v="OFF-BI-10002432"/>
    <n v="25.3"/>
    <n v="5"/>
    <n v="0"/>
    <n v="11.891"/>
  </r>
  <r>
    <s v="CA-2016-126284"/>
    <d v="2016-09-20T00:00:00"/>
    <d v="2016-09-24T00:00:00"/>
    <x v="0"/>
    <s v="EN-13780"/>
    <s v="OFF-BI-10004828"/>
    <n v="83.7"/>
    <n v="5"/>
    <n v="0"/>
    <n v="41.012999999999998"/>
  </r>
  <r>
    <s v="CA-2016-158841"/>
    <d v="2016-02-02T00:00:00"/>
    <d v="2016-02-04T00:00:00"/>
    <x v="2"/>
    <s v="SE-20110"/>
    <s v="TEC-MA-10001127"/>
    <n v="8749.9500000000007"/>
    <n v="5"/>
    <n v="0"/>
    <n v="2799.9839999999999"/>
  </r>
  <r>
    <s v="CA-2016-130400"/>
    <d v="2016-03-08T00:00:00"/>
    <d v="2016-03-12T00:00:00"/>
    <x v="0"/>
    <s v="SJ-20125"/>
    <s v="TEC-AC-10004633"/>
    <n v="27.96"/>
    <n v="5"/>
    <n v="0.2"/>
    <n v="8.3879999999999999"/>
  </r>
  <r>
    <s v="CA-2015-157343"/>
    <d v="2015-06-07T00:00:00"/>
    <d v="2015-06-11T00:00:00"/>
    <x v="0"/>
    <s v="HD-14785"/>
    <s v="OFF-PA-10000552"/>
    <n v="25.92"/>
    <n v="5"/>
    <n v="0.2"/>
    <n v="9.0719999999999992"/>
  </r>
  <r>
    <s v="CA-2017-147354"/>
    <d v="2017-03-09T00:00:00"/>
    <d v="2017-03-13T00:00:00"/>
    <x v="0"/>
    <s v="KB-16315"/>
    <s v="OFF-BI-10003910"/>
    <n v="30.84"/>
    <n v="5"/>
    <n v="0.2"/>
    <n v="9.6374999999999993"/>
  </r>
  <r>
    <s v="CA-2016-123540"/>
    <d v="2016-04-02T00:00:00"/>
    <d v="2016-04-06T00:00:00"/>
    <x v="2"/>
    <s v="DJ-13420"/>
    <s v="FUR-CH-10000847"/>
    <n v="1454.9"/>
    <n v="5"/>
    <n v="0"/>
    <n v="378.274"/>
  </r>
  <r>
    <s v="CA-2014-121629"/>
    <d v="2014-11-28T00:00:00"/>
    <d v="2014-12-02T00:00:00"/>
    <x v="0"/>
    <s v="BT-11680"/>
    <s v="TEC-MA-10004679"/>
    <n v="998.85"/>
    <n v="5"/>
    <n v="0.4"/>
    <n v="-199.77"/>
  </r>
  <r>
    <s v="CA-2014-130673"/>
    <d v="2014-05-20T00:00:00"/>
    <d v="2014-05-22T00:00:00"/>
    <x v="2"/>
    <s v="MC-17590"/>
    <s v="OFF-ST-10000636"/>
    <n v="66.959999999999994"/>
    <n v="5"/>
    <n v="0.2"/>
    <n v="-13.391999999999999"/>
  </r>
  <r>
    <s v="CA-2017-162015"/>
    <d v="2017-07-11T00:00:00"/>
    <d v="2017-07-18T00:00:00"/>
    <x v="0"/>
    <s v="KB-16240"/>
    <s v="TEC-AC-10003832"/>
    <n v="1287.45"/>
    <n v="5"/>
    <n v="0"/>
    <n v="244.6155"/>
  </r>
  <r>
    <s v="CA-2017-162015"/>
    <d v="2017-07-11T00:00:00"/>
    <d v="2017-07-18T00:00:00"/>
    <x v="0"/>
    <s v="KB-16240"/>
    <s v="OFF-AP-10003040"/>
    <n v="168.1"/>
    <n v="5"/>
    <n v="0"/>
    <n v="43.706000000000003"/>
  </r>
  <r>
    <s v="US-2016-116365"/>
    <d v="2016-01-03T00:00:00"/>
    <d v="2016-01-08T00:00:00"/>
    <x v="0"/>
    <s v="CA-12310"/>
    <s v="TEC-PH-10002890"/>
    <n v="180.96"/>
    <n v="5"/>
    <n v="0.2"/>
    <n v="13.571999999999999"/>
  </r>
  <r>
    <s v="CA-2017-123624"/>
    <d v="2017-11-13T00:00:00"/>
    <d v="2017-11-17T00:00:00"/>
    <x v="2"/>
    <s v="SE-20110"/>
    <s v="TEC-AC-10000682"/>
    <n v="82.95"/>
    <n v="5"/>
    <n v="0"/>
    <n v="29.032499999999999"/>
  </r>
  <r>
    <s v="US-2017-119319"/>
    <d v="2017-11-06T00:00:00"/>
    <d v="2017-11-09T00:00:00"/>
    <x v="2"/>
    <s v="LC-17050"/>
    <s v="FUR-FU-10003878"/>
    <n v="30.56"/>
    <n v="5"/>
    <n v="0.6"/>
    <n v="-19.864000000000001"/>
  </r>
  <r>
    <s v="CA-2015-136147"/>
    <d v="2015-11-13T00:00:00"/>
    <d v="2015-11-18T00:00:00"/>
    <x v="0"/>
    <s v="FM-14380"/>
    <s v="TEC-AC-10004568"/>
    <n v="111.96"/>
    <n v="5"/>
    <n v="0.2"/>
    <n v="-1.3995"/>
  </r>
  <r>
    <s v="CA-2015-164084"/>
    <d v="2015-09-07T00:00:00"/>
    <d v="2015-09-12T00:00:00"/>
    <x v="0"/>
    <s v="AG-10525"/>
    <s v="TEC-AC-10002305"/>
    <n v="90"/>
    <n v="5"/>
    <n v="0"/>
    <n v="16.2"/>
  </r>
  <r>
    <s v="CA-2016-107783"/>
    <d v="2016-07-28T00:00:00"/>
    <d v="2016-07-29T00:00:00"/>
    <x v="1"/>
    <s v="OT-18730"/>
    <s v="FUR-BO-10004409"/>
    <n v="177.45"/>
    <n v="5"/>
    <n v="0.5"/>
    <n v="-78.078000000000003"/>
  </r>
  <r>
    <s v="CA-2014-160094"/>
    <d v="2014-04-30T00:00:00"/>
    <d v="2014-05-02T00:00:00"/>
    <x v="1"/>
    <s v="JM-16195"/>
    <s v="OFF-AR-10004010"/>
    <n v="174.95"/>
    <n v="5"/>
    <n v="0"/>
    <n v="45.487000000000002"/>
  </r>
  <r>
    <s v="CA-2014-160094"/>
    <d v="2014-04-30T00:00:00"/>
    <d v="2014-05-02T00:00:00"/>
    <x v="1"/>
    <s v="JM-16195"/>
    <s v="OFF-ST-10000585"/>
    <n v="826"/>
    <n v="5"/>
    <n v="0"/>
    <n v="214.76"/>
  </r>
  <r>
    <s v="CA-2017-118346"/>
    <d v="2017-07-23T00:00:00"/>
    <d v="2017-07-24T00:00:00"/>
    <x v="1"/>
    <s v="PO-19180"/>
    <s v="TEC-AC-10000736"/>
    <n v="399.95"/>
    <n v="5"/>
    <n v="0"/>
    <n v="143.982"/>
  </r>
  <r>
    <s v="US-2017-148551"/>
    <d v="2017-01-12T00:00:00"/>
    <d v="2017-01-16T00:00:00"/>
    <x v="0"/>
    <s v="DB-13120"/>
    <s v="OFF-BI-10000545"/>
    <n v="760.98"/>
    <n v="5"/>
    <n v="0.8"/>
    <n v="-1141.47"/>
  </r>
  <r>
    <s v="CA-2016-164574"/>
    <d v="2016-07-29T00:00:00"/>
    <d v="2016-08-03T00:00:00"/>
    <x v="0"/>
    <s v="RH-19555"/>
    <s v="OFF-ST-10003816"/>
    <n v="704.76"/>
    <n v="5"/>
    <n v="0.2"/>
    <n v="26.4285"/>
  </r>
  <r>
    <s v="CA-2014-142769"/>
    <d v="2014-09-13T00:00:00"/>
    <d v="2014-09-13T00:00:00"/>
    <x v="3"/>
    <s v="RP-19390"/>
    <s v="OFF-FA-10000840"/>
    <n v="5.7"/>
    <n v="5"/>
    <n v="0"/>
    <n v="2.6789999999999998"/>
  </r>
  <r>
    <s v="CA-2017-124765"/>
    <d v="2017-11-25T00:00:00"/>
    <d v="2017-11-30T00:00:00"/>
    <x v="0"/>
    <s v="HZ-14950"/>
    <s v="FUR-BO-10003965"/>
    <n v="723.92"/>
    <n v="5"/>
    <n v="0.2"/>
    <n v="-81.441000000000003"/>
  </r>
  <r>
    <s v="CA-2017-126634"/>
    <d v="2017-03-30T00:00:00"/>
    <d v="2017-04-01T00:00:00"/>
    <x v="2"/>
    <s v="AB-10165"/>
    <s v="FUR-FU-10004973"/>
    <n v="94.2"/>
    <n v="5"/>
    <n v="0"/>
    <n v="39.564"/>
  </r>
  <r>
    <s v="CA-2016-118500"/>
    <d v="2016-11-17T00:00:00"/>
    <d v="2016-11-18T00:00:00"/>
    <x v="1"/>
    <s v="HJ-14875"/>
    <s v="OFF-SU-10004231"/>
    <n v="49.5"/>
    <n v="5"/>
    <n v="0"/>
    <n v="13.365"/>
  </r>
  <r>
    <s v="CA-2016-163951"/>
    <d v="2016-12-30T00:00:00"/>
    <d v="2017-01-02T00:00:00"/>
    <x v="1"/>
    <s v="CJ-11875"/>
    <s v="OFF-AR-10004269"/>
    <n v="16.52"/>
    <n v="5"/>
    <n v="0.2"/>
    <n v="1.6519999999999999"/>
  </r>
  <r>
    <s v="CA-2017-141705"/>
    <d v="2017-10-24T00:00:00"/>
    <d v="2017-10-26T00:00:00"/>
    <x v="1"/>
    <s v="PO-18850"/>
    <s v="FUR-TA-10004607"/>
    <n v="517.40499999999997"/>
    <n v="5"/>
    <n v="0.3"/>
    <n v="-81.3065"/>
  </r>
  <r>
    <s v="CA-2016-112739"/>
    <d v="2016-09-02T00:00:00"/>
    <d v="2016-09-07T00:00:00"/>
    <x v="2"/>
    <s v="RD-19810"/>
    <s v="TEC-AC-10001714"/>
    <n v="159.56"/>
    <n v="5"/>
    <n v="0.2"/>
    <n v="33.906500000000001"/>
  </r>
  <r>
    <s v="CA-2016-143805"/>
    <d v="2016-12-01T00:00:00"/>
    <d v="2016-12-03T00:00:00"/>
    <x v="2"/>
    <s v="JD-15895"/>
    <s v="OFF-SU-10004664"/>
    <n v="40.700000000000003"/>
    <n v="5"/>
    <n v="0"/>
    <n v="11.803000000000001"/>
  </r>
  <r>
    <s v="CA-2016-144015"/>
    <d v="2016-06-26T00:00:00"/>
    <d v="2016-06-26T00:00:00"/>
    <x v="3"/>
    <s v="AH-10075"/>
    <s v="OFF-FA-10000624"/>
    <n v="17.899999999999999"/>
    <n v="5"/>
    <n v="0"/>
    <n v="8.9499999999999993"/>
  </r>
  <r>
    <s v="CA-2016-136770"/>
    <d v="2016-08-14T00:00:00"/>
    <d v="2016-08-18T00:00:00"/>
    <x v="0"/>
    <s v="SP-20650"/>
    <s v="TEC-AC-10000420"/>
    <n v="279.95999999999998"/>
    <n v="5"/>
    <n v="0.2"/>
    <n v="48.993000000000002"/>
  </r>
  <r>
    <s v="CA-2016-118311"/>
    <d v="2016-10-24T00:00:00"/>
    <d v="2016-10-28T00:00:00"/>
    <x v="0"/>
    <s v="ED-13885"/>
    <s v="TEC-AC-10000892"/>
    <n v="450"/>
    <n v="5"/>
    <n v="0"/>
    <n v="162"/>
  </r>
  <r>
    <s v="CA-2017-119284"/>
    <d v="2017-06-15T00:00:00"/>
    <d v="2017-06-20T00:00:00"/>
    <x v="0"/>
    <s v="TS-21205"/>
    <s v="OFF-PA-10000312"/>
    <n v="91.36"/>
    <n v="5"/>
    <n v="0.2"/>
    <n v="29.692"/>
  </r>
  <r>
    <s v="CA-2017-136623"/>
    <d v="2017-07-11T00:00:00"/>
    <d v="2017-07-16T00:00:00"/>
    <x v="0"/>
    <s v="TS-21430"/>
    <s v="OFF-BI-10003708"/>
    <n v="29.8"/>
    <n v="5"/>
    <n v="0.2"/>
    <n v="9.3125"/>
  </r>
  <r>
    <s v="CA-2017-116988"/>
    <d v="2017-06-27T00:00:00"/>
    <d v="2017-06-29T00:00:00"/>
    <x v="2"/>
    <s v="PW-19030"/>
    <s v="TEC-AC-10003832"/>
    <n v="1287.45"/>
    <n v="5"/>
    <n v="0"/>
    <n v="244.6155"/>
  </r>
  <r>
    <s v="CA-2017-161592"/>
    <d v="2017-04-06T00:00:00"/>
    <d v="2017-04-10T00:00:00"/>
    <x v="0"/>
    <s v="CS-12175"/>
    <s v="OFF-BI-10003669"/>
    <n v="8.1"/>
    <n v="5"/>
    <n v="0.7"/>
    <n v="-5.94"/>
  </r>
  <r>
    <s v="CA-2016-102498"/>
    <d v="2016-07-24T00:00:00"/>
    <d v="2016-07-25T00:00:00"/>
    <x v="1"/>
    <s v="JG-15160"/>
    <s v="OFF-AR-10004456"/>
    <n v="73.2"/>
    <n v="5"/>
    <n v="0"/>
    <n v="21.228000000000002"/>
  </r>
  <r>
    <s v="CA-2015-107083"/>
    <d v="2015-11-21T00:00:00"/>
    <d v="2015-11-27T00:00:00"/>
    <x v="0"/>
    <s v="BB-11545"/>
    <s v="OFF-BI-10002194"/>
    <n v="7.98"/>
    <n v="5"/>
    <n v="0.8"/>
    <n v="-13.167"/>
  </r>
  <r>
    <s v="CA-2016-102813"/>
    <d v="2016-07-02T00:00:00"/>
    <d v="2016-07-03T00:00:00"/>
    <x v="1"/>
    <s v="EA-14035"/>
    <s v="FUR-CH-10000665"/>
    <n v="528.42999999999995"/>
    <n v="5"/>
    <n v="0.3"/>
    <n v="0"/>
  </r>
  <r>
    <s v="CA-2017-145765"/>
    <d v="2017-05-28T00:00:00"/>
    <d v="2017-06-02T00:00:00"/>
    <x v="0"/>
    <s v="CM-11815"/>
    <s v="TEC-PH-10001305"/>
    <n v="195.96"/>
    <n v="5"/>
    <n v="0.2"/>
    <n v="19.596"/>
  </r>
  <r>
    <s v="CA-2014-162992"/>
    <d v="2014-12-19T00:00:00"/>
    <d v="2014-12-21T00:00:00"/>
    <x v="1"/>
    <s v="BP-11095"/>
    <s v="OFF-FA-10004248"/>
    <n v="22.55"/>
    <n v="5"/>
    <n v="0"/>
    <n v="8.7944999999999993"/>
  </r>
  <r>
    <s v="CA-2014-162992"/>
    <d v="2014-12-19T00:00:00"/>
    <d v="2014-12-21T00:00:00"/>
    <x v="1"/>
    <s v="BP-11095"/>
    <s v="TEC-PH-10001944"/>
    <n v="583.79999999999995"/>
    <n v="5"/>
    <n v="0.2"/>
    <n v="72.974999999999994"/>
  </r>
  <r>
    <s v="US-2016-150140"/>
    <d v="2016-04-06T00:00:00"/>
    <d v="2016-04-10T00:00:00"/>
    <x v="0"/>
    <s v="VM-21685"/>
    <s v="TEC-PH-10002555"/>
    <n v="1294.75"/>
    <n v="5"/>
    <n v="0"/>
    <n v="336.63499999999999"/>
  </r>
  <r>
    <s v="CA-2014-116666"/>
    <d v="2014-05-08T00:00:00"/>
    <d v="2014-05-10T00:00:00"/>
    <x v="1"/>
    <s v="KT-16480"/>
    <s v="TEC-CO-10001449"/>
    <n v="1799.97"/>
    <n v="5"/>
    <n v="0.4"/>
    <n v="239.99600000000001"/>
  </r>
  <r>
    <s v="US-2017-110646"/>
    <d v="2017-10-26T00:00:00"/>
    <d v="2017-10-31T00:00:00"/>
    <x v="0"/>
    <s v="JF-15190"/>
    <s v="TEC-PH-10002807"/>
    <n v="118.65"/>
    <n v="5"/>
    <n v="0.4"/>
    <n v="19.774999999999999"/>
  </r>
  <r>
    <s v="US-2017-110646"/>
    <d v="2017-10-26T00:00:00"/>
    <d v="2017-10-31T00:00:00"/>
    <x v="0"/>
    <s v="JF-15190"/>
    <s v="OFF-LA-10001404"/>
    <n v="14.76"/>
    <n v="5"/>
    <n v="0.2"/>
    <n v="4.9814999999999996"/>
  </r>
  <r>
    <s v="US-2016-140172"/>
    <d v="2016-03-08T00:00:00"/>
    <d v="2016-03-13T00:00:00"/>
    <x v="0"/>
    <s v="SP-20650"/>
    <s v="OFF-AR-10002766"/>
    <n v="13.9"/>
    <n v="5"/>
    <n v="0"/>
    <n v="3.7530000000000001"/>
  </r>
  <r>
    <s v="US-2014-157847"/>
    <d v="2014-04-02T00:00:00"/>
    <d v="2014-04-06T00:00:00"/>
    <x v="2"/>
    <s v="SC-20020"/>
    <s v="OFF-PA-10002986"/>
    <n v="26.72"/>
    <n v="5"/>
    <n v="0.2"/>
    <n v="9.3520000000000003"/>
  </r>
  <r>
    <s v="US-2017-132675"/>
    <d v="2017-09-24T00:00:00"/>
    <d v="2017-09-28T00:00:00"/>
    <x v="0"/>
    <s v="KF-16285"/>
    <s v="OFF-LA-10003766"/>
    <n v="15.75"/>
    <n v="5"/>
    <n v="0"/>
    <n v="7.56"/>
  </r>
  <r>
    <s v="CA-2014-141173"/>
    <d v="2014-11-18T00:00:00"/>
    <d v="2014-11-20T00:00:00"/>
    <x v="2"/>
    <s v="JC-16105"/>
    <s v="OFF-ST-10000885"/>
    <n v="67.150000000000006"/>
    <n v="5"/>
    <n v="0"/>
    <n v="16.787500000000001"/>
  </r>
  <r>
    <s v="CA-2017-156664"/>
    <d v="2017-12-18T00:00:00"/>
    <d v="2017-12-23T00:00:00"/>
    <x v="0"/>
    <s v="BP-11290"/>
    <s v="OFF-PA-10002222"/>
    <n v="91.36"/>
    <n v="5"/>
    <n v="0.2"/>
    <n v="29.692"/>
  </r>
  <r>
    <s v="US-2015-115343"/>
    <d v="2015-09-22T00:00:00"/>
    <d v="2015-09-25T00:00:00"/>
    <x v="1"/>
    <s v="FO-14305"/>
    <s v="OFF-SU-10000898"/>
    <n v="55.6"/>
    <n v="5"/>
    <n v="0.2"/>
    <n v="6.2549999999999999"/>
  </r>
  <r>
    <s v="CA-2017-135909"/>
    <d v="2017-10-13T00:00:00"/>
    <d v="2017-10-20T00:00:00"/>
    <x v="0"/>
    <s v="JW-15220"/>
    <s v="OFF-BI-10003527"/>
    <n v="5083.96"/>
    <n v="5"/>
    <n v="0.2"/>
    <n v="1906.4849999999999"/>
  </r>
  <r>
    <s v="CA-2014-120411"/>
    <d v="2014-09-20T00:00:00"/>
    <d v="2014-09-23T00:00:00"/>
    <x v="1"/>
    <s v="SB-20185"/>
    <s v="FUR-BO-10004218"/>
    <n v="493.43"/>
    <n v="5"/>
    <n v="0.3"/>
    <n v="-70.489999999999995"/>
  </r>
  <r>
    <s v="CA-2017-101805"/>
    <d v="2017-12-01T00:00:00"/>
    <d v="2017-12-06T00:00:00"/>
    <x v="0"/>
    <s v="SH-19975"/>
    <s v="OFF-BI-10002003"/>
    <n v="15.92"/>
    <n v="5"/>
    <n v="0.2"/>
    <n v="5.3730000000000002"/>
  </r>
  <r>
    <s v="CA-2017-142489"/>
    <d v="2017-11-14T00:00:00"/>
    <d v="2017-11-16T00:00:00"/>
    <x v="2"/>
    <s v="TC-21295"/>
    <s v="OFF-BI-10003684"/>
    <n v="21.99"/>
    <n v="5"/>
    <n v="0.8"/>
    <n v="-32.984999999999999"/>
  </r>
  <r>
    <s v="CA-2015-143616"/>
    <d v="2015-09-27T00:00:00"/>
    <d v="2015-09-29T00:00:00"/>
    <x v="2"/>
    <s v="SS-20140"/>
    <s v="OFF-AR-10002067"/>
    <n v="99.2"/>
    <n v="5"/>
    <n v="0"/>
    <n v="25.792000000000002"/>
  </r>
  <r>
    <s v="CA-2017-143252"/>
    <d v="2017-12-18T00:00:00"/>
    <d v="2017-12-24T00:00:00"/>
    <x v="0"/>
    <s v="HE-14800"/>
    <s v="FUR-FU-10001057"/>
    <n v="99.95"/>
    <n v="5"/>
    <n v="0"/>
    <n v="22.988499999999998"/>
  </r>
  <r>
    <s v="CA-2015-134117"/>
    <d v="2015-12-17T00:00:00"/>
    <d v="2015-12-19T00:00:00"/>
    <x v="2"/>
    <s v="PG-18895"/>
    <s v="OFF-AR-10003903"/>
    <n v="204.85"/>
    <n v="5"/>
    <n v="0"/>
    <n v="53.261000000000003"/>
  </r>
  <r>
    <s v="CA-2015-134117"/>
    <d v="2015-12-17T00:00:00"/>
    <d v="2015-12-19T00:00:00"/>
    <x v="2"/>
    <s v="PG-18895"/>
    <s v="OFF-AR-10001940"/>
    <n v="16.399999999999999"/>
    <n v="5"/>
    <n v="0"/>
    <n v="7.0519999999999996"/>
  </r>
  <r>
    <s v="CA-2017-148355"/>
    <d v="2017-12-24T00:00:00"/>
    <d v="2017-12-28T00:00:00"/>
    <x v="0"/>
    <s v="NC-18535"/>
    <s v="OFF-BI-10000201"/>
    <n v="12.3"/>
    <n v="5"/>
    <n v="0"/>
    <n v="6.15"/>
  </r>
  <r>
    <s v="CA-2017-150910"/>
    <d v="2017-12-22T00:00:00"/>
    <d v="2017-12-28T00:00:00"/>
    <x v="0"/>
    <s v="JL-15130"/>
    <s v="OFF-AP-10003266"/>
    <n v="59.24"/>
    <n v="5"/>
    <n v="0.2"/>
    <n v="16.291"/>
  </r>
  <r>
    <s v="CA-2017-150266"/>
    <d v="2017-11-25T00:00:00"/>
    <d v="2017-11-30T00:00:00"/>
    <x v="0"/>
    <s v="RO-19780"/>
    <s v="TEC-PH-10003437"/>
    <n v="299.95999999999998"/>
    <n v="5"/>
    <n v="0.2"/>
    <n v="37.494999999999997"/>
  </r>
  <r>
    <s v="CA-2017-150266"/>
    <d v="2017-11-25T00:00:00"/>
    <d v="2017-11-30T00:00:00"/>
    <x v="0"/>
    <s v="RO-19780"/>
    <s v="OFF-AP-10002867"/>
    <n v="67.84"/>
    <n v="5"/>
    <n v="0.8"/>
    <n v="-179.77600000000001"/>
  </r>
  <r>
    <s v="CA-2017-150266"/>
    <d v="2017-11-25T00:00:00"/>
    <d v="2017-11-30T00:00:00"/>
    <x v="0"/>
    <s v="RO-19780"/>
    <s v="FUR-CH-10002126"/>
    <n v="853.93"/>
    <n v="5"/>
    <n v="0.3"/>
    <n v="-24.398"/>
  </r>
  <r>
    <s v="CA-2016-157280"/>
    <d v="2016-11-05T00:00:00"/>
    <d v="2016-11-07T00:00:00"/>
    <x v="1"/>
    <s v="LW-17125"/>
    <s v="FUR-FU-10003806"/>
    <n v="756.8"/>
    <n v="5"/>
    <n v="0"/>
    <n v="75.680000000000007"/>
  </r>
  <r>
    <s v="CA-2016-110898"/>
    <d v="2016-03-06T00:00:00"/>
    <d v="2016-03-12T00:00:00"/>
    <x v="0"/>
    <s v="LC-16870"/>
    <s v="FUR-FU-10003773"/>
    <n v="159.04"/>
    <n v="5"/>
    <n v="0.6"/>
    <n v="-194.82400000000001"/>
  </r>
  <r>
    <s v="CA-2015-123092"/>
    <d v="2015-12-03T00:00:00"/>
    <d v="2015-12-07T00:00:00"/>
    <x v="0"/>
    <s v="JG-15115"/>
    <s v="OFF-BI-10001718"/>
    <n v="95.97"/>
    <n v="5"/>
    <n v="0.7"/>
    <n v="-73.576999999999998"/>
  </r>
  <r>
    <s v="US-2017-139577"/>
    <d v="2017-10-01T00:00:00"/>
    <d v="2017-10-06T00:00:00"/>
    <x v="0"/>
    <s v="TN-21040"/>
    <s v="TEC-AC-10004708"/>
    <n v="104.75"/>
    <n v="5"/>
    <n v="0"/>
    <n v="21.997499999999999"/>
  </r>
  <r>
    <s v="CA-2014-109043"/>
    <d v="2014-08-15T00:00:00"/>
    <d v="2014-08-17T00:00:00"/>
    <x v="1"/>
    <s v="CS-12355"/>
    <s v="OFF-PA-10000312"/>
    <n v="91.36"/>
    <n v="5"/>
    <n v="0.2"/>
    <n v="29.692"/>
  </r>
  <r>
    <s v="CA-2014-109043"/>
    <d v="2014-08-15T00:00:00"/>
    <d v="2014-08-17T00:00:00"/>
    <x v="1"/>
    <s v="CS-12355"/>
    <s v="OFF-AP-10004708"/>
    <n v="152.24"/>
    <n v="5"/>
    <n v="0.2"/>
    <n v="17.126999999999999"/>
  </r>
  <r>
    <s v="CA-2017-137785"/>
    <d v="2017-05-13T00:00:00"/>
    <d v="2017-05-17T00:00:00"/>
    <x v="0"/>
    <s v="MH-18115"/>
    <s v="FUR-CH-10001482"/>
    <n v="458.43"/>
    <n v="5"/>
    <n v="0.3"/>
    <n v="-124.431"/>
  </r>
  <r>
    <s v="CA-2017-143084"/>
    <d v="2017-03-18T00:00:00"/>
    <d v="2017-03-22T00:00:00"/>
    <x v="0"/>
    <s v="BP-11050"/>
    <s v="OFF-AR-10002766"/>
    <n v="13.9"/>
    <n v="5"/>
    <n v="0"/>
    <n v="3.7530000000000001"/>
  </r>
  <r>
    <s v="CA-2017-143084"/>
    <d v="2017-03-18T00:00:00"/>
    <d v="2017-03-22T00:00:00"/>
    <x v="0"/>
    <s v="BP-11050"/>
    <s v="OFF-EN-10003072"/>
    <n v="19.399999999999999"/>
    <n v="5"/>
    <n v="0"/>
    <n v="9.3119999999999994"/>
  </r>
  <r>
    <s v="CA-2017-137463"/>
    <d v="2017-12-16T00:00:00"/>
    <d v="2017-12-20T00:00:00"/>
    <x v="2"/>
    <s v="KM-16225"/>
    <s v="TEC-AC-10000358"/>
    <n v="189.95"/>
    <n v="5"/>
    <n v="0"/>
    <n v="45.588000000000001"/>
  </r>
  <r>
    <s v="CA-2017-137463"/>
    <d v="2017-12-16T00:00:00"/>
    <d v="2017-12-20T00:00:00"/>
    <x v="2"/>
    <s v="KM-16225"/>
    <s v="TEC-AC-10000057"/>
    <n v="149.94999999999999"/>
    <n v="5"/>
    <n v="0"/>
    <n v="31.4895"/>
  </r>
  <r>
    <s v="CA-2017-137463"/>
    <d v="2017-12-16T00:00:00"/>
    <d v="2017-12-20T00:00:00"/>
    <x v="2"/>
    <s v="KM-16225"/>
    <s v="OFF-AR-10001988"/>
    <n v="29.95"/>
    <n v="5"/>
    <n v="0"/>
    <n v="8.6854999999999993"/>
  </r>
  <r>
    <s v="CA-2016-142524"/>
    <d v="2016-09-04T00:00:00"/>
    <d v="2016-09-08T00:00:00"/>
    <x v="0"/>
    <s v="MB-18085"/>
    <s v="TEC-AC-10000109"/>
    <n v="279.95"/>
    <n v="5"/>
    <n v="0"/>
    <n v="67.188000000000002"/>
  </r>
  <r>
    <s v="CA-2015-104038"/>
    <d v="2015-02-06T00:00:00"/>
    <d v="2015-02-08T00:00:00"/>
    <x v="1"/>
    <s v="LO-17170"/>
    <s v="OFF-PA-10002751"/>
    <n v="29.9"/>
    <n v="5"/>
    <n v="0"/>
    <n v="13.455"/>
  </r>
  <r>
    <s v="CA-2016-143406"/>
    <d v="2016-09-26T00:00:00"/>
    <d v="2016-09-30T00:00:00"/>
    <x v="0"/>
    <s v="LR-17035"/>
    <s v="FUR-CH-10000513"/>
    <n v="454.96499999999997"/>
    <n v="5"/>
    <n v="0.3"/>
    <n v="-136.48949999999999"/>
  </r>
  <r>
    <s v="CA-2016-131093"/>
    <d v="2016-09-17T00:00:00"/>
    <d v="2016-09-20T00:00:00"/>
    <x v="2"/>
    <s v="TS-21610"/>
    <s v="OFF-ST-10002790"/>
    <n v="295.39999999999998"/>
    <n v="5"/>
    <n v="0.2"/>
    <n v="-62.772500000000001"/>
  </r>
  <r>
    <s v="US-2014-158365"/>
    <d v="2014-04-12T00:00:00"/>
    <d v="2014-04-17T00:00:00"/>
    <x v="0"/>
    <s v="SV-20785"/>
    <s v="OFF-PA-10000289"/>
    <n v="32.4"/>
    <n v="5"/>
    <n v="0"/>
    <n v="15.552"/>
  </r>
  <r>
    <s v="CA-2015-163181"/>
    <d v="2015-11-07T00:00:00"/>
    <d v="2015-11-12T00:00:00"/>
    <x v="0"/>
    <s v="AB-10105"/>
    <s v="FUR-FU-10000193"/>
    <n v="64.959999999999994"/>
    <n v="5"/>
    <n v="0.6"/>
    <n v="-84.447999999999993"/>
  </r>
  <r>
    <s v="CA-2014-132010"/>
    <d v="2014-10-13T00:00:00"/>
    <d v="2014-10-15T00:00:00"/>
    <x v="1"/>
    <s v="MA-17995"/>
    <s v="OFF-EN-10003160"/>
    <n v="36.4"/>
    <n v="5"/>
    <n v="0"/>
    <n v="17.472000000000001"/>
  </r>
  <r>
    <s v="CA-2016-135461"/>
    <d v="2016-02-07T00:00:00"/>
    <d v="2016-02-10T00:00:00"/>
    <x v="2"/>
    <s v="EB-13975"/>
    <s v="TEC-PH-10004094"/>
    <n v="623.96"/>
    <n v="5"/>
    <n v="0.2"/>
    <n v="38.997500000000002"/>
  </r>
  <r>
    <s v="US-2016-155971"/>
    <d v="2016-06-06T00:00:00"/>
    <d v="2016-06-12T00:00:00"/>
    <x v="0"/>
    <s v="RB-19795"/>
    <s v="OFF-PA-10000210"/>
    <n v="99.9"/>
    <n v="5"/>
    <n v="0"/>
    <n v="46.953000000000003"/>
  </r>
  <r>
    <s v="CA-2015-157805"/>
    <d v="2015-08-31T00:00:00"/>
    <d v="2015-09-04T00:00:00"/>
    <x v="0"/>
    <s v="RH-19510"/>
    <s v="TEC-PH-10004447"/>
    <n v="555.96"/>
    <n v="5"/>
    <n v="0.2"/>
    <n v="41.697000000000003"/>
  </r>
  <r>
    <s v="CA-2014-123400"/>
    <d v="2014-02-02T00:00:00"/>
    <d v="2014-02-09T00:00:00"/>
    <x v="0"/>
    <s v="EB-13930"/>
    <s v="TEC-PH-10002890"/>
    <n v="180.96"/>
    <n v="5"/>
    <n v="0.2"/>
    <n v="13.571999999999999"/>
  </r>
  <r>
    <s v="US-2017-166688"/>
    <d v="2017-05-20T00:00:00"/>
    <d v="2017-05-26T00:00:00"/>
    <x v="0"/>
    <s v="RD-19480"/>
    <s v="OFF-AP-10000358"/>
    <n v="64.900000000000006"/>
    <n v="5"/>
    <n v="0"/>
    <n v="18.821000000000002"/>
  </r>
  <r>
    <s v="US-2014-157070"/>
    <d v="2014-06-01T00:00:00"/>
    <d v="2014-06-06T00:00:00"/>
    <x v="0"/>
    <s v="QJ-19255"/>
    <s v="OFF-AP-10004859"/>
    <n v="65.52"/>
    <n v="5"/>
    <n v="0.1"/>
    <n v="12.375999999999999"/>
  </r>
  <r>
    <s v="CA-2016-118934"/>
    <d v="2016-08-09T00:00:00"/>
    <d v="2016-08-14T00:00:00"/>
    <x v="0"/>
    <s v="GH-14410"/>
    <s v="OFF-BI-10004465"/>
    <n v="11.88"/>
    <n v="5"/>
    <n v="0.7"/>
    <n v="-7.92"/>
  </r>
  <r>
    <s v="CA-2017-156776"/>
    <d v="2017-08-07T00:00:00"/>
    <d v="2017-08-11T00:00:00"/>
    <x v="0"/>
    <s v="JL-15505"/>
    <s v="OFF-AP-10002534"/>
    <n v="1473.1"/>
    <n v="5"/>
    <n v="0"/>
    <n v="412.46800000000002"/>
  </r>
  <r>
    <s v="CA-2014-103310"/>
    <d v="2014-05-10T00:00:00"/>
    <d v="2014-05-15T00:00:00"/>
    <x v="0"/>
    <s v="GM-14680"/>
    <s v="TEC-PH-10001817"/>
    <n v="1432"/>
    <n v="5"/>
    <n v="0.2"/>
    <n v="125.3"/>
  </r>
  <r>
    <s v="CA-2016-153836"/>
    <d v="2016-10-30T00:00:00"/>
    <d v="2016-11-03T00:00:00"/>
    <x v="0"/>
    <s v="EH-13765"/>
    <s v="OFF-AR-10004602"/>
    <n v="114.95"/>
    <n v="5"/>
    <n v="0"/>
    <n v="32.186"/>
  </r>
  <r>
    <s v="CA-2016-152646"/>
    <d v="2016-11-21T00:00:00"/>
    <d v="2016-11-26T00:00:00"/>
    <x v="0"/>
    <s v="TH-21235"/>
    <s v="OFF-PA-10004451"/>
    <n v="32.4"/>
    <n v="5"/>
    <n v="0"/>
    <n v="15.552"/>
  </r>
  <r>
    <s v="CA-2014-113271"/>
    <d v="2014-07-09T00:00:00"/>
    <d v="2014-07-14T00:00:00"/>
    <x v="0"/>
    <s v="DS-13030"/>
    <s v="OFF-PA-10002365"/>
    <n v="32.4"/>
    <n v="5"/>
    <n v="0"/>
    <n v="15.552"/>
  </r>
  <r>
    <s v="CA-2017-102309"/>
    <d v="2017-09-23T00:00:00"/>
    <d v="2017-09-25T00:00:00"/>
    <x v="2"/>
    <s v="DO-13645"/>
    <s v="TEC-AC-10001114"/>
    <n v="199.95"/>
    <n v="5"/>
    <n v="0"/>
    <n v="63.984000000000002"/>
  </r>
  <r>
    <s v="CA-2015-124499"/>
    <d v="2015-10-09T00:00:00"/>
    <d v="2015-10-13T00:00:00"/>
    <x v="0"/>
    <s v="FM-14380"/>
    <s v="OFF-AP-10002191"/>
    <n v="269.91000000000003"/>
    <n v="5"/>
    <n v="0.1"/>
    <n v="53.981999999999999"/>
  </r>
  <r>
    <s v="US-2017-152898"/>
    <d v="2017-09-11T00:00:00"/>
    <d v="2017-09-15T00:00:00"/>
    <x v="0"/>
    <s v="CB-12025"/>
    <s v="OFF-AP-10000027"/>
    <n v="67.900000000000006"/>
    <n v="5"/>
    <n v="0"/>
    <n v="20.37"/>
  </r>
  <r>
    <s v="CA-2015-137603"/>
    <d v="2015-09-19T00:00:00"/>
    <d v="2015-09-24T00:00:00"/>
    <x v="0"/>
    <s v="MH-17290"/>
    <s v="OFF-AR-10001972"/>
    <n v="8.4"/>
    <n v="5"/>
    <n v="0"/>
    <n v="2.1840000000000002"/>
  </r>
  <r>
    <s v="CA-2017-130715"/>
    <d v="2017-09-16T00:00:00"/>
    <d v="2017-09-20T00:00:00"/>
    <x v="0"/>
    <s v="CY-12745"/>
    <s v="OFF-FA-10000621"/>
    <n v="17.899999999999999"/>
    <n v="5"/>
    <n v="0"/>
    <n v="8.7710000000000008"/>
  </r>
  <r>
    <s v="CA-2014-155264"/>
    <d v="2014-10-19T00:00:00"/>
    <d v="2014-10-22T00:00:00"/>
    <x v="2"/>
    <s v="RP-19270"/>
    <s v="OFF-LA-10002787"/>
    <n v="18.75"/>
    <n v="5"/>
    <n v="0"/>
    <n v="9"/>
  </r>
  <r>
    <s v="CA-2017-109085"/>
    <d v="2017-02-17T00:00:00"/>
    <d v="2017-02-20T00:00:00"/>
    <x v="1"/>
    <s v="CK-12325"/>
    <s v="FUR-TA-10001086"/>
    <n v="455.97"/>
    <n v="5"/>
    <n v="0.4"/>
    <n v="-106.393"/>
  </r>
  <r>
    <s v="CA-2017-109085"/>
    <d v="2017-02-17T00:00:00"/>
    <d v="2017-02-20T00:00:00"/>
    <x v="1"/>
    <s v="CK-12325"/>
    <s v="OFF-BI-10001525"/>
    <n v="5.7149999999999999"/>
    <n v="5"/>
    <n v="0.7"/>
    <n v="-4.7625000000000002"/>
  </r>
  <r>
    <s v="CA-2017-109085"/>
    <d v="2017-02-17T00:00:00"/>
    <d v="2017-02-20T00:00:00"/>
    <x v="1"/>
    <s v="CK-12325"/>
    <s v="FUR-CH-10003981"/>
    <n v="899.43"/>
    <n v="5"/>
    <n v="0.3"/>
    <n v="-12.849"/>
  </r>
  <r>
    <s v="CA-2016-168046"/>
    <d v="2016-01-25T00:00:00"/>
    <d v="2016-01-28T00:00:00"/>
    <x v="2"/>
    <s v="JD-15895"/>
    <s v="OFF-BI-10003676"/>
    <n v="43.12"/>
    <n v="5"/>
    <n v="0.2"/>
    <n v="15.092000000000001"/>
  </r>
  <r>
    <s v="CA-2015-111339"/>
    <d v="2015-05-29T00:00:00"/>
    <d v="2015-05-31T00:00:00"/>
    <x v="1"/>
    <s v="VP-21760"/>
    <s v="OFF-FA-10002988"/>
    <n v="8.0399999999999991"/>
    <n v="5"/>
    <n v="0.2"/>
    <n v="2.9144999999999999"/>
  </r>
  <r>
    <s v="CA-2014-154158"/>
    <d v="2014-12-23T00:00:00"/>
    <d v="2014-12-27T00:00:00"/>
    <x v="2"/>
    <s v="CC-12670"/>
    <s v="OFF-ST-10004950"/>
    <n v="83.92"/>
    <n v="5"/>
    <n v="0.2"/>
    <n v="-1.0489999999999999"/>
  </r>
  <r>
    <s v="CA-2015-163734"/>
    <d v="2015-06-19T00:00:00"/>
    <d v="2015-06-24T00:00:00"/>
    <x v="0"/>
    <s v="KM-16375"/>
    <s v="OFF-ST-10003692"/>
    <n v="228.92"/>
    <n v="5"/>
    <n v="0.2"/>
    <n v="14.307499999999999"/>
  </r>
  <r>
    <s v="CA-2014-125997"/>
    <d v="2014-09-20T00:00:00"/>
    <d v="2014-09-23T00:00:00"/>
    <x v="1"/>
    <s v="MW-18220"/>
    <s v="TEC-PH-10003484"/>
    <n v="629.95000000000005"/>
    <n v="5"/>
    <n v="0"/>
    <n v="157.48750000000001"/>
  </r>
  <r>
    <s v="CA-2017-141663"/>
    <d v="2017-04-13T00:00:00"/>
    <d v="2017-04-17T00:00:00"/>
    <x v="0"/>
    <s v="DP-13105"/>
    <s v="OFF-FA-10004076"/>
    <n v="7.92"/>
    <n v="5"/>
    <n v="0.2"/>
    <n v="1.6830000000000001"/>
  </r>
  <r>
    <s v="US-2017-110149"/>
    <d v="2017-12-10T00:00:00"/>
    <d v="2017-12-13T00:00:00"/>
    <x v="1"/>
    <s v="WB-21850"/>
    <s v="FUR-FU-10001475"/>
    <n v="87.92"/>
    <n v="5"/>
    <n v="0.2"/>
    <n v="15.385999999999999"/>
  </r>
  <r>
    <s v="CA-2015-164777"/>
    <d v="2015-01-27T00:00:00"/>
    <d v="2015-01-29T00:00:00"/>
    <x v="1"/>
    <s v="SC-20305"/>
    <s v="FUR-CH-10002024"/>
    <n v="2803.92"/>
    <n v="5"/>
    <n v="0.2"/>
    <n v="0"/>
  </r>
  <r>
    <s v="CA-2014-145254"/>
    <d v="2014-07-23T00:00:00"/>
    <d v="2014-07-27T00:00:00"/>
    <x v="0"/>
    <s v="NC-18535"/>
    <s v="OFF-SU-10004664"/>
    <n v="40.700000000000003"/>
    <n v="5"/>
    <n v="0"/>
    <n v="11.803000000000001"/>
  </r>
  <r>
    <s v="CA-2016-160479"/>
    <d v="2016-09-15T00:00:00"/>
    <d v="2016-09-20T00:00:00"/>
    <x v="0"/>
    <s v="AH-10585"/>
    <s v="OFF-AR-10002445"/>
    <n v="35.4"/>
    <n v="5"/>
    <n v="0"/>
    <n v="13.452"/>
  </r>
  <r>
    <s v="CA-2014-167486"/>
    <d v="2014-11-27T00:00:00"/>
    <d v="2014-12-01T00:00:00"/>
    <x v="0"/>
    <s v="JO-15145"/>
    <s v="FUR-FU-10003268"/>
    <n v="199.9"/>
    <n v="5"/>
    <n v="0"/>
    <n v="39.979999999999997"/>
  </r>
  <r>
    <s v="CA-2015-166219"/>
    <d v="2015-08-28T00:00:00"/>
    <d v="2015-09-01T00:00:00"/>
    <x v="0"/>
    <s v="BP-11185"/>
    <s v="TEC-PH-10004165"/>
    <n v="1099.96"/>
    <n v="5"/>
    <n v="0.2"/>
    <n v="82.497"/>
  </r>
  <r>
    <s v="CA-2014-165477"/>
    <d v="2014-12-29T00:00:00"/>
    <d v="2014-12-31T00:00:00"/>
    <x v="2"/>
    <s v="RE-19405"/>
    <s v="OFF-AP-10003281"/>
    <n v="48.36"/>
    <n v="5"/>
    <n v="0.2"/>
    <n v="6.0449999999999999"/>
  </r>
  <r>
    <s v="CA-2017-136882"/>
    <d v="2017-05-27T00:00:00"/>
    <d v="2017-06-03T00:00:00"/>
    <x v="0"/>
    <s v="DN-13690"/>
    <s v="FUR-FU-10003664"/>
    <n v="477.3"/>
    <n v="5"/>
    <n v="0"/>
    <n v="138.417"/>
  </r>
  <r>
    <s v="CA-2017-151855"/>
    <d v="2017-05-27T00:00:00"/>
    <d v="2017-06-03T00:00:00"/>
    <x v="0"/>
    <s v="BW-11110"/>
    <s v="OFF-BI-10004209"/>
    <n v="12.06"/>
    <n v="5"/>
    <n v="0.7"/>
    <n v="-10.050000000000001"/>
  </r>
  <r>
    <s v="CA-2017-102925"/>
    <d v="2017-11-05T00:00:00"/>
    <d v="2017-11-10T00:00:00"/>
    <x v="2"/>
    <s v="CD-12280"/>
    <s v="FUR-FU-10004245"/>
    <n v="101.4"/>
    <n v="5"/>
    <n v="0"/>
    <n v="38.531999999999996"/>
  </r>
  <r>
    <s v="CA-2014-126193"/>
    <d v="2014-09-07T00:00:00"/>
    <d v="2014-09-14T00:00:00"/>
    <x v="0"/>
    <s v="SS-20410"/>
    <s v="OFF-FA-10000936"/>
    <n v="13.16"/>
    <n v="5"/>
    <n v="0.2"/>
    <n v="4.1124999999999998"/>
  </r>
  <r>
    <s v="CA-2014-126193"/>
    <d v="2014-09-07T00:00:00"/>
    <d v="2014-09-14T00:00:00"/>
    <x v="0"/>
    <s v="SS-20410"/>
    <s v="OFF-BI-10004632"/>
    <n v="304.99"/>
    <n v="5"/>
    <n v="0.8"/>
    <n v="-533.73249999999996"/>
  </r>
  <r>
    <s v="CA-2014-149104"/>
    <d v="2014-04-05T00:00:00"/>
    <d v="2014-04-07T00:00:00"/>
    <x v="2"/>
    <s v="RD-19900"/>
    <s v="OFF-BI-10004209"/>
    <n v="40.200000000000003"/>
    <n v="5"/>
    <n v="0"/>
    <n v="18.09"/>
  </r>
  <r>
    <s v="CA-2016-125220"/>
    <d v="2016-10-14T00:00:00"/>
    <d v="2016-10-19T00:00:00"/>
    <x v="0"/>
    <s v="BE-11410"/>
    <s v="TEC-AC-10003033"/>
    <n v="1649.75"/>
    <n v="5"/>
    <n v="0"/>
    <n v="544.41750000000002"/>
  </r>
  <r>
    <s v="CA-2017-156958"/>
    <d v="2017-12-05T00:00:00"/>
    <d v="2017-12-06T00:00:00"/>
    <x v="1"/>
    <s v="PB-18805"/>
    <s v="OFF-BI-10001524"/>
    <n v="83.92"/>
    <n v="5"/>
    <n v="0.2"/>
    <n v="29.372"/>
  </r>
  <r>
    <s v="CA-2017-156958"/>
    <d v="2017-12-05T00:00:00"/>
    <d v="2017-12-06T00:00:00"/>
    <x v="1"/>
    <s v="PB-18805"/>
    <s v="FUR-FU-10003268"/>
    <n v="199.9"/>
    <n v="5"/>
    <n v="0"/>
    <n v="39.979999999999997"/>
  </r>
  <r>
    <s v="US-2017-169488"/>
    <d v="2017-09-07T00:00:00"/>
    <d v="2017-09-09T00:00:00"/>
    <x v="1"/>
    <s v="AA-10375"/>
    <s v="OFF-PA-10002659"/>
    <n v="16.899999999999999"/>
    <n v="5"/>
    <n v="0"/>
    <n v="7.774"/>
  </r>
  <r>
    <s v="CA-2015-135251"/>
    <d v="2015-08-06T00:00:00"/>
    <d v="2015-08-10T00:00:00"/>
    <x v="0"/>
    <s v="RP-19270"/>
    <s v="OFF-BI-10001097"/>
    <n v="6.23"/>
    <n v="5"/>
    <n v="0.8"/>
    <n v="-9.6564999999999994"/>
  </r>
  <r>
    <s v="CA-2015-111612"/>
    <d v="2015-11-28T00:00:00"/>
    <d v="2015-12-02T00:00:00"/>
    <x v="0"/>
    <s v="EB-14110"/>
    <s v="FUR-FU-10003799"/>
    <n v="71.12"/>
    <n v="5"/>
    <n v="0.2"/>
    <n v="9.7789999999999999"/>
  </r>
  <r>
    <s v="CA-2016-129280"/>
    <d v="2016-05-03T00:00:00"/>
    <d v="2016-05-05T00:00:00"/>
    <x v="1"/>
    <s v="SM-20905"/>
    <s v="TEC-AC-10003832"/>
    <n v="132.52000000000001"/>
    <n v="5"/>
    <n v="0.2"/>
    <n v="34.786499999999997"/>
  </r>
  <r>
    <s v="CA-2016-129280"/>
    <d v="2016-05-03T00:00:00"/>
    <d v="2016-05-05T00:00:00"/>
    <x v="1"/>
    <s v="SM-20905"/>
    <s v="OFF-ST-10002554"/>
    <n v="195.64"/>
    <n v="5"/>
    <n v="0.2"/>
    <n v="-44.018999999999998"/>
  </r>
  <r>
    <s v="CA-2014-130428"/>
    <d v="2014-03-31T00:00:00"/>
    <d v="2014-03-31T00:00:00"/>
    <x v="3"/>
    <s v="TG-21640"/>
    <s v="OFF-BI-10001636"/>
    <n v="12.645"/>
    <n v="5"/>
    <n v="0.7"/>
    <n v="-10.116"/>
  </r>
  <r>
    <s v="CA-2015-113131"/>
    <d v="2015-09-24T00:00:00"/>
    <d v="2015-09-24T00:00:00"/>
    <x v="3"/>
    <s v="MB-17305"/>
    <s v="OFF-AR-10003504"/>
    <n v="17.12"/>
    <n v="5"/>
    <n v="0.2"/>
    <n v="1.9259999999999999"/>
  </r>
  <r>
    <s v="CA-2015-143147"/>
    <d v="2015-05-26T00:00:00"/>
    <d v="2015-05-28T00:00:00"/>
    <x v="2"/>
    <s v="PS-18760"/>
    <s v="FUR-CH-10004754"/>
    <n v="104.93"/>
    <n v="5"/>
    <n v="0.3"/>
    <n v="-4.4969999999999999"/>
  </r>
  <r>
    <s v="CA-2017-152975"/>
    <d v="2017-09-14T00:00:00"/>
    <d v="2017-09-16T00:00:00"/>
    <x v="1"/>
    <s v="RB-19705"/>
    <s v="OFF-AR-10001988"/>
    <n v="29.95"/>
    <n v="5"/>
    <n v="0"/>
    <n v="8.6854999999999993"/>
  </r>
  <r>
    <s v="CA-2017-152975"/>
    <d v="2017-09-14T00:00:00"/>
    <d v="2017-09-16T00:00:00"/>
    <x v="1"/>
    <s v="RB-19705"/>
    <s v="FUR-CH-10003298"/>
    <n v="589.41"/>
    <n v="5"/>
    <n v="0.1"/>
    <n v="-6.5490000000000004"/>
  </r>
  <r>
    <s v="CA-2016-108630"/>
    <d v="2016-11-18T00:00:00"/>
    <d v="2016-11-18T00:00:00"/>
    <x v="3"/>
    <s v="BE-11410"/>
    <s v="OFF-BI-10002437"/>
    <n v="61.12"/>
    <n v="5"/>
    <n v="0.2"/>
    <n v="22.155999999999999"/>
  </r>
  <r>
    <s v="US-2016-105452"/>
    <d v="2016-07-28T00:00:00"/>
    <d v="2016-08-01T00:00:00"/>
    <x v="0"/>
    <s v="BF-11005"/>
    <s v="FUR-FU-10003691"/>
    <n v="24.7"/>
    <n v="5"/>
    <n v="0.6"/>
    <n v="-9.8800000000000008"/>
  </r>
  <r>
    <s v="US-2016-105452"/>
    <d v="2016-07-28T00:00:00"/>
    <d v="2016-08-01T00:00:00"/>
    <x v="0"/>
    <s v="BF-11005"/>
    <s v="FUR-FU-10003806"/>
    <n v="302.72000000000003"/>
    <n v="5"/>
    <n v="0.6"/>
    <n v="-378.4"/>
  </r>
  <r>
    <s v="CA-2016-117604"/>
    <d v="2016-09-04T00:00:00"/>
    <d v="2016-09-09T00:00:00"/>
    <x v="0"/>
    <s v="JP-15520"/>
    <s v="OFF-PA-10001357"/>
    <n v="239.5"/>
    <n v="5"/>
    <n v="0"/>
    <n v="114.96"/>
  </r>
  <r>
    <s v="CA-2014-130155"/>
    <d v="2014-05-19T00:00:00"/>
    <d v="2014-05-22T00:00:00"/>
    <x v="1"/>
    <s v="TD-20995"/>
    <s v="OFF-SU-10004737"/>
    <n v="34.200000000000003"/>
    <n v="5"/>
    <n v="0"/>
    <n v="9.234"/>
  </r>
  <r>
    <s v="CA-2017-160633"/>
    <d v="2017-11-16T00:00:00"/>
    <d v="2017-11-21T00:00:00"/>
    <x v="0"/>
    <s v="BS-11380"/>
    <s v="TEC-AC-10002335"/>
    <n v="139.96"/>
    <n v="5"/>
    <n v="0.2"/>
    <n v="-1.7495000000000001"/>
  </r>
  <r>
    <s v="CA-2014-104563"/>
    <d v="2014-03-07T00:00:00"/>
    <d v="2014-03-12T00:00:00"/>
    <x v="0"/>
    <s v="CM-12715"/>
    <s v="OFF-AR-10000390"/>
    <n v="20.65"/>
    <n v="5"/>
    <n v="0"/>
    <n v="9.4990000000000006"/>
  </r>
  <r>
    <s v="CA-2014-104563"/>
    <d v="2014-03-07T00:00:00"/>
    <d v="2014-03-12T00:00:00"/>
    <x v="0"/>
    <s v="CM-12715"/>
    <s v="OFF-ST-10000934"/>
    <n v="204.9"/>
    <n v="5"/>
    <n v="0"/>
    <n v="0"/>
  </r>
  <r>
    <s v="CA-2014-100860"/>
    <d v="2014-03-26T00:00:00"/>
    <d v="2014-03-30T00:00:00"/>
    <x v="2"/>
    <s v="CS-12505"/>
    <s v="OFF-LA-10001982"/>
    <n v="18.75"/>
    <n v="5"/>
    <n v="0"/>
    <n v="9"/>
  </r>
  <r>
    <s v="US-2017-140312"/>
    <d v="2017-11-13T00:00:00"/>
    <d v="2017-11-19T00:00:00"/>
    <x v="0"/>
    <s v="KL-16645"/>
    <s v="TEC-PH-10003442"/>
    <n v="22"/>
    <n v="5"/>
    <n v="0.2"/>
    <n v="1.375"/>
  </r>
  <r>
    <s v="CA-2016-114867"/>
    <d v="2016-12-23T00:00:00"/>
    <d v="2016-12-28T00:00:00"/>
    <x v="0"/>
    <s v="FM-14290"/>
    <s v="TEC-PH-10002645"/>
    <n v="1499.97"/>
    <n v="5"/>
    <n v="0.4"/>
    <n v="-374.99250000000001"/>
  </r>
  <r>
    <s v="US-2017-135986"/>
    <d v="2017-06-20T00:00:00"/>
    <d v="2017-06-27T00:00:00"/>
    <x v="0"/>
    <s v="PG-18895"/>
    <s v="OFF-PA-10001534"/>
    <n v="32.4"/>
    <n v="5"/>
    <n v="0"/>
    <n v="15.552"/>
  </r>
  <r>
    <s v="CA-2014-144281"/>
    <d v="2014-06-10T00:00:00"/>
    <d v="2014-06-15T00:00:00"/>
    <x v="2"/>
    <s v="HK-14890"/>
    <s v="OFF-LA-10003930"/>
    <n v="491.55"/>
    <n v="5"/>
    <n v="0"/>
    <n v="240.8595"/>
  </r>
  <r>
    <s v="CA-2017-147032"/>
    <d v="2017-07-31T00:00:00"/>
    <d v="2017-08-04T00:00:00"/>
    <x v="0"/>
    <s v="LB-16795"/>
    <s v="OFF-BI-10003656"/>
    <n v="849.95"/>
    <n v="5"/>
    <n v="0"/>
    <n v="390.97699999999998"/>
  </r>
  <r>
    <s v="CA-2014-114251"/>
    <d v="2014-11-05T00:00:00"/>
    <d v="2014-11-10T00:00:00"/>
    <x v="0"/>
    <s v="MD-17350"/>
    <s v="TEC-AC-10001101"/>
    <n v="51.56"/>
    <n v="5"/>
    <n v="0.2"/>
    <n v="-6.4450000000000003"/>
  </r>
  <r>
    <s v="CA-2016-108210"/>
    <d v="2016-05-30T00:00:00"/>
    <d v="2016-05-31T00:00:00"/>
    <x v="3"/>
    <s v="AT-10735"/>
    <s v="TEC-PH-10002293"/>
    <n v="79.959999999999994"/>
    <n v="5"/>
    <n v="0.2"/>
    <n v="7.9960000000000004"/>
  </r>
  <r>
    <s v="CA-2016-108210"/>
    <d v="2016-05-30T00:00:00"/>
    <d v="2016-05-31T00:00:00"/>
    <x v="3"/>
    <s v="AT-10735"/>
    <s v="TEC-AC-10000109"/>
    <n v="223.96"/>
    <n v="5"/>
    <n v="0.2"/>
    <n v="11.198"/>
  </r>
  <r>
    <s v="CA-2017-167395"/>
    <d v="2017-12-02T00:00:00"/>
    <d v="2017-12-04T00:00:00"/>
    <x v="1"/>
    <s v="KM-16720"/>
    <s v="TEC-PH-10004977"/>
    <n v="979.95"/>
    <n v="5"/>
    <n v="0"/>
    <n v="284.18549999999999"/>
  </r>
  <r>
    <s v="CA-2014-111962"/>
    <d v="2014-09-29T00:00:00"/>
    <d v="2014-10-04T00:00:00"/>
    <x v="0"/>
    <s v="EB-14170"/>
    <s v="OFF-ST-10000046"/>
    <n v="807.75"/>
    <n v="5"/>
    <n v="0"/>
    <n v="153.4725"/>
  </r>
  <r>
    <s v="CA-2017-129294"/>
    <d v="2017-03-16T00:00:00"/>
    <d v="2017-03-21T00:00:00"/>
    <x v="0"/>
    <s v="KD-16615"/>
    <s v="OFF-BI-10001757"/>
    <n v="19.68"/>
    <n v="5"/>
    <n v="0.2"/>
    <n v="6.8879999999999999"/>
  </r>
  <r>
    <s v="CA-2015-117086"/>
    <d v="2015-11-08T00:00:00"/>
    <d v="2015-11-12T00:00:00"/>
    <x v="0"/>
    <s v="QJ-19255"/>
    <s v="FUR-BO-10004834"/>
    <n v="4404.8999999999996"/>
    <n v="5"/>
    <n v="0"/>
    <n v="1013.127"/>
  </r>
  <r>
    <s v="CA-2017-131303"/>
    <d v="2017-11-28T00:00:00"/>
    <d v="2017-12-02T00:00:00"/>
    <x v="0"/>
    <s v="EP-13915"/>
    <s v="OFF-LA-10001074"/>
    <n v="62.65"/>
    <n v="5"/>
    <n v="0"/>
    <n v="29.445499999999999"/>
  </r>
  <r>
    <s v="CA-2017-113705"/>
    <d v="2017-03-27T00:00:00"/>
    <d v="2017-03-29T00:00:00"/>
    <x v="2"/>
    <s v="LC-16870"/>
    <s v="TEC-PH-10004006"/>
    <n v="206.1"/>
    <n v="5"/>
    <n v="0"/>
    <n v="55.646999999999998"/>
  </r>
  <r>
    <s v="CA-2016-146913"/>
    <d v="2016-10-31T00:00:00"/>
    <d v="2016-11-05T00:00:00"/>
    <x v="0"/>
    <s v="SF-20965"/>
    <s v="FUR-CH-10001854"/>
    <n v="1403.92"/>
    <n v="5"/>
    <n v="0.2"/>
    <n v="70.195999999999998"/>
  </r>
  <r>
    <s v="CA-2014-123855"/>
    <d v="2014-06-18T00:00:00"/>
    <d v="2014-06-23T00:00:00"/>
    <x v="0"/>
    <s v="MC-18100"/>
    <s v="TEC-PH-10000215"/>
    <n v="139.80000000000001"/>
    <n v="5"/>
    <n v="0.2"/>
    <n v="12.2325"/>
  </r>
  <r>
    <s v="CA-2017-102659"/>
    <d v="2017-12-09T00:00:00"/>
    <d v="2017-12-15T00:00:00"/>
    <x v="0"/>
    <s v="LW-17215"/>
    <s v="OFF-BI-10000088"/>
    <n v="54.9"/>
    <n v="5"/>
    <n v="0"/>
    <n v="26.901"/>
  </r>
  <r>
    <s v="CA-2016-123533"/>
    <d v="2016-11-24T00:00:00"/>
    <d v="2016-11-30T00:00:00"/>
    <x v="0"/>
    <s v="SC-20050"/>
    <s v="FUR-BO-10001619"/>
    <n v="339.92"/>
    <n v="5"/>
    <n v="0.2"/>
    <n v="8.4979999999999993"/>
  </r>
  <r>
    <s v="CA-2016-104983"/>
    <d v="2016-07-03T00:00:00"/>
    <d v="2016-07-03T00:00:00"/>
    <x v="3"/>
    <s v="FM-14215"/>
    <s v="OFF-PA-10000167"/>
    <n v="123.92"/>
    <n v="5"/>
    <n v="0.2"/>
    <n v="38.725000000000001"/>
  </r>
  <r>
    <s v="CA-2014-169019"/>
    <d v="2014-07-26T00:00:00"/>
    <d v="2014-07-30T00:00:00"/>
    <x v="0"/>
    <s v="LF-17185"/>
    <s v="OFF-BI-10001679"/>
    <n v="8.8800000000000008"/>
    <n v="5"/>
    <n v="0.8"/>
    <n v="-13.32"/>
  </r>
  <r>
    <s v="CA-2015-149748"/>
    <d v="2015-05-31T00:00:00"/>
    <d v="2015-06-02T00:00:00"/>
    <x v="2"/>
    <s v="EM-13825"/>
    <s v="OFF-PA-10002120"/>
    <n v="274.8"/>
    <n v="5"/>
    <n v="0"/>
    <n v="134.65199999999999"/>
  </r>
  <r>
    <s v="US-2014-114377"/>
    <d v="2014-11-05T00:00:00"/>
    <d v="2014-11-05T00:00:00"/>
    <x v="3"/>
    <s v="BG-11035"/>
    <s v="FUR-CH-10004754"/>
    <n v="149.9"/>
    <n v="5"/>
    <n v="0"/>
    <n v="40.472999999999999"/>
  </r>
  <r>
    <s v="CA-2017-144491"/>
    <d v="2017-03-27T00:00:00"/>
    <d v="2017-04-01T00:00:00"/>
    <x v="0"/>
    <s v="CJ-12010"/>
    <s v="FUR-BO-10001811"/>
    <n v="1023.332"/>
    <n v="5"/>
    <n v="0.32"/>
    <n v="-30.097999999999999"/>
  </r>
  <r>
    <s v="US-2014-139640"/>
    <d v="2014-11-07T00:00:00"/>
    <d v="2014-11-11T00:00:00"/>
    <x v="2"/>
    <s v="TB-21595"/>
    <s v="OFF-PA-10000304"/>
    <n v="25.92"/>
    <n v="5"/>
    <n v="0.2"/>
    <n v="9.0719999999999992"/>
  </r>
  <r>
    <s v="CA-2016-117583"/>
    <d v="2016-11-27T00:00:00"/>
    <d v="2016-11-30T00:00:00"/>
    <x v="1"/>
    <s v="CB-12025"/>
    <s v="OFF-PA-10000100"/>
    <n v="204.95"/>
    <n v="5"/>
    <n v="0"/>
    <n v="100.4255"/>
  </r>
  <r>
    <s v="CA-2016-117583"/>
    <d v="2016-11-27T00:00:00"/>
    <d v="2016-11-30T00:00:00"/>
    <x v="1"/>
    <s v="CB-12025"/>
    <s v="OFF-BI-10004233"/>
    <n v="79.95"/>
    <n v="5"/>
    <n v="0"/>
    <n v="38.375999999999998"/>
  </r>
  <r>
    <s v="US-2016-125402"/>
    <d v="2016-09-25T00:00:00"/>
    <d v="2016-10-01T00:00:00"/>
    <x v="0"/>
    <s v="DL-12865"/>
    <s v="OFF-PA-10000141"/>
    <n v="10.9"/>
    <n v="5"/>
    <n v="0"/>
    <n v="5.1230000000000002"/>
  </r>
  <r>
    <s v="CA-2017-169327"/>
    <d v="2017-09-02T00:00:00"/>
    <d v="2017-09-04T00:00:00"/>
    <x v="2"/>
    <s v="MH-17290"/>
    <s v="OFF-AP-10001492"/>
    <n v="43.1"/>
    <n v="5"/>
    <n v="0"/>
    <n v="11.206"/>
  </r>
  <r>
    <s v="CA-2017-169327"/>
    <d v="2017-09-02T00:00:00"/>
    <d v="2017-09-04T00:00:00"/>
    <x v="2"/>
    <s v="MH-17290"/>
    <s v="FUR-FU-10004188"/>
    <n v="511.5"/>
    <n v="5"/>
    <n v="0"/>
    <n v="132.99"/>
  </r>
  <r>
    <s v="CA-2017-169327"/>
    <d v="2017-09-02T00:00:00"/>
    <d v="2017-09-04T00:00:00"/>
    <x v="2"/>
    <s v="MH-17290"/>
    <s v="OFF-BI-10004330"/>
    <n v="147.91999999999999"/>
    <n v="5"/>
    <n v="0.2"/>
    <n v="46.225000000000001"/>
  </r>
  <r>
    <s v="CA-2016-158155"/>
    <d v="2016-05-02T00:00:00"/>
    <d v="2016-05-06T00:00:00"/>
    <x v="0"/>
    <s v="EH-13765"/>
    <s v="FUR-FU-10002253"/>
    <n v="214.7"/>
    <n v="5"/>
    <n v="0"/>
    <n v="83.733000000000004"/>
  </r>
  <r>
    <s v="CA-2017-113278"/>
    <d v="2017-01-14T00:00:00"/>
    <d v="2017-01-20T00:00:00"/>
    <x v="0"/>
    <s v="HR-14770"/>
    <s v="OFF-ST-10001590"/>
    <n v="67.400000000000006"/>
    <n v="5"/>
    <n v="0"/>
    <n v="17.524000000000001"/>
  </r>
  <r>
    <s v="US-2017-166324"/>
    <d v="2017-04-20T00:00:00"/>
    <d v="2017-04-21T00:00:00"/>
    <x v="1"/>
    <s v="BE-11455"/>
    <s v="OFF-BI-10000174"/>
    <n v="8.6999999999999993"/>
    <n v="5"/>
    <n v="0.7"/>
    <n v="-6.38"/>
  </r>
  <r>
    <s v="US-2016-115441"/>
    <d v="2016-07-25T00:00:00"/>
    <d v="2016-07-28T00:00:00"/>
    <x v="2"/>
    <s v="SH-19975"/>
    <s v="TEC-PH-10002262"/>
    <n v="297.55"/>
    <n v="5"/>
    <n v="0"/>
    <n v="83.313999999999993"/>
  </r>
  <r>
    <s v="US-2016-115441"/>
    <d v="2016-07-25T00:00:00"/>
    <d v="2016-07-28T00:00:00"/>
    <x v="2"/>
    <s v="SH-19975"/>
    <s v="FUR-FU-10001756"/>
    <n v="95.2"/>
    <n v="5"/>
    <n v="0"/>
    <n v="27.608000000000001"/>
  </r>
  <r>
    <s v="US-2015-129007"/>
    <d v="2015-09-13T00:00:00"/>
    <d v="2015-09-15T00:00:00"/>
    <x v="1"/>
    <s v="KD-16615"/>
    <s v="FUR-FU-10002379"/>
    <n v="207.35"/>
    <n v="5"/>
    <n v="0"/>
    <n v="24.882000000000001"/>
  </r>
  <r>
    <s v="CA-2017-160927"/>
    <d v="2017-01-29T00:00:00"/>
    <d v="2017-01-31T00:00:00"/>
    <x v="2"/>
    <s v="TM-21010"/>
    <s v="OFF-PA-10000176"/>
    <n v="94.85"/>
    <n v="5"/>
    <n v="0"/>
    <n v="45.527999999999999"/>
  </r>
  <r>
    <s v="CA-2016-149272"/>
    <d v="2016-03-15T00:00:00"/>
    <d v="2016-03-19T00:00:00"/>
    <x v="0"/>
    <s v="MY-18295"/>
    <s v="FUR-CH-10000863"/>
    <n v="528.42999999999995"/>
    <n v="5"/>
    <n v="0.3"/>
    <n v="-143.43100000000001"/>
  </r>
  <r>
    <s v="CA-2016-129630"/>
    <d v="2016-09-04T00:00:00"/>
    <d v="2016-09-04T00:00:00"/>
    <x v="3"/>
    <s v="IM-15055"/>
    <s v="TEC-CO-10003763"/>
    <n v="2799.96"/>
    <n v="5"/>
    <n v="0.2"/>
    <n v="944.98649999999998"/>
  </r>
  <r>
    <s v="CA-2016-169824"/>
    <d v="2016-12-12T00:00:00"/>
    <d v="2016-12-17T00:00:00"/>
    <x v="0"/>
    <s v="NS-18640"/>
    <s v="FUR-FU-10004864"/>
    <n v="60.35"/>
    <n v="5"/>
    <n v="0"/>
    <n v="19.915500000000002"/>
  </r>
  <r>
    <s v="CA-2014-143371"/>
    <d v="2014-12-28T00:00:00"/>
    <d v="2015-01-03T00:00:00"/>
    <x v="0"/>
    <s v="MD-17350"/>
    <s v="OFF-SU-10002537"/>
    <n v="51.15"/>
    <n v="5"/>
    <n v="0"/>
    <n v="13.298999999999999"/>
  </r>
  <r>
    <s v="US-2014-143287"/>
    <d v="2014-11-11T00:00:00"/>
    <d v="2014-11-17T00:00:00"/>
    <x v="0"/>
    <s v="KN-16705"/>
    <s v="OFF-PA-10001776"/>
    <n v="46.35"/>
    <n v="5"/>
    <n v="0"/>
    <n v="21.784500000000001"/>
  </r>
  <r>
    <s v="CA-2017-153871"/>
    <d v="2017-12-11T00:00:00"/>
    <d v="2017-12-17T00:00:00"/>
    <x v="0"/>
    <s v="RB-19435"/>
    <s v="OFF-BI-10004209"/>
    <n v="40.200000000000003"/>
    <n v="5"/>
    <n v="0"/>
    <n v="18.09"/>
  </r>
  <r>
    <s v="CA-2015-103772"/>
    <d v="2015-06-28T00:00:00"/>
    <d v="2015-07-02T00:00:00"/>
    <x v="0"/>
    <s v="MP-17470"/>
    <s v="OFF-AR-10000538"/>
    <n v="140.75"/>
    <n v="5"/>
    <n v="0"/>
    <n v="42.225000000000001"/>
  </r>
  <r>
    <s v="US-2016-103674"/>
    <d v="2016-12-06T00:00:00"/>
    <d v="2016-12-10T00:00:00"/>
    <x v="0"/>
    <s v="AP-10720"/>
    <s v="TEC-PH-10004080"/>
    <n v="271.95999999999998"/>
    <n v="5"/>
    <n v="0.2"/>
    <n v="27.196000000000002"/>
  </r>
  <r>
    <s v="CA-2017-163566"/>
    <d v="2017-08-03T00:00:00"/>
    <d v="2017-08-06T00:00:00"/>
    <x v="1"/>
    <s v="TB-21055"/>
    <s v="OFF-LA-10004484"/>
    <n v="16.52"/>
    <n v="5"/>
    <n v="0.2"/>
    <n v="5.3689999999999998"/>
  </r>
  <r>
    <s v="CA-2017-163629"/>
    <d v="2017-11-17T00:00:00"/>
    <d v="2017-11-21T00:00:00"/>
    <x v="0"/>
    <s v="RA-19885"/>
    <s v="TEC-PH-10004006"/>
    <n v="206.1"/>
    <n v="5"/>
    <n v="0"/>
    <n v="55.646999999999998"/>
  </r>
  <r>
    <s v="CA-2014-115812"/>
    <d v="2014-06-09T00:00:00"/>
    <d v="2014-06-14T00:00:00"/>
    <x v="0"/>
    <s v="BH-11710"/>
    <s v="TEC-PH-10002275"/>
    <n v="907.15200000000004"/>
    <n v="6"/>
    <n v="0.2"/>
    <n v="90.715199999999996"/>
  </r>
  <r>
    <s v="CA-2014-105893"/>
    <d v="2014-11-11T00:00:00"/>
    <d v="2014-11-18T00:00:00"/>
    <x v="0"/>
    <s v="PK-19075"/>
    <s v="OFF-ST-10004186"/>
    <n v="665.88"/>
    <n v="6"/>
    <n v="0"/>
    <n v="13.317600000000001"/>
  </r>
  <r>
    <s v="US-2015-150630"/>
    <d v="2015-09-17T00:00:00"/>
    <d v="2015-09-21T00:00:00"/>
    <x v="0"/>
    <s v="TB-21520"/>
    <s v="OFF-AR-10004042"/>
    <n v="86.304000000000002"/>
    <n v="6"/>
    <n v="0.2"/>
    <n v="9.7091999999999992"/>
  </r>
  <r>
    <s v="US-2015-150630"/>
    <d v="2015-09-17T00:00:00"/>
    <d v="2015-09-21T00:00:00"/>
    <x v="0"/>
    <s v="TB-21520"/>
    <s v="OFF-BI-10001525"/>
    <n v="6.8579999999999997"/>
    <n v="6"/>
    <n v="0.7"/>
    <n v="-5.7149999999999999"/>
  </r>
  <r>
    <s v="CA-2015-115742"/>
    <d v="2015-04-18T00:00:00"/>
    <d v="2015-04-22T00:00:00"/>
    <x v="0"/>
    <s v="DP-13000"/>
    <s v="OFF-BI-10004410"/>
    <n v="38.22"/>
    <n v="6"/>
    <n v="0"/>
    <n v="17.9634"/>
  </r>
  <r>
    <s v="CA-2015-115742"/>
    <d v="2015-04-18T00:00:00"/>
    <d v="2015-04-22T00:00:00"/>
    <x v="0"/>
    <s v="DP-13000"/>
    <s v="OFF-LA-10002762"/>
    <n v="75.180000000000007"/>
    <n v="6"/>
    <n v="0"/>
    <n v="35.334600000000002"/>
  </r>
  <r>
    <s v="CA-2016-111682"/>
    <d v="2016-06-17T00:00:00"/>
    <d v="2016-06-18T00:00:00"/>
    <x v="1"/>
    <s v="TB-21055"/>
    <s v="OFF-ST-10000604"/>
    <n v="208.56"/>
    <n v="6"/>
    <n v="0"/>
    <n v="52.14"/>
  </r>
  <r>
    <s v="CA-2015-135545"/>
    <d v="2015-11-24T00:00:00"/>
    <d v="2015-11-30T00:00:00"/>
    <x v="0"/>
    <s v="KM-16720"/>
    <s v="OFF-BI-10001078"/>
    <n v="25.824000000000002"/>
    <n v="6"/>
    <n v="0.2"/>
    <n v="9.3612000000000002"/>
  </r>
  <r>
    <s v="CA-2016-149223"/>
    <d v="2016-09-06T00:00:00"/>
    <d v="2016-09-11T00:00:00"/>
    <x v="0"/>
    <s v="ER-13855"/>
    <s v="OFF-AP-10000358"/>
    <n v="77.88"/>
    <n v="6"/>
    <n v="0"/>
    <n v="22.5852"/>
  </r>
  <r>
    <s v="US-2015-156867"/>
    <d v="2015-11-13T00:00:00"/>
    <d v="2015-11-17T00:00:00"/>
    <x v="0"/>
    <s v="LC-16870"/>
    <s v="TEC-AC-10001552"/>
    <n v="238.89599999999999"/>
    <n v="6"/>
    <n v="0.2"/>
    <n v="-26.875800000000002"/>
  </r>
  <r>
    <s v="CA-2016-128867"/>
    <d v="2016-11-03T00:00:00"/>
    <d v="2016-11-10T00:00:00"/>
    <x v="0"/>
    <s v="CL-12565"/>
    <s v="OFF-BI-10003981"/>
    <n v="27.24"/>
    <n v="6"/>
    <n v="0"/>
    <n v="13.3476"/>
  </r>
  <r>
    <s v="CA-2014-115259"/>
    <d v="2014-08-25T00:00:00"/>
    <d v="2014-08-27T00:00:00"/>
    <x v="2"/>
    <s v="RC-19960"/>
    <s v="OFF-EN-10002504"/>
    <n v="130.464"/>
    <n v="6"/>
    <n v="0.2"/>
    <n v="44.031599999999997"/>
  </r>
  <r>
    <s v="CA-2016-103730"/>
    <d v="2016-06-12T00:00:00"/>
    <d v="2016-06-15T00:00:00"/>
    <x v="1"/>
    <s v="SC-20725"/>
    <s v="OFF-ST-10000777"/>
    <n v="226.56"/>
    <n v="6"/>
    <n v="0"/>
    <n v="63.436799999999998"/>
  </r>
  <r>
    <s v="US-2014-134614"/>
    <d v="2014-09-20T00:00:00"/>
    <d v="2014-09-25T00:00:00"/>
    <x v="0"/>
    <s v="PF-19165"/>
    <s v="FUR-TA-10004534"/>
    <n v="617.70000000000005"/>
    <n v="6"/>
    <n v="0.5"/>
    <n v="-407.68200000000002"/>
  </r>
  <r>
    <s v="CA-2016-145583"/>
    <d v="2016-10-13T00:00:00"/>
    <d v="2016-10-19T00:00:00"/>
    <x v="0"/>
    <s v="LC-16885"/>
    <s v="OFF-SU-10001218"/>
    <n v="65.88"/>
    <n v="6"/>
    <n v="0"/>
    <n v="18.446400000000001"/>
  </r>
  <r>
    <s v="CA-2015-124919"/>
    <d v="2015-05-31T00:00:00"/>
    <d v="2015-06-02T00:00:00"/>
    <x v="1"/>
    <s v="SP-20650"/>
    <s v="OFF-ST-10001590"/>
    <n v="80.88"/>
    <n v="6"/>
    <n v="0"/>
    <n v="21.0288"/>
  </r>
  <r>
    <s v="CA-2014-139892"/>
    <d v="2014-09-08T00:00:00"/>
    <d v="2014-09-12T00:00:00"/>
    <x v="0"/>
    <s v="BM-11140"/>
    <s v="OFF-AR-10002656"/>
    <n v="32.064"/>
    <n v="6"/>
    <n v="0.2"/>
    <n v="6.8136000000000001"/>
  </r>
  <r>
    <s v="CA-2015-102281"/>
    <d v="2015-10-12T00:00:00"/>
    <d v="2015-10-14T00:00:00"/>
    <x v="1"/>
    <s v="MP-17470"/>
    <s v="TEC-PH-10001552"/>
    <n v="71.760000000000005"/>
    <n v="6"/>
    <n v="0"/>
    <n v="20.0928"/>
  </r>
  <r>
    <s v="CA-2016-130162"/>
    <d v="2016-10-28T00:00:00"/>
    <d v="2016-11-01T00:00:00"/>
    <x v="0"/>
    <s v="JH-15910"/>
    <s v="OFF-ST-10001328"/>
    <n v="93.06"/>
    <n v="6"/>
    <n v="0"/>
    <n v="26.056799999999999"/>
  </r>
  <r>
    <s v="CA-2015-169397"/>
    <d v="2015-12-24T00:00:00"/>
    <d v="2015-12-27T00:00:00"/>
    <x v="1"/>
    <s v="JB-15925"/>
    <s v="OFF-PA-10004000"/>
    <n v="22.704000000000001"/>
    <n v="6"/>
    <n v="0.2"/>
    <n v="8.2302"/>
  </r>
  <r>
    <s v="CA-2014-131926"/>
    <d v="2014-06-01T00:00:00"/>
    <d v="2014-06-06T00:00:00"/>
    <x v="2"/>
    <s v="DW-13480"/>
    <s v="OFF-PA-10004082"/>
    <n v="47.88"/>
    <n v="6"/>
    <n v="0"/>
    <n v="23.94"/>
  </r>
  <r>
    <s v="CA-2016-146941"/>
    <d v="2016-12-10T00:00:00"/>
    <d v="2016-12-13T00:00:00"/>
    <x v="1"/>
    <s v="DL-13315"/>
    <s v="OFF-ST-10001228"/>
    <n v="80.58"/>
    <n v="6"/>
    <n v="0"/>
    <n v="22.5624"/>
  </r>
  <r>
    <s v="US-2015-159982"/>
    <d v="2015-11-28T00:00:00"/>
    <d v="2015-12-04T00:00:00"/>
    <x v="0"/>
    <s v="DR-12880"/>
    <s v="TEC-PH-10001580"/>
    <n v="647.904"/>
    <n v="6"/>
    <n v="0.2"/>
    <n v="56.691600000000001"/>
  </r>
  <r>
    <s v="CA-2016-111010"/>
    <d v="2016-01-22T00:00:00"/>
    <d v="2016-01-28T00:00:00"/>
    <x v="0"/>
    <s v="PG-18895"/>
    <s v="OFF-FA-10003472"/>
    <n v="7.56"/>
    <n v="6"/>
    <n v="0"/>
    <n v="0.3024"/>
  </r>
  <r>
    <s v="CA-2017-132976"/>
    <d v="2017-10-13T00:00:00"/>
    <d v="2017-10-17T00:00:00"/>
    <x v="0"/>
    <s v="AG-10495"/>
    <s v="OFF-ST-10000876"/>
    <n v="59.712000000000003"/>
    <n v="6"/>
    <n v="0.2"/>
    <n v="5.9711999999999996"/>
  </r>
  <r>
    <s v="CA-2015-130883"/>
    <d v="2015-09-26T00:00:00"/>
    <d v="2015-10-02T00:00:00"/>
    <x v="0"/>
    <s v="TB-21520"/>
    <s v="OFF-PA-10004100"/>
    <n v="31.103999999999999"/>
    <n v="6"/>
    <n v="0.2"/>
    <n v="10.8864"/>
  </r>
  <r>
    <s v="CA-2014-111003"/>
    <d v="2014-06-01T00:00:00"/>
    <d v="2014-06-06T00:00:00"/>
    <x v="0"/>
    <s v="CR-12625"/>
    <s v="OFF-AR-10002135"/>
    <n v="289.2"/>
    <n v="6"/>
    <n v="0"/>
    <n v="83.867999999999995"/>
  </r>
  <r>
    <s v="CA-2014-164973"/>
    <d v="2014-11-04T00:00:00"/>
    <d v="2014-11-09T00:00:00"/>
    <x v="0"/>
    <s v="NM-18445"/>
    <s v="TEC-PH-10004093"/>
    <n v="275.94"/>
    <n v="6"/>
    <n v="0"/>
    <n v="80.022599999999997"/>
  </r>
  <r>
    <s v="CA-2016-162138"/>
    <d v="2016-04-23T00:00:00"/>
    <d v="2016-04-27T00:00:00"/>
    <x v="0"/>
    <s v="GK-14620"/>
    <s v="OFF-BI-10004593"/>
    <n v="251.52"/>
    <n v="6"/>
    <n v="0.2"/>
    <n v="81.744"/>
  </r>
  <r>
    <s v="US-2016-141544"/>
    <d v="2016-08-30T00:00:00"/>
    <d v="2016-09-01T00:00:00"/>
    <x v="1"/>
    <s v="PO-18850"/>
    <s v="OFF-BI-10001524"/>
    <n v="37.764000000000003"/>
    <n v="6"/>
    <n v="0.7"/>
    <n v="-27.6936"/>
  </r>
  <r>
    <s v="CA-2016-138520"/>
    <d v="2016-04-08T00:00:00"/>
    <d v="2016-04-13T00:00:00"/>
    <x v="0"/>
    <s v="JL-15505"/>
    <s v="FUR-BO-10002268"/>
    <n v="388.70400000000001"/>
    <n v="6"/>
    <n v="0.2"/>
    <n v="-4.8587999999999996"/>
  </r>
  <r>
    <s v="CA-2014-155208"/>
    <d v="2014-04-16T00:00:00"/>
    <d v="2014-04-20T00:00:00"/>
    <x v="0"/>
    <s v="SP-20650"/>
    <s v="OFF-AR-10003478"/>
    <n v="39.072000000000003"/>
    <n v="6"/>
    <n v="0.2"/>
    <n v="9.7680000000000007"/>
  </r>
  <r>
    <s v="CA-2014-142048"/>
    <d v="2014-06-22T00:00:00"/>
    <d v="2014-06-25T00:00:00"/>
    <x v="1"/>
    <s v="JE-15745"/>
    <s v="TEC-AC-10004114"/>
    <n v="196.75200000000001"/>
    <n v="6"/>
    <n v="0.2"/>
    <n v="56.566200000000002"/>
  </r>
  <r>
    <s v="CA-2017-152275"/>
    <d v="2017-10-01T00:00:00"/>
    <d v="2017-10-08T00:00:00"/>
    <x v="0"/>
    <s v="KH-16630"/>
    <s v="OFF-AR-10000369"/>
    <n v="6.6719999999999997"/>
    <n v="6"/>
    <n v="0.2"/>
    <n v="0.50039999999999996"/>
  </r>
  <r>
    <s v="CA-2016-166674"/>
    <d v="2016-04-01T00:00:00"/>
    <d v="2016-04-03T00:00:00"/>
    <x v="2"/>
    <s v="RB-19360"/>
    <s v="OFF-AR-10001953"/>
    <n v="263.88"/>
    <n v="6"/>
    <n v="0"/>
    <n v="71.247600000000006"/>
  </r>
  <r>
    <s v="CA-2016-109869"/>
    <d v="2016-04-22T00:00:00"/>
    <d v="2016-04-29T00:00:00"/>
    <x v="0"/>
    <s v="TN-21040"/>
    <s v="FUR-TA-10001889"/>
    <n v="1272.6300000000001"/>
    <n v="6"/>
    <n v="0.5"/>
    <n v="-814.48320000000001"/>
  </r>
  <r>
    <s v="CA-2014-144666"/>
    <d v="2014-11-09T00:00:00"/>
    <d v="2014-11-11T00:00:00"/>
    <x v="2"/>
    <s v="JP-15520"/>
    <s v="OFF-ST-10001321"/>
    <n v="92.52"/>
    <n v="6"/>
    <n v="0"/>
    <n v="24.980399999999999"/>
  </r>
  <r>
    <s v="CA-2016-103891"/>
    <d v="2016-07-12T00:00:00"/>
    <d v="2016-07-19T00:00:00"/>
    <x v="0"/>
    <s v="KH-16690"/>
    <s v="TEC-PH-10000149"/>
    <n v="95.76"/>
    <n v="6"/>
    <n v="0.2"/>
    <n v="7.1820000000000004"/>
  </r>
  <r>
    <s v="CA-2014-154627"/>
    <d v="2014-10-29T00:00:00"/>
    <d v="2014-10-31T00:00:00"/>
    <x v="1"/>
    <s v="SA-20830"/>
    <s v="TEC-PH-10001363"/>
    <n v="2735.9520000000002"/>
    <n v="6"/>
    <n v="0.2"/>
    <n v="341.99400000000003"/>
  </r>
  <r>
    <s v="US-2015-138303"/>
    <d v="2015-09-03T00:00:00"/>
    <d v="2015-09-07T00:00:00"/>
    <x v="0"/>
    <s v="MG-18145"/>
    <s v="OFF-EN-10001335"/>
    <n v="52.512"/>
    <n v="6"/>
    <n v="0.2"/>
    <n v="19.692"/>
  </r>
  <r>
    <s v="CA-2014-140795"/>
    <d v="2014-02-01T00:00:00"/>
    <d v="2014-02-03T00:00:00"/>
    <x v="1"/>
    <s v="BD-11500"/>
    <s v="TEC-AC-10001432"/>
    <n v="468.9"/>
    <n v="6"/>
    <n v="0"/>
    <n v="206.316"/>
  </r>
  <r>
    <s v="CA-2017-162929"/>
    <d v="2017-11-19T00:00:00"/>
    <d v="2017-11-22T00:00:00"/>
    <x v="1"/>
    <s v="AS-10135"/>
    <s v="OFF-BI-10000404"/>
    <n v="41.28"/>
    <n v="6"/>
    <n v="0.2"/>
    <n v="13.932"/>
  </r>
  <r>
    <s v="US-2017-100048"/>
    <d v="2017-05-19T00:00:00"/>
    <d v="2017-05-24T00:00:00"/>
    <x v="0"/>
    <s v="RS-19765"/>
    <s v="OFF-AP-10001154"/>
    <n v="281.33999999999997"/>
    <n v="6"/>
    <n v="0"/>
    <n v="109.7226"/>
  </r>
  <r>
    <s v="CA-2014-104472"/>
    <d v="2014-06-02T00:00:00"/>
    <d v="2014-06-07T00:00:00"/>
    <x v="0"/>
    <s v="CK-12325"/>
    <s v="FUR-FU-10000246"/>
    <n v="73.319999999999993"/>
    <n v="6"/>
    <n v="0"/>
    <n v="21.995999999999999"/>
  </r>
  <r>
    <s v="CA-2017-131954"/>
    <d v="2017-01-21T00:00:00"/>
    <d v="2017-01-25T00:00:00"/>
    <x v="0"/>
    <s v="DS-13030"/>
    <s v="OFF-BI-10003982"/>
    <n v="99.695999999999998"/>
    <n v="6"/>
    <n v="0.2"/>
    <n v="33.647399999999998"/>
  </r>
  <r>
    <s v="CA-2014-162775"/>
    <d v="2014-01-13T00:00:00"/>
    <d v="2014-01-15T00:00:00"/>
    <x v="2"/>
    <s v="CS-12250"/>
    <s v="TEC-AC-10003174"/>
    <n v="646.74"/>
    <n v="6"/>
    <n v="0"/>
    <n v="258.69600000000003"/>
  </r>
  <r>
    <s v="CA-2014-162775"/>
    <d v="2014-01-13T00:00:00"/>
    <d v="2014-01-15T00:00:00"/>
    <x v="2"/>
    <s v="CS-12250"/>
    <s v="OFF-ST-10000025"/>
    <n v="572.58000000000004"/>
    <n v="6"/>
    <n v="0"/>
    <n v="34.354799999999997"/>
  </r>
  <r>
    <s v="CA-2016-152534"/>
    <d v="2016-06-20T00:00:00"/>
    <d v="2016-06-25T00:00:00"/>
    <x v="2"/>
    <s v="DP-13105"/>
    <s v="OFF-PA-10001870"/>
    <n v="38.880000000000003"/>
    <n v="6"/>
    <n v="0"/>
    <n v="18.662400000000002"/>
  </r>
  <r>
    <s v="CA-2016-113747"/>
    <d v="2016-05-28T00:00:00"/>
    <d v="2016-06-04T00:00:00"/>
    <x v="0"/>
    <s v="VD-21670"/>
    <s v="OFF-AR-10003373"/>
    <n v="185.88"/>
    <n v="6"/>
    <n v="0"/>
    <n v="50.187600000000003"/>
  </r>
  <r>
    <s v="CA-2016-134474"/>
    <d v="2016-01-05T00:00:00"/>
    <d v="2016-01-07T00:00:00"/>
    <x v="2"/>
    <s v="AJ-10795"/>
    <s v="TEC-AC-10001714"/>
    <n v="191.47200000000001"/>
    <n v="6"/>
    <n v="0.2"/>
    <n v="40.687800000000003"/>
  </r>
  <r>
    <s v="CA-2014-136742"/>
    <d v="2014-04-06T00:00:00"/>
    <d v="2014-04-10T00:00:00"/>
    <x v="0"/>
    <s v="GP-14740"/>
    <s v="OFF-BI-10003719"/>
    <n v="44.91"/>
    <n v="6"/>
    <n v="0.7"/>
    <n v="-35.927999999999997"/>
  </r>
  <r>
    <s v="CA-2014-104976"/>
    <d v="2014-12-09T00:00:00"/>
    <d v="2014-12-16T00:00:00"/>
    <x v="0"/>
    <s v="CK-12760"/>
    <s v="OFF-PA-10003845"/>
    <n v="34.68"/>
    <n v="6"/>
    <n v="0"/>
    <n v="16.993200000000002"/>
  </r>
  <r>
    <s v="CA-2015-133627"/>
    <d v="2015-05-31T00:00:00"/>
    <d v="2015-06-07T00:00:00"/>
    <x v="0"/>
    <s v="SC-20050"/>
    <s v="FUR-FU-10001935"/>
    <n v="22.2"/>
    <n v="6"/>
    <n v="0"/>
    <n v="9.1020000000000003"/>
  </r>
  <r>
    <s v="CA-2016-140081"/>
    <d v="2016-06-20T00:00:00"/>
    <d v="2016-06-24T00:00:00"/>
    <x v="0"/>
    <s v="CG-12040"/>
    <s v="OFF-BI-10004826"/>
    <n v="29.718"/>
    <n v="6"/>
    <n v="0.7"/>
    <n v="-21.793199999999999"/>
  </r>
  <r>
    <s v="US-2017-110576"/>
    <d v="2017-11-28T00:00:00"/>
    <d v="2017-12-02T00:00:00"/>
    <x v="0"/>
    <s v="RB-19795"/>
    <s v="FUR-FU-10000576"/>
    <n v="1007.232"/>
    <n v="6"/>
    <n v="0.2"/>
    <n v="75.542400000000001"/>
  </r>
  <r>
    <s v="US-2017-110576"/>
    <d v="2017-11-28T00:00:00"/>
    <d v="2017-12-02T00:00:00"/>
    <x v="0"/>
    <s v="RB-19795"/>
    <s v="OFF-PA-10002479"/>
    <n v="25.344000000000001"/>
    <n v="6"/>
    <n v="0.2"/>
    <n v="7.92"/>
  </r>
  <r>
    <s v="CA-2014-115791"/>
    <d v="2014-01-16T00:00:00"/>
    <d v="2014-01-18T00:00:00"/>
    <x v="2"/>
    <s v="DL-13315"/>
    <s v="FUR-FU-10001095"/>
    <n v="127.104"/>
    <n v="6"/>
    <n v="0.2"/>
    <n v="28.598400000000002"/>
  </r>
  <r>
    <s v="CA-2016-144939"/>
    <d v="2016-10-03T00:00:00"/>
    <d v="2016-10-08T00:00:00"/>
    <x v="0"/>
    <s v="EB-13870"/>
    <s v="FUR-CH-10003199"/>
    <n v="599.29200000000003"/>
    <n v="6"/>
    <n v="0.1"/>
    <n v="93.223200000000006"/>
  </r>
  <r>
    <s v="US-2016-110156"/>
    <d v="2016-11-19T00:00:00"/>
    <d v="2016-11-24T00:00:00"/>
    <x v="0"/>
    <s v="EH-13945"/>
    <s v="OFF-ST-10000642"/>
    <n v="100.70399999999999"/>
    <n v="6"/>
    <n v="0.2"/>
    <n v="-16.3644"/>
  </r>
  <r>
    <s v="CA-2015-105970"/>
    <d v="2015-03-02T00:00:00"/>
    <d v="2015-03-07T00:00:00"/>
    <x v="0"/>
    <s v="PA-19060"/>
    <s v="OFF-EN-10001532"/>
    <n v="101.88"/>
    <n v="6"/>
    <n v="0"/>
    <n v="50.94"/>
  </r>
  <r>
    <s v="CA-2015-113971"/>
    <d v="2015-05-08T00:00:00"/>
    <d v="2015-05-14T00:00:00"/>
    <x v="0"/>
    <s v="CB-12535"/>
    <s v="FUR-FU-10001852"/>
    <n v="8.3520000000000003"/>
    <n v="6"/>
    <n v="0.2"/>
    <n v="1.2527999999999999"/>
  </r>
  <r>
    <s v="CA-2015-132080"/>
    <d v="2015-08-22T00:00:00"/>
    <d v="2015-08-25T00:00:00"/>
    <x v="1"/>
    <s v="DP-13105"/>
    <s v="OFF-BI-10003694"/>
    <n v="50.112000000000002"/>
    <n v="6"/>
    <n v="0.2"/>
    <n v="16.2864"/>
  </r>
  <r>
    <s v="CA-2014-127131"/>
    <d v="2014-11-24T00:00:00"/>
    <d v="2014-11-30T00:00:00"/>
    <x v="0"/>
    <s v="HR-14830"/>
    <s v="OFF-ST-10002344"/>
    <n v="485.88"/>
    <n v="6"/>
    <n v="0"/>
    <n v="9.7175999999999991"/>
  </r>
  <r>
    <s v="CA-2014-168494"/>
    <d v="2014-12-12T00:00:00"/>
    <d v="2014-12-14T00:00:00"/>
    <x v="2"/>
    <s v="NP-18700"/>
    <s v="FUR-TA-10004619"/>
    <n v="764.68799999999999"/>
    <n v="6"/>
    <n v="0.2"/>
    <n v="95.585999999999999"/>
  </r>
  <r>
    <s v="CA-2017-115602"/>
    <d v="2017-12-18T00:00:00"/>
    <d v="2017-12-24T00:00:00"/>
    <x v="0"/>
    <s v="DJ-13630"/>
    <s v="OFF-AR-10002280"/>
    <n v="38.82"/>
    <n v="6"/>
    <n v="0"/>
    <n v="17.469000000000001"/>
  </r>
  <r>
    <s v="US-2014-167738"/>
    <d v="2014-12-24T00:00:00"/>
    <d v="2014-12-29T00:00:00"/>
    <x v="0"/>
    <s v="JC-16105"/>
    <s v="FUR-CH-10001146"/>
    <n v="292.27199999999999"/>
    <n v="6"/>
    <n v="0.2"/>
    <n v="18.266999999999999"/>
  </r>
  <r>
    <s v="CA-2016-137043"/>
    <d v="2016-12-23T00:00:00"/>
    <d v="2016-12-25T00:00:00"/>
    <x v="2"/>
    <s v="LC-17140"/>
    <s v="FUR-FU-10003664"/>
    <n v="572.76"/>
    <n v="6"/>
    <n v="0"/>
    <n v="166.10040000000001"/>
  </r>
  <r>
    <s v="CA-2016-145919"/>
    <d v="2016-12-18T00:00:00"/>
    <d v="2016-12-23T00:00:00"/>
    <x v="0"/>
    <s v="HG-14965"/>
    <s v="OFF-PA-10003072"/>
    <n v="38.880000000000003"/>
    <n v="6"/>
    <n v="0"/>
    <n v="18.662400000000002"/>
  </r>
  <r>
    <s v="CA-2014-160773"/>
    <d v="2014-07-01T00:00:00"/>
    <d v="2014-07-05T00:00:00"/>
    <x v="0"/>
    <s v="LW-16825"/>
    <s v="OFF-BI-10000546"/>
    <n v="5.1840000000000002"/>
    <n v="6"/>
    <n v="0.7"/>
    <n v="-3.6288"/>
  </r>
  <r>
    <s v="US-2014-117058"/>
    <d v="2014-05-27T00:00:00"/>
    <d v="2014-05-30T00:00:00"/>
    <x v="1"/>
    <s v="LE-16810"/>
    <s v="OFF-BI-10004139"/>
    <n v="17.46"/>
    <n v="6"/>
    <n v="0.8"/>
    <n v="-30.555"/>
  </r>
  <r>
    <s v="CA-2015-120439"/>
    <d v="2015-06-14T00:00:00"/>
    <d v="2015-06-18T00:00:00"/>
    <x v="0"/>
    <s v="AD-10180"/>
    <s v="FUR-FU-10001867"/>
    <n v="51.072000000000003"/>
    <n v="6"/>
    <n v="0.2"/>
    <n v="5.1071999999999997"/>
  </r>
  <r>
    <s v="CA-2017-113481"/>
    <d v="2017-01-02T00:00:00"/>
    <d v="2017-01-04T00:00:00"/>
    <x v="1"/>
    <s v="AS-10045"/>
    <s v="OFF-BI-10000474"/>
    <n v="28.853999999999999"/>
    <n v="6"/>
    <n v="0.7"/>
    <n v="-21.159600000000001"/>
  </r>
  <r>
    <s v="CA-2014-118339"/>
    <d v="2014-03-17T00:00:00"/>
    <d v="2014-03-24T00:00:00"/>
    <x v="0"/>
    <s v="BN-11515"/>
    <s v="OFF-AR-10003829"/>
    <n v="19.68"/>
    <n v="6"/>
    <n v="0"/>
    <n v="5.7072000000000003"/>
  </r>
  <r>
    <s v="CA-2014-118339"/>
    <d v="2014-03-17T00:00:00"/>
    <d v="2014-03-24T00:00:00"/>
    <x v="0"/>
    <s v="BN-11515"/>
    <s v="OFF-BI-10000136"/>
    <n v="35.880000000000003"/>
    <n v="6"/>
    <n v="0"/>
    <n v="17.2224"/>
  </r>
  <r>
    <s v="US-2017-155425"/>
    <d v="2017-11-10T00:00:00"/>
    <d v="2017-11-11T00:00:00"/>
    <x v="1"/>
    <s v="AB-10600"/>
    <s v="TEC-AC-10001314"/>
    <n v="239.952"/>
    <n v="6"/>
    <n v="0.2"/>
    <n v="-35.992800000000003"/>
  </r>
  <r>
    <s v="CA-2015-124800"/>
    <d v="2015-09-26T00:00:00"/>
    <d v="2015-09-30T00:00:00"/>
    <x v="0"/>
    <s v="RW-19540"/>
    <s v="OFF-ST-10000798"/>
    <n v="119.904"/>
    <n v="6"/>
    <n v="0.2"/>
    <n v="-1.4987999999999999"/>
  </r>
  <r>
    <s v="CA-2014-120768"/>
    <d v="2014-12-19T00:00:00"/>
    <d v="2014-12-21T00:00:00"/>
    <x v="2"/>
    <s v="IM-15070"/>
    <s v="OFF-BI-10001191"/>
    <n v="152.76"/>
    <n v="6"/>
    <n v="0"/>
    <n v="74.852400000000003"/>
  </r>
  <r>
    <s v="CA-2017-106852"/>
    <d v="2017-06-20T00:00:00"/>
    <d v="2017-06-27T00:00:00"/>
    <x v="0"/>
    <s v="ST-20530"/>
    <s v="OFF-PA-10001639"/>
    <n v="31.103999999999999"/>
    <n v="6"/>
    <n v="0.2"/>
    <n v="10.8864"/>
  </r>
  <r>
    <s v="CA-2016-152289"/>
    <d v="2016-08-26T00:00:00"/>
    <d v="2016-08-28T00:00:00"/>
    <x v="1"/>
    <s v="LC-16930"/>
    <s v="FUR-CH-10002126"/>
    <n v="1024.7159999999999"/>
    <n v="6"/>
    <n v="0.3"/>
    <n v="-29.2776"/>
  </r>
  <r>
    <s v="CA-2016-113138"/>
    <d v="2016-11-19T00:00:00"/>
    <d v="2016-11-25T00:00:00"/>
    <x v="0"/>
    <s v="NP-18685"/>
    <s v="OFF-AR-10003770"/>
    <n v="17.28"/>
    <n v="6"/>
    <n v="0"/>
    <n v="5.0111999999999997"/>
  </r>
  <r>
    <s v="CA-2017-166436"/>
    <d v="2017-11-24T00:00:00"/>
    <d v="2017-11-28T00:00:00"/>
    <x v="0"/>
    <s v="TS-21370"/>
    <s v="FUR-CH-10000785"/>
    <n v="977.29200000000003"/>
    <n v="6"/>
    <n v="0.1"/>
    <n v="173.74080000000001"/>
  </r>
  <r>
    <s v="CA-2015-153388"/>
    <d v="2015-08-01T00:00:00"/>
    <d v="2015-08-07T00:00:00"/>
    <x v="0"/>
    <s v="PC-19000"/>
    <s v="FUR-TA-10003715"/>
    <n v="1004.976"/>
    <n v="6"/>
    <n v="0.2"/>
    <n v="-175.8708"/>
  </r>
  <r>
    <s v="CA-2015-144806"/>
    <d v="2015-12-06T00:00:00"/>
    <d v="2015-12-11T00:00:00"/>
    <x v="0"/>
    <s v="GH-14425"/>
    <s v="FUR-FU-10002253"/>
    <n v="206.11199999999999"/>
    <n v="6"/>
    <n v="0.2"/>
    <n v="48.951599999999999"/>
  </r>
  <r>
    <s v="CA-2015-144806"/>
    <d v="2015-12-06T00:00:00"/>
    <d v="2015-12-11T00:00:00"/>
    <x v="0"/>
    <s v="GH-14425"/>
    <s v="OFF-ST-10004804"/>
    <n v="247.10400000000001"/>
    <n v="6"/>
    <n v="0.2"/>
    <n v="-58.687199999999997"/>
  </r>
  <r>
    <s v="CA-2015-144806"/>
    <d v="2015-12-06T00:00:00"/>
    <d v="2015-12-11T00:00:00"/>
    <x v="0"/>
    <s v="GH-14425"/>
    <s v="OFF-AR-10004042"/>
    <n v="86.304000000000002"/>
    <n v="6"/>
    <n v="0.2"/>
    <n v="9.7091999999999992"/>
  </r>
  <r>
    <s v="CA-2016-139885"/>
    <d v="2016-12-04T00:00:00"/>
    <d v="2016-12-08T00:00:00"/>
    <x v="0"/>
    <s v="EB-13840"/>
    <s v="OFF-ST-10003324"/>
    <n v="212.88"/>
    <n v="6"/>
    <n v="0"/>
    <n v="0"/>
  </r>
  <r>
    <s v="CA-2014-166884"/>
    <d v="2014-03-11T00:00:00"/>
    <d v="2014-03-16T00:00:00"/>
    <x v="2"/>
    <s v="CK-12205"/>
    <s v="OFF-FA-10001561"/>
    <n v="10.464"/>
    <n v="6"/>
    <n v="0.2"/>
    <n v="1.7003999999999999"/>
  </r>
  <r>
    <s v="US-2017-124926"/>
    <d v="2017-11-13T00:00:00"/>
    <d v="2017-11-18T00:00:00"/>
    <x v="2"/>
    <s v="ME-17320"/>
    <s v="OFF-AP-10004868"/>
    <n v="9.3239999999999998"/>
    <n v="6"/>
    <n v="0.8"/>
    <n v="-24.708600000000001"/>
  </r>
  <r>
    <s v="CA-2014-105172"/>
    <d v="2014-04-04T00:00:00"/>
    <d v="2014-04-09T00:00:00"/>
    <x v="0"/>
    <s v="PK-18910"/>
    <s v="OFF-LA-10001641"/>
    <n v="18.899999999999999"/>
    <n v="6"/>
    <n v="0"/>
    <n v="9.0719999999999992"/>
  </r>
  <r>
    <s v="CA-2017-116645"/>
    <d v="2017-11-30T00:00:00"/>
    <d v="2017-12-04T00:00:00"/>
    <x v="0"/>
    <s v="ME-17725"/>
    <s v="OFF-AR-10001044"/>
    <n v="155.94"/>
    <n v="6"/>
    <n v="0"/>
    <n v="45.2226"/>
  </r>
  <r>
    <s v="CA-2015-143119"/>
    <d v="2015-09-24T00:00:00"/>
    <d v="2015-09-30T00:00:00"/>
    <x v="0"/>
    <s v="MC-17275"/>
    <s v="FUR-CH-10001270"/>
    <n v="517.5"/>
    <n v="6"/>
    <n v="0"/>
    <n v="155.25"/>
  </r>
  <r>
    <s v="CA-2017-101049"/>
    <d v="2017-06-21T00:00:00"/>
    <d v="2017-06-25T00:00:00"/>
    <x v="2"/>
    <s v="AS-10240"/>
    <s v="OFF-BI-10001510"/>
    <n v="41.256"/>
    <n v="6"/>
    <n v="0.7"/>
    <n v="-34.380000000000003"/>
  </r>
  <r>
    <s v="CA-2015-120341"/>
    <d v="2015-09-26T00:00:00"/>
    <d v="2015-09-29T00:00:00"/>
    <x v="2"/>
    <s v="SF-20200"/>
    <s v="OFF-BI-10004224"/>
    <n v="121.104"/>
    <n v="6"/>
    <n v="0.7"/>
    <n v="-100.92"/>
  </r>
  <r>
    <s v="US-2017-132444"/>
    <d v="2017-11-18T00:00:00"/>
    <d v="2017-11-21T00:00:00"/>
    <x v="1"/>
    <s v="CD-12280"/>
    <s v="OFF-ST-10003442"/>
    <n v="169.68"/>
    <n v="6"/>
    <n v="0"/>
    <n v="45.813600000000001"/>
  </r>
  <r>
    <s v="CA-2014-142839"/>
    <d v="2014-08-16T00:00:00"/>
    <d v="2014-08-20T00:00:00"/>
    <x v="0"/>
    <s v="TS-21610"/>
    <s v="FUR-TA-10001539"/>
    <n v="853.09199999999998"/>
    <n v="6"/>
    <n v="0.4"/>
    <n v="-227.49119999999999"/>
  </r>
  <r>
    <s v="CA-2014-135657"/>
    <d v="2014-06-03T00:00:00"/>
    <d v="2014-06-07T00:00:00"/>
    <x v="2"/>
    <s v="SC-20725"/>
    <s v="FUR-TA-10004086"/>
    <n v="515.88"/>
    <n v="6"/>
    <n v="0"/>
    <n v="113.4936"/>
  </r>
  <r>
    <s v="CA-2017-123491"/>
    <d v="2017-10-30T00:00:00"/>
    <d v="2017-11-05T00:00:00"/>
    <x v="0"/>
    <s v="JK-15205"/>
    <s v="OFF-LA-10003077"/>
    <n v="43.86"/>
    <n v="6"/>
    <n v="0"/>
    <n v="20.6142"/>
  </r>
  <r>
    <s v="CA-2015-145401"/>
    <d v="2015-01-30T00:00:00"/>
    <d v="2015-02-04T00:00:00"/>
    <x v="0"/>
    <s v="JP-15520"/>
    <s v="OFF-PA-10004405"/>
    <n v="14.304"/>
    <n v="6"/>
    <n v="0.2"/>
    <n v="5.0064000000000002"/>
  </r>
  <r>
    <s v="CA-2015-135622"/>
    <d v="2015-12-08T00:00:00"/>
    <d v="2015-12-11T00:00:00"/>
    <x v="2"/>
    <s v="TT-21460"/>
    <s v="TEC-PH-10001817"/>
    <n v="1718.4"/>
    <n v="6"/>
    <n v="0.2"/>
    <n v="150.36000000000001"/>
  </r>
  <r>
    <s v="US-2015-107349"/>
    <d v="2015-07-13T00:00:00"/>
    <d v="2015-07-15T00:00:00"/>
    <x v="1"/>
    <s v="SL-20155"/>
    <s v="OFF-BI-10001765"/>
    <n v="41.567999999999998"/>
    <n v="6"/>
    <n v="0.8"/>
    <n v="-66.508799999999994"/>
  </r>
  <r>
    <s v="CA-2015-130785"/>
    <d v="2015-09-05T00:00:00"/>
    <d v="2015-09-09T00:00:00"/>
    <x v="0"/>
    <s v="AG-10900"/>
    <s v="OFF-BI-10001900"/>
    <n v="28.751999999999999"/>
    <n v="6"/>
    <n v="0.2"/>
    <n v="9.7037999999999993"/>
  </r>
  <r>
    <s v="CA-2016-129686"/>
    <d v="2016-11-27T00:00:00"/>
    <d v="2016-11-29T00:00:00"/>
    <x v="2"/>
    <s v="GG-14650"/>
    <s v="TEC-AC-10001266"/>
    <n v="62.4"/>
    <n v="6"/>
    <n v="0.2"/>
    <n v="19.5"/>
  </r>
  <r>
    <s v="CA-2017-166317"/>
    <d v="2017-09-22T00:00:00"/>
    <d v="2017-09-26T00:00:00"/>
    <x v="0"/>
    <s v="JE-15610"/>
    <s v="TEC-AC-10004510"/>
    <n v="98.16"/>
    <n v="6"/>
    <n v="0"/>
    <n v="9.8160000000000007"/>
  </r>
  <r>
    <s v="US-2017-139465"/>
    <d v="2017-08-27T00:00:00"/>
    <d v="2017-08-30T00:00:00"/>
    <x v="1"/>
    <s v="MR-17545"/>
    <s v="OFF-BI-10003910"/>
    <n v="37.008000000000003"/>
    <n v="6"/>
    <n v="0.2"/>
    <n v="11.565"/>
  </r>
  <r>
    <s v="CA-2016-168956"/>
    <d v="2016-02-16T00:00:00"/>
    <d v="2016-02-20T00:00:00"/>
    <x v="0"/>
    <s v="EA-14035"/>
    <s v="OFF-AP-10004233"/>
    <n v="92.063999999999993"/>
    <n v="6"/>
    <n v="0.8"/>
    <n v="-225.55680000000001"/>
  </r>
  <r>
    <s v="US-2015-140851"/>
    <d v="2015-07-13T00:00:00"/>
    <d v="2015-07-15T00:00:00"/>
    <x v="2"/>
    <s v="ND-18460"/>
    <s v="OFF-PA-10000019"/>
    <n v="38.880000000000003"/>
    <n v="6"/>
    <n v="0"/>
    <n v="18.662400000000002"/>
  </r>
  <r>
    <s v="US-2017-158512"/>
    <d v="2017-01-12T00:00:00"/>
    <d v="2017-01-17T00:00:00"/>
    <x v="2"/>
    <s v="DA-13450"/>
    <s v="OFF-PA-10001804"/>
    <n v="40.08"/>
    <n v="6"/>
    <n v="0"/>
    <n v="19.238399999999999"/>
  </r>
  <r>
    <s v="CA-2015-127110"/>
    <d v="2015-06-25T00:00:00"/>
    <d v="2015-07-01T00:00:00"/>
    <x v="0"/>
    <s v="CH-12070"/>
    <s v="OFF-PA-10003309"/>
    <n v="31.103999999999999"/>
    <n v="6"/>
    <n v="0.2"/>
    <n v="10.8864"/>
  </r>
  <r>
    <s v="CA-2016-140543"/>
    <d v="2016-06-29T00:00:00"/>
    <d v="2016-07-03T00:00:00"/>
    <x v="2"/>
    <s v="Co-12640"/>
    <s v="OFF-ST-10000563"/>
    <n v="191.88"/>
    <n v="6"/>
    <n v="0"/>
    <n v="19.187999999999999"/>
  </r>
  <r>
    <s v="US-2016-150567"/>
    <d v="2016-05-17T00:00:00"/>
    <d v="2016-05-21T00:00:00"/>
    <x v="0"/>
    <s v="RP-19855"/>
    <s v="OFF-BI-10000069"/>
    <n v="27.018000000000001"/>
    <n v="6"/>
    <n v="0.7"/>
    <n v="-21.6144"/>
  </r>
  <r>
    <s v="CA-2017-157987"/>
    <d v="2017-09-02T00:00:00"/>
    <d v="2017-09-06T00:00:00"/>
    <x v="0"/>
    <s v="AC-10615"/>
    <s v="OFF-LA-10001641"/>
    <n v="18.899999999999999"/>
    <n v="6"/>
    <n v="0"/>
    <n v="9.0719999999999992"/>
  </r>
  <r>
    <s v="CA-2017-110905"/>
    <d v="2017-09-10T00:00:00"/>
    <d v="2017-09-15T00:00:00"/>
    <x v="2"/>
    <s v="RW-19690"/>
    <s v="TEC-AC-10002217"/>
    <n v="112.8"/>
    <n v="6"/>
    <n v="0"/>
    <n v="6.7679999999999998"/>
  </r>
  <r>
    <s v="CA-2014-110408"/>
    <d v="2014-10-18T00:00:00"/>
    <d v="2014-10-20T00:00:00"/>
    <x v="2"/>
    <s v="AS-10225"/>
    <s v="FUR-CH-10003774"/>
    <n v="545.88"/>
    <n v="6"/>
    <n v="0"/>
    <n v="70.964399999999998"/>
  </r>
  <r>
    <s v="CA-2014-164721"/>
    <d v="2014-11-25T00:00:00"/>
    <d v="2014-11-27T00:00:00"/>
    <x v="2"/>
    <s v="LW-16825"/>
    <s v="OFF-AP-10000240"/>
    <n v="320.88"/>
    <n v="6"/>
    <n v="0"/>
    <n v="93.055199999999999"/>
  </r>
  <r>
    <s v="CA-2017-133648"/>
    <d v="2017-06-25T00:00:00"/>
    <d v="2017-07-02T00:00:00"/>
    <x v="0"/>
    <s v="ML-17755"/>
    <s v="OFF-LA-10003923"/>
    <n v="71.040000000000006"/>
    <n v="6"/>
    <n v="0.2"/>
    <n v="26.64"/>
  </r>
  <r>
    <s v="CA-2015-113110"/>
    <d v="2015-03-19T00:00:00"/>
    <d v="2015-03-23T00:00:00"/>
    <x v="0"/>
    <s v="BK-11260"/>
    <s v="OFF-PA-10002749"/>
    <n v="40.14"/>
    <n v="6"/>
    <n v="0"/>
    <n v="19.668600000000001"/>
  </r>
  <r>
    <s v="CA-2015-104493"/>
    <d v="2015-10-02T00:00:00"/>
    <d v="2015-10-08T00:00:00"/>
    <x v="0"/>
    <s v="EB-13705"/>
    <s v="OFF-BI-10004817"/>
    <n v="57.503999999999998"/>
    <n v="6"/>
    <n v="0.2"/>
    <n v="20.1264"/>
  </r>
  <r>
    <s v="CA-2015-142237"/>
    <d v="2015-07-11T00:00:00"/>
    <d v="2015-07-13T00:00:00"/>
    <x v="1"/>
    <s v="CK-12595"/>
    <s v="FUR-FU-10003142"/>
    <n v="25.344000000000001"/>
    <n v="6"/>
    <n v="0.2"/>
    <n v="3.4847999999999999"/>
  </r>
  <r>
    <s v="CA-2017-104647"/>
    <d v="2017-02-23T00:00:00"/>
    <d v="2017-03-01T00:00:00"/>
    <x v="0"/>
    <s v="CK-12595"/>
    <s v="OFF-PA-10002870"/>
    <n v="37.44"/>
    <n v="6"/>
    <n v="0"/>
    <n v="16.847999999999999"/>
  </r>
  <r>
    <s v="CA-2016-155481"/>
    <d v="2016-09-01T00:00:00"/>
    <d v="2016-09-05T00:00:00"/>
    <x v="0"/>
    <s v="DK-13225"/>
    <s v="OFF-PA-10004675"/>
    <n v="30.48"/>
    <n v="6"/>
    <n v="0.2"/>
    <n v="9.9060000000000006"/>
  </r>
  <r>
    <s v="US-2016-152051"/>
    <d v="2016-06-25T00:00:00"/>
    <d v="2016-06-29T00:00:00"/>
    <x v="0"/>
    <s v="TS-21160"/>
    <s v="OFF-ST-10001713"/>
    <n v="254.352"/>
    <n v="6"/>
    <n v="0.2"/>
    <n v="-50.870399999999997"/>
  </r>
  <r>
    <s v="CA-2016-111115"/>
    <d v="2016-07-25T00:00:00"/>
    <d v="2016-07-27T00:00:00"/>
    <x v="2"/>
    <s v="LB-16735"/>
    <s v="OFF-FA-10000624"/>
    <n v="21.48"/>
    <n v="6"/>
    <n v="0"/>
    <n v="10.74"/>
  </r>
  <r>
    <s v="CA-2017-143063"/>
    <d v="2017-08-10T00:00:00"/>
    <d v="2017-08-15T00:00:00"/>
    <x v="0"/>
    <s v="IL-15100"/>
    <s v="OFF-EN-10003134"/>
    <n v="70.08"/>
    <n v="6"/>
    <n v="0"/>
    <n v="35.04"/>
  </r>
  <r>
    <s v="US-2014-165659"/>
    <d v="2014-06-01T00:00:00"/>
    <d v="2014-06-06T00:00:00"/>
    <x v="0"/>
    <s v="LT-17110"/>
    <s v="FUR-FU-10001935"/>
    <n v="22.2"/>
    <n v="6"/>
    <n v="0"/>
    <n v="9.1020000000000003"/>
  </r>
  <r>
    <s v="CA-2016-162313"/>
    <d v="2016-11-27T00:00:00"/>
    <d v="2016-11-30T00:00:00"/>
    <x v="1"/>
    <s v="VB-21745"/>
    <s v="OFF-AP-10003842"/>
    <n v="167.292"/>
    <n v="6"/>
    <n v="0.1"/>
    <n v="29.7408"/>
  </r>
  <r>
    <s v="CA-2015-116092"/>
    <d v="2015-02-15T00:00:00"/>
    <d v="2015-02-18T00:00:00"/>
    <x v="2"/>
    <s v="JM-16195"/>
    <s v="OFF-AP-10001391"/>
    <n v="541.44000000000005"/>
    <n v="6"/>
    <n v="0"/>
    <n v="157.01759999999999"/>
  </r>
  <r>
    <s v="CA-2015-102036"/>
    <d v="2015-09-21T00:00:00"/>
    <d v="2015-09-27T00:00:00"/>
    <x v="0"/>
    <s v="CS-12130"/>
    <s v="OFF-ST-10003123"/>
    <n v="199.74"/>
    <n v="6"/>
    <n v="0"/>
    <n v="47.937600000000003"/>
  </r>
  <r>
    <s v="CA-2015-149342"/>
    <d v="2015-04-20T00:00:00"/>
    <d v="2015-04-25T00:00:00"/>
    <x v="0"/>
    <s v="TS-21160"/>
    <s v="FUR-FU-10002937"/>
    <n v="595.38"/>
    <n v="6"/>
    <n v="0"/>
    <n v="297.69"/>
  </r>
  <r>
    <s v="CA-2014-140886"/>
    <d v="2014-09-30T00:00:00"/>
    <d v="2014-10-04T00:00:00"/>
    <x v="0"/>
    <s v="KW-16570"/>
    <s v="OFF-AP-10000696"/>
    <n v="69.215999999999994"/>
    <n v="6"/>
    <n v="0.2"/>
    <n v="11.2476"/>
  </r>
  <r>
    <s v="CA-2017-109701"/>
    <d v="2017-12-02T00:00:00"/>
    <d v="2017-12-03T00:00:00"/>
    <x v="3"/>
    <s v="AM-10360"/>
    <s v="OFF-BI-10004187"/>
    <n v="9.0239999999999991"/>
    <n v="6"/>
    <n v="0.2"/>
    <n v="3.1583999999999999"/>
  </r>
  <r>
    <s v="CA-2017-109701"/>
    <d v="2017-12-02T00:00:00"/>
    <d v="2017-12-03T00:00:00"/>
    <x v="3"/>
    <s v="AM-10360"/>
    <s v="OFF-AR-10001868"/>
    <n v="10.08"/>
    <n v="6"/>
    <n v="0"/>
    <n v="5.04"/>
  </r>
  <r>
    <s v="US-2016-129469"/>
    <d v="2016-09-23T00:00:00"/>
    <d v="2016-09-27T00:00:00"/>
    <x v="0"/>
    <s v="KL-16555"/>
    <s v="FUR-FU-10002298"/>
    <n v="532.70399999999995"/>
    <n v="6"/>
    <n v="0.2"/>
    <n v="-26.635200000000001"/>
  </r>
  <r>
    <s v="CA-2017-169264"/>
    <d v="2017-08-14T00:00:00"/>
    <d v="2017-08-16T00:00:00"/>
    <x v="2"/>
    <s v="NP-18700"/>
    <s v="OFF-AR-10000246"/>
    <n v="16.68"/>
    <n v="6"/>
    <n v="0"/>
    <n v="4.3368000000000002"/>
  </r>
  <r>
    <s v="CA-2017-145877"/>
    <d v="2017-04-01T00:00:00"/>
    <d v="2017-04-04T00:00:00"/>
    <x v="2"/>
    <s v="AS-10090"/>
    <s v="OFF-ST-10000649"/>
    <n v="94.2"/>
    <n v="6"/>
    <n v="0"/>
    <n v="23.55"/>
  </r>
  <r>
    <s v="CA-2016-146934"/>
    <d v="2016-05-22T00:00:00"/>
    <d v="2016-05-27T00:00:00"/>
    <x v="0"/>
    <s v="AF-10870"/>
    <s v="OFF-EN-10002973"/>
    <n v="26.88"/>
    <n v="6"/>
    <n v="0"/>
    <n v="12.9024"/>
  </r>
  <r>
    <s v="CA-2017-140949"/>
    <d v="2017-03-17T00:00:00"/>
    <d v="2017-03-22T00:00:00"/>
    <x v="2"/>
    <s v="DB-13405"/>
    <s v="TEC-PH-10000149"/>
    <n v="119.7"/>
    <n v="6"/>
    <n v="0"/>
    <n v="31.122"/>
  </r>
  <r>
    <s v="CA-2017-140949"/>
    <d v="2017-03-17T00:00:00"/>
    <d v="2017-03-22T00:00:00"/>
    <x v="2"/>
    <s v="DB-13405"/>
    <s v="OFF-AR-10001683"/>
    <n v="59.1"/>
    <n v="6"/>
    <n v="0"/>
    <n v="22.457999999999998"/>
  </r>
  <r>
    <s v="CA-2017-147956"/>
    <d v="2017-12-24T00:00:00"/>
    <d v="2017-12-31T00:00:00"/>
    <x v="0"/>
    <s v="AH-10210"/>
    <s v="OFF-ST-10001097"/>
    <n v="1003.62"/>
    <n v="6"/>
    <n v="0"/>
    <n v="0"/>
  </r>
  <r>
    <s v="CA-2014-113579"/>
    <d v="2014-12-13T00:00:00"/>
    <d v="2014-12-15T00:00:00"/>
    <x v="2"/>
    <s v="KD-16345"/>
    <s v="OFF-PA-10001457"/>
    <n v="90.24"/>
    <n v="6"/>
    <n v="0"/>
    <n v="41.510399999999997"/>
  </r>
  <r>
    <s v="CA-2017-163902"/>
    <d v="2017-03-02T00:00:00"/>
    <d v="2017-03-08T00:00:00"/>
    <x v="0"/>
    <s v="MY-17380"/>
    <s v="TEC-AC-10000580"/>
    <n v="479.94"/>
    <n v="6"/>
    <n v="0"/>
    <n v="52.793399999999998"/>
  </r>
  <r>
    <s v="CA-2015-102722"/>
    <d v="2015-04-18T00:00:00"/>
    <d v="2015-04-19T00:00:00"/>
    <x v="1"/>
    <s v="KW-16570"/>
    <s v="TEC-AC-10003116"/>
    <n v="106.5"/>
    <n v="6"/>
    <n v="0"/>
    <n v="41.534999999999997"/>
  </r>
  <r>
    <s v="CA-2016-124352"/>
    <d v="2016-10-15T00:00:00"/>
    <d v="2016-10-21T00:00:00"/>
    <x v="0"/>
    <s v="CD-12790"/>
    <s v="OFF-LA-10003223"/>
    <n v="29.46"/>
    <n v="6"/>
    <n v="0"/>
    <n v="14.4354"/>
  </r>
  <r>
    <s v="CA-2015-124541"/>
    <d v="2015-04-06T00:00:00"/>
    <d v="2015-04-10T00:00:00"/>
    <x v="0"/>
    <s v="TT-21220"/>
    <s v="OFF-BI-10004209"/>
    <n v="9.6479999999999997"/>
    <n v="6"/>
    <n v="0.8"/>
    <n v="-16.884"/>
  </r>
  <r>
    <s v="US-2017-117723"/>
    <d v="2017-08-15T00:00:00"/>
    <d v="2017-08-18T00:00:00"/>
    <x v="2"/>
    <s v="DL-13495"/>
    <s v="OFF-ST-10004459"/>
    <n v="1801.6320000000001"/>
    <n v="6"/>
    <n v="0.2"/>
    <n v="-337.80599999999998"/>
  </r>
  <r>
    <s v="CA-2015-113404"/>
    <d v="2015-07-16T00:00:00"/>
    <d v="2015-07-16T00:00:00"/>
    <x v="3"/>
    <s v="EM-13810"/>
    <s v="FUR-CH-10003312"/>
    <n v="1348.704"/>
    <n v="6"/>
    <n v="0.2"/>
    <n v="-219.1644"/>
  </r>
  <r>
    <s v="CA-2017-101042"/>
    <d v="2017-11-19T00:00:00"/>
    <d v="2017-11-23T00:00:00"/>
    <x v="0"/>
    <s v="AB-10105"/>
    <s v="FUR-FU-10004665"/>
    <n v="821.88"/>
    <n v="6"/>
    <n v="0"/>
    <n v="213.68879999999999"/>
  </r>
  <r>
    <s v="CA-2014-147298"/>
    <d v="2014-04-26T00:00:00"/>
    <d v="2014-05-03T00:00:00"/>
    <x v="0"/>
    <s v="AG-10300"/>
    <s v="OFF-BI-10001525"/>
    <n v="18.288"/>
    <n v="6"/>
    <n v="0.2"/>
    <n v="5.7149999999999999"/>
  </r>
  <r>
    <s v="CA-2016-124051"/>
    <d v="2016-12-29T00:00:00"/>
    <d v="2016-12-30T00:00:00"/>
    <x v="1"/>
    <s v="KA-16525"/>
    <s v="OFF-PA-10001289"/>
    <n v="186.048"/>
    <n v="6"/>
    <n v="0.2"/>
    <n v="67.442400000000006"/>
  </r>
  <r>
    <s v="CA-2014-131002"/>
    <d v="2014-09-07T00:00:00"/>
    <d v="2014-09-12T00:00:00"/>
    <x v="2"/>
    <s v="TB-21400"/>
    <s v="FUR-FU-10004665"/>
    <n v="821.88"/>
    <n v="6"/>
    <n v="0"/>
    <n v="213.68879999999999"/>
  </r>
  <r>
    <s v="CA-2014-126403"/>
    <d v="2014-09-09T00:00:00"/>
    <d v="2014-09-12T00:00:00"/>
    <x v="2"/>
    <s v="RR-19525"/>
    <s v="FUR-CH-10003761"/>
    <n v="785.88"/>
    <n v="6"/>
    <n v="0"/>
    <n v="212.1876"/>
  </r>
  <r>
    <s v="CA-2014-145317"/>
    <d v="2014-03-18T00:00:00"/>
    <d v="2014-03-23T00:00:00"/>
    <x v="0"/>
    <s v="SM-20320"/>
    <s v="TEC-MA-10002412"/>
    <n v="22638.48"/>
    <n v="6"/>
    <n v="0.5"/>
    <n v="-1811.0784000000001"/>
  </r>
  <r>
    <s v="CA-2017-156818"/>
    <d v="2017-07-11T00:00:00"/>
    <d v="2017-07-13T00:00:00"/>
    <x v="2"/>
    <s v="JD-16015"/>
    <s v="TEC-AC-10002323"/>
    <n v="132.6"/>
    <n v="6"/>
    <n v="0"/>
    <n v="17.238"/>
  </r>
  <r>
    <s v="CA-2015-140144"/>
    <d v="2015-06-20T00:00:00"/>
    <d v="2015-06-25T00:00:00"/>
    <x v="2"/>
    <s v="SC-20770"/>
    <s v="FUR-FU-10002253"/>
    <n v="257.64"/>
    <n v="6"/>
    <n v="0"/>
    <n v="100.4796"/>
  </r>
  <r>
    <s v="CA-2015-159380"/>
    <d v="2015-05-12T00:00:00"/>
    <d v="2015-05-16T00:00:00"/>
    <x v="0"/>
    <s v="CS-12505"/>
    <s v="OFF-PA-10004239"/>
    <n v="25.68"/>
    <n v="6"/>
    <n v="0"/>
    <n v="11.555999999999999"/>
  </r>
  <r>
    <s v="CA-2015-135685"/>
    <d v="2015-11-16T00:00:00"/>
    <d v="2015-11-18T00:00:00"/>
    <x v="2"/>
    <s v="MP-18175"/>
    <s v="FUR-FU-10001185"/>
    <n v="185.58"/>
    <n v="6"/>
    <n v="0"/>
    <n v="76.087800000000001"/>
  </r>
  <r>
    <s v="CA-2015-104626"/>
    <d v="2015-09-01T00:00:00"/>
    <d v="2015-09-08T00:00:00"/>
    <x v="0"/>
    <s v="DR-12940"/>
    <s v="OFF-ST-10003208"/>
    <n v="1088.76"/>
    <n v="6"/>
    <n v="0"/>
    <n v="315.74040000000002"/>
  </r>
  <r>
    <s v="CA-2016-124149"/>
    <d v="2016-04-23T00:00:00"/>
    <d v="2016-04-26T00:00:00"/>
    <x v="1"/>
    <s v="MJ-17740"/>
    <s v="OFF-PA-10002421"/>
    <n v="108.336"/>
    <n v="6"/>
    <n v="0.2"/>
    <n v="37.9176"/>
  </r>
  <r>
    <s v="CA-2017-157854"/>
    <d v="2017-04-08T00:00:00"/>
    <d v="2017-04-15T00:00:00"/>
    <x v="0"/>
    <s v="DM-13345"/>
    <s v="FUR-FU-10003832"/>
    <n v="56.28"/>
    <n v="6"/>
    <n v="0"/>
    <n v="15.7584"/>
  </r>
  <r>
    <s v="CA-2016-123617"/>
    <d v="2016-11-28T00:00:00"/>
    <d v="2016-12-03T00:00:00"/>
    <x v="0"/>
    <s v="AJ-10780"/>
    <s v="OFF-BI-10002976"/>
    <n v="7.4340000000000002"/>
    <n v="6"/>
    <n v="0.7"/>
    <n v="-5.6993999999999998"/>
  </r>
  <r>
    <s v="CA-2016-102932"/>
    <d v="2016-09-19T00:00:00"/>
    <d v="2016-09-23T00:00:00"/>
    <x v="2"/>
    <s v="SD-20485"/>
    <s v="OFF-BI-10000756"/>
    <n v="25.44"/>
    <n v="6"/>
    <n v="0"/>
    <n v="12.72"/>
  </r>
  <r>
    <s v="CA-2014-162866"/>
    <d v="2014-12-27T00:00:00"/>
    <d v="2014-12-31T00:00:00"/>
    <x v="0"/>
    <s v="Co-12640"/>
    <s v="FUR-FU-10001473"/>
    <n v="32.951999999999998"/>
    <n v="6"/>
    <n v="0.6"/>
    <n v="-19.7712"/>
  </r>
  <r>
    <s v="CA-2017-167941"/>
    <d v="2017-11-06T00:00:00"/>
    <d v="2017-11-09T00:00:00"/>
    <x v="2"/>
    <s v="JF-15565"/>
    <s v="OFF-PA-10001800"/>
    <n v="31.103999999999999"/>
    <n v="6"/>
    <n v="0.2"/>
    <n v="10.8864"/>
  </r>
  <r>
    <s v="CA-2014-109232"/>
    <d v="2014-01-13T00:00:00"/>
    <d v="2014-01-16T00:00:00"/>
    <x v="2"/>
    <s v="ND-18370"/>
    <s v="FUR-CH-10000422"/>
    <n v="545.94000000000005"/>
    <n v="6"/>
    <n v="0"/>
    <n v="87.350399999999993"/>
  </r>
  <r>
    <s v="CA-2017-134845"/>
    <d v="2017-04-17T00:00:00"/>
    <d v="2017-04-23T00:00:00"/>
    <x v="0"/>
    <s v="SR-20425"/>
    <s v="OFF-BI-10003355"/>
    <n v="8.9640000000000004"/>
    <n v="6"/>
    <n v="0.7"/>
    <n v="-6.5735999999999999"/>
  </r>
  <r>
    <s v="US-2015-123960"/>
    <d v="2015-06-11T00:00:00"/>
    <d v="2015-06-16T00:00:00"/>
    <x v="0"/>
    <s v="BD-11605"/>
    <s v="TEC-AC-10003038"/>
    <n v="53.7"/>
    <n v="6"/>
    <n v="0"/>
    <n v="10.202999999999999"/>
  </r>
  <r>
    <s v="CA-2017-106859"/>
    <d v="2017-03-13T00:00:00"/>
    <d v="2017-03-18T00:00:00"/>
    <x v="2"/>
    <s v="BF-11215"/>
    <s v="OFF-PA-10001815"/>
    <n v="288.24"/>
    <n v="6"/>
    <n v="0"/>
    <n v="138.3552"/>
  </r>
  <r>
    <s v="CA-2017-119578"/>
    <d v="2017-12-22T00:00:00"/>
    <d v="2017-12-27T00:00:00"/>
    <x v="2"/>
    <s v="JG-15310"/>
    <s v="OFF-SU-10003505"/>
    <n v="695.16"/>
    <n v="6"/>
    <n v="0"/>
    <n v="34.758000000000003"/>
  </r>
  <r>
    <s v="US-2017-140074"/>
    <d v="2017-03-23T00:00:00"/>
    <d v="2017-03-29T00:00:00"/>
    <x v="0"/>
    <s v="EC-14050"/>
    <s v="OFF-PA-10002741"/>
    <n v="25.68"/>
    <n v="6"/>
    <n v="0"/>
    <n v="11.555999999999999"/>
  </r>
  <r>
    <s v="CA-2017-127460"/>
    <d v="2017-07-10T00:00:00"/>
    <d v="2017-07-14T00:00:00"/>
    <x v="0"/>
    <s v="FG-14260"/>
    <s v="OFF-ST-10004340"/>
    <n v="298.464"/>
    <n v="6"/>
    <n v="0.2"/>
    <n v="26.115600000000001"/>
  </r>
  <r>
    <s v="CA-2016-150350"/>
    <d v="2016-08-23T00:00:00"/>
    <d v="2016-08-30T00:00:00"/>
    <x v="0"/>
    <s v="MS-17770"/>
    <s v="OFF-PA-10002160"/>
    <n v="34.68"/>
    <n v="6"/>
    <n v="0"/>
    <n v="16.993200000000002"/>
  </r>
  <r>
    <s v="CA-2016-150350"/>
    <d v="2016-08-23T00:00:00"/>
    <d v="2016-08-30T00:00:00"/>
    <x v="0"/>
    <s v="MS-17770"/>
    <s v="FUR-CH-10001973"/>
    <n v="532.70399999999995"/>
    <n v="6"/>
    <n v="0.2"/>
    <n v="-39.952800000000003"/>
  </r>
  <r>
    <s v="CA-2017-162572"/>
    <d v="2017-09-25T00:00:00"/>
    <d v="2017-09-27T00:00:00"/>
    <x v="2"/>
    <s v="RB-19360"/>
    <s v="OFF-AR-10001547"/>
    <n v="10.608000000000001"/>
    <n v="6"/>
    <n v="0.2"/>
    <n v="0.92820000000000003"/>
  </r>
  <r>
    <s v="CA-2015-147830"/>
    <d v="2015-12-15T00:00:00"/>
    <d v="2015-12-18T00:00:00"/>
    <x v="1"/>
    <s v="NF-18385"/>
    <s v="TEC-AC-10002049"/>
    <n v="2025.36"/>
    <n v="6"/>
    <n v="0.2"/>
    <n v="607.60799999999995"/>
  </r>
  <r>
    <s v="CA-2017-107461"/>
    <d v="2017-12-21T00:00:00"/>
    <d v="2017-12-26T00:00:00"/>
    <x v="2"/>
    <s v="PK-19075"/>
    <s v="OFF-BI-10002003"/>
    <n v="23.88"/>
    <n v="6"/>
    <n v="0"/>
    <n v="11.223599999999999"/>
  </r>
  <r>
    <s v="CA-2014-165428"/>
    <d v="2014-09-01T00:00:00"/>
    <d v="2014-09-04T00:00:00"/>
    <x v="1"/>
    <s v="JL-15130"/>
    <s v="OFF-PA-10004100"/>
    <n v="31.103999999999999"/>
    <n v="6"/>
    <n v="0.2"/>
    <n v="10.8864"/>
  </r>
  <r>
    <s v="CA-2017-150189"/>
    <d v="2017-07-08T00:00:00"/>
    <d v="2017-07-10T00:00:00"/>
    <x v="1"/>
    <s v="VG-21790"/>
    <s v="OFF-LA-10002762"/>
    <n v="75.180000000000007"/>
    <n v="6"/>
    <n v="0"/>
    <n v="35.334600000000002"/>
  </r>
  <r>
    <s v="CA-2014-108189"/>
    <d v="2014-10-02T00:00:00"/>
    <d v="2014-10-05T00:00:00"/>
    <x v="1"/>
    <s v="ES-14080"/>
    <s v="OFF-EN-10004846"/>
    <n v="12.768000000000001"/>
    <n v="6"/>
    <n v="0.2"/>
    <n v="4.6284000000000001"/>
  </r>
  <r>
    <s v="CA-2017-133865"/>
    <d v="2017-05-08T00:00:00"/>
    <d v="2017-05-12T00:00:00"/>
    <x v="0"/>
    <s v="PS-19045"/>
    <s v="TEC-CO-10001046"/>
    <n v="3359.9520000000002"/>
    <n v="6"/>
    <n v="0.2"/>
    <n v="1049.9849999999999"/>
  </r>
  <r>
    <s v="CA-2017-116358"/>
    <d v="2017-11-02T00:00:00"/>
    <d v="2017-11-06T00:00:00"/>
    <x v="0"/>
    <s v="KM-16225"/>
    <s v="OFF-AR-10004685"/>
    <n v="27.78"/>
    <n v="6"/>
    <n v="0"/>
    <n v="9.1674000000000007"/>
  </r>
  <r>
    <s v="US-2014-159926"/>
    <d v="2014-11-18T00:00:00"/>
    <d v="2014-11-22T00:00:00"/>
    <x v="0"/>
    <s v="CS-11950"/>
    <s v="TEC-PH-10001128"/>
    <n v="539.96400000000006"/>
    <n v="6"/>
    <n v="0.4"/>
    <n v="-107.9928"/>
  </r>
  <r>
    <s v="CA-2015-144386"/>
    <d v="2015-11-05T00:00:00"/>
    <d v="2015-11-11T00:00:00"/>
    <x v="0"/>
    <s v="GT-14635"/>
    <s v="OFF-BI-10001116"/>
    <n v="25.344000000000001"/>
    <n v="6"/>
    <n v="0.2"/>
    <n v="8.8704000000000001"/>
  </r>
  <r>
    <s v="CA-2017-123778"/>
    <d v="2017-09-23T00:00:00"/>
    <d v="2017-09-30T00:00:00"/>
    <x v="0"/>
    <s v="BS-11755"/>
    <s v="OFF-BI-10000822"/>
    <n v="25.824000000000002"/>
    <n v="6"/>
    <n v="0.2"/>
    <n v="9.0383999999999993"/>
  </r>
  <r>
    <s v="CA-2017-142867"/>
    <d v="2017-03-17T00:00:00"/>
    <d v="2017-03-21T00:00:00"/>
    <x v="0"/>
    <s v="PO-19180"/>
    <s v="OFF-BI-10003166"/>
    <n v="13.776"/>
    <n v="6"/>
    <n v="0.8"/>
    <n v="-22.041599999999999"/>
  </r>
  <r>
    <s v="CA-2017-148404"/>
    <d v="2017-10-07T00:00:00"/>
    <d v="2017-10-11T00:00:00"/>
    <x v="0"/>
    <s v="Dp-13240"/>
    <s v="OFF-BI-10002854"/>
    <n v="50.454000000000001"/>
    <n v="6"/>
    <n v="0.7"/>
    <n v="-33.636000000000003"/>
  </r>
  <r>
    <s v="US-2017-131583"/>
    <d v="2017-06-10T00:00:00"/>
    <d v="2017-06-10T00:00:00"/>
    <x v="3"/>
    <s v="CL-11890"/>
    <s v="OFF-PA-10000380"/>
    <n v="40.031999999999996"/>
    <n v="6"/>
    <n v="0.2"/>
    <n v="15.012"/>
  </r>
  <r>
    <s v="CA-2014-102274"/>
    <d v="2014-11-21T00:00:00"/>
    <d v="2014-11-26T00:00:00"/>
    <x v="0"/>
    <s v="DH-13075"/>
    <s v="OFF-PA-10004359"/>
    <n v="629.1"/>
    <n v="6"/>
    <n v="0"/>
    <n v="301.96800000000002"/>
  </r>
  <r>
    <s v="US-2017-111024"/>
    <d v="2017-07-03T00:00:00"/>
    <d v="2017-07-06T00:00:00"/>
    <x v="2"/>
    <s v="SZ-20035"/>
    <s v="OFF-PA-10002246"/>
    <n v="30.96"/>
    <n v="6"/>
    <n v="0.2"/>
    <n v="11.223000000000001"/>
  </r>
  <r>
    <s v="CA-2017-131212"/>
    <d v="2017-12-05T00:00:00"/>
    <d v="2017-12-09T00:00:00"/>
    <x v="0"/>
    <s v="AB-10165"/>
    <s v="OFF-BI-10000145"/>
    <n v="14.976000000000001"/>
    <n v="6"/>
    <n v="0.2"/>
    <n v="5.4287999999999998"/>
  </r>
  <r>
    <s v="CA-2017-152583"/>
    <d v="2017-10-30T00:00:00"/>
    <d v="2017-10-30T00:00:00"/>
    <x v="3"/>
    <s v="RA-19945"/>
    <s v="OFF-ST-10002214"/>
    <n v="54.192"/>
    <n v="6"/>
    <n v="0.2"/>
    <n v="4.0644"/>
  </r>
  <r>
    <s v="CA-2016-146143"/>
    <d v="2016-12-14T00:00:00"/>
    <d v="2016-12-19T00:00:00"/>
    <x v="0"/>
    <s v="MC-17845"/>
    <s v="FUR-FU-10002045"/>
    <n v="133.38"/>
    <n v="6"/>
    <n v="0"/>
    <n v="58.687199999999997"/>
  </r>
  <r>
    <s v="CA-2016-131289"/>
    <d v="2016-12-08T00:00:00"/>
    <d v="2016-12-14T00:00:00"/>
    <x v="0"/>
    <s v="SP-20620"/>
    <s v="FUR-TA-10003954"/>
    <n v="1421.664"/>
    <n v="6"/>
    <n v="0.2"/>
    <n v="-195.47880000000001"/>
  </r>
  <r>
    <s v="CA-2015-157322"/>
    <d v="2015-07-02T00:00:00"/>
    <d v="2015-07-06T00:00:00"/>
    <x v="0"/>
    <s v="RH-19600"/>
    <s v="FUR-CH-10003774"/>
    <n v="382.11599999999999"/>
    <n v="6"/>
    <n v="0.3"/>
    <n v="-92.799599999999998"/>
  </r>
  <r>
    <s v="CA-2016-107328"/>
    <d v="2016-08-08T00:00:00"/>
    <d v="2016-08-15T00:00:00"/>
    <x v="0"/>
    <s v="CA-12055"/>
    <s v="OFF-AP-10004487"/>
    <n v="487.92"/>
    <n v="6"/>
    <n v="0"/>
    <n v="136.61760000000001"/>
  </r>
  <r>
    <s v="CA-2016-132731"/>
    <d v="2016-11-24T00:00:00"/>
    <d v="2016-11-28T00:00:00"/>
    <x v="0"/>
    <s v="GA-14515"/>
    <s v="TEC-PH-10004120"/>
    <n v="657.55200000000002"/>
    <n v="6"/>
    <n v="0.2"/>
    <n v="49.316400000000002"/>
  </r>
  <r>
    <s v="CA-2016-152555"/>
    <d v="2016-03-29T00:00:00"/>
    <d v="2016-04-02T00:00:00"/>
    <x v="2"/>
    <s v="ME-17320"/>
    <s v="FUR-CH-10002965"/>
    <n v="844.11599999999999"/>
    <n v="6"/>
    <n v="0.3"/>
    <n v="-36.176400000000001"/>
  </r>
  <r>
    <s v="CA-2014-120838"/>
    <d v="2014-03-23T00:00:00"/>
    <d v="2014-03-26T00:00:00"/>
    <x v="2"/>
    <s v="PO-18865"/>
    <s v="TEC-PH-10003484"/>
    <n v="604.75199999999995"/>
    <n v="6"/>
    <n v="0.2"/>
    <n v="37.796999999999997"/>
  </r>
  <r>
    <s v="CA-2017-168109"/>
    <d v="2017-07-03T00:00:00"/>
    <d v="2017-07-03T00:00:00"/>
    <x v="3"/>
    <s v="JK-15640"/>
    <s v="TEC-MA-10001148"/>
    <n v="2395.1999999999998"/>
    <n v="6"/>
    <n v="0.2"/>
    <n v="209.58"/>
  </r>
  <r>
    <s v="CA-2014-102869"/>
    <d v="2014-09-09T00:00:00"/>
    <d v="2014-09-14T00:00:00"/>
    <x v="2"/>
    <s v="LC-17140"/>
    <s v="TEC-AC-10002134"/>
    <n v="64.703999999999994"/>
    <n v="6"/>
    <n v="0.2"/>
    <n v="-4.8528000000000002"/>
  </r>
  <r>
    <s v="CA-2017-112529"/>
    <d v="2017-11-19T00:00:00"/>
    <d v="2017-11-21T00:00:00"/>
    <x v="1"/>
    <s v="SC-20770"/>
    <s v="FUR-TA-10002622"/>
    <n v="718.11599999999999"/>
    <n v="6"/>
    <n v="0.3"/>
    <n v="-71.811599999999999"/>
  </r>
  <r>
    <s v="CA-2015-168459"/>
    <d v="2015-11-22T00:00:00"/>
    <d v="2015-11-27T00:00:00"/>
    <x v="0"/>
    <s v="MC-17275"/>
    <s v="OFF-FA-10004854"/>
    <n v="55.103999999999999"/>
    <n v="6"/>
    <n v="0.2"/>
    <n v="18.5976"/>
  </r>
  <r>
    <s v="CA-2017-109960"/>
    <d v="2017-12-09T00:00:00"/>
    <d v="2017-12-11T00:00:00"/>
    <x v="2"/>
    <s v="DB-13210"/>
    <s v="TEC-AC-10004859"/>
    <n v="104.88"/>
    <n v="6"/>
    <n v="0"/>
    <n v="41.951999999999998"/>
  </r>
  <r>
    <s v="CA-2016-104969"/>
    <d v="2016-04-08T00:00:00"/>
    <d v="2016-04-14T00:00:00"/>
    <x v="0"/>
    <s v="EH-14125"/>
    <s v="OFF-BI-10004224"/>
    <n v="121.104"/>
    <n v="6"/>
    <n v="0.7"/>
    <n v="-100.92"/>
  </r>
  <r>
    <s v="CA-2015-132626"/>
    <d v="2015-07-09T00:00:00"/>
    <d v="2015-07-14T00:00:00"/>
    <x v="0"/>
    <s v="BT-11680"/>
    <s v="OFF-BI-10001634"/>
    <n v="43.68"/>
    <n v="6"/>
    <n v="0"/>
    <n v="21.403199999999998"/>
  </r>
  <r>
    <s v="CA-2017-140760"/>
    <d v="2017-06-02T00:00:00"/>
    <d v="2017-06-05T00:00:00"/>
    <x v="2"/>
    <s v="DO-13435"/>
    <s v="OFF-PA-10002479"/>
    <n v="25.344000000000001"/>
    <n v="6"/>
    <n v="0.2"/>
    <n v="7.92"/>
  </r>
  <r>
    <s v="CA-2016-142097"/>
    <d v="2016-10-15T00:00:00"/>
    <d v="2016-10-20T00:00:00"/>
    <x v="0"/>
    <s v="QJ-19255"/>
    <s v="OFF-EN-10002312"/>
    <n v="66.540000000000006"/>
    <n v="6"/>
    <n v="0"/>
    <n v="32.604599999999998"/>
  </r>
  <r>
    <s v="CA-2015-104941"/>
    <d v="2015-06-13T00:00:00"/>
    <d v="2015-06-19T00:00:00"/>
    <x v="0"/>
    <s v="DH-13075"/>
    <s v="OFF-AR-10004269"/>
    <n v="24.78"/>
    <n v="6"/>
    <n v="0"/>
    <n v="6.9383999999999997"/>
  </r>
  <r>
    <s v="CA-2016-155530"/>
    <d v="2016-12-17T00:00:00"/>
    <d v="2016-12-21T00:00:00"/>
    <x v="0"/>
    <s v="CM-12160"/>
    <s v="FUR-TA-10004256"/>
    <n v="2003.52"/>
    <n v="6"/>
    <n v="0.2"/>
    <n v="-325.572"/>
  </r>
  <r>
    <s v="CA-2015-107937"/>
    <d v="2015-05-03T00:00:00"/>
    <d v="2015-05-08T00:00:00"/>
    <x v="0"/>
    <s v="JB-16045"/>
    <s v="FUR-FU-10002298"/>
    <n v="665.88"/>
    <n v="6"/>
    <n v="0"/>
    <n v="106.5408"/>
  </r>
  <r>
    <s v="CA-2014-107139"/>
    <d v="2014-07-05T00:00:00"/>
    <d v="2014-07-11T00:00:00"/>
    <x v="0"/>
    <s v="DP-13390"/>
    <s v="OFF-BI-10001670"/>
    <n v="180.96"/>
    <n v="6"/>
    <n v="0.2"/>
    <n v="67.86"/>
  </r>
  <r>
    <s v="CA-2015-111325"/>
    <d v="2015-02-27T00:00:00"/>
    <d v="2015-02-28T00:00:00"/>
    <x v="1"/>
    <s v="BT-11395"/>
    <s v="OFF-AR-10002257"/>
    <n v="16.032"/>
    <n v="6"/>
    <n v="0.2"/>
    <n v="2.2044000000000001"/>
  </r>
  <r>
    <s v="CA-2015-103961"/>
    <d v="2015-11-05T00:00:00"/>
    <d v="2015-11-09T00:00:00"/>
    <x v="0"/>
    <s v="NG-18430"/>
    <s v="OFF-LA-10004484"/>
    <n v="19.824000000000002"/>
    <n v="6"/>
    <n v="0.2"/>
    <n v="6.4428000000000001"/>
  </r>
  <r>
    <s v="CA-2017-141873"/>
    <d v="2017-10-09T00:00:00"/>
    <d v="2017-10-14T00:00:00"/>
    <x v="0"/>
    <s v="HG-14845"/>
    <s v="OFF-BI-10003655"/>
    <n v="18.239999999999998"/>
    <n v="6"/>
    <n v="0.2"/>
    <n v="6.1559999999999997"/>
  </r>
  <r>
    <s v="CA-2015-140984"/>
    <d v="2015-09-14T00:00:00"/>
    <d v="2015-09-18T00:00:00"/>
    <x v="0"/>
    <s v="CC-12685"/>
    <s v="OFF-ST-10000585"/>
    <n v="991.2"/>
    <n v="6"/>
    <n v="0"/>
    <n v="257.71199999999999"/>
  </r>
  <r>
    <s v="CA-2014-101931"/>
    <d v="2014-10-28T00:00:00"/>
    <d v="2014-10-31T00:00:00"/>
    <x v="1"/>
    <s v="TS-21370"/>
    <s v="FUR-BO-10001337"/>
    <n v="616.99800000000005"/>
    <n v="6"/>
    <n v="0.15"/>
    <n v="-36.293999999999997"/>
  </r>
  <r>
    <s v="CA-2017-146360"/>
    <d v="2017-04-23T00:00:00"/>
    <d v="2017-04-25T00:00:00"/>
    <x v="2"/>
    <s v="SC-20305"/>
    <s v="TEC-AC-10003590"/>
    <n v="155.34"/>
    <n v="6"/>
    <n v="0"/>
    <n v="55.922400000000003"/>
  </r>
  <r>
    <s v="CA-2015-129896"/>
    <d v="2015-06-15T00:00:00"/>
    <d v="2015-06-20T00:00:00"/>
    <x v="0"/>
    <s v="PF-19120"/>
    <s v="FUR-FU-10004904"/>
    <n v="364.70400000000001"/>
    <n v="6"/>
    <n v="0.2"/>
    <n v="-36.470399999999998"/>
  </r>
  <r>
    <s v="US-2016-163881"/>
    <d v="2016-11-24T00:00:00"/>
    <d v="2016-11-30T00:00:00"/>
    <x v="0"/>
    <s v="SP-20860"/>
    <s v="FUR-CH-10001394"/>
    <n v="1684.752"/>
    <n v="6"/>
    <n v="0.2"/>
    <n v="210.59399999999999"/>
  </r>
  <r>
    <s v="CA-2017-146920"/>
    <d v="2017-08-28T00:00:00"/>
    <d v="2017-09-01T00:00:00"/>
    <x v="0"/>
    <s v="SC-20305"/>
    <s v="OFF-PA-10002479"/>
    <n v="25.344000000000001"/>
    <n v="6"/>
    <n v="0.2"/>
    <n v="7.92"/>
  </r>
  <r>
    <s v="CA-2016-119963"/>
    <d v="2016-11-18T00:00:00"/>
    <d v="2016-11-22T00:00:00"/>
    <x v="0"/>
    <s v="SN-20710"/>
    <s v="FUR-CH-10003817"/>
    <n v="255.108"/>
    <n v="6"/>
    <n v="0.3"/>
    <n v="-18.222000000000001"/>
  </r>
  <r>
    <s v="CA-2015-113901"/>
    <d v="2015-10-19T00:00:00"/>
    <d v="2015-10-24T00:00:00"/>
    <x v="0"/>
    <s v="NH-18610"/>
    <s v="OFF-BI-10001249"/>
    <n v="38.28"/>
    <n v="6"/>
    <n v="0"/>
    <n v="17.608799999999999"/>
  </r>
  <r>
    <s v="CA-2015-161998"/>
    <d v="2015-05-01T00:00:00"/>
    <d v="2015-05-05T00:00:00"/>
    <x v="0"/>
    <s v="DB-13120"/>
    <s v="OFF-AR-10004022"/>
    <n v="172.70400000000001"/>
    <n v="6"/>
    <n v="0.2"/>
    <n v="10.794"/>
  </r>
  <r>
    <s v="CA-2015-105627"/>
    <d v="2015-03-08T00:00:00"/>
    <d v="2015-03-12T00:00:00"/>
    <x v="0"/>
    <s v="DK-12895"/>
    <s v="FUR-FU-10000308"/>
    <n v="373.08"/>
    <n v="6"/>
    <n v="0"/>
    <n v="82.077600000000004"/>
  </r>
  <r>
    <s v="US-2015-168732"/>
    <d v="2015-12-10T00:00:00"/>
    <d v="2015-12-16T00:00:00"/>
    <x v="0"/>
    <s v="KM-16660"/>
    <s v="TEC-AC-10001553"/>
    <n v="101.94"/>
    <n v="6"/>
    <n v="0"/>
    <n v="21.407399999999999"/>
  </r>
  <r>
    <s v="CA-2016-169957"/>
    <d v="2016-09-26T00:00:00"/>
    <d v="2016-09-30T00:00:00"/>
    <x v="0"/>
    <s v="SN-20710"/>
    <s v="OFF-AP-10000576"/>
    <n v="236.88"/>
    <n v="6"/>
    <n v="0"/>
    <n v="66.326400000000007"/>
  </r>
  <r>
    <s v="US-2016-108777"/>
    <d v="2016-12-12T00:00:00"/>
    <d v="2016-12-12T00:00:00"/>
    <x v="3"/>
    <s v="JM-15655"/>
    <s v="TEC-AC-10002567"/>
    <n v="383.952"/>
    <n v="6"/>
    <n v="0.2"/>
    <n v="76.790400000000005"/>
  </r>
  <r>
    <s v="CA-2014-110786"/>
    <d v="2014-12-29T00:00:00"/>
    <d v="2015-01-02T00:00:00"/>
    <x v="0"/>
    <s v="AJ-10795"/>
    <s v="TEC-MA-10003183"/>
    <n v="767.952"/>
    <n v="6"/>
    <n v="0.2"/>
    <n v="287.98200000000003"/>
  </r>
  <r>
    <s v="CA-2014-110786"/>
    <d v="2014-12-29T00:00:00"/>
    <d v="2015-01-02T00:00:00"/>
    <x v="0"/>
    <s v="AJ-10795"/>
    <s v="FUR-FU-10000672"/>
    <n v="70.56"/>
    <n v="6"/>
    <n v="0"/>
    <n v="23.990400000000001"/>
  </r>
  <r>
    <s v="CA-2014-122931"/>
    <d v="2014-09-29T00:00:00"/>
    <d v="2014-10-03T00:00:00"/>
    <x v="0"/>
    <s v="SM-20950"/>
    <s v="OFF-ST-10004459"/>
    <n v="1801.6320000000001"/>
    <n v="6"/>
    <n v="0.2"/>
    <n v="-337.80599999999998"/>
  </r>
  <r>
    <s v="US-2015-164308"/>
    <d v="2015-09-24T00:00:00"/>
    <d v="2015-09-27T00:00:00"/>
    <x v="1"/>
    <s v="SC-20680"/>
    <s v="TEC-PH-10004120"/>
    <n v="821.94"/>
    <n v="6"/>
    <n v="0"/>
    <n v="213.70439999999999"/>
  </r>
  <r>
    <s v="CA-2017-133823"/>
    <d v="2017-05-11T00:00:00"/>
    <d v="2017-05-12T00:00:00"/>
    <x v="3"/>
    <s v="LP-17080"/>
    <s v="OFF-PA-10002870"/>
    <n v="37.44"/>
    <n v="6"/>
    <n v="0"/>
    <n v="16.847999999999999"/>
  </r>
  <r>
    <s v="CA-2017-156769"/>
    <d v="2017-05-06T00:00:00"/>
    <d v="2017-05-09T00:00:00"/>
    <x v="1"/>
    <s v="GZ-14470"/>
    <s v="OFF-AR-10003179"/>
    <n v="54.66"/>
    <n v="6"/>
    <n v="0"/>
    <n v="18.037800000000001"/>
  </r>
  <r>
    <s v="CA-2014-127299"/>
    <d v="2014-09-19T00:00:00"/>
    <d v="2014-09-24T00:00:00"/>
    <x v="0"/>
    <s v="JL-15835"/>
    <s v="OFF-ST-10003722"/>
    <n v="67.343999999999994"/>
    <n v="6"/>
    <n v="0.2"/>
    <n v="7.5762"/>
  </r>
  <r>
    <s v="CA-2016-117226"/>
    <d v="2016-12-30T00:00:00"/>
    <d v="2017-01-01T00:00:00"/>
    <x v="1"/>
    <s v="KD-16495"/>
    <s v="OFF-BI-10004654"/>
    <n v="6.9240000000000004"/>
    <n v="6"/>
    <n v="0.8"/>
    <n v="-10.385999999999999"/>
  </r>
  <r>
    <s v="CA-2015-101091"/>
    <d v="2015-12-05T00:00:00"/>
    <d v="2015-12-09T00:00:00"/>
    <x v="2"/>
    <s v="SW-20245"/>
    <s v="OFF-BI-10001107"/>
    <n v="26.064"/>
    <n v="6"/>
    <n v="0.7"/>
    <n v="-19.982399999999998"/>
  </r>
  <r>
    <s v="CA-2015-100216"/>
    <d v="2015-04-13T00:00:00"/>
    <d v="2015-04-14T00:00:00"/>
    <x v="1"/>
    <s v="HJ-14875"/>
    <s v="OFF-PA-10000788"/>
    <n v="31.103999999999999"/>
    <n v="6"/>
    <n v="0.2"/>
    <n v="10.8864"/>
  </r>
  <r>
    <s v="CA-2016-111493"/>
    <d v="2016-10-21T00:00:00"/>
    <d v="2016-10-22T00:00:00"/>
    <x v="1"/>
    <s v="CM-12160"/>
    <s v="TEC-AC-10004510"/>
    <n v="98.16"/>
    <n v="6"/>
    <n v="0"/>
    <n v="9.8160000000000007"/>
  </r>
  <r>
    <s v="CA-2015-143105"/>
    <d v="2015-12-10T00:00:00"/>
    <d v="2015-12-10T00:00:00"/>
    <x v="3"/>
    <s v="MA-17560"/>
    <s v="OFF-PA-10002713"/>
    <n v="41.28"/>
    <n v="6"/>
    <n v="0"/>
    <n v="18.988800000000001"/>
  </r>
  <r>
    <s v="CA-2017-134565"/>
    <d v="2017-06-11T00:00:00"/>
    <d v="2017-06-13T00:00:00"/>
    <x v="2"/>
    <s v="TB-21400"/>
    <s v="OFF-BI-10001759"/>
    <n v="18.288"/>
    <n v="6"/>
    <n v="0.2"/>
    <n v="6.6294000000000004"/>
  </r>
  <r>
    <s v="CA-2017-100223"/>
    <d v="2017-07-05T00:00:00"/>
    <d v="2017-07-10T00:00:00"/>
    <x v="0"/>
    <s v="LS-16945"/>
    <s v="OFF-PA-10002195"/>
    <n v="31.103999999999999"/>
    <n v="6"/>
    <n v="0.2"/>
    <n v="11.2752"/>
  </r>
  <r>
    <s v="CA-2016-157336"/>
    <d v="2016-12-01T00:00:00"/>
    <d v="2016-12-05T00:00:00"/>
    <x v="2"/>
    <s v="SJ-20500"/>
    <s v="OFF-BI-10004236"/>
    <n v="88.08"/>
    <n v="6"/>
    <n v="0"/>
    <n v="40.516800000000003"/>
  </r>
  <r>
    <s v="CA-2017-129021"/>
    <d v="2017-08-23T00:00:00"/>
    <d v="2017-08-26T00:00:00"/>
    <x v="2"/>
    <s v="PO-18850"/>
    <s v="OFF-AP-10003040"/>
    <n v="161.376"/>
    <n v="6"/>
    <n v="0.2"/>
    <n v="12.103199999999999"/>
  </r>
  <r>
    <s v="US-2017-136189"/>
    <d v="2017-12-07T00:00:00"/>
    <d v="2017-12-11T00:00:00"/>
    <x v="0"/>
    <s v="DC-13285"/>
    <s v="FUR-FU-10000175"/>
    <n v="82.38"/>
    <n v="6"/>
    <n v="0"/>
    <n v="25.537800000000001"/>
  </r>
  <r>
    <s v="CA-2015-112375"/>
    <d v="2015-12-21T00:00:00"/>
    <d v="2015-12-27T00:00:00"/>
    <x v="0"/>
    <s v="RD-19720"/>
    <s v="TEC-AC-10003237"/>
    <n v="50.88"/>
    <n v="6"/>
    <n v="0.2"/>
    <n v="14.628"/>
  </r>
  <r>
    <s v="CA-2017-105410"/>
    <d v="2017-03-19T00:00:00"/>
    <d v="2017-03-22T00:00:00"/>
    <x v="1"/>
    <s v="ND-18370"/>
    <s v="OFF-BI-10004970"/>
    <n v="19.824000000000002"/>
    <n v="6"/>
    <n v="0.2"/>
    <n v="6.6905999999999999"/>
  </r>
  <r>
    <s v="CA-2017-105410"/>
    <d v="2017-03-19T00:00:00"/>
    <d v="2017-03-22T00:00:00"/>
    <x v="1"/>
    <s v="ND-18370"/>
    <s v="TEC-PH-10000038"/>
    <n v="657.50400000000002"/>
    <n v="6"/>
    <n v="0.2"/>
    <n v="-131.5008"/>
  </r>
  <r>
    <s v="CA-2017-117044"/>
    <d v="2017-09-11T00:00:00"/>
    <d v="2017-09-13T00:00:00"/>
    <x v="2"/>
    <s v="HA-14920"/>
    <s v="OFF-PA-10003657"/>
    <n v="20.544"/>
    <n v="6"/>
    <n v="0.2"/>
    <n v="6.42"/>
  </r>
  <r>
    <s v="CA-2016-158575"/>
    <d v="2016-11-18T00:00:00"/>
    <d v="2016-11-24T00:00:00"/>
    <x v="0"/>
    <s v="SB-20290"/>
    <s v="OFF-AP-10002998"/>
    <n v="103.968"/>
    <n v="6"/>
    <n v="0.2"/>
    <n v="16.8948"/>
  </r>
  <r>
    <s v="US-2014-154879"/>
    <d v="2014-05-06T00:00:00"/>
    <d v="2014-05-11T00:00:00"/>
    <x v="0"/>
    <s v="SN-20710"/>
    <s v="OFF-AR-10001897"/>
    <n v="107.94"/>
    <n v="6"/>
    <n v="0"/>
    <n v="30.223199999999999"/>
  </r>
  <r>
    <s v="CA-2017-159464"/>
    <d v="2017-05-18T00:00:00"/>
    <d v="2017-05-19T00:00:00"/>
    <x v="1"/>
    <s v="TB-21355"/>
    <s v="OFF-BI-10000315"/>
    <n v="113.94"/>
    <n v="6"/>
    <n v="0"/>
    <n v="54.691200000000002"/>
  </r>
  <r>
    <s v="CA-2017-119452"/>
    <d v="2017-03-21T00:00:00"/>
    <d v="2017-03-27T00:00:00"/>
    <x v="0"/>
    <s v="CL-12565"/>
    <s v="FUR-CH-10004495"/>
    <n v="1805.88"/>
    <n v="6"/>
    <n v="0"/>
    <n v="523.70519999999999"/>
  </r>
  <r>
    <s v="US-2014-147704"/>
    <d v="2014-11-16T00:00:00"/>
    <d v="2014-11-21T00:00:00"/>
    <x v="0"/>
    <s v="SR-20740"/>
    <s v="OFF-PA-10003270"/>
    <n v="31.68"/>
    <n v="6"/>
    <n v="0"/>
    <n v="14.256"/>
  </r>
  <r>
    <s v="CA-2014-150798"/>
    <d v="2014-12-01T00:00:00"/>
    <d v="2014-12-03T00:00:00"/>
    <x v="2"/>
    <s v="JK-15730"/>
    <s v="FUR-CH-10000015"/>
    <n v="909.72"/>
    <n v="6"/>
    <n v="0.3"/>
    <n v="-51.984000000000002"/>
  </r>
  <r>
    <s v="CA-2017-112753"/>
    <d v="2017-06-18T00:00:00"/>
    <d v="2017-06-23T00:00:00"/>
    <x v="0"/>
    <s v="CC-12670"/>
    <s v="OFF-PA-10002036"/>
    <n v="38.880000000000003"/>
    <n v="6"/>
    <n v="0"/>
    <n v="19.051200000000001"/>
  </r>
  <r>
    <s v="CA-2014-116757"/>
    <d v="2014-06-30T00:00:00"/>
    <d v="2014-07-04T00:00:00"/>
    <x v="0"/>
    <s v="MS-17980"/>
    <s v="OFF-FA-10002815"/>
    <n v="21.312000000000001"/>
    <n v="6"/>
    <n v="0.2"/>
    <n v="7.1928000000000001"/>
  </r>
  <r>
    <s v="CA-2016-118969"/>
    <d v="2016-10-02T00:00:00"/>
    <d v="2016-10-03T00:00:00"/>
    <x v="1"/>
    <s v="LP-17095"/>
    <s v="OFF-BI-10002429"/>
    <n v="54.792000000000002"/>
    <n v="6"/>
    <n v="0.7"/>
    <n v="-40.180799999999998"/>
  </r>
  <r>
    <s v="CA-2014-107454"/>
    <d v="2014-11-02T00:00:00"/>
    <d v="2014-11-06T00:00:00"/>
    <x v="0"/>
    <s v="RD-19720"/>
    <s v="FUR-FU-10004018"/>
    <n v="89.34"/>
    <n v="6"/>
    <n v="0"/>
    <n v="24.1218"/>
  </r>
  <r>
    <s v="CA-2014-101175"/>
    <d v="2014-12-09T00:00:00"/>
    <d v="2014-12-14T00:00:00"/>
    <x v="0"/>
    <s v="DM-12955"/>
    <s v="OFF-ST-10004950"/>
    <n v="100.70399999999999"/>
    <n v="6"/>
    <n v="0.2"/>
    <n v="-1.2587999999999999"/>
  </r>
  <r>
    <s v="US-2017-149510"/>
    <d v="2017-12-03T00:00:00"/>
    <d v="2017-12-10T00:00:00"/>
    <x v="0"/>
    <s v="MC-17575"/>
    <s v="OFF-BI-10004233"/>
    <n v="28.782"/>
    <n v="6"/>
    <n v="0.7"/>
    <n v="-21.1068"/>
  </r>
  <r>
    <s v="CA-2015-111990"/>
    <d v="2015-11-08T00:00:00"/>
    <d v="2015-11-13T00:00:00"/>
    <x v="0"/>
    <s v="DB-13660"/>
    <s v="OFF-BI-10003291"/>
    <n v="10.476000000000001"/>
    <n v="6"/>
    <n v="0.8"/>
    <n v="-17.285399999999999"/>
  </r>
  <r>
    <s v="CA-2015-164427"/>
    <d v="2015-07-31T00:00:00"/>
    <d v="2015-08-06T00:00:00"/>
    <x v="0"/>
    <s v="AR-10405"/>
    <s v="TEC-AC-10004469"/>
    <n v="239.7"/>
    <n v="6"/>
    <n v="0"/>
    <n v="105.468"/>
  </r>
  <r>
    <s v="US-2017-163790"/>
    <d v="2017-11-02T00:00:00"/>
    <d v="2017-11-04T00:00:00"/>
    <x v="2"/>
    <s v="NL-18310"/>
    <s v="OFF-BI-10003718"/>
    <n v="590.35199999999998"/>
    <n v="6"/>
    <n v="0.2"/>
    <n v="206.6232"/>
  </r>
  <r>
    <s v="CA-2017-145219"/>
    <d v="2017-12-24T00:00:00"/>
    <d v="2017-12-25T00:00:00"/>
    <x v="1"/>
    <s v="RM-19675"/>
    <s v="TEC-CO-10001449"/>
    <n v="2879.9520000000002"/>
    <n v="6"/>
    <n v="0.2"/>
    <n v="1007.9832"/>
  </r>
  <r>
    <s v="CA-2015-130456"/>
    <d v="2015-08-21T00:00:00"/>
    <d v="2015-08-26T00:00:00"/>
    <x v="0"/>
    <s v="DS-13180"/>
    <s v="FUR-BO-10003893"/>
    <n v="586.39800000000002"/>
    <n v="6"/>
    <n v="0.15"/>
    <n v="34.494"/>
  </r>
  <r>
    <s v="CA-2015-112130"/>
    <d v="2015-05-03T00:00:00"/>
    <d v="2015-05-07T00:00:00"/>
    <x v="0"/>
    <s v="SV-20785"/>
    <s v="FUR-CH-10002965"/>
    <n v="844.11599999999999"/>
    <n v="6"/>
    <n v="0.3"/>
    <n v="-36.176400000000001"/>
  </r>
  <r>
    <s v="US-2015-103996"/>
    <d v="2015-03-29T00:00:00"/>
    <d v="2015-03-31T00:00:00"/>
    <x v="2"/>
    <s v="RB-19435"/>
    <s v="OFF-PA-10001736"/>
    <n v="212.64"/>
    <n v="6"/>
    <n v="0"/>
    <n v="99.940799999999996"/>
  </r>
  <r>
    <s v="US-2016-148901"/>
    <d v="2016-05-14T00:00:00"/>
    <d v="2016-05-19T00:00:00"/>
    <x v="0"/>
    <s v="MK-17905"/>
    <s v="OFF-PA-10004983"/>
    <n v="31.103999999999999"/>
    <n v="6"/>
    <n v="0.2"/>
    <n v="10.8864"/>
  </r>
  <r>
    <s v="CA-2015-140025"/>
    <d v="2015-04-07T00:00:00"/>
    <d v="2015-04-11T00:00:00"/>
    <x v="0"/>
    <s v="PF-19120"/>
    <s v="TEC-AC-10002402"/>
    <n v="383.952"/>
    <n v="6"/>
    <n v="0.2"/>
    <n v="47.994"/>
  </r>
  <r>
    <s v="CA-2016-134222"/>
    <d v="2016-07-10T00:00:00"/>
    <d v="2016-07-11T00:00:00"/>
    <x v="3"/>
    <s v="NZ-18565"/>
    <s v="OFF-BI-10001658"/>
    <n v="44.856000000000002"/>
    <n v="6"/>
    <n v="0.7"/>
    <n v="-35.884799999999998"/>
  </r>
  <r>
    <s v="CA-2014-120278"/>
    <d v="2014-11-07T00:00:00"/>
    <d v="2014-11-12T00:00:00"/>
    <x v="0"/>
    <s v="MS-17365"/>
    <s v="OFF-AP-10001293"/>
    <n v="245.88"/>
    <n v="6"/>
    <n v="0"/>
    <n v="68.846400000000003"/>
  </r>
  <r>
    <s v="CA-2017-106831"/>
    <d v="2017-06-01T00:00:00"/>
    <d v="2017-06-03T00:00:00"/>
    <x v="1"/>
    <s v="FH-14350"/>
    <s v="OFF-PA-10000682"/>
    <n v="27.744"/>
    <n v="6"/>
    <n v="0.2"/>
    <n v="10.0572"/>
  </r>
  <r>
    <s v="CA-2014-107818"/>
    <d v="2014-09-08T00:00:00"/>
    <d v="2014-09-14T00:00:00"/>
    <x v="0"/>
    <s v="MC-17275"/>
    <s v="OFF-ST-10000736"/>
    <n v="485.88"/>
    <n v="6"/>
    <n v="0"/>
    <n v="19.435199999999998"/>
  </r>
  <r>
    <s v="CA-2014-138940"/>
    <d v="2014-04-11T00:00:00"/>
    <d v="2014-04-16T00:00:00"/>
    <x v="2"/>
    <s v="GM-14455"/>
    <s v="TEC-PH-10001835"/>
    <n v="758.35199999999998"/>
    <n v="6"/>
    <n v="0.2"/>
    <n v="265.42320000000001"/>
  </r>
  <r>
    <s v="CA-2017-122490"/>
    <d v="2017-11-13T00:00:00"/>
    <d v="2017-11-18T00:00:00"/>
    <x v="0"/>
    <s v="TT-21070"/>
    <s v="FUR-CH-10001215"/>
    <n v="2404.7040000000002"/>
    <n v="6"/>
    <n v="0.2"/>
    <n v="150.29400000000001"/>
  </r>
  <r>
    <s v="CA-2016-163167"/>
    <d v="2016-11-28T00:00:00"/>
    <d v="2016-12-01T00:00:00"/>
    <x v="2"/>
    <s v="RF-19345"/>
    <s v="TEC-AC-10003441"/>
    <n v="101.7"/>
    <n v="6"/>
    <n v="0"/>
    <n v="6.1020000000000003"/>
  </r>
  <r>
    <s v="CA-2016-163167"/>
    <d v="2016-11-28T00:00:00"/>
    <d v="2016-12-01T00:00:00"/>
    <x v="2"/>
    <s v="RF-19345"/>
    <s v="OFF-ST-10003805"/>
    <n v="1263.3"/>
    <n v="6"/>
    <n v="0"/>
    <n v="315.82499999999999"/>
  </r>
  <r>
    <s v="CA-2017-110884"/>
    <d v="2017-03-07T00:00:00"/>
    <d v="2017-03-12T00:00:00"/>
    <x v="0"/>
    <s v="SH-20395"/>
    <s v="OFF-BI-10003669"/>
    <n v="25.92"/>
    <n v="6"/>
    <n v="0.2"/>
    <n v="9.0719999999999992"/>
  </r>
  <r>
    <s v="CA-2017-114055"/>
    <d v="2017-12-25T00:00:00"/>
    <d v="2017-12-29T00:00:00"/>
    <x v="2"/>
    <s v="MH-18115"/>
    <s v="OFF-PA-10000994"/>
    <n v="629.1"/>
    <n v="6"/>
    <n v="0"/>
    <n v="301.96800000000002"/>
  </r>
  <r>
    <s v="CA-2015-165050"/>
    <d v="2015-12-07T00:00:00"/>
    <d v="2015-12-09T00:00:00"/>
    <x v="1"/>
    <s v="AH-10210"/>
    <s v="TEC-PH-10001336"/>
    <n v="773.94"/>
    <n v="6"/>
    <n v="0"/>
    <n v="224.4426"/>
  </r>
  <r>
    <s v="CA-2016-149279"/>
    <d v="2016-04-24T00:00:00"/>
    <d v="2016-04-28T00:00:00"/>
    <x v="0"/>
    <s v="CL-12700"/>
    <s v="FUR-CH-10004287"/>
    <n v="1325.76"/>
    <n v="6"/>
    <n v="0.2"/>
    <n v="149.148"/>
  </r>
  <r>
    <s v="CA-2015-102876"/>
    <d v="2015-09-07T00:00:00"/>
    <d v="2015-09-14T00:00:00"/>
    <x v="0"/>
    <s v="LR-17035"/>
    <s v="TEC-PH-10002680"/>
    <n v="791.96400000000006"/>
    <n v="6"/>
    <n v="0.4"/>
    <n v="-131.994"/>
  </r>
  <r>
    <s v="US-2017-160465"/>
    <d v="2017-07-21T00:00:00"/>
    <d v="2017-07-26T00:00:00"/>
    <x v="0"/>
    <s v="SW-20350"/>
    <s v="TEC-PH-10004522"/>
    <n v="210.56399999999999"/>
    <n v="6"/>
    <n v="0.4"/>
    <n v="-52.640999999999998"/>
  </r>
  <r>
    <s v="CA-2015-162166"/>
    <d v="2015-09-08T00:00:00"/>
    <d v="2015-09-11T00:00:00"/>
    <x v="1"/>
    <s v="NM-18520"/>
    <s v="OFF-ST-10002486"/>
    <n v="41.88"/>
    <n v="6"/>
    <n v="0"/>
    <n v="0.83760000000000001"/>
  </r>
  <r>
    <s v="CA-2014-124478"/>
    <d v="2014-08-08T00:00:00"/>
    <d v="2014-08-12T00:00:00"/>
    <x v="0"/>
    <s v="MA-17560"/>
    <s v="FUR-FU-10002088"/>
    <n v="53.88"/>
    <n v="6"/>
    <n v="0"/>
    <n v="22.6296"/>
  </r>
  <r>
    <s v="CA-2015-167374"/>
    <d v="2015-03-26T00:00:00"/>
    <d v="2015-03-30T00:00:00"/>
    <x v="2"/>
    <s v="GM-14500"/>
    <s v="OFF-PA-10001950"/>
    <n v="40.031999999999996"/>
    <n v="6"/>
    <n v="0.2"/>
    <n v="12.51"/>
  </r>
  <r>
    <s v="CA-2014-138450"/>
    <d v="2014-10-18T00:00:00"/>
    <d v="2014-10-22T00:00:00"/>
    <x v="0"/>
    <s v="EH-13765"/>
    <s v="OFF-EN-10001335"/>
    <n v="52.512"/>
    <n v="6"/>
    <n v="0.2"/>
    <n v="19.692"/>
  </r>
  <r>
    <s v="CA-2014-138450"/>
    <d v="2014-10-18T00:00:00"/>
    <d v="2014-10-22T00:00:00"/>
    <x v="0"/>
    <s v="EH-13765"/>
    <s v="OFF-ST-10003479"/>
    <n v="186.91200000000001"/>
    <n v="6"/>
    <n v="0.2"/>
    <n v="-35.045999999999999"/>
  </r>
  <r>
    <s v="CA-2016-111213"/>
    <d v="2016-04-01T00:00:00"/>
    <d v="2016-04-05T00:00:00"/>
    <x v="0"/>
    <s v="FP-14320"/>
    <s v="FUR-CH-10000454"/>
    <n v="1317.492"/>
    <n v="6"/>
    <n v="0.1"/>
    <n v="292.77600000000001"/>
  </r>
  <r>
    <s v="CA-2015-134719"/>
    <d v="2015-10-10T00:00:00"/>
    <d v="2015-10-15T00:00:00"/>
    <x v="0"/>
    <s v="JD-15790"/>
    <s v="OFF-ST-10004459"/>
    <n v="1801.6320000000001"/>
    <n v="6"/>
    <n v="0.2"/>
    <n v="-337.80599999999998"/>
  </r>
  <r>
    <s v="US-2017-136679"/>
    <d v="2017-11-14T00:00:00"/>
    <d v="2017-11-18T00:00:00"/>
    <x v="0"/>
    <s v="XP-21865"/>
    <s v="TEC-AC-10004855"/>
    <n v="167.952"/>
    <n v="6"/>
    <n v="0.2"/>
    <n v="-27.292200000000001"/>
  </r>
  <r>
    <s v="CA-2016-119865"/>
    <d v="2016-06-21T00:00:00"/>
    <d v="2016-06-26T00:00:00"/>
    <x v="0"/>
    <s v="AS-10090"/>
    <s v="OFF-BI-10003007"/>
    <n v="186.14400000000001"/>
    <n v="6"/>
    <n v="0.2"/>
    <n v="60.4968"/>
  </r>
  <r>
    <s v="CA-2014-115084"/>
    <d v="2014-10-18T00:00:00"/>
    <d v="2014-10-22T00:00:00"/>
    <x v="0"/>
    <s v="LS-17200"/>
    <s v="FUR-CH-10004626"/>
    <n v="605.34"/>
    <n v="6"/>
    <n v="0"/>
    <n v="145.2816"/>
  </r>
  <r>
    <s v="US-2017-114034"/>
    <d v="2017-01-03T00:00:00"/>
    <d v="2017-01-08T00:00:00"/>
    <x v="0"/>
    <s v="DL-13315"/>
    <s v="OFF-PA-10004735"/>
    <n v="38.880000000000003"/>
    <n v="6"/>
    <n v="0"/>
    <n v="18.662400000000002"/>
  </r>
  <r>
    <s v="CA-2014-113859"/>
    <d v="2014-09-13T00:00:00"/>
    <d v="2014-09-17T00:00:00"/>
    <x v="0"/>
    <s v="BC-11125"/>
    <s v="FUR-CH-10004698"/>
    <n v="340.11599999999999"/>
    <n v="6"/>
    <n v="0.3"/>
    <n v="-9.7175999999999991"/>
  </r>
  <r>
    <s v="CA-2014-146283"/>
    <d v="2014-09-08T00:00:00"/>
    <d v="2014-09-15T00:00:00"/>
    <x v="0"/>
    <s v="KT-16465"/>
    <s v="OFF-PA-10000482"/>
    <n v="182.11199999999999"/>
    <n v="6"/>
    <n v="0.2"/>
    <n v="61.462800000000001"/>
  </r>
  <r>
    <s v="CA-2016-113831"/>
    <d v="2016-05-30T00:00:00"/>
    <d v="2016-06-03T00:00:00"/>
    <x v="0"/>
    <s v="AH-10690"/>
    <s v="TEC-AC-10003033"/>
    <n v="1979.7"/>
    <n v="6"/>
    <n v="0"/>
    <n v="653.30100000000004"/>
  </r>
  <r>
    <s v="CA-2016-113831"/>
    <d v="2016-05-30T00:00:00"/>
    <d v="2016-06-03T00:00:00"/>
    <x v="0"/>
    <s v="AH-10690"/>
    <s v="OFF-LA-10001297"/>
    <n v="62.1"/>
    <n v="6"/>
    <n v="0"/>
    <n v="29.808"/>
  </r>
  <r>
    <s v="CA-2017-131254"/>
    <d v="2017-11-19T00:00:00"/>
    <d v="2017-11-21T00:00:00"/>
    <x v="1"/>
    <s v="NC-18415"/>
    <s v="OFF-BI-10003527"/>
    <n v="1525.1880000000001"/>
    <n v="6"/>
    <n v="0.8"/>
    <n v="-2287.7820000000002"/>
  </r>
  <r>
    <s v="CA-2015-119508"/>
    <d v="2015-12-04T00:00:00"/>
    <d v="2015-12-09T00:00:00"/>
    <x v="0"/>
    <s v="TZ-21580"/>
    <s v="FUR-FU-10004270"/>
    <n v="25.08"/>
    <n v="6"/>
    <n v="0"/>
    <n v="9.0288000000000004"/>
  </r>
  <r>
    <s v="CA-2015-146486"/>
    <d v="2015-11-09T00:00:00"/>
    <d v="2015-11-14T00:00:00"/>
    <x v="2"/>
    <s v="DV-13465"/>
    <s v="OFF-EN-10001509"/>
    <n v="12.24"/>
    <n v="6"/>
    <n v="0"/>
    <n v="5.7527999999999997"/>
  </r>
  <r>
    <s v="CA-2014-113768"/>
    <d v="2014-05-13T00:00:00"/>
    <d v="2014-05-19T00:00:00"/>
    <x v="0"/>
    <s v="AH-10030"/>
    <s v="FUR-CH-10002439"/>
    <n v="279.45600000000002"/>
    <n v="6"/>
    <n v="0.2"/>
    <n v="20.959199999999999"/>
  </r>
  <r>
    <s v="CA-2016-122017"/>
    <d v="2016-12-29T00:00:00"/>
    <d v="2017-01-02T00:00:00"/>
    <x v="0"/>
    <s v="CD-11920"/>
    <s v="FUR-FU-10000672"/>
    <n v="70.56"/>
    <n v="6"/>
    <n v="0"/>
    <n v="23.990400000000001"/>
  </r>
  <r>
    <s v="CA-2017-134152"/>
    <d v="2017-05-27T00:00:00"/>
    <d v="2017-05-31T00:00:00"/>
    <x v="0"/>
    <s v="RP-19855"/>
    <s v="TEC-AC-10004510"/>
    <n v="98.16"/>
    <n v="6"/>
    <n v="0"/>
    <n v="9.8160000000000007"/>
  </r>
  <r>
    <s v="CA-2016-136021"/>
    <d v="2016-08-14T00:00:00"/>
    <d v="2016-08-18T00:00:00"/>
    <x v="0"/>
    <s v="JM-15580"/>
    <s v="TEC-MA-10000423"/>
    <n v="105.55200000000001"/>
    <n v="6"/>
    <n v="0.2"/>
    <n v="35.623800000000003"/>
  </r>
  <r>
    <s v="US-2014-123183"/>
    <d v="2014-11-19T00:00:00"/>
    <d v="2014-11-25T00:00:00"/>
    <x v="0"/>
    <s v="GR-14560"/>
    <s v="OFF-LA-10002787"/>
    <n v="22.5"/>
    <n v="6"/>
    <n v="0"/>
    <n v="10.8"/>
  </r>
  <r>
    <s v="US-2014-123183"/>
    <d v="2014-11-19T00:00:00"/>
    <d v="2014-11-25T00:00:00"/>
    <x v="0"/>
    <s v="GR-14560"/>
    <s v="FUR-BO-10000362"/>
    <n v="1025.8800000000001"/>
    <n v="6"/>
    <n v="0"/>
    <n v="235.95240000000001"/>
  </r>
  <r>
    <s v="US-2017-125647"/>
    <d v="2017-09-23T00:00:00"/>
    <d v="2017-09-28T00:00:00"/>
    <x v="0"/>
    <s v="LC-16870"/>
    <s v="OFF-AP-10000390"/>
    <n v="73.176000000000002"/>
    <n v="6"/>
    <n v="0.8"/>
    <n v="-197.5752"/>
  </r>
  <r>
    <s v="CA-2016-153598"/>
    <d v="2016-12-03T00:00:00"/>
    <d v="2016-12-06T00:00:00"/>
    <x v="1"/>
    <s v="NM-18520"/>
    <s v="FUR-FU-10001085"/>
    <n v="111.9"/>
    <n v="6"/>
    <n v="0"/>
    <n v="51.473999999999997"/>
  </r>
  <r>
    <s v="US-2016-127425"/>
    <d v="2016-08-26T00:00:00"/>
    <d v="2016-08-31T00:00:00"/>
    <x v="0"/>
    <s v="DR-12880"/>
    <s v="TEC-PH-10003442"/>
    <n v="33"/>
    <n v="6"/>
    <n v="0"/>
    <n v="8.25"/>
  </r>
  <r>
    <s v="US-2017-108700"/>
    <d v="2017-05-19T00:00:00"/>
    <d v="2017-05-23T00:00:00"/>
    <x v="0"/>
    <s v="PJ-18835"/>
    <s v="OFF-PA-10004733"/>
    <n v="38.015999999999998"/>
    <n v="6"/>
    <n v="0.2"/>
    <n v="13.780799999999999"/>
  </r>
  <r>
    <s v="CA-2017-116680"/>
    <d v="2017-09-04T00:00:00"/>
    <d v="2017-09-06T00:00:00"/>
    <x v="2"/>
    <s v="PK-19075"/>
    <s v="OFF-BI-10004022"/>
    <n v="13.343999999999999"/>
    <n v="6"/>
    <n v="0.2"/>
    <n v="4.3368000000000002"/>
  </r>
  <r>
    <s v="CA-2017-164378"/>
    <d v="2017-07-15T00:00:00"/>
    <d v="2017-07-18T00:00:00"/>
    <x v="2"/>
    <s v="MM-18055"/>
    <s v="FUR-CH-10002084"/>
    <n v="664.14599999999996"/>
    <n v="6"/>
    <n v="0.1"/>
    <n v="88.552800000000005"/>
  </r>
  <r>
    <s v="CA-2016-110982"/>
    <d v="2016-06-05T00:00:00"/>
    <d v="2016-06-07T00:00:00"/>
    <x v="1"/>
    <s v="CK-12205"/>
    <s v="OFF-BI-10000829"/>
    <n v="21.552"/>
    <n v="6"/>
    <n v="0.2"/>
    <n v="7.0044000000000004"/>
  </r>
  <r>
    <s v="US-2016-167472"/>
    <d v="2016-06-06T00:00:00"/>
    <d v="2016-06-07T00:00:00"/>
    <x v="1"/>
    <s v="CK-12595"/>
    <s v="TEC-AC-10001109"/>
    <n v="179.94"/>
    <n v="6"/>
    <n v="0"/>
    <n v="75.574799999999996"/>
  </r>
  <r>
    <s v="CA-2016-134936"/>
    <d v="2016-12-19T00:00:00"/>
    <d v="2016-12-25T00:00:00"/>
    <x v="0"/>
    <s v="ES-14080"/>
    <s v="FUR-TA-10001086"/>
    <n v="455.97"/>
    <n v="6"/>
    <n v="0.5"/>
    <n v="-218.8656"/>
  </r>
  <r>
    <s v="CA-2016-134936"/>
    <d v="2016-12-19T00:00:00"/>
    <d v="2016-12-25T00:00:00"/>
    <x v="0"/>
    <s v="ES-14080"/>
    <s v="OFF-BI-10000174"/>
    <n v="10.44"/>
    <n v="6"/>
    <n v="0.7"/>
    <n v="-7.6559999999999997"/>
  </r>
  <r>
    <s v="US-2014-159618"/>
    <d v="2014-11-12T00:00:00"/>
    <d v="2014-11-16T00:00:00"/>
    <x v="0"/>
    <s v="DB-12970"/>
    <s v="OFF-SU-10000432"/>
    <n v="16.655999999999999"/>
    <n v="6"/>
    <n v="0.2"/>
    <n v="-3.1230000000000002"/>
  </r>
  <r>
    <s v="CA-2016-136686"/>
    <d v="2016-12-12T00:00:00"/>
    <d v="2016-12-16T00:00:00"/>
    <x v="0"/>
    <s v="RF-19840"/>
    <s v="FUR-FU-10004864"/>
    <n v="383.64"/>
    <n v="6"/>
    <n v="0"/>
    <n v="122.76479999999999"/>
  </r>
  <r>
    <s v="CA-2015-142475"/>
    <d v="2015-12-03T00:00:00"/>
    <d v="2015-12-07T00:00:00"/>
    <x v="0"/>
    <s v="BS-11380"/>
    <s v="OFF-BI-10003718"/>
    <n v="590.35199999999998"/>
    <n v="6"/>
    <n v="0.2"/>
    <n v="206.6232"/>
  </r>
  <r>
    <s v="CA-2016-158001"/>
    <d v="2016-08-23T00:00:00"/>
    <d v="2016-08-27T00:00:00"/>
    <x v="0"/>
    <s v="JP-15460"/>
    <s v="OFF-AR-10001954"/>
    <n v="29.34"/>
    <n v="6"/>
    <n v="0"/>
    <n v="7.9218000000000002"/>
  </r>
  <r>
    <s v="CA-2017-148810"/>
    <d v="2017-06-26T00:00:00"/>
    <d v="2017-07-01T00:00:00"/>
    <x v="0"/>
    <s v="DR-12880"/>
    <s v="OFF-LA-10004689"/>
    <n v="13.872"/>
    <n v="6"/>
    <n v="0.2"/>
    <n v="4.6818"/>
  </r>
  <r>
    <s v="CA-2014-127614"/>
    <d v="2014-02-11T00:00:00"/>
    <d v="2014-02-15T00:00:00"/>
    <x v="0"/>
    <s v="NF-18385"/>
    <s v="FUR-TA-10003715"/>
    <n v="1256.22"/>
    <n v="6"/>
    <n v="0"/>
    <n v="75.373199999999997"/>
  </r>
  <r>
    <s v="CA-2014-154893"/>
    <d v="2014-12-21T00:00:00"/>
    <d v="2014-12-27T00:00:00"/>
    <x v="0"/>
    <s v="GM-14440"/>
    <s v="FUR-CH-10004287"/>
    <n v="1325.76"/>
    <n v="6"/>
    <n v="0.2"/>
    <n v="149.148"/>
  </r>
  <r>
    <s v="CA-2014-135993"/>
    <d v="2014-05-28T00:00:00"/>
    <d v="2014-06-02T00:00:00"/>
    <x v="0"/>
    <s v="PJ-18835"/>
    <s v="TEC-PH-10001552"/>
    <n v="57.408000000000001"/>
    <n v="6"/>
    <n v="0.2"/>
    <n v="5.7408000000000001"/>
  </r>
  <r>
    <s v="CA-2014-131541"/>
    <d v="2014-07-28T00:00:00"/>
    <d v="2014-07-28T00:00:00"/>
    <x v="3"/>
    <s v="CK-12205"/>
    <s v="FUR-FU-10003623"/>
    <n v="129.88800000000001"/>
    <n v="6"/>
    <n v="0.2"/>
    <n v="12.988799999999999"/>
  </r>
  <r>
    <s v="CA-2017-148320"/>
    <d v="2017-11-03T00:00:00"/>
    <d v="2017-11-08T00:00:00"/>
    <x v="0"/>
    <s v="PG-18895"/>
    <s v="OFF-PA-10003022"/>
    <n v="35.880000000000003"/>
    <n v="6"/>
    <n v="0"/>
    <n v="17.581199999999999"/>
  </r>
  <r>
    <s v="CA-2015-117772"/>
    <d v="2015-09-10T00:00:00"/>
    <d v="2015-09-12T00:00:00"/>
    <x v="2"/>
    <s v="MC-17575"/>
    <s v="OFF-ST-10003994"/>
    <n v="353.88"/>
    <n v="6"/>
    <n v="0"/>
    <n v="17.693999999999999"/>
  </r>
  <r>
    <s v="CA-2016-149685"/>
    <d v="2016-10-08T00:00:00"/>
    <d v="2016-10-15T00:00:00"/>
    <x v="0"/>
    <s v="PM-19135"/>
    <s v="OFF-LA-10004545"/>
    <n v="60.143999999999998"/>
    <n v="6"/>
    <n v="0.2"/>
    <n v="20.2986"/>
  </r>
  <r>
    <s v="CA-2017-126396"/>
    <d v="2017-09-08T00:00:00"/>
    <d v="2017-09-12T00:00:00"/>
    <x v="2"/>
    <s v="AR-10345"/>
    <s v="TEC-AC-10003116"/>
    <n v="85.2"/>
    <n v="6"/>
    <n v="0.2"/>
    <n v="20.234999999999999"/>
  </r>
  <r>
    <s v="CA-2017-141117"/>
    <d v="2017-10-02T00:00:00"/>
    <d v="2017-10-08T00:00:00"/>
    <x v="0"/>
    <s v="JK-16090"/>
    <s v="FUR-BO-10001972"/>
    <n v="217.76400000000001"/>
    <n v="6"/>
    <n v="0.7"/>
    <n v="-384.71640000000002"/>
  </r>
  <r>
    <s v="CA-2017-141117"/>
    <d v="2017-10-02T00:00:00"/>
    <d v="2017-10-08T00:00:00"/>
    <x v="0"/>
    <s v="JK-16090"/>
    <s v="OFF-SU-10004664"/>
    <n v="39.072000000000003"/>
    <n v="6"/>
    <n v="0.2"/>
    <n v="4.3956"/>
  </r>
  <r>
    <s v="CA-2016-158211"/>
    <d v="2016-01-04T00:00:00"/>
    <d v="2016-01-08T00:00:00"/>
    <x v="0"/>
    <s v="BP-11185"/>
    <s v="OFF-BI-10002026"/>
    <n v="104.58"/>
    <n v="6"/>
    <n v="0.7"/>
    <n v="-80.177999999999997"/>
  </r>
  <r>
    <s v="CA-2014-152443"/>
    <d v="2014-05-21T00:00:00"/>
    <d v="2014-05-26T00:00:00"/>
    <x v="0"/>
    <s v="FG-14260"/>
    <s v="OFF-AP-10001293"/>
    <n v="245.88"/>
    <n v="6"/>
    <n v="0"/>
    <n v="68.846400000000003"/>
  </r>
  <r>
    <s v="US-2015-126977"/>
    <d v="2015-09-17T00:00:00"/>
    <d v="2015-09-23T00:00:00"/>
    <x v="0"/>
    <s v="PF-19120"/>
    <s v="FUR-BO-10004834"/>
    <n v="4228.7039999999997"/>
    <n v="6"/>
    <n v="0.2"/>
    <n v="158.57640000000001"/>
  </r>
  <r>
    <s v="CA-2017-161046"/>
    <d v="2017-03-05T00:00:00"/>
    <d v="2017-03-05T00:00:00"/>
    <x v="3"/>
    <s v="CB-12535"/>
    <s v="OFF-BI-10002026"/>
    <n v="234.36"/>
    <n v="6"/>
    <n v="0"/>
    <n v="112.4928"/>
  </r>
  <r>
    <s v="CA-2017-119011"/>
    <d v="2017-08-20T00:00:00"/>
    <d v="2017-08-25T00:00:00"/>
    <x v="0"/>
    <s v="LR-17035"/>
    <s v="OFF-ST-10000777"/>
    <n v="226.56"/>
    <n v="6"/>
    <n v="0"/>
    <n v="63.436799999999998"/>
  </r>
  <r>
    <s v="CA-2017-112984"/>
    <d v="2017-09-16T00:00:00"/>
    <d v="2017-09-18T00:00:00"/>
    <x v="2"/>
    <s v="EH-14185"/>
    <s v="OFF-PA-10003657"/>
    <n v="20.544"/>
    <n v="6"/>
    <n v="0.2"/>
    <n v="6.42"/>
  </r>
  <r>
    <s v="CA-2016-163776"/>
    <d v="2016-07-19T00:00:00"/>
    <d v="2016-07-25T00:00:00"/>
    <x v="0"/>
    <s v="JS-16030"/>
    <s v="FUR-FU-10001185"/>
    <n v="185.58"/>
    <n v="6"/>
    <n v="0"/>
    <n v="76.087800000000001"/>
  </r>
  <r>
    <s v="CA-2016-163776"/>
    <d v="2016-07-19T00:00:00"/>
    <d v="2016-07-25T00:00:00"/>
    <x v="0"/>
    <s v="JS-16030"/>
    <s v="OFF-PA-10001033"/>
    <n v="245.94"/>
    <n v="6"/>
    <n v="0"/>
    <n v="120.5106"/>
  </r>
  <r>
    <s v="CA-2015-135580"/>
    <d v="2015-12-30T00:00:00"/>
    <d v="2016-01-03T00:00:00"/>
    <x v="0"/>
    <s v="CL-12565"/>
    <s v="TEC-MA-10004002"/>
    <n v="2548.56"/>
    <n v="6"/>
    <n v="0.2"/>
    <n v="286.71300000000002"/>
  </r>
  <r>
    <s v="CA-2016-131205"/>
    <d v="2016-09-04T00:00:00"/>
    <d v="2016-09-08T00:00:00"/>
    <x v="0"/>
    <s v="AA-10645"/>
    <s v="OFF-BI-10000315"/>
    <n v="113.94"/>
    <n v="6"/>
    <n v="0"/>
    <n v="54.691200000000002"/>
  </r>
  <r>
    <s v="CA-2015-119942"/>
    <d v="2015-04-05T00:00:00"/>
    <d v="2015-04-07T00:00:00"/>
    <x v="1"/>
    <s v="TT-21070"/>
    <s v="OFF-LA-10001569"/>
    <n v="23.904"/>
    <n v="6"/>
    <n v="0.2"/>
    <n v="7.7687999999999997"/>
  </r>
  <r>
    <s v="CA-2016-151561"/>
    <d v="2016-09-01T00:00:00"/>
    <d v="2016-09-07T00:00:00"/>
    <x v="0"/>
    <s v="PG-18820"/>
    <s v="TEC-AC-10001432"/>
    <n v="468.9"/>
    <n v="6"/>
    <n v="0"/>
    <n v="206.316"/>
  </r>
  <r>
    <s v="US-2016-132577"/>
    <d v="2016-11-22T00:00:00"/>
    <d v="2016-11-27T00:00:00"/>
    <x v="0"/>
    <s v="JE-15475"/>
    <s v="OFF-BI-10004040"/>
    <n v="6.2160000000000002"/>
    <n v="6"/>
    <n v="0.8"/>
    <n v="-9.6348000000000003"/>
  </r>
  <r>
    <s v="US-2016-132577"/>
    <d v="2016-11-22T00:00:00"/>
    <d v="2016-11-27T00:00:00"/>
    <x v="0"/>
    <s v="JE-15475"/>
    <s v="OFF-BI-10003196"/>
    <n v="4.4880000000000004"/>
    <n v="6"/>
    <n v="0.8"/>
    <n v="-6.7320000000000002"/>
  </r>
  <r>
    <s v="CA-2016-124590"/>
    <d v="2016-11-12T00:00:00"/>
    <d v="2016-11-16T00:00:00"/>
    <x v="0"/>
    <s v="SP-20920"/>
    <s v="OFF-FA-10000585"/>
    <n v="16.751999999999999"/>
    <n v="6"/>
    <n v="0.2"/>
    <n v="5.4443999999999999"/>
  </r>
  <r>
    <s v="CA-2016-133802"/>
    <d v="2016-03-14T00:00:00"/>
    <d v="2016-03-20T00:00:00"/>
    <x v="0"/>
    <s v="SP-20650"/>
    <s v="OFF-BI-10003291"/>
    <n v="41.904000000000003"/>
    <n v="6"/>
    <n v="0.2"/>
    <n v="14.1426"/>
  </r>
  <r>
    <s v="CA-2016-124100"/>
    <d v="2016-03-31T00:00:00"/>
    <d v="2016-04-06T00:00:00"/>
    <x v="0"/>
    <s v="EH-13990"/>
    <s v="FUR-CH-10003817"/>
    <n v="327.99599999999998"/>
    <n v="6"/>
    <n v="0.1"/>
    <n v="54.665999999999997"/>
  </r>
  <r>
    <s v="CA-2015-105613"/>
    <d v="2015-10-18T00:00:00"/>
    <d v="2015-10-22T00:00:00"/>
    <x v="0"/>
    <s v="KN-16705"/>
    <s v="OFF-AP-10000026"/>
    <n v="73.164000000000001"/>
    <n v="6"/>
    <n v="0.8"/>
    <n v="-186.56819999999999"/>
  </r>
  <r>
    <s v="US-2016-142251"/>
    <d v="2016-10-31T00:00:00"/>
    <d v="2016-11-04T00:00:00"/>
    <x v="2"/>
    <s v="FO-14305"/>
    <s v="OFF-PA-10002986"/>
    <n v="32.064"/>
    <n v="6"/>
    <n v="0.2"/>
    <n v="11.2224"/>
  </r>
  <r>
    <s v="CA-2017-121083"/>
    <d v="2017-07-09T00:00:00"/>
    <d v="2017-07-15T00:00:00"/>
    <x v="0"/>
    <s v="JF-15190"/>
    <s v="OFF-AR-10002987"/>
    <n v="119.04"/>
    <n v="6"/>
    <n v="0"/>
    <n v="48.806399999999996"/>
  </r>
  <r>
    <s v="CA-2017-101322"/>
    <d v="2017-12-28T00:00:00"/>
    <d v="2017-12-31T00:00:00"/>
    <x v="1"/>
    <s v="JG-15310"/>
    <s v="FUR-CH-10003968"/>
    <n v="340.70400000000001"/>
    <n v="6"/>
    <n v="0.2"/>
    <n v="-34.070399999999999"/>
  </r>
  <r>
    <s v="CA-2015-138954"/>
    <d v="2015-11-15T00:00:00"/>
    <d v="2015-11-17T00:00:00"/>
    <x v="1"/>
    <s v="MH-17785"/>
    <s v="OFF-BI-10003963"/>
    <n v="34.944000000000003"/>
    <n v="6"/>
    <n v="0.2"/>
    <n v="11.7936"/>
  </r>
  <r>
    <s v="CA-2015-138954"/>
    <d v="2015-11-15T00:00:00"/>
    <d v="2015-11-17T00:00:00"/>
    <x v="1"/>
    <s v="MH-17785"/>
    <s v="OFF-AR-10001955"/>
    <n v="119.04"/>
    <n v="6"/>
    <n v="0"/>
    <n v="35.712000000000003"/>
  </r>
  <r>
    <s v="CA-2016-160220"/>
    <d v="2016-10-20T00:00:00"/>
    <d v="2016-10-26T00:00:00"/>
    <x v="0"/>
    <s v="JS-16030"/>
    <s v="TEC-PH-10001300"/>
    <n v="125.7"/>
    <n v="6"/>
    <n v="0"/>
    <n v="35.195999999999998"/>
  </r>
  <r>
    <s v="CA-2015-112305"/>
    <d v="2015-11-20T00:00:00"/>
    <d v="2015-11-25T00:00:00"/>
    <x v="0"/>
    <s v="KB-16405"/>
    <s v="OFF-AR-10002067"/>
    <n v="119.04"/>
    <n v="6"/>
    <n v="0"/>
    <n v="30.950399999999998"/>
  </r>
  <r>
    <s v="CA-2014-100090"/>
    <d v="2014-07-08T00:00:00"/>
    <d v="2014-07-12T00:00:00"/>
    <x v="0"/>
    <s v="EB-13705"/>
    <s v="OFF-BI-10001597"/>
    <n v="196.70400000000001"/>
    <n v="6"/>
    <n v="0.2"/>
    <n v="68.846400000000003"/>
  </r>
  <r>
    <s v="CA-2014-141313"/>
    <d v="2014-12-28T00:00:00"/>
    <d v="2015-01-01T00:00:00"/>
    <x v="0"/>
    <s v="AJ-10780"/>
    <s v="OFF-AP-10002651"/>
    <n v="1737.18"/>
    <n v="6"/>
    <n v="0"/>
    <n v="503.78219999999999"/>
  </r>
  <r>
    <s v="CA-2017-161459"/>
    <d v="2017-11-25T00:00:00"/>
    <d v="2017-11-29T00:00:00"/>
    <x v="2"/>
    <s v="EB-13750"/>
    <s v="OFF-PA-10002377"/>
    <n v="34.08"/>
    <n v="6"/>
    <n v="0"/>
    <n v="15.336"/>
  </r>
  <r>
    <s v="CA-2017-139080"/>
    <d v="2017-01-23T00:00:00"/>
    <d v="2017-01-28T00:00:00"/>
    <x v="0"/>
    <s v="CS-12250"/>
    <s v="TEC-PH-10004100"/>
    <n v="86.352000000000004"/>
    <n v="6"/>
    <n v="0.2"/>
    <n v="8.6351999999999993"/>
  </r>
  <r>
    <s v="CA-2016-129126"/>
    <d v="2016-12-14T00:00:00"/>
    <d v="2016-12-19T00:00:00"/>
    <x v="0"/>
    <s v="PK-19075"/>
    <s v="OFF-FA-10000621"/>
    <n v="21.48"/>
    <n v="6"/>
    <n v="0"/>
    <n v="10.5252"/>
  </r>
  <r>
    <s v="CA-2017-151981"/>
    <d v="2017-08-06T00:00:00"/>
    <d v="2017-08-12T00:00:00"/>
    <x v="0"/>
    <s v="GM-14455"/>
    <s v="OFF-AR-10000380"/>
    <n v="227.88"/>
    <n v="6"/>
    <n v="0"/>
    <n v="68.364000000000004"/>
  </r>
  <r>
    <s v="CA-2017-151211"/>
    <d v="2017-08-17T00:00:00"/>
    <d v="2017-08-23T00:00:00"/>
    <x v="0"/>
    <s v="AH-10120"/>
    <s v="TEC-AC-10004510"/>
    <n v="98.16"/>
    <n v="6"/>
    <n v="0"/>
    <n v="9.8160000000000007"/>
  </r>
  <r>
    <s v="CA-2014-165764"/>
    <d v="2014-11-03T00:00:00"/>
    <d v="2014-11-07T00:00:00"/>
    <x v="0"/>
    <s v="SH-20395"/>
    <s v="FUR-TA-10001768"/>
    <n v="945.03599999999994"/>
    <n v="6"/>
    <n v="0.4"/>
    <n v="-299.26139999999998"/>
  </r>
  <r>
    <s v="CA-2015-151785"/>
    <d v="2015-03-05T00:00:00"/>
    <d v="2015-03-10T00:00:00"/>
    <x v="0"/>
    <s v="JJ-15445"/>
    <s v="OFF-FA-10000611"/>
    <n v="7.1040000000000001"/>
    <n v="6"/>
    <n v="0.2"/>
    <n v="2.4864000000000002"/>
  </r>
  <r>
    <s v="CA-2015-114503"/>
    <d v="2015-11-13T00:00:00"/>
    <d v="2015-11-17T00:00:00"/>
    <x v="0"/>
    <s v="AA-10375"/>
    <s v="OFF-ST-10003572"/>
    <n v="84.96"/>
    <n v="6"/>
    <n v="0.2"/>
    <n v="6.3719999999999999"/>
  </r>
  <r>
    <s v="CA-2016-163804"/>
    <d v="2016-12-02T00:00:00"/>
    <d v="2016-12-08T00:00:00"/>
    <x v="0"/>
    <s v="DB-13270"/>
    <s v="FUR-FU-10004864"/>
    <n v="72.42"/>
    <n v="6"/>
    <n v="0"/>
    <n v="23.898599999999998"/>
  </r>
  <r>
    <s v="CA-2017-113908"/>
    <d v="2017-06-03T00:00:00"/>
    <d v="2017-06-09T00:00:00"/>
    <x v="0"/>
    <s v="KN-16390"/>
    <s v="TEC-MA-10003173"/>
    <n v="78.66"/>
    <n v="6"/>
    <n v="0"/>
    <n v="36.183599999999998"/>
  </r>
  <r>
    <s v="CA-2015-103135"/>
    <d v="2015-07-24T00:00:00"/>
    <d v="2015-07-28T00:00:00"/>
    <x v="0"/>
    <s v="SS-20515"/>
    <s v="OFF-BI-10000069"/>
    <n v="90.06"/>
    <n v="6"/>
    <n v="0"/>
    <n v="41.427599999999998"/>
  </r>
  <r>
    <s v="CA-2014-129147"/>
    <d v="2014-11-02T00:00:00"/>
    <d v="2014-11-06T00:00:00"/>
    <x v="0"/>
    <s v="LC-17050"/>
    <s v="TEC-PH-10001299"/>
    <n v="539.96400000000006"/>
    <n v="6"/>
    <n v="0.4"/>
    <n v="-107.9928"/>
  </r>
  <r>
    <s v="CA-2017-167640"/>
    <d v="2017-03-06T00:00:00"/>
    <d v="2017-03-10T00:00:00"/>
    <x v="0"/>
    <s v="FC-14245"/>
    <s v="OFF-AR-10003158"/>
    <n v="23.88"/>
    <n v="6"/>
    <n v="0"/>
    <n v="8.1191999999999993"/>
  </r>
  <r>
    <s v="US-2017-107888"/>
    <d v="2017-11-16T00:00:00"/>
    <d v="2017-11-19T00:00:00"/>
    <x v="1"/>
    <s v="CC-12220"/>
    <s v="OFF-PA-10001363"/>
    <n v="73.680000000000007"/>
    <n v="6"/>
    <n v="0"/>
    <n v="34.629600000000003"/>
  </r>
  <r>
    <s v="CA-2014-113880"/>
    <d v="2014-03-01T00:00:00"/>
    <d v="2014-03-05T00:00:00"/>
    <x v="0"/>
    <s v="VF-21715"/>
    <s v="FUR-CH-10000863"/>
    <n v="634.11599999999999"/>
    <n v="6"/>
    <n v="0.3"/>
    <n v="-172.1172"/>
  </r>
  <r>
    <s v="US-2015-164966"/>
    <d v="2015-07-30T00:00:00"/>
    <d v="2015-08-01T00:00:00"/>
    <x v="1"/>
    <s v="GH-14410"/>
    <s v="FUR-CH-10002304"/>
    <n v="155.88"/>
    <n v="6"/>
    <n v="0"/>
    <n v="38.97"/>
  </r>
  <r>
    <s v="CA-2015-153752"/>
    <d v="2015-12-06T00:00:00"/>
    <d v="2015-12-11T00:00:00"/>
    <x v="2"/>
    <s v="RO-19780"/>
    <s v="TEC-PH-10001615"/>
    <n v="173.94"/>
    <n v="6"/>
    <n v="0"/>
    <n v="50.442599999999999"/>
  </r>
  <r>
    <s v="CA-2017-104731"/>
    <d v="2017-07-21T00:00:00"/>
    <d v="2017-07-27T00:00:00"/>
    <x v="0"/>
    <s v="AM-10705"/>
    <s v="OFF-AR-10003727"/>
    <n v="101.94"/>
    <n v="6"/>
    <n v="0"/>
    <n v="29.5626"/>
  </r>
  <r>
    <s v="CA-2017-104731"/>
    <d v="2017-07-21T00:00:00"/>
    <d v="2017-07-27T00:00:00"/>
    <x v="0"/>
    <s v="AM-10705"/>
    <s v="OFF-AR-10003829"/>
    <n v="19.68"/>
    <n v="6"/>
    <n v="0"/>
    <n v="5.7072000000000003"/>
  </r>
  <r>
    <s v="CA-2014-154095"/>
    <d v="2014-12-02T00:00:00"/>
    <d v="2014-12-07T00:00:00"/>
    <x v="0"/>
    <s v="ON-18715"/>
    <s v="OFF-LA-10000634"/>
    <n v="15.66"/>
    <n v="6"/>
    <n v="0"/>
    <n v="7.2035999999999998"/>
  </r>
  <r>
    <s v="CA-2016-148852"/>
    <d v="2016-05-26T00:00:00"/>
    <d v="2016-05-31T00:00:00"/>
    <x v="0"/>
    <s v="SV-20785"/>
    <s v="FUR-CH-10004860"/>
    <n v="484.70400000000001"/>
    <n v="6"/>
    <n v="0.2"/>
    <n v="-84.8232"/>
  </r>
  <r>
    <s v="US-2015-118906"/>
    <d v="2015-03-10T00:00:00"/>
    <d v="2015-03-10T00:00:00"/>
    <x v="3"/>
    <s v="KB-16585"/>
    <s v="OFF-ST-10002406"/>
    <n v="89.82"/>
    <n v="6"/>
    <n v="0"/>
    <n v="25.1496"/>
  </r>
  <r>
    <s v="CA-2016-123512"/>
    <d v="2016-06-17T00:00:00"/>
    <d v="2016-06-19T00:00:00"/>
    <x v="1"/>
    <s v="MV-18190"/>
    <s v="OFF-LA-10000081"/>
    <n v="22.5"/>
    <n v="6"/>
    <n v="0"/>
    <n v="10.8"/>
  </r>
  <r>
    <s v="US-2017-167402"/>
    <d v="2017-01-13T00:00:00"/>
    <d v="2017-01-18T00:00:00"/>
    <x v="2"/>
    <s v="CP-12085"/>
    <s v="OFF-AR-10004010"/>
    <n v="209.94"/>
    <n v="6"/>
    <n v="0"/>
    <n v="54.584400000000002"/>
  </r>
  <r>
    <s v="CA-2014-130449"/>
    <d v="2014-09-06T00:00:00"/>
    <d v="2014-09-09T00:00:00"/>
    <x v="1"/>
    <s v="VP-21760"/>
    <s v="FUR-FU-10001487"/>
    <n v="41.88"/>
    <n v="6"/>
    <n v="0"/>
    <n v="12.145200000000001"/>
  </r>
  <r>
    <s v="CA-2017-103352"/>
    <d v="2017-11-27T00:00:00"/>
    <d v="2017-11-30T00:00:00"/>
    <x v="2"/>
    <s v="RP-19390"/>
    <s v="OFF-BI-10001196"/>
    <n v="107.42400000000001"/>
    <n v="6"/>
    <n v="0.2"/>
    <n v="36.255600000000001"/>
  </r>
  <r>
    <s v="CA-2017-128328"/>
    <d v="2017-08-05T00:00:00"/>
    <d v="2017-08-09T00:00:00"/>
    <x v="0"/>
    <s v="PO-18865"/>
    <s v="OFF-BI-10001989"/>
    <n v="125.88"/>
    <n v="6"/>
    <n v="0"/>
    <n v="60.422400000000003"/>
  </r>
  <r>
    <s v="CA-2015-109337"/>
    <d v="2015-11-21T00:00:00"/>
    <d v="2015-11-23T00:00:00"/>
    <x v="2"/>
    <s v="DL-13330"/>
    <s v="OFF-AR-10003759"/>
    <n v="10.92"/>
    <n v="6"/>
    <n v="0"/>
    <n v="4.9139999999999997"/>
  </r>
  <r>
    <s v="CA-2014-109134"/>
    <d v="2014-11-05T00:00:00"/>
    <d v="2014-11-10T00:00:00"/>
    <x v="0"/>
    <s v="DE-13255"/>
    <s v="FUR-FU-10000320"/>
    <n v="20.04"/>
    <n v="6"/>
    <n v="0"/>
    <n v="8.8176000000000005"/>
  </r>
  <r>
    <s v="US-2017-165869"/>
    <d v="2017-07-31T00:00:00"/>
    <d v="2017-08-05T00:00:00"/>
    <x v="0"/>
    <s v="LS-17200"/>
    <s v="OFF-AP-10002472"/>
    <n v="155.88"/>
    <n v="6"/>
    <n v="0"/>
    <n v="54.558"/>
  </r>
  <r>
    <s v="CA-2017-107629"/>
    <d v="2017-12-14T00:00:00"/>
    <d v="2017-12-14T00:00:00"/>
    <x v="3"/>
    <s v="DB-13060"/>
    <s v="FUR-FU-10002298"/>
    <n v="266.35199999999998"/>
    <n v="6"/>
    <n v="0.6"/>
    <n v="-292.98719999999997"/>
  </r>
  <r>
    <s v="CA-2017-107629"/>
    <d v="2017-12-14T00:00:00"/>
    <d v="2017-12-14T00:00:00"/>
    <x v="3"/>
    <s v="DB-13060"/>
    <s v="OFF-AR-10002987"/>
    <n v="95.231999999999999"/>
    <n v="6"/>
    <n v="0.2"/>
    <n v="24.9984"/>
  </r>
  <r>
    <s v="CA-2016-134789"/>
    <d v="2016-04-08T00:00:00"/>
    <d v="2016-04-15T00:00:00"/>
    <x v="0"/>
    <s v="CK-12325"/>
    <s v="OFF-FA-10002280"/>
    <n v="30"/>
    <n v="6"/>
    <n v="0"/>
    <n v="14.4"/>
  </r>
  <r>
    <s v="US-2017-166394"/>
    <d v="2017-09-04T00:00:00"/>
    <d v="2017-09-06T00:00:00"/>
    <x v="2"/>
    <s v="VM-21835"/>
    <s v="OFF-FA-10001843"/>
    <n v="14.82"/>
    <n v="6"/>
    <n v="0"/>
    <n v="6.9653999999999998"/>
  </r>
  <r>
    <s v="CA-2016-165827"/>
    <d v="2016-11-04T00:00:00"/>
    <d v="2016-11-09T00:00:00"/>
    <x v="0"/>
    <s v="MF-17665"/>
    <s v="FUR-FU-10001889"/>
    <n v="50.496000000000002"/>
    <n v="6"/>
    <n v="0.2"/>
    <n v="8.2056000000000004"/>
  </r>
  <r>
    <s v="CA-2015-156923"/>
    <d v="2015-02-16T00:00:00"/>
    <d v="2015-02-20T00:00:00"/>
    <x v="0"/>
    <s v="SP-20860"/>
    <s v="OFF-PA-10002751"/>
    <n v="35.880000000000003"/>
    <n v="6"/>
    <n v="0"/>
    <n v="16.146000000000001"/>
  </r>
  <r>
    <s v="CA-2017-111269"/>
    <d v="2017-06-16T00:00:00"/>
    <d v="2017-06-18T00:00:00"/>
    <x v="2"/>
    <s v="CS-12355"/>
    <s v="TEC-AC-10001606"/>
    <n v="479.952"/>
    <n v="6"/>
    <n v="0.2"/>
    <n v="107.9892"/>
  </r>
  <r>
    <s v="CA-2017-124205"/>
    <d v="2017-09-15T00:00:00"/>
    <d v="2017-09-19T00:00:00"/>
    <x v="0"/>
    <s v="TC-21145"/>
    <s v="TEC-PH-10002115"/>
    <n v="395.94"/>
    <n v="6"/>
    <n v="0"/>
    <n v="102.9444"/>
  </r>
  <r>
    <s v="CA-2016-119018"/>
    <d v="2016-11-04T00:00:00"/>
    <d v="2016-11-08T00:00:00"/>
    <x v="0"/>
    <s v="CW-11905"/>
    <s v="OFF-PA-10000295"/>
    <n v="38.880000000000003"/>
    <n v="6"/>
    <n v="0"/>
    <n v="18.662400000000002"/>
  </r>
  <r>
    <s v="US-2016-100461"/>
    <d v="2016-01-08T00:00:00"/>
    <d v="2016-01-12T00:00:00"/>
    <x v="0"/>
    <s v="JO-15145"/>
    <s v="FUR-BO-10002545"/>
    <n v="1565.88"/>
    <n v="6"/>
    <n v="0"/>
    <n v="407.12880000000001"/>
  </r>
  <r>
    <s v="US-2015-123918"/>
    <d v="2015-10-15T00:00:00"/>
    <d v="2015-10-15T00:00:00"/>
    <x v="3"/>
    <s v="CG-12520"/>
    <s v="FUR-FU-10004952"/>
    <n v="131.376"/>
    <n v="6"/>
    <n v="0.6"/>
    <n v="-95.247600000000006"/>
  </r>
  <r>
    <s v="US-2015-165512"/>
    <d v="2015-05-24T00:00:00"/>
    <d v="2015-05-26T00:00:00"/>
    <x v="2"/>
    <s v="VS-21820"/>
    <s v="OFF-BI-10001249"/>
    <n v="7.6559999999999997"/>
    <n v="6"/>
    <n v="0.8"/>
    <n v="-13.0152"/>
  </r>
  <r>
    <s v="CA-2014-142510"/>
    <d v="2014-12-22T00:00:00"/>
    <d v="2014-12-29T00:00:00"/>
    <x v="0"/>
    <s v="NP-18700"/>
    <s v="OFF-BI-10002824"/>
    <n v="17.904"/>
    <n v="6"/>
    <n v="0.8"/>
    <n v="-31.332000000000001"/>
  </r>
  <r>
    <s v="CA-2014-124737"/>
    <d v="2014-08-23T00:00:00"/>
    <d v="2014-08-27T00:00:00"/>
    <x v="0"/>
    <s v="AP-10915"/>
    <s v="OFF-PA-10000019"/>
    <n v="31.103999999999999"/>
    <n v="6"/>
    <n v="0.2"/>
    <n v="10.8864"/>
  </r>
  <r>
    <s v="US-2017-101840"/>
    <d v="2017-02-06T00:00:00"/>
    <d v="2017-02-12T00:00:00"/>
    <x v="0"/>
    <s v="SP-20545"/>
    <s v="TEC-PH-10002538"/>
    <n v="227.46"/>
    <n v="6"/>
    <n v="0"/>
    <n v="65.963399999999993"/>
  </r>
  <r>
    <s v="CA-2016-147473"/>
    <d v="2016-05-30T00:00:00"/>
    <d v="2016-06-03T00:00:00"/>
    <x v="0"/>
    <s v="NL-18310"/>
    <s v="OFF-PA-10004782"/>
    <n v="38.880000000000003"/>
    <n v="6"/>
    <n v="0"/>
    <n v="18.662400000000002"/>
  </r>
  <r>
    <s v="US-2015-153374"/>
    <d v="2015-02-09T00:00:00"/>
    <d v="2015-02-13T00:00:00"/>
    <x v="2"/>
    <s v="JF-15565"/>
    <s v="TEC-AC-10001908"/>
    <n v="479.952"/>
    <n v="6"/>
    <n v="0.2"/>
    <n v="89.991"/>
  </r>
  <r>
    <s v="CA-2016-101980"/>
    <d v="2016-08-19T00:00:00"/>
    <d v="2016-08-20T00:00:00"/>
    <x v="1"/>
    <s v="RP-19390"/>
    <s v="OFF-BI-10000666"/>
    <n v="146.68799999999999"/>
    <n v="6"/>
    <n v="0.2"/>
    <n v="55.008000000000003"/>
  </r>
  <r>
    <s v="CA-2015-124933"/>
    <d v="2015-12-26T00:00:00"/>
    <d v="2015-12-30T00:00:00"/>
    <x v="2"/>
    <s v="DF-13135"/>
    <s v="OFF-PA-10003302"/>
    <n v="212.64"/>
    <n v="6"/>
    <n v="0"/>
    <n v="99.940799999999996"/>
  </r>
  <r>
    <s v="CA-2017-128944"/>
    <d v="2017-06-19T00:00:00"/>
    <d v="2017-06-21T00:00:00"/>
    <x v="2"/>
    <s v="KH-16330"/>
    <s v="FUR-CH-10000785"/>
    <n v="760.11599999999999"/>
    <n v="6"/>
    <n v="0.3"/>
    <n v="-43.435200000000002"/>
  </r>
  <r>
    <s v="US-2016-102239"/>
    <d v="2016-05-05T00:00:00"/>
    <d v="2016-05-06T00:00:00"/>
    <x v="1"/>
    <s v="LW-16990"/>
    <s v="FUR-TA-10003392"/>
    <n v="1685.88"/>
    <n v="6"/>
    <n v="0"/>
    <n v="320.31720000000001"/>
  </r>
  <r>
    <s v="US-2015-136749"/>
    <d v="2015-12-25T00:00:00"/>
    <d v="2015-12-27T00:00:00"/>
    <x v="2"/>
    <s v="LH-16900"/>
    <s v="FUR-FU-10000747"/>
    <n v="275.88"/>
    <n v="6"/>
    <n v="0"/>
    <n v="46.8996"/>
  </r>
  <r>
    <s v="CA-2016-110492"/>
    <d v="2016-02-12T00:00:00"/>
    <d v="2016-02-14T00:00:00"/>
    <x v="1"/>
    <s v="JS-15880"/>
    <s v="OFF-ST-10003716"/>
    <n v="1350.12"/>
    <n v="6"/>
    <n v="0"/>
    <n v="175.51560000000001"/>
  </r>
  <r>
    <s v="CA-2014-157546"/>
    <d v="2014-07-20T00:00:00"/>
    <d v="2014-07-22T00:00:00"/>
    <x v="1"/>
    <s v="RD-19720"/>
    <s v="OFF-BI-10002498"/>
    <n v="89.712000000000003"/>
    <n v="6"/>
    <n v="0.2"/>
    <n v="30.277799999999999"/>
  </r>
  <r>
    <s v="CA-2017-136651"/>
    <d v="2017-04-23T00:00:00"/>
    <d v="2017-04-25T00:00:00"/>
    <x v="2"/>
    <s v="JF-15355"/>
    <s v="OFF-BI-10003638"/>
    <n v="92.88"/>
    <n v="6"/>
    <n v="0.2"/>
    <n v="30.186"/>
  </r>
  <r>
    <s v="CA-2016-152730"/>
    <d v="2016-05-30T00:00:00"/>
    <d v="2016-06-04T00:00:00"/>
    <x v="0"/>
    <s v="EM-14140"/>
    <s v="OFF-PA-10000994"/>
    <n v="629.1"/>
    <n v="6"/>
    <n v="0"/>
    <n v="301.96800000000002"/>
  </r>
  <r>
    <s v="CA-2014-111899"/>
    <d v="2014-05-04T00:00:00"/>
    <d v="2014-05-05T00:00:00"/>
    <x v="1"/>
    <s v="NC-18340"/>
    <s v="OFF-FA-10000840"/>
    <n v="5.4720000000000004"/>
    <n v="6"/>
    <n v="0.2"/>
    <n v="1.8468"/>
  </r>
  <r>
    <s v="CA-2014-163468"/>
    <d v="2014-11-18T00:00:00"/>
    <d v="2014-11-21T00:00:00"/>
    <x v="1"/>
    <s v="JK-15730"/>
    <s v="FUR-BO-10003546"/>
    <n v="424.11599999999999"/>
    <n v="6"/>
    <n v="0.3"/>
    <n v="-30.294"/>
  </r>
  <r>
    <s v="CA-2016-149349"/>
    <d v="2016-11-12T00:00:00"/>
    <d v="2016-11-13T00:00:00"/>
    <x v="1"/>
    <s v="SP-20650"/>
    <s v="FUR-FU-10001037"/>
    <n v="22.751999999999999"/>
    <n v="6"/>
    <n v="0.6"/>
    <n v="-8.532"/>
  </r>
  <r>
    <s v="CA-2014-168473"/>
    <d v="2014-12-26T00:00:00"/>
    <d v="2015-01-01T00:00:00"/>
    <x v="0"/>
    <s v="TB-21520"/>
    <s v="OFF-ST-10000563"/>
    <n v="191.88"/>
    <n v="6"/>
    <n v="0"/>
    <n v="19.187999999999999"/>
  </r>
  <r>
    <s v="CA-2017-168389"/>
    <d v="2017-12-11T00:00:00"/>
    <d v="2017-12-17T00:00:00"/>
    <x v="0"/>
    <s v="DV-13045"/>
    <s v="FUR-TA-10004289"/>
    <n v="721.875"/>
    <n v="6"/>
    <n v="0.45"/>
    <n v="-420"/>
  </r>
  <r>
    <s v="CA-2017-142125"/>
    <d v="2017-10-21T00:00:00"/>
    <d v="2017-10-27T00:00:00"/>
    <x v="0"/>
    <s v="JB-15400"/>
    <s v="OFF-BI-10000301"/>
    <n v="38.82"/>
    <n v="6"/>
    <n v="0"/>
    <n v="19.41"/>
  </r>
  <r>
    <s v="US-2014-115189"/>
    <d v="2014-12-30T00:00:00"/>
    <d v="2015-01-03T00:00:00"/>
    <x v="2"/>
    <s v="AR-10345"/>
    <s v="TEC-PH-10002170"/>
    <n v="251.964"/>
    <n v="6"/>
    <n v="0.4"/>
    <n v="-50.392800000000001"/>
  </r>
  <r>
    <s v="CA-2014-132787"/>
    <d v="2014-09-19T00:00:00"/>
    <d v="2014-09-23T00:00:00"/>
    <x v="0"/>
    <s v="MC-18130"/>
    <s v="OFF-ST-10001321"/>
    <n v="92.52"/>
    <n v="6"/>
    <n v="0"/>
    <n v="24.980399999999999"/>
  </r>
  <r>
    <s v="CA-2016-105732"/>
    <d v="2016-09-13T00:00:00"/>
    <d v="2016-09-18T00:00:00"/>
    <x v="0"/>
    <s v="AG-10270"/>
    <s v="OFF-ST-10004340"/>
    <n v="373.08"/>
    <n v="6"/>
    <n v="0"/>
    <n v="100.7316"/>
  </r>
  <r>
    <s v="CA-2014-141649"/>
    <d v="2014-09-30T00:00:00"/>
    <d v="2014-09-30T00:00:00"/>
    <x v="3"/>
    <s v="DM-12955"/>
    <s v="OFF-AP-10003217"/>
    <n v="795.40800000000002"/>
    <n v="6"/>
    <n v="0.2"/>
    <n v="59.6556"/>
  </r>
  <r>
    <s v="CA-2015-148180"/>
    <d v="2015-07-26T00:00:00"/>
    <d v="2015-07-31T00:00:00"/>
    <x v="0"/>
    <s v="BP-11095"/>
    <s v="OFF-BI-10003314"/>
    <n v="23.135999999999999"/>
    <n v="6"/>
    <n v="0.2"/>
    <n v="8.3867999999999991"/>
  </r>
  <r>
    <s v="CA-2017-105669"/>
    <d v="2017-09-17T00:00:00"/>
    <d v="2017-09-22T00:00:00"/>
    <x v="2"/>
    <s v="SJ-20125"/>
    <s v="TEC-PH-10002415"/>
    <n v="1415.76"/>
    <n v="6"/>
    <n v="0.2"/>
    <n v="88.484999999999999"/>
  </r>
  <r>
    <s v="CA-2015-108672"/>
    <d v="2015-09-10T00:00:00"/>
    <d v="2015-09-16T00:00:00"/>
    <x v="0"/>
    <s v="FA-14230"/>
    <s v="FUR-FU-10003799"/>
    <n v="106.68"/>
    <n v="6"/>
    <n v="0"/>
    <n v="33.070799999999998"/>
  </r>
  <r>
    <s v="US-2017-118598"/>
    <d v="2017-11-16T00:00:00"/>
    <d v="2017-11-16T00:00:00"/>
    <x v="3"/>
    <s v="CM-12190"/>
    <s v="TEC-PH-10002583"/>
    <n v="119.94"/>
    <n v="6"/>
    <n v="0"/>
    <n v="5.9969999999999999"/>
  </r>
  <r>
    <s v="CA-2016-162383"/>
    <d v="2016-09-05T00:00:00"/>
    <d v="2016-09-11T00:00:00"/>
    <x v="0"/>
    <s v="MD-17350"/>
    <s v="OFF-BI-10001757"/>
    <n v="8.8559999999999999"/>
    <n v="6"/>
    <n v="0.7"/>
    <n v="-6.4943999999999997"/>
  </r>
  <r>
    <s v="US-2017-106145"/>
    <d v="2017-09-26T00:00:00"/>
    <d v="2017-09-26T00:00:00"/>
    <x v="3"/>
    <s v="RA-19885"/>
    <s v="OFF-EN-10001028"/>
    <n v="71.88"/>
    <n v="6"/>
    <n v="0"/>
    <n v="33.064799999999998"/>
  </r>
  <r>
    <s v="US-2017-106145"/>
    <d v="2017-09-26T00:00:00"/>
    <d v="2017-09-26T00:00:00"/>
    <x v="3"/>
    <s v="RA-19885"/>
    <s v="OFF-PA-10002245"/>
    <n v="35.880000000000003"/>
    <n v="6"/>
    <n v="0"/>
    <n v="16.146000000000001"/>
  </r>
  <r>
    <s v="US-2017-112347"/>
    <d v="2017-12-02T00:00:00"/>
    <d v="2017-12-06T00:00:00"/>
    <x v="0"/>
    <s v="BS-11380"/>
    <s v="FUR-FU-10001488"/>
    <n v="508.70400000000001"/>
    <n v="6"/>
    <n v="0.2"/>
    <n v="0"/>
  </r>
  <r>
    <s v="US-2017-112347"/>
    <d v="2017-12-02T00:00:00"/>
    <d v="2017-12-06T00:00:00"/>
    <x v="0"/>
    <s v="BS-11380"/>
    <s v="TEC-PH-10004833"/>
    <n v="57.36"/>
    <n v="6"/>
    <n v="0.2"/>
    <n v="-14.34"/>
  </r>
  <r>
    <s v="CA-2014-103492"/>
    <d v="2014-10-10T00:00:00"/>
    <d v="2014-10-15T00:00:00"/>
    <x v="0"/>
    <s v="CM-12715"/>
    <s v="TEC-PH-10001128"/>
    <n v="719.952"/>
    <n v="6"/>
    <n v="0.2"/>
    <n v="71.995199999999997"/>
  </r>
  <r>
    <s v="CA-2014-140396"/>
    <d v="2014-11-20T00:00:00"/>
    <d v="2014-11-25T00:00:00"/>
    <x v="0"/>
    <s v="KH-16330"/>
    <s v="TEC-PH-10004447"/>
    <n v="833.94"/>
    <n v="6"/>
    <n v="0"/>
    <n v="216.8244"/>
  </r>
  <r>
    <s v="CA-2017-159506"/>
    <d v="2017-11-27T00:00:00"/>
    <d v="2017-12-02T00:00:00"/>
    <x v="0"/>
    <s v="JR-16210"/>
    <s v="OFF-PA-10003641"/>
    <n v="158.28"/>
    <n v="6"/>
    <n v="0"/>
    <n v="72.808800000000005"/>
  </r>
  <r>
    <s v="US-2014-137155"/>
    <d v="2014-11-01T00:00:00"/>
    <d v="2014-11-05T00:00:00"/>
    <x v="0"/>
    <s v="DL-12925"/>
    <s v="FUR-FU-10003142"/>
    <n v="31.68"/>
    <n v="6"/>
    <n v="0"/>
    <n v="9.8208000000000002"/>
  </r>
  <r>
    <s v="CA-2014-131947"/>
    <d v="2014-09-17T00:00:00"/>
    <d v="2014-09-22T00:00:00"/>
    <x v="0"/>
    <s v="JA-15970"/>
    <s v="OFF-PA-10003039"/>
    <n v="148.70400000000001"/>
    <n v="6"/>
    <n v="0.2"/>
    <n v="46.47"/>
  </r>
  <r>
    <s v="US-2015-159499"/>
    <d v="2015-11-21T00:00:00"/>
    <d v="2015-11-23T00:00:00"/>
    <x v="2"/>
    <s v="EM-14095"/>
    <s v="OFF-AP-10002867"/>
    <n v="325.63200000000001"/>
    <n v="6"/>
    <n v="0.2"/>
    <n v="28.492799999999999"/>
  </r>
  <r>
    <s v="CA-2017-104885"/>
    <d v="2017-03-02T00:00:00"/>
    <d v="2017-03-08T00:00:00"/>
    <x v="0"/>
    <s v="DB-13555"/>
    <s v="OFF-PA-10002764"/>
    <n v="68.040000000000006"/>
    <n v="6"/>
    <n v="0"/>
    <n v="33.339599999999997"/>
  </r>
  <r>
    <s v="US-2016-157490"/>
    <d v="2016-10-06T00:00:00"/>
    <d v="2016-10-07T00:00:00"/>
    <x v="1"/>
    <s v="LB-16795"/>
    <s v="TEC-MA-10001695"/>
    <n v="703.71"/>
    <n v="6"/>
    <n v="0.7"/>
    <n v="-938.28"/>
  </r>
  <r>
    <s v="CA-2015-130974"/>
    <d v="2015-11-27T00:00:00"/>
    <d v="2015-11-29T00:00:00"/>
    <x v="2"/>
    <s v="MA-17560"/>
    <s v="OFF-PA-10000743"/>
    <n v="40.08"/>
    <n v="6"/>
    <n v="0"/>
    <n v="19.238399999999999"/>
  </r>
  <r>
    <s v="CA-2014-133592"/>
    <d v="2014-12-31T00:00:00"/>
    <d v="2015-01-07T00:00:00"/>
    <x v="0"/>
    <s v="KM-16375"/>
    <s v="FUR-CH-10004218"/>
    <n v="605.88"/>
    <n v="6"/>
    <n v="0"/>
    <n v="151.47"/>
  </r>
  <r>
    <s v="CA-2014-102330"/>
    <d v="2014-12-29T00:00:00"/>
    <d v="2015-01-03T00:00:00"/>
    <x v="0"/>
    <s v="AI-10855"/>
    <s v="OFF-LA-10003923"/>
    <n v="88.8"/>
    <n v="6"/>
    <n v="0"/>
    <n v="44.4"/>
  </r>
  <r>
    <s v="CA-2017-151799"/>
    <d v="2017-12-14T00:00:00"/>
    <d v="2017-12-18T00:00:00"/>
    <x v="0"/>
    <s v="BF-11170"/>
    <s v="OFF-FA-10001332"/>
    <n v="17.28"/>
    <n v="6"/>
    <n v="0"/>
    <n v="8.1216000000000008"/>
  </r>
  <r>
    <s v="CA-2014-150203"/>
    <d v="2014-12-05T00:00:00"/>
    <d v="2014-12-07T00:00:00"/>
    <x v="1"/>
    <s v="JB-15925"/>
    <s v="OFF-AP-10001469"/>
    <n v="250.26"/>
    <n v="6"/>
    <n v="0"/>
    <n v="72.575400000000002"/>
  </r>
  <r>
    <s v="CA-2015-156153"/>
    <d v="2015-05-31T00:00:00"/>
    <d v="2015-06-02T00:00:00"/>
    <x v="2"/>
    <s v="CW-11905"/>
    <s v="OFF-FA-10003472"/>
    <n v="7.56"/>
    <n v="6"/>
    <n v="0"/>
    <n v="0.3024"/>
  </r>
  <r>
    <s v="CA-2016-134334"/>
    <d v="2016-02-14T00:00:00"/>
    <d v="2016-02-15T00:00:00"/>
    <x v="1"/>
    <s v="DK-13090"/>
    <s v="FUR-FU-10003274"/>
    <n v="10.56"/>
    <n v="6"/>
    <n v="0"/>
    <n v="4.6463999999999999"/>
  </r>
  <r>
    <s v="CA-2016-138478"/>
    <d v="2016-10-21T00:00:00"/>
    <d v="2016-10-26T00:00:00"/>
    <x v="2"/>
    <s v="DP-13390"/>
    <s v="OFF-PA-10001801"/>
    <n v="35.880000000000003"/>
    <n v="6"/>
    <n v="0"/>
    <n v="17.581199999999999"/>
  </r>
  <r>
    <s v="CA-2017-152436"/>
    <d v="2017-12-08T00:00:00"/>
    <d v="2017-12-10T00:00:00"/>
    <x v="2"/>
    <s v="CW-11905"/>
    <s v="OFF-ST-10000036"/>
    <n v="592.74"/>
    <n v="6"/>
    <n v="0"/>
    <n v="160.03980000000001"/>
  </r>
  <r>
    <s v="CA-2015-143364"/>
    <d v="2015-07-14T00:00:00"/>
    <d v="2015-07-19T00:00:00"/>
    <x v="2"/>
    <s v="TG-21310"/>
    <s v="FUR-BO-10001608"/>
    <n v="127.764"/>
    <n v="6"/>
    <n v="0.7"/>
    <n v="-191.64599999999999"/>
  </r>
  <r>
    <s v="CA-2017-168403"/>
    <d v="2017-09-09T00:00:00"/>
    <d v="2017-09-15T00:00:00"/>
    <x v="0"/>
    <s v="DK-12835"/>
    <s v="OFF-PA-10002036"/>
    <n v="31.103999999999999"/>
    <n v="6"/>
    <n v="0.2"/>
    <n v="11.2752"/>
  </r>
  <r>
    <s v="CA-2017-118017"/>
    <d v="2017-12-03T00:00:00"/>
    <d v="2017-12-06T00:00:00"/>
    <x v="2"/>
    <s v="LC-16870"/>
    <s v="OFF-AR-10003856"/>
    <n v="13.343999999999999"/>
    <n v="6"/>
    <n v="0.2"/>
    <n v="1.0007999999999999"/>
  </r>
  <r>
    <s v="CA-2017-118017"/>
    <d v="2017-12-03T00:00:00"/>
    <d v="2017-12-06T00:00:00"/>
    <x v="2"/>
    <s v="LC-16870"/>
    <s v="TEC-AC-10002006"/>
    <n v="76.751999999999995"/>
    <n v="6"/>
    <n v="0.2"/>
    <n v="10.5534"/>
  </r>
  <r>
    <s v="CA-2017-128363"/>
    <d v="2017-08-13T00:00:00"/>
    <d v="2017-08-18T00:00:00"/>
    <x v="0"/>
    <s v="DC-12850"/>
    <s v="OFF-BI-10001359"/>
    <n v="1614.5820000000001"/>
    <n v="6"/>
    <n v="0.7"/>
    <n v="-1237.8462"/>
  </r>
  <r>
    <s v="CA-2017-167549"/>
    <d v="2017-07-25T00:00:00"/>
    <d v="2017-07-27T00:00:00"/>
    <x v="1"/>
    <s v="EM-14200"/>
    <s v="FUR-TA-10004767"/>
    <n v="298.11599999999999"/>
    <n v="6"/>
    <n v="0.3"/>
    <n v="-4.2587999999999999"/>
  </r>
  <r>
    <s v="CA-2014-131009"/>
    <d v="2014-03-01T00:00:00"/>
    <d v="2014-03-05T00:00:00"/>
    <x v="0"/>
    <s v="SC-20380"/>
    <s v="FUR-CH-10001270"/>
    <n v="362.25"/>
    <n v="6"/>
    <n v="0.3"/>
    <n v="0"/>
  </r>
  <r>
    <s v="CA-2014-131009"/>
    <d v="2014-03-01T00:00:00"/>
    <d v="2014-03-05T00:00:00"/>
    <x v="0"/>
    <s v="SC-20380"/>
    <s v="FUR-FU-10001095"/>
    <n v="63.552"/>
    <n v="6"/>
    <n v="0.6"/>
    <n v="-34.953600000000002"/>
  </r>
  <r>
    <s v="US-2015-165743"/>
    <d v="2015-11-20T00:00:00"/>
    <d v="2015-11-23T00:00:00"/>
    <x v="2"/>
    <s v="MM-18055"/>
    <s v="FUR-BO-10002268"/>
    <n v="145.76400000000001"/>
    <n v="6"/>
    <n v="0.7"/>
    <n v="-247.7988"/>
  </r>
  <r>
    <s v="US-2015-165743"/>
    <d v="2015-11-20T00:00:00"/>
    <d v="2015-11-23T00:00:00"/>
    <x v="2"/>
    <s v="MM-18055"/>
    <s v="OFF-BI-10001758"/>
    <n v="9.6120000000000001"/>
    <n v="6"/>
    <n v="0.7"/>
    <n v="-7.3692000000000002"/>
  </r>
  <r>
    <s v="CA-2015-110870"/>
    <d v="2015-12-12T00:00:00"/>
    <d v="2015-12-15T00:00:00"/>
    <x v="1"/>
    <s v="KD-16270"/>
    <s v="TEC-AC-10002926"/>
    <n v="299.94"/>
    <n v="6"/>
    <n v="0"/>
    <n v="128.9742"/>
  </r>
  <r>
    <s v="CA-2014-127859"/>
    <d v="2014-03-17T00:00:00"/>
    <d v="2014-03-20T00:00:00"/>
    <x v="2"/>
    <s v="QJ-19255"/>
    <s v="OFF-PA-10003641"/>
    <n v="126.624"/>
    <n v="6"/>
    <n v="0.2"/>
    <n v="41.152799999999999"/>
  </r>
  <r>
    <s v="US-2014-131870"/>
    <d v="2014-09-09T00:00:00"/>
    <d v="2014-09-11T00:00:00"/>
    <x v="1"/>
    <s v="NF-18595"/>
    <s v="FUR-FU-10002501"/>
    <n v="60.671999999999997"/>
    <n v="6"/>
    <n v="0.2"/>
    <n v="12.892799999999999"/>
  </r>
  <r>
    <s v="CA-2016-166373"/>
    <d v="2016-10-21T00:00:00"/>
    <d v="2016-10-25T00:00:00"/>
    <x v="0"/>
    <s v="JF-15565"/>
    <s v="TEC-AC-10002323"/>
    <n v="106.08"/>
    <n v="6"/>
    <n v="0.2"/>
    <n v="-9.282"/>
  </r>
  <r>
    <s v="CA-2015-153738"/>
    <d v="2015-09-20T00:00:00"/>
    <d v="2015-09-22T00:00:00"/>
    <x v="1"/>
    <s v="AG-10270"/>
    <s v="OFF-BI-10001308"/>
    <n v="37.68"/>
    <n v="6"/>
    <n v="0"/>
    <n v="16.956"/>
  </r>
  <r>
    <s v="CA-2017-121489"/>
    <d v="2017-08-21T00:00:00"/>
    <d v="2017-08-25T00:00:00"/>
    <x v="2"/>
    <s v="CM-11815"/>
    <s v="FUR-CH-10004698"/>
    <n v="388.70400000000001"/>
    <n v="6"/>
    <n v="0.2"/>
    <n v="38.870399999999997"/>
  </r>
  <r>
    <s v="CA-2017-121489"/>
    <d v="2017-08-21T00:00:00"/>
    <d v="2017-08-25T00:00:00"/>
    <x v="2"/>
    <s v="CM-11815"/>
    <s v="OFF-ST-10000025"/>
    <n v="572.58000000000004"/>
    <n v="6"/>
    <n v="0"/>
    <n v="34.354799999999997"/>
  </r>
  <r>
    <s v="CA-2014-144974"/>
    <d v="2014-09-26T00:00:00"/>
    <d v="2014-09-30T00:00:00"/>
    <x v="0"/>
    <s v="CM-12715"/>
    <s v="OFF-AP-10001492"/>
    <n v="41.375999999999998"/>
    <n v="6"/>
    <n v="0.2"/>
    <n v="3.1032000000000002"/>
  </r>
  <r>
    <s v="US-2015-160563"/>
    <d v="2015-10-20T00:00:00"/>
    <d v="2015-10-24T00:00:00"/>
    <x v="0"/>
    <s v="NS-18640"/>
    <s v="FUR-FU-10001731"/>
    <n v="16.02"/>
    <n v="6"/>
    <n v="0"/>
    <n v="6.0876000000000001"/>
  </r>
  <r>
    <s v="CA-2015-150714"/>
    <d v="2015-10-26T00:00:00"/>
    <d v="2015-11-01T00:00:00"/>
    <x v="0"/>
    <s v="KH-16690"/>
    <s v="OFF-LA-10001474"/>
    <n v="146.54400000000001"/>
    <n v="6"/>
    <n v="0.2"/>
    <n v="47.626800000000003"/>
  </r>
  <r>
    <s v="CA-2015-149846"/>
    <d v="2015-05-22T00:00:00"/>
    <d v="2015-05-26T00:00:00"/>
    <x v="0"/>
    <s v="SB-20185"/>
    <s v="TEC-PH-10003645"/>
    <n v="775.72799999999995"/>
    <n v="6"/>
    <n v="0.2"/>
    <n v="58.179600000000001"/>
  </r>
  <r>
    <s v="CA-2017-159149"/>
    <d v="2017-02-17T00:00:00"/>
    <d v="2017-02-19T00:00:00"/>
    <x v="1"/>
    <s v="CR-12820"/>
    <s v="OFF-AR-10000937"/>
    <n v="175.44"/>
    <n v="6"/>
    <n v="0.2"/>
    <n v="52.631999999999998"/>
  </r>
  <r>
    <s v="CA-2017-160122"/>
    <d v="2017-11-18T00:00:00"/>
    <d v="2017-11-23T00:00:00"/>
    <x v="0"/>
    <s v="RD-19930"/>
    <s v="OFF-EN-10002592"/>
    <n v="55.584000000000003"/>
    <n v="6"/>
    <n v="0.2"/>
    <n v="20.844000000000001"/>
  </r>
  <r>
    <s v="US-2014-112949"/>
    <d v="2014-06-20T00:00:00"/>
    <d v="2014-06-27T00:00:00"/>
    <x v="0"/>
    <s v="Co-12640"/>
    <s v="OFF-AP-10001005"/>
    <n v="471.9"/>
    <n v="6"/>
    <n v="0"/>
    <n v="155.727"/>
  </r>
  <r>
    <s v="CA-2015-120915"/>
    <d v="2015-09-28T00:00:00"/>
    <d v="2015-10-03T00:00:00"/>
    <x v="2"/>
    <s v="JJ-15445"/>
    <s v="OFF-AP-10002578"/>
    <n v="293.52"/>
    <n v="6"/>
    <n v="0"/>
    <n v="76.315200000000004"/>
  </r>
  <r>
    <s v="CA-2015-168207"/>
    <d v="2015-11-02T00:00:00"/>
    <d v="2015-11-06T00:00:00"/>
    <x v="0"/>
    <s v="LT-17110"/>
    <s v="FUR-FU-10004909"/>
    <n v="96.96"/>
    <n v="6"/>
    <n v="0"/>
    <n v="33.936"/>
  </r>
  <r>
    <s v="CA-2014-114125"/>
    <d v="2014-07-09T00:00:00"/>
    <d v="2014-07-13T00:00:00"/>
    <x v="0"/>
    <s v="GH-14410"/>
    <s v="OFF-BI-10003291"/>
    <n v="41.904000000000003"/>
    <n v="6"/>
    <n v="0.2"/>
    <n v="14.1426"/>
  </r>
  <r>
    <s v="CA-2016-135965"/>
    <d v="2016-09-22T00:00:00"/>
    <d v="2016-09-25T00:00:00"/>
    <x v="1"/>
    <s v="SZ-20035"/>
    <s v="OFF-ST-10002370"/>
    <n v="128.34"/>
    <n v="6"/>
    <n v="0"/>
    <n v="37.218600000000002"/>
  </r>
  <r>
    <s v="US-2017-155866"/>
    <d v="2017-11-17T00:00:00"/>
    <d v="2017-11-21T00:00:00"/>
    <x v="0"/>
    <s v="CC-12370"/>
    <s v="OFF-PA-10004735"/>
    <n v="38.880000000000003"/>
    <n v="6"/>
    <n v="0"/>
    <n v="18.662400000000002"/>
  </r>
  <r>
    <s v="CA-2015-141565"/>
    <d v="2015-09-20T00:00:00"/>
    <d v="2015-09-24T00:00:00"/>
    <x v="0"/>
    <s v="BG-11035"/>
    <s v="OFF-BI-10000545"/>
    <n v="1369.7639999999999"/>
    <n v="6"/>
    <n v="0.7"/>
    <n v="-913.17600000000004"/>
  </r>
  <r>
    <s v="CA-2016-104633"/>
    <d v="2016-06-12T00:00:00"/>
    <d v="2016-06-16T00:00:00"/>
    <x v="0"/>
    <s v="EA-14035"/>
    <s v="OFF-PA-10000241"/>
    <n v="185.88"/>
    <n v="6"/>
    <n v="0"/>
    <n v="83.646000000000001"/>
  </r>
  <r>
    <s v="CA-2017-152310"/>
    <d v="2017-08-12T00:00:00"/>
    <d v="2017-08-19T00:00:00"/>
    <x v="0"/>
    <s v="DK-12895"/>
    <s v="OFF-BI-10004308"/>
    <n v="100.70399999999999"/>
    <n v="6"/>
    <n v="0.2"/>
    <n v="37.764000000000003"/>
  </r>
  <r>
    <s v="CA-2014-156244"/>
    <d v="2014-08-12T00:00:00"/>
    <d v="2014-08-16T00:00:00"/>
    <x v="0"/>
    <s v="DH-13675"/>
    <s v="OFF-PA-10000295"/>
    <n v="31.103999999999999"/>
    <n v="6"/>
    <n v="0.2"/>
    <n v="10.8864"/>
  </r>
  <r>
    <s v="CA-2014-156244"/>
    <d v="2014-08-12T00:00:00"/>
    <d v="2014-08-16T00:00:00"/>
    <x v="0"/>
    <s v="DH-13675"/>
    <s v="OFF-AP-10002403"/>
    <n v="211.24799999999999"/>
    <n v="6"/>
    <n v="0.2"/>
    <n v="15.8436"/>
  </r>
  <r>
    <s v="CA-2017-135076"/>
    <d v="2017-04-13T00:00:00"/>
    <d v="2017-04-17T00:00:00"/>
    <x v="0"/>
    <s v="YS-21880"/>
    <s v="FUR-CH-10003774"/>
    <n v="436.70400000000001"/>
    <n v="6"/>
    <n v="0.2"/>
    <n v="-38.211599999999997"/>
  </r>
  <r>
    <s v="CA-2014-110555"/>
    <d v="2014-04-11T00:00:00"/>
    <d v="2014-04-18T00:00:00"/>
    <x v="0"/>
    <s v="MM-18055"/>
    <s v="TEC-AC-10003399"/>
    <n v="217.44"/>
    <n v="6"/>
    <n v="0"/>
    <n v="91.324799999999996"/>
  </r>
  <r>
    <s v="CA-2015-158701"/>
    <d v="2015-01-05T00:00:00"/>
    <d v="2015-01-10T00:00:00"/>
    <x v="0"/>
    <s v="JL-15175"/>
    <s v="OFF-AP-10004859"/>
    <n v="87.36"/>
    <n v="6"/>
    <n v="0"/>
    <n v="23.587199999999999"/>
  </r>
  <r>
    <s v="CA-2015-158701"/>
    <d v="2015-01-05T00:00:00"/>
    <d v="2015-01-10T00:00:00"/>
    <x v="0"/>
    <s v="JL-15175"/>
    <s v="OFF-BI-10001294"/>
    <n v="56.16"/>
    <n v="6"/>
    <n v="0.2"/>
    <n v="17.55"/>
  </r>
  <r>
    <s v="CA-2016-102596"/>
    <d v="2016-12-27T00:00:00"/>
    <d v="2016-12-30T00:00:00"/>
    <x v="1"/>
    <s v="RD-19810"/>
    <s v="OFF-FA-10000621"/>
    <n v="17.184000000000001"/>
    <n v="6"/>
    <n v="0.2"/>
    <n v="6.2291999999999996"/>
  </r>
  <r>
    <s v="US-2017-132220"/>
    <d v="2017-11-12T00:00:00"/>
    <d v="2017-11-16T00:00:00"/>
    <x v="0"/>
    <s v="DJ-13510"/>
    <s v="TEC-AC-10004227"/>
    <n v="62.351999999999997"/>
    <n v="6"/>
    <n v="0.2"/>
    <n v="-10.9116"/>
  </r>
  <r>
    <s v="US-2016-164196"/>
    <d v="2016-11-11T00:00:00"/>
    <d v="2016-11-17T00:00:00"/>
    <x v="0"/>
    <s v="AS-10285"/>
    <s v="FUR-TA-10001950"/>
    <n v="2678.94"/>
    <n v="6"/>
    <n v="0"/>
    <n v="241.1046"/>
  </r>
  <r>
    <s v="CA-2014-169061"/>
    <d v="2014-03-05T00:00:00"/>
    <d v="2014-03-08T00:00:00"/>
    <x v="2"/>
    <s v="AB-10150"/>
    <s v="OFF-BI-10001617"/>
    <n v="49.631999999999998"/>
    <n v="6"/>
    <n v="0.2"/>
    <n v="16.750800000000002"/>
  </r>
  <r>
    <s v="CA-2017-149720"/>
    <d v="2017-06-04T00:00:00"/>
    <d v="2017-06-07T00:00:00"/>
    <x v="2"/>
    <s v="EM-14065"/>
    <s v="FUR-FU-10002501"/>
    <n v="30.335999999999999"/>
    <n v="6"/>
    <n v="0.6"/>
    <n v="-17.443200000000001"/>
  </r>
  <r>
    <s v="CA-2017-161172"/>
    <d v="2017-03-16T00:00:00"/>
    <d v="2017-03-16T00:00:00"/>
    <x v="3"/>
    <s v="SP-20920"/>
    <s v="FUR-FU-10003424"/>
    <n v="51.264000000000003"/>
    <n v="6"/>
    <n v="0.2"/>
    <n v="7.6896000000000004"/>
  </r>
  <r>
    <s v="US-2017-108315"/>
    <d v="2017-04-30T00:00:00"/>
    <d v="2017-05-04T00:00:00"/>
    <x v="0"/>
    <s v="MH-18115"/>
    <s v="FUR-FU-10000747"/>
    <n v="220.70400000000001"/>
    <n v="6"/>
    <n v="0.2"/>
    <n v="-8.2764000000000006"/>
  </r>
  <r>
    <s v="US-2016-136581"/>
    <d v="2016-11-10T00:00:00"/>
    <d v="2016-11-12T00:00:00"/>
    <x v="1"/>
    <s v="SV-20365"/>
    <s v="OFF-PA-10002787"/>
    <n v="31.103999999999999"/>
    <n v="6"/>
    <n v="0.2"/>
    <n v="10.8864"/>
  </r>
  <r>
    <s v="CA-2015-136147"/>
    <d v="2015-11-13T00:00:00"/>
    <d v="2015-11-18T00:00:00"/>
    <x v="0"/>
    <s v="FM-14380"/>
    <s v="OFF-BI-10004224"/>
    <n v="121.104"/>
    <n v="6"/>
    <n v="0.7"/>
    <n v="-100.92"/>
  </r>
  <r>
    <s v="CA-2016-107783"/>
    <d v="2016-07-28T00:00:00"/>
    <d v="2016-07-29T00:00:00"/>
    <x v="1"/>
    <s v="OT-18730"/>
    <s v="OFF-BI-10000545"/>
    <n v="1369.7639999999999"/>
    <n v="6"/>
    <n v="0.7"/>
    <n v="-913.17600000000004"/>
  </r>
  <r>
    <s v="CA-2017-147767"/>
    <d v="2017-12-02T00:00:00"/>
    <d v="2017-12-02T00:00:00"/>
    <x v="3"/>
    <s v="SV-20935"/>
    <s v="OFF-BI-10001670"/>
    <n v="67.86"/>
    <n v="6"/>
    <n v="0.7"/>
    <n v="-45.24"/>
  </r>
  <r>
    <s v="CA-2016-153185"/>
    <d v="2016-09-03T00:00:00"/>
    <d v="2016-09-08T00:00:00"/>
    <x v="0"/>
    <s v="MH-17620"/>
    <s v="OFF-PA-10002246"/>
    <n v="30.96"/>
    <n v="6"/>
    <n v="0.2"/>
    <n v="11.223000000000001"/>
  </r>
  <r>
    <s v="CA-2015-131856"/>
    <d v="2015-05-12T00:00:00"/>
    <d v="2015-05-17T00:00:00"/>
    <x v="0"/>
    <s v="JG-15160"/>
    <s v="TEC-PH-10001336"/>
    <n v="619.15200000000004"/>
    <n v="6"/>
    <n v="0.2"/>
    <n v="69.654600000000002"/>
  </r>
  <r>
    <s v="CA-2017-163265"/>
    <d v="2017-02-16T00:00:00"/>
    <d v="2017-02-21T00:00:00"/>
    <x v="0"/>
    <s v="JS-16030"/>
    <s v="OFF-AR-10004078"/>
    <n v="28.032"/>
    <n v="6"/>
    <n v="0.2"/>
    <n v="3.504"/>
  </r>
  <r>
    <s v="CA-2017-137323"/>
    <d v="2017-11-14T00:00:00"/>
    <d v="2017-11-18T00:00:00"/>
    <x v="2"/>
    <s v="PW-19030"/>
    <s v="OFF-ST-10003996"/>
    <n v="96.36"/>
    <n v="6"/>
    <n v="0"/>
    <n v="25.053599999999999"/>
  </r>
  <r>
    <s v="CA-2017-136623"/>
    <d v="2017-07-11T00:00:00"/>
    <d v="2017-07-16T00:00:00"/>
    <x v="0"/>
    <s v="TS-21430"/>
    <s v="TEC-PH-10000004"/>
    <n v="71.951999999999998"/>
    <n v="6"/>
    <n v="0.2"/>
    <n v="5.3963999999999999"/>
  </r>
  <r>
    <s v="US-2016-135209"/>
    <d v="2016-12-29T00:00:00"/>
    <d v="2016-12-31T00:00:00"/>
    <x v="2"/>
    <s v="MH-17290"/>
    <s v="OFF-PA-10000143"/>
    <n v="25.344000000000001"/>
    <n v="6"/>
    <n v="0.2"/>
    <n v="8.8704000000000001"/>
  </r>
  <r>
    <s v="CA-2017-152198"/>
    <d v="2017-09-09T00:00:00"/>
    <d v="2017-09-10T00:00:00"/>
    <x v="1"/>
    <s v="JD-16015"/>
    <s v="OFF-LA-10000443"/>
    <n v="17.712"/>
    <n v="6"/>
    <n v="0.2"/>
    <n v="5.9778000000000002"/>
  </r>
  <r>
    <s v="CA-2015-132276"/>
    <d v="2015-02-23T00:00:00"/>
    <d v="2015-02-28T00:00:00"/>
    <x v="0"/>
    <s v="LC-16960"/>
    <s v="OFF-AP-10000804"/>
    <n v="26.88"/>
    <n v="6"/>
    <n v="0"/>
    <n v="6.72"/>
  </r>
  <r>
    <s v="CA-2015-133585"/>
    <d v="2015-03-01T00:00:00"/>
    <d v="2015-03-04T00:00:00"/>
    <x v="1"/>
    <s v="CM-12715"/>
    <s v="FUR-BO-10001811"/>
    <n v="1227.9983999999999"/>
    <n v="6"/>
    <n v="0.32"/>
    <n v="-36.117600000000003"/>
  </r>
  <r>
    <s v="CA-2015-144274"/>
    <d v="2015-11-23T00:00:00"/>
    <d v="2015-11-25T00:00:00"/>
    <x v="2"/>
    <s v="PW-19240"/>
    <s v="OFF-PA-10001583"/>
    <n v="44.1"/>
    <n v="6"/>
    <n v="0"/>
    <n v="20.727"/>
  </r>
  <r>
    <s v="CA-2015-144274"/>
    <d v="2015-11-23T00:00:00"/>
    <d v="2015-11-25T00:00:00"/>
    <x v="2"/>
    <s v="PW-19240"/>
    <s v="OFF-PA-10003441"/>
    <n v="38.880000000000003"/>
    <n v="6"/>
    <n v="0"/>
    <n v="18.662400000000002"/>
  </r>
  <r>
    <s v="CA-2017-135909"/>
    <d v="2017-10-13T00:00:00"/>
    <d v="2017-10-20T00:00:00"/>
    <x v="0"/>
    <s v="JW-15220"/>
    <s v="TEC-AC-10002335"/>
    <n v="209.94"/>
    <n v="6"/>
    <n v="0"/>
    <n v="39.888599999999997"/>
  </r>
  <r>
    <s v="CA-2015-125934"/>
    <d v="2015-09-11T00:00:00"/>
    <d v="2015-09-18T00:00:00"/>
    <x v="0"/>
    <s v="SN-20560"/>
    <s v="OFF-PA-10000556"/>
    <n v="38.880000000000003"/>
    <n v="6"/>
    <n v="0"/>
    <n v="18.662400000000002"/>
  </r>
  <r>
    <s v="US-2016-144057"/>
    <d v="2016-05-09T00:00:00"/>
    <d v="2016-05-13T00:00:00"/>
    <x v="0"/>
    <s v="CV-12805"/>
    <s v="OFF-ST-10001490"/>
    <n v="856.65599999999995"/>
    <n v="6"/>
    <n v="0.2"/>
    <n v="107.08199999999999"/>
  </r>
  <r>
    <s v="US-2016-144057"/>
    <d v="2016-05-09T00:00:00"/>
    <d v="2016-05-13T00:00:00"/>
    <x v="0"/>
    <s v="CV-12805"/>
    <s v="OFF-BI-10002353"/>
    <n v="18.527999999999999"/>
    <n v="6"/>
    <n v="0.8"/>
    <n v="-27.792000000000002"/>
  </r>
  <r>
    <s v="CA-2017-150910"/>
    <d v="2017-12-22T00:00:00"/>
    <d v="2017-12-28T00:00:00"/>
    <x v="0"/>
    <s v="JL-15130"/>
    <s v="FUR-TA-10002903"/>
    <n v="934.95600000000002"/>
    <n v="6"/>
    <n v="0.4"/>
    <n v="-249.32159999999999"/>
  </r>
  <r>
    <s v="CA-2015-102855"/>
    <d v="2015-04-05T00:00:00"/>
    <d v="2015-04-06T00:00:00"/>
    <x v="3"/>
    <s v="JF-15415"/>
    <s v="TEC-AC-10001767"/>
    <n v="239.94"/>
    <n v="6"/>
    <n v="0"/>
    <n v="26.3934"/>
  </r>
  <r>
    <s v="CA-2017-107825"/>
    <d v="2017-11-18T00:00:00"/>
    <d v="2017-11-18T00:00:00"/>
    <x v="3"/>
    <s v="NB-18655"/>
    <s v="OFF-ST-10001321"/>
    <n v="92.52"/>
    <n v="6"/>
    <n v="0"/>
    <n v="24.980399999999999"/>
  </r>
  <r>
    <s v="CA-2014-100706"/>
    <d v="2014-12-16T00:00:00"/>
    <d v="2014-12-18T00:00:00"/>
    <x v="2"/>
    <s v="LE-16810"/>
    <s v="FUR-FU-10002268"/>
    <n v="29.46"/>
    <n v="6"/>
    <n v="0"/>
    <n v="9.7218"/>
  </r>
  <r>
    <s v="CA-2016-101623"/>
    <d v="2016-02-28T00:00:00"/>
    <d v="2016-03-06T00:00:00"/>
    <x v="0"/>
    <s v="RR-19525"/>
    <s v="OFF-FA-10003495"/>
    <n v="36.479999999999997"/>
    <n v="6"/>
    <n v="0"/>
    <n v="18.239999999999998"/>
  </r>
  <r>
    <s v="CA-2014-136336"/>
    <d v="2014-04-21T00:00:00"/>
    <d v="2014-04-26T00:00:00"/>
    <x v="0"/>
    <s v="DB-13555"/>
    <s v="OFF-ST-10002574"/>
    <n v="828.84"/>
    <n v="6"/>
    <n v="0"/>
    <n v="0"/>
  </r>
  <r>
    <s v="CA-2017-166898"/>
    <d v="2017-09-11T00:00:00"/>
    <d v="2017-09-13T00:00:00"/>
    <x v="2"/>
    <s v="KH-16630"/>
    <s v="TEC-PH-10002564"/>
    <n v="143.952"/>
    <n v="6"/>
    <n v="0.2"/>
    <n v="17.994"/>
  </r>
  <r>
    <s v="CA-2015-162950"/>
    <d v="2015-06-28T00:00:00"/>
    <d v="2015-07-03T00:00:00"/>
    <x v="2"/>
    <s v="DW-13585"/>
    <s v="FUR-BO-10001918"/>
    <n v="482.94"/>
    <n v="6"/>
    <n v="0.5"/>
    <n v="-376.69319999999999"/>
  </r>
  <r>
    <s v="US-2015-132836"/>
    <d v="2015-06-01T00:00:00"/>
    <d v="2015-06-05T00:00:00"/>
    <x v="0"/>
    <s v="AJ-10945"/>
    <s v="OFF-BI-10004224"/>
    <n v="403.68"/>
    <n v="6"/>
    <n v="0"/>
    <n v="181.65600000000001"/>
  </r>
  <r>
    <s v="US-2016-165505"/>
    <d v="2016-01-23T00:00:00"/>
    <d v="2016-01-27T00:00:00"/>
    <x v="0"/>
    <s v="CB-12535"/>
    <s v="OFF-AR-10003477"/>
    <n v="8.0399999999999991"/>
    <n v="6"/>
    <n v="0"/>
    <n v="2.7336"/>
  </r>
  <r>
    <s v="CA-2014-102645"/>
    <d v="2014-01-23T00:00:00"/>
    <d v="2014-01-28T00:00:00"/>
    <x v="0"/>
    <s v="IM-15055"/>
    <s v="OFF-PA-10001804"/>
    <n v="40.08"/>
    <n v="6"/>
    <n v="0"/>
    <n v="19.238399999999999"/>
  </r>
  <r>
    <s v="US-2015-130512"/>
    <d v="2015-08-21T00:00:00"/>
    <d v="2015-08-25T00:00:00"/>
    <x v="0"/>
    <s v="SM-20320"/>
    <s v="OFF-ST-10002574"/>
    <n v="663.072"/>
    <n v="6"/>
    <n v="0.2"/>
    <n v="-165.768"/>
  </r>
  <r>
    <s v="CA-2014-103310"/>
    <d v="2014-05-10T00:00:00"/>
    <d v="2014-05-15T00:00:00"/>
    <x v="0"/>
    <s v="GM-14680"/>
    <s v="OFF-SU-10004737"/>
    <n v="41.04"/>
    <n v="6"/>
    <n v="0"/>
    <n v="11.0808"/>
  </r>
  <r>
    <s v="CA-2017-121160"/>
    <d v="2017-11-04T00:00:00"/>
    <d v="2017-11-04T00:00:00"/>
    <x v="3"/>
    <s v="FM-14290"/>
    <s v="OFF-BI-10001308"/>
    <n v="7.5359999999999996"/>
    <n v="6"/>
    <n v="0.8"/>
    <n v="-13.188000000000001"/>
  </r>
  <r>
    <s v="CA-2014-148383"/>
    <d v="2014-12-27T00:00:00"/>
    <d v="2014-12-31T00:00:00"/>
    <x v="0"/>
    <s v="RP-19390"/>
    <s v="OFF-BI-10003650"/>
    <n v="946.76400000000001"/>
    <n v="6"/>
    <n v="0.7"/>
    <n v="-694.29359999999997"/>
  </r>
  <r>
    <s v="CA-2014-113271"/>
    <d v="2014-07-09T00:00:00"/>
    <d v="2014-07-14T00:00:00"/>
    <x v="0"/>
    <s v="DS-13030"/>
    <s v="OFF-BI-10002609"/>
    <n v="14.304"/>
    <n v="6"/>
    <n v="0.2"/>
    <n v="4.6487999999999996"/>
  </r>
  <r>
    <s v="US-2017-102183"/>
    <d v="2017-08-21T00:00:00"/>
    <d v="2017-08-28T00:00:00"/>
    <x v="0"/>
    <s v="PK-19075"/>
    <s v="OFF-BI-10001359"/>
    <n v="4305.5519999999997"/>
    <n v="6"/>
    <n v="0.2"/>
    <n v="1453.1238000000001"/>
  </r>
  <r>
    <s v="CA-2016-113236"/>
    <d v="2016-05-26T00:00:00"/>
    <d v="2016-05-29T00:00:00"/>
    <x v="2"/>
    <s v="CP-12085"/>
    <s v="OFF-ST-10000532"/>
    <n v="184.70400000000001"/>
    <n v="6"/>
    <n v="0.2"/>
    <n v="13.8528"/>
  </r>
  <r>
    <s v="US-2017-165456"/>
    <d v="2017-11-30T00:00:00"/>
    <d v="2017-12-03T00:00:00"/>
    <x v="1"/>
    <s v="TB-21625"/>
    <s v="FUR-CH-10003981"/>
    <n v="1079.316"/>
    <n v="6"/>
    <n v="0.3"/>
    <n v="-15.418799999999999"/>
  </r>
  <r>
    <s v="US-2017-116505"/>
    <d v="2017-11-17T00:00:00"/>
    <d v="2017-11-21T00:00:00"/>
    <x v="2"/>
    <s v="TB-21625"/>
    <s v="OFF-BI-10000050"/>
    <n v="43.8"/>
    <n v="6"/>
    <n v="0"/>
    <n v="20.585999999999999"/>
  </r>
  <r>
    <s v="CA-2014-128237"/>
    <d v="2014-03-25T00:00:00"/>
    <d v="2014-03-30T00:00:00"/>
    <x v="0"/>
    <s v="CA-12265"/>
    <s v="OFF-AR-10000034"/>
    <n v="25.44"/>
    <n v="6"/>
    <n v="0"/>
    <n v="9.9215999999999998"/>
  </r>
  <r>
    <s v="CA-2014-155264"/>
    <d v="2014-10-19T00:00:00"/>
    <d v="2014-10-22T00:00:00"/>
    <x v="2"/>
    <s v="RP-19270"/>
    <s v="OFF-BI-10003727"/>
    <n v="20.064"/>
    <n v="6"/>
    <n v="0.2"/>
    <n v="7.0224000000000002"/>
  </r>
  <r>
    <s v="CA-2017-111591"/>
    <d v="2017-03-21T00:00:00"/>
    <d v="2017-03-25T00:00:00"/>
    <x v="0"/>
    <s v="PS-18970"/>
    <s v="OFF-BI-10004410"/>
    <n v="30.576000000000001"/>
    <n v="6"/>
    <n v="0.2"/>
    <n v="10.3194"/>
  </r>
  <r>
    <s v="CA-2014-108147"/>
    <d v="2014-06-08T00:00:00"/>
    <d v="2014-06-13T00:00:00"/>
    <x v="0"/>
    <s v="RD-19480"/>
    <s v="OFF-ST-10003470"/>
    <n v="1676.88"/>
    <n v="6"/>
    <n v="0"/>
    <n v="83.843999999999994"/>
  </r>
  <r>
    <s v="CA-2016-149671"/>
    <d v="2016-06-05T00:00:00"/>
    <d v="2016-06-09T00:00:00"/>
    <x v="0"/>
    <s v="KB-16600"/>
    <s v="OFF-SU-10002537"/>
    <n v="61.38"/>
    <n v="6"/>
    <n v="0"/>
    <n v="15.9588"/>
  </r>
  <r>
    <s v="CA-2014-125997"/>
    <d v="2014-09-20T00:00:00"/>
    <d v="2014-09-23T00:00:00"/>
    <x v="1"/>
    <s v="MW-18220"/>
    <s v="OFF-LA-10002762"/>
    <n v="75.180000000000007"/>
    <n v="6"/>
    <n v="0"/>
    <n v="35.334600000000002"/>
  </r>
  <r>
    <s v="CA-2016-103128"/>
    <d v="2016-11-11T00:00:00"/>
    <d v="2016-11-15T00:00:00"/>
    <x v="0"/>
    <s v="SC-20845"/>
    <s v="OFF-AR-10003394"/>
    <n v="14.112"/>
    <n v="6"/>
    <n v="0.2"/>
    <n v="1.2347999999999999"/>
  </r>
  <r>
    <s v="CA-2016-105459"/>
    <d v="2016-08-12T00:00:00"/>
    <d v="2016-08-17T00:00:00"/>
    <x v="2"/>
    <s v="NP-18700"/>
    <s v="OFF-ST-10000078"/>
    <n v="1591.02"/>
    <n v="6"/>
    <n v="0"/>
    <n v="286.3836"/>
  </r>
  <r>
    <s v="CA-2017-152926"/>
    <d v="2017-10-02T00:00:00"/>
    <d v="2017-10-04T00:00:00"/>
    <x v="2"/>
    <s v="SC-20695"/>
    <s v="OFF-AP-10001947"/>
    <n v="21.984000000000002"/>
    <n v="6"/>
    <n v="0.8"/>
    <n v="-56.059199999999997"/>
  </r>
  <r>
    <s v="CA-2014-145254"/>
    <d v="2014-07-23T00:00:00"/>
    <d v="2014-07-27T00:00:00"/>
    <x v="0"/>
    <s v="NC-18535"/>
    <s v="TEC-PH-10000441"/>
    <n v="604.75199999999995"/>
    <n v="6"/>
    <n v="0.2"/>
    <n v="60.475200000000001"/>
  </r>
  <r>
    <s v="CA-2014-116246"/>
    <d v="2014-09-12T00:00:00"/>
    <d v="2014-09-17T00:00:00"/>
    <x v="2"/>
    <s v="LW-17215"/>
    <s v="FUR-CH-10002024"/>
    <n v="3785.2919999999999"/>
    <n v="6"/>
    <n v="0.1"/>
    <n v="420.58800000000002"/>
  </r>
  <r>
    <s v="CA-2016-158617"/>
    <d v="2016-09-22T00:00:00"/>
    <d v="2016-09-28T00:00:00"/>
    <x v="0"/>
    <s v="AC-10660"/>
    <s v="OFF-PA-10002245"/>
    <n v="35.880000000000003"/>
    <n v="6"/>
    <n v="0"/>
    <n v="16.146000000000001"/>
  </r>
  <r>
    <s v="CA-2015-129546"/>
    <d v="2015-09-28T00:00:00"/>
    <d v="2015-10-05T00:00:00"/>
    <x v="0"/>
    <s v="RP-19855"/>
    <s v="OFF-BI-10004001"/>
    <n v="81.792000000000002"/>
    <n v="6"/>
    <n v="0.2"/>
    <n v="26.5824"/>
  </r>
  <r>
    <s v="CA-2014-100867"/>
    <d v="2014-10-19T00:00:00"/>
    <d v="2014-10-24T00:00:00"/>
    <x v="0"/>
    <s v="EH-14125"/>
    <s v="TEC-PH-10004922"/>
    <n v="321.55200000000002"/>
    <n v="6"/>
    <n v="0.2"/>
    <n v="20.097000000000001"/>
  </r>
  <r>
    <s v="CA-2014-109127"/>
    <d v="2014-12-21T00:00:00"/>
    <d v="2014-12-25T00:00:00"/>
    <x v="0"/>
    <s v="JC-15775"/>
    <s v="OFF-LA-10004409"/>
    <n v="17.28"/>
    <n v="6"/>
    <n v="0"/>
    <n v="7.9488000000000003"/>
  </r>
  <r>
    <s v="CA-2017-102925"/>
    <d v="2017-11-05T00:00:00"/>
    <d v="2017-11-10T00:00:00"/>
    <x v="2"/>
    <s v="CD-12280"/>
    <s v="OFF-BI-10002735"/>
    <n v="164.68799999999999"/>
    <n v="6"/>
    <n v="0.2"/>
    <n v="55.5822"/>
  </r>
  <r>
    <s v="CA-2014-122679"/>
    <d v="2014-07-22T00:00:00"/>
    <d v="2014-07-28T00:00:00"/>
    <x v="0"/>
    <s v="AB-10255"/>
    <s v="OFF-AR-10004757"/>
    <n v="19.68"/>
    <n v="6"/>
    <n v="0"/>
    <n v="6.4943999999999997"/>
  </r>
  <r>
    <s v="US-2016-123610"/>
    <d v="2016-05-12T00:00:00"/>
    <d v="2016-05-16T00:00:00"/>
    <x v="0"/>
    <s v="VM-21835"/>
    <s v="TEC-AC-10004518"/>
    <n v="120"/>
    <n v="6"/>
    <n v="0"/>
    <n v="46.8"/>
  </r>
  <r>
    <s v="CA-2014-149104"/>
    <d v="2014-04-05T00:00:00"/>
    <d v="2014-04-07T00:00:00"/>
    <x v="2"/>
    <s v="RD-19900"/>
    <s v="OFF-ST-10000991"/>
    <n v="689.82"/>
    <n v="6"/>
    <n v="0"/>
    <n v="20.694600000000001"/>
  </r>
  <r>
    <s v="CA-2014-100293"/>
    <d v="2014-03-14T00:00:00"/>
    <d v="2014-03-18T00:00:00"/>
    <x v="0"/>
    <s v="NF-18475"/>
    <s v="OFF-PA-10000176"/>
    <n v="91.055999999999997"/>
    <n v="6"/>
    <n v="0.2"/>
    <n v="31.869599999999998"/>
  </r>
  <r>
    <s v="CA-2017-156958"/>
    <d v="2017-12-05T00:00:00"/>
    <d v="2017-12-06T00:00:00"/>
    <x v="1"/>
    <s v="PB-18805"/>
    <s v="OFF-BI-10001543"/>
    <n v="172.75200000000001"/>
    <n v="6"/>
    <n v="0.2"/>
    <n v="60.463200000000001"/>
  </r>
  <r>
    <s v="CA-2015-147690"/>
    <d v="2015-11-10T00:00:00"/>
    <d v="2015-11-14T00:00:00"/>
    <x v="0"/>
    <s v="SC-20020"/>
    <s v="OFF-ST-10001526"/>
    <n v="577.58399999999995"/>
    <n v="6"/>
    <n v="0.2"/>
    <n v="43.318800000000003"/>
  </r>
  <r>
    <s v="CA-2015-113131"/>
    <d v="2015-09-24T00:00:00"/>
    <d v="2015-09-24T00:00:00"/>
    <x v="3"/>
    <s v="MB-17305"/>
    <s v="OFF-BI-10003196"/>
    <n v="6.7320000000000002"/>
    <n v="6"/>
    <n v="0.7"/>
    <n v="-4.4880000000000004"/>
  </r>
  <r>
    <s v="CA-2016-107475"/>
    <d v="2016-06-07T00:00:00"/>
    <d v="2016-06-11T00:00:00"/>
    <x v="0"/>
    <s v="RS-19870"/>
    <s v="OFF-FA-10002988"/>
    <n v="9.6479999999999997"/>
    <n v="6"/>
    <n v="0.2"/>
    <n v="3.4973999999999998"/>
  </r>
  <r>
    <s v="CA-2017-117128"/>
    <d v="2017-12-05T00:00:00"/>
    <d v="2017-12-08T00:00:00"/>
    <x v="2"/>
    <s v="BF-11080"/>
    <s v="OFF-PA-10000007"/>
    <n v="21.6"/>
    <n v="6"/>
    <n v="0"/>
    <n v="9.9359999999999999"/>
  </r>
  <r>
    <s v="CA-2014-115133"/>
    <d v="2014-09-26T00:00:00"/>
    <d v="2014-09-30T00:00:00"/>
    <x v="0"/>
    <s v="DA-13450"/>
    <s v="OFF-AP-10001634"/>
    <n v="16.704000000000001"/>
    <n v="6"/>
    <n v="0.2"/>
    <n v="1.2527999999999999"/>
  </r>
  <r>
    <s v="CA-2016-168844"/>
    <d v="2016-05-31T00:00:00"/>
    <d v="2016-06-06T00:00:00"/>
    <x v="0"/>
    <s v="NM-18520"/>
    <s v="TEC-PH-10003215"/>
    <n v="179.7"/>
    <n v="6"/>
    <n v="0"/>
    <n v="88.052999999999997"/>
  </r>
  <r>
    <s v="CA-2014-104563"/>
    <d v="2014-03-07T00:00:00"/>
    <d v="2014-03-12T00:00:00"/>
    <x v="0"/>
    <s v="CM-12715"/>
    <s v="FUR-CH-10002780"/>
    <n v="436.70400000000001"/>
    <n v="6"/>
    <n v="0.2"/>
    <n v="21.8352"/>
  </r>
  <r>
    <s v="CA-2016-107104"/>
    <d v="2016-11-26T00:00:00"/>
    <d v="2016-11-30T00:00:00"/>
    <x v="0"/>
    <s v="MS-17365"/>
    <s v="FUR-FU-10002937"/>
    <n v="595.38"/>
    <n v="6"/>
    <n v="0"/>
    <n v="297.69"/>
  </r>
  <r>
    <s v="US-2014-120175"/>
    <d v="2014-11-28T00:00:00"/>
    <d v="2014-12-03T00:00:00"/>
    <x v="0"/>
    <s v="MC-17635"/>
    <s v="OFF-EN-10003862"/>
    <n v="64.02"/>
    <n v="6"/>
    <n v="0"/>
    <n v="29.449200000000001"/>
  </r>
  <r>
    <s v="CA-2017-122770"/>
    <d v="2017-12-13T00:00:00"/>
    <d v="2017-12-18T00:00:00"/>
    <x v="0"/>
    <s v="EP-13915"/>
    <s v="OFF-PA-10003172"/>
    <n v="38.880000000000003"/>
    <n v="6"/>
    <n v="0"/>
    <n v="18.662400000000002"/>
  </r>
  <r>
    <s v="CA-2017-116498"/>
    <d v="2017-05-30T00:00:00"/>
    <d v="2017-06-03T00:00:00"/>
    <x v="0"/>
    <s v="KA-16525"/>
    <s v="OFF-AR-10003405"/>
    <n v="35.1"/>
    <n v="6"/>
    <n v="0"/>
    <n v="10.179"/>
  </r>
  <r>
    <s v="CA-2017-130148"/>
    <d v="2017-09-24T00:00:00"/>
    <d v="2017-09-28T00:00:00"/>
    <x v="2"/>
    <s v="NK-18490"/>
    <s v="OFF-PA-10000551"/>
    <n v="31.08"/>
    <n v="6"/>
    <n v="0"/>
    <n v="15.229200000000001"/>
  </r>
  <r>
    <s v="CA-2014-114251"/>
    <d v="2014-11-05T00:00:00"/>
    <d v="2014-11-10T00:00:00"/>
    <x v="0"/>
    <s v="MD-17350"/>
    <s v="OFF-ST-10003716"/>
    <n v="1080.096"/>
    <n v="6"/>
    <n v="0.2"/>
    <n v="-94.508399999999995"/>
  </r>
  <r>
    <s v="CA-2017-129294"/>
    <d v="2017-03-16T00:00:00"/>
    <d v="2017-03-21T00:00:00"/>
    <x v="0"/>
    <s v="KD-16615"/>
    <s v="OFF-BI-10004236"/>
    <n v="70.463999999999999"/>
    <n v="6"/>
    <n v="0.2"/>
    <n v="22.9008"/>
  </r>
  <r>
    <s v="CA-2017-142328"/>
    <d v="2017-12-07T00:00:00"/>
    <d v="2017-12-14T00:00:00"/>
    <x v="0"/>
    <s v="TC-21535"/>
    <s v="OFF-PA-10000380"/>
    <n v="50.04"/>
    <n v="6"/>
    <n v="0"/>
    <n v="25.02"/>
  </r>
  <r>
    <s v="CA-2014-127166"/>
    <d v="2014-05-21T00:00:00"/>
    <d v="2014-05-23T00:00:00"/>
    <x v="2"/>
    <s v="KH-16360"/>
    <s v="OFF-EN-10003134"/>
    <n v="56.064"/>
    <n v="6"/>
    <n v="0.2"/>
    <n v="21.024000000000001"/>
  </r>
  <r>
    <s v="CA-2014-120950"/>
    <d v="2014-11-06T00:00:00"/>
    <d v="2014-11-11T00:00:00"/>
    <x v="0"/>
    <s v="GA-14515"/>
    <s v="OFF-PA-10000587"/>
    <n v="43.68"/>
    <n v="6"/>
    <n v="0"/>
    <n v="20.9664"/>
  </r>
  <r>
    <s v="CA-2017-121559"/>
    <d v="2017-06-01T00:00:00"/>
    <d v="2017-06-03T00:00:00"/>
    <x v="2"/>
    <s v="HW-14935"/>
    <s v="FUR-CH-10003746"/>
    <n v="1925.88"/>
    <n v="6"/>
    <n v="0"/>
    <n v="539.24639999999999"/>
  </r>
  <r>
    <s v="CA-2014-115812"/>
    <d v="2014-06-09T00:00:00"/>
    <d v="2014-06-14T00:00:00"/>
    <x v="0"/>
    <s v="BH-11710"/>
    <s v="FUR-FU-10001487"/>
    <n v="48.86"/>
    <n v="7"/>
    <n v="0"/>
    <n v="14.1694"/>
  </r>
  <r>
    <s v="CA-2016-137330"/>
    <d v="2016-12-09T00:00:00"/>
    <d v="2016-12-13T00:00:00"/>
    <x v="0"/>
    <s v="KB-16585"/>
    <s v="OFF-AR-10000246"/>
    <n v="19.46"/>
    <n v="7"/>
    <n v="0"/>
    <n v="5.0595999999999997"/>
  </r>
  <r>
    <s v="CA-2016-137330"/>
    <d v="2016-12-09T00:00:00"/>
    <d v="2016-12-13T00:00:00"/>
    <x v="0"/>
    <s v="KB-16585"/>
    <s v="OFF-AP-10001492"/>
    <n v="60.34"/>
    <n v="7"/>
    <n v="0"/>
    <n v="15.6884"/>
  </r>
  <r>
    <s v="US-2015-150630"/>
    <d v="2015-09-17T00:00:00"/>
    <d v="2015-09-21T00:00:00"/>
    <x v="0"/>
    <s v="TB-21520"/>
    <s v="FUR-BO-10004834"/>
    <n v="3083.43"/>
    <n v="7"/>
    <n v="0.5"/>
    <n v="-1665.0522000000001"/>
  </r>
  <r>
    <s v="CA-2016-117590"/>
    <d v="2016-12-08T00:00:00"/>
    <d v="2016-12-10T00:00:00"/>
    <x v="1"/>
    <s v="GH-14485"/>
    <s v="TEC-PH-10004977"/>
    <n v="1097.5440000000001"/>
    <n v="7"/>
    <n v="0.2"/>
    <n v="123.47369999999999"/>
  </r>
  <r>
    <s v="CA-2016-105816"/>
    <d v="2016-12-11T00:00:00"/>
    <d v="2016-12-17T00:00:00"/>
    <x v="0"/>
    <s v="JM-15265"/>
    <s v="OFF-FA-10000304"/>
    <n v="15.26"/>
    <n v="7"/>
    <n v="0"/>
    <n v="6.2565999999999997"/>
  </r>
  <r>
    <s v="CA-2015-149734"/>
    <d v="2015-09-03T00:00:00"/>
    <d v="2015-09-08T00:00:00"/>
    <x v="0"/>
    <s v="JC-16105"/>
    <s v="OFF-EN-10000927"/>
    <n v="200.98400000000001"/>
    <n v="7"/>
    <n v="0.2"/>
    <n v="62.807499999999997"/>
  </r>
  <r>
    <s v="CA-2016-159695"/>
    <d v="2016-04-05T00:00:00"/>
    <d v="2016-04-10T00:00:00"/>
    <x v="2"/>
    <s v="GM-14455"/>
    <s v="OFF-ST-10003442"/>
    <n v="158.36799999999999"/>
    <n v="7"/>
    <n v="0.2"/>
    <n v="13.857200000000001"/>
  </r>
  <r>
    <s v="CA-2017-161018"/>
    <d v="2017-11-09T00:00:00"/>
    <d v="2017-11-11T00:00:00"/>
    <x v="2"/>
    <s v="PN-18775"/>
    <s v="FUR-FU-10000629"/>
    <n v="96.53"/>
    <n v="7"/>
    <n v="0"/>
    <n v="40.5426"/>
  </r>
  <r>
    <s v="CA-2016-158568"/>
    <d v="2016-08-29T00:00:00"/>
    <d v="2016-09-02T00:00:00"/>
    <x v="0"/>
    <s v="RB-19465"/>
    <s v="OFF-PA-10003256"/>
    <n v="64.623999999999995"/>
    <n v="7"/>
    <n v="0.2"/>
    <n v="22.618400000000001"/>
  </r>
  <r>
    <s v="CA-2016-103730"/>
    <d v="2016-06-12T00:00:00"/>
    <d v="2016-06-15T00:00:00"/>
    <x v="1"/>
    <s v="SC-20725"/>
    <s v="TEC-PH-10003875"/>
    <n v="68.040000000000006"/>
    <n v="7"/>
    <n v="0"/>
    <n v="19.7316"/>
  </r>
  <r>
    <s v="US-2017-107272"/>
    <d v="2017-11-05T00:00:00"/>
    <d v="2017-11-12T00:00:00"/>
    <x v="0"/>
    <s v="TS-21610"/>
    <s v="OFF-ST-10002974"/>
    <n v="243.99199999999999"/>
    <n v="7"/>
    <n v="0.2"/>
    <n v="30.498999999999999"/>
  </r>
  <r>
    <s v="CA-2015-110744"/>
    <d v="2015-09-07T00:00:00"/>
    <d v="2015-09-12T00:00:00"/>
    <x v="0"/>
    <s v="HA-14920"/>
    <s v="OFF-ST-10003656"/>
    <n v="671.93"/>
    <n v="7"/>
    <n v="0"/>
    <n v="20.157900000000001"/>
  </r>
  <r>
    <s v="CA-2015-124919"/>
    <d v="2015-05-31T00:00:00"/>
    <d v="2015-06-02T00:00:00"/>
    <x v="1"/>
    <s v="SP-20650"/>
    <s v="OFF-PA-10001950"/>
    <n v="58.38"/>
    <n v="7"/>
    <n v="0"/>
    <n v="26.271000000000001"/>
  </r>
  <r>
    <s v="CA-2016-114104"/>
    <d v="2016-11-20T00:00:00"/>
    <d v="2016-11-24T00:00:00"/>
    <x v="0"/>
    <s v="NP-18670"/>
    <s v="TEC-PH-10004536"/>
    <n v="944.93"/>
    <n v="7"/>
    <n v="0"/>
    <n v="236.23249999999999"/>
  </r>
  <r>
    <s v="CA-2014-118962"/>
    <d v="2014-08-05T00:00:00"/>
    <d v="2014-08-09T00:00:00"/>
    <x v="0"/>
    <s v="CS-12130"/>
    <s v="FUR-CH-10003817"/>
    <n v="340.14400000000001"/>
    <n v="7"/>
    <n v="0.2"/>
    <n v="21.259"/>
  </r>
  <r>
    <s v="US-2015-101511"/>
    <d v="2015-11-21T00:00:00"/>
    <d v="2015-11-23T00:00:00"/>
    <x v="2"/>
    <s v="JE-15745"/>
    <s v="FUR-CH-10004698"/>
    <n v="396.80200000000002"/>
    <n v="7"/>
    <n v="0.3"/>
    <n v="-11.337199999999999"/>
  </r>
  <r>
    <s v="CA-2014-166191"/>
    <d v="2014-12-05T00:00:00"/>
    <d v="2014-12-09T00:00:00"/>
    <x v="2"/>
    <s v="DK-13150"/>
    <s v="TEC-AC-10004659"/>
    <n v="408.74400000000003"/>
    <n v="7"/>
    <n v="0.2"/>
    <n v="76.639499999999998"/>
  </r>
  <r>
    <s v="CA-2015-131457"/>
    <d v="2015-10-31T00:00:00"/>
    <d v="2015-11-06T00:00:00"/>
    <x v="0"/>
    <s v="MZ-17515"/>
    <s v="OFF-EN-10001509"/>
    <n v="14.28"/>
    <n v="7"/>
    <n v="0"/>
    <n v="6.7115999999999998"/>
  </r>
  <r>
    <s v="CA-2017-126382"/>
    <d v="2017-06-03T00:00:00"/>
    <d v="2017-06-07T00:00:00"/>
    <x v="0"/>
    <s v="HK-14890"/>
    <s v="FUR-FU-10002960"/>
    <n v="35.167999999999999"/>
    <n v="7"/>
    <n v="0.2"/>
    <n v="9.6712000000000007"/>
  </r>
  <r>
    <s v="US-2014-156216"/>
    <d v="2014-09-13T00:00:00"/>
    <d v="2014-09-17T00:00:00"/>
    <x v="0"/>
    <s v="EA-14035"/>
    <s v="OFF-BI-10001679"/>
    <n v="18.648"/>
    <n v="7"/>
    <n v="0.7"/>
    <n v="-12.432"/>
  </r>
  <r>
    <s v="CA-2014-131926"/>
    <d v="2014-06-01T00:00:00"/>
    <d v="2014-06-06T00:00:00"/>
    <x v="2"/>
    <s v="DW-13480"/>
    <s v="FUR-CH-10004063"/>
    <n v="2001.86"/>
    <n v="7"/>
    <n v="0"/>
    <n v="580.5394"/>
  </r>
  <r>
    <s v="US-2014-106992"/>
    <d v="2014-09-19T00:00:00"/>
    <d v="2014-09-21T00:00:00"/>
    <x v="2"/>
    <s v="SB-20290"/>
    <s v="TEC-MA-10003353"/>
    <n v="2519.9580000000001"/>
    <n v="7"/>
    <n v="0.4"/>
    <n v="-251.9958"/>
  </r>
  <r>
    <s v="CA-2015-155334"/>
    <d v="2015-07-30T00:00:00"/>
    <d v="2015-07-31T00:00:00"/>
    <x v="1"/>
    <s v="HA-14920"/>
    <s v="TEC-AC-10003628"/>
    <n v="209.93"/>
    <n v="7"/>
    <n v="0"/>
    <n v="92.369200000000006"/>
  </r>
  <r>
    <s v="US-2015-161991"/>
    <d v="2015-09-26T00:00:00"/>
    <d v="2015-09-28T00:00:00"/>
    <x v="2"/>
    <s v="SC-20725"/>
    <s v="TEC-PH-10001760"/>
    <n v="1114.4000000000001"/>
    <n v="7"/>
    <n v="0.2"/>
    <n v="376.11"/>
  </r>
  <r>
    <s v="CA-2016-112697"/>
    <d v="2016-12-18T00:00:00"/>
    <d v="2016-12-20T00:00:00"/>
    <x v="2"/>
    <s v="AH-10195"/>
    <s v="OFF-BI-10000778"/>
    <n v="254.05799999999999"/>
    <n v="7"/>
    <n v="0.7"/>
    <n v="-169.37200000000001"/>
  </r>
  <r>
    <s v="CA-2016-110772"/>
    <d v="2016-11-20T00:00:00"/>
    <d v="2016-11-24T00:00:00"/>
    <x v="2"/>
    <s v="NZ-18565"/>
    <s v="OFF-FA-10002983"/>
    <n v="19.096"/>
    <n v="7"/>
    <n v="0.2"/>
    <n v="6.6836000000000002"/>
  </r>
  <r>
    <s v="CA-2016-155516"/>
    <d v="2016-10-21T00:00:00"/>
    <d v="2016-10-21T00:00:00"/>
    <x v="3"/>
    <s v="MK-17905"/>
    <s v="OFF-ST-10002406"/>
    <n v="104.79"/>
    <n v="7"/>
    <n v="0"/>
    <n v="29.341200000000001"/>
  </r>
  <r>
    <s v="US-2017-134481"/>
    <d v="2017-08-27T00:00:00"/>
    <d v="2017-09-01T00:00:00"/>
    <x v="0"/>
    <s v="AR-10405"/>
    <s v="FUR-TA-10004915"/>
    <n v="1488.424"/>
    <n v="7"/>
    <n v="0.3"/>
    <n v="-297.6848"/>
  </r>
  <r>
    <s v="CA-2016-134775"/>
    <d v="2016-10-28T00:00:00"/>
    <d v="2016-10-29T00:00:00"/>
    <x v="1"/>
    <s v="AS-10285"/>
    <s v="OFF-PA-10004734"/>
    <n v="50.96"/>
    <n v="7"/>
    <n v="0"/>
    <n v="25.48"/>
  </r>
  <r>
    <s v="CA-2017-117457"/>
    <d v="2017-12-08T00:00:00"/>
    <d v="2017-12-12T00:00:00"/>
    <x v="0"/>
    <s v="KH-16510"/>
    <s v="FUR-TA-10002041"/>
    <n v="1004.024"/>
    <n v="7"/>
    <n v="0.2"/>
    <n v="-112.95269999999999"/>
  </r>
  <r>
    <s v="CA-2017-142636"/>
    <d v="2017-11-03T00:00:00"/>
    <d v="2017-11-07T00:00:00"/>
    <x v="0"/>
    <s v="KC-16675"/>
    <s v="OFF-PA-10000157"/>
    <n v="139.86000000000001"/>
    <n v="7"/>
    <n v="0"/>
    <n v="65.734200000000001"/>
  </r>
  <r>
    <s v="US-2016-123750"/>
    <d v="2016-04-15T00:00:00"/>
    <d v="2016-04-21T00:00:00"/>
    <x v="0"/>
    <s v="RB-19795"/>
    <s v="TEC-AC-10004659"/>
    <n v="408.74400000000003"/>
    <n v="7"/>
    <n v="0.2"/>
    <n v="76.639499999999998"/>
  </r>
  <r>
    <s v="CA-2016-147375"/>
    <d v="2016-06-12T00:00:00"/>
    <d v="2016-06-14T00:00:00"/>
    <x v="2"/>
    <s v="PO-19180"/>
    <s v="OFF-PA-10001970"/>
    <n v="313.488"/>
    <n v="7"/>
    <n v="0.2"/>
    <n v="113.63939999999999"/>
  </r>
  <r>
    <s v="CA-2016-115756"/>
    <d v="2016-09-05T00:00:00"/>
    <d v="2016-09-07T00:00:00"/>
    <x v="2"/>
    <s v="PK-19075"/>
    <s v="OFF-LA-10001317"/>
    <n v="22.05"/>
    <n v="7"/>
    <n v="0"/>
    <n v="10.584"/>
  </r>
  <r>
    <s v="US-2015-101399"/>
    <d v="2015-01-17T00:00:00"/>
    <d v="2015-01-24T00:00:00"/>
    <x v="0"/>
    <s v="JS-15940"/>
    <s v="FUR-FU-10002918"/>
    <n v="254.744"/>
    <n v="7"/>
    <n v="0.6"/>
    <n v="-312.06139999999999"/>
  </r>
  <r>
    <s v="CA-2014-144666"/>
    <d v="2014-11-09T00:00:00"/>
    <d v="2014-11-11T00:00:00"/>
    <x v="2"/>
    <s v="JP-15520"/>
    <s v="OFF-PA-10001509"/>
    <n v="62.65"/>
    <n v="7"/>
    <n v="0"/>
    <n v="28.818999999999999"/>
  </r>
  <r>
    <s v="US-2017-122637"/>
    <d v="2017-09-03T00:00:00"/>
    <d v="2017-09-08T00:00:00"/>
    <x v="2"/>
    <s v="EP-13915"/>
    <s v="OFF-BI-10002429"/>
    <n v="42.616"/>
    <n v="7"/>
    <n v="0.8"/>
    <n v="-68.185599999999994"/>
  </r>
  <r>
    <s v="CA-2017-118731"/>
    <d v="2017-11-20T00:00:00"/>
    <d v="2017-11-22T00:00:00"/>
    <x v="2"/>
    <s v="LP-17080"/>
    <s v="OFF-BI-10000069"/>
    <n v="84.055999999999997"/>
    <n v="7"/>
    <n v="0.2"/>
    <n v="27.318200000000001"/>
  </r>
  <r>
    <s v="CA-2017-156951"/>
    <d v="2017-10-01T00:00:00"/>
    <d v="2017-10-08T00:00:00"/>
    <x v="0"/>
    <s v="EB-13840"/>
    <s v="OFF-BI-10001107"/>
    <n v="81.087999999999994"/>
    <n v="7"/>
    <n v="0.2"/>
    <n v="27.3672"/>
  </r>
  <r>
    <s v="CA-2017-164826"/>
    <d v="2017-12-28T00:00:00"/>
    <d v="2018-01-04T00:00:00"/>
    <x v="0"/>
    <s v="JF-15415"/>
    <s v="OFF-LA-10001297"/>
    <n v="72.45"/>
    <n v="7"/>
    <n v="0"/>
    <n v="34.776000000000003"/>
  </r>
  <r>
    <s v="CA-2017-164826"/>
    <d v="2017-12-28T00:00:00"/>
    <d v="2018-01-04T00:00:00"/>
    <x v="0"/>
    <s v="JF-15415"/>
    <s v="OFF-BI-10001922"/>
    <n v="33.264000000000003"/>
    <n v="7"/>
    <n v="0.2"/>
    <n v="11.226599999999999"/>
  </r>
  <r>
    <s v="CA-2017-145233"/>
    <d v="2017-12-01T00:00:00"/>
    <d v="2017-12-05T00:00:00"/>
    <x v="0"/>
    <s v="DV-13465"/>
    <s v="OFF-BI-10002764"/>
    <n v="6.7830000000000004"/>
    <n v="7"/>
    <n v="0.7"/>
    <n v="-4.7481"/>
  </r>
  <r>
    <s v="CA-2017-163020"/>
    <d v="2017-09-15T00:00:00"/>
    <d v="2017-09-19T00:00:00"/>
    <x v="0"/>
    <s v="MO-17800"/>
    <s v="FUR-FU-10000221"/>
    <n v="35.56"/>
    <n v="7"/>
    <n v="0"/>
    <n v="12.090400000000001"/>
  </r>
  <r>
    <s v="CA-2017-167913"/>
    <d v="2017-07-30T00:00:00"/>
    <d v="2017-08-03T00:00:00"/>
    <x v="2"/>
    <s v="JL-15835"/>
    <s v="OFF-LA-10002787"/>
    <n v="26.25"/>
    <n v="7"/>
    <n v="0"/>
    <n v="12.6"/>
  </r>
  <r>
    <s v="CA-2015-146563"/>
    <d v="2015-08-24T00:00:00"/>
    <d v="2015-08-28T00:00:00"/>
    <x v="0"/>
    <s v="CB-12025"/>
    <s v="OFF-ST-10001490"/>
    <n v="999.43200000000002"/>
    <n v="7"/>
    <n v="0.2"/>
    <n v="124.929"/>
  </r>
  <r>
    <s v="CA-2015-119291"/>
    <d v="2015-05-14T00:00:00"/>
    <d v="2015-05-17T00:00:00"/>
    <x v="1"/>
    <s v="JO-15550"/>
    <s v="OFF-EN-10000927"/>
    <n v="200.98400000000001"/>
    <n v="7"/>
    <n v="0.2"/>
    <n v="62.807499999999997"/>
  </r>
  <r>
    <s v="CA-2016-114713"/>
    <d v="2016-07-07T00:00:00"/>
    <d v="2016-07-12T00:00:00"/>
    <x v="0"/>
    <s v="SC-20695"/>
    <s v="OFF-SU-10004664"/>
    <n v="45.584000000000003"/>
    <n v="7"/>
    <n v="0.2"/>
    <n v="5.1281999999999996"/>
  </r>
  <r>
    <s v="CA-2017-126074"/>
    <d v="2017-10-02T00:00:00"/>
    <d v="2017-10-06T00:00:00"/>
    <x v="0"/>
    <s v="RF-19735"/>
    <s v="OFF-AR-10003478"/>
    <n v="56.98"/>
    <n v="7"/>
    <n v="0"/>
    <n v="22.792000000000002"/>
  </r>
  <r>
    <s v="CA-2017-104220"/>
    <d v="2017-01-30T00:00:00"/>
    <d v="2017-02-05T00:00:00"/>
    <x v="0"/>
    <s v="BV-11245"/>
    <s v="FUR-FU-10002597"/>
    <n v="34.58"/>
    <n v="7"/>
    <n v="0"/>
    <n v="14.5236"/>
  </r>
  <r>
    <s v="CA-2014-165974"/>
    <d v="2014-06-29T00:00:00"/>
    <d v="2014-07-06T00:00:00"/>
    <x v="0"/>
    <s v="DL-12865"/>
    <s v="OFF-AR-10003405"/>
    <n v="32.76"/>
    <n v="7"/>
    <n v="0.2"/>
    <n v="3.6855000000000002"/>
  </r>
  <r>
    <s v="CA-2017-151428"/>
    <d v="2017-09-21T00:00:00"/>
    <d v="2017-09-26T00:00:00"/>
    <x v="0"/>
    <s v="RH-19495"/>
    <s v="OFF-BI-10000546"/>
    <n v="20.16"/>
    <n v="7"/>
    <n v="0"/>
    <n v="9.8783999999999992"/>
  </r>
  <r>
    <s v="CA-2015-124653"/>
    <d v="2015-12-24T00:00:00"/>
    <d v="2015-12-26T00:00:00"/>
    <x v="1"/>
    <s v="DB-13120"/>
    <s v="OFF-PA-10000176"/>
    <n v="132.79"/>
    <n v="7"/>
    <n v="0"/>
    <n v="63.739199999999997"/>
  </r>
  <r>
    <s v="CA-2015-124653"/>
    <d v="2015-12-24T00:00:00"/>
    <d v="2015-12-26T00:00:00"/>
    <x v="1"/>
    <s v="DB-13120"/>
    <s v="OFF-LA-10002271"/>
    <n v="21.56"/>
    <n v="7"/>
    <n v="0"/>
    <n v="10.348800000000001"/>
  </r>
  <r>
    <s v="CA-2017-143686"/>
    <d v="2017-05-14T00:00:00"/>
    <d v="2017-05-14T00:00:00"/>
    <x v="3"/>
    <s v="PJ-19015"/>
    <s v="TEC-AC-10001838"/>
    <n v="1399.93"/>
    <n v="7"/>
    <n v="0"/>
    <n v="601.96990000000005"/>
  </r>
  <r>
    <s v="CA-2017-126956"/>
    <d v="2017-08-21T00:00:00"/>
    <d v="2017-08-28T00:00:00"/>
    <x v="0"/>
    <s v="GT-14710"/>
    <s v="OFF-FA-10002280"/>
    <n v="35"/>
    <n v="7"/>
    <n v="0"/>
    <n v="16.8"/>
  </r>
  <r>
    <s v="CA-2015-114300"/>
    <d v="2015-10-13T00:00:00"/>
    <d v="2015-10-17T00:00:00"/>
    <x v="0"/>
    <s v="AF-10885"/>
    <s v="TEC-PH-10001552"/>
    <n v="83.72"/>
    <n v="7"/>
    <n v="0"/>
    <n v="23.441600000000001"/>
  </r>
  <r>
    <s v="CA-2014-107755"/>
    <d v="2014-02-07T00:00:00"/>
    <d v="2014-02-12T00:00:00"/>
    <x v="0"/>
    <s v="CK-12760"/>
    <s v="TEC-AC-10000710"/>
    <n v="115.36"/>
    <n v="7"/>
    <n v="0"/>
    <n v="49.604799999999997"/>
  </r>
  <r>
    <s v="CA-2014-148488"/>
    <d v="2014-12-10T00:00:00"/>
    <d v="2014-12-15T00:00:00"/>
    <x v="0"/>
    <s v="SM-20005"/>
    <s v="OFF-BI-10000315"/>
    <n v="106.34399999999999"/>
    <n v="7"/>
    <n v="0.2"/>
    <n v="37.220399999999998"/>
  </r>
  <r>
    <s v="CA-2017-150707"/>
    <d v="2017-10-14T00:00:00"/>
    <d v="2017-10-19T00:00:00"/>
    <x v="0"/>
    <s v="EL-13735"/>
    <s v="OFF-BI-10001078"/>
    <n v="37.659999999999997"/>
    <n v="7"/>
    <n v="0"/>
    <n v="18.453399999999998"/>
  </r>
  <r>
    <s v="CA-2016-105494"/>
    <d v="2016-11-10T00:00:00"/>
    <d v="2016-11-12T00:00:00"/>
    <x v="1"/>
    <s v="PC-18745"/>
    <s v="OFF-ST-10002205"/>
    <n v="155.82"/>
    <n v="7"/>
    <n v="0"/>
    <n v="42.071399999999997"/>
  </r>
  <r>
    <s v="CA-2014-144407"/>
    <d v="2014-09-09T00:00:00"/>
    <d v="2014-09-15T00:00:00"/>
    <x v="0"/>
    <s v="MS-17365"/>
    <s v="OFF-LA-10003923"/>
    <n v="103.6"/>
    <n v="7"/>
    <n v="0"/>
    <n v="51.8"/>
  </r>
  <r>
    <s v="CA-2017-143259"/>
    <d v="2017-12-30T00:00:00"/>
    <d v="2018-01-03T00:00:00"/>
    <x v="0"/>
    <s v="PO-18865"/>
    <s v="TEC-PH-10004774"/>
    <n v="90.93"/>
    <n v="7"/>
    <n v="0"/>
    <n v="2.7279"/>
  </r>
  <r>
    <s v="CA-2017-137596"/>
    <d v="2017-09-02T00:00:00"/>
    <d v="2017-09-07T00:00:00"/>
    <x v="0"/>
    <s v="BE-11335"/>
    <s v="TEC-AC-10004666"/>
    <n v="1928.78"/>
    <n v="7"/>
    <n v="0"/>
    <n v="829.37540000000001"/>
  </r>
  <r>
    <s v="US-2017-110576"/>
    <d v="2017-11-28T00:00:00"/>
    <d v="2017-12-02T00:00:00"/>
    <x v="0"/>
    <s v="RB-19795"/>
    <s v="FUR-FU-10003601"/>
    <n v="516.48800000000006"/>
    <n v="7"/>
    <n v="0.2"/>
    <n v="-12.9122"/>
  </r>
  <r>
    <s v="US-2017-103247"/>
    <d v="2017-10-05T00:00:00"/>
    <d v="2017-10-08T00:00:00"/>
    <x v="2"/>
    <s v="PO-19195"/>
    <s v="TEC-PH-10003555"/>
    <n v="160.93"/>
    <n v="7"/>
    <n v="0"/>
    <n v="3.2185999999999999"/>
  </r>
  <r>
    <s v="CA-2014-117639"/>
    <d v="2014-05-21T00:00:00"/>
    <d v="2014-05-25T00:00:00"/>
    <x v="0"/>
    <s v="MW-18235"/>
    <s v="OFF-BI-10003925"/>
    <n v="2715.93"/>
    <n v="7"/>
    <n v="0"/>
    <n v="1276.4871000000001"/>
  </r>
  <r>
    <s v="CA-2015-162537"/>
    <d v="2015-10-28T00:00:00"/>
    <d v="2015-11-03T00:00:00"/>
    <x v="0"/>
    <s v="RD-19585"/>
    <s v="FUR-FU-10001918"/>
    <n v="33.11"/>
    <n v="7"/>
    <n v="0"/>
    <n v="12.9129"/>
  </r>
  <r>
    <s v="CA-2015-124891"/>
    <d v="2015-07-31T00:00:00"/>
    <d v="2015-07-31T00:00:00"/>
    <x v="3"/>
    <s v="RH-19495"/>
    <s v="TEC-AC-10003033"/>
    <n v="2309.65"/>
    <n v="7"/>
    <n v="0"/>
    <n v="762.18449999999996"/>
  </r>
  <r>
    <s v="CA-2015-124891"/>
    <d v="2015-07-31T00:00:00"/>
    <d v="2015-07-31T00:00:00"/>
    <x v="3"/>
    <s v="RH-19495"/>
    <s v="FUR-TA-10002903"/>
    <n v="1090.7819999999999"/>
    <n v="7"/>
    <n v="0.4"/>
    <n v="-290.87520000000001"/>
  </r>
  <r>
    <s v="CA-2017-121818"/>
    <d v="2017-11-20T00:00:00"/>
    <d v="2017-11-21T00:00:00"/>
    <x v="1"/>
    <s v="JH-15430"/>
    <s v="OFF-AR-10000203"/>
    <n v="23.968"/>
    <n v="7"/>
    <n v="0.2"/>
    <n v="2.6964000000000001"/>
  </r>
  <r>
    <s v="CA-2015-161263"/>
    <d v="2015-04-16T00:00:00"/>
    <d v="2015-04-21T00:00:00"/>
    <x v="0"/>
    <s v="TS-21160"/>
    <s v="OFF-FA-10004838"/>
    <n v="10.416"/>
    <n v="7"/>
    <n v="0.2"/>
    <n v="-2.2134"/>
  </r>
  <r>
    <s v="CA-2015-144652"/>
    <d v="2015-11-20T00:00:00"/>
    <d v="2015-11-26T00:00:00"/>
    <x v="0"/>
    <s v="SN-20560"/>
    <s v="OFF-AR-10003732"/>
    <n v="19.46"/>
    <n v="7"/>
    <n v="0"/>
    <n v="5.0595999999999997"/>
  </r>
  <r>
    <s v="CA-2016-134348"/>
    <d v="2016-11-12T00:00:00"/>
    <d v="2016-11-19T00:00:00"/>
    <x v="0"/>
    <s v="MS-17710"/>
    <s v="OFF-BI-10004967"/>
    <n v="4.3680000000000003"/>
    <n v="7"/>
    <n v="0.7"/>
    <n v="-3.3488000000000002"/>
  </r>
  <r>
    <s v="CA-2016-161781"/>
    <d v="2016-09-29T00:00:00"/>
    <d v="2016-09-30T00:00:00"/>
    <x v="1"/>
    <s v="CC-12100"/>
    <s v="OFF-AR-10000255"/>
    <n v="40.880000000000003"/>
    <n v="7"/>
    <n v="0"/>
    <n v="10.6288"/>
  </r>
  <r>
    <s v="US-2016-143819"/>
    <d v="2016-03-01T00:00:00"/>
    <d v="2016-03-05T00:00:00"/>
    <x v="0"/>
    <s v="KD-16270"/>
    <s v="TEC-MA-10003979"/>
    <n v="4899.93"/>
    <n v="7"/>
    <n v="0"/>
    <n v="2400.9657000000002"/>
  </r>
  <r>
    <s v="CA-2017-160423"/>
    <d v="2017-01-21T00:00:00"/>
    <d v="2017-01-26T00:00:00"/>
    <x v="0"/>
    <s v="PS-19045"/>
    <s v="OFF-ST-10004340"/>
    <n v="348.20800000000003"/>
    <n v="7"/>
    <n v="0.2"/>
    <n v="30.4682"/>
  </r>
  <r>
    <s v="CA-2017-160423"/>
    <d v="2017-01-21T00:00:00"/>
    <d v="2017-01-26T00:00:00"/>
    <x v="0"/>
    <s v="PS-19045"/>
    <s v="OFF-BI-10004001"/>
    <n v="35.783999999999999"/>
    <n v="7"/>
    <n v="0.7"/>
    <n v="-28.627199999999998"/>
  </r>
  <r>
    <s v="US-2014-147627"/>
    <d v="2014-01-20T00:00:00"/>
    <d v="2014-01-26T00:00:00"/>
    <x v="0"/>
    <s v="HL-15040"/>
    <s v="TEC-PH-10001061"/>
    <n v="699.93"/>
    <n v="7"/>
    <n v="0"/>
    <n v="181.98179999999999"/>
  </r>
  <r>
    <s v="US-2014-147627"/>
    <d v="2014-01-20T00:00:00"/>
    <d v="2014-01-26T00:00:00"/>
    <x v="0"/>
    <s v="HL-15040"/>
    <s v="OFF-AR-10002375"/>
    <n v="22.96"/>
    <n v="7"/>
    <n v="0"/>
    <n v="6.6584000000000003"/>
  </r>
  <r>
    <s v="CA-2016-152170"/>
    <d v="2016-11-12T00:00:00"/>
    <d v="2016-11-15T00:00:00"/>
    <x v="2"/>
    <s v="FH-14275"/>
    <s v="OFF-AR-10003394"/>
    <n v="20.58"/>
    <n v="7"/>
    <n v="0"/>
    <n v="5.5566000000000004"/>
  </r>
  <r>
    <s v="CA-2017-160395"/>
    <d v="2016-12-31T00:00:00"/>
    <d v="2017-01-06T00:00:00"/>
    <x v="0"/>
    <s v="KL-16555"/>
    <s v="OFF-BI-10003984"/>
    <n v="159.768"/>
    <n v="7"/>
    <n v="0.2"/>
    <n v="53.921700000000001"/>
  </r>
  <r>
    <s v="CA-2014-136567"/>
    <d v="2014-12-20T00:00:00"/>
    <d v="2014-12-21T00:00:00"/>
    <x v="1"/>
    <s v="PS-19045"/>
    <s v="FUR-TA-10001932"/>
    <n v="2244.48"/>
    <n v="7"/>
    <n v="0"/>
    <n v="493.78559999999999"/>
  </r>
  <r>
    <s v="CA-2014-128146"/>
    <d v="2014-06-21T00:00:00"/>
    <d v="2014-06-25T00:00:00"/>
    <x v="0"/>
    <s v="DB-13060"/>
    <s v="TEC-PH-10004539"/>
    <n v="1322.93"/>
    <n v="7"/>
    <n v="0"/>
    <n v="357.19110000000001"/>
  </r>
  <r>
    <s v="CA-2014-127131"/>
    <d v="2014-11-24T00:00:00"/>
    <d v="2014-11-30T00:00:00"/>
    <x v="0"/>
    <s v="HR-14830"/>
    <s v="OFF-BI-10004656"/>
    <n v="12.096"/>
    <n v="7"/>
    <n v="0.2"/>
    <n v="4.2336"/>
  </r>
  <r>
    <s v="CA-2016-137050"/>
    <d v="2016-07-14T00:00:00"/>
    <d v="2016-07-18T00:00:00"/>
    <x v="2"/>
    <s v="SW-20755"/>
    <s v="OFF-FA-10002988"/>
    <n v="14.07"/>
    <n v="7"/>
    <n v="0"/>
    <n v="6.8943000000000003"/>
  </r>
  <r>
    <s v="CA-2016-137050"/>
    <d v="2016-07-14T00:00:00"/>
    <d v="2016-07-18T00:00:00"/>
    <x v="2"/>
    <s v="SW-20755"/>
    <s v="OFF-AR-10004999"/>
    <n v="41.86"/>
    <n v="7"/>
    <n v="0"/>
    <n v="10.465"/>
  </r>
  <r>
    <s v="US-2017-118087"/>
    <d v="2017-09-09T00:00:00"/>
    <d v="2017-09-13T00:00:00"/>
    <x v="0"/>
    <s v="SP-20620"/>
    <s v="TEC-PH-10002200"/>
    <n v="1931.9580000000001"/>
    <n v="7"/>
    <n v="0.4"/>
    <n v="-386.39159999999998"/>
  </r>
  <r>
    <s v="US-2015-149692"/>
    <d v="2015-12-06T00:00:00"/>
    <d v="2015-12-12T00:00:00"/>
    <x v="0"/>
    <s v="KW-16435"/>
    <s v="OFF-BI-10002813"/>
    <n v="2.7719999999999998"/>
    <n v="7"/>
    <n v="0.8"/>
    <n v="-4.851"/>
  </r>
  <r>
    <s v="CA-2016-101966"/>
    <d v="2016-07-14T00:00:00"/>
    <d v="2016-07-16T00:00:00"/>
    <x v="2"/>
    <s v="BM-11785"/>
    <s v="TEC-PH-10003437"/>
    <n v="419.94400000000002"/>
    <n v="7"/>
    <n v="0.2"/>
    <n v="52.493000000000002"/>
  </r>
  <r>
    <s v="CA-2016-141397"/>
    <d v="2016-06-20T00:00:00"/>
    <d v="2016-06-21T00:00:00"/>
    <x v="1"/>
    <s v="RC-19825"/>
    <s v="OFF-PA-10002986"/>
    <n v="46.76"/>
    <n v="7"/>
    <n v="0"/>
    <n v="22.444800000000001"/>
  </r>
  <r>
    <s v="CA-2014-118339"/>
    <d v="2014-03-17T00:00:00"/>
    <d v="2014-03-24T00:00:00"/>
    <x v="0"/>
    <s v="BN-11515"/>
    <s v="OFF-PA-10000466"/>
    <n v="47.18"/>
    <n v="7"/>
    <n v="0"/>
    <n v="23.59"/>
  </r>
  <r>
    <s v="CA-2017-125199"/>
    <d v="2017-10-19T00:00:00"/>
    <d v="2017-10-25T00:00:00"/>
    <x v="0"/>
    <s v="HM-14860"/>
    <s v="OFF-AR-10002956"/>
    <n v="123.256"/>
    <n v="7"/>
    <n v="0.2"/>
    <n v="9.2441999999999993"/>
  </r>
  <r>
    <s v="US-2015-103471"/>
    <d v="2015-12-24T00:00:00"/>
    <d v="2015-12-28T00:00:00"/>
    <x v="0"/>
    <s v="JR-15670"/>
    <s v="FUR-BO-10002613"/>
    <n v="590.05799999999999"/>
    <n v="7"/>
    <n v="0.7"/>
    <n v="-786.74400000000003"/>
  </r>
  <r>
    <s v="US-2016-108504"/>
    <d v="2016-02-05T00:00:00"/>
    <d v="2016-02-05T00:00:00"/>
    <x v="3"/>
    <s v="PP-18955"/>
    <s v="OFF-PA-10003892"/>
    <n v="342.37"/>
    <n v="7"/>
    <n v="0"/>
    <n v="160.91390000000001"/>
  </r>
  <r>
    <s v="CA-2014-146640"/>
    <d v="2014-06-30T00:00:00"/>
    <d v="2014-07-05T00:00:00"/>
    <x v="0"/>
    <s v="HA-14905"/>
    <s v="OFF-BI-10002867"/>
    <n v="334.76799999999997"/>
    <n v="7"/>
    <n v="0.2"/>
    <n v="108.7996"/>
  </r>
  <r>
    <s v="CA-2015-126697"/>
    <d v="2015-09-21T00:00:00"/>
    <d v="2015-09-24T00:00:00"/>
    <x v="1"/>
    <s v="SV-20815"/>
    <s v="TEC-PH-10002922"/>
    <n v="946.34400000000005"/>
    <n v="7"/>
    <n v="0.2"/>
    <n v="118.29300000000001"/>
  </r>
  <r>
    <s v="CA-2017-102337"/>
    <d v="2017-06-13T00:00:00"/>
    <d v="2017-06-16T00:00:00"/>
    <x v="1"/>
    <s v="SD-20485"/>
    <s v="FUR-CH-10004289"/>
    <n v="470.30200000000002"/>
    <n v="7"/>
    <n v="0.3"/>
    <n v="-87.341800000000006"/>
  </r>
  <r>
    <s v="CA-2016-133711"/>
    <d v="2016-11-26T00:00:00"/>
    <d v="2016-11-29T00:00:00"/>
    <x v="1"/>
    <s v="MC-17425"/>
    <s v="OFF-PA-10001685"/>
    <n v="70.98"/>
    <n v="7"/>
    <n v="0"/>
    <n v="34.780200000000001"/>
  </r>
  <r>
    <s v="US-2017-104955"/>
    <d v="2017-03-19T00:00:00"/>
    <d v="2017-03-24T00:00:00"/>
    <x v="0"/>
    <s v="CG-12040"/>
    <s v="OFF-LA-10003121"/>
    <n v="28.91"/>
    <n v="7"/>
    <n v="0"/>
    <n v="13.2986"/>
  </r>
  <r>
    <s v="CA-2016-121958"/>
    <d v="2016-11-13T00:00:00"/>
    <d v="2016-11-17T00:00:00"/>
    <x v="0"/>
    <s v="CS-12505"/>
    <s v="OFF-SU-10000381"/>
    <n v="52.136000000000003"/>
    <n v="7"/>
    <n v="0.2"/>
    <n v="5.8653000000000004"/>
  </r>
  <r>
    <s v="US-2016-108455"/>
    <d v="2016-12-02T00:00:00"/>
    <d v="2016-12-08T00:00:00"/>
    <x v="0"/>
    <s v="MK-18160"/>
    <s v="OFF-PA-10002464"/>
    <n v="40.46"/>
    <n v="7"/>
    <n v="0"/>
    <n v="19.825399999999998"/>
  </r>
  <r>
    <s v="CA-2015-140410"/>
    <d v="2015-11-03T00:00:00"/>
    <d v="2015-11-07T00:00:00"/>
    <x v="0"/>
    <s v="CM-12655"/>
    <s v="TEC-PH-10003580"/>
    <n v="1212.848"/>
    <n v="7"/>
    <n v="0.2"/>
    <n v="106.1242"/>
  </r>
  <r>
    <s v="CA-2017-152485"/>
    <d v="2017-09-04T00:00:00"/>
    <d v="2017-09-08T00:00:00"/>
    <x v="0"/>
    <s v="JD-15790"/>
    <s v="OFF-AR-10003759"/>
    <n v="10.192"/>
    <n v="7"/>
    <n v="0.2"/>
    <n v="3.1850000000000001"/>
  </r>
  <r>
    <s v="CA-2017-116204"/>
    <d v="2017-02-11T00:00:00"/>
    <d v="2017-02-14T00:00:00"/>
    <x v="2"/>
    <s v="VW-21775"/>
    <s v="OFF-BI-10001759"/>
    <n v="21.335999999999999"/>
    <n v="7"/>
    <n v="0.2"/>
    <n v="7.7343000000000002"/>
  </r>
  <r>
    <s v="CA-2015-148432"/>
    <d v="2015-11-07T00:00:00"/>
    <d v="2015-11-10T00:00:00"/>
    <x v="2"/>
    <s v="MC-18130"/>
    <s v="OFF-FA-10004968"/>
    <n v="26.18"/>
    <n v="7"/>
    <n v="0"/>
    <n v="0.52359999999999995"/>
  </r>
  <r>
    <s v="CA-2017-121888"/>
    <d v="2017-09-15T00:00:00"/>
    <d v="2017-09-17T00:00:00"/>
    <x v="2"/>
    <s v="CL-11890"/>
    <s v="OFF-BI-10001765"/>
    <n v="242.48"/>
    <n v="7"/>
    <n v="0"/>
    <n v="116.3904"/>
  </r>
  <r>
    <s v="CA-2014-150245"/>
    <d v="2014-12-31T00:00:00"/>
    <d v="2015-01-04T00:00:00"/>
    <x v="2"/>
    <s v="PC-18745"/>
    <s v="FUR-BO-10002613"/>
    <n v="1573.4880000000001"/>
    <n v="7"/>
    <n v="0.2"/>
    <n v="196.68600000000001"/>
  </r>
  <r>
    <s v="CA-2014-130274"/>
    <d v="2014-05-03T00:00:00"/>
    <d v="2014-05-05T00:00:00"/>
    <x v="1"/>
    <s v="JS-15940"/>
    <s v="OFF-LA-10002195"/>
    <n v="21.56"/>
    <n v="7"/>
    <n v="0"/>
    <n v="10.348800000000001"/>
  </r>
  <r>
    <s v="US-2016-132423"/>
    <d v="2016-04-15T00:00:00"/>
    <d v="2016-04-19T00:00:00"/>
    <x v="0"/>
    <s v="MY-18295"/>
    <s v="OFF-AR-10001221"/>
    <n v="33.488"/>
    <n v="7"/>
    <n v="0.2"/>
    <n v="5.8604000000000003"/>
  </r>
  <r>
    <s v="CA-2017-138380"/>
    <d v="2017-12-21T00:00:00"/>
    <d v="2017-12-25T00:00:00"/>
    <x v="0"/>
    <s v="YS-21880"/>
    <s v="OFF-ST-10003306"/>
    <n v="1000.02"/>
    <n v="7"/>
    <n v="0"/>
    <n v="290.00580000000002"/>
  </r>
  <r>
    <s v="CA-2015-111829"/>
    <d v="2015-03-19T00:00:00"/>
    <d v="2015-03-20T00:00:00"/>
    <x v="1"/>
    <s v="FH-14365"/>
    <s v="TEC-CO-10001766"/>
    <n v="3149.93"/>
    <n v="7"/>
    <n v="0"/>
    <n v="1480.4671000000001"/>
  </r>
  <r>
    <s v="CA-2014-127159"/>
    <d v="2014-05-12T00:00:00"/>
    <d v="2014-05-15T00:00:00"/>
    <x v="1"/>
    <s v="HL-15040"/>
    <s v="FUR-FU-10000010"/>
    <n v="34.79"/>
    <n v="7"/>
    <n v="0"/>
    <n v="10.7849"/>
  </r>
  <r>
    <s v="CA-2015-148376"/>
    <d v="2015-12-27T00:00:00"/>
    <d v="2015-12-31T00:00:00"/>
    <x v="0"/>
    <s v="AG-10900"/>
    <s v="OFF-LA-10002381"/>
    <n v="21.56"/>
    <n v="7"/>
    <n v="0"/>
    <n v="10.348800000000001"/>
  </r>
  <r>
    <s v="US-2017-124968"/>
    <d v="2017-09-08T00:00:00"/>
    <d v="2017-09-13T00:00:00"/>
    <x v="2"/>
    <s v="MM-18055"/>
    <s v="FUR-TA-10004289"/>
    <n v="765.625"/>
    <n v="7"/>
    <n v="0.5"/>
    <n v="-566.5625"/>
  </r>
  <r>
    <s v="CA-2017-152807"/>
    <d v="2017-10-30T00:00:00"/>
    <d v="2017-11-03T00:00:00"/>
    <x v="0"/>
    <s v="MC-18100"/>
    <s v="TEC-AC-10001142"/>
    <n v="442.4"/>
    <n v="7"/>
    <n v="0.2"/>
    <n v="-55.3"/>
  </r>
  <r>
    <s v="CA-2017-146024"/>
    <d v="2017-03-02T00:00:00"/>
    <d v="2017-03-08T00:00:00"/>
    <x v="0"/>
    <s v="SC-20770"/>
    <s v="OFF-BI-10003291"/>
    <n v="12.222"/>
    <n v="7"/>
    <n v="0.8"/>
    <n v="-20.1663"/>
  </r>
  <r>
    <s v="CA-2017-158379"/>
    <d v="2017-09-22T00:00:00"/>
    <d v="2017-09-26T00:00:00"/>
    <x v="2"/>
    <s v="JA-15970"/>
    <s v="OFF-SU-10002881"/>
    <n v="4663.7359999999999"/>
    <n v="7"/>
    <n v="0.2"/>
    <n v="-1049.3406"/>
  </r>
  <r>
    <s v="US-2016-116729"/>
    <d v="2016-12-25T00:00:00"/>
    <d v="2016-12-28T00:00:00"/>
    <x v="1"/>
    <s v="GK-14620"/>
    <s v="TEC-PH-10002200"/>
    <n v="2575.944"/>
    <n v="7"/>
    <n v="0.2"/>
    <n v="257.59440000000001"/>
  </r>
  <r>
    <s v="US-2016-116729"/>
    <d v="2016-12-25T00:00:00"/>
    <d v="2016-12-28T00:00:00"/>
    <x v="1"/>
    <s v="GK-14620"/>
    <s v="OFF-PA-10002005"/>
    <n v="45.36"/>
    <n v="7"/>
    <n v="0"/>
    <n v="21.7728"/>
  </r>
  <r>
    <s v="US-2016-116729"/>
    <d v="2016-12-25T00:00:00"/>
    <d v="2016-12-28T00:00:00"/>
    <x v="1"/>
    <s v="GK-14620"/>
    <s v="TEC-AC-10001465"/>
    <n v="254.24"/>
    <n v="7"/>
    <n v="0"/>
    <n v="76.272000000000006"/>
  </r>
  <r>
    <s v="CA-2016-164938"/>
    <d v="2016-02-11T00:00:00"/>
    <d v="2016-02-13T00:00:00"/>
    <x v="1"/>
    <s v="PB-19210"/>
    <s v="TEC-PH-10004897"/>
    <n v="69.930000000000007"/>
    <n v="7"/>
    <n v="0"/>
    <n v="0.69930000000000003"/>
  </r>
  <r>
    <s v="CA-2016-165484"/>
    <d v="2016-10-23T00:00:00"/>
    <d v="2016-10-29T00:00:00"/>
    <x v="0"/>
    <s v="HK-14890"/>
    <s v="FUR-FU-10001196"/>
    <n v="16.155999999999999"/>
    <n v="7"/>
    <n v="0.6"/>
    <n v="-12.117000000000001"/>
  </r>
  <r>
    <s v="CA-2014-132612"/>
    <d v="2014-06-09T00:00:00"/>
    <d v="2014-06-11T00:00:00"/>
    <x v="2"/>
    <s v="FO-14305"/>
    <s v="FUR-TA-10004534"/>
    <n v="1441.3"/>
    <n v="7"/>
    <n v="0"/>
    <n v="245.02099999999999"/>
  </r>
  <r>
    <s v="CA-2017-162691"/>
    <d v="2017-08-01T00:00:00"/>
    <d v="2017-08-07T00:00:00"/>
    <x v="0"/>
    <s v="AS-10045"/>
    <s v="OFF-PA-10003729"/>
    <n v="36.287999999999997"/>
    <n v="7"/>
    <n v="0.2"/>
    <n v="12.700799999999999"/>
  </r>
  <r>
    <s v="CA-2017-122693"/>
    <d v="2017-02-19T00:00:00"/>
    <d v="2017-02-21T00:00:00"/>
    <x v="2"/>
    <s v="NH-18610"/>
    <s v="OFF-AP-10002518"/>
    <n v="1245.8599999999999"/>
    <n v="7"/>
    <n v="0"/>
    <n v="361.29939999999999"/>
  </r>
  <r>
    <s v="CA-2015-160472"/>
    <d v="2015-07-20T00:00:00"/>
    <d v="2015-07-25T00:00:00"/>
    <x v="2"/>
    <s v="RK-19300"/>
    <s v="OFF-EN-10000483"/>
    <n v="106.75"/>
    <n v="7"/>
    <n v="0"/>
    <n v="49.104999999999997"/>
  </r>
  <r>
    <s v="CA-2015-109512"/>
    <d v="2015-03-05T00:00:00"/>
    <d v="2015-03-05T00:00:00"/>
    <x v="3"/>
    <s v="LF-17185"/>
    <s v="FUR-CH-10001146"/>
    <n v="383.60700000000003"/>
    <n v="7"/>
    <n v="0.1"/>
    <n v="63.9345"/>
  </r>
  <r>
    <s v="CA-2016-118570"/>
    <d v="2016-11-13T00:00:00"/>
    <d v="2016-11-17T00:00:00"/>
    <x v="0"/>
    <s v="CC-12430"/>
    <s v="OFF-PA-10001289"/>
    <n v="217.05600000000001"/>
    <n v="7"/>
    <n v="0.2"/>
    <n v="78.6828"/>
  </r>
  <r>
    <s v="CA-2017-121503"/>
    <d v="2017-07-03T00:00:00"/>
    <d v="2017-07-06T00:00:00"/>
    <x v="2"/>
    <s v="FH-14275"/>
    <s v="OFF-PA-10001878"/>
    <n v="273.89600000000002"/>
    <n v="7"/>
    <n v="0.2"/>
    <n v="92.439899999999994"/>
  </r>
  <r>
    <s v="CA-2016-112109"/>
    <d v="2016-07-08T00:00:00"/>
    <d v="2016-07-12T00:00:00"/>
    <x v="0"/>
    <s v="JE-15715"/>
    <s v="OFF-ST-10001505"/>
    <n v="33.488"/>
    <n v="7"/>
    <n v="0.2"/>
    <n v="-1.2558"/>
  </r>
  <r>
    <s v="CA-2017-140242"/>
    <d v="2017-05-06T00:00:00"/>
    <d v="2017-05-11T00:00:00"/>
    <x v="0"/>
    <s v="ML-17755"/>
    <s v="TEC-AC-10004659"/>
    <n v="408.74400000000003"/>
    <n v="7"/>
    <n v="0.2"/>
    <n v="76.639499999999998"/>
  </r>
  <r>
    <s v="CA-2015-127509"/>
    <d v="2015-11-09T00:00:00"/>
    <d v="2015-11-13T00:00:00"/>
    <x v="0"/>
    <s v="AS-10090"/>
    <s v="FUR-TA-10002855"/>
    <n v="1024.3800000000001"/>
    <n v="7"/>
    <n v="0"/>
    <n v="215.1198"/>
  </r>
  <r>
    <s v="CA-2017-166128"/>
    <d v="2017-04-11T00:00:00"/>
    <d v="2017-04-18T00:00:00"/>
    <x v="0"/>
    <s v="LW-17215"/>
    <s v="OFF-AR-10001221"/>
    <n v="41.86"/>
    <n v="7"/>
    <n v="0"/>
    <n v="14.2324"/>
  </r>
  <r>
    <s v="CA-2014-111150"/>
    <d v="2014-12-31T00:00:00"/>
    <d v="2015-01-04T00:00:00"/>
    <x v="0"/>
    <s v="RW-19630"/>
    <s v="OFF-AR-10000034"/>
    <n v="29.68"/>
    <n v="7"/>
    <n v="0"/>
    <n v="11.575200000000001"/>
  </r>
  <r>
    <s v="CA-2014-111150"/>
    <d v="2014-12-31T00:00:00"/>
    <d v="2015-01-04T00:00:00"/>
    <x v="0"/>
    <s v="RW-19630"/>
    <s v="TEC-AC-10000290"/>
    <n v="47.53"/>
    <n v="7"/>
    <n v="0"/>
    <n v="16.1602"/>
  </r>
  <r>
    <s v="CA-2015-122287"/>
    <d v="2015-06-18T00:00:00"/>
    <d v="2015-06-23T00:00:00"/>
    <x v="0"/>
    <s v="SN-20560"/>
    <s v="OFF-BI-10004656"/>
    <n v="4.5359999999999996"/>
    <n v="7"/>
    <n v="0.7"/>
    <n v="-3.3264"/>
  </r>
  <r>
    <s v="US-2017-158946"/>
    <d v="2017-11-18T00:00:00"/>
    <d v="2017-11-23T00:00:00"/>
    <x v="0"/>
    <s v="JW-15220"/>
    <s v="OFF-AR-10001860"/>
    <n v="38.863999999999997"/>
    <n v="7"/>
    <n v="0.2"/>
    <n v="7.7728000000000002"/>
  </r>
  <r>
    <s v="CA-2015-142237"/>
    <d v="2015-07-11T00:00:00"/>
    <d v="2015-07-13T00:00:00"/>
    <x v="1"/>
    <s v="CK-12595"/>
    <s v="FUR-FU-10004848"/>
    <n v="289.8"/>
    <n v="7"/>
    <n v="0.2"/>
    <n v="36.225000000000001"/>
  </r>
  <r>
    <s v="CA-2017-120376"/>
    <d v="2017-12-22T00:00:00"/>
    <d v="2017-12-25T00:00:00"/>
    <x v="1"/>
    <s v="TP-21130"/>
    <s v="FUR-CH-10002335"/>
    <n v="1586.69"/>
    <n v="7"/>
    <n v="0"/>
    <n v="412.5394"/>
  </r>
  <r>
    <s v="CA-2017-122504"/>
    <d v="2017-11-07T00:00:00"/>
    <d v="2017-11-12T00:00:00"/>
    <x v="2"/>
    <s v="DB-13270"/>
    <s v="TEC-PH-10002468"/>
    <n v="761.54399999999998"/>
    <n v="7"/>
    <n v="0.2"/>
    <n v="66.635099999999994"/>
  </r>
  <r>
    <s v="CA-2017-140676"/>
    <d v="2017-09-12T00:00:00"/>
    <d v="2017-09-15T00:00:00"/>
    <x v="1"/>
    <s v="BF-11080"/>
    <s v="OFF-AP-10000358"/>
    <n v="90.86"/>
    <n v="7"/>
    <n v="0"/>
    <n v="26.349399999999999"/>
  </r>
  <r>
    <s v="CA-2015-120103"/>
    <d v="2015-12-24T00:00:00"/>
    <d v="2015-12-29T00:00:00"/>
    <x v="0"/>
    <s v="MS-17365"/>
    <s v="OFF-PA-10001295"/>
    <n v="106.232"/>
    <n v="7"/>
    <n v="0.2"/>
    <n v="37.181199999999997"/>
  </r>
  <r>
    <s v="CA-2017-124401"/>
    <d v="2017-09-07T00:00:00"/>
    <d v="2017-09-12T00:00:00"/>
    <x v="0"/>
    <s v="RD-19900"/>
    <s v="TEC-AC-10002926"/>
    <n v="279.94400000000002"/>
    <n v="7"/>
    <n v="0.2"/>
    <n v="80.483900000000006"/>
  </r>
  <r>
    <s v="CA-2016-130267"/>
    <d v="2016-09-19T00:00:00"/>
    <d v="2016-09-23T00:00:00"/>
    <x v="0"/>
    <s v="SW-20245"/>
    <s v="OFF-PA-10002222"/>
    <n v="159.88"/>
    <n v="7"/>
    <n v="0"/>
    <n v="73.544799999999995"/>
  </r>
  <r>
    <s v="CA-2017-144862"/>
    <d v="2017-12-01T00:00:00"/>
    <d v="2017-12-05T00:00:00"/>
    <x v="0"/>
    <s v="EH-14005"/>
    <s v="TEC-PH-10000923"/>
    <n v="62.957999999999998"/>
    <n v="7"/>
    <n v="0.4"/>
    <n v="9.4436999999999998"/>
  </r>
  <r>
    <s v="US-2014-114188"/>
    <d v="2014-05-20T00:00:00"/>
    <d v="2014-05-22T00:00:00"/>
    <x v="2"/>
    <s v="RF-19345"/>
    <s v="FUR-FU-10000076"/>
    <n v="139.86000000000001"/>
    <n v="7"/>
    <n v="0"/>
    <n v="60.139800000000001"/>
  </r>
  <r>
    <s v="CA-2015-122210"/>
    <d v="2015-11-30T00:00:00"/>
    <d v="2015-12-04T00:00:00"/>
    <x v="0"/>
    <s v="WB-21850"/>
    <s v="OFF-FA-10000053"/>
    <n v="10.584"/>
    <n v="7"/>
    <n v="0.2"/>
    <n v="-2.3814000000000002"/>
  </r>
  <r>
    <s v="CA-2016-155481"/>
    <d v="2016-09-01T00:00:00"/>
    <d v="2016-09-05T00:00:00"/>
    <x v="0"/>
    <s v="DK-13225"/>
    <s v="OFF-FA-10002780"/>
    <n v="16.687999999999999"/>
    <n v="7"/>
    <n v="0.2"/>
    <n v="5.4236000000000004"/>
  </r>
  <r>
    <s v="CA-2014-167360"/>
    <d v="2014-11-24T00:00:00"/>
    <d v="2014-11-29T00:00:00"/>
    <x v="2"/>
    <s v="RB-19435"/>
    <s v="TEC-AC-10001772"/>
    <n v="111.79"/>
    <n v="7"/>
    <n v="0"/>
    <n v="43.598100000000002"/>
  </r>
  <r>
    <s v="CA-2016-154018"/>
    <d v="2016-10-13T00:00:00"/>
    <d v="2016-10-19T00:00:00"/>
    <x v="0"/>
    <s v="HA-14920"/>
    <s v="OFF-BI-10004140"/>
    <n v="6.2859999999999996"/>
    <n v="7"/>
    <n v="0.8"/>
    <n v="-11.000500000000001"/>
  </r>
  <r>
    <s v="CA-2016-128818"/>
    <d v="2016-05-07T00:00:00"/>
    <d v="2016-05-11T00:00:00"/>
    <x v="0"/>
    <s v="CJ-12010"/>
    <s v="OFF-BI-10000309"/>
    <n v="85.231999999999999"/>
    <n v="7"/>
    <n v="0.2"/>
    <n v="30.896599999999999"/>
  </r>
  <r>
    <s v="US-2014-165659"/>
    <d v="2014-06-01T00:00:00"/>
    <d v="2014-06-06T00:00:00"/>
    <x v="0"/>
    <s v="LT-17110"/>
    <s v="TEC-PH-10002563"/>
    <n v="881.93"/>
    <n v="7"/>
    <n v="0"/>
    <n v="229.30179999999999"/>
  </r>
  <r>
    <s v="US-2014-103905"/>
    <d v="2014-07-14T00:00:00"/>
    <d v="2014-07-20T00:00:00"/>
    <x v="0"/>
    <s v="AW-10930"/>
    <s v="OFF-BI-10001098"/>
    <n v="29.931999999999999"/>
    <n v="7"/>
    <n v="0.8"/>
    <n v="-46.394599999999997"/>
  </r>
  <r>
    <s v="CA-2014-125556"/>
    <d v="2014-11-14T00:00:00"/>
    <d v="2014-11-16T00:00:00"/>
    <x v="2"/>
    <s v="ML-17410"/>
    <s v="TEC-PH-10001079"/>
    <n v="832.93"/>
    <n v="7"/>
    <n v="0"/>
    <n v="233.22040000000001"/>
  </r>
  <r>
    <s v="CA-2017-104066"/>
    <d v="2017-12-05T00:00:00"/>
    <d v="2017-12-10T00:00:00"/>
    <x v="0"/>
    <s v="QJ-19255"/>
    <s v="TEC-AC-10001013"/>
    <n v="205.03"/>
    <n v="7"/>
    <n v="0"/>
    <n v="67.659899999999993"/>
  </r>
  <r>
    <s v="CA-2016-146633"/>
    <d v="2016-11-15T00:00:00"/>
    <d v="2016-11-17T00:00:00"/>
    <x v="2"/>
    <s v="TG-21310"/>
    <s v="OFF-BI-10002982"/>
    <n v="38.136000000000003"/>
    <n v="7"/>
    <n v="0.2"/>
    <n v="13.3476"/>
  </r>
  <r>
    <s v="CA-2017-105214"/>
    <d v="2017-06-16T00:00:00"/>
    <d v="2017-06-19T00:00:00"/>
    <x v="1"/>
    <s v="TS-21610"/>
    <s v="FUR-CH-10000015"/>
    <n v="1212.96"/>
    <n v="7"/>
    <n v="0.2"/>
    <n v="90.971999999999994"/>
  </r>
  <r>
    <s v="CA-2015-142944"/>
    <d v="2015-03-06T00:00:00"/>
    <d v="2015-03-11T00:00:00"/>
    <x v="0"/>
    <s v="JL-15850"/>
    <s v="FUR-FU-10000308"/>
    <n v="435.26"/>
    <n v="7"/>
    <n v="0"/>
    <n v="95.757199999999997"/>
  </r>
  <r>
    <s v="CA-2016-132143"/>
    <d v="2016-09-03T00:00:00"/>
    <d v="2016-09-05T00:00:00"/>
    <x v="1"/>
    <s v="FM-14215"/>
    <s v="OFF-PA-10002713"/>
    <n v="48.16"/>
    <n v="7"/>
    <n v="0"/>
    <n v="22.153600000000001"/>
  </r>
  <r>
    <s v="CA-2015-153108"/>
    <d v="2015-03-05T00:00:00"/>
    <d v="2015-03-09T00:00:00"/>
    <x v="0"/>
    <s v="SF-20200"/>
    <s v="OFF-AP-10002222"/>
    <n v="60.69"/>
    <n v="7"/>
    <n v="0"/>
    <n v="16.386299999999999"/>
  </r>
  <r>
    <s v="CA-2015-113145"/>
    <d v="2015-11-01T00:00:00"/>
    <d v="2015-11-05T00:00:00"/>
    <x v="0"/>
    <s v="VD-21670"/>
    <s v="TEC-AC-10001838"/>
    <n v="1399.93"/>
    <n v="7"/>
    <n v="0"/>
    <n v="601.96990000000005"/>
  </r>
  <r>
    <s v="CA-2017-122035"/>
    <d v="2017-07-20T00:00:00"/>
    <d v="2017-07-25T00:00:00"/>
    <x v="0"/>
    <s v="EM-13825"/>
    <s v="OFF-BI-10002072"/>
    <n v="60.83"/>
    <n v="7"/>
    <n v="0"/>
    <n v="30.414999999999999"/>
  </r>
  <r>
    <s v="CA-2017-165491"/>
    <d v="2017-03-20T00:00:00"/>
    <d v="2017-03-24T00:00:00"/>
    <x v="0"/>
    <s v="HW-14935"/>
    <s v="TEC-AC-10000358"/>
    <n v="265.93"/>
    <n v="7"/>
    <n v="0"/>
    <n v="63.8232"/>
  </r>
  <r>
    <s v="CA-2017-152695"/>
    <d v="2017-12-10T00:00:00"/>
    <d v="2017-12-10T00:00:00"/>
    <x v="3"/>
    <s v="CC-12220"/>
    <s v="OFF-AP-10000026"/>
    <n v="426.79"/>
    <n v="7"/>
    <n v="0"/>
    <n v="123.76909999999999"/>
  </r>
  <r>
    <s v="CA-2016-137736"/>
    <d v="2016-11-10T00:00:00"/>
    <d v="2016-11-15T00:00:00"/>
    <x v="0"/>
    <s v="DC-13285"/>
    <s v="OFF-AR-10004999"/>
    <n v="41.86"/>
    <n v="7"/>
    <n v="0"/>
    <n v="10.465"/>
  </r>
  <r>
    <s v="CA-2015-111514"/>
    <d v="2015-08-31T00:00:00"/>
    <d v="2015-09-02T00:00:00"/>
    <x v="1"/>
    <s v="SC-20260"/>
    <s v="FUR-BO-10002545"/>
    <n v="1552.8309999999999"/>
    <n v="7"/>
    <n v="0.15"/>
    <n v="200.9546"/>
  </r>
  <r>
    <s v="US-2014-148838"/>
    <d v="2014-03-17T00:00:00"/>
    <d v="2014-03-21T00:00:00"/>
    <x v="0"/>
    <s v="CP-12340"/>
    <s v="FUR-TA-10003473"/>
    <n v="1579.7460000000001"/>
    <n v="7"/>
    <n v="0.4"/>
    <n v="-447.59469999999999"/>
  </r>
  <r>
    <s v="US-2014-148838"/>
    <d v="2014-03-17T00:00:00"/>
    <d v="2014-03-21T00:00:00"/>
    <x v="0"/>
    <s v="CP-12340"/>
    <s v="OFF-PA-10002960"/>
    <n v="34.86"/>
    <n v="7"/>
    <n v="0"/>
    <n v="16.3842"/>
  </r>
  <r>
    <s v="CA-2016-118052"/>
    <d v="2016-05-06T00:00:00"/>
    <d v="2016-05-10T00:00:00"/>
    <x v="0"/>
    <s v="BE-11455"/>
    <s v="FUR-FU-10004848"/>
    <n v="54.712000000000003"/>
    <n v="7"/>
    <n v="0.2"/>
    <n v="11.626300000000001"/>
  </r>
  <r>
    <s v="US-2015-127040"/>
    <d v="2015-12-06T00:00:00"/>
    <d v="2015-12-10T00:00:00"/>
    <x v="0"/>
    <s v="SG-20605"/>
    <s v="OFF-PA-10001184"/>
    <n v="41.86"/>
    <n v="7"/>
    <n v="0"/>
    <n v="20.511399999999998"/>
  </r>
  <r>
    <s v="CA-2017-147361"/>
    <d v="2017-09-09T00:00:00"/>
    <d v="2017-09-15T00:00:00"/>
    <x v="0"/>
    <s v="SB-20290"/>
    <s v="OFF-ST-10001809"/>
    <n v="628.80999999999995"/>
    <n v="7"/>
    <n v="0"/>
    <n v="12.5762"/>
  </r>
  <r>
    <s v="US-2016-110170"/>
    <d v="2016-09-27T00:00:00"/>
    <d v="2016-10-03T00:00:00"/>
    <x v="0"/>
    <s v="HM-14860"/>
    <s v="FUR-BO-10000780"/>
    <n v="956.66480000000001"/>
    <n v="7"/>
    <n v="0.32"/>
    <n v="-225.0976"/>
  </r>
  <r>
    <s v="CA-2017-108574"/>
    <d v="2017-10-07T00:00:00"/>
    <d v="2017-10-11T00:00:00"/>
    <x v="0"/>
    <s v="MG-18145"/>
    <s v="TEC-PH-10003555"/>
    <n v="128.744"/>
    <n v="7"/>
    <n v="0.2"/>
    <n v="-28.967400000000001"/>
  </r>
  <r>
    <s v="US-2017-147669"/>
    <d v="2017-12-25T00:00:00"/>
    <d v="2017-12-30T00:00:00"/>
    <x v="0"/>
    <s v="SV-20935"/>
    <s v="TEC-AC-10002473"/>
    <n v="158.928"/>
    <n v="7"/>
    <n v="0.2"/>
    <n v="41.718600000000002"/>
  </r>
  <r>
    <s v="CA-2016-169922"/>
    <d v="2016-06-11T00:00:00"/>
    <d v="2016-06-17T00:00:00"/>
    <x v="0"/>
    <s v="MZ-17515"/>
    <s v="FUR-FU-10004415"/>
    <n v="12.544"/>
    <n v="7"/>
    <n v="0.6"/>
    <n v="-9.0944000000000003"/>
  </r>
  <r>
    <s v="CA-2014-148586"/>
    <d v="2014-03-25T00:00:00"/>
    <d v="2014-04-01T00:00:00"/>
    <x v="0"/>
    <s v="AZ-10750"/>
    <s v="FUR-CH-10002439"/>
    <n v="366.786"/>
    <n v="7"/>
    <n v="0.1"/>
    <n v="65.206400000000002"/>
  </r>
  <r>
    <s v="CA-2016-114972"/>
    <d v="2016-11-03T00:00:00"/>
    <d v="2016-11-06T00:00:00"/>
    <x v="1"/>
    <s v="PF-19225"/>
    <s v="OFF-LA-10004545"/>
    <n v="87.71"/>
    <n v="7"/>
    <n v="0"/>
    <n v="41.223700000000001"/>
  </r>
  <r>
    <s v="CA-2014-144624"/>
    <d v="2014-11-19T00:00:00"/>
    <d v="2014-11-23T00:00:00"/>
    <x v="0"/>
    <s v="JM-15865"/>
    <s v="TEC-PH-10002885"/>
    <n v="4548.8100000000004"/>
    <n v="7"/>
    <n v="0"/>
    <n v="1228.1786999999999"/>
  </r>
  <r>
    <s v="CA-2016-124352"/>
    <d v="2016-10-15T00:00:00"/>
    <d v="2016-10-21T00:00:00"/>
    <x v="0"/>
    <s v="CD-12790"/>
    <s v="OFF-LA-10004559"/>
    <n v="20.16"/>
    <n v="7"/>
    <n v="0"/>
    <n v="9.8783999999999992"/>
  </r>
  <r>
    <s v="CA-2014-111500"/>
    <d v="2014-08-17T00:00:00"/>
    <d v="2014-08-21T00:00:00"/>
    <x v="0"/>
    <s v="DJ-13510"/>
    <s v="OFF-FA-10002676"/>
    <n v="12.67"/>
    <n v="7"/>
    <n v="0"/>
    <n v="4.5612000000000004"/>
  </r>
  <r>
    <s v="CA-2016-144792"/>
    <d v="2016-04-30T00:00:00"/>
    <d v="2016-05-04T00:00:00"/>
    <x v="0"/>
    <s v="KD-16615"/>
    <s v="FUR-FU-10002759"/>
    <n v="111.88800000000001"/>
    <n v="7"/>
    <n v="0.2"/>
    <n v="22.377600000000001"/>
  </r>
  <r>
    <s v="CA-2016-118626"/>
    <d v="2016-08-15T00:00:00"/>
    <d v="2016-08-20T00:00:00"/>
    <x v="0"/>
    <s v="JC-15775"/>
    <s v="TEC-PH-10000369"/>
    <n v="705.54399999999998"/>
    <n v="7"/>
    <n v="0.2"/>
    <n v="70.554400000000001"/>
  </r>
  <r>
    <s v="CA-2015-147788"/>
    <d v="2015-05-31T00:00:00"/>
    <d v="2015-06-04T00:00:00"/>
    <x v="0"/>
    <s v="TM-21010"/>
    <s v="FUR-BO-10004357"/>
    <n v="1406.86"/>
    <n v="7"/>
    <n v="0"/>
    <n v="140.68600000000001"/>
  </r>
  <r>
    <s v="CA-2016-155845"/>
    <d v="2016-08-12T00:00:00"/>
    <d v="2016-08-15T00:00:00"/>
    <x v="2"/>
    <s v="CM-12235"/>
    <s v="TEC-AC-10004145"/>
    <n v="1399.944"/>
    <n v="7"/>
    <n v="0.2"/>
    <n v="52.497900000000001"/>
  </r>
  <r>
    <s v="CA-2017-131695"/>
    <d v="2017-06-30T00:00:00"/>
    <d v="2017-07-06T00:00:00"/>
    <x v="0"/>
    <s v="RA-19285"/>
    <s v="OFF-ST-10001476"/>
    <n v="248.57"/>
    <n v="7"/>
    <n v="0"/>
    <n v="67.113900000000001"/>
  </r>
  <r>
    <s v="CA-2017-108553"/>
    <d v="2017-04-23T00:00:00"/>
    <d v="2017-04-29T00:00:00"/>
    <x v="0"/>
    <s v="SK-19990"/>
    <s v="OFF-SU-10002573"/>
    <n v="122.71"/>
    <n v="7"/>
    <n v="0"/>
    <n v="36.813000000000002"/>
  </r>
  <r>
    <s v="US-2017-165344"/>
    <d v="2017-11-13T00:00:00"/>
    <d v="2017-11-15T00:00:00"/>
    <x v="1"/>
    <s v="SB-20290"/>
    <s v="TEC-MA-10002210"/>
    <n v="652.995"/>
    <n v="7"/>
    <n v="0.7"/>
    <n v="-935.95950000000005"/>
  </r>
  <r>
    <s v="US-2014-160780"/>
    <d v="2014-06-21T00:00:00"/>
    <d v="2014-06-21T00:00:00"/>
    <x v="3"/>
    <s v="SV-20785"/>
    <s v="OFF-BI-10001116"/>
    <n v="11.087999999999999"/>
    <n v="7"/>
    <n v="0.7"/>
    <n v="-8.1311999999999998"/>
  </r>
  <r>
    <s v="CA-2015-121797"/>
    <d v="2015-01-30T00:00:00"/>
    <d v="2015-02-06T00:00:00"/>
    <x v="0"/>
    <s v="CC-12145"/>
    <s v="FUR-FU-10001876"/>
    <n v="227.36"/>
    <n v="7"/>
    <n v="0"/>
    <n v="81.849599999999995"/>
  </r>
  <r>
    <s v="CA-2017-119193"/>
    <d v="2017-12-22T00:00:00"/>
    <d v="2017-12-24T00:00:00"/>
    <x v="1"/>
    <s v="SK-19990"/>
    <s v="TEC-PH-10003072"/>
    <n v="629.95799999999997"/>
    <n v="7"/>
    <n v="0.4"/>
    <n v="94.493700000000004"/>
  </r>
  <r>
    <s v="CA-2015-115798"/>
    <d v="2015-11-13T00:00:00"/>
    <d v="2015-11-19T00:00:00"/>
    <x v="0"/>
    <s v="KL-16645"/>
    <s v="OFF-PA-10001560"/>
    <n v="42.28"/>
    <n v="7"/>
    <n v="0"/>
    <n v="19.871600000000001"/>
  </r>
  <r>
    <s v="US-2015-122140"/>
    <d v="2015-04-02T00:00:00"/>
    <d v="2015-04-07T00:00:00"/>
    <x v="0"/>
    <s v="MO-17950"/>
    <s v="TEC-AC-10003038"/>
    <n v="50.12"/>
    <n v="7"/>
    <n v="0.2"/>
    <n v="-0.62649999999999995"/>
  </r>
  <r>
    <s v="CA-2015-127019"/>
    <d v="2015-12-21T00:00:00"/>
    <d v="2015-12-25T00:00:00"/>
    <x v="0"/>
    <s v="ER-13855"/>
    <s v="OFF-AP-10003971"/>
    <n v="60.984000000000002"/>
    <n v="7"/>
    <n v="0.2"/>
    <n v="4.5738000000000003"/>
  </r>
  <r>
    <s v="US-2014-117744"/>
    <d v="2014-12-02T00:00:00"/>
    <d v="2014-12-06T00:00:00"/>
    <x v="0"/>
    <s v="MD-17860"/>
    <s v="OFF-AR-10000940"/>
    <n v="16.463999999999999"/>
    <n v="7"/>
    <n v="0.2"/>
    <n v="1.4406000000000001"/>
  </r>
  <r>
    <s v="CA-2014-154599"/>
    <d v="2014-04-12T00:00:00"/>
    <d v="2014-04-17T00:00:00"/>
    <x v="0"/>
    <s v="KN-16450"/>
    <s v="OFF-BI-10002764"/>
    <n v="18.088000000000001"/>
    <n v="7"/>
    <n v="0.2"/>
    <n v="6.5568999999999997"/>
  </r>
  <r>
    <s v="CA-2017-134649"/>
    <d v="2017-01-26T00:00:00"/>
    <d v="2017-01-31T00:00:00"/>
    <x v="2"/>
    <s v="CA-11965"/>
    <s v="OFF-AR-10001547"/>
    <n v="15.47"/>
    <n v="7"/>
    <n v="0"/>
    <n v="4.1768999999999998"/>
  </r>
  <r>
    <s v="US-2017-135062"/>
    <d v="2017-08-31T00:00:00"/>
    <d v="2017-09-04T00:00:00"/>
    <x v="2"/>
    <s v="RL-19615"/>
    <s v="OFF-PA-10000100"/>
    <n v="229.54400000000001"/>
    <n v="7"/>
    <n v="0.2"/>
    <n v="83.209699999999998"/>
  </r>
  <r>
    <s v="CA-2017-169810"/>
    <d v="2017-07-25T00:00:00"/>
    <d v="2017-07-31T00:00:00"/>
    <x v="0"/>
    <s v="RB-19360"/>
    <s v="OFF-LA-10003663"/>
    <n v="20.23"/>
    <n v="7"/>
    <n v="0"/>
    <n v="9.5081000000000007"/>
  </r>
  <r>
    <s v="CA-2017-138975"/>
    <d v="2017-05-19T00:00:00"/>
    <d v="2017-05-23T00:00:00"/>
    <x v="0"/>
    <s v="SC-20380"/>
    <s v="OFF-PA-10000100"/>
    <n v="286.93"/>
    <n v="7"/>
    <n v="0"/>
    <n v="140.59569999999999"/>
  </r>
  <r>
    <s v="US-2017-103828"/>
    <d v="2017-08-13T00:00:00"/>
    <d v="2017-08-13T00:00:00"/>
    <x v="3"/>
    <s v="JK-15370"/>
    <s v="OFF-AP-10004249"/>
    <n v="83.79"/>
    <n v="7"/>
    <n v="0"/>
    <n v="22.6233"/>
  </r>
  <r>
    <s v="US-2016-167339"/>
    <d v="2016-01-21T00:00:00"/>
    <d v="2016-01-23T00:00:00"/>
    <x v="2"/>
    <s v="TD-20995"/>
    <s v="FUR-CH-10000785"/>
    <n v="1013.4880000000001"/>
    <n v="7"/>
    <n v="0.2"/>
    <n v="76.011600000000001"/>
  </r>
  <r>
    <s v="CA-2017-124898"/>
    <d v="2017-09-11T00:00:00"/>
    <d v="2017-09-15T00:00:00"/>
    <x v="0"/>
    <s v="DB-12910"/>
    <s v="OFF-PA-10003656"/>
    <n v="184.66"/>
    <n v="7"/>
    <n v="0"/>
    <n v="84.943600000000004"/>
  </r>
  <r>
    <s v="CA-2016-153577"/>
    <d v="2016-06-27T00:00:00"/>
    <d v="2016-07-01T00:00:00"/>
    <x v="0"/>
    <s v="KH-16330"/>
    <s v="OFF-PA-10000575"/>
    <n v="37.463999999999999"/>
    <n v="7"/>
    <n v="0.2"/>
    <n v="12.175800000000001"/>
  </r>
  <r>
    <s v="CA-2016-160129"/>
    <d v="2016-11-23T00:00:00"/>
    <d v="2016-11-23T00:00:00"/>
    <x v="3"/>
    <s v="LS-17200"/>
    <s v="FUR-FU-10003976"/>
    <n v="70.447999999999993"/>
    <n v="7"/>
    <n v="0.2"/>
    <n v="12.3284"/>
  </r>
  <r>
    <s v="US-2016-169040"/>
    <d v="2016-12-06T00:00:00"/>
    <d v="2016-12-12T00:00:00"/>
    <x v="0"/>
    <s v="GT-14710"/>
    <s v="OFF-BI-10001636"/>
    <n v="47.207999999999998"/>
    <n v="7"/>
    <n v="0.2"/>
    <n v="15.342599999999999"/>
  </r>
  <r>
    <s v="US-2016-169040"/>
    <d v="2016-12-06T00:00:00"/>
    <d v="2016-12-12T00:00:00"/>
    <x v="0"/>
    <s v="GT-14710"/>
    <s v="OFF-PA-10001736"/>
    <n v="248.08"/>
    <n v="7"/>
    <n v="0"/>
    <n v="116.5976"/>
  </r>
  <r>
    <s v="CA-2017-155880"/>
    <d v="2017-03-25T00:00:00"/>
    <d v="2017-03-31T00:00:00"/>
    <x v="0"/>
    <s v="JD-16150"/>
    <s v="FUR-CH-10004675"/>
    <n v="1526.56"/>
    <n v="7"/>
    <n v="0"/>
    <n v="427.43680000000001"/>
  </r>
  <r>
    <s v="CA-2016-166443"/>
    <d v="2016-11-04T00:00:00"/>
    <d v="2016-11-05T00:00:00"/>
    <x v="1"/>
    <s v="LH-17020"/>
    <s v="FUR-FU-10004020"/>
    <n v="38.29"/>
    <n v="7"/>
    <n v="0"/>
    <n v="16.464700000000001"/>
  </r>
  <r>
    <s v="CA-2017-139773"/>
    <d v="2017-12-04T00:00:00"/>
    <d v="2017-12-04T00:00:00"/>
    <x v="3"/>
    <s v="DV-13045"/>
    <s v="FUR-CH-10001797"/>
    <n v="188.55199999999999"/>
    <n v="7"/>
    <n v="0.3"/>
    <n v="-2.6936"/>
  </r>
  <r>
    <s v="CA-2016-139010"/>
    <d v="2016-02-21T00:00:00"/>
    <d v="2016-02-26T00:00:00"/>
    <x v="2"/>
    <s v="MC-17635"/>
    <s v="OFF-BI-10002309"/>
    <n v="31.248000000000001"/>
    <n v="7"/>
    <n v="0.2"/>
    <n v="10.9368"/>
  </r>
  <r>
    <s v="US-2016-160528"/>
    <d v="2016-08-23T00:00:00"/>
    <d v="2016-08-30T00:00:00"/>
    <x v="0"/>
    <s v="MH-18115"/>
    <s v="TEC-AC-10002842"/>
    <n v="666.4"/>
    <n v="7"/>
    <n v="0.2"/>
    <n v="-33.32"/>
  </r>
  <r>
    <s v="US-2015-123960"/>
    <d v="2015-06-11T00:00:00"/>
    <d v="2015-06-16T00:00:00"/>
    <x v="0"/>
    <s v="BD-11605"/>
    <s v="OFF-BI-10002799"/>
    <n v="36.26"/>
    <n v="7"/>
    <n v="0"/>
    <n v="16.679600000000001"/>
  </r>
  <r>
    <s v="CA-2014-137351"/>
    <d v="2014-09-30T00:00:00"/>
    <d v="2014-10-04T00:00:00"/>
    <x v="0"/>
    <s v="DB-13615"/>
    <s v="OFF-BI-10003910"/>
    <n v="43.176000000000002"/>
    <n v="7"/>
    <n v="0.2"/>
    <n v="13.4925"/>
  </r>
  <r>
    <s v="CA-2017-106859"/>
    <d v="2017-03-13T00:00:00"/>
    <d v="2017-03-18T00:00:00"/>
    <x v="2"/>
    <s v="BF-11215"/>
    <s v="OFF-PA-10001534"/>
    <n v="45.36"/>
    <n v="7"/>
    <n v="0"/>
    <n v="21.7728"/>
  </r>
  <r>
    <s v="CA-2014-119375"/>
    <d v="2014-11-17T00:00:00"/>
    <d v="2014-11-22T00:00:00"/>
    <x v="0"/>
    <s v="YC-21895"/>
    <s v="OFF-ST-10002011"/>
    <n v="2934.33"/>
    <n v="7"/>
    <n v="0"/>
    <n v="792.26909999999998"/>
  </r>
  <r>
    <s v="US-2017-159205"/>
    <d v="2017-03-31T00:00:00"/>
    <d v="2017-04-02T00:00:00"/>
    <x v="2"/>
    <s v="DB-12910"/>
    <s v="TEC-PH-10000526"/>
    <n v="671.93"/>
    <n v="7"/>
    <n v="0"/>
    <n v="188.1404"/>
  </r>
  <r>
    <s v="CA-2016-112123"/>
    <d v="2016-03-03T00:00:00"/>
    <d v="2016-03-08T00:00:00"/>
    <x v="0"/>
    <s v="BH-11710"/>
    <s v="OFF-BI-10001071"/>
    <n v="447.86"/>
    <n v="7"/>
    <n v="0"/>
    <n v="219.45140000000001"/>
  </r>
  <r>
    <s v="CA-2016-124562"/>
    <d v="2016-12-08T00:00:00"/>
    <d v="2016-12-12T00:00:00"/>
    <x v="0"/>
    <s v="JP-16135"/>
    <s v="OFF-BI-10001267"/>
    <n v="12.957000000000001"/>
    <n v="7"/>
    <n v="0.7"/>
    <n v="-9.5017999999999994"/>
  </r>
  <r>
    <s v="US-2016-148110"/>
    <d v="2016-09-05T00:00:00"/>
    <d v="2016-09-11T00:00:00"/>
    <x v="0"/>
    <s v="AR-10825"/>
    <s v="FUR-CH-10002647"/>
    <n v="347.80200000000002"/>
    <n v="7"/>
    <n v="0.3"/>
    <n v="-24.843"/>
  </r>
  <r>
    <s v="CA-2015-147830"/>
    <d v="2015-12-15T00:00:00"/>
    <d v="2015-12-18T00:00:00"/>
    <x v="1"/>
    <s v="NF-18385"/>
    <s v="FUR-FU-10004091"/>
    <n v="262.86399999999998"/>
    <n v="7"/>
    <n v="0.2"/>
    <n v="69.001800000000003"/>
  </r>
  <r>
    <s v="CA-2017-157483"/>
    <d v="2017-11-11T00:00:00"/>
    <d v="2017-11-18T00:00:00"/>
    <x v="0"/>
    <s v="EP-13915"/>
    <s v="OFF-AR-10004260"/>
    <n v="181.86"/>
    <n v="7"/>
    <n v="0"/>
    <n v="50.9208"/>
  </r>
  <r>
    <s v="CA-2017-159352"/>
    <d v="2017-03-12T00:00:00"/>
    <d v="2017-03-17T00:00:00"/>
    <x v="0"/>
    <s v="KB-16585"/>
    <s v="TEC-PH-10004700"/>
    <n v="69.930000000000007"/>
    <n v="7"/>
    <n v="0"/>
    <n v="32.1678"/>
  </r>
  <r>
    <s v="CA-2017-158953"/>
    <d v="2017-06-04T00:00:00"/>
    <d v="2017-06-08T00:00:00"/>
    <x v="0"/>
    <s v="ML-18040"/>
    <s v="OFF-BI-10002557"/>
    <n v="6.37"/>
    <n v="7"/>
    <n v="0.8"/>
    <n v="-9.5549999999999997"/>
  </r>
  <r>
    <s v="CA-2017-164000"/>
    <d v="2017-12-18T00:00:00"/>
    <d v="2017-12-22T00:00:00"/>
    <x v="0"/>
    <s v="AH-10030"/>
    <s v="OFF-AR-10003183"/>
    <n v="18.704000000000001"/>
    <n v="7"/>
    <n v="0.2"/>
    <n v="2.3380000000000001"/>
  </r>
  <r>
    <s v="US-2017-108245"/>
    <d v="2017-09-22T00:00:00"/>
    <d v="2017-09-27T00:00:00"/>
    <x v="0"/>
    <s v="SH-19975"/>
    <s v="OFF-BI-10000773"/>
    <n v="11.228"/>
    <n v="7"/>
    <n v="0.8"/>
    <n v="-18.526199999999999"/>
  </r>
  <r>
    <s v="US-2016-127971"/>
    <d v="2016-11-20T00:00:00"/>
    <d v="2016-11-27T00:00:00"/>
    <x v="0"/>
    <s v="DW-13195"/>
    <s v="TEC-PH-10003095"/>
    <n v="122.92"/>
    <n v="7"/>
    <n v="0.2"/>
    <n v="46.094999999999999"/>
  </r>
  <r>
    <s v="CA-2016-157868"/>
    <d v="2016-12-23T00:00:00"/>
    <d v="2016-12-29T00:00:00"/>
    <x v="0"/>
    <s v="MC-17590"/>
    <s v="OFF-FA-10000992"/>
    <n v="24.85"/>
    <n v="7"/>
    <n v="0"/>
    <n v="11.679500000000001"/>
  </r>
  <r>
    <s v="CA-2014-140662"/>
    <d v="2014-11-17T00:00:00"/>
    <d v="2014-11-19T00:00:00"/>
    <x v="1"/>
    <s v="TS-21205"/>
    <s v="OFF-PA-10003395"/>
    <n v="733.95"/>
    <n v="7"/>
    <n v="0"/>
    <n v="352.29599999999999"/>
  </r>
  <r>
    <s v="CA-2014-102988"/>
    <d v="2014-04-05T00:00:00"/>
    <d v="2014-04-09T00:00:00"/>
    <x v="2"/>
    <s v="GM-14695"/>
    <s v="OFF-AR-10004757"/>
    <n v="22.96"/>
    <n v="7"/>
    <n v="0"/>
    <n v="7.5768000000000004"/>
  </r>
  <r>
    <s v="CA-2014-102988"/>
    <d v="2014-04-05T00:00:00"/>
    <d v="2014-04-09T00:00:00"/>
    <x v="2"/>
    <s v="GM-14695"/>
    <s v="OFF-AR-10000127"/>
    <n v="22.96"/>
    <n v="7"/>
    <n v="0"/>
    <n v="6.6584000000000003"/>
  </r>
  <r>
    <s v="CA-2014-103702"/>
    <d v="2014-09-12T00:00:00"/>
    <d v="2014-09-17T00:00:00"/>
    <x v="0"/>
    <s v="AF-10885"/>
    <s v="OFF-BI-10002429"/>
    <n v="63.923999999999999"/>
    <n v="7"/>
    <n v="0.7"/>
    <n v="-46.877600000000001"/>
  </r>
  <r>
    <s v="US-2015-110569"/>
    <d v="2015-05-23T00:00:00"/>
    <d v="2015-05-30T00:00:00"/>
    <x v="0"/>
    <s v="EB-13870"/>
    <s v="OFF-BI-10001036"/>
    <n v="19.193999999999999"/>
    <n v="7"/>
    <n v="0.7"/>
    <n v="-12.795999999999999"/>
  </r>
  <r>
    <s v="CA-2016-162747"/>
    <d v="2016-03-20T00:00:00"/>
    <d v="2016-03-25T00:00:00"/>
    <x v="2"/>
    <s v="AH-10030"/>
    <s v="FUR-FU-10003691"/>
    <n v="86.45"/>
    <n v="7"/>
    <n v="0"/>
    <n v="38.037999999999997"/>
  </r>
  <r>
    <s v="CA-2014-134551"/>
    <d v="2014-12-20T00:00:00"/>
    <d v="2014-12-25T00:00:00"/>
    <x v="0"/>
    <s v="TS-21505"/>
    <s v="OFF-AP-10004868"/>
    <n v="43.512"/>
    <n v="7"/>
    <n v="0.2"/>
    <n v="3.8073000000000001"/>
  </r>
  <r>
    <s v="CA-2015-130659"/>
    <d v="2015-12-04T00:00:00"/>
    <d v="2015-12-09T00:00:00"/>
    <x v="2"/>
    <s v="MS-17365"/>
    <s v="FUR-CH-10003535"/>
    <n v="384.17399999999998"/>
    <n v="7"/>
    <n v="0.1"/>
    <n v="29.880199999999999"/>
  </r>
  <r>
    <s v="CA-2015-129700"/>
    <d v="2015-05-04T00:00:00"/>
    <d v="2015-05-05T00:00:00"/>
    <x v="1"/>
    <s v="LA-16780"/>
    <s v="FUR-FU-10001940"/>
    <n v="22.288"/>
    <n v="7"/>
    <n v="0.6"/>
    <n v="-8.9152000000000005"/>
  </r>
  <r>
    <s v="CA-2016-134803"/>
    <d v="2016-05-28T00:00:00"/>
    <d v="2016-06-03T00:00:00"/>
    <x v="0"/>
    <s v="CL-12565"/>
    <s v="TEC-AC-10002217"/>
    <n v="131.6"/>
    <n v="7"/>
    <n v="0"/>
    <n v="7.8959999999999999"/>
  </r>
  <r>
    <s v="CA-2017-168858"/>
    <d v="2017-11-19T00:00:00"/>
    <d v="2017-11-23T00:00:00"/>
    <x v="0"/>
    <s v="JD-16150"/>
    <s v="OFF-AP-10003849"/>
    <n v="2504.7399999999998"/>
    <n v="7"/>
    <n v="0"/>
    <n v="626.18499999999995"/>
  </r>
  <r>
    <s v="CA-2015-152611"/>
    <d v="2015-02-20T00:00:00"/>
    <d v="2015-02-23T00:00:00"/>
    <x v="2"/>
    <s v="KA-16525"/>
    <s v="OFF-AR-10003903"/>
    <n v="286.79000000000002"/>
    <n v="7"/>
    <n v="0"/>
    <n v="74.565399999999997"/>
  </r>
  <r>
    <s v="CA-2016-131289"/>
    <d v="2016-12-08T00:00:00"/>
    <d v="2016-12-14T00:00:00"/>
    <x v="0"/>
    <s v="SP-20620"/>
    <s v="OFF-PA-10003363"/>
    <n v="45.36"/>
    <n v="7"/>
    <n v="0"/>
    <n v="21.7728"/>
  </r>
  <r>
    <s v="CA-2014-166863"/>
    <d v="2014-06-20T00:00:00"/>
    <d v="2014-06-24T00:00:00"/>
    <x v="0"/>
    <s v="SC-20020"/>
    <s v="OFF-ST-10004123"/>
    <n v="509.488"/>
    <n v="7"/>
    <n v="0.2"/>
    <n v="-127.372"/>
  </r>
  <r>
    <s v="CA-2015-124975"/>
    <d v="2015-06-22T00:00:00"/>
    <d v="2015-06-25T00:00:00"/>
    <x v="1"/>
    <s v="MG-17875"/>
    <s v="FUR-TA-10002645"/>
    <n v="796.42499999999995"/>
    <n v="7"/>
    <n v="0.5"/>
    <n v="-525.64049999999997"/>
  </r>
  <r>
    <s v="CA-2016-114482"/>
    <d v="2016-11-21T00:00:00"/>
    <d v="2016-11-25T00:00:00"/>
    <x v="2"/>
    <s v="DM-13345"/>
    <s v="OFF-PA-10003845"/>
    <n v="40.46"/>
    <n v="7"/>
    <n v="0"/>
    <n v="19.825399999999998"/>
  </r>
  <r>
    <s v="CA-2014-158771"/>
    <d v="2014-05-09T00:00:00"/>
    <d v="2014-05-09T00:00:00"/>
    <x v="3"/>
    <s v="SB-20290"/>
    <s v="OFF-PA-10002689"/>
    <n v="45.36"/>
    <n v="7"/>
    <n v="0"/>
    <n v="21.7728"/>
  </r>
  <r>
    <s v="CA-2017-155292"/>
    <d v="2017-10-30T00:00:00"/>
    <d v="2017-11-01T00:00:00"/>
    <x v="1"/>
    <s v="RD-19810"/>
    <s v="OFF-ST-10004963"/>
    <n v="105.98"/>
    <n v="7"/>
    <n v="0"/>
    <n v="4.2392000000000003"/>
  </r>
  <r>
    <s v="CA-2017-118542"/>
    <d v="2017-12-01T00:00:00"/>
    <d v="2017-12-05T00:00:00"/>
    <x v="0"/>
    <s v="CC-12550"/>
    <s v="OFF-PA-10004735"/>
    <n v="45.36"/>
    <n v="7"/>
    <n v="0"/>
    <n v="21.7728"/>
  </r>
  <r>
    <s v="CA-2014-169726"/>
    <d v="2014-08-09T00:00:00"/>
    <d v="2014-08-13T00:00:00"/>
    <x v="0"/>
    <s v="JH-15985"/>
    <s v="OFF-BI-10004600"/>
    <n v="2060.7440000000001"/>
    <n v="7"/>
    <n v="0.2"/>
    <n v="643.98249999999996"/>
  </r>
  <r>
    <s v="CA-2017-155957"/>
    <d v="2017-11-26T00:00:00"/>
    <d v="2017-11-30T00:00:00"/>
    <x v="0"/>
    <s v="CC-12610"/>
    <s v="OFF-AP-10004708"/>
    <n v="213.136"/>
    <n v="7"/>
    <n v="0.2"/>
    <n v="23.977799999999998"/>
  </r>
  <r>
    <s v="CA-2016-145177"/>
    <d v="2016-11-10T00:00:00"/>
    <d v="2016-11-14T00:00:00"/>
    <x v="0"/>
    <s v="PP-18955"/>
    <s v="TEC-PH-10000376"/>
    <n v="41.957999999999998"/>
    <n v="7"/>
    <n v="0.4"/>
    <n v="-9.7902000000000005"/>
  </r>
  <r>
    <s v="CA-2016-145177"/>
    <d v="2016-11-10T00:00:00"/>
    <d v="2016-11-14T00:00:00"/>
    <x v="0"/>
    <s v="PP-18955"/>
    <s v="FUR-FU-10000758"/>
    <n v="148.28800000000001"/>
    <n v="7"/>
    <n v="0.2"/>
    <n v="29.657599999999999"/>
  </r>
  <r>
    <s v="CA-2016-145177"/>
    <d v="2016-11-10T00:00:00"/>
    <d v="2016-11-14T00:00:00"/>
    <x v="0"/>
    <s v="PP-18955"/>
    <s v="TEC-AC-10002550"/>
    <n v="178.92"/>
    <n v="7"/>
    <n v="0.2"/>
    <n v="-29.0745"/>
  </r>
  <r>
    <s v="CA-2016-145177"/>
    <d v="2016-11-10T00:00:00"/>
    <d v="2016-11-14T00:00:00"/>
    <x v="0"/>
    <s v="PP-18955"/>
    <s v="OFF-BI-10002082"/>
    <n v="69.888000000000005"/>
    <n v="7"/>
    <n v="0.7"/>
    <n v="-46.591999999999999"/>
  </r>
  <r>
    <s v="CA-2014-129364"/>
    <d v="2014-12-08T00:00:00"/>
    <d v="2014-12-13T00:00:00"/>
    <x v="0"/>
    <s v="TB-21250"/>
    <s v="OFF-LA-10001569"/>
    <n v="27.888000000000002"/>
    <n v="7"/>
    <n v="0.2"/>
    <n v="9.0635999999999992"/>
  </r>
  <r>
    <s v="CA-2015-132626"/>
    <d v="2015-07-09T00:00:00"/>
    <d v="2015-07-14T00:00:00"/>
    <x v="0"/>
    <s v="BT-11680"/>
    <s v="OFF-ST-10003722"/>
    <n v="98.21"/>
    <n v="7"/>
    <n v="0"/>
    <n v="28.480899999999998"/>
  </r>
  <r>
    <s v="CA-2016-142097"/>
    <d v="2016-10-15T00:00:00"/>
    <d v="2016-10-20T00:00:00"/>
    <x v="0"/>
    <s v="QJ-19255"/>
    <s v="OFF-BI-10002082"/>
    <n v="232.96"/>
    <n v="7"/>
    <n v="0"/>
    <n v="116.48"/>
  </r>
  <r>
    <s v="CA-2014-120544"/>
    <d v="2014-11-23T00:00:00"/>
    <d v="2014-11-27T00:00:00"/>
    <x v="0"/>
    <s v="SS-20140"/>
    <s v="TEC-AC-10003709"/>
    <n v="5.5439999999999996"/>
    <n v="7"/>
    <n v="0.2"/>
    <n v="1.6632"/>
  </r>
  <r>
    <s v="CA-2015-109575"/>
    <d v="2015-09-18T00:00:00"/>
    <d v="2015-09-23T00:00:00"/>
    <x v="0"/>
    <s v="KH-16630"/>
    <s v="OFF-ST-10004123"/>
    <n v="636.86"/>
    <n v="7"/>
    <n v="0"/>
    <n v="0"/>
  </r>
  <r>
    <s v="CA-2015-109575"/>
    <d v="2015-09-18T00:00:00"/>
    <d v="2015-09-23T00:00:00"/>
    <x v="0"/>
    <s v="KH-16630"/>
    <s v="TEC-PH-10000895"/>
    <n v="1259.93"/>
    <n v="7"/>
    <n v="0"/>
    <n v="327.58179999999999"/>
  </r>
  <r>
    <s v="CA-2016-116799"/>
    <d v="2016-03-03T00:00:00"/>
    <d v="2016-03-06T00:00:00"/>
    <x v="1"/>
    <s v="JG-15310"/>
    <s v="OFF-PA-10001892"/>
    <n v="42.783999999999999"/>
    <n v="7"/>
    <n v="0.2"/>
    <n v="15.5092"/>
  </r>
  <r>
    <s v="CA-2016-111283"/>
    <d v="2016-02-29T00:00:00"/>
    <d v="2016-03-04T00:00:00"/>
    <x v="0"/>
    <s v="LC-16870"/>
    <s v="OFF-AR-10001615"/>
    <n v="111.104"/>
    <n v="7"/>
    <n v="0.2"/>
    <n v="8.3328000000000007"/>
  </r>
  <r>
    <s v="US-2014-102715"/>
    <d v="2014-04-11T00:00:00"/>
    <d v="2014-04-13T00:00:00"/>
    <x v="2"/>
    <s v="JK-15370"/>
    <s v="TEC-AC-10001874"/>
    <n v="335.94400000000002"/>
    <n v="7"/>
    <n v="0.2"/>
    <n v="41.993000000000002"/>
  </r>
  <r>
    <s v="CA-2016-144218"/>
    <d v="2016-10-31T00:00:00"/>
    <d v="2016-11-04T00:00:00"/>
    <x v="0"/>
    <s v="JD-15895"/>
    <s v="OFF-ST-10002615"/>
    <n v="1085.42"/>
    <n v="7"/>
    <n v="0"/>
    <n v="282.20920000000001"/>
  </r>
  <r>
    <s v="CA-2015-102582"/>
    <d v="2015-09-15T00:00:00"/>
    <d v="2015-09-19T00:00:00"/>
    <x v="0"/>
    <s v="NW-18400"/>
    <s v="FUR-CH-10004853"/>
    <n v="1056.8599999999999"/>
    <n v="7"/>
    <n v="0"/>
    <n v="306.48939999999999"/>
  </r>
  <r>
    <s v="CA-2015-142377"/>
    <d v="2015-12-04T00:00:00"/>
    <d v="2015-12-09T00:00:00"/>
    <x v="0"/>
    <s v="MS-17980"/>
    <s v="OFF-PA-10001970"/>
    <n v="85.96"/>
    <n v="7"/>
    <n v="0"/>
    <n v="40.401200000000003"/>
  </r>
  <r>
    <s v="CA-2014-140816"/>
    <d v="2014-12-20T00:00:00"/>
    <d v="2014-12-20T00:00:00"/>
    <x v="3"/>
    <s v="TC-21295"/>
    <s v="TEC-AC-10001539"/>
    <n v="447.94400000000002"/>
    <n v="7"/>
    <n v="0.2"/>
    <n v="89.588800000000006"/>
  </r>
  <r>
    <s v="CA-2015-132486"/>
    <d v="2015-10-23T00:00:00"/>
    <d v="2015-10-27T00:00:00"/>
    <x v="2"/>
    <s v="JF-15355"/>
    <s v="FUR-CH-10004540"/>
    <n v="191.96799999999999"/>
    <n v="7"/>
    <n v="0.2"/>
    <n v="16.7972"/>
  </r>
  <r>
    <s v="CA-2016-136231"/>
    <d v="2016-09-05T00:00:00"/>
    <d v="2016-09-07T00:00:00"/>
    <x v="2"/>
    <s v="DM-13015"/>
    <s v="OFF-BI-10001597"/>
    <n v="86.058000000000007"/>
    <n v="7"/>
    <n v="0.7"/>
    <n v="-63.109200000000001"/>
  </r>
  <r>
    <s v="US-2016-144547"/>
    <d v="2016-11-10T00:00:00"/>
    <d v="2016-11-14T00:00:00"/>
    <x v="0"/>
    <s v="MS-17770"/>
    <s v="TEC-AC-10004901"/>
    <n v="279.94400000000002"/>
    <n v="7"/>
    <n v="0.2"/>
    <n v="48.990200000000002"/>
  </r>
  <r>
    <s v="CA-2015-167010"/>
    <d v="2015-04-05T00:00:00"/>
    <d v="2015-04-10T00:00:00"/>
    <x v="0"/>
    <s v="VT-21700"/>
    <s v="OFF-AP-10004036"/>
    <n v="98.111999999999995"/>
    <n v="7"/>
    <n v="0.2"/>
    <n v="18.396000000000001"/>
  </r>
  <r>
    <s v="CA-2016-162082"/>
    <d v="2016-03-14T00:00:00"/>
    <d v="2016-03-17T00:00:00"/>
    <x v="1"/>
    <s v="JS-15880"/>
    <s v="OFF-AR-10001044"/>
    <n v="145.54400000000001"/>
    <n v="7"/>
    <n v="0.2"/>
    <n v="16.373699999999999"/>
  </r>
  <r>
    <s v="US-2016-142685"/>
    <d v="2016-06-23T00:00:00"/>
    <d v="2016-06-30T00:00:00"/>
    <x v="0"/>
    <s v="MG-17695"/>
    <s v="OFF-SU-10000157"/>
    <n v="835.17"/>
    <n v="7"/>
    <n v="0"/>
    <n v="16.703399999999998"/>
  </r>
  <r>
    <s v="CA-2016-146010"/>
    <d v="2016-05-20T00:00:00"/>
    <d v="2016-05-23T00:00:00"/>
    <x v="1"/>
    <s v="EH-14125"/>
    <s v="OFF-BI-10003638"/>
    <n v="40.634999999999998"/>
    <n v="7"/>
    <n v="0.7"/>
    <n v="-32.508000000000003"/>
  </r>
  <r>
    <s v="CA-2016-167556"/>
    <d v="2016-03-29T00:00:00"/>
    <d v="2016-04-02T00:00:00"/>
    <x v="0"/>
    <s v="JM-15250"/>
    <s v="OFF-BI-10000320"/>
    <n v="41.328000000000003"/>
    <n v="7"/>
    <n v="0.2"/>
    <n v="14.981400000000001"/>
  </r>
  <r>
    <s v="CA-2015-105627"/>
    <d v="2015-03-08T00:00:00"/>
    <d v="2015-03-12T00:00:00"/>
    <x v="0"/>
    <s v="DK-12895"/>
    <s v="FUR-CH-10002084"/>
    <n v="860.93"/>
    <n v="7"/>
    <n v="0"/>
    <n v="189.40459999999999"/>
  </r>
  <r>
    <s v="CA-2017-139311"/>
    <d v="2017-08-11T00:00:00"/>
    <d v="2017-08-13T00:00:00"/>
    <x v="1"/>
    <s v="SF-20965"/>
    <s v="OFF-AR-10004582"/>
    <n v="9.1839999999999993"/>
    <n v="7"/>
    <n v="0.2"/>
    <n v="2.87"/>
  </r>
  <r>
    <s v="CA-2015-124058"/>
    <d v="2015-11-20T00:00:00"/>
    <d v="2015-11-24T00:00:00"/>
    <x v="0"/>
    <s v="LC-16885"/>
    <s v="TEC-PH-10004774"/>
    <n v="72.744"/>
    <n v="7"/>
    <n v="0.2"/>
    <n v="-15.4581"/>
  </r>
  <r>
    <s v="CA-2015-102491"/>
    <d v="2015-08-24T00:00:00"/>
    <d v="2015-08-28T00:00:00"/>
    <x v="0"/>
    <s v="KW-16435"/>
    <s v="TEC-MA-10000864"/>
    <n v="3080"/>
    <n v="7"/>
    <n v="0"/>
    <n v="1416.8"/>
  </r>
  <r>
    <s v="CA-2015-153416"/>
    <d v="2015-11-24T00:00:00"/>
    <d v="2015-11-29T00:00:00"/>
    <x v="0"/>
    <s v="TS-21340"/>
    <s v="OFF-ST-10000060"/>
    <n v="454.86"/>
    <n v="7"/>
    <n v="0"/>
    <n v="54.583199999999998"/>
  </r>
  <r>
    <s v="CA-2017-105914"/>
    <d v="2017-10-02T00:00:00"/>
    <d v="2017-10-08T00:00:00"/>
    <x v="0"/>
    <s v="PV-18985"/>
    <s v="OFF-ST-10003716"/>
    <n v="1575.14"/>
    <n v="7"/>
    <n v="0"/>
    <n v="204.76820000000001"/>
  </r>
  <r>
    <s v="CA-2017-110926"/>
    <d v="2017-11-19T00:00:00"/>
    <d v="2017-11-23T00:00:00"/>
    <x v="0"/>
    <s v="DD-13570"/>
    <s v="OFF-FA-10000624"/>
    <n v="25.06"/>
    <n v="7"/>
    <n v="0"/>
    <n v="12.53"/>
  </r>
  <r>
    <s v="CA-2017-112725"/>
    <d v="2017-01-30T00:00:00"/>
    <d v="2017-02-06T00:00:00"/>
    <x v="0"/>
    <s v="EH-14125"/>
    <s v="OFF-AR-10003759"/>
    <n v="12.74"/>
    <n v="7"/>
    <n v="0"/>
    <n v="5.7329999999999997"/>
  </r>
  <r>
    <s v="US-2017-106131"/>
    <d v="2017-01-14T00:00:00"/>
    <d v="2017-01-16T00:00:00"/>
    <x v="1"/>
    <s v="TP-21565"/>
    <s v="TEC-AC-10003027"/>
    <n v="169.06399999999999"/>
    <n v="7"/>
    <n v="0.2"/>
    <n v="-14.793100000000001"/>
  </r>
  <r>
    <s v="CA-2017-100601"/>
    <d v="2017-11-16T00:00:00"/>
    <d v="2017-11-20T00:00:00"/>
    <x v="0"/>
    <s v="JK-15370"/>
    <s v="OFF-ST-10002486"/>
    <n v="48.86"/>
    <n v="7"/>
    <n v="0"/>
    <n v="0.97719999999999996"/>
  </r>
  <r>
    <s v="CA-2017-112536"/>
    <d v="2017-05-18T00:00:00"/>
    <d v="2017-05-23T00:00:00"/>
    <x v="0"/>
    <s v="SG-20890"/>
    <s v="OFF-BI-10003712"/>
    <n v="6.8739999999999997"/>
    <n v="7"/>
    <n v="0.8"/>
    <n v="-10.6547"/>
  </r>
  <r>
    <s v="CA-2015-143105"/>
    <d v="2015-12-10T00:00:00"/>
    <d v="2015-12-10T00:00:00"/>
    <x v="3"/>
    <s v="MA-17560"/>
    <s v="OFF-PA-10002254"/>
    <n v="184.66"/>
    <n v="7"/>
    <n v="0"/>
    <n v="84.943600000000004"/>
  </r>
  <r>
    <s v="CA-2017-104024"/>
    <d v="2017-08-29T00:00:00"/>
    <d v="2017-09-03T00:00:00"/>
    <x v="2"/>
    <s v="MD-17860"/>
    <s v="OFF-AR-10001972"/>
    <n v="9.4079999999999995"/>
    <n v="7"/>
    <n v="0.2"/>
    <n v="0.7056"/>
  </r>
  <r>
    <s v="CA-2014-168130"/>
    <d v="2014-09-19T00:00:00"/>
    <d v="2014-09-19T00:00:00"/>
    <x v="3"/>
    <s v="BS-11365"/>
    <s v="FUR-CH-10000988"/>
    <n v="887.10299999999995"/>
    <n v="7"/>
    <n v="0.1"/>
    <n v="177.42060000000001"/>
  </r>
  <r>
    <s v="CA-2015-155068"/>
    <d v="2015-10-23T00:00:00"/>
    <d v="2015-10-23T00:00:00"/>
    <x v="3"/>
    <s v="RA-19285"/>
    <s v="TEC-PH-10004897"/>
    <n v="55.944000000000003"/>
    <n v="7"/>
    <n v="0.2"/>
    <n v="-13.2867"/>
  </r>
  <r>
    <s v="US-2016-131611"/>
    <d v="2016-11-05T00:00:00"/>
    <d v="2016-11-09T00:00:00"/>
    <x v="0"/>
    <s v="EP-13915"/>
    <s v="FUR-BO-10000780"/>
    <n v="956.66480000000001"/>
    <n v="7"/>
    <n v="0.32"/>
    <n v="-225.0976"/>
  </r>
  <r>
    <s v="US-2016-107440"/>
    <d v="2016-04-16T00:00:00"/>
    <d v="2016-04-20T00:00:00"/>
    <x v="0"/>
    <s v="BS-11365"/>
    <s v="TEC-MA-10001047"/>
    <n v="9099.93"/>
    <n v="7"/>
    <n v="0"/>
    <n v="2365.9818"/>
  </r>
  <r>
    <s v="CA-2016-121601"/>
    <d v="2016-10-04T00:00:00"/>
    <d v="2016-10-04T00:00:00"/>
    <x v="3"/>
    <s v="MO-17500"/>
    <s v="OFF-EN-10003862"/>
    <n v="59.752000000000002"/>
    <n v="7"/>
    <n v="0.2"/>
    <n v="19.4194"/>
  </r>
  <r>
    <s v="CA-2014-125829"/>
    <d v="2014-11-04T00:00:00"/>
    <d v="2014-11-11T00:00:00"/>
    <x v="0"/>
    <s v="WB-21850"/>
    <s v="TEC-PH-10001079"/>
    <n v="666.34400000000005"/>
    <n v="7"/>
    <n v="0.2"/>
    <n v="66.634399999999999"/>
  </r>
  <r>
    <s v="CA-2015-155600"/>
    <d v="2015-12-04T00:00:00"/>
    <d v="2015-12-07T00:00:00"/>
    <x v="2"/>
    <s v="RO-19780"/>
    <s v="OFF-BI-10000545"/>
    <n v="1598.058"/>
    <n v="7"/>
    <n v="0.7"/>
    <n v="-1065.3720000000001"/>
  </r>
  <r>
    <s v="CA-2017-111556"/>
    <d v="2017-11-20T00:00:00"/>
    <d v="2017-11-22T00:00:00"/>
    <x v="1"/>
    <s v="CD-11920"/>
    <s v="OFF-PA-10003651"/>
    <n v="46.76"/>
    <n v="7"/>
    <n v="0"/>
    <n v="22.444800000000001"/>
  </r>
  <r>
    <s v="CA-2016-163398"/>
    <d v="2016-05-03T00:00:00"/>
    <d v="2016-05-08T00:00:00"/>
    <x v="0"/>
    <s v="CB-12415"/>
    <s v="OFF-AR-10003217"/>
    <n v="27.384"/>
    <n v="7"/>
    <n v="0.2"/>
    <n v="2.7383999999999999"/>
  </r>
  <r>
    <s v="CA-2016-109365"/>
    <d v="2016-11-03T00:00:00"/>
    <d v="2016-11-08T00:00:00"/>
    <x v="0"/>
    <s v="XP-21865"/>
    <s v="OFF-FA-10001561"/>
    <n v="15.26"/>
    <n v="7"/>
    <n v="0"/>
    <n v="5.0358000000000001"/>
  </r>
  <r>
    <s v="CA-2014-150798"/>
    <d v="2014-12-01T00:00:00"/>
    <d v="2014-12-03T00:00:00"/>
    <x v="2"/>
    <s v="JK-15730"/>
    <s v="OFF-PA-10001972"/>
    <n v="36.287999999999997"/>
    <n v="7"/>
    <n v="0.2"/>
    <n v="12.700799999999999"/>
  </r>
  <r>
    <s v="US-2014-138247"/>
    <d v="2014-12-24T00:00:00"/>
    <d v="2014-12-29T00:00:00"/>
    <x v="0"/>
    <s v="BF-11170"/>
    <s v="TEC-PH-10000213"/>
    <n v="173.65600000000001"/>
    <n v="7"/>
    <n v="0.2"/>
    <n v="17.365600000000001"/>
  </r>
  <r>
    <s v="US-2016-128678"/>
    <d v="2016-09-15T00:00:00"/>
    <d v="2016-09-20T00:00:00"/>
    <x v="0"/>
    <s v="RB-19570"/>
    <s v="OFF-BI-10002103"/>
    <n v="48.664000000000001"/>
    <n v="7"/>
    <n v="0.2"/>
    <n v="15.815799999999999"/>
  </r>
  <r>
    <s v="CA-2014-107454"/>
    <d v="2014-11-02T00:00:00"/>
    <d v="2014-11-06T00:00:00"/>
    <x v="0"/>
    <s v="RD-19720"/>
    <s v="OFF-LA-10001569"/>
    <n v="34.86"/>
    <n v="7"/>
    <n v="0"/>
    <n v="16.035599999999999"/>
  </r>
  <r>
    <s v="CA-2015-104129"/>
    <d v="2015-02-27T00:00:00"/>
    <d v="2015-03-02T00:00:00"/>
    <x v="0"/>
    <s v="ES-14080"/>
    <s v="FUR-TA-10004152"/>
    <n v="493.92"/>
    <n v="7"/>
    <n v="0.3"/>
    <n v="-28.224"/>
  </r>
  <r>
    <s v="US-2017-132206"/>
    <d v="2017-06-16T00:00:00"/>
    <d v="2017-06-21T00:00:00"/>
    <x v="0"/>
    <s v="MK-17905"/>
    <s v="OFF-BI-10000756"/>
    <n v="5.9359999999999999"/>
    <n v="7"/>
    <n v="0.8"/>
    <n v="-8.9039999999999999"/>
  </r>
  <r>
    <s v="CA-2015-126557"/>
    <d v="2015-07-12T00:00:00"/>
    <d v="2015-07-17T00:00:00"/>
    <x v="2"/>
    <s v="RL-19615"/>
    <s v="TEC-PH-10000526"/>
    <n v="537.54399999999998"/>
    <n v="7"/>
    <n v="0.2"/>
    <n v="53.754399999999997"/>
  </r>
  <r>
    <s v="CA-2016-139395"/>
    <d v="2016-12-12T00:00:00"/>
    <d v="2016-12-18T00:00:00"/>
    <x v="0"/>
    <s v="MG-17650"/>
    <s v="TEC-PH-10002103"/>
    <n v="657.93"/>
    <n v="7"/>
    <n v="0"/>
    <n v="184.22040000000001"/>
  </r>
  <r>
    <s v="US-2017-163790"/>
    <d v="2017-11-02T00:00:00"/>
    <d v="2017-11-04T00:00:00"/>
    <x v="2"/>
    <s v="NL-18310"/>
    <s v="OFF-EN-10001335"/>
    <n v="76.58"/>
    <n v="7"/>
    <n v="0"/>
    <n v="38.29"/>
  </r>
  <r>
    <s v="US-2017-163790"/>
    <d v="2017-11-02T00:00:00"/>
    <d v="2017-11-04T00:00:00"/>
    <x v="2"/>
    <s v="NL-18310"/>
    <s v="OFF-ST-10001511"/>
    <n v="452.55"/>
    <n v="7"/>
    <n v="0"/>
    <n v="22.627500000000001"/>
  </r>
  <r>
    <s v="US-2015-113327"/>
    <d v="2015-05-26T00:00:00"/>
    <d v="2015-05-29T00:00:00"/>
    <x v="2"/>
    <s v="BF-11170"/>
    <s v="TEC-AC-10003628"/>
    <n v="167.94399999999999"/>
    <n v="7"/>
    <n v="0.2"/>
    <n v="50.383200000000002"/>
  </r>
  <r>
    <s v="CA-2015-135020"/>
    <d v="2015-05-28T00:00:00"/>
    <d v="2015-06-02T00:00:00"/>
    <x v="0"/>
    <s v="MS-17770"/>
    <s v="OFF-PA-10004255"/>
    <n v="45.36"/>
    <n v="7"/>
    <n v="0"/>
    <n v="21.7728"/>
  </r>
  <r>
    <s v="CA-2015-112130"/>
    <d v="2015-05-03T00:00:00"/>
    <d v="2015-05-07T00:00:00"/>
    <x v="0"/>
    <s v="SV-20785"/>
    <s v="OFF-AP-10003622"/>
    <n v="18.2"/>
    <n v="7"/>
    <n v="0.2"/>
    <n v="2.0474999999999999"/>
  </r>
  <r>
    <s v="US-2017-133200"/>
    <d v="2017-05-06T00:00:00"/>
    <d v="2017-05-11T00:00:00"/>
    <x v="0"/>
    <s v="DB-13555"/>
    <s v="FUR-BO-10001601"/>
    <n v="623.46479999999997"/>
    <n v="7"/>
    <n v="0.32"/>
    <n v="-119.1918"/>
  </r>
  <r>
    <s v="CA-2016-159912"/>
    <d v="2016-08-29T00:00:00"/>
    <d v="2016-09-03T00:00:00"/>
    <x v="0"/>
    <s v="GB-14530"/>
    <s v="OFF-FA-10000053"/>
    <n v="10.584"/>
    <n v="7"/>
    <n v="0.2"/>
    <n v="-2.3814000000000002"/>
  </r>
  <r>
    <s v="CA-2016-158435"/>
    <d v="2016-05-17T00:00:00"/>
    <d v="2016-05-18T00:00:00"/>
    <x v="1"/>
    <s v="AG-10900"/>
    <s v="OFF-SU-10000381"/>
    <n v="65.17"/>
    <n v="7"/>
    <n v="0"/>
    <n v="18.8993"/>
  </r>
  <r>
    <s v="CA-2014-108273"/>
    <d v="2014-12-16T00:00:00"/>
    <d v="2014-12-21T00:00:00"/>
    <x v="0"/>
    <s v="EJ-13720"/>
    <s v="OFF-PA-10000029"/>
    <n v="36.287999999999997"/>
    <n v="7"/>
    <n v="0.2"/>
    <n v="12.700799999999999"/>
  </r>
  <r>
    <s v="CA-2015-109736"/>
    <d v="2015-10-10T00:00:00"/>
    <d v="2015-10-11T00:00:00"/>
    <x v="1"/>
    <s v="DJ-13420"/>
    <s v="OFF-PA-10004101"/>
    <n v="45.36"/>
    <n v="7"/>
    <n v="0"/>
    <n v="21.7728"/>
  </r>
  <r>
    <s v="CA-2015-142601"/>
    <d v="2015-04-18T00:00:00"/>
    <d v="2015-04-20T00:00:00"/>
    <x v="2"/>
    <s v="DE-13255"/>
    <s v="OFF-ST-10002756"/>
    <n v="947.17"/>
    <n v="7"/>
    <n v="0"/>
    <n v="9.4717000000000002"/>
  </r>
  <r>
    <s v="CA-2014-123323"/>
    <d v="2014-11-07T00:00:00"/>
    <d v="2014-11-12T00:00:00"/>
    <x v="0"/>
    <s v="LH-16900"/>
    <s v="OFF-BI-10003684"/>
    <n v="123.14400000000001"/>
    <n v="7"/>
    <n v="0.2"/>
    <n v="46.179000000000002"/>
  </r>
  <r>
    <s v="US-2017-144582"/>
    <d v="2017-04-30T00:00:00"/>
    <d v="2017-05-05T00:00:00"/>
    <x v="0"/>
    <s v="TC-21475"/>
    <s v="OFF-BI-10001575"/>
    <n v="43.372"/>
    <n v="7"/>
    <n v="0.8"/>
    <n v="-69.395200000000003"/>
  </r>
  <r>
    <s v="CA-2017-132346"/>
    <d v="2017-11-07T00:00:00"/>
    <d v="2017-11-11T00:00:00"/>
    <x v="0"/>
    <s v="PK-19075"/>
    <s v="OFF-AP-10000696"/>
    <n v="100.94"/>
    <n v="7"/>
    <n v="0"/>
    <n v="33.310200000000002"/>
  </r>
  <r>
    <s v="CA-2014-159310"/>
    <d v="2014-11-07T00:00:00"/>
    <d v="2014-11-12T00:00:00"/>
    <x v="0"/>
    <s v="SC-20725"/>
    <s v="OFF-SU-10004115"/>
    <n v="40.712000000000003"/>
    <n v="7"/>
    <n v="0.2"/>
    <n v="3.5623"/>
  </r>
  <r>
    <s v="CA-2016-140018"/>
    <d v="2016-11-21T00:00:00"/>
    <d v="2016-11-26T00:00:00"/>
    <x v="0"/>
    <s v="CK-12205"/>
    <s v="TEC-MA-10000752"/>
    <n v="30.344999999999999"/>
    <n v="7"/>
    <n v="0.7"/>
    <n v="-24.276"/>
  </r>
  <r>
    <s v="CA-2017-136063"/>
    <d v="2017-12-15T00:00:00"/>
    <d v="2017-12-19T00:00:00"/>
    <x v="0"/>
    <s v="SS-20140"/>
    <s v="OFF-AR-10000823"/>
    <n v="10.192"/>
    <n v="7"/>
    <n v="0.2"/>
    <n v="1.0192000000000001"/>
  </r>
  <r>
    <s v="CA-2017-131366"/>
    <d v="2017-11-24T00:00:00"/>
    <d v="2017-11-29T00:00:00"/>
    <x v="0"/>
    <s v="SC-20440"/>
    <s v="OFF-PA-10000675"/>
    <n v="229.54400000000001"/>
    <n v="7"/>
    <n v="0.2"/>
    <n v="83.209699999999998"/>
  </r>
  <r>
    <s v="CA-2017-127306"/>
    <d v="2017-01-14T00:00:00"/>
    <d v="2017-01-18T00:00:00"/>
    <x v="0"/>
    <s v="BH-11710"/>
    <s v="OFF-PA-10000019"/>
    <n v="36.287999999999997"/>
    <n v="7"/>
    <n v="0.2"/>
    <n v="12.700799999999999"/>
  </r>
  <r>
    <s v="CA-2017-163125"/>
    <d v="2017-10-09T00:00:00"/>
    <d v="2017-10-11T00:00:00"/>
    <x v="2"/>
    <s v="MB-17305"/>
    <s v="OFF-AR-10004344"/>
    <n v="67.144000000000005"/>
    <n v="7"/>
    <n v="0.2"/>
    <n v="5.8750999999999998"/>
  </r>
  <r>
    <s v="CA-2017-150931"/>
    <d v="2017-01-06T00:00:00"/>
    <d v="2017-01-13T00:00:00"/>
    <x v="0"/>
    <s v="DP-13390"/>
    <s v="OFF-BI-10004728"/>
    <n v="33.74"/>
    <n v="7"/>
    <n v="0"/>
    <n v="15.5204"/>
  </r>
  <r>
    <s v="CA-2017-107125"/>
    <d v="2017-11-27T00:00:00"/>
    <d v="2017-12-02T00:00:00"/>
    <x v="0"/>
    <s v="BD-11320"/>
    <s v="OFF-BI-10001989"/>
    <n v="117.488"/>
    <n v="7"/>
    <n v="0.2"/>
    <n v="41.120800000000003"/>
  </r>
  <r>
    <s v="CA-2014-160262"/>
    <d v="2014-06-09T00:00:00"/>
    <d v="2014-06-13T00:00:00"/>
    <x v="2"/>
    <s v="TS-21205"/>
    <s v="OFF-AR-10002335"/>
    <n v="18.059999999999999"/>
    <n v="7"/>
    <n v="0"/>
    <n v="4.6955999999999998"/>
  </r>
  <r>
    <s v="US-2017-139647"/>
    <d v="2017-05-11T00:00:00"/>
    <d v="2017-05-13T00:00:00"/>
    <x v="1"/>
    <s v="TS-21370"/>
    <s v="FUR-BO-10004467"/>
    <n v="209.97900000000001"/>
    <n v="7"/>
    <n v="0.7"/>
    <n v="-356.96429999999998"/>
  </r>
  <r>
    <s v="US-2017-160465"/>
    <d v="2017-07-21T00:00:00"/>
    <d v="2017-07-26T00:00:00"/>
    <x v="0"/>
    <s v="SW-20350"/>
    <s v="OFF-ST-10000136"/>
    <n v="222.32"/>
    <n v="7"/>
    <n v="0.2"/>
    <n v="25.010999999999999"/>
  </r>
  <r>
    <s v="CA-2014-153850"/>
    <d v="2014-11-24T00:00:00"/>
    <d v="2014-11-29T00:00:00"/>
    <x v="0"/>
    <s v="TH-21100"/>
    <s v="FUR-FU-10002960"/>
    <n v="35.167999999999999"/>
    <n v="7"/>
    <n v="0.2"/>
    <n v="9.6712000000000007"/>
  </r>
  <r>
    <s v="CA-2015-136469"/>
    <d v="2015-07-11T00:00:00"/>
    <d v="2015-07-12T00:00:00"/>
    <x v="1"/>
    <s v="TS-21370"/>
    <s v="OFF-BI-10004492"/>
    <n v="221.06"/>
    <n v="7"/>
    <n v="0"/>
    <n v="103.8982"/>
  </r>
  <r>
    <s v="US-2014-104759"/>
    <d v="2014-03-31T00:00:00"/>
    <d v="2014-04-04T00:00:00"/>
    <x v="0"/>
    <s v="DD-13570"/>
    <s v="OFF-BI-10002071"/>
    <n v="8.1340000000000003"/>
    <n v="7"/>
    <n v="0.8"/>
    <n v="-13.8278"/>
  </r>
  <r>
    <s v="CA-2017-142090"/>
    <d v="2017-11-30T00:00:00"/>
    <d v="2017-12-07T00:00:00"/>
    <x v="0"/>
    <s v="SC-20380"/>
    <s v="FUR-TA-10001889"/>
    <n v="1781.682"/>
    <n v="7"/>
    <n v="0.4"/>
    <n v="-653.28340000000003"/>
  </r>
  <r>
    <s v="CA-2015-109001"/>
    <d v="2015-03-05T00:00:00"/>
    <d v="2015-03-09T00:00:00"/>
    <x v="0"/>
    <s v="KN-16390"/>
    <s v="TEC-PH-10000562"/>
    <n v="466.15800000000002"/>
    <n v="7"/>
    <n v="0.4"/>
    <n v="-93.2316"/>
  </r>
  <r>
    <s v="CA-2015-127173"/>
    <d v="2015-09-26T00:00:00"/>
    <d v="2015-10-03T00:00:00"/>
    <x v="0"/>
    <s v="GM-14500"/>
    <s v="TEC-MA-10002859"/>
    <n v="629.92999999999995"/>
    <n v="7"/>
    <n v="0"/>
    <n v="296.06709999999998"/>
  </r>
  <r>
    <s v="CA-2014-160766"/>
    <d v="2014-09-14T00:00:00"/>
    <d v="2014-09-14T00:00:00"/>
    <x v="3"/>
    <s v="DM-13015"/>
    <s v="OFF-EN-10001099"/>
    <n v="68.459999999999994"/>
    <n v="7"/>
    <n v="0"/>
    <n v="31.491599999999998"/>
  </r>
  <r>
    <s v="CA-2017-155607"/>
    <d v="2017-11-26T00:00:00"/>
    <d v="2017-11-30T00:00:00"/>
    <x v="0"/>
    <s v="FG-14260"/>
    <s v="OFF-AP-10001962"/>
    <n v="58.73"/>
    <n v="7"/>
    <n v="0"/>
    <n v="14.682499999999999"/>
  </r>
  <r>
    <s v="CA-2017-108749"/>
    <d v="2017-09-12T00:00:00"/>
    <d v="2017-09-15T00:00:00"/>
    <x v="1"/>
    <s v="DJ-13510"/>
    <s v="OFF-PA-10003797"/>
    <n v="45.36"/>
    <n v="7"/>
    <n v="0"/>
    <n v="21.7728"/>
  </r>
  <r>
    <s v="CA-2017-163335"/>
    <d v="2017-09-24T00:00:00"/>
    <d v="2017-09-27T00:00:00"/>
    <x v="1"/>
    <s v="AG-10675"/>
    <s v="OFF-BI-10002827"/>
    <n v="38.71"/>
    <n v="7"/>
    <n v="0"/>
    <n v="17.8066"/>
  </r>
  <r>
    <s v="CA-2015-115567"/>
    <d v="2015-09-13T00:00:00"/>
    <d v="2015-09-18T00:00:00"/>
    <x v="0"/>
    <s v="ZC-21910"/>
    <s v="FUR-CH-10000015"/>
    <n v="1516.2"/>
    <n v="7"/>
    <n v="0"/>
    <n v="394.21199999999999"/>
  </r>
  <r>
    <s v="CA-2014-101560"/>
    <d v="2014-11-28T00:00:00"/>
    <d v="2014-12-01T00:00:00"/>
    <x v="2"/>
    <s v="CS-12250"/>
    <s v="OFF-PA-10001363"/>
    <n v="85.96"/>
    <n v="7"/>
    <n v="0"/>
    <n v="40.401200000000003"/>
  </r>
  <r>
    <s v="CA-2016-103982"/>
    <d v="2016-03-03T00:00:00"/>
    <d v="2016-03-08T00:00:00"/>
    <x v="0"/>
    <s v="AA-10315"/>
    <s v="TEC-AC-10002857"/>
    <n v="41.72"/>
    <n v="7"/>
    <n v="0.2"/>
    <n v="5.7365000000000004"/>
  </r>
  <r>
    <s v="CA-2015-142454"/>
    <d v="2015-08-15T00:00:00"/>
    <d v="2015-08-19T00:00:00"/>
    <x v="0"/>
    <s v="RE-19450"/>
    <s v="FUR-FU-10004018"/>
    <n v="104.23"/>
    <n v="7"/>
    <n v="0"/>
    <n v="28.142099999999999"/>
  </r>
  <r>
    <s v="CA-2017-145653"/>
    <d v="2017-09-01T00:00:00"/>
    <d v="2017-09-01T00:00:00"/>
    <x v="3"/>
    <s v="CA-12775"/>
    <s v="FUR-CH-10004875"/>
    <n v="498.26"/>
    <n v="7"/>
    <n v="0"/>
    <n v="134.53020000000001"/>
  </r>
  <r>
    <s v="CA-2017-117401"/>
    <d v="2017-05-18T00:00:00"/>
    <d v="2017-05-22T00:00:00"/>
    <x v="2"/>
    <s v="PP-18955"/>
    <s v="OFF-AP-10000938"/>
    <n v="706.86"/>
    <n v="7"/>
    <n v="0"/>
    <n v="197.92080000000001"/>
  </r>
  <r>
    <s v="CA-2017-117401"/>
    <d v="2017-05-18T00:00:00"/>
    <d v="2017-05-22T00:00:00"/>
    <x v="2"/>
    <s v="PP-18955"/>
    <s v="OFF-BI-10001267"/>
    <n v="43.19"/>
    <n v="7"/>
    <n v="0"/>
    <n v="20.731200000000001"/>
  </r>
  <r>
    <s v="CA-2017-124436"/>
    <d v="2017-03-19T00:00:00"/>
    <d v="2017-03-22T00:00:00"/>
    <x v="2"/>
    <s v="SA-20830"/>
    <s v="OFF-BI-10000343"/>
    <n v="27.495999999999999"/>
    <n v="7"/>
    <n v="0.2"/>
    <n v="9.2798999999999996"/>
  </r>
  <r>
    <s v="CA-2017-125913"/>
    <d v="2017-01-16T00:00:00"/>
    <d v="2017-01-16T00:00:00"/>
    <x v="3"/>
    <s v="JO-15145"/>
    <s v="FUR-TA-10001520"/>
    <n v="399.67200000000003"/>
    <n v="7"/>
    <n v="0.2"/>
    <n v="-14.9877"/>
  </r>
  <r>
    <s v="US-2017-162558"/>
    <d v="2017-10-02T00:00:00"/>
    <d v="2017-10-05T00:00:00"/>
    <x v="1"/>
    <s v="Dp-13240"/>
    <s v="FUR-TA-10000198"/>
    <n v="2314.116"/>
    <n v="7"/>
    <n v="0.4"/>
    <n v="-1002.7836"/>
  </r>
  <r>
    <s v="CA-2017-111577"/>
    <d v="2017-10-16T00:00:00"/>
    <d v="2017-10-21T00:00:00"/>
    <x v="0"/>
    <s v="AJ-10780"/>
    <s v="OFF-PA-10000062"/>
    <n v="307.77600000000001"/>
    <n v="7"/>
    <n v="0.2"/>
    <n v="111.5688"/>
  </r>
  <r>
    <s v="CA-2015-118738"/>
    <d v="2015-10-24T00:00:00"/>
    <d v="2015-10-30T00:00:00"/>
    <x v="0"/>
    <s v="AG-10495"/>
    <s v="FUR-TA-10002607"/>
    <n v="347.36099999999999"/>
    <n v="7"/>
    <n v="0.3"/>
    <n v="-69.472200000000001"/>
  </r>
  <r>
    <s v="CA-2014-125542"/>
    <d v="2014-12-05T00:00:00"/>
    <d v="2014-12-07T00:00:00"/>
    <x v="1"/>
    <s v="NB-18655"/>
    <s v="OFF-EN-10000056"/>
    <n v="348.488"/>
    <n v="7"/>
    <n v="0.2"/>
    <n v="117.6147"/>
  </r>
  <r>
    <s v="US-2014-123183"/>
    <d v="2014-11-19T00:00:00"/>
    <d v="2014-11-25T00:00:00"/>
    <x v="0"/>
    <s v="GR-14560"/>
    <s v="OFF-BI-10002429"/>
    <n v="213.08"/>
    <n v="7"/>
    <n v="0"/>
    <n v="102.2784"/>
  </r>
  <r>
    <s v="CA-2014-104829"/>
    <d v="2014-11-18T00:00:00"/>
    <d v="2014-11-21T00:00:00"/>
    <x v="2"/>
    <s v="JG-15805"/>
    <s v="OFF-PA-10003016"/>
    <n v="21.98"/>
    <n v="7"/>
    <n v="0"/>
    <n v="9.891"/>
  </r>
  <r>
    <s v="CA-2017-166856"/>
    <d v="2017-09-18T00:00:00"/>
    <d v="2017-09-22T00:00:00"/>
    <x v="0"/>
    <s v="TS-21505"/>
    <s v="OFF-BI-10002012"/>
    <n v="10.08"/>
    <n v="7"/>
    <n v="0.2"/>
    <n v="3.528"/>
  </r>
  <r>
    <s v="CA-2015-110877"/>
    <d v="2015-10-23T00:00:00"/>
    <d v="2015-10-26T00:00:00"/>
    <x v="1"/>
    <s v="JE-15715"/>
    <s v="OFF-PA-10004621"/>
    <n v="36.287999999999997"/>
    <n v="7"/>
    <n v="0.2"/>
    <n v="12.700799999999999"/>
  </r>
  <r>
    <s v="CA-2017-116946"/>
    <d v="2017-12-19T00:00:00"/>
    <d v="2017-12-23T00:00:00"/>
    <x v="0"/>
    <s v="TS-21505"/>
    <s v="FUR-BO-10000468"/>
    <n v="102.018"/>
    <n v="7"/>
    <n v="0.7"/>
    <n v="-183.63239999999999"/>
  </r>
  <r>
    <s v="CA-2014-159800"/>
    <d v="2014-11-28T00:00:00"/>
    <d v="2014-12-01T00:00:00"/>
    <x v="1"/>
    <s v="SG-20470"/>
    <s v="TEC-AC-10003447"/>
    <n v="139.93"/>
    <n v="7"/>
    <n v="0"/>
    <n v="34.982500000000002"/>
  </r>
  <r>
    <s v="US-2014-159618"/>
    <d v="2014-11-12T00:00:00"/>
    <d v="2014-11-16T00:00:00"/>
    <x v="0"/>
    <s v="DB-12970"/>
    <s v="OFF-PA-10004100"/>
    <n v="36.287999999999997"/>
    <n v="7"/>
    <n v="0.2"/>
    <n v="12.700799999999999"/>
  </r>
  <r>
    <s v="US-2017-108014"/>
    <d v="2017-11-19T00:00:00"/>
    <d v="2017-11-25T00:00:00"/>
    <x v="0"/>
    <s v="JH-15430"/>
    <s v="OFF-BI-10003984"/>
    <n v="59.912999999999997"/>
    <n v="7"/>
    <n v="0.7"/>
    <n v="-45.933300000000003"/>
  </r>
  <r>
    <s v="CA-2016-101742"/>
    <d v="2016-09-23T00:00:00"/>
    <d v="2016-09-28T00:00:00"/>
    <x v="2"/>
    <s v="CR-12580"/>
    <s v="OFF-BI-10004187"/>
    <n v="10.528"/>
    <n v="7"/>
    <n v="0.2"/>
    <n v="3.6848000000000001"/>
  </r>
  <r>
    <s v="CA-2016-141957"/>
    <d v="2016-07-21T00:00:00"/>
    <d v="2016-07-21T00:00:00"/>
    <x v="3"/>
    <s v="JG-15310"/>
    <s v="OFF-BI-10001116"/>
    <n v="11.087999999999999"/>
    <n v="7"/>
    <n v="0.7"/>
    <n v="-8.1311999999999998"/>
  </r>
  <r>
    <s v="CA-2016-143924"/>
    <d v="2016-07-28T00:00:00"/>
    <d v="2016-08-03T00:00:00"/>
    <x v="0"/>
    <s v="SC-20680"/>
    <s v="OFF-FA-10000735"/>
    <n v="20.440000000000001"/>
    <n v="7"/>
    <n v="0"/>
    <n v="9.1980000000000004"/>
  </r>
  <r>
    <s v="CA-2014-164315"/>
    <d v="2014-04-02T00:00:00"/>
    <d v="2014-04-08T00:00:00"/>
    <x v="0"/>
    <s v="RD-19585"/>
    <s v="TEC-PH-10001128"/>
    <n v="1049.93"/>
    <n v="7"/>
    <n v="0"/>
    <n v="293.98039999999997"/>
  </r>
  <r>
    <s v="CA-2014-131541"/>
    <d v="2014-07-28T00:00:00"/>
    <d v="2014-07-28T00:00:00"/>
    <x v="3"/>
    <s v="CK-12205"/>
    <s v="OFF-EN-10000781"/>
    <n v="48.944000000000003"/>
    <n v="7"/>
    <n v="0.2"/>
    <n v="16.518599999999999"/>
  </r>
  <r>
    <s v="US-2015-160857"/>
    <d v="2015-05-08T00:00:00"/>
    <d v="2015-05-15T00:00:00"/>
    <x v="0"/>
    <s v="NW-18400"/>
    <s v="TEC-CO-10004115"/>
    <n v="2799.944"/>
    <n v="7"/>
    <n v="0.2"/>
    <n v="1014.9797"/>
  </r>
  <r>
    <s v="CA-2015-124107"/>
    <d v="2015-10-09T00:00:00"/>
    <d v="2015-10-12T00:00:00"/>
    <x v="2"/>
    <s v="BM-11650"/>
    <s v="OFF-EN-10003286"/>
    <n v="57.96"/>
    <n v="7"/>
    <n v="0"/>
    <n v="27.241199999999999"/>
  </r>
  <r>
    <s v="CA-2015-110548"/>
    <d v="2015-05-04T00:00:00"/>
    <d v="2015-05-08T00:00:00"/>
    <x v="0"/>
    <s v="AH-10690"/>
    <s v="TEC-PH-10002922"/>
    <n v="946.34400000000005"/>
    <n v="7"/>
    <n v="0.2"/>
    <n v="118.29300000000001"/>
  </r>
  <r>
    <s v="US-2017-147886"/>
    <d v="2017-03-28T00:00:00"/>
    <d v="2017-03-31T00:00:00"/>
    <x v="1"/>
    <s v="DH-13075"/>
    <s v="OFF-ST-10002743"/>
    <n v="795.48"/>
    <n v="7"/>
    <n v="0"/>
    <n v="7.9547999999999996"/>
  </r>
  <r>
    <s v="US-2017-147886"/>
    <d v="2017-03-28T00:00:00"/>
    <d v="2017-03-31T00:00:00"/>
    <x v="1"/>
    <s v="DH-13075"/>
    <s v="FUR-FU-10003829"/>
    <n v="21.56"/>
    <n v="7"/>
    <n v="0"/>
    <n v="6.8992000000000004"/>
  </r>
  <r>
    <s v="CA-2016-142398"/>
    <d v="2016-04-12T00:00:00"/>
    <d v="2016-04-16T00:00:00"/>
    <x v="0"/>
    <s v="BP-11290"/>
    <s v="FUR-CH-10001545"/>
    <n v="638.28800000000001"/>
    <n v="7"/>
    <n v="0.2"/>
    <n v="-31.914400000000001"/>
  </r>
  <r>
    <s v="CA-2017-141117"/>
    <d v="2017-10-02T00:00:00"/>
    <d v="2017-10-08T00:00:00"/>
    <x v="0"/>
    <s v="JK-16090"/>
    <s v="OFF-BI-10003676"/>
    <n v="22.638000000000002"/>
    <n v="7"/>
    <n v="0.7"/>
    <n v="-16.601199999999999"/>
  </r>
  <r>
    <s v="CA-2017-141117"/>
    <d v="2017-10-02T00:00:00"/>
    <d v="2017-10-08T00:00:00"/>
    <x v="0"/>
    <s v="JK-16090"/>
    <s v="OFF-AR-10003727"/>
    <n v="95.144000000000005"/>
    <n v="7"/>
    <n v="0.2"/>
    <n v="10.7037"/>
  </r>
  <r>
    <s v="CA-2017-140186"/>
    <d v="2017-09-29T00:00:00"/>
    <d v="2017-10-02T00:00:00"/>
    <x v="1"/>
    <s v="PG-18820"/>
    <s v="OFF-FA-10002280"/>
    <n v="35"/>
    <n v="7"/>
    <n v="0"/>
    <n v="16.8"/>
  </r>
  <r>
    <s v="CA-2015-126725"/>
    <d v="2015-11-17T00:00:00"/>
    <d v="2015-11-21T00:00:00"/>
    <x v="0"/>
    <s v="BS-11665"/>
    <s v="OFF-ST-10000129"/>
    <n v="777.21"/>
    <n v="7"/>
    <n v="0"/>
    <n v="54.404699999999998"/>
  </r>
  <r>
    <s v="CA-2015-112214"/>
    <d v="2015-08-05T00:00:00"/>
    <d v="2015-08-11T00:00:00"/>
    <x v="0"/>
    <s v="AH-10690"/>
    <s v="OFF-ST-10001505"/>
    <n v="33.488"/>
    <n v="7"/>
    <n v="0.2"/>
    <n v="-1.2558"/>
  </r>
  <r>
    <s v="CA-2016-128223"/>
    <d v="2016-06-14T00:00:00"/>
    <d v="2016-06-14T00:00:00"/>
    <x v="3"/>
    <s v="EB-13705"/>
    <s v="FUR-TA-10001771"/>
    <n v="1293.4880000000001"/>
    <n v="7"/>
    <n v="0.2"/>
    <n v="80.843000000000004"/>
  </r>
  <r>
    <s v="CA-2017-133095"/>
    <d v="2017-06-04T00:00:00"/>
    <d v="2017-06-04T00:00:00"/>
    <x v="3"/>
    <s v="EH-14005"/>
    <s v="OFF-BI-10002353"/>
    <n v="108.08"/>
    <n v="7"/>
    <n v="0"/>
    <n v="54.04"/>
  </r>
  <r>
    <s v="CA-2014-152443"/>
    <d v="2014-05-21T00:00:00"/>
    <d v="2014-05-26T00:00:00"/>
    <x v="0"/>
    <s v="FG-14260"/>
    <s v="OFF-BI-10001071"/>
    <n v="447.86"/>
    <n v="7"/>
    <n v="0"/>
    <n v="219.45140000000001"/>
  </r>
  <r>
    <s v="US-2015-126977"/>
    <d v="2015-09-17T00:00:00"/>
    <d v="2015-09-23T00:00:00"/>
    <x v="0"/>
    <s v="PF-19120"/>
    <s v="OFF-LA-10002762"/>
    <n v="87.71"/>
    <n v="7"/>
    <n v="0"/>
    <n v="41.223700000000001"/>
  </r>
  <r>
    <s v="CA-2017-146458"/>
    <d v="2017-11-19T00:00:00"/>
    <d v="2017-11-22T00:00:00"/>
    <x v="2"/>
    <s v="RB-19435"/>
    <s v="OFF-AR-10001177"/>
    <n v="22.96"/>
    <n v="7"/>
    <n v="0"/>
    <n v="6.6584000000000003"/>
  </r>
  <r>
    <s v="US-2017-163300"/>
    <d v="2017-09-15T00:00:00"/>
    <d v="2017-09-21T00:00:00"/>
    <x v="0"/>
    <s v="ES-14020"/>
    <s v="OFF-BI-10004390"/>
    <n v="2357.4879999999998"/>
    <n v="7"/>
    <n v="0.2"/>
    <n v="884.05799999999999"/>
  </r>
  <r>
    <s v="US-2017-163300"/>
    <d v="2017-09-15T00:00:00"/>
    <d v="2017-09-21T00:00:00"/>
    <x v="0"/>
    <s v="ES-14020"/>
    <s v="TEC-PH-10001700"/>
    <n v="369.54399999999998"/>
    <n v="7"/>
    <n v="0.2"/>
    <n v="32.335099999999997"/>
  </r>
  <r>
    <s v="CA-2014-102652"/>
    <d v="2014-04-06T00:00:00"/>
    <d v="2014-04-12T00:00:00"/>
    <x v="0"/>
    <s v="AY-10555"/>
    <s v="FUR-FU-10001918"/>
    <n v="33.11"/>
    <n v="7"/>
    <n v="0"/>
    <n v="12.9129"/>
  </r>
  <r>
    <s v="CA-2017-145702"/>
    <d v="2017-05-19T00:00:00"/>
    <d v="2017-05-24T00:00:00"/>
    <x v="2"/>
    <s v="AH-10075"/>
    <s v="OFF-PA-10001526"/>
    <n v="27.888000000000002"/>
    <n v="7"/>
    <n v="0.2"/>
    <n v="10.109400000000001"/>
  </r>
  <r>
    <s v="CA-2016-152765"/>
    <d v="2016-06-15T00:00:00"/>
    <d v="2016-06-18T00:00:00"/>
    <x v="1"/>
    <s v="LS-17245"/>
    <s v="OFF-PA-10000483"/>
    <n v="173.488"/>
    <n v="7"/>
    <n v="0.2"/>
    <n v="54.215000000000003"/>
  </r>
  <r>
    <s v="CA-2016-124016"/>
    <d v="2016-09-23T00:00:00"/>
    <d v="2016-09-26T00:00:00"/>
    <x v="2"/>
    <s v="JS-15940"/>
    <s v="OFF-BI-10002071"/>
    <n v="12.201000000000001"/>
    <n v="7"/>
    <n v="0.7"/>
    <n v="-9.7607999999999997"/>
  </r>
  <r>
    <s v="CA-2016-124590"/>
    <d v="2016-11-12T00:00:00"/>
    <d v="2016-11-16T00:00:00"/>
    <x v="0"/>
    <s v="SP-20920"/>
    <s v="FUR-CH-10004495"/>
    <n v="1474.8019999999999"/>
    <n v="7"/>
    <n v="0.3"/>
    <n v="-21.0686"/>
  </r>
  <r>
    <s v="CA-2015-158421"/>
    <d v="2015-09-21T00:00:00"/>
    <d v="2015-09-26T00:00:00"/>
    <x v="0"/>
    <s v="GB-14575"/>
    <s v="OFF-ST-10002444"/>
    <n v="85.96"/>
    <n v="7"/>
    <n v="0"/>
    <n v="24.0688"/>
  </r>
  <r>
    <s v="CA-2015-149909"/>
    <d v="2015-11-13T00:00:00"/>
    <d v="2015-11-17T00:00:00"/>
    <x v="0"/>
    <s v="RA-19915"/>
    <s v="OFF-PA-10000726"/>
    <n v="63.77"/>
    <n v="7"/>
    <n v="0"/>
    <n v="28.6965"/>
  </r>
  <r>
    <s v="CA-2016-133697"/>
    <d v="2016-10-20T00:00:00"/>
    <d v="2016-10-24T00:00:00"/>
    <x v="2"/>
    <s v="CM-12445"/>
    <s v="OFF-PA-10000726"/>
    <n v="51.015999999999998"/>
    <n v="7"/>
    <n v="0.2"/>
    <n v="15.942500000000001"/>
  </r>
  <r>
    <s v="CA-2017-119809"/>
    <d v="2017-08-18T00:00:00"/>
    <d v="2017-08-25T00:00:00"/>
    <x v="0"/>
    <s v="YS-21880"/>
    <s v="OFF-ST-10003306"/>
    <n v="1000.02"/>
    <n v="7"/>
    <n v="0"/>
    <n v="290.00580000000002"/>
  </r>
  <r>
    <s v="CA-2016-160220"/>
    <d v="2016-10-20T00:00:00"/>
    <d v="2016-10-26T00:00:00"/>
    <x v="0"/>
    <s v="JS-16030"/>
    <s v="OFF-ST-10000617"/>
    <n v="20.86"/>
    <n v="7"/>
    <n v="0"/>
    <n v="1.4601999999999999"/>
  </r>
  <r>
    <s v="CA-2017-140627"/>
    <d v="2017-12-23T00:00:00"/>
    <d v="2017-12-27T00:00:00"/>
    <x v="0"/>
    <s v="DK-12985"/>
    <s v="OFF-AR-10000422"/>
    <n v="12.263999999999999"/>
    <n v="7"/>
    <n v="0.2"/>
    <n v="1.0730999999999999"/>
  </r>
  <r>
    <s v="CA-2016-132479"/>
    <d v="2016-09-24T00:00:00"/>
    <d v="2016-09-26T00:00:00"/>
    <x v="1"/>
    <s v="MK-17905"/>
    <s v="OFF-BI-10004584"/>
    <n v="442.37200000000001"/>
    <n v="7"/>
    <n v="0.8"/>
    <n v="-729.91380000000004"/>
  </r>
  <r>
    <s v="CA-2017-149706"/>
    <d v="2017-12-11T00:00:00"/>
    <d v="2017-12-12T00:00:00"/>
    <x v="1"/>
    <s v="AS-10285"/>
    <s v="TEC-AC-10001284"/>
    <n v="116.312"/>
    <n v="7"/>
    <n v="0.2"/>
    <n v="23.2624"/>
  </r>
  <r>
    <s v="US-2016-139087"/>
    <d v="2016-07-17T00:00:00"/>
    <d v="2016-07-22T00:00:00"/>
    <x v="2"/>
    <s v="DK-13375"/>
    <s v="OFF-LA-10001074"/>
    <n v="87.71"/>
    <n v="7"/>
    <n v="0"/>
    <n v="41.223700000000001"/>
  </r>
  <r>
    <s v="CA-2016-163328"/>
    <d v="2016-11-04T00:00:00"/>
    <d v="2016-11-06T00:00:00"/>
    <x v="2"/>
    <s v="TP-21565"/>
    <s v="OFF-SU-10002301"/>
    <n v="17.584"/>
    <n v="7"/>
    <n v="0.2"/>
    <n v="-4.1761999999999997"/>
  </r>
  <r>
    <s v="US-2014-107993"/>
    <d v="2014-11-25T00:00:00"/>
    <d v="2014-11-30T00:00:00"/>
    <x v="0"/>
    <s v="SE-20110"/>
    <s v="OFF-AR-10003179"/>
    <n v="51.015999999999998"/>
    <n v="7"/>
    <n v="0.2"/>
    <n v="8.2901000000000007"/>
  </r>
  <r>
    <s v="CA-2017-154074"/>
    <d v="2017-08-31T00:00:00"/>
    <d v="2017-09-02T00:00:00"/>
    <x v="2"/>
    <s v="BW-11110"/>
    <s v="OFF-ST-10002370"/>
    <n v="149.72999999999999"/>
    <n v="7"/>
    <n v="0"/>
    <n v="43.421700000000001"/>
  </r>
  <r>
    <s v="CA-2014-159121"/>
    <d v="2014-07-26T00:00:00"/>
    <d v="2014-08-01T00:00:00"/>
    <x v="0"/>
    <s v="JO-15145"/>
    <s v="TEC-AC-10002006"/>
    <n v="111.93"/>
    <n v="7"/>
    <n v="0"/>
    <n v="34.698300000000003"/>
  </r>
  <r>
    <s v="CA-2014-165764"/>
    <d v="2014-11-03T00:00:00"/>
    <d v="2014-11-07T00:00:00"/>
    <x v="0"/>
    <s v="SH-20395"/>
    <s v="OFF-BI-10002982"/>
    <n v="14.301"/>
    <n v="7"/>
    <n v="0.7"/>
    <n v="-10.487399999999999"/>
  </r>
  <r>
    <s v="CA-2017-161102"/>
    <d v="2017-07-31T00:00:00"/>
    <d v="2017-08-03T00:00:00"/>
    <x v="1"/>
    <s v="EC-14050"/>
    <s v="FUR-FU-10003142"/>
    <n v="36.96"/>
    <n v="7"/>
    <n v="0"/>
    <n v="11.457599999999999"/>
  </r>
  <r>
    <s v="CA-2014-110065"/>
    <d v="2014-08-05T00:00:00"/>
    <d v="2014-08-11T00:00:00"/>
    <x v="0"/>
    <s v="SP-20650"/>
    <s v="OFF-AR-10004165"/>
    <n v="15.96"/>
    <n v="7"/>
    <n v="0"/>
    <n v="7.0224000000000002"/>
  </r>
  <r>
    <s v="CA-2017-153080"/>
    <d v="2017-05-22T00:00:00"/>
    <d v="2017-05-25T00:00:00"/>
    <x v="2"/>
    <s v="EH-13945"/>
    <s v="TEC-AC-10002331"/>
    <n v="68.459999999999994"/>
    <n v="7"/>
    <n v="0"/>
    <n v="25.330200000000001"/>
  </r>
  <r>
    <s v="CA-2015-108532"/>
    <d v="2015-08-29T00:00:00"/>
    <d v="2015-09-02T00:00:00"/>
    <x v="0"/>
    <s v="CC-12100"/>
    <s v="TEC-AC-10004510"/>
    <n v="114.52"/>
    <n v="7"/>
    <n v="0"/>
    <n v="11.452"/>
  </r>
  <r>
    <s v="CA-2017-140872"/>
    <d v="2017-06-03T00:00:00"/>
    <d v="2017-06-10T00:00:00"/>
    <x v="0"/>
    <s v="NR-18550"/>
    <s v="OFF-AP-10002287"/>
    <n v="24.472000000000001"/>
    <n v="7"/>
    <n v="0.2"/>
    <n v="1.8353999999999999"/>
  </r>
  <r>
    <s v="CA-2014-129147"/>
    <d v="2014-11-02T00:00:00"/>
    <d v="2014-11-06T00:00:00"/>
    <x v="0"/>
    <s v="LC-17050"/>
    <s v="TEC-PH-10001552"/>
    <n v="50.231999999999999"/>
    <n v="7"/>
    <n v="0.4"/>
    <n v="-10.0464"/>
  </r>
  <r>
    <s v="CA-2017-167640"/>
    <d v="2017-03-06T00:00:00"/>
    <d v="2017-03-10T00:00:00"/>
    <x v="0"/>
    <s v="FC-14245"/>
    <s v="OFF-PA-10001033"/>
    <n v="286.93"/>
    <n v="7"/>
    <n v="0"/>
    <n v="140.59569999999999"/>
  </r>
  <r>
    <s v="CA-2017-138289"/>
    <d v="2017-01-16T00:00:00"/>
    <d v="2017-01-18T00:00:00"/>
    <x v="2"/>
    <s v="AR-10540"/>
    <s v="OFF-PA-10001260"/>
    <n v="56.07"/>
    <n v="7"/>
    <n v="0"/>
    <n v="25.2315"/>
  </r>
  <r>
    <s v="CA-2014-103660"/>
    <d v="2014-08-25T00:00:00"/>
    <d v="2014-08-30T00:00:00"/>
    <x v="0"/>
    <s v="MW-18220"/>
    <s v="TEC-PH-10000895"/>
    <n v="1007.944"/>
    <n v="7"/>
    <n v="0.2"/>
    <n v="75.595799999999997"/>
  </r>
  <r>
    <s v="CA-2015-146290"/>
    <d v="2015-05-04T00:00:00"/>
    <d v="2015-05-11T00:00:00"/>
    <x v="0"/>
    <s v="SV-20815"/>
    <s v="OFF-AR-10001897"/>
    <n v="125.93"/>
    <n v="7"/>
    <n v="0"/>
    <n v="35.260399999999997"/>
  </r>
  <r>
    <s v="CA-2016-148852"/>
    <d v="2016-05-26T00:00:00"/>
    <d v="2016-05-31T00:00:00"/>
    <x v="0"/>
    <s v="SV-20785"/>
    <s v="OFF-PA-10001293"/>
    <n v="45.36"/>
    <n v="7"/>
    <n v="0"/>
    <n v="21.7728"/>
  </r>
  <r>
    <s v="US-2015-156496"/>
    <d v="2015-08-10T00:00:00"/>
    <d v="2015-08-16T00:00:00"/>
    <x v="0"/>
    <s v="WB-21850"/>
    <s v="TEC-PH-10004188"/>
    <n v="139.94399999999999"/>
    <n v="7"/>
    <n v="0.2"/>
    <n v="-31.487400000000001"/>
  </r>
  <r>
    <s v="US-2017-124779"/>
    <d v="2017-09-08T00:00:00"/>
    <d v="2017-09-11T00:00:00"/>
    <x v="1"/>
    <s v="BF-11020"/>
    <s v="OFF-BI-10002429"/>
    <n v="42.616"/>
    <n v="7"/>
    <n v="0.8"/>
    <n v="-68.185599999999994"/>
  </r>
  <r>
    <s v="CA-2015-129322"/>
    <d v="2015-08-08T00:00:00"/>
    <d v="2015-08-10T00:00:00"/>
    <x v="2"/>
    <s v="DB-13405"/>
    <s v="OFF-BI-10001718"/>
    <n v="447.86"/>
    <n v="7"/>
    <n v="0"/>
    <n v="210.49420000000001"/>
  </r>
  <r>
    <s v="CA-2017-162173"/>
    <d v="2017-10-26T00:00:00"/>
    <d v="2017-11-01T00:00:00"/>
    <x v="0"/>
    <s v="OT-18730"/>
    <s v="OFF-EN-10002831"/>
    <n v="251.58"/>
    <n v="7"/>
    <n v="0"/>
    <n v="113.211"/>
  </r>
  <r>
    <s v="CA-2015-153794"/>
    <d v="2015-09-11T00:00:00"/>
    <d v="2015-09-16T00:00:00"/>
    <x v="0"/>
    <s v="SB-20290"/>
    <s v="OFF-AR-10000380"/>
    <n v="265.86"/>
    <n v="7"/>
    <n v="0"/>
    <n v="79.757999999999996"/>
  </r>
  <r>
    <s v="CA-2014-150329"/>
    <d v="2014-10-10T00:00:00"/>
    <d v="2014-10-14T00:00:00"/>
    <x v="0"/>
    <s v="SD-20485"/>
    <s v="FUR-FU-10003724"/>
    <n v="46.872"/>
    <n v="7"/>
    <n v="0.2"/>
    <n v="3.5154000000000001"/>
  </r>
  <r>
    <s v="CA-2016-112277"/>
    <d v="2016-09-10T00:00:00"/>
    <d v="2016-09-15T00:00:00"/>
    <x v="0"/>
    <s v="SC-20695"/>
    <s v="TEC-PH-10003505"/>
    <n v="519.67999999999995"/>
    <n v="7"/>
    <n v="0.2"/>
    <n v="58.463999999999999"/>
  </r>
  <r>
    <s v="CA-2014-109302"/>
    <d v="2014-08-12T00:00:00"/>
    <d v="2014-08-16T00:00:00"/>
    <x v="0"/>
    <s v="CS-12175"/>
    <s v="OFF-BI-10002854"/>
    <n v="196.21"/>
    <n v="7"/>
    <n v="0"/>
    <n v="98.105000000000004"/>
  </r>
  <r>
    <s v="CA-2015-118843"/>
    <d v="2015-09-13T00:00:00"/>
    <d v="2015-09-20T00:00:00"/>
    <x v="0"/>
    <s v="JH-15910"/>
    <s v="OFF-PA-10001712"/>
    <n v="69.930000000000007"/>
    <n v="7"/>
    <n v="0"/>
    <n v="31.468499999999999"/>
  </r>
  <r>
    <s v="CA-2016-118689"/>
    <d v="2016-10-02T00:00:00"/>
    <d v="2016-10-09T00:00:00"/>
    <x v="0"/>
    <s v="TC-20980"/>
    <s v="OFF-BI-10003712"/>
    <n v="34.369999999999997"/>
    <n v="7"/>
    <n v="0"/>
    <n v="16.8413"/>
  </r>
  <r>
    <s v="US-2016-100461"/>
    <d v="2016-01-08T00:00:00"/>
    <d v="2016-01-12T00:00:00"/>
    <x v="0"/>
    <s v="JO-15145"/>
    <s v="OFF-BI-10001460"/>
    <n v="106.05"/>
    <n v="7"/>
    <n v="0"/>
    <n v="49.843499999999999"/>
  </r>
  <r>
    <s v="CA-2017-164756"/>
    <d v="2017-09-18T00:00:00"/>
    <d v="2017-09-22T00:00:00"/>
    <x v="0"/>
    <s v="SS-20140"/>
    <s v="OFF-PA-10000673"/>
    <n v="50.96"/>
    <n v="7"/>
    <n v="0"/>
    <n v="24.460799999999999"/>
  </r>
  <r>
    <s v="US-2015-165512"/>
    <d v="2015-05-24T00:00:00"/>
    <d v="2015-05-26T00:00:00"/>
    <x v="2"/>
    <s v="VS-21820"/>
    <s v="FUR-CH-10002880"/>
    <n v="602.65099999999995"/>
    <n v="7"/>
    <n v="0.3"/>
    <n v="-163.57669999999999"/>
  </r>
  <r>
    <s v="CA-2015-140557"/>
    <d v="2015-09-07T00:00:00"/>
    <d v="2015-09-11T00:00:00"/>
    <x v="0"/>
    <s v="TN-21040"/>
    <s v="TEC-AC-10002402"/>
    <n v="559.92999999999995"/>
    <n v="7"/>
    <n v="0"/>
    <n v="167.97900000000001"/>
  </r>
  <r>
    <s v="CA-2017-121706"/>
    <d v="2017-02-26T00:00:00"/>
    <d v="2017-03-02T00:00:00"/>
    <x v="0"/>
    <s v="BM-11140"/>
    <s v="OFF-AP-10003287"/>
    <n v="356.79"/>
    <n v="7"/>
    <n v="0"/>
    <n v="99.901200000000003"/>
  </r>
  <r>
    <s v="CA-2015-137925"/>
    <d v="2015-11-30T00:00:00"/>
    <d v="2015-12-04T00:00:00"/>
    <x v="0"/>
    <s v="JL-15235"/>
    <s v="OFF-PA-10002659"/>
    <n v="23.66"/>
    <n v="7"/>
    <n v="0"/>
    <n v="10.883599999999999"/>
  </r>
  <r>
    <s v="CA-2016-140382"/>
    <d v="2016-06-23T00:00:00"/>
    <d v="2016-06-25T00:00:00"/>
    <x v="2"/>
    <s v="RD-19900"/>
    <s v="TEC-PH-10003012"/>
    <n v="862.34400000000005"/>
    <n v="7"/>
    <n v="0.2"/>
    <n v="97.0137"/>
  </r>
  <r>
    <s v="CA-2017-143021"/>
    <d v="2017-11-19T00:00:00"/>
    <d v="2017-11-19T00:00:00"/>
    <x v="3"/>
    <s v="AP-10720"/>
    <s v="OFF-BI-10001628"/>
    <n v="58.408000000000001"/>
    <n v="7"/>
    <n v="0.2"/>
    <n v="18.252500000000001"/>
  </r>
  <r>
    <s v="CA-2015-109386"/>
    <d v="2015-11-08T00:00:00"/>
    <d v="2015-11-13T00:00:00"/>
    <x v="2"/>
    <s v="RH-19600"/>
    <s v="OFF-AR-10000380"/>
    <n v="265.86"/>
    <n v="7"/>
    <n v="0"/>
    <n v="79.757999999999996"/>
  </r>
  <r>
    <s v="CA-2014-133158"/>
    <d v="2014-08-19T00:00:00"/>
    <d v="2014-08-21T00:00:00"/>
    <x v="2"/>
    <s v="DW-13195"/>
    <s v="FUR-FU-10000723"/>
    <n v="289.24"/>
    <n v="7"/>
    <n v="0"/>
    <n v="26.031600000000001"/>
  </r>
  <r>
    <s v="US-2016-154256"/>
    <d v="2016-06-23T00:00:00"/>
    <d v="2016-06-27T00:00:00"/>
    <x v="2"/>
    <s v="SM-20005"/>
    <s v="OFF-LA-10003720"/>
    <n v="25.83"/>
    <n v="7"/>
    <n v="0"/>
    <n v="12.1401"/>
  </r>
  <r>
    <s v="CA-2016-165330"/>
    <d v="2016-12-11T00:00:00"/>
    <d v="2016-12-11T00:00:00"/>
    <x v="3"/>
    <s v="WB-21850"/>
    <s v="FUR-TA-10004619"/>
    <n v="892.13599999999997"/>
    <n v="7"/>
    <n v="0.2"/>
    <n v="111.517"/>
  </r>
  <r>
    <s v="CA-2014-106726"/>
    <d v="2014-12-06T00:00:00"/>
    <d v="2014-12-08T00:00:00"/>
    <x v="1"/>
    <s v="RS-19765"/>
    <s v="OFF-ST-10001496"/>
    <n v="1261.33"/>
    <n v="7"/>
    <n v="0"/>
    <n v="327.94580000000002"/>
  </r>
  <r>
    <s v="CA-2016-106950"/>
    <d v="2016-09-02T00:00:00"/>
    <d v="2016-09-06T00:00:00"/>
    <x v="0"/>
    <s v="JE-15715"/>
    <s v="OFF-BI-10000014"/>
    <n v="22.911000000000001"/>
    <n v="7"/>
    <n v="0.7"/>
    <n v="-17.565100000000001"/>
  </r>
  <r>
    <s v="CA-2017-166926"/>
    <d v="2017-12-01T00:00:00"/>
    <d v="2017-12-08T00:00:00"/>
    <x v="0"/>
    <s v="SO-20335"/>
    <s v="OFF-PA-10001593"/>
    <n v="41.86"/>
    <n v="7"/>
    <n v="0"/>
    <n v="18.837"/>
  </r>
  <r>
    <s v="CA-2016-166282"/>
    <d v="2016-04-16T00:00:00"/>
    <d v="2016-04-22T00:00:00"/>
    <x v="0"/>
    <s v="PK-19075"/>
    <s v="OFF-PA-10003022"/>
    <n v="123.08799999999999"/>
    <n v="7"/>
    <n v="0.2"/>
    <n v="40.003599999999999"/>
  </r>
  <r>
    <s v="CA-2015-106208"/>
    <d v="2015-12-10T00:00:00"/>
    <d v="2015-12-15T00:00:00"/>
    <x v="0"/>
    <s v="JW-16075"/>
    <s v="OFF-AP-10004980"/>
    <n v="53.088000000000001"/>
    <n v="7"/>
    <n v="0.8"/>
    <n v="-108.8304"/>
  </r>
  <r>
    <s v="CA-2016-104276"/>
    <d v="2016-11-27T00:00:00"/>
    <d v="2016-12-03T00:00:00"/>
    <x v="0"/>
    <s v="HF-14995"/>
    <s v="FUR-TA-10001039"/>
    <n v="331.02300000000002"/>
    <n v="7"/>
    <n v="0.45"/>
    <n v="-114.35339999999999"/>
  </r>
  <r>
    <s v="CA-2016-109953"/>
    <d v="2016-07-14T00:00:00"/>
    <d v="2016-07-18T00:00:00"/>
    <x v="0"/>
    <s v="RB-19360"/>
    <s v="OFF-AP-10002998"/>
    <n v="151.62"/>
    <n v="7"/>
    <n v="0"/>
    <n v="50.034599999999998"/>
  </r>
  <r>
    <s v="CA-2016-101651"/>
    <d v="2016-12-24T00:00:00"/>
    <d v="2016-12-30T00:00:00"/>
    <x v="0"/>
    <s v="SC-20305"/>
    <s v="FUR-FU-10000771"/>
    <n v="43.96"/>
    <n v="7"/>
    <n v="0"/>
    <n v="18.463200000000001"/>
  </r>
  <r>
    <s v="CA-2016-101651"/>
    <d v="2016-12-24T00:00:00"/>
    <d v="2016-12-30T00:00:00"/>
    <x v="0"/>
    <s v="SC-20305"/>
    <s v="OFF-EN-10001990"/>
    <n v="39.76"/>
    <n v="7"/>
    <n v="0"/>
    <n v="18.687200000000001"/>
  </r>
  <r>
    <s v="CA-2017-136651"/>
    <d v="2017-04-23T00:00:00"/>
    <d v="2017-04-25T00:00:00"/>
    <x v="2"/>
    <s v="JF-15355"/>
    <s v="FUR-FU-10002445"/>
    <n v="66.36"/>
    <n v="7"/>
    <n v="0"/>
    <n v="26.544"/>
  </r>
  <r>
    <s v="US-2017-151127"/>
    <d v="2017-05-22T00:00:00"/>
    <d v="2017-05-25T00:00:00"/>
    <x v="1"/>
    <s v="RL-19615"/>
    <s v="OFF-AR-10002445"/>
    <n v="49.56"/>
    <n v="7"/>
    <n v="0"/>
    <n v="18.832799999999999"/>
  </r>
  <r>
    <s v="CA-2016-152730"/>
    <d v="2016-05-30T00:00:00"/>
    <d v="2016-06-04T00:00:00"/>
    <x v="0"/>
    <s v="EM-14140"/>
    <s v="OFF-PA-10004888"/>
    <n v="45.36"/>
    <n v="7"/>
    <n v="0"/>
    <n v="21.7728"/>
  </r>
  <r>
    <s v="CA-2017-137001"/>
    <d v="2017-06-10T00:00:00"/>
    <d v="2017-06-13T00:00:00"/>
    <x v="2"/>
    <s v="GZ-14545"/>
    <s v="OFF-AR-10001231"/>
    <n v="14.7"/>
    <n v="7"/>
    <n v="0"/>
    <n v="4.1159999999999997"/>
  </r>
  <r>
    <s v="CA-2017-122056"/>
    <d v="2017-06-13T00:00:00"/>
    <d v="2017-06-17T00:00:00"/>
    <x v="0"/>
    <s v="PG-18895"/>
    <s v="OFF-AR-10004260"/>
    <n v="181.86"/>
    <n v="7"/>
    <n v="0"/>
    <n v="50.9208"/>
  </r>
  <r>
    <s v="CA-2015-144519"/>
    <d v="2015-11-13T00:00:00"/>
    <d v="2015-11-17T00:00:00"/>
    <x v="0"/>
    <s v="AW-10930"/>
    <s v="FUR-FU-10000794"/>
    <n v="63.98"/>
    <n v="7"/>
    <n v="0"/>
    <n v="21.7532"/>
  </r>
  <r>
    <s v="CA-2016-108224"/>
    <d v="2016-05-14T00:00:00"/>
    <d v="2016-05-14T00:00:00"/>
    <x v="3"/>
    <s v="TH-21235"/>
    <s v="TEC-AC-10003832"/>
    <n v="185.52799999999999"/>
    <n v="7"/>
    <n v="0.2"/>
    <n v="48.701099999999997"/>
  </r>
  <r>
    <s v="CA-2016-113656"/>
    <d v="2016-01-23T00:00:00"/>
    <d v="2016-01-29T00:00:00"/>
    <x v="0"/>
    <s v="CB-12415"/>
    <s v="FUR-FU-10000719"/>
    <n v="59.99"/>
    <n v="7"/>
    <n v="0"/>
    <n v="21.596399999999999"/>
  </r>
  <r>
    <s v="CA-2017-158120"/>
    <d v="2017-11-17T00:00:00"/>
    <d v="2017-11-21T00:00:00"/>
    <x v="0"/>
    <s v="KH-16330"/>
    <s v="OFF-BI-10002813"/>
    <n v="4.1580000000000004"/>
    <n v="7"/>
    <n v="0.7"/>
    <n v="-3.4649999999999999"/>
  </r>
  <r>
    <s v="US-2014-131275"/>
    <d v="2014-03-18T00:00:00"/>
    <d v="2014-03-24T00:00:00"/>
    <x v="0"/>
    <s v="SC-20050"/>
    <s v="OFF-ST-10000078"/>
    <n v="1856.19"/>
    <n v="7"/>
    <n v="0"/>
    <n v="334.11419999999998"/>
  </r>
  <r>
    <s v="CA-2017-115119"/>
    <d v="2017-10-26T00:00:00"/>
    <d v="2017-10-30T00:00:00"/>
    <x v="0"/>
    <s v="SC-20440"/>
    <s v="OFF-BI-10003007"/>
    <n v="81.438000000000002"/>
    <n v="7"/>
    <n v="0.7"/>
    <n v="-65.150400000000005"/>
  </r>
  <r>
    <s v="CA-2017-141138"/>
    <d v="2017-11-10T00:00:00"/>
    <d v="2017-11-16T00:00:00"/>
    <x v="0"/>
    <s v="GH-14425"/>
    <s v="TEC-AC-10001772"/>
    <n v="111.79"/>
    <n v="7"/>
    <n v="0"/>
    <n v="43.598100000000002"/>
  </r>
  <r>
    <s v="CA-2016-127243"/>
    <d v="2016-11-28T00:00:00"/>
    <d v="2016-12-04T00:00:00"/>
    <x v="0"/>
    <s v="DS-13180"/>
    <s v="FUR-CH-10002647"/>
    <n v="347.80200000000002"/>
    <n v="7"/>
    <n v="0.3"/>
    <n v="-24.843"/>
  </r>
  <r>
    <s v="US-2017-123862"/>
    <d v="2017-01-07T00:00:00"/>
    <d v="2017-01-09T00:00:00"/>
    <x v="2"/>
    <s v="JF-15190"/>
    <s v="OFF-SU-10004884"/>
    <n v="110.11"/>
    <n v="7"/>
    <n v="0"/>
    <n v="31.931899999999999"/>
  </r>
  <r>
    <s v="CA-2016-110009"/>
    <d v="2016-09-08T00:00:00"/>
    <d v="2016-09-13T00:00:00"/>
    <x v="0"/>
    <s v="TR-21325"/>
    <s v="OFF-PA-10002615"/>
    <n v="30.87"/>
    <n v="7"/>
    <n v="0"/>
    <n v="14.200200000000001"/>
  </r>
  <r>
    <s v="CA-2015-137974"/>
    <d v="2015-04-16T00:00:00"/>
    <d v="2015-04-18T00:00:00"/>
    <x v="1"/>
    <s v="LL-16840"/>
    <s v="FUR-FU-10001468"/>
    <n v="1196.8599999999999"/>
    <n v="7"/>
    <n v="0"/>
    <n v="119.68600000000001"/>
  </r>
  <r>
    <s v="CA-2014-129938"/>
    <d v="2014-12-15T00:00:00"/>
    <d v="2014-12-17T00:00:00"/>
    <x v="2"/>
    <s v="EB-13705"/>
    <s v="FUR-CH-10003774"/>
    <n v="445.80200000000002"/>
    <n v="7"/>
    <n v="0.3"/>
    <n v="-108.2662"/>
  </r>
  <r>
    <s v="US-2017-161935"/>
    <d v="2017-07-14T00:00:00"/>
    <d v="2017-07-18T00:00:00"/>
    <x v="0"/>
    <s v="JL-15835"/>
    <s v="OFF-ST-10001837"/>
    <n v="239.45599999999999"/>
    <n v="7"/>
    <n v="0.2"/>
    <n v="17.959199999999999"/>
  </r>
  <r>
    <s v="CA-2014-125731"/>
    <d v="2014-09-10T00:00:00"/>
    <d v="2014-09-16T00:00:00"/>
    <x v="0"/>
    <s v="CL-12565"/>
    <s v="OFF-EN-10003072"/>
    <n v="21.728000000000002"/>
    <n v="7"/>
    <n v="0.2"/>
    <n v="7.6048"/>
  </r>
  <r>
    <s v="CA-2014-103492"/>
    <d v="2014-10-10T00:00:00"/>
    <d v="2014-10-15T00:00:00"/>
    <x v="0"/>
    <s v="CM-12715"/>
    <s v="TEC-PH-10004667"/>
    <n v="755.94399999999996"/>
    <n v="7"/>
    <n v="0.2"/>
    <n v="66.145099999999999"/>
  </r>
  <r>
    <s v="CA-2014-114181"/>
    <d v="2014-05-10T00:00:00"/>
    <d v="2014-05-14T00:00:00"/>
    <x v="2"/>
    <s v="AF-10885"/>
    <s v="FUR-BO-10004467"/>
    <n v="349.96499999999997"/>
    <n v="7"/>
    <n v="0.5"/>
    <n v="-216.97829999999999"/>
  </r>
  <r>
    <s v="CA-2014-163223"/>
    <d v="2014-03-21T00:00:00"/>
    <d v="2014-03-25T00:00:00"/>
    <x v="0"/>
    <s v="KH-16690"/>
    <s v="TEC-PH-10000730"/>
    <n v="3499.93"/>
    <n v="7"/>
    <n v="0"/>
    <n v="909.98180000000002"/>
  </r>
  <r>
    <s v="CA-2015-139738"/>
    <d v="2015-09-25T00:00:00"/>
    <d v="2015-09-29T00:00:00"/>
    <x v="0"/>
    <s v="DK-12895"/>
    <s v="OFF-AR-10004602"/>
    <n v="128.744"/>
    <n v="7"/>
    <n v="0.2"/>
    <n v="12.8744"/>
  </r>
  <r>
    <s v="CA-2017-119655"/>
    <d v="2017-04-20T00:00:00"/>
    <d v="2017-04-24T00:00:00"/>
    <x v="0"/>
    <s v="CV-12295"/>
    <s v="OFF-BI-10001989"/>
    <n v="146.86000000000001"/>
    <n v="7"/>
    <n v="0"/>
    <n v="70.492800000000003"/>
  </r>
  <r>
    <s v="CA-2017-163209"/>
    <d v="2017-05-03T00:00:00"/>
    <d v="2017-05-07T00:00:00"/>
    <x v="0"/>
    <s v="MK-18160"/>
    <s v="OFF-AR-10003651"/>
    <n v="22.96"/>
    <n v="7"/>
    <n v="0"/>
    <n v="6.6584000000000003"/>
  </r>
  <r>
    <s v="CA-2014-162089"/>
    <d v="2014-03-30T00:00:00"/>
    <d v="2014-04-01T00:00:00"/>
    <x v="1"/>
    <s v="MP-17470"/>
    <s v="TEC-PH-10001819"/>
    <n v="251.94399999999999"/>
    <n v="7"/>
    <n v="0.2"/>
    <n v="88.180400000000006"/>
  </r>
  <r>
    <s v="CA-2014-162089"/>
    <d v="2014-03-30T00:00:00"/>
    <d v="2014-04-01T00:00:00"/>
    <x v="1"/>
    <s v="MP-17470"/>
    <s v="FUR-CH-10002304"/>
    <n v="127.30200000000001"/>
    <n v="7"/>
    <n v="0.3"/>
    <n v="-9.093"/>
  </r>
  <r>
    <s v="CA-2017-104885"/>
    <d v="2017-03-02T00:00:00"/>
    <d v="2017-03-08T00:00:00"/>
    <x v="0"/>
    <s v="DB-13555"/>
    <s v="OFF-EN-10003286"/>
    <n v="57.96"/>
    <n v="7"/>
    <n v="0"/>
    <n v="27.241199999999999"/>
  </r>
  <r>
    <s v="CA-2014-105417"/>
    <d v="2014-01-07T00:00:00"/>
    <d v="2014-01-12T00:00:00"/>
    <x v="0"/>
    <s v="VS-21820"/>
    <s v="OFF-BI-10003708"/>
    <n v="10.43"/>
    <n v="7"/>
    <n v="0.8"/>
    <n v="-18.252500000000001"/>
  </r>
  <r>
    <s v="CA-2016-118899"/>
    <d v="2016-03-22T00:00:00"/>
    <d v="2016-03-22T00:00:00"/>
    <x v="3"/>
    <s v="MC-17275"/>
    <s v="FUR-CH-10004754"/>
    <n v="167.88800000000001"/>
    <n v="7"/>
    <n v="0.2"/>
    <n v="14.690200000000001"/>
  </r>
  <r>
    <s v="CA-2017-100902"/>
    <d v="2017-11-17T00:00:00"/>
    <d v="2017-11-21T00:00:00"/>
    <x v="0"/>
    <s v="CK-12595"/>
    <s v="OFF-PA-10002558"/>
    <n v="268.24"/>
    <n v="7"/>
    <n v="0.2"/>
    <n v="93.884"/>
  </r>
  <r>
    <s v="US-2016-137295"/>
    <d v="2016-01-08T00:00:00"/>
    <d v="2016-01-13T00:00:00"/>
    <x v="0"/>
    <s v="VS-21820"/>
    <s v="OFF-BI-10004236"/>
    <n v="30.827999999999999"/>
    <n v="7"/>
    <n v="0.7"/>
    <n v="-24.662400000000002"/>
  </r>
  <r>
    <s v="CA-2017-118017"/>
    <d v="2017-12-03T00:00:00"/>
    <d v="2017-12-06T00:00:00"/>
    <x v="2"/>
    <s v="LC-16870"/>
    <s v="OFF-SU-10004782"/>
    <n v="47.32"/>
    <n v="7"/>
    <n v="0.2"/>
    <n v="5.915"/>
  </r>
  <r>
    <s v="CA-2017-128363"/>
    <d v="2017-08-13T00:00:00"/>
    <d v="2017-08-18T00:00:00"/>
    <x v="0"/>
    <s v="DC-12850"/>
    <s v="OFF-AP-10001563"/>
    <n v="272.048"/>
    <n v="7"/>
    <n v="0.2"/>
    <n v="30.605399999999999"/>
  </r>
  <r>
    <s v="CA-2016-125843"/>
    <d v="2016-08-13T00:00:00"/>
    <d v="2016-08-16T00:00:00"/>
    <x v="1"/>
    <s v="RF-19840"/>
    <s v="OFF-LA-10003923"/>
    <n v="103.6"/>
    <n v="7"/>
    <n v="0"/>
    <n v="51.8"/>
  </r>
  <r>
    <s v="CA-2017-134194"/>
    <d v="2017-12-25T00:00:00"/>
    <d v="2018-01-01T00:00:00"/>
    <x v="0"/>
    <s v="GA-14725"/>
    <s v="OFF-SU-10000946"/>
    <n v="44.688000000000002"/>
    <n v="7"/>
    <n v="0.2"/>
    <n v="5.0274000000000001"/>
  </r>
  <r>
    <s v="US-2014-148194"/>
    <d v="2014-05-04T00:00:00"/>
    <d v="2014-05-07T00:00:00"/>
    <x v="1"/>
    <s v="BS-11365"/>
    <s v="FUR-FU-10001852"/>
    <n v="12.18"/>
    <n v="7"/>
    <n v="0"/>
    <n v="3.8976000000000002"/>
  </r>
  <r>
    <s v="CA-2015-110870"/>
    <d v="2015-12-12T00:00:00"/>
    <d v="2015-12-15T00:00:00"/>
    <x v="1"/>
    <s v="KD-16270"/>
    <s v="OFF-SU-10001225"/>
    <n v="25.76"/>
    <n v="7"/>
    <n v="0"/>
    <n v="0.51519999999999999"/>
  </r>
  <r>
    <s v="US-2015-136427"/>
    <d v="2015-06-20T00:00:00"/>
    <d v="2015-06-23T00:00:00"/>
    <x v="1"/>
    <s v="JM-16195"/>
    <s v="TEC-PH-10002070"/>
    <n v="125.944"/>
    <n v="7"/>
    <n v="0.2"/>
    <n v="15.743"/>
  </r>
  <r>
    <s v="CA-2016-168543"/>
    <d v="2016-07-03T00:00:00"/>
    <d v="2016-07-07T00:00:00"/>
    <x v="0"/>
    <s v="DK-13225"/>
    <s v="OFF-AP-10000938"/>
    <n v="706.86"/>
    <n v="7"/>
    <n v="0"/>
    <n v="197.92080000000001"/>
  </r>
  <r>
    <s v="CA-2015-150714"/>
    <d v="2015-10-26T00:00:00"/>
    <d v="2015-11-01T00:00:00"/>
    <x v="0"/>
    <s v="KH-16690"/>
    <s v="OFF-BI-10002982"/>
    <n v="14.301"/>
    <n v="7"/>
    <n v="0.7"/>
    <n v="-10.487399999999999"/>
  </r>
  <r>
    <s v="CA-2014-101392"/>
    <d v="2014-12-07T00:00:00"/>
    <d v="2014-12-13T00:00:00"/>
    <x v="0"/>
    <s v="AS-10630"/>
    <s v="OFF-ST-10000532"/>
    <n v="269.36"/>
    <n v="7"/>
    <n v="0"/>
    <n v="70.033600000000007"/>
  </r>
  <r>
    <s v="CA-2015-149846"/>
    <d v="2015-05-22T00:00:00"/>
    <d v="2015-05-26T00:00:00"/>
    <x v="0"/>
    <s v="SB-20185"/>
    <s v="TEC-MA-10004002"/>
    <n v="2973.32"/>
    <n v="7"/>
    <n v="0.2"/>
    <n v="334.49849999999998"/>
  </r>
  <r>
    <s v="CA-2015-149846"/>
    <d v="2015-05-22T00:00:00"/>
    <d v="2015-05-26T00:00:00"/>
    <x v="0"/>
    <s v="SB-20185"/>
    <s v="OFF-ST-10002406"/>
    <n v="104.79"/>
    <n v="7"/>
    <n v="0"/>
    <n v="29.341200000000001"/>
  </r>
  <r>
    <s v="CA-2015-121776"/>
    <d v="2015-02-16T00:00:00"/>
    <d v="2015-02-21T00:00:00"/>
    <x v="0"/>
    <s v="RD-19585"/>
    <s v="OFF-LA-10002762"/>
    <n v="87.71"/>
    <n v="7"/>
    <n v="0"/>
    <n v="41.223700000000001"/>
  </r>
  <r>
    <s v="CA-2016-118073"/>
    <d v="2016-08-12T00:00:00"/>
    <d v="2016-08-16T00:00:00"/>
    <x v="0"/>
    <s v="CS-12490"/>
    <s v="FUR-TA-10002533"/>
    <n v="562.29250000000002"/>
    <n v="7"/>
    <n v="0.45"/>
    <n v="-255.58750000000001"/>
  </r>
  <r>
    <s v="US-2016-131058"/>
    <d v="2016-12-27T00:00:00"/>
    <d v="2016-12-31T00:00:00"/>
    <x v="0"/>
    <s v="EM-14140"/>
    <s v="OFF-LA-10001613"/>
    <n v="20.16"/>
    <n v="7"/>
    <n v="0"/>
    <n v="9.8783999999999992"/>
  </r>
  <r>
    <s v="CA-2015-168207"/>
    <d v="2015-11-02T00:00:00"/>
    <d v="2015-11-06T00:00:00"/>
    <x v="0"/>
    <s v="LT-17110"/>
    <s v="OFF-BI-10001524"/>
    <n v="117.488"/>
    <n v="7"/>
    <n v="0.2"/>
    <n v="41.120800000000003"/>
  </r>
  <r>
    <s v="CA-2016-144148"/>
    <d v="2016-07-31T00:00:00"/>
    <d v="2016-08-05T00:00:00"/>
    <x v="0"/>
    <s v="AH-10690"/>
    <s v="FUR-TA-10002774"/>
    <n v="863.12800000000004"/>
    <n v="7"/>
    <n v="0.2"/>
    <n v="-32.3673"/>
  </r>
  <r>
    <s v="CA-2017-107174"/>
    <d v="2017-11-06T00:00:00"/>
    <d v="2017-11-13T00:00:00"/>
    <x v="0"/>
    <s v="AB-10060"/>
    <s v="FUR-TA-10004575"/>
    <n v="2036.86"/>
    <n v="7"/>
    <n v="0"/>
    <n v="366.63479999999998"/>
  </r>
  <r>
    <s v="CA-2016-146150"/>
    <d v="2016-02-14T00:00:00"/>
    <d v="2016-02-19T00:00:00"/>
    <x v="0"/>
    <s v="FM-14380"/>
    <s v="OFF-AR-10002240"/>
    <n v="264.18"/>
    <n v="7"/>
    <n v="0"/>
    <n v="68.686800000000005"/>
  </r>
  <r>
    <s v="CA-2015-141327"/>
    <d v="2015-11-30T00:00:00"/>
    <d v="2015-12-03T00:00:00"/>
    <x v="1"/>
    <s v="LR-16915"/>
    <s v="OFF-BI-10000546"/>
    <n v="6.048"/>
    <n v="7"/>
    <n v="0.7"/>
    <n v="-4.2336"/>
  </r>
  <r>
    <s v="CA-2016-162355"/>
    <d v="2016-06-30T00:00:00"/>
    <d v="2016-07-02T00:00:00"/>
    <x v="2"/>
    <s v="PF-19165"/>
    <s v="FUR-BO-10004695"/>
    <n v="1266.8599999999999"/>
    <n v="7"/>
    <n v="0"/>
    <n v="291.37779999999998"/>
  </r>
  <r>
    <s v="CA-2014-131800"/>
    <d v="2014-12-30T00:00:00"/>
    <d v="2015-01-04T00:00:00"/>
    <x v="0"/>
    <s v="AJ-10960"/>
    <s v="OFF-BI-10003429"/>
    <n v="35.448"/>
    <n v="7"/>
    <n v="0.2"/>
    <n v="12.8499"/>
  </r>
  <r>
    <s v="CA-2017-164112"/>
    <d v="2017-06-30T00:00:00"/>
    <d v="2017-07-04T00:00:00"/>
    <x v="0"/>
    <s v="ND-18460"/>
    <s v="OFF-ST-10002615"/>
    <n v="1085.42"/>
    <n v="7"/>
    <n v="0"/>
    <n v="282.20920000000001"/>
  </r>
  <r>
    <s v="CA-2014-156244"/>
    <d v="2014-08-12T00:00:00"/>
    <d v="2014-08-16T00:00:00"/>
    <x v="0"/>
    <s v="DH-13675"/>
    <s v="TEC-AC-10002473"/>
    <n v="158.928"/>
    <n v="7"/>
    <n v="0.2"/>
    <n v="41.718600000000002"/>
  </r>
  <r>
    <s v="CA-2016-128671"/>
    <d v="2016-08-11T00:00:00"/>
    <d v="2016-08-16T00:00:00"/>
    <x v="0"/>
    <s v="MT-18070"/>
    <s v="OFF-BI-10003305"/>
    <n v="41.86"/>
    <n v="7"/>
    <n v="0"/>
    <n v="19.255600000000001"/>
  </r>
  <r>
    <s v="US-2017-105935"/>
    <d v="2017-01-26T00:00:00"/>
    <d v="2017-01-31T00:00:00"/>
    <x v="0"/>
    <s v="BD-11500"/>
    <s v="TEC-PH-10001459"/>
    <n v="2939.93"/>
    <n v="7"/>
    <n v="0"/>
    <n v="764.3818"/>
  </r>
  <r>
    <s v="CA-2014-161508"/>
    <d v="2014-07-12T00:00:00"/>
    <d v="2014-07-16T00:00:00"/>
    <x v="0"/>
    <s v="PV-18985"/>
    <s v="OFF-AR-10003158"/>
    <n v="22.288"/>
    <n v="7"/>
    <n v="0.2"/>
    <n v="3.9003999999999999"/>
  </r>
  <r>
    <s v="CA-2017-103478"/>
    <d v="2017-07-21T00:00:00"/>
    <d v="2017-07-24T00:00:00"/>
    <x v="2"/>
    <s v="KL-16555"/>
    <s v="OFF-BI-10004224"/>
    <n v="94.191999999999993"/>
    <n v="7"/>
    <n v="0.8"/>
    <n v="-164.83600000000001"/>
  </r>
  <r>
    <s v="CA-2016-132549"/>
    <d v="2016-11-25T00:00:00"/>
    <d v="2016-11-30T00:00:00"/>
    <x v="0"/>
    <s v="JK-15370"/>
    <s v="OFF-ST-10001325"/>
    <n v="73.36"/>
    <n v="7"/>
    <n v="0"/>
    <n v="19.807200000000002"/>
  </r>
  <r>
    <s v="CA-2014-110555"/>
    <d v="2014-04-11T00:00:00"/>
    <d v="2014-04-18T00:00:00"/>
    <x v="0"/>
    <s v="MM-18055"/>
    <s v="OFF-ST-10000876"/>
    <n v="87.08"/>
    <n v="7"/>
    <n v="0"/>
    <n v="24.382400000000001"/>
  </r>
  <r>
    <s v="CA-2015-162964"/>
    <d v="2015-11-12T00:00:00"/>
    <d v="2015-11-18T00:00:00"/>
    <x v="0"/>
    <s v="MF-18250"/>
    <s v="OFF-EN-10003055"/>
    <n v="223.88800000000001"/>
    <n v="7"/>
    <n v="0.2"/>
    <n v="69.965000000000003"/>
  </r>
  <r>
    <s v="CA-2014-152254"/>
    <d v="2014-06-30T00:00:00"/>
    <d v="2014-06-30T00:00:00"/>
    <x v="3"/>
    <s v="BD-11620"/>
    <s v="OFF-PA-10001144"/>
    <n v="310.68799999999999"/>
    <n v="7"/>
    <n v="0.2"/>
    <n v="108.74079999999999"/>
  </r>
  <r>
    <s v="CA-2017-140480"/>
    <d v="2017-07-08T00:00:00"/>
    <d v="2017-07-12T00:00:00"/>
    <x v="0"/>
    <s v="HE-14800"/>
    <s v="OFF-AR-10001419"/>
    <n v="28.91"/>
    <n v="7"/>
    <n v="0"/>
    <n v="8.673"/>
  </r>
  <r>
    <s v="CA-2016-159765"/>
    <d v="2016-05-09T00:00:00"/>
    <d v="2016-05-12T00:00:00"/>
    <x v="2"/>
    <s v="TH-21100"/>
    <s v="OFF-AR-10003514"/>
    <n v="27.86"/>
    <n v="7"/>
    <n v="0"/>
    <n v="9.1937999999999995"/>
  </r>
  <r>
    <s v="CA-2016-158841"/>
    <d v="2016-02-02T00:00:00"/>
    <d v="2016-02-04T00:00:00"/>
    <x v="2"/>
    <s v="SE-20110"/>
    <s v="FUR-FU-10001731"/>
    <n v="18.690000000000001"/>
    <n v="7"/>
    <n v="0"/>
    <n v="7.1021999999999998"/>
  </r>
  <r>
    <s v="CA-2017-133074"/>
    <d v="2017-09-21T00:00:00"/>
    <d v="2017-09-25T00:00:00"/>
    <x v="0"/>
    <s v="DB-13615"/>
    <s v="OFF-PA-10004082"/>
    <n v="55.86"/>
    <n v="7"/>
    <n v="0"/>
    <n v="27.93"/>
  </r>
  <r>
    <s v="CA-2016-156748"/>
    <d v="2016-11-30T00:00:00"/>
    <d v="2016-12-06T00:00:00"/>
    <x v="0"/>
    <s v="BS-11755"/>
    <s v="OFF-ST-10001370"/>
    <n v="496.86"/>
    <n v="7"/>
    <n v="0"/>
    <n v="24.843"/>
  </r>
  <r>
    <s v="CA-2015-157287"/>
    <d v="2015-12-22T00:00:00"/>
    <d v="2015-12-23T00:00:00"/>
    <x v="1"/>
    <s v="HR-14830"/>
    <s v="FUR-CH-10001270"/>
    <n v="422.625"/>
    <n v="7"/>
    <n v="0.3"/>
    <n v="0"/>
  </r>
  <r>
    <s v="CA-2016-102092"/>
    <d v="2016-12-09T00:00:00"/>
    <d v="2016-12-11T00:00:00"/>
    <x v="1"/>
    <s v="PM-18940"/>
    <s v="FUR-TA-10002530"/>
    <n v="1056.8599999999999"/>
    <n v="7"/>
    <n v="0"/>
    <n v="158.529"/>
  </r>
  <r>
    <s v="CA-2015-117884"/>
    <d v="2015-03-22T00:00:00"/>
    <d v="2015-03-22T00:00:00"/>
    <x v="3"/>
    <s v="DC-13285"/>
    <s v="TEC-AC-10002567"/>
    <n v="447.94400000000002"/>
    <n v="7"/>
    <n v="0.2"/>
    <n v="89.588800000000006"/>
  </r>
  <r>
    <s v="CA-2016-162390"/>
    <d v="2016-12-06T00:00:00"/>
    <d v="2016-12-12T00:00:00"/>
    <x v="0"/>
    <s v="DP-13105"/>
    <s v="OFF-BI-10004318"/>
    <n v="968.74400000000003"/>
    <n v="7"/>
    <n v="0.2"/>
    <n v="314.84179999999998"/>
  </r>
  <r>
    <s v="US-2017-132927"/>
    <d v="2017-12-09T00:00:00"/>
    <d v="2017-12-15T00:00:00"/>
    <x v="0"/>
    <s v="RD-19720"/>
    <s v="OFF-BI-10001116"/>
    <n v="11.087999999999999"/>
    <n v="7"/>
    <n v="0.7"/>
    <n v="-8.1311999999999998"/>
  </r>
  <r>
    <s v="US-2014-133949"/>
    <d v="2014-12-31T00:00:00"/>
    <d v="2014-12-31T00:00:00"/>
    <x v="3"/>
    <s v="JL-15175"/>
    <s v="TEC-PH-10004908"/>
    <n v="475.94400000000002"/>
    <n v="7"/>
    <n v="0.2"/>
    <n v="59.493000000000002"/>
  </r>
  <r>
    <s v="CA-2017-117513"/>
    <d v="2017-03-03T00:00:00"/>
    <d v="2017-03-08T00:00:00"/>
    <x v="0"/>
    <s v="BT-11395"/>
    <s v="FUR-TA-10001520"/>
    <n v="399.67200000000003"/>
    <n v="7"/>
    <n v="0.2"/>
    <n v="-14.9877"/>
  </r>
  <r>
    <s v="CA-2017-151281"/>
    <d v="2017-04-27T00:00:00"/>
    <d v="2017-05-02T00:00:00"/>
    <x v="0"/>
    <s v="HM-14980"/>
    <s v="FUR-FU-10000397"/>
    <n v="139.58000000000001"/>
    <n v="7"/>
    <n v="0"/>
    <n v="39.0824"/>
  </r>
  <r>
    <s v="CA-2015-108259"/>
    <d v="2015-11-08T00:00:00"/>
    <d v="2015-11-15T00:00:00"/>
    <x v="0"/>
    <s v="NS-18640"/>
    <s v="OFF-BI-10000315"/>
    <n v="39.878999999999998"/>
    <n v="7"/>
    <n v="0.7"/>
    <n v="-29.244599999999998"/>
  </r>
  <r>
    <s v="CA-2015-131856"/>
    <d v="2015-05-12T00:00:00"/>
    <d v="2015-05-17T00:00:00"/>
    <x v="0"/>
    <s v="JG-15160"/>
    <s v="OFF-PA-10001954"/>
    <n v="127.904"/>
    <n v="7"/>
    <n v="0.2"/>
    <n v="41.568800000000003"/>
  </r>
  <r>
    <s v="CA-2016-143805"/>
    <d v="2016-12-01T00:00:00"/>
    <d v="2016-12-03T00:00:00"/>
    <x v="2"/>
    <s v="JD-15895"/>
    <s v="OFF-AP-10002945"/>
    <n v="2104.5500000000002"/>
    <n v="7"/>
    <n v="0"/>
    <n v="694.50149999999996"/>
  </r>
  <r>
    <s v="CA-2016-155446"/>
    <d v="2016-12-16T00:00:00"/>
    <d v="2016-12-23T00:00:00"/>
    <x v="0"/>
    <s v="TN-21040"/>
    <s v="TEC-AC-10001445"/>
    <n v="21.21"/>
    <n v="7"/>
    <n v="0"/>
    <n v="4.4541000000000004"/>
  </r>
  <r>
    <s v="US-2016-135209"/>
    <d v="2016-12-29T00:00:00"/>
    <d v="2016-12-31T00:00:00"/>
    <x v="2"/>
    <s v="MH-17290"/>
    <s v="OFF-PA-10002986"/>
    <n v="37.408000000000001"/>
    <n v="7"/>
    <n v="0.2"/>
    <n v="13.0928"/>
  </r>
  <r>
    <s v="CA-2015-103870"/>
    <d v="2015-12-27T00:00:00"/>
    <d v="2015-12-31T00:00:00"/>
    <x v="0"/>
    <s v="SP-20860"/>
    <s v="TEC-AC-10004227"/>
    <n v="72.744"/>
    <n v="7"/>
    <n v="0.2"/>
    <n v="-12.7302"/>
  </r>
  <r>
    <s v="CA-2017-162075"/>
    <d v="2017-03-18T00:00:00"/>
    <d v="2017-03-24T00:00:00"/>
    <x v="0"/>
    <s v="TT-21220"/>
    <s v="TEC-PH-10001557"/>
    <n v="537.54399999999998"/>
    <n v="7"/>
    <n v="0.2"/>
    <n v="47.0351"/>
  </r>
  <r>
    <s v="US-2014-157847"/>
    <d v="2014-04-02T00:00:00"/>
    <d v="2014-04-06T00:00:00"/>
    <x v="2"/>
    <s v="SC-20020"/>
    <s v="OFF-PA-10001593"/>
    <n v="33.488"/>
    <n v="7"/>
    <n v="0.2"/>
    <n v="10.465"/>
  </r>
  <r>
    <s v="CA-2016-135594"/>
    <d v="2016-06-30T00:00:00"/>
    <d v="2016-07-03T00:00:00"/>
    <x v="2"/>
    <s v="AH-10120"/>
    <s v="TEC-AC-10003038"/>
    <n v="50.12"/>
    <n v="7"/>
    <n v="0.2"/>
    <n v="-0.62649999999999995"/>
  </r>
  <r>
    <s v="CA-2016-147256"/>
    <d v="2016-10-17T00:00:00"/>
    <d v="2016-10-21T00:00:00"/>
    <x v="2"/>
    <s v="FC-14245"/>
    <s v="OFF-AP-10003057"/>
    <n v="1927.59"/>
    <n v="7"/>
    <n v="0"/>
    <n v="751.76009999999997"/>
  </r>
  <r>
    <s v="CA-2016-139934"/>
    <d v="2016-12-18T00:00:00"/>
    <d v="2016-12-20T00:00:00"/>
    <x v="1"/>
    <s v="AY-10555"/>
    <s v="TEC-PH-10001552"/>
    <n v="66.975999999999999"/>
    <n v="7"/>
    <n v="0.2"/>
    <n v="6.6976000000000004"/>
  </r>
  <r>
    <s v="CA-2016-159023"/>
    <d v="2016-11-03T00:00:00"/>
    <d v="2016-11-05T00:00:00"/>
    <x v="1"/>
    <s v="NW-18400"/>
    <s v="OFF-BI-10002813"/>
    <n v="4.1580000000000004"/>
    <n v="7"/>
    <n v="0.7"/>
    <n v="-3.4649999999999999"/>
  </r>
  <r>
    <s v="CA-2017-150910"/>
    <d v="2017-12-22T00:00:00"/>
    <d v="2017-12-28T00:00:00"/>
    <x v="0"/>
    <s v="JL-15130"/>
    <s v="OFF-AR-10001419"/>
    <n v="23.128"/>
    <n v="7"/>
    <n v="0.2"/>
    <n v="2.891"/>
  </r>
  <r>
    <s v="CA-2016-134180"/>
    <d v="2016-11-03T00:00:00"/>
    <d v="2016-11-07T00:00:00"/>
    <x v="0"/>
    <s v="JP-16135"/>
    <s v="FUR-CH-10004886"/>
    <n v="470.15499999999997"/>
    <n v="7"/>
    <n v="0.3"/>
    <n v="-13.433"/>
  </r>
  <r>
    <s v="CA-2017-159226"/>
    <d v="2017-04-25T00:00:00"/>
    <d v="2017-04-27T00:00:00"/>
    <x v="2"/>
    <s v="RL-19615"/>
    <s v="FUR-BO-10004709"/>
    <n v="344.98099999999999"/>
    <n v="7"/>
    <n v="0.15"/>
    <n v="28.4102"/>
  </r>
  <r>
    <s v="CA-2017-156622"/>
    <d v="2017-11-23T00:00:00"/>
    <d v="2017-11-26T00:00:00"/>
    <x v="1"/>
    <s v="JP-15460"/>
    <s v="OFF-PA-10000477"/>
    <n v="36.287999999999997"/>
    <n v="7"/>
    <n v="0.2"/>
    <n v="12.700799999999999"/>
  </r>
  <r>
    <s v="US-2015-128587"/>
    <d v="2015-12-24T00:00:00"/>
    <d v="2015-12-30T00:00:00"/>
    <x v="0"/>
    <s v="HM-14860"/>
    <s v="TEC-CO-10003763"/>
    <n v="4899.93"/>
    <n v="7"/>
    <n v="0"/>
    <n v="2302.9670999999998"/>
  </r>
  <r>
    <s v="CA-2017-159100"/>
    <d v="2017-10-16T00:00:00"/>
    <d v="2017-10-21T00:00:00"/>
    <x v="0"/>
    <s v="VP-21760"/>
    <s v="FUR-TA-10001950"/>
    <n v="1875.258"/>
    <n v="7"/>
    <n v="0.4"/>
    <n v="-968.88329999999996"/>
  </r>
  <r>
    <s v="CA-2017-122763"/>
    <d v="2017-03-20T00:00:00"/>
    <d v="2017-03-20T00:00:00"/>
    <x v="3"/>
    <s v="HG-14845"/>
    <s v="OFF-PA-10002377"/>
    <n v="274.06400000000002"/>
    <n v="7"/>
    <n v="0.2"/>
    <n v="102.774"/>
  </r>
  <r>
    <s v="CA-2016-121447"/>
    <d v="2016-02-21T00:00:00"/>
    <d v="2016-02-22T00:00:00"/>
    <x v="1"/>
    <s v="EA-14035"/>
    <s v="FUR-FU-10001861"/>
    <n v="135.80000000000001"/>
    <n v="7"/>
    <n v="0"/>
    <n v="66.542000000000002"/>
  </r>
  <r>
    <s v="CA-2015-149097"/>
    <d v="2015-10-20T00:00:00"/>
    <d v="2015-10-24T00:00:00"/>
    <x v="0"/>
    <s v="SV-20785"/>
    <s v="FUR-FU-10003424"/>
    <n v="74.760000000000005"/>
    <n v="7"/>
    <n v="0"/>
    <n v="23.923200000000001"/>
  </r>
  <r>
    <s v="CA-2016-132304"/>
    <d v="2016-06-14T00:00:00"/>
    <d v="2016-06-18T00:00:00"/>
    <x v="0"/>
    <s v="AR-10825"/>
    <s v="FUR-TA-10004619"/>
    <n v="1115.17"/>
    <n v="7"/>
    <n v="0"/>
    <n v="334.55099999999999"/>
  </r>
  <r>
    <s v="US-2015-132836"/>
    <d v="2015-06-01T00:00:00"/>
    <d v="2015-06-05T00:00:00"/>
    <x v="0"/>
    <s v="AJ-10945"/>
    <s v="OFF-LA-10004178"/>
    <n v="28.91"/>
    <n v="7"/>
    <n v="0"/>
    <n v="13.2986"/>
  </r>
  <r>
    <s v="CA-2017-152933"/>
    <d v="2017-10-12T00:00:00"/>
    <d v="2017-10-16T00:00:00"/>
    <x v="0"/>
    <s v="MG-17650"/>
    <s v="TEC-PH-10002085"/>
    <n v="369.54399999999998"/>
    <n v="7"/>
    <n v="0.2"/>
    <n v="27.715800000000002"/>
  </r>
  <r>
    <s v="CA-2015-132941"/>
    <d v="2015-05-25T00:00:00"/>
    <d v="2015-05-28T00:00:00"/>
    <x v="1"/>
    <s v="MM-18280"/>
    <s v="OFF-PA-10002160"/>
    <n v="32.368000000000002"/>
    <n v="7"/>
    <n v="0.2"/>
    <n v="11.7334"/>
  </r>
  <r>
    <s v="US-2016-155971"/>
    <d v="2016-06-06T00:00:00"/>
    <d v="2016-06-12T00:00:00"/>
    <x v="0"/>
    <s v="RB-19795"/>
    <s v="OFF-LA-10000452"/>
    <n v="22.05"/>
    <n v="7"/>
    <n v="0"/>
    <n v="10.584"/>
  </r>
  <r>
    <s v="CA-2017-122007"/>
    <d v="2017-03-18T00:00:00"/>
    <d v="2017-03-20T00:00:00"/>
    <x v="2"/>
    <s v="JK-15325"/>
    <s v="OFF-AP-10000358"/>
    <n v="90.86"/>
    <n v="7"/>
    <n v="0"/>
    <n v="26.349399999999999"/>
  </r>
  <r>
    <s v="US-2017-147655"/>
    <d v="2017-09-04T00:00:00"/>
    <d v="2017-09-05T00:00:00"/>
    <x v="1"/>
    <s v="AS-10045"/>
    <s v="OFF-BI-10002931"/>
    <n v="88.073999999999998"/>
    <n v="7"/>
    <n v="0.7"/>
    <n v="-58.716000000000001"/>
  </r>
  <r>
    <s v="CA-2014-106971"/>
    <d v="2014-09-02T00:00:00"/>
    <d v="2014-09-08T00:00:00"/>
    <x v="0"/>
    <s v="BM-11785"/>
    <s v="TEC-AC-10000844"/>
    <n v="475.94400000000002"/>
    <n v="7"/>
    <n v="0.2"/>
    <n v="95.188800000000001"/>
  </r>
  <r>
    <s v="US-2015-106873"/>
    <d v="2015-09-24T00:00:00"/>
    <d v="2015-09-29T00:00:00"/>
    <x v="2"/>
    <s v="KM-16720"/>
    <s v="OFF-AR-10001246"/>
    <n v="16.463999999999999"/>
    <n v="7"/>
    <n v="0.2"/>
    <n v="1.8522000000000001"/>
  </r>
  <r>
    <s v="CA-2016-160108"/>
    <d v="2016-12-08T00:00:00"/>
    <d v="2016-12-12T00:00:00"/>
    <x v="0"/>
    <s v="AG-10900"/>
    <s v="FUR-BO-10003450"/>
    <n v="405.86"/>
    <n v="7"/>
    <n v="0"/>
    <n v="32.468800000000002"/>
  </r>
  <r>
    <s v="CA-2015-141810"/>
    <d v="2015-11-02T00:00:00"/>
    <d v="2015-11-07T00:00:00"/>
    <x v="0"/>
    <s v="BB-10990"/>
    <s v="OFF-BI-10001524"/>
    <n v="29.372"/>
    <n v="7"/>
    <n v="0.8"/>
    <n v="-46.995199999999997"/>
  </r>
  <r>
    <s v="CA-2014-146843"/>
    <d v="2014-11-30T00:00:00"/>
    <d v="2014-12-06T00:00:00"/>
    <x v="0"/>
    <s v="PB-19150"/>
    <s v="OFF-SU-10001664"/>
    <n v="47.991999999999997"/>
    <n v="7"/>
    <n v="0.2"/>
    <n v="3.5994000000000002"/>
  </r>
  <r>
    <s v="US-2017-120908"/>
    <d v="2017-09-30T00:00:00"/>
    <d v="2017-10-02T00:00:00"/>
    <x v="1"/>
    <s v="BF-10975"/>
    <s v="OFF-LA-10004677"/>
    <n v="20.664000000000001"/>
    <n v="7"/>
    <n v="0.2"/>
    <n v="6.9741"/>
  </r>
  <r>
    <s v="US-2015-164238"/>
    <d v="2015-08-16T00:00:00"/>
    <d v="2015-08-20T00:00:00"/>
    <x v="0"/>
    <s v="JW-15955"/>
    <s v="OFF-ST-10002352"/>
    <n v="44.688000000000002"/>
    <n v="7"/>
    <n v="0.2"/>
    <n v="3.3515999999999999"/>
  </r>
  <r>
    <s v="CA-2017-140515"/>
    <d v="2017-03-19T00:00:00"/>
    <d v="2017-03-24T00:00:00"/>
    <x v="0"/>
    <s v="GZ-14545"/>
    <s v="OFF-AP-10001205"/>
    <n v="381.36"/>
    <n v="7"/>
    <n v="0"/>
    <n v="106.7808"/>
  </r>
  <r>
    <s v="CA-2016-126732"/>
    <d v="2016-09-02T00:00:00"/>
    <d v="2016-09-06T00:00:00"/>
    <x v="0"/>
    <s v="LR-16915"/>
    <s v="OFF-AR-10004752"/>
    <n v="18.690000000000001"/>
    <n v="7"/>
    <n v="0"/>
    <n v="5.2332000000000001"/>
  </r>
  <r>
    <s v="CA-2017-110310"/>
    <d v="2017-10-27T00:00:00"/>
    <d v="2017-11-02T00:00:00"/>
    <x v="0"/>
    <s v="NB-18655"/>
    <s v="OFF-PA-10001685"/>
    <n v="56.783999999999999"/>
    <n v="7"/>
    <n v="0.2"/>
    <n v="20.584199999999999"/>
  </r>
  <r>
    <s v="CA-2016-127761"/>
    <d v="2016-11-10T00:00:00"/>
    <d v="2016-11-14T00:00:00"/>
    <x v="0"/>
    <s v="SW-20275"/>
    <s v="TEC-PH-10003691"/>
    <n v="881.93"/>
    <n v="7"/>
    <n v="0"/>
    <n v="220.48249999999999"/>
  </r>
  <r>
    <s v="US-2017-128118"/>
    <d v="2017-11-24T00:00:00"/>
    <d v="2017-12-01T00:00:00"/>
    <x v="0"/>
    <s v="MY-17380"/>
    <s v="OFF-EN-10003448"/>
    <n v="64.847999999999999"/>
    <n v="7"/>
    <n v="0.2"/>
    <n v="24.318000000000001"/>
  </r>
  <r>
    <s v="US-2017-102183"/>
    <d v="2017-08-21T00:00:00"/>
    <d v="2017-08-28T00:00:00"/>
    <x v="0"/>
    <s v="PK-19075"/>
    <s v="OFF-BI-10003476"/>
    <n v="32.088000000000001"/>
    <n v="7"/>
    <n v="0.2"/>
    <n v="11.2308"/>
  </r>
  <r>
    <s v="US-2014-134054"/>
    <d v="2014-10-10T00:00:00"/>
    <d v="2014-10-10T00:00:00"/>
    <x v="3"/>
    <s v="FC-14335"/>
    <s v="OFF-AR-10000937"/>
    <n v="255.85"/>
    <n v="7"/>
    <n v="0"/>
    <n v="112.574"/>
  </r>
  <r>
    <s v="CA-2017-122539"/>
    <d v="2017-12-01T00:00:00"/>
    <d v="2017-12-05T00:00:00"/>
    <x v="0"/>
    <s v="SC-20305"/>
    <s v="OFF-BI-10001759"/>
    <n v="8.0009999999999994"/>
    <n v="7"/>
    <n v="0.7"/>
    <n v="-5.6006999999999998"/>
  </r>
  <r>
    <s v="CA-2015-111948"/>
    <d v="2015-11-11T00:00:00"/>
    <d v="2015-11-11T00:00:00"/>
    <x v="3"/>
    <s v="AG-10495"/>
    <s v="OFF-ST-10003282"/>
    <n v="418.32"/>
    <n v="7"/>
    <n v="0"/>
    <n v="117.1296"/>
  </r>
  <r>
    <s v="CA-2016-119123"/>
    <d v="2016-03-13T00:00:00"/>
    <d v="2016-03-18T00:00:00"/>
    <x v="0"/>
    <s v="DB-13360"/>
    <s v="OFF-BI-10001036"/>
    <n v="51.183999999999997"/>
    <n v="7"/>
    <n v="0.2"/>
    <n v="19.193999999999999"/>
  </r>
  <r>
    <s v="CA-2016-168046"/>
    <d v="2016-01-25T00:00:00"/>
    <d v="2016-01-28T00:00:00"/>
    <x v="2"/>
    <s v="JD-15895"/>
    <s v="OFF-ST-10004337"/>
    <n v="428.68"/>
    <n v="7"/>
    <n v="0"/>
    <n v="0"/>
  </r>
  <r>
    <s v="CA-2017-111591"/>
    <d v="2017-03-21T00:00:00"/>
    <d v="2017-03-25T00:00:00"/>
    <x v="0"/>
    <s v="PS-18970"/>
    <s v="OFF-FA-10004838"/>
    <n v="13.02"/>
    <n v="7"/>
    <n v="0"/>
    <n v="0.3906"/>
  </r>
  <r>
    <s v="CA-2017-102820"/>
    <d v="2017-05-07T00:00:00"/>
    <d v="2017-05-11T00:00:00"/>
    <x v="0"/>
    <s v="CS-11950"/>
    <s v="TEC-PH-10003437"/>
    <n v="419.94400000000002"/>
    <n v="7"/>
    <n v="0.2"/>
    <n v="52.493000000000002"/>
  </r>
  <r>
    <s v="CA-2015-119627"/>
    <d v="2015-08-17T00:00:00"/>
    <d v="2015-08-23T00:00:00"/>
    <x v="0"/>
    <s v="SC-20725"/>
    <s v="OFF-PA-10001937"/>
    <n v="36.287999999999997"/>
    <n v="7"/>
    <n v="0.2"/>
    <n v="12.700799999999999"/>
  </r>
  <r>
    <s v="CA-2015-100818"/>
    <d v="2015-05-31T00:00:00"/>
    <d v="2015-06-05T00:00:00"/>
    <x v="2"/>
    <s v="JM-15265"/>
    <s v="OFF-PA-10001125"/>
    <n v="173.488"/>
    <n v="7"/>
    <n v="0.2"/>
    <n v="54.215000000000003"/>
  </r>
  <r>
    <s v="US-2016-102232"/>
    <d v="2016-08-05T00:00:00"/>
    <d v="2016-08-11T00:00:00"/>
    <x v="0"/>
    <s v="MF-17665"/>
    <s v="OFF-AR-10000538"/>
    <n v="197.05"/>
    <n v="7"/>
    <n v="0"/>
    <n v="59.115000000000002"/>
  </r>
  <r>
    <s v="CA-2016-105207"/>
    <d v="2016-01-03T00:00:00"/>
    <d v="2016-01-08T00:00:00"/>
    <x v="0"/>
    <s v="BO-11350"/>
    <s v="FUR-TA-10000617"/>
    <n v="1592.85"/>
    <n v="7"/>
    <n v="0"/>
    <n v="350.42700000000002"/>
  </r>
  <r>
    <s v="CA-2016-113607"/>
    <d v="2016-10-14T00:00:00"/>
    <d v="2016-10-18T00:00:00"/>
    <x v="0"/>
    <s v="PW-19030"/>
    <s v="TEC-PH-10004094"/>
    <n v="1091.93"/>
    <n v="7"/>
    <n v="0"/>
    <n v="272.98250000000002"/>
  </r>
  <r>
    <s v="CA-2016-116596"/>
    <d v="2016-10-27T00:00:00"/>
    <d v="2016-10-31T00:00:00"/>
    <x v="0"/>
    <s v="BW-11200"/>
    <s v="OFF-FA-10000134"/>
    <n v="40.67"/>
    <n v="7"/>
    <n v="0"/>
    <n v="12.607699999999999"/>
  </r>
  <r>
    <s v="CA-2015-135727"/>
    <d v="2015-05-11T00:00:00"/>
    <d v="2015-05-16T00:00:00"/>
    <x v="2"/>
    <s v="PS-18970"/>
    <s v="FUR-CH-10004540"/>
    <n v="191.96799999999999"/>
    <n v="7"/>
    <n v="0.2"/>
    <n v="16.7972"/>
  </r>
  <r>
    <s v="CA-2016-125724"/>
    <d v="2016-09-22T00:00:00"/>
    <d v="2016-09-27T00:00:00"/>
    <x v="0"/>
    <s v="SM-20950"/>
    <s v="FUR-FU-10000246"/>
    <n v="68.432000000000002"/>
    <n v="7"/>
    <n v="0.2"/>
    <n v="8.5540000000000003"/>
  </r>
  <r>
    <s v="CA-2015-156853"/>
    <d v="2015-12-03T00:00:00"/>
    <d v="2015-12-05T00:00:00"/>
    <x v="2"/>
    <s v="HP-14815"/>
    <s v="OFF-PA-10003656"/>
    <n v="184.66"/>
    <n v="7"/>
    <n v="0"/>
    <n v="84.943600000000004"/>
  </r>
  <r>
    <s v="CA-2014-130428"/>
    <d v="2014-03-31T00:00:00"/>
    <d v="2014-03-31T00:00:00"/>
    <x v="3"/>
    <s v="TG-21640"/>
    <s v="FUR-CH-10002965"/>
    <n v="1125.4880000000001"/>
    <n v="7"/>
    <n v="0.2"/>
    <n v="98.480199999999996"/>
  </r>
  <r>
    <s v="CA-2014-128524"/>
    <d v="2014-11-11T00:00:00"/>
    <d v="2014-11-13T00:00:00"/>
    <x v="1"/>
    <s v="MZ-17515"/>
    <s v="TEC-AC-10002718"/>
    <n v="102.13"/>
    <n v="7"/>
    <n v="0"/>
    <n v="15.3195"/>
  </r>
  <r>
    <s v="CA-2014-118192"/>
    <d v="2014-01-13T00:00:00"/>
    <d v="2014-01-18T00:00:00"/>
    <x v="0"/>
    <s v="MM-17920"/>
    <s v="OFF-PA-10002947"/>
    <n v="37.408000000000001"/>
    <n v="7"/>
    <n v="0.2"/>
    <n v="13.0928"/>
  </r>
  <r>
    <s v="CA-2014-151330"/>
    <d v="2014-10-14T00:00:00"/>
    <d v="2014-10-17T00:00:00"/>
    <x v="1"/>
    <s v="TC-21295"/>
    <s v="OFF-ST-10000615"/>
    <n v="79.45"/>
    <n v="7"/>
    <n v="0"/>
    <n v="22.245999999999999"/>
  </r>
  <r>
    <s v="US-2017-107979"/>
    <d v="2017-06-08T00:00:00"/>
    <d v="2017-06-13T00:00:00"/>
    <x v="0"/>
    <s v="FO-14305"/>
    <s v="TEC-AC-10002006"/>
    <n v="89.543999999999997"/>
    <n v="7"/>
    <n v="0.2"/>
    <n v="12.3123"/>
  </r>
  <r>
    <s v="CA-2016-126270"/>
    <d v="2016-04-23T00:00:00"/>
    <d v="2016-04-27T00:00:00"/>
    <x v="0"/>
    <s v="AF-10870"/>
    <s v="OFF-BI-10002764"/>
    <n v="18.088000000000001"/>
    <n v="7"/>
    <n v="0.2"/>
    <n v="6.5568999999999997"/>
  </r>
  <r>
    <s v="CA-2015-133396"/>
    <d v="2015-08-13T00:00:00"/>
    <d v="2015-08-15T00:00:00"/>
    <x v="1"/>
    <s v="GK-14620"/>
    <s v="OFF-AR-10001446"/>
    <n v="64.680000000000007"/>
    <n v="7"/>
    <n v="0.2"/>
    <n v="8.0850000000000009"/>
  </r>
  <r>
    <s v="CA-2017-167395"/>
    <d v="2017-12-02T00:00:00"/>
    <d v="2017-12-04T00:00:00"/>
    <x v="1"/>
    <s v="KM-16720"/>
    <s v="OFF-AP-10001293"/>
    <n v="286.86"/>
    <n v="7"/>
    <n v="0"/>
    <n v="80.320800000000006"/>
  </r>
  <r>
    <s v="CA-2017-137918"/>
    <d v="2017-09-29T00:00:00"/>
    <d v="2017-10-06T00:00:00"/>
    <x v="0"/>
    <s v="JK-15730"/>
    <s v="OFF-SU-10000898"/>
    <n v="97.3"/>
    <n v="7"/>
    <n v="0"/>
    <n v="28.216999999999999"/>
  </r>
  <r>
    <s v="CA-2015-162201"/>
    <d v="2015-06-08T00:00:00"/>
    <d v="2015-06-12T00:00:00"/>
    <x v="0"/>
    <s v="AG-10495"/>
    <s v="OFF-PA-10002581"/>
    <n v="173.488"/>
    <n v="7"/>
    <n v="0.2"/>
    <n v="54.215000000000003"/>
  </r>
  <r>
    <s v="CA-2015-162201"/>
    <d v="2015-06-08T00:00:00"/>
    <d v="2015-06-12T00:00:00"/>
    <x v="0"/>
    <s v="AG-10495"/>
    <s v="FUR-FU-10001185"/>
    <n v="173.208"/>
    <n v="7"/>
    <n v="0.2"/>
    <n v="45.467100000000002"/>
  </r>
  <r>
    <s v="CA-2014-113257"/>
    <d v="2014-12-16T00:00:00"/>
    <d v="2014-12-18T00:00:00"/>
    <x v="2"/>
    <s v="SC-20305"/>
    <s v="FUR-FU-10001706"/>
    <n v="8.6240000000000006"/>
    <n v="7"/>
    <n v="0.6"/>
    <n v="-2.5872000000000002"/>
  </r>
  <r>
    <s v="CA-2017-130302"/>
    <d v="2017-09-14T00:00:00"/>
    <d v="2017-09-19T00:00:00"/>
    <x v="0"/>
    <s v="CY-12745"/>
    <s v="TEC-AC-10002001"/>
    <n v="895.94399999999996"/>
    <n v="7"/>
    <n v="0.2"/>
    <n v="190.38810000000001"/>
  </r>
  <r>
    <s v="CA-2014-163867"/>
    <d v="2014-06-03T00:00:00"/>
    <d v="2014-06-06T00:00:00"/>
    <x v="1"/>
    <s v="RE-19450"/>
    <s v="FUR-FU-10001475"/>
    <n v="61.543999999999997"/>
    <n v="7"/>
    <n v="0.6"/>
    <n v="-40.003599999999999"/>
  </r>
  <r>
    <s v="US-2015-116981"/>
    <d v="2015-03-26T00:00:00"/>
    <d v="2015-03-28T00:00:00"/>
    <x v="2"/>
    <s v="SM-20950"/>
    <s v="OFF-ST-10002615"/>
    <n v="1085.42"/>
    <n v="7"/>
    <n v="0"/>
    <n v="282.20920000000001"/>
  </r>
  <r>
    <s v="CA-2016-122581"/>
    <d v="2016-08-21T00:00:00"/>
    <d v="2016-08-25T00:00:00"/>
    <x v="0"/>
    <s v="JK-15370"/>
    <s v="FUR-CH-10002961"/>
    <n v="573.17399999999998"/>
    <n v="7"/>
    <n v="0.1"/>
    <n v="63.686"/>
  </r>
  <r>
    <s v="US-2016-115441"/>
    <d v="2016-07-25T00:00:00"/>
    <d v="2016-07-28T00:00:00"/>
    <x v="2"/>
    <s v="SH-19975"/>
    <s v="TEC-AC-10003116"/>
    <n v="124.25"/>
    <n v="7"/>
    <n v="0"/>
    <n v="48.457500000000003"/>
  </r>
  <r>
    <s v="US-2015-129007"/>
    <d v="2015-09-13T00:00:00"/>
    <d v="2015-09-15T00:00:00"/>
    <x v="1"/>
    <s v="KD-16615"/>
    <s v="FUR-FU-10004973"/>
    <n v="131.88"/>
    <n v="7"/>
    <n v="0"/>
    <n v="55.389600000000002"/>
  </r>
  <r>
    <s v="US-2014-157231"/>
    <d v="2014-04-05T00:00:00"/>
    <d v="2014-04-09T00:00:00"/>
    <x v="0"/>
    <s v="RP-19855"/>
    <s v="OFF-BI-10002852"/>
    <n v="115.36"/>
    <n v="7"/>
    <n v="0"/>
    <n v="56.526400000000002"/>
  </r>
  <r>
    <s v="CA-2016-149272"/>
    <d v="2016-03-15T00:00:00"/>
    <d v="2016-03-19T00:00:00"/>
    <x v="0"/>
    <s v="MY-18295"/>
    <s v="OFF-BI-10004233"/>
    <n v="22.385999999999999"/>
    <n v="7"/>
    <n v="0.8"/>
    <n v="-35.817599999999999"/>
  </r>
  <r>
    <s v="CA-2015-104948"/>
    <d v="2015-11-13T00:00:00"/>
    <d v="2015-11-17T00:00:00"/>
    <x v="0"/>
    <s v="KH-16510"/>
    <s v="OFF-PA-10004610"/>
    <n v="29.96"/>
    <n v="7"/>
    <n v="0"/>
    <n v="13.481999999999999"/>
  </r>
  <r>
    <s v="CA-2016-169824"/>
    <d v="2016-12-12T00:00:00"/>
    <d v="2016-12-17T00:00:00"/>
    <x v="0"/>
    <s v="NS-18640"/>
    <s v="OFF-AR-10000462"/>
    <n v="11.2"/>
    <n v="7"/>
    <n v="0"/>
    <n v="4.8159999999999998"/>
  </r>
  <r>
    <s v="CA-2016-146374"/>
    <d v="2016-12-05T00:00:00"/>
    <d v="2016-12-10T00:00:00"/>
    <x v="2"/>
    <s v="HE-14800"/>
    <s v="OFF-EN-10004483"/>
    <n v="109.69"/>
    <n v="7"/>
    <n v="0"/>
    <n v="51.554299999999998"/>
  </r>
  <r>
    <s v="CA-2017-153871"/>
    <d v="2017-12-11T00:00:00"/>
    <d v="2017-12-17T00:00:00"/>
    <x v="0"/>
    <s v="RB-19435"/>
    <s v="OFF-AP-10003622"/>
    <n v="22.75"/>
    <n v="7"/>
    <n v="0"/>
    <n v="6.5975000000000001"/>
  </r>
  <r>
    <s v="US-2016-103674"/>
    <d v="2016-12-06T00:00:00"/>
    <d v="2016-12-10T00:00:00"/>
    <x v="0"/>
    <s v="AP-10720"/>
    <s v="OFF-AR-10004752"/>
    <n v="18.690000000000001"/>
    <n v="7"/>
    <n v="0"/>
    <n v="5.2332000000000001"/>
  </r>
  <r>
    <s v="US-2016-103674"/>
    <d v="2016-12-06T00:00:00"/>
    <d v="2016-12-10T00:00:00"/>
    <x v="0"/>
    <s v="AP-10720"/>
    <s v="OFF-FA-10003467"/>
    <n v="13.86"/>
    <n v="7"/>
    <n v="0"/>
    <n v="0"/>
  </r>
  <r>
    <s v="US-2016-157728"/>
    <d v="2016-09-22T00:00:00"/>
    <d v="2016-09-28T00:00:00"/>
    <x v="0"/>
    <s v="RC-19960"/>
    <s v="OFF-PA-10002195"/>
    <n v="35.56"/>
    <n v="7"/>
    <n v="0"/>
    <n v="16.713200000000001"/>
  </r>
  <r>
    <s v="CA-2014-106376"/>
    <d v="2014-12-05T00:00:00"/>
    <d v="2014-12-10T00:00:00"/>
    <x v="0"/>
    <s v="BS-11590"/>
    <s v="OFF-AR-10002671"/>
    <n v="1113.0239999999999"/>
    <n v="8"/>
    <n v="0.2"/>
    <n v="111.30240000000001"/>
  </r>
  <r>
    <s v="US-2015-134026"/>
    <d v="2015-04-26T00:00:00"/>
    <d v="2015-05-02T00:00:00"/>
    <x v="0"/>
    <s v="JE-15745"/>
    <s v="FUR-CH-10000513"/>
    <n v="831.93600000000004"/>
    <n v="8"/>
    <n v="0.2"/>
    <n v="-114.3912"/>
  </r>
  <r>
    <s v="CA-2017-119004"/>
    <d v="2017-11-23T00:00:00"/>
    <d v="2017-11-28T00:00:00"/>
    <x v="0"/>
    <s v="JM-15250"/>
    <s v="TEC-AC-10003499"/>
    <n v="74.111999999999995"/>
    <n v="8"/>
    <n v="0.2"/>
    <n v="17.601600000000001"/>
  </r>
  <r>
    <s v="CA-2016-114489"/>
    <d v="2016-12-05T00:00:00"/>
    <d v="2016-12-09T00:00:00"/>
    <x v="0"/>
    <s v="JE-16165"/>
    <s v="FUR-CH-10000454"/>
    <n v="1951.84"/>
    <n v="8"/>
    <n v="0"/>
    <n v="585.55200000000002"/>
  </r>
  <r>
    <s v="CA-2014-139892"/>
    <d v="2014-09-08T00:00:00"/>
    <d v="2014-09-12T00:00:00"/>
    <x v="0"/>
    <s v="BM-11140"/>
    <s v="TEC-MA-10000822"/>
    <n v="8159.9520000000002"/>
    <n v="8"/>
    <n v="0.4"/>
    <n v="-1359.992"/>
  </r>
  <r>
    <s v="CA-2014-123260"/>
    <d v="2014-08-26T00:00:00"/>
    <d v="2014-08-30T00:00:00"/>
    <x v="0"/>
    <s v="FM-14290"/>
    <s v="TEC-AC-10002323"/>
    <n v="176.8"/>
    <n v="8"/>
    <n v="0"/>
    <n v="22.984000000000002"/>
  </r>
  <r>
    <s v="CA-2015-102281"/>
    <d v="2015-10-12T00:00:00"/>
    <d v="2015-10-14T00:00:00"/>
    <x v="1"/>
    <s v="MP-17470"/>
    <s v="OFF-PA-10000061"/>
    <n v="51.84"/>
    <n v="8"/>
    <n v="0"/>
    <n v="24.883199999999999"/>
  </r>
  <r>
    <s v="US-2015-145436"/>
    <d v="2015-02-28T00:00:00"/>
    <d v="2015-03-04T00:00:00"/>
    <x v="0"/>
    <s v="VD-21670"/>
    <s v="FUR-CH-10004477"/>
    <n v="389.69600000000003"/>
    <n v="8"/>
    <n v="0.2"/>
    <n v="43.840800000000002"/>
  </r>
  <r>
    <s v="CA-2016-110772"/>
    <d v="2016-11-20T00:00:00"/>
    <d v="2016-11-24T00:00:00"/>
    <x v="2"/>
    <s v="NZ-18565"/>
    <s v="OFF-LA-10004689"/>
    <n v="18.495999999999999"/>
    <n v="8"/>
    <n v="0.2"/>
    <n v="6.2423999999999999"/>
  </r>
  <r>
    <s v="CA-2014-111451"/>
    <d v="2014-12-26T00:00:00"/>
    <d v="2014-12-28T00:00:00"/>
    <x v="1"/>
    <s v="KL-16555"/>
    <s v="FUR-FU-10004091"/>
    <n v="300.416"/>
    <n v="8"/>
    <n v="0.2"/>
    <n v="78.859200000000001"/>
  </r>
  <r>
    <s v="CA-2016-142545"/>
    <d v="2016-10-28T00:00:00"/>
    <d v="2016-11-03T00:00:00"/>
    <x v="0"/>
    <s v="JD-15895"/>
    <s v="OFF-ST-10002756"/>
    <n v="1082.48"/>
    <n v="8"/>
    <n v="0"/>
    <n v="10.8248"/>
  </r>
  <r>
    <s v="CA-2017-155698"/>
    <d v="2017-03-08T00:00:00"/>
    <d v="2017-03-11T00:00:00"/>
    <x v="1"/>
    <s v="VB-21745"/>
    <s v="OFF-AP-10001124"/>
    <n v="647.84"/>
    <n v="8"/>
    <n v="0"/>
    <n v="168.4384"/>
  </r>
  <r>
    <s v="CA-2017-144904"/>
    <d v="2017-09-25T00:00:00"/>
    <d v="2017-10-01T00:00:00"/>
    <x v="0"/>
    <s v="KW-16435"/>
    <s v="FUR-FU-10000023"/>
    <n v="47.12"/>
    <n v="8"/>
    <n v="0"/>
    <n v="20.732800000000001"/>
  </r>
  <r>
    <s v="US-2014-119137"/>
    <d v="2014-07-23T00:00:00"/>
    <d v="2014-07-27T00:00:00"/>
    <x v="0"/>
    <s v="AG-10900"/>
    <s v="TEC-AC-10003911"/>
    <n v="1023.936"/>
    <n v="8"/>
    <n v="0.2"/>
    <n v="179.18879999999999"/>
  </r>
  <r>
    <s v="CA-2017-122105"/>
    <d v="2017-06-24T00:00:00"/>
    <d v="2017-06-28T00:00:00"/>
    <x v="0"/>
    <s v="CJ-12010"/>
    <s v="OFF-AR-10004344"/>
    <n v="95.92"/>
    <n v="8"/>
    <n v="0"/>
    <n v="25.898399999999999"/>
  </r>
  <r>
    <s v="CA-2017-149160"/>
    <d v="2017-11-23T00:00:00"/>
    <d v="2017-11-26T00:00:00"/>
    <x v="2"/>
    <s v="JM-15265"/>
    <s v="OFF-BI-10001543"/>
    <n v="287.92"/>
    <n v="8"/>
    <n v="0"/>
    <n v="138.20160000000001"/>
  </r>
  <r>
    <s v="CA-2017-130043"/>
    <d v="2017-09-15T00:00:00"/>
    <d v="2017-09-19T00:00:00"/>
    <x v="0"/>
    <s v="BB-11545"/>
    <s v="OFF-PA-10002230"/>
    <n v="31.872"/>
    <n v="8"/>
    <n v="0.2"/>
    <n v="11.553599999999999"/>
  </r>
  <r>
    <s v="CA-2016-126158"/>
    <d v="2016-07-25T00:00:00"/>
    <d v="2016-07-31T00:00:00"/>
    <x v="0"/>
    <s v="SC-20095"/>
    <s v="OFF-BI-10002498"/>
    <n v="119.616"/>
    <n v="8"/>
    <n v="0.2"/>
    <n v="40.370399999999997"/>
  </r>
  <r>
    <s v="CA-2016-136924"/>
    <d v="2016-07-14T00:00:00"/>
    <d v="2016-07-17T00:00:00"/>
    <x v="1"/>
    <s v="ES-14080"/>
    <s v="TEC-PH-10002262"/>
    <n v="380.86399999999998"/>
    <n v="8"/>
    <n v="0.2"/>
    <n v="38.086399999999998"/>
  </r>
  <r>
    <s v="CA-2017-156951"/>
    <d v="2017-10-01T00:00:00"/>
    <d v="2017-10-08T00:00:00"/>
    <x v="0"/>
    <s v="EB-13840"/>
    <s v="OFF-PA-10004530"/>
    <n v="91.84"/>
    <n v="8"/>
    <n v="0"/>
    <n v="45.001600000000003"/>
  </r>
  <r>
    <s v="CA-2014-131450"/>
    <d v="2014-08-08T00:00:00"/>
    <d v="2014-08-15T00:00:00"/>
    <x v="0"/>
    <s v="LR-16915"/>
    <s v="FUR-FU-10001979"/>
    <n v="327.76"/>
    <n v="8"/>
    <n v="0"/>
    <n v="91.772800000000004"/>
  </r>
  <r>
    <s v="CA-2017-140844"/>
    <d v="2017-06-19T00:00:00"/>
    <d v="2017-06-23T00:00:00"/>
    <x v="0"/>
    <s v="AR-10405"/>
    <s v="TEC-AC-10001101"/>
    <n v="103.12"/>
    <n v="8"/>
    <n v="0"/>
    <n v="10.311999999999999"/>
  </r>
  <r>
    <s v="US-2017-106663"/>
    <d v="2017-06-09T00:00:00"/>
    <d v="2017-06-13T00:00:00"/>
    <x v="0"/>
    <s v="MO-17800"/>
    <s v="OFF-PA-10002377"/>
    <n v="36.351999999999997"/>
    <n v="8"/>
    <n v="0.2"/>
    <n v="11.36"/>
  </r>
  <r>
    <s v="CA-2015-119291"/>
    <d v="2015-05-14T00:00:00"/>
    <d v="2015-05-17T00:00:00"/>
    <x v="1"/>
    <s v="JO-15550"/>
    <s v="OFF-AR-10003373"/>
    <n v="198.27199999999999"/>
    <n v="8"/>
    <n v="0.2"/>
    <n v="17.348800000000001"/>
  </r>
  <r>
    <s v="CA-2014-112158"/>
    <d v="2014-12-02T00:00:00"/>
    <d v="2014-12-04T00:00:00"/>
    <x v="1"/>
    <s v="DP-13165"/>
    <s v="OFF-BI-10000050"/>
    <n v="46.72"/>
    <n v="8"/>
    <n v="0.2"/>
    <n v="15.768000000000001"/>
  </r>
  <r>
    <s v="US-2016-150861"/>
    <d v="2016-12-03T00:00:00"/>
    <d v="2016-12-06T00:00:00"/>
    <x v="1"/>
    <s v="EG-13900"/>
    <s v="OFF-PA-10001954"/>
    <n v="182.72"/>
    <n v="8"/>
    <n v="0"/>
    <n v="84.051199999999994"/>
  </r>
  <r>
    <s v="CA-2015-115938"/>
    <d v="2015-06-26T00:00:00"/>
    <d v="2015-06-30T00:00:00"/>
    <x v="0"/>
    <s v="SA-20830"/>
    <s v="OFF-BI-10001132"/>
    <n v="43.04"/>
    <n v="8"/>
    <n v="0"/>
    <n v="21.089600000000001"/>
  </r>
  <r>
    <s v="CA-2015-106565"/>
    <d v="2015-03-20T00:00:00"/>
    <d v="2015-03-23T00:00:00"/>
    <x v="1"/>
    <s v="BW-11110"/>
    <s v="OFF-PA-10000061"/>
    <n v="51.84"/>
    <n v="8"/>
    <n v="0"/>
    <n v="24.883199999999999"/>
  </r>
  <r>
    <s v="CA-2014-140858"/>
    <d v="2014-06-28T00:00:00"/>
    <d v="2014-07-02T00:00:00"/>
    <x v="0"/>
    <s v="CA-12775"/>
    <s v="OFF-PA-10000304"/>
    <n v="41.472000000000001"/>
    <n v="8"/>
    <n v="0.2"/>
    <n v="14.5152"/>
  </r>
  <r>
    <s v="CA-2017-133256"/>
    <d v="2017-06-26T00:00:00"/>
    <d v="2017-06-27T00:00:00"/>
    <x v="1"/>
    <s v="TH-21550"/>
    <s v="TEC-PH-10002660"/>
    <n v="543.91999999999996"/>
    <n v="8"/>
    <n v="0"/>
    <n v="135.97999999999999"/>
  </r>
  <r>
    <s v="CA-2017-160983"/>
    <d v="2017-10-29T00:00:00"/>
    <d v="2017-10-31T00:00:00"/>
    <x v="2"/>
    <s v="GB-14530"/>
    <s v="OFF-PA-10002250"/>
    <n v="46.96"/>
    <n v="8"/>
    <n v="0"/>
    <n v="22.540800000000001"/>
  </r>
  <r>
    <s v="CA-2016-140081"/>
    <d v="2016-06-20T00:00:00"/>
    <d v="2016-06-24T00:00:00"/>
    <x v="0"/>
    <s v="CG-12040"/>
    <s v="OFF-PA-10001745"/>
    <n v="45.055999999999997"/>
    <n v="8"/>
    <n v="0.2"/>
    <n v="15.2064"/>
  </r>
  <r>
    <s v="CA-2015-124450"/>
    <d v="2015-04-27T00:00:00"/>
    <d v="2015-05-03T00:00:00"/>
    <x v="0"/>
    <s v="GT-14710"/>
    <s v="TEC-MA-10004212"/>
    <n v="1379.92"/>
    <n v="8"/>
    <n v="0"/>
    <n v="648.56240000000003"/>
  </r>
  <r>
    <s v="US-2016-143819"/>
    <d v="2016-03-01T00:00:00"/>
    <d v="2016-03-05T00:00:00"/>
    <x v="0"/>
    <s v="KD-16270"/>
    <s v="FUR-TA-10001095"/>
    <n v="836.59199999999998"/>
    <n v="8"/>
    <n v="0.4"/>
    <n v="-264.92079999999999"/>
  </r>
  <r>
    <s v="CA-2016-152170"/>
    <d v="2016-11-12T00:00:00"/>
    <d v="2016-11-15T00:00:00"/>
    <x v="2"/>
    <s v="FH-14275"/>
    <s v="OFF-EN-10002831"/>
    <n v="287.52"/>
    <n v="8"/>
    <n v="0"/>
    <n v="129.38399999999999"/>
  </r>
  <r>
    <s v="CA-2017-117212"/>
    <d v="2017-02-26T00:00:00"/>
    <d v="2017-02-28T00:00:00"/>
    <x v="2"/>
    <s v="BT-11530"/>
    <s v="TEC-PH-10004447"/>
    <n v="889.53599999999994"/>
    <n v="8"/>
    <n v="0.2"/>
    <n v="66.715199999999996"/>
  </r>
  <r>
    <s v="CA-2014-110184"/>
    <d v="2014-07-12T00:00:00"/>
    <d v="2014-07-16T00:00:00"/>
    <x v="0"/>
    <s v="BF-11170"/>
    <s v="TEC-PH-10000439"/>
    <n v="255.93600000000001"/>
    <n v="8"/>
    <n v="0.2"/>
    <n v="28.7928"/>
  </r>
  <r>
    <s v="US-2016-168620"/>
    <d v="2016-12-24T00:00:00"/>
    <d v="2016-12-28T00:00:00"/>
    <x v="2"/>
    <s v="RB-19795"/>
    <s v="TEC-AC-10004469"/>
    <n v="255.68"/>
    <n v="8"/>
    <n v="0.2"/>
    <n v="76.703999999999994"/>
  </r>
  <r>
    <s v="US-2016-103646"/>
    <d v="2016-04-21T00:00:00"/>
    <d v="2016-04-26T00:00:00"/>
    <x v="0"/>
    <s v="SP-20545"/>
    <s v="OFF-BI-10002854"/>
    <n v="44.847999999999999"/>
    <n v="8"/>
    <n v="0.8"/>
    <n v="-67.272000000000006"/>
  </r>
  <r>
    <s v="CA-2016-145919"/>
    <d v="2016-12-18T00:00:00"/>
    <d v="2016-12-23T00:00:00"/>
    <x v="0"/>
    <s v="HG-14965"/>
    <s v="FUR-FU-10004960"/>
    <n v="183.84"/>
    <n v="8"/>
    <n v="0"/>
    <n v="62.505600000000001"/>
  </r>
  <r>
    <s v="CA-2014-121664"/>
    <d v="2014-05-06T00:00:00"/>
    <d v="2014-05-10T00:00:00"/>
    <x v="0"/>
    <s v="HP-14815"/>
    <s v="OFF-BI-10003684"/>
    <n v="140.73599999999999"/>
    <n v="8"/>
    <n v="0.2"/>
    <n v="52.776000000000003"/>
  </r>
  <r>
    <s v="CA-2017-100524"/>
    <d v="2017-03-31T00:00:00"/>
    <d v="2017-04-02T00:00:00"/>
    <x v="2"/>
    <s v="CM-12115"/>
    <s v="OFF-PA-10004911"/>
    <n v="75.040000000000006"/>
    <n v="8"/>
    <n v="0"/>
    <n v="36.019199999999998"/>
  </r>
  <r>
    <s v="CA-2014-126361"/>
    <d v="2014-08-04T00:00:00"/>
    <d v="2014-08-09T00:00:00"/>
    <x v="2"/>
    <s v="VD-21670"/>
    <s v="OFF-PA-10000806"/>
    <n v="447.84"/>
    <n v="8"/>
    <n v="0"/>
    <n v="219.44159999999999"/>
  </r>
  <r>
    <s v="CA-2017-122700"/>
    <d v="2017-11-26T00:00:00"/>
    <d v="2017-11-30T00:00:00"/>
    <x v="0"/>
    <s v="LT-17110"/>
    <s v="TEC-PH-10003092"/>
    <n v="220.75200000000001"/>
    <n v="8"/>
    <n v="0.4"/>
    <n v="-40.471200000000003"/>
  </r>
  <r>
    <s v="CA-2016-133711"/>
    <d v="2016-11-26T00:00:00"/>
    <d v="2016-11-29T00:00:00"/>
    <x v="1"/>
    <s v="MC-17425"/>
    <s v="TEC-MA-10000010"/>
    <n v="3040"/>
    <n v="8"/>
    <n v="0"/>
    <n v="1459.2"/>
  </r>
  <r>
    <s v="CA-2017-100384"/>
    <d v="2017-06-24T00:00:00"/>
    <d v="2017-07-01T00:00:00"/>
    <x v="0"/>
    <s v="NH-18610"/>
    <s v="OFF-AR-10002135"/>
    <n v="385.6"/>
    <n v="8"/>
    <n v="0"/>
    <n v="111.824"/>
  </r>
  <r>
    <s v="CA-2015-144806"/>
    <d v="2015-12-06T00:00:00"/>
    <d v="2015-12-11T00:00:00"/>
    <x v="0"/>
    <s v="GH-14425"/>
    <s v="OFF-PA-10003039"/>
    <n v="198.27199999999999"/>
    <n v="8"/>
    <n v="0.2"/>
    <n v="61.96"/>
  </r>
  <r>
    <s v="CA-2017-108560"/>
    <d v="2017-07-08T00:00:00"/>
    <d v="2017-07-15T00:00:00"/>
    <x v="0"/>
    <s v="JC-15385"/>
    <s v="OFF-LA-10003930"/>
    <n v="786.48"/>
    <n v="8"/>
    <n v="0"/>
    <n v="385.37520000000001"/>
  </r>
  <r>
    <s v="CA-2016-169943"/>
    <d v="2016-05-19T00:00:00"/>
    <d v="2016-05-24T00:00:00"/>
    <x v="0"/>
    <s v="BN-11515"/>
    <s v="FUR-FU-10000010"/>
    <n v="39.76"/>
    <n v="8"/>
    <n v="0"/>
    <n v="12.3256"/>
  </r>
  <r>
    <s v="CA-2014-125136"/>
    <d v="2014-09-28T00:00:00"/>
    <d v="2014-10-03T00:00:00"/>
    <x v="0"/>
    <s v="KD-16495"/>
    <s v="OFF-PA-10001457"/>
    <n v="96.256"/>
    <n v="8"/>
    <n v="0.2"/>
    <n v="31.283200000000001"/>
  </r>
  <r>
    <s v="CA-2014-110527"/>
    <d v="2014-08-09T00:00:00"/>
    <d v="2014-08-16T00:00:00"/>
    <x v="0"/>
    <s v="ED-13885"/>
    <s v="OFF-LA-10000262"/>
    <n v="20.88"/>
    <n v="8"/>
    <n v="0"/>
    <n v="9.6047999999999991"/>
  </r>
  <r>
    <s v="CA-2016-155670"/>
    <d v="2016-08-13T00:00:00"/>
    <d v="2016-08-17T00:00:00"/>
    <x v="2"/>
    <s v="EM-14065"/>
    <s v="OFF-BI-10000138"/>
    <n v="11.231999999999999"/>
    <n v="8"/>
    <n v="0.7"/>
    <n v="-8.2368000000000006"/>
  </r>
  <r>
    <s v="CA-2017-166317"/>
    <d v="2017-09-22T00:00:00"/>
    <d v="2017-09-26T00:00:00"/>
    <x v="0"/>
    <s v="JE-15610"/>
    <s v="OFF-BI-10002976"/>
    <n v="33.04"/>
    <n v="8"/>
    <n v="0"/>
    <n v="15.5288"/>
  </r>
  <r>
    <s v="CA-2014-120474"/>
    <d v="2014-12-01T00:00:00"/>
    <d v="2014-12-03T00:00:00"/>
    <x v="1"/>
    <s v="RP-19390"/>
    <s v="FUR-CH-10001854"/>
    <n v="2807.84"/>
    <n v="8"/>
    <n v="0"/>
    <n v="673.88160000000005"/>
  </r>
  <r>
    <s v="US-2017-139465"/>
    <d v="2017-08-27T00:00:00"/>
    <d v="2017-08-30T00:00:00"/>
    <x v="1"/>
    <s v="MR-17545"/>
    <s v="OFF-ST-10002352"/>
    <n v="63.84"/>
    <n v="8"/>
    <n v="0"/>
    <n v="16.598400000000002"/>
  </r>
  <r>
    <s v="CA-2017-145884"/>
    <d v="2017-10-21T00:00:00"/>
    <d v="2017-10-21T00:00:00"/>
    <x v="3"/>
    <s v="SL-20155"/>
    <s v="TEC-PH-10000895"/>
    <n v="1439.92"/>
    <n v="8"/>
    <n v="0"/>
    <n v="374.37920000000003"/>
  </r>
  <r>
    <s v="CA-2014-140165"/>
    <d v="2014-05-13T00:00:00"/>
    <d v="2014-05-15T00:00:00"/>
    <x v="1"/>
    <s v="EH-14005"/>
    <s v="OFF-BI-10004519"/>
    <n v="398.35199999999998"/>
    <n v="8"/>
    <n v="0.7"/>
    <n v="-331.96"/>
  </r>
  <r>
    <s v="CA-2017-154410"/>
    <d v="2017-10-21T00:00:00"/>
    <d v="2017-10-24T00:00:00"/>
    <x v="1"/>
    <s v="MD-17860"/>
    <s v="OFF-ST-10002743"/>
    <n v="909.12"/>
    <n v="8"/>
    <n v="0"/>
    <n v="9.0912000000000006"/>
  </r>
  <r>
    <s v="CA-2017-101245"/>
    <d v="2017-11-27T00:00:00"/>
    <d v="2017-12-03T00:00:00"/>
    <x v="0"/>
    <s v="LW-16990"/>
    <s v="TEC-AC-10001284"/>
    <n v="166.16"/>
    <n v="8"/>
    <n v="0"/>
    <n v="59.817599999999999"/>
  </r>
  <r>
    <s v="CA-2017-157987"/>
    <d v="2017-09-02T00:00:00"/>
    <d v="2017-09-06T00:00:00"/>
    <x v="0"/>
    <s v="AC-10615"/>
    <s v="OFF-BI-10004970"/>
    <n v="26.431999999999999"/>
    <n v="8"/>
    <n v="0.2"/>
    <n v="8.9207999999999998"/>
  </r>
  <r>
    <s v="CA-2015-142237"/>
    <d v="2015-07-11T00:00:00"/>
    <d v="2015-07-13T00:00:00"/>
    <x v="1"/>
    <s v="CK-12595"/>
    <s v="FUR-CH-10003833"/>
    <n v="341.488"/>
    <n v="8"/>
    <n v="0.3"/>
    <n v="-73.176000000000002"/>
  </r>
  <r>
    <s v="US-2016-146570"/>
    <d v="2016-05-15T00:00:00"/>
    <d v="2016-05-20T00:00:00"/>
    <x v="0"/>
    <s v="SN-20710"/>
    <s v="OFF-BI-10001718"/>
    <n v="511.84"/>
    <n v="8"/>
    <n v="0"/>
    <n v="240.56479999999999"/>
  </r>
  <r>
    <s v="CA-2016-125738"/>
    <d v="2016-10-15T00:00:00"/>
    <d v="2016-10-21T00:00:00"/>
    <x v="0"/>
    <s v="PB-18805"/>
    <s v="OFF-PA-10001509"/>
    <n v="71.599999999999994"/>
    <n v="8"/>
    <n v="0"/>
    <n v="32.936"/>
  </r>
  <r>
    <s v="CA-2016-128818"/>
    <d v="2016-05-07T00:00:00"/>
    <d v="2016-05-11T00:00:00"/>
    <x v="0"/>
    <s v="CJ-12010"/>
    <s v="FUR-FU-10001940"/>
    <n v="63.68"/>
    <n v="8"/>
    <n v="0"/>
    <n v="28.019200000000001"/>
  </r>
  <r>
    <s v="CA-2015-131884"/>
    <d v="2015-12-06T00:00:00"/>
    <d v="2015-12-06T00:00:00"/>
    <x v="3"/>
    <s v="DK-13375"/>
    <s v="OFF-AR-10004078"/>
    <n v="37.375999999999998"/>
    <n v="8"/>
    <n v="0.2"/>
    <n v="4.6719999999999997"/>
  </r>
  <r>
    <s v="CA-2015-145849"/>
    <d v="2015-09-15T00:00:00"/>
    <d v="2015-09-17T00:00:00"/>
    <x v="2"/>
    <s v="CT-11995"/>
    <s v="OFF-AR-10000817"/>
    <n v="24.32"/>
    <n v="8"/>
    <n v="0"/>
    <n v="8.2688000000000006"/>
  </r>
  <r>
    <s v="CA-2017-142622"/>
    <d v="2017-10-30T00:00:00"/>
    <d v="2017-11-02T00:00:00"/>
    <x v="1"/>
    <s v="JK-15625"/>
    <s v="FUR-CH-10004289"/>
    <n v="614.27200000000005"/>
    <n v="8"/>
    <n v="0.2"/>
    <n v="-23.0352"/>
  </r>
  <r>
    <s v="CA-2016-159940"/>
    <d v="2016-07-07T00:00:00"/>
    <d v="2016-07-11T00:00:00"/>
    <x v="2"/>
    <s v="BF-11020"/>
    <s v="FUR-FU-10004973"/>
    <n v="60.287999999999997"/>
    <n v="8"/>
    <n v="0.6"/>
    <n v="-27.1296"/>
  </r>
  <r>
    <s v="CA-2017-155985"/>
    <d v="2017-03-23T00:00:00"/>
    <d v="2017-03-25T00:00:00"/>
    <x v="1"/>
    <s v="BE-11335"/>
    <s v="FUR-FU-10000758"/>
    <n v="211.84"/>
    <n v="8"/>
    <n v="0"/>
    <n v="76.2624"/>
  </r>
  <r>
    <s v="CA-2017-100748"/>
    <d v="2017-05-13T00:00:00"/>
    <d v="2017-05-20T00:00:00"/>
    <x v="0"/>
    <s v="RB-19795"/>
    <s v="OFF-LA-10000240"/>
    <n v="58.48"/>
    <n v="8"/>
    <n v="0"/>
    <n v="27.485600000000002"/>
  </r>
  <r>
    <s v="CA-2017-140949"/>
    <d v="2017-03-17T00:00:00"/>
    <d v="2017-03-22T00:00:00"/>
    <x v="2"/>
    <s v="DB-13405"/>
    <s v="TEC-AC-10003038"/>
    <n v="71.599999999999994"/>
    <n v="8"/>
    <n v="0"/>
    <n v="13.603999999999999"/>
  </r>
  <r>
    <s v="CA-2017-140949"/>
    <d v="2017-03-17T00:00:00"/>
    <d v="2017-03-22T00:00:00"/>
    <x v="2"/>
    <s v="DB-13405"/>
    <s v="OFF-ST-10000344"/>
    <n v="107.44"/>
    <n v="8"/>
    <n v="0"/>
    <n v="27.9344"/>
  </r>
  <r>
    <s v="US-2016-135923"/>
    <d v="2016-01-22T00:00:00"/>
    <d v="2016-01-28T00:00:00"/>
    <x v="0"/>
    <s v="CM-11935"/>
    <s v="FUR-FU-10002107"/>
    <n v="14.272"/>
    <n v="8"/>
    <n v="0.2"/>
    <n v="4.2816000000000001"/>
  </r>
  <r>
    <s v="CA-2014-136644"/>
    <d v="2014-06-16T00:00:00"/>
    <d v="2014-06-22T00:00:00"/>
    <x v="0"/>
    <s v="SC-20575"/>
    <s v="FUR-CH-10000225"/>
    <n v="647.84"/>
    <n v="8"/>
    <n v="0"/>
    <n v="32.392000000000003"/>
  </r>
  <r>
    <s v="CA-2014-143917"/>
    <d v="2014-07-25T00:00:00"/>
    <d v="2014-07-27T00:00:00"/>
    <x v="2"/>
    <s v="KL-16645"/>
    <s v="FUR-FU-10004351"/>
    <n v="77.92"/>
    <n v="8"/>
    <n v="0"/>
    <n v="34.284799999999997"/>
  </r>
  <r>
    <s v="US-2015-128090"/>
    <d v="2015-08-16T00:00:00"/>
    <d v="2015-08-22T00:00:00"/>
    <x v="0"/>
    <s v="JM-15865"/>
    <s v="OFF-PA-10001878"/>
    <n v="313.024"/>
    <n v="8"/>
    <n v="0.2"/>
    <n v="105.6456"/>
  </r>
  <r>
    <s v="US-2016-126844"/>
    <d v="2016-10-08T00:00:00"/>
    <d v="2016-10-14T00:00:00"/>
    <x v="0"/>
    <s v="BW-11110"/>
    <s v="FUR-FU-10004909"/>
    <n v="51.712000000000003"/>
    <n v="8"/>
    <n v="0.6"/>
    <n v="-32.32"/>
  </r>
  <r>
    <s v="CA-2017-148929"/>
    <d v="2017-09-07T00:00:00"/>
    <d v="2017-09-11T00:00:00"/>
    <x v="0"/>
    <s v="SP-20620"/>
    <s v="OFF-ST-10003282"/>
    <n v="478.08"/>
    <n v="8"/>
    <n v="0"/>
    <n v="133.86240000000001"/>
  </r>
  <r>
    <s v="US-2014-155502"/>
    <d v="2014-01-26T00:00:00"/>
    <d v="2014-01-31T00:00:00"/>
    <x v="0"/>
    <s v="SD-20485"/>
    <s v="OFF-ST-10004337"/>
    <n v="489.92"/>
    <n v="8"/>
    <n v="0"/>
    <n v="0"/>
  </r>
  <r>
    <s v="CA-2017-128300"/>
    <d v="2017-11-24T00:00:00"/>
    <d v="2017-11-26T00:00:00"/>
    <x v="2"/>
    <s v="RS-19765"/>
    <s v="OFF-BI-10001597"/>
    <n v="327.84"/>
    <n v="8"/>
    <n v="0"/>
    <n v="157.36320000000001"/>
  </r>
  <r>
    <s v="CA-2017-127180"/>
    <d v="2017-10-22T00:00:00"/>
    <d v="2017-10-24T00:00:00"/>
    <x v="1"/>
    <s v="TA-21385"/>
    <s v="TEC-PH-10001494"/>
    <n v="2399.6"/>
    <n v="8"/>
    <n v="0"/>
    <n v="647.89200000000005"/>
  </r>
  <r>
    <s v="CA-2016-149111"/>
    <d v="2016-04-17T00:00:00"/>
    <d v="2016-04-21T00:00:00"/>
    <x v="2"/>
    <s v="BF-11170"/>
    <s v="FUR-FU-10000206"/>
    <n v="18.623999999999999"/>
    <n v="8"/>
    <n v="0.2"/>
    <n v="6.2855999999999996"/>
  </r>
  <r>
    <s v="CA-2017-167752"/>
    <d v="2017-01-15T00:00:00"/>
    <d v="2017-01-18T00:00:00"/>
    <x v="1"/>
    <s v="RW-19690"/>
    <s v="OFF-AP-10002945"/>
    <n v="1924.16"/>
    <n v="8"/>
    <n v="0.2"/>
    <n v="312.67599999999999"/>
  </r>
  <r>
    <s v="CA-2017-108322"/>
    <d v="2017-04-30T00:00:00"/>
    <d v="2017-05-05T00:00:00"/>
    <x v="0"/>
    <s v="SS-20140"/>
    <s v="FUR-FU-10001935"/>
    <n v="23.68"/>
    <n v="8"/>
    <n v="0.2"/>
    <n v="6.2160000000000002"/>
  </r>
  <r>
    <s v="US-2014-112914"/>
    <d v="2014-09-25T00:00:00"/>
    <d v="2014-09-30T00:00:00"/>
    <x v="0"/>
    <s v="MT-18070"/>
    <s v="OFF-PA-10003270"/>
    <n v="33.792000000000002"/>
    <n v="8"/>
    <n v="0.2"/>
    <n v="10.56"/>
  </r>
  <r>
    <s v="US-2016-162852"/>
    <d v="2016-12-27T00:00:00"/>
    <d v="2016-12-31T00:00:00"/>
    <x v="0"/>
    <s v="BG-11695"/>
    <s v="FUR-CH-10004853"/>
    <n v="845.48800000000006"/>
    <n v="8"/>
    <n v="0.3"/>
    <n v="-12.0784"/>
  </r>
  <r>
    <s v="CA-2017-137022"/>
    <d v="2017-11-16T00:00:00"/>
    <d v="2017-11-22T00:00:00"/>
    <x v="0"/>
    <s v="SW-20275"/>
    <s v="OFF-ST-10001963"/>
    <n v="811.28"/>
    <n v="8"/>
    <n v="0"/>
    <n v="24.3384"/>
  </r>
  <r>
    <s v="CA-2017-143665"/>
    <d v="2017-04-26T00:00:00"/>
    <d v="2017-05-01T00:00:00"/>
    <x v="0"/>
    <s v="PO-19180"/>
    <s v="OFF-LA-10002034"/>
    <n v="39.28"/>
    <n v="8"/>
    <n v="0"/>
    <n v="19.247199999999999"/>
  </r>
  <r>
    <s v="CA-2017-167941"/>
    <d v="2017-11-06T00:00:00"/>
    <d v="2017-11-09T00:00:00"/>
    <x v="2"/>
    <s v="JF-15565"/>
    <s v="OFF-BI-10002827"/>
    <n v="13.272"/>
    <n v="8"/>
    <n v="0.7"/>
    <n v="-10.617599999999999"/>
  </r>
  <r>
    <s v="US-2016-160528"/>
    <d v="2016-08-23T00:00:00"/>
    <d v="2016-08-30T00:00:00"/>
    <x v="0"/>
    <s v="MH-18115"/>
    <s v="OFF-ST-10002743"/>
    <n v="727.29600000000005"/>
    <n v="8"/>
    <n v="0.2"/>
    <n v="-172.7328"/>
  </r>
  <r>
    <s v="CA-2017-149559"/>
    <d v="2017-09-11T00:00:00"/>
    <d v="2017-09-12T00:00:00"/>
    <x v="3"/>
    <s v="KF-16285"/>
    <s v="FUR-CH-10002320"/>
    <n v="2054.2719999999999"/>
    <n v="8"/>
    <n v="0.2"/>
    <n v="256.78399999999999"/>
  </r>
  <r>
    <s v="CA-2017-127621"/>
    <d v="2017-03-03T00:00:00"/>
    <d v="2017-03-07T00:00:00"/>
    <x v="0"/>
    <s v="RE-19450"/>
    <s v="OFF-PA-10001307"/>
    <n v="26.88"/>
    <n v="8"/>
    <n v="0.2"/>
    <n v="9.7439999999999998"/>
  </r>
  <r>
    <s v="CA-2017-106859"/>
    <d v="2017-03-13T00:00:00"/>
    <d v="2017-03-18T00:00:00"/>
    <x v="2"/>
    <s v="BF-11215"/>
    <s v="OFF-ST-10000615"/>
    <n v="90.8"/>
    <n v="8"/>
    <n v="0"/>
    <n v="25.423999999999999"/>
  </r>
  <r>
    <s v="CA-2017-106859"/>
    <d v="2017-03-13T00:00:00"/>
    <d v="2017-03-18T00:00:00"/>
    <x v="2"/>
    <s v="BF-11215"/>
    <s v="TEC-PH-10004531"/>
    <n v="140.73599999999999"/>
    <n v="8"/>
    <n v="0.2"/>
    <n v="49.257599999999996"/>
  </r>
  <r>
    <s v="CA-2014-104780"/>
    <d v="2014-05-21T00:00:00"/>
    <d v="2014-05-25T00:00:00"/>
    <x v="0"/>
    <s v="BT-11530"/>
    <s v="OFF-AR-10003514"/>
    <n v="31.84"/>
    <n v="8"/>
    <n v="0"/>
    <n v="10.507199999999999"/>
  </r>
  <r>
    <s v="CA-2015-114468"/>
    <d v="2015-08-23T00:00:00"/>
    <d v="2015-08-23T00:00:00"/>
    <x v="3"/>
    <s v="TD-20995"/>
    <s v="OFF-FA-10003021"/>
    <n v="12.032"/>
    <n v="8"/>
    <n v="0.2"/>
    <n v="2.2559999999999998"/>
  </r>
  <r>
    <s v="CA-2016-121671"/>
    <d v="2016-07-17T00:00:00"/>
    <d v="2016-07-22T00:00:00"/>
    <x v="0"/>
    <s v="AA-10480"/>
    <s v="OFF-PA-10001934"/>
    <n v="51.84"/>
    <n v="8"/>
    <n v="0"/>
    <n v="25.401599999999998"/>
  </r>
  <r>
    <s v="CA-2016-138695"/>
    <d v="2016-05-28T00:00:00"/>
    <d v="2016-06-03T00:00:00"/>
    <x v="0"/>
    <s v="KC-16675"/>
    <s v="FUR-CH-10003833"/>
    <n v="390.27199999999999"/>
    <n v="8"/>
    <n v="0.2"/>
    <n v="-24.391999999999999"/>
  </r>
  <r>
    <s v="CA-2014-158372"/>
    <d v="2014-11-10T00:00:00"/>
    <d v="2014-11-16T00:00:00"/>
    <x v="0"/>
    <s v="RD-19900"/>
    <s v="TEC-PH-10002103"/>
    <n v="601.53599999999994"/>
    <n v="8"/>
    <n v="0.2"/>
    <n v="60.153599999999997"/>
  </r>
  <r>
    <s v="CA-2014-158372"/>
    <d v="2014-11-10T00:00:00"/>
    <d v="2014-11-16T00:00:00"/>
    <x v="0"/>
    <s v="RD-19900"/>
    <s v="OFF-PA-10002137"/>
    <n v="62.24"/>
    <n v="8"/>
    <n v="0"/>
    <n v="28.007999999999999"/>
  </r>
  <r>
    <s v="CA-2014-158372"/>
    <d v="2014-11-10T00:00:00"/>
    <d v="2014-11-16T00:00:00"/>
    <x v="0"/>
    <s v="RD-19900"/>
    <s v="OFF-LA-10000407"/>
    <n v="39.840000000000003"/>
    <n v="8"/>
    <n v="0"/>
    <n v="18.3264"/>
  </r>
  <r>
    <s v="CA-2015-155145"/>
    <d v="2015-12-27T00:00:00"/>
    <d v="2015-12-29T00:00:00"/>
    <x v="2"/>
    <s v="KN-16450"/>
    <s v="TEC-AC-10003709"/>
    <n v="7.92"/>
    <n v="8"/>
    <n v="0"/>
    <n v="3.4847999999999999"/>
  </r>
  <r>
    <s v="CA-2014-138023"/>
    <d v="2014-08-15T00:00:00"/>
    <d v="2014-08-18T00:00:00"/>
    <x v="1"/>
    <s v="KH-16510"/>
    <s v="OFF-BI-10003638"/>
    <n v="30.96"/>
    <n v="8"/>
    <n v="0.8"/>
    <n v="-52.631999999999998"/>
  </r>
  <r>
    <s v="CA-2014-165309"/>
    <d v="2014-11-11T00:00:00"/>
    <d v="2014-11-15T00:00:00"/>
    <x v="0"/>
    <s v="KD-16270"/>
    <s v="OFF-PA-10001033"/>
    <n v="262.33600000000001"/>
    <n v="8"/>
    <n v="0.2"/>
    <n v="95.096800000000002"/>
  </r>
  <r>
    <s v="US-2014-150119"/>
    <d v="2014-04-23T00:00:00"/>
    <d v="2014-04-27T00:00:00"/>
    <x v="0"/>
    <s v="LB-16795"/>
    <s v="OFF-BI-10000145"/>
    <n v="7.4880000000000004"/>
    <n v="8"/>
    <n v="0.7"/>
    <n v="-5.2416"/>
  </r>
  <r>
    <s v="CA-2016-134803"/>
    <d v="2016-05-28T00:00:00"/>
    <d v="2016-06-03T00:00:00"/>
    <x v="0"/>
    <s v="CL-12565"/>
    <s v="OFF-PA-10003790"/>
    <n v="182.72"/>
    <n v="8"/>
    <n v="0"/>
    <n v="84.051199999999994"/>
  </r>
  <r>
    <s v="CA-2016-137673"/>
    <d v="2016-09-05T00:00:00"/>
    <d v="2016-09-10T00:00:00"/>
    <x v="0"/>
    <s v="ML-17395"/>
    <s v="TEC-AC-10002345"/>
    <n v="116"/>
    <n v="8"/>
    <n v="0"/>
    <n v="29"/>
  </r>
  <r>
    <s v="CA-2017-148922"/>
    <d v="2017-12-10T00:00:00"/>
    <d v="2017-12-15T00:00:00"/>
    <x v="2"/>
    <s v="SU-20665"/>
    <s v="OFF-BI-10003476"/>
    <n v="45.84"/>
    <n v="8"/>
    <n v="0"/>
    <n v="22.0032"/>
  </r>
  <r>
    <s v="CA-2017-121216"/>
    <d v="2017-12-23T00:00:00"/>
    <d v="2017-12-25T00:00:00"/>
    <x v="2"/>
    <s v="MM-17920"/>
    <s v="OFF-PA-10004519"/>
    <n v="28.672000000000001"/>
    <n v="8"/>
    <n v="0.2"/>
    <n v="10.393599999999999"/>
  </r>
  <r>
    <s v="CA-2017-121216"/>
    <d v="2017-12-23T00:00:00"/>
    <d v="2017-12-25T00:00:00"/>
    <x v="2"/>
    <s v="MM-17920"/>
    <s v="OFF-AP-10001947"/>
    <n v="29.312000000000001"/>
    <n v="8"/>
    <n v="0.8"/>
    <n v="-74.745599999999996"/>
  </r>
  <r>
    <s v="CA-2017-155292"/>
    <d v="2017-10-30T00:00:00"/>
    <d v="2017-11-01T00:00:00"/>
    <x v="1"/>
    <s v="RD-19810"/>
    <s v="OFF-LA-10001982"/>
    <n v="30"/>
    <n v="8"/>
    <n v="0"/>
    <n v="14.4"/>
  </r>
  <r>
    <s v="CA-2016-152555"/>
    <d v="2016-03-29T00:00:00"/>
    <d v="2016-04-02T00:00:00"/>
    <x v="2"/>
    <s v="ME-17320"/>
    <s v="TEC-PH-10001254"/>
    <n v="812.73599999999999"/>
    <n v="8"/>
    <n v="0.2"/>
    <n v="60.955199999999998"/>
  </r>
  <r>
    <s v="CA-2016-104157"/>
    <d v="2016-07-25T00:00:00"/>
    <d v="2016-07-29T00:00:00"/>
    <x v="0"/>
    <s v="MT-17815"/>
    <s v="FUR-TA-10004915"/>
    <n v="2430.08"/>
    <n v="8"/>
    <n v="0"/>
    <n v="388.81279999999998"/>
  </r>
  <r>
    <s v="CA-2016-109743"/>
    <d v="2016-09-22T00:00:00"/>
    <d v="2016-09-29T00:00:00"/>
    <x v="0"/>
    <s v="SH-19975"/>
    <s v="TEC-PH-10004071"/>
    <n v="63.936"/>
    <n v="8"/>
    <n v="0.2"/>
    <n v="5.5944000000000003"/>
  </r>
  <r>
    <s v="CA-2017-132178"/>
    <d v="2017-05-03T00:00:00"/>
    <d v="2017-05-08T00:00:00"/>
    <x v="2"/>
    <s v="DB-12970"/>
    <s v="OFF-ST-10000025"/>
    <n v="763.44"/>
    <n v="8"/>
    <n v="0"/>
    <n v="45.806399999999996"/>
  </r>
  <r>
    <s v="CA-2017-144036"/>
    <d v="2017-11-22T00:00:00"/>
    <d v="2017-11-26T00:00:00"/>
    <x v="0"/>
    <s v="FO-14305"/>
    <s v="OFF-AR-10000122"/>
    <n v="35.712000000000003"/>
    <n v="8"/>
    <n v="0.2"/>
    <n v="2.2320000000000002"/>
  </r>
  <r>
    <s v="CA-2017-130526"/>
    <d v="2017-11-26T00:00:00"/>
    <d v="2017-11-29T00:00:00"/>
    <x v="1"/>
    <s v="GT-14755"/>
    <s v="OFF-BI-10001524"/>
    <n v="33.567999999999998"/>
    <n v="8"/>
    <n v="0.8"/>
    <n v="-53.708799999999997"/>
  </r>
  <r>
    <s v="US-2016-163881"/>
    <d v="2016-11-24T00:00:00"/>
    <d v="2016-11-30T00:00:00"/>
    <x v="0"/>
    <s v="SP-20860"/>
    <s v="TEC-AC-10000420"/>
    <n v="559.91999999999996"/>
    <n v="8"/>
    <n v="0"/>
    <n v="190.37280000000001"/>
  </r>
  <r>
    <s v="US-2015-163685"/>
    <d v="2015-06-01T00:00:00"/>
    <d v="2015-06-05T00:00:00"/>
    <x v="0"/>
    <s v="KE-16420"/>
    <s v="OFF-BI-10001890"/>
    <n v="5.7279999999999998"/>
    <n v="8"/>
    <n v="0.8"/>
    <n v="-9.1647999999999996"/>
  </r>
  <r>
    <s v="CA-2016-167556"/>
    <d v="2016-03-29T00:00:00"/>
    <d v="2016-04-02T00:00:00"/>
    <x v="0"/>
    <s v="JM-15250"/>
    <s v="FUR-FU-10004848"/>
    <n v="414"/>
    <n v="8"/>
    <n v="0"/>
    <n v="124.2"/>
  </r>
  <r>
    <s v="CA-2017-139311"/>
    <d v="2017-08-11T00:00:00"/>
    <d v="2017-08-13T00:00:00"/>
    <x v="1"/>
    <s v="SF-20965"/>
    <s v="OFF-BI-10004209"/>
    <n v="12.864000000000001"/>
    <n v="8"/>
    <n v="0.8"/>
    <n v="-22.512"/>
  </r>
  <r>
    <s v="US-2017-102288"/>
    <d v="2017-06-19T00:00:00"/>
    <d v="2017-06-23T00:00:00"/>
    <x v="0"/>
    <s v="ZC-21910"/>
    <s v="OFF-PA-10000740"/>
    <n v="146.17599999999999"/>
    <n v="8"/>
    <n v="0.2"/>
    <n v="47.507199999999997"/>
  </r>
  <r>
    <s v="CA-2015-153416"/>
    <d v="2015-11-24T00:00:00"/>
    <d v="2015-11-29T00:00:00"/>
    <x v="0"/>
    <s v="TS-21340"/>
    <s v="OFF-BI-10002706"/>
    <n v="91.391999999999996"/>
    <n v="8"/>
    <n v="0.2"/>
    <n v="29.702400000000001"/>
  </r>
  <r>
    <s v="CA-2017-149881"/>
    <d v="2017-04-01T00:00:00"/>
    <d v="2017-04-03T00:00:00"/>
    <x v="1"/>
    <s v="NC-18535"/>
    <s v="FUR-BO-10003894"/>
    <n v="482.66399999999999"/>
    <n v="8"/>
    <n v="0.15"/>
    <n v="85.176000000000002"/>
  </r>
  <r>
    <s v="US-2016-131611"/>
    <d v="2016-11-05T00:00:00"/>
    <d v="2016-11-09T00:00:00"/>
    <x v="0"/>
    <s v="EP-13915"/>
    <s v="FUR-TA-10002774"/>
    <n v="863.12800000000004"/>
    <n v="8"/>
    <n v="0.3"/>
    <n v="-160.29519999999999"/>
  </r>
  <r>
    <s v="CA-2017-169894"/>
    <d v="2017-11-24T00:00:00"/>
    <d v="2017-11-29T00:00:00"/>
    <x v="2"/>
    <s v="MV-17485"/>
    <s v="OFF-ST-10000060"/>
    <n v="415.87200000000001"/>
    <n v="8"/>
    <n v="0.2"/>
    <n v="-41.587200000000003"/>
  </r>
  <r>
    <s v="CA-2017-153654"/>
    <d v="2017-11-24T00:00:00"/>
    <d v="2017-11-26T00:00:00"/>
    <x v="2"/>
    <s v="MD-17860"/>
    <s v="OFF-BI-10004465"/>
    <n v="19.007999999999999"/>
    <n v="8"/>
    <n v="0.7"/>
    <n v="-12.672000000000001"/>
  </r>
  <r>
    <s v="CA-2017-112900"/>
    <d v="2017-04-09T00:00:00"/>
    <d v="2017-04-12T00:00:00"/>
    <x v="2"/>
    <s v="KL-16645"/>
    <s v="OFF-BI-10002867"/>
    <n v="478.24"/>
    <n v="8"/>
    <n v="0"/>
    <n v="219.99039999999999"/>
  </r>
  <r>
    <s v="CA-2017-107167"/>
    <d v="2017-06-10T00:00:00"/>
    <d v="2017-06-14T00:00:00"/>
    <x v="0"/>
    <s v="ND-18460"/>
    <s v="OFF-ST-10003805"/>
    <n v="1347.52"/>
    <n v="8"/>
    <n v="0.2"/>
    <n v="84.22"/>
  </r>
  <r>
    <s v="CA-2016-121993"/>
    <d v="2016-06-10T00:00:00"/>
    <d v="2016-06-12T00:00:00"/>
    <x v="1"/>
    <s v="JB-16000"/>
    <s v="OFF-LA-10003720"/>
    <n v="23.616"/>
    <n v="8"/>
    <n v="0.2"/>
    <n v="7.9703999999999997"/>
  </r>
  <r>
    <s v="CA-2016-140564"/>
    <d v="2016-12-05T00:00:00"/>
    <d v="2016-12-10T00:00:00"/>
    <x v="2"/>
    <s v="TC-21475"/>
    <s v="OFF-AR-10000034"/>
    <n v="33.92"/>
    <n v="8"/>
    <n v="0"/>
    <n v="13.2288"/>
  </r>
  <r>
    <s v="US-2017-141852"/>
    <d v="2017-11-09T00:00:00"/>
    <d v="2017-11-14T00:00:00"/>
    <x v="0"/>
    <s v="JE-15745"/>
    <s v="FUR-FU-10000023"/>
    <n v="47.12"/>
    <n v="8"/>
    <n v="0"/>
    <n v="20.732800000000001"/>
  </r>
  <r>
    <s v="CA-2016-102162"/>
    <d v="2016-09-11T00:00:00"/>
    <d v="2016-09-16T00:00:00"/>
    <x v="0"/>
    <s v="JF-15565"/>
    <s v="TEC-CO-10001943"/>
    <n v="1599.92"/>
    <n v="8"/>
    <n v="0"/>
    <n v="751.9624"/>
  </r>
  <r>
    <s v="US-2014-167262"/>
    <d v="2014-10-31T00:00:00"/>
    <d v="2014-11-03T00:00:00"/>
    <x v="2"/>
    <s v="AC-10450"/>
    <s v="TEC-PH-10000486"/>
    <n v="742.33600000000001"/>
    <n v="8"/>
    <n v="0.2"/>
    <n v="83.512799999999999"/>
  </r>
  <r>
    <s v="US-2016-148901"/>
    <d v="2016-05-14T00:00:00"/>
    <d v="2016-05-19T00:00:00"/>
    <x v="0"/>
    <s v="MK-17905"/>
    <s v="OFF-BI-10002309"/>
    <n v="13.391999999999999"/>
    <n v="8"/>
    <n v="0.7"/>
    <n v="-9.8208000000000002"/>
  </r>
  <r>
    <s v="CA-2015-140025"/>
    <d v="2015-04-07T00:00:00"/>
    <d v="2015-04-11T00:00:00"/>
    <x v="0"/>
    <s v="PF-19120"/>
    <s v="OFF-AP-10002651"/>
    <n v="463.24799999999999"/>
    <n v="8"/>
    <n v="0.8"/>
    <n v="-1181.2824000000001"/>
  </r>
  <r>
    <s v="CA-2014-107818"/>
    <d v="2014-09-08T00:00:00"/>
    <d v="2014-09-14T00:00:00"/>
    <x v="0"/>
    <s v="MC-17275"/>
    <s v="OFF-AR-10000380"/>
    <n v="303.83999999999997"/>
    <n v="8"/>
    <n v="0"/>
    <n v="91.152000000000001"/>
  </r>
  <r>
    <s v="CA-2016-130484"/>
    <d v="2016-08-22T00:00:00"/>
    <d v="2016-08-27T00:00:00"/>
    <x v="0"/>
    <s v="SG-20470"/>
    <s v="OFF-BI-10000088"/>
    <n v="26.352"/>
    <n v="8"/>
    <n v="0.7"/>
    <n v="-18.446400000000001"/>
  </r>
  <r>
    <s v="CA-2014-133809"/>
    <d v="2014-11-18T00:00:00"/>
    <d v="2014-11-23T00:00:00"/>
    <x v="2"/>
    <s v="MS-17530"/>
    <s v="OFF-BI-10001757"/>
    <n v="11.808"/>
    <n v="8"/>
    <n v="0.7"/>
    <n v="-8.6592000000000002"/>
  </r>
  <r>
    <s v="CA-2015-153038"/>
    <d v="2015-12-18T00:00:00"/>
    <d v="2015-12-25T00:00:00"/>
    <x v="0"/>
    <s v="RB-19645"/>
    <s v="OFF-EN-10000461"/>
    <n v="55.936"/>
    <n v="8"/>
    <n v="0.2"/>
    <n v="18.878399999999999"/>
  </r>
  <r>
    <s v="CA-2015-153038"/>
    <d v="2015-12-18T00:00:00"/>
    <d v="2015-12-25T00:00:00"/>
    <x v="0"/>
    <s v="RB-19645"/>
    <s v="OFF-LA-10004008"/>
    <n v="18.431999999999999"/>
    <n v="8"/>
    <n v="0.2"/>
    <n v="5.9904000000000002"/>
  </r>
  <r>
    <s v="CA-2017-139304"/>
    <d v="2017-01-29T00:00:00"/>
    <d v="2017-02-02T00:00:00"/>
    <x v="0"/>
    <s v="VG-21790"/>
    <s v="OFF-BI-10002498"/>
    <n v="119.616"/>
    <n v="8"/>
    <n v="0.2"/>
    <n v="40.370399999999997"/>
  </r>
  <r>
    <s v="CA-2017-146626"/>
    <d v="2017-12-29T00:00:00"/>
    <d v="2018-01-05T00:00:00"/>
    <x v="0"/>
    <s v="BP-11185"/>
    <s v="FUR-FU-10002501"/>
    <n v="101.12"/>
    <n v="8"/>
    <n v="0"/>
    <n v="37.414400000000001"/>
  </r>
  <r>
    <s v="CA-2016-111213"/>
    <d v="2016-04-01T00:00:00"/>
    <d v="2016-04-05T00:00:00"/>
    <x v="0"/>
    <s v="FP-14320"/>
    <s v="OFF-SU-10000946"/>
    <n v="63.84"/>
    <n v="8"/>
    <n v="0"/>
    <n v="18.5136"/>
  </r>
  <r>
    <s v="CA-2014-111192"/>
    <d v="2014-07-30T00:00:00"/>
    <d v="2014-08-05T00:00:00"/>
    <x v="0"/>
    <s v="TS-21430"/>
    <s v="FUR-BO-10002916"/>
    <n v="1367.84"/>
    <n v="8"/>
    <n v="0"/>
    <n v="259.88959999999997"/>
  </r>
  <r>
    <s v="US-2015-154389"/>
    <d v="2015-11-27T00:00:00"/>
    <d v="2015-12-03T00:00:00"/>
    <x v="0"/>
    <s v="EH-14125"/>
    <s v="TEC-PH-10002789"/>
    <n v="748.75199999999995"/>
    <n v="8"/>
    <n v="0.4"/>
    <n v="-162.2296"/>
  </r>
  <r>
    <s v="US-2015-168914"/>
    <d v="2015-05-21T00:00:00"/>
    <d v="2015-05-27T00:00:00"/>
    <x v="0"/>
    <s v="JE-15745"/>
    <s v="OFF-AP-10000358"/>
    <n v="20.768000000000001"/>
    <n v="8"/>
    <n v="0.8"/>
    <n v="-52.958399999999997"/>
  </r>
  <r>
    <s v="CA-2017-105991"/>
    <d v="2017-05-05T00:00:00"/>
    <d v="2017-05-06T00:00:00"/>
    <x v="1"/>
    <s v="LH-17020"/>
    <s v="OFF-BI-10003274"/>
    <n v="9.5519999999999996"/>
    <n v="8"/>
    <n v="0.7"/>
    <n v="-7.3231999999999999"/>
  </r>
  <r>
    <s v="CA-2017-144883"/>
    <d v="2017-08-15T00:00:00"/>
    <d v="2017-08-19T00:00:00"/>
    <x v="0"/>
    <s v="BO-11350"/>
    <s v="OFF-LA-10000305"/>
    <n v="50.4"/>
    <n v="8"/>
    <n v="0"/>
    <n v="23.184000000000001"/>
  </r>
  <r>
    <s v="CA-2017-108791"/>
    <d v="2017-07-27T00:00:00"/>
    <d v="2017-07-31T00:00:00"/>
    <x v="0"/>
    <s v="TM-21490"/>
    <s v="TEC-PH-10002660"/>
    <n v="543.91999999999996"/>
    <n v="8"/>
    <n v="0"/>
    <n v="135.97999999999999"/>
  </r>
  <r>
    <s v="US-2016-101616"/>
    <d v="2016-09-03T00:00:00"/>
    <d v="2016-09-06T00:00:00"/>
    <x v="1"/>
    <s v="CY-12745"/>
    <s v="OFF-BI-10000014"/>
    <n v="87.28"/>
    <n v="8"/>
    <n v="0"/>
    <n v="41.021599999999999"/>
  </r>
  <r>
    <s v="US-2017-126060"/>
    <d v="2017-04-14T00:00:00"/>
    <d v="2017-04-18T00:00:00"/>
    <x v="0"/>
    <s v="DW-13585"/>
    <s v="FUR-BO-10003433"/>
    <n v="198.27199999999999"/>
    <n v="8"/>
    <n v="0.2"/>
    <n v="-32.219200000000001"/>
  </r>
  <r>
    <s v="CA-2016-149195"/>
    <d v="2016-09-05T00:00:00"/>
    <d v="2016-09-07T00:00:00"/>
    <x v="2"/>
    <s v="DM-13525"/>
    <s v="OFF-FA-10001843"/>
    <n v="15.808"/>
    <n v="8"/>
    <n v="0.2"/>
    <n v="5.3352000000000004"/>
  </r>
  <r>
    <s v="CA-2017-116680"/>
    <d v="2017-09-04T00:00:00"/>
    <d v="2017-09-06T00:00:00"/>
    <x v="2"/>
    <s v="PK-19075"/>
    <s v="FUR-TA-10001771"/>
    <n v="1478.2719999999999"/>
    <n v="8"/>
    <n v="0.2"/>
    <n v="92.391999999999996"/>
  </r>
  <r>
    <s v="US-2014-118997"/>
    <d v="2014-04-08T00:00:00"/>
    <d v="2014-04-12T00:00:00"/>
    <x v="0"/>
    <s v="RA-19885"/>
    <s v="FUR-TA-10001086"/>
    <n v="1215.92"/>
    <n v="8"/>
    <n v="0"/>
    <n v="316.13920000000002"/>
  </r>
  <r>
    <s v="CA-2016-159016"/>
    <d v="2016-03-10T00:00:00"/>
    <d v="2016-03-11T00:00:00"/>
    <x v="1"/>
    <s v="KF-16285"/>
    <s v="TEC-PH-10002885"/>
    <n v="4158.9120000000003"/>
    <n v="8"/>
    <n v="0.2"/>
    <n v="363.90480000000002"/>
  </r>
  <r>
    <s v="CA-2017-139717"/>
    <d v="2017-08-24T00:00:00"/>
    <d v="2017-08-26T00:00:00"/>
    <x v="2"/>
    <s v="DM-13015"/>
    <s v="OFF-AP-10000938"/>
    <n v="646.27200000000005"/>
    <n v="8"/>
    <n v="0.2"/>
    <n v="64.627200000000002"/>
  </r>
  <r>
    <s v="CA-2016-113551"/>
    <d v="2016-08-18T00:00:00"/>
    <d v="2016-08-20T00:00:00"/>
    <x v="1"/>
    <s v="NF-18385"/>
    <s v="OFF-PA-10004665"/>
    <n v="83.84"/>
    <n v="8"/>
    <n v="0.2"/>
    <n v="30.391999999999999"/>
  </r>
  <r>
    <s v="CA-2015-151547"/>
    <d v="2015-01-17T00:00:00"/>
    <d v="2015-01-23T00:00:00"/>
    <x v="0"/>
    <s v="AH-10465"/>
    <s v="OFF-SU-10000898"/>
    <n v="88.96"/>
    <n v="8"/>
    <n v="0.2"/>
    <n v="10.007999999999999"/>
  </r>
  <r>
    <s v="CA-2017-166695"/>
    <d v="2017-05-20T00:00:00"/>
    <d v="2017-05-24T00:00:00"/>
    <x v="0"/>
    <s v="CC-12430"/>
    <s v="FUR-CH-10000225"/>
    <n v="518.27200000000005"/>
    <n v="8"/>
    <n v="0.2"/>
    <n v="-97.176000000000002"/>
  </r>
  <r>
    <s v="CA-2017-143378"/>
    <d v="2017-09-19T00:00:00"/>
    <d v="2017-09-25T00:00:00"/>
    <x v="0"/>
    <s v="JR-16210"/>
    <s v="FUR-FU-10004864"/>
    <n v="409.21600000000001"/>
    <n v="8"/>
    <n v="0.2"/>
    <n v="61.382399999999997"/>
  </r>
  <r>
    <s v="CA-2015-158421"/>
    <d v="2015-09-21T00:00:00"/>
    <d v="2015-09-26T00:00:00"/>
    <x v="0"/>
    <s v="GB-14575"/>
    <s v="OFF-ST-10004186"/>
    <n v="887.84"/>
    <n v="8"/>
    <n v="0"/>
    <n v="17.756799999999998"/>
  </r>
  <r>
    <s v="CA-2016-133669"/>
    <d v="2016-10-21T00:00:00"/>
    <d v="2016-10-27T00:00:00"/>
    <x v="0"/>
    <s v="SV-20935"/>
    <s v="TEC-PH-10001305"/>
    <n v="235.15199999999999"/>
    <n v="8"/>
    <n v="0.4"/>
    <n v="-47.0304"/>
  </r>
  <r>
    <s v="CA-2015-161711"/>
    <d v="2015-11-28T00:00:00"/>
    <d v="2015-12-03T00:00:00"/>
    <x v="0"/>
    <s v="MC-17425"/>
    <s v="OFF-EN-10001539"/>
    <n v="62.24"/>
    <n v="8"/>
    <n v="0"/>
    <n v="29.252800000000001"/>
  </r>
  <r>
    <s v="CA-2017-141572"/>
    <d v="2017-05-28T00:00:00"/>
    <d v="2017-05-31T00:00:00"/>
    <x v="2"/>
    <s v="LO-17170"/>
    <s v="FUR-FU-10001185"/>
    <n v="247.44"/>
    <n v="8"/>
    <n v="0"/>
    <n v="101.4504"/>
  </r>
  <r>
    <s v="CA-2015-151624"/>
    <d v="2015-09-08T00:00:00"/>
    <d v="2015-09-14T00:00:00"/>
    <x v="0"/>
    <s v="VW-21775"/>
    <s v="FUR-FU-10001731"/>
    <n v="21.36"/>
    <n v="8"/>
    <n v="0"/>
    <n v="8.1167999999999996"/>
  </r>
  <r>
    <s v="US-2015-139675"/>
    <d v="2015-03-13T00:00:00"/>
    <d v="2015-03-18T00:00:00"/>
    <x v="2"/>
    <s v="NF-18595"/>
    <s v="FUR-FU-10001979"/>
    <n v="327.76"/>
    <n v="8"/>
    <n v="0"/>
    <n v="91.772800000000004"/>
  </r>
  <r>
    <s v="CA-2016-163328"/>
    <d v="2016-11-04T00:00:00"/>
    <d v="2016-11-06T00:00:00"/>
    <x v="2"/>
    <s v="TP-21565"/>
    <s v="OFF-LA-10003930"/>
    <n v="629.18399999999997"/>
    <n v="8"/>
    <n v="0.2"/>
    <n v="228.07919999999999"/>
  </r>
  <r>
    <s v="CA-2017-110443"/>
    <d v="2017-11-21T00:00:00"/>
    <d v="2017-11-25T00:00:00"/>
    <x v="0"/>
    <s v="CK-12205"/>
    <s v="OFF-PA-10003797"/>
    <n v="51.84"/>
    <n v="8"/>
    <n v="0"/>
    <n v="24.883199999999999"/>
  </r>
  <r>
    <s v="US-2014-163797"/>
    <d v="2014-04-08T00:00:00"/>
    <d v="2014-04-13T00:00:00"/>
    <x v="0"/>
    <s v="PC-19000"/>
    <s v="OFF-FA-10001883"/>
    <n v="49.792000000000002"/>
    <n v="8"/>
    <n v="0.2"/>
    <n v="-11.8256"/>
  </r>
  <r>
    <s v="US-2017-104661"/>
    <d v="2017-01-15T00:00:00"/>
    <d v="2017-01-18T00:00:00"/>
    <x v="1"/>
    <s v="TB-21250"/>
    <s v="TEC-AC-10002331"/>
    <n v="62.591999999999999"/>
    <n v="8"/>
    <n v="0.2"/>
    <n v="13.300800000000001"/>
  </r>
  <r>
    <s v="CA-2017-151981"/>
    <d v="2017-08-06T00:00:00"/>
    <d v="2017-08-12T00:00:00"/>
    <x v="0"/>
    <s v="GM-14455"/>
    <s v="OFF-LA-10002195"/>
    <n v="24.64"/>
    <n v="8"/>
    <n v="0"/>
    <n v="11.827199999999999"/>
  </r>
  <r>
    <s v="CA-2015-149650"/>
    <d v="2015-10-24T00:00:00"/>
    <d v="2015-10-27T00:00:00"/>
    <x v="1"/>
    <s v="RD-19660"/>
    <s v="FUR-CH-10003956"/>
    <n v="454.27199999999999"/>
    <n v="8"/>
    <n v="0.2"/>
    <n v="-73.819199999999995"/>
  </r>
  <r>
    <s v="CA-2016-160535"/>
    <d v="2016-11-25T00:00:00"/>
    <d v="2016-11-30T00:00:00"/>
    <x v="0"/>
    <s v="BP-11050"/>
    <s v="TEC-MA-10004255"/>
    <n v="319.92"/>
    <n v="8"/>
    <n v="0"/>
    <n v="118.3704"/>
  </r>
  <r>
    <s v="CA-2017-123085"/>
    <d v="2017-03-03T00:00:00"/>
    <d v="2017-03-08T00:00:00"/>
    <x v="0"/>
    <s v="EJ-13720"/>
    <s v="TEC-AC-10000990"/>
    <n v="1049.44"/>
    <n v="8"/>
    <n v="0"/>
    <n v="440.76479999999998"/>
  </r>
  <r>
    <s v="CA-2014-154095"/>
    <d v="2014-12-02T00:00:00"/>
    <d v="2014-12-07T00:00:00"/>
    <x v="0"/>
    <s v="ON-18715"/>
    <s v="FUR-CH-10004754"/>
    <n v="239.84"/>
    <n v="8"/>
    <n v="0"/>
    <n v="64.756799999999998"/>
  </r>
  <r>
    <s v="CA-2014-130449"/>
    <d v="2014-09-06T00:00:00"/>
    <d v="2014-09-09T00:00:00"/>
    <x v="1"/>
    <s v="VP-21760"/>
    <s v="OFF-LA-10001934"/>
    <n v="58.48"/>
    <n v="8"/>
    <n v="0"/>
    <n v="27.485600000000002"/>
  </r>
  <r>
    <s v="CA-2014-108609"/>
    <d v="2014-10-31T00:00:00"/>
    <d v="2014-11-02T00:00:00"/>
    <x v="2"/>
    <s v="AJ-10780"/>
    <s v="FUR-TA-10003954"/>
    <n v="1421.664"/>
    <n v="8"/>
    <n v="0.4"/>
    <n v="-734.52639999999997"/>
  </r>
  <r>
    <s v="CA-2016-149503"/>
    <d v="2016-12-09T00:00:00"/>
    <d v="2016-12-12T00:00:00"/>
    <x v="1"/>
    <s v="SP-20650"/>
    <s v="OFF-BI-10002133"/>
    <n v="273.92"/>
    <n v="8"/>
    <n v="0.2"/>
    <n v="99.296000000000006"/>
  </r>
  <r>
    <s v="US-2016-147711"/>
    <d v="2016-09-03T00:00:00"/>
    <d v="2016-09-08T00:00:00"/>
    <x v="2"/>
    <s v="HF-14995"/>
    <s v="OFF-LA-10004093"/>
    <n v="58.48"/>
    <n v="8"/>
    <n v="0"/>
    <n v="27.485600000000002"/>
  </r>
  <r>
    <s v="CA-2017-156237"/>
    <d v="2017-09-14T00:00:00"/>
    <d v="2017-09-15T00:00:00"/>
    <x v="1"/>
    <s v="PS-18760"/>
    <s v="FUR-FU-10001057"/>
    <n v="127.93600000000001"/>
    <n v="8"/>
    <n v="0.2"/>
    <n v="4.7976000000000001"/>
  </r>
  <r>
    <s v="CA-2017-128965"/>
    <d v="2017-04-17T00:00:00"/>
    <d v="2017-04-22T00:00:00"/>
    <x v="0"/>
    <s v="PS-18760"/>
    <s v="OFF-LA-10003190"/>
    <n v="23.04"/>
    <n v="8"/>
    <n v="0"/>
    <n v="11.2896"/>
  </r>
  <r>
    <s v="CA-2015-120677"/>
    <d v="2015-05-31T00:00:00"/>
    <d v="2015-06-04T00:00:00"/>
    <x v="0"/>
    <s v="BD-11320"/>
    <s v="FUR-CH-10002320"/>
    <n v="2567.84"/>
    <n v="8"/>
    <n v="0"/>
    <n v="770.35199999999998"/>
  </r>
  <r>
    <s v="CA-2017-164756"/>
    <d v="2017-09-18T00:00:00"/>
    <d v="2017-09-22T00:00:00"/>
    <x v="0"/>
    <s v="SS-20140"/>
    <s v="TEC-PH-10001552"/>
    <n v="95.68"/>
    <n v="8"/>
    <n v="0"/>
    <n v="26.790400000000002"/>
  </r>
  <r>
    <s v="CA-2014-122070"/>
    <d v="2014-04-22T00:00:00"/>
    <d v="2014-04-24T00:00:00"/>
    <x v="2"/>
    <s v="AH-10030"/>
    <s v="OFF-EN-10004773"/>
    <n v="247.84"/>
    <n v="8"/>
    <n v="0"/>
    <n v="121.44159999999999"/>
  </r>
  <r>
    <s v="US-2017-141677"/>
    <d v="2017-03-26T00:00:00"/>
    <d v="2017-03-30T00:00:00"/>
    <x v="0"/>
    <s v="HK-14890"/>
    <s v="OFF-AP-10001205"/>
    <n v="87.168000000000006"/>
    <n v="8"/>
    <n v="0.8"/>
    <n v="-226.63679999999999"/>
  </r>
  <r>
    <s v="CA-2016-116918"/>
    <d v="2016-10-01T00:00:00"/>
    <d v="2016-10-06T00:00:00"/>
    <x v="2"/>
    <s v="JK-15205"/>
    <s v="OFF-AR-10003631"/>
    <n v="30.975999999999999"/>
    <n v="8"/>
    <n v="0.2"/>
    <n v="5.0335999999999999"/>
  </r>
  <r>
    <s v="CA-2016-137337"/>
    <d v="2016-03-08T00:00:00"/>
    <d v="2016-03-12T00:00:00"/>
    <x v="0"/>
    <s v="GB-14575"/>
    <s v="FUR-FU-10003347"/>
    <n v="113.6"/>
    <n v="8"/>
    <n v="0"/>
    <n v="44.304000000000002"/>
  </r>
  <r>
    <s v="US-2014-127978"/>
    <d v="2014-03-03T00:00:00"/>
    <d v="2014-03-08T00:00:00"/>
    <x v="0"/>
    <s v="JS-15595"/>
    <s v="OFF-ST-10002486"/>
    <n v="44.671999999999997"/>
    <n v="8"/>
    <n v="0.2"/>
    <n v="-10.0512"/>
  </r>
  <r>
    <s v="CA-2016-133368"/>
    <d v="2016-01-14T00:00:00"/>
    <d v="2016-01-20T00:00:00"/>
    <x v="0"/>
    <s v="AG-10675"/>
    <s v="FUR-FU-10003374"/>
    <n v="315.77600000000001"/>
    <n v="8"/>
    <n v="0.2"/>
    <n v="31.5776"/>
  </r>
  <r>
    <s v="CA-2015-162761"/>
    <d v="2015-10-09T00:00:00"/>
    <d v="2015-10-13T00:00:00"/>
    <x v="0"/>
    <s v="SC-20575"/>
    <s v="OFF-AR-10001761"/>
    <n v="37.375999999999998"/>
    <n v="8"/>
    <n v="0.2"/>
    <n v="7.4752000000000001"/>
  </r>
  <r>
    <s v="CA-2017-152135"/>
    <d v="2017-03-16T00:00:00"/>
    <d v="2017-03-18T00:00:00"/>
    <x v="2"/>
    <s v="MG-17650"/>
    <s v="TEC-PH-10003505"/>
    <n v="445.44"/>
    <n v="8"/>
    <n v="0.4"/>
    <n v="-81.664000000000001"/>
  </r>
  <r>
    <s v="CA-2015-139780"/>
    <d v="2015-12-31T00:00:00"/>
    <d v="2016-01-02T00:00:00"/>
    <x v="2"/>
    <s v="AH-10690"/>
    <s v="OFF-BI-10004139"/>
    <n v="116.4"/>
    <n v="8"/>
    <n v="0"/>
    <n v="52.38"/>
  </r>
  <r>
    <s v="CA-2016-127243"/>
    <d v="2016-11-28T00:00:00"/>
    <d v="2016-12-04T00:00:00"/>
    <x v="0"/>
    <s v="DS-13180"/>
    <s v="OFF-FA-10004076"/>
    <n v="12.672000000000001"/>
    <n v="8"/>
    <n v="0.2"/>
    <n v="2.6928000000000001"/>
  </r>
  <r>
    <s v="CA-2016-129728"/>
    <d v="2016-05-30T00:00:00"/>
    <d v="2016-06-06T00:00:00"/>
    <x v="0"/>
    <s v="JG-15310"/>
    <s v="FUR-FU-10003247"/>
    <n v="167.84"/>
    <n v="8"/>
    <n v="0"/>
    <n v="11.748799999999999"/>
  </r>
  <r>
    <s v="CA-2016-103709"/>
    <d v="2016-09-08T00:00:00"/>
    <d v="2016-09-15T00:00:00"/>
    <x v="0"/>
    <s v="LP-17095"/>
    <s v="OFF-PA-10004610"/>
    <n v="34.24"/>
    <n v="8"/>
    <n v="0"/>
    <n v="15.407999999999999"/>
  </r>
  <r>
    <s v="CA-2016-138282"/>
    <d v="2016-05-19T00:00:00"/>
    <d v="2016-05-23T00:00:00"/>
    <x v="0"/>
    <s v="AH-10690"/>
    <s v="OFF-AP-10001366"/>
    <n v="87.84"/>
    <n v="8"/>
    <n v="0"/>
    <n v="23.716799999999999"/>
  </r>
  <r>
    <s v="US-2017-112347"/>
    <d v="2017-12-02T00:00:00"/>
    <d v="2017-12-06T00:00:00"/>
    <x v="0"/>
    <s v="BS-11380"/>
    <s v="OFF-BI-10003707"/>
    <n v="36.624000000000002"/>
    <n v="8"/>
    <n v="0.7"/>
    <n v="-24.416"/>
  </r>
  <r>
    <s v="US-2017-112347"/>
    <d v="2017-12-02T00:00:00"/>
    <d v="2017-12-06T00:00:00"/>
    <x v="0"/>
    <s v="BS-11380"/>
    <s v="FUR-BO-10003546"/>
    <n v="242.352"/>
    <n v="8"/>
    <n v="0.7"/>
    <n v="-363.52800000000002"/>
  </r>
  <r>
    <s v="CA-2015-123113"/>
    <d v="2015-11-23T00:00:00"/>
    <d v="2015-11-27T00:00:00"/>
    <x v="2"/>
    <s v="AT-10735"/>
    <s v="OFF-AP-10000275"/>
    <n v="2625.12"/>
    <n v="8"/>
    <n v="0"/>
    <n v="735.03359999999998"/>
  </r>
  <r>
    <s v="US-2017-158526"/>
    <d v="2017-12-29T00:00:00"/>
    <d v="2018-01-01T00:00:00"/>
    <x v="2"/>
    <s v="KH-16360"/>
    <s v="FUR-CH-10002602"/>
    <n v="1207.8399999999999"/>
    <n v="8"/>
    <n v="0"/>
    <n v="314.03840000000002"/>
  </r>
  <r>
    <s v="CA-2016-169838"/>
    <d v="2016-11-25T00:00:00"/>
    <d v="2016-11-29T00:00:00"/>
    <x v="0"/>
    <s v="BB-11545"/>
    <s v="TEC-AC-10004518"/>
    <n v="160"/>
    <n v="8"/>
    <n v="0"/>
    <n v="62.4"/>
  </r>
  <r>
    <s v="US-2016-117037"/>
    <d v="2016-05-17T00:00:00"/>
    <d v="2016-05-20T00:00:00"/>
    <x v="1"/>
    <s v="LW-17215"/>
    <s v="OFF-PA-10000791"/>
    <n v="30.527999999999999"/>
    <n v="8"/>
    <n v="0.2"/>
    <n v="9.5399999999999991"/>
  </r>
  <r>
    <s v="CA-2017-150469"/>
    <d v="2017-01-26T00:00:00"/>
    <d v="2017-01-30T00:00:00"/>
    <x v="0"/>
    <s v="CJ-12010"/>
    <s v="OFF-FA-10000611"/>
    <n v="11.84"/>
    <n v="8"/>
    <n v="0"/>
    <n v="5.6832000000000003"/>
  </r>
  <r>
    <s v="CA-2017-118017"/>
    <d v="2017-12-03T00:00:00"/>
    <d v="2017-12-06T00:00:00"/>
    <x v="2"/>
    <s v="LC-16870"/>
    <s v="TEC-AC-10002006"/>
    <n v="102.336"/>
    <n v="8"/>
    <n v="0.2"/>
    <n v="14.071199999999999"/>
  </r>
  <r>
    <s v="CA-2017-124744"/>
    <d v="2017-06-21T00:00:00"/>
    <d v="2017-06-25T00:00:00"/>
    <x v="0"/>
    <s v="EH-14125"/>
    <s v="OFF-PA-10001970"/>
    <n v="447.84"/>
    <n v="8"/>
    <n v="0"/>
    <n v="219.44159999999999"/>
  </r>
  <r>
    <s v="CA-2016-149762"/>
    <d v="2016-12-03T00:00:00"/>
    <d v="2016-12-07T00:00:00"/>
    <x v="0"/>
    <s v="RD-19720"/>
    <s v="OFF-AR-10001662"/>
    <n v="21.92"/>
    <n v="8"/>
    <n v="0"/>
    <n v="5.9184000000000001"/>
  </r>
  <r>
    <s v="CA-2017-166093"/>
    <d v="2017-08-17T00:00:00"/>
    <d v="2017-08-24T00:00:00"/>
    <x v="0"/>
    <s v="RW-19540"/>
    <s v="OFF-BI-10004230"/>
    <n v="221.05600000000001"/>
    <n v="8"/>
    <n v="0.2"/>
    <n v="77.369600000000005"/>
  </r>
  <r>
    <s v="CA-2017-104864"/>
    <d v="2017-11-18T00:00:00"/>
    <d v="2017-11-23T00:00:00"/>
    <x v="2"/>
    <s v="JS-15685"/>
    <s v="OFF-BI-10001636"/>
    <n v="20.231999999999999"/>
    <n v="8"/>
    <n v="0.7"/>
    <n v="-16.185600000000001"/>
  </r>
  <r>
    <s v="CA-2017-104864"/>
    <d v="2017-11-18T00:00:00"/>
    <d v="2017-11-23T00:00:00"/>
    <x v="2"/>
    <s v="JS-15685"/>
    <s v="OFF-PA-10003309"/>
    <n v="41.472000000000001"/>
    <n v="8"/>
    <n v="0.2"/>
    <n v="14.5152"/>
  </r>
  <r>
    <s v="CA-2017-120168"/>
    <d v="2017-05-25T00:00:00"/>
    <d v="2017-05-25T00:00:00"/>
    <x v="3"/>
    <s v="TB-21625"/>
    <s v="TEC-AC-10002167"/>
    <n v="120"/>
    <n v="8"/>
    <n v="0"/>
    <n v="13.2"/>
  </r>
  <r>
    <s v="US-2016-164945"/>
    <d v="2016-11-22T00:00:00"/>
    <d v="2016-11-27T00:00:00"/>
    <x v="0"/>
    <s v="CA-12055"/>
    <s v="OFF-BI-10001524"/>
    <n v="134.27199999999999"/>
    <n v="8"/>
    <n v="0.2"/>
    <n v="46.995199999999997"/>
  </r>
  <r>
    <s v="CA-2016-102561"/>
    <d v="2016-07-18T00:00:00"/>
    <d v="2016-07-22T00:00:00"/>
    <x v="0"/>
    <s v="NK-18490"/>
    <s v="OFF-AR-10001545"/>
    <n v="11.263999999999999"/>
    <n v="8"/>
    <n v="0.2"/>
    <n v="1.2672000000000001"/>
  </r>
  <r>
    <s v="CA-2015-119879"/>
    <d v="2015-11-21T00:00:00"/>
    <d v="2015-11-25T00:00:00"/>
    <x v="0"/>
    <s v="SS-20410"/>
    <s v="FUR-TA-10002958"/>
    <n v="1252.704"/>
    <n v="8"/>
    <n v="0.4"/>
    <n v="-480.20319999999998"/>
  </r>
  <r>
    <s v="CA-2014-109897"/>
    <d v="2014-08-12T00:00:00"/>
    <d v="2014-08-16T00:00:00"/>
    <x v="0"/>
    <s v="BW-11200"/>
    <s v="TEC-PH-10003691"/>
    <n v="806.33600000000001"/>
    <n v="8"/>
    <n v="0.2"/>
    <n v="50.396000000000001"/>
  </r>
  <r>
    <s v="CA-2017-152310"/>
    <d v="2017-08-12T00:00:00"/>
    <d v="2017-08-19T00:00:00"/>
    <x v="0"/>
    <s v="DK-12895"/>
    <s v="TEC-PH-10002538"/>
    <n v="242.624"/>
    <n v="8"/>
    <n v="0.2"/>
    <n v="27.295200000000001"/>
  </r>
  <r>
    <s v="CA-2016-169670"/>
    <d v="2016-12-25T00:00:00"/>
    <d v="2016-12-31T00:00:00"/>
    <x v="0"/>
    <s v="JE-15715"/>
    <s v="FUR-CH-10002331"/>
    <n v="2563.056"/>
    <n v="8"/>
    <n v="0.1"/>
    <n v="313.26240000000001"/>
  </r>
  <r>
    <s v="CA-2015-154284"/>
    <d v="2015-12-21T00:00:00"/>
    <d v="2015-12-26T00:00:00"/>
    <x v="2"/>
    <s v="SZ-20035"/>
    <s v="TEC-AC-10003198"/>
    <n v="637.44000000000005"/>
    <n v="8"/>
    <n v="0.2"/>
    <n v="135.45599999999999"/>
  </r>
  <r>
    <s v="CA-2017-130904"/>
    <d v="2017-04-11T00:00:00"/>
    <d v="2017-04-16T00:00:00"/>
    <x v="0"/>
    <s v="HM-14980"/>
    <s v="OFF-AR-10000127"/>
    <n v="20.992000000000001"/>
    <n v="8"/>
    <n v="0.2"/>
    <n v="2.3616000000000001"/>
  </r>
  <r>
    <s v="CA-2016-137652"/>
    <d v="2016-08-28T00:00:00"/>
    <d v="2016-08-30T00:00:00"/>
    <x v="1"/>
    <s v="EB-13750"/>
    <s v="OFF-BI-10004099"/>
    <n v="18.431999999999999"/>
    <n v="8"/>
    <n v="0.7"/>
    <n v="-12.288"/>
  </r>
  <r>
    <s v="CA-2017-125451"/>
    <d v="2017-10-23T00:00:00"/>
    <d v="2017-10-24T00:00:00"/>
    <x v="1"/>
    <s v="AH-10075"/>
    <s v="OFF-PA-10003724"/>
    <n v="43.44"/>
    <n v="8"/>
    <n v="0"/>
    <n v="21.285599999999999"/>
  </r>
  <r>
    <s v="CA-2016-158841"/>
    <d v="2016-02-02T00:00:00"/>
    <d v="2016-02-04T00:00:00"/>
    <x v="2"/>
    <s v="SE-20110"/>
    <s v="OFF-BI-10002557"/>
    <n v="36.4"/>
    <n v="8"/>
    <n v="0"/>
    <n v="18.2"/>
  </r>
  <r>
    <s v="CA-2015-109190"/>
    <d v="2015-10-23T00:00:00"/>
    <d v="2015-10-28T00:00:00"/>
    <x v="0"/>
    <s v="CC-12685"/>
    <s v="OFF-PA-10000069"/>
    <n v="60.735999999999997"/>
    <n v="8"/>
    <n v="0.2"/>
    <n v="20.4984"/>
  </r>
  <r>
    <s v="US-2017-102904"/>
    <d v="2017-11-13T00:00:00"/>
    <d v="2017-11-20T00:00:00"/>
    <x v="0"/>
    <s v="CB-12025"/>
    <s v="TEC-AC-10000927"/>
    <n v="239.92"/>
    <n v="8"/>
    <n v="0"/>
    <n v="23.992000000000001"/>
  </r>
  <r>
    <s v="CA-2016-112739"/>
    <d v="2016-09-02T00:00:00"/>
    <d v="2016-09-07T00:00:00"/>
    <x v="2"/>
    <s v="RD-19810"/>
    <s v="OFF-BI-10001132"/>
    <n v="8.6080000000000005"/>
    <n v="8"/>
    <n v="0.8"/>
    <n v="-13.3424"/>
  </r>
  <r>
    <s v="CA-2017-119284"/>
    <d v="2017-06-15T00:00:00"/>
    <d v="2017-06-20T00:00:00"/>
    <x v="0"/>
    <s v="TS-21205"/>
    <s v="TEC-PH-10000560"/>
    <n v="2239.9360000000001"/>
    <n v="8"/>
    <n v="0.2"/>
    <n v="223.99359999999999"/>
  </r>
  <r>
    <s v="CA-2017-119284"/>
    <d v="2017-06-15T00:00:00"/>
    <d v="2017-06-20T00:00:00"/>
    <x v="0"/>
    <s v="TS-21205"/>
    <s v="OFF-AP-10004249"/>
    <n v="76.608000000000004"/>
    <n v="8"/>
    <n v="0.2"/>
    <n v="6.7031999999999998"/>
  </r>
  <r>
    <s v="CA-2016-111318"/>
    <d v="2016-07-23T00:00:00"/>
    <d v="2016-07-26T00:00:00"/>
    <x v="1"/>
    <s v="IL-15100"/>
    <s v="TEC-PH-10004100"/>
    <n v="115.136"/>
    <n v="8"/>
    <n v="0.2"/>
    <n v="11.5136"/>
  </r>
  <r>
    <s v="CA-2016-120824"/>
    <d v="2016-06-12T00:00:00"/>
    <d v="2016-06-16T00:00:00"/>
    <x v="2"/>
    <s v="AW-10930"/>
    <s v="OFF-AR-10003469"/>
    <n v="11.263999999999999"/>
    <n v="8"/>
    <n v="0.2"/>
    <n v="3.9424000000000001"/>
  </r>
  <r>
    <s v="CA-2016-114307"/>
    <d v="2016-07-22T00:00:00"/>
    <d v="2016-07-26T00:00:00"/>
    <x v="0"/>
    <s v="MF-17665"/>
    <s v="OFF-PA-10004100"/>
    <n v="51.84"/>
    <n v="8"/>
    <n v="0"/>
    <n v="24.883199999999999"/>
  </r>
  <r>
    <s v="CA-2016-159891"/>
    <d v="2016-01-31T00:00:00"/>
    <d v="2016-02-06T00:00:00"/>
    <x v="0"/>
    <s v="BF-11170"/>
    <s v="OFF-EN-10004483"/>
    <n v="125.36"/>
    <n v="8"/>
    <n v="0"/>
    <n v="58.919199999999996"/>
  </r>
  <r>
    <s v="CA-2016-102813"/>
    <d v="2016-07-02T00:00:00"/>
    <d v="2016-07-03T00:00:00"/>
    <x v="1"/>
    <s v="EA-14035"/>
    <s v="OFF-PA-10000520"/>
    <n v="41.472000000000001"/>
    <n v="8"/>
    <n v="0.2"/>
    <n v="14.5152"/>
  </r>
  <r>
    <s v="CA-2014-107398"/>
    <d v="2014-08-25T00:00:00"/>
    <d v="2014-08-30T00:00:00"/>
    <x v="0"/>
    <s v="BS-11590"/>
    <s v="OFF-BI-10002103"/>
    <n v="20.856000000000002"/>
    <n v="8"/>
    <n v="0.7"/>
    <n v="-16.684799999999999"/>
  </r>
  <r>
    <s v="CA-2015-109603"/>
    <d v="2015-01-26T00:00:00"/>
    <d v="2015-02-01T00:00:00"/>
    <x v="0"/>
    <s v="EM-13825"/>
    <s v="OFF-PA-10003790"/>
    <n v="182.72"/>
    <n v="8"/>
    <n v="0"/>
    <n v="84.051199999999994"/>
  </r>
  <r>
    <s v="CA-2015-102855"/>
    <d v="2015-04-05T00:00:00"/>
    <d v="2015-04-06T00:00:00"/>
    <x v="3"/>
    <s v="JF-15415"/>
    <s v="OFF-AR-10002467"/>
    <n v="23.84"/>
    <n v="8"/>
    <n v="0"/>
    <n v="6.4367999999999999"/>
  </r>
  <r>
    <s v="US-2017-148831"/>
    <d v="2017-10-13T00:00:00"/>
    <d v="2017-10-15T00:00:00"/>
    <x v="1"/>
    <s v="AH-10210"/>
    <s v="OFF-ST-10002974"/>
    <n v="348.56"/>
    <n v="8"/>
    <n v="0"/>
    <n v="104.568"/>
  </r>
  <r>
    <s v="CA-2016-104689"/>
    <d v="2016-12-01T00:00:00"/>
    <d v="2016-12-05T00:00:00"/>
    <x v="0"/>
    <s v="FH-14365"/>
    <s v="OFF-AR-10001149"/>
    <n v="23.04"/>
    <n v="8"/>
    <n v="0"/>
    <n v="6.9119999999999999"/>
  </r>
  <r>
    <s v="CA-2016-146423"/>
    <d v="2016-04-21T00:00:00"/>
    <d v="2016-04-21T00:00:00"/>
    <x v="3"/>
    <s v="BT-11680"/>
    <s v="OFF-PA-10003797"/>
    <n v="51.84"/>
    <n v="8"/>
    <n v="0"/>
    <n v="24.883199999999999"/>
  </r>
  <r>
    <s v="CA-2016-105354"/>
    <d v="2016-12-02T00:00:00"/>
    <d v="2016-12-06T00:00:00"/>
    <x v="0"/>
    <s v="PW-19030"/>
    <s v="OFF-BI-10001107"/>
    <n v="115.84"/>
    <n v="8"/>
    <n v="0"/>
    <n v="54.444800000000001"/>
  </r>
  <r>
    <s v="US-2016-102141"/>
    <d v="2016-08-26T00:00:00"/>
    <d v="2016-08-31T00:00:00"/>
    <x v="0"/>
    <s v="KD-16615"/>
    <s v="OFF-BI-10001510"/>
    <n v="146.68799999999999"/>
    <n v="8"/>
    <n v="0.2"/>
    <n v="45.84"/>
  </r>
  <r>
    <s v="CA-2017-121853"/>
    <d v="2017-09-23T00:00:00"/>
    <d v="2017-09-29T00:00:00"/>
    <x v="0"/>
    <s v="DB-13660"/>
    <s v="OFF-PA-10003641"/>
    <n v="211.04"/>
    <n v="8"/>
    <n v="0"/>
    <n v="97.078400000000002"/>
  </r>
  <r>
    <s v="CA-2016-114860"/>
    <d v="2016-12-22T00:00:00"/>
    <d v="2016-12-28T00:00:00"/>
    <x v="0"/>
    <s v="DN-13690"/>
    <s v="FUR-FU-10000277"/>
    <n v="842.72"/>
    <n v="8"/>
    <n v="0"/>
    <n v="202.25280000000001"/>
  </r>
  <r>
    <s v="CA-2017-163097"/>
    <d v="2017-08-27T00:00:00"/>
    <d v="2017-08-31T00:00:00"/>
    <x v="0"/>
    <s v="SF-20200"/>
    <s v="FUR-FU-10004973"/>
    <n v="120.57599999999999"/>
    <n v="8"/>
    <n v="0.2"/>
    <n v="33.1584"/>
  </r>
  <r>
    <s v="CA-2015-130848"/>
    <d v="2015-10-25T00:00:00"/>
    <d v="2015-10-25T00:00:00"/>
    <x v="3"/>
    <s v="DG-13300"/>
    <s v="FUR-CH-10000422"/>
    <n v="582.33600000000001"/>
    <n v="8"/>
    <n v="0.2"/>
    <n v="-29.116800000000001"/>
  </r>
  <r>
    <s v="CA-2014-152100"/>
    <d v="2014-05-11T00:00:00"/>
    <d v="2014-05-16T00:00:00"/>
    <x v="0"/>
    <s v="VW-21775"/>
    <s v="FUR-CH-10000015"/>
    <n v="1212.96"/>
    <n v="8"/>
    <n v="0.3"/>
    <n v="-69.311999999999998"/>
  </r>
  <r>
    <s v="CA-2017-111738"/>
    <d v="2017-01-03T00:00:00"/>
    <d v="2017-01-07T00:00:00"/>
    <x v="0"/>
    <s v="CM-12385"/>
    <s v="OFF-BI-10004584"/>
    <n v="2022.2719999999999"/>
    <n v="8"/>
    <n v="0.2"/>
    <n v="682.51679999999999"/>
  </r>
  <r>
    <s v="CA-2017-107797"/>
    <d v="2017-05-08T00:00:00"/>
    <d v="2017-05-11T00:00:00"/>
    <x v="2"/>
    <s v="EB-13705"/>
    <s v="OFF-PA-10003848"/>
    <n v="41.472000000000001"/>
    <n v="8"/>
    <n v="0.2"/>
    <n v="14.5152"/>
  </r>
  <r>
    <s v="CA-2017-154809"/>
    <d v="2017-02-13T00:00:00"/>
    <d v="2017-02-17T00:00:00"/>
    <x v="0"/>
    <s v="MH-17455"/>
    <s v="OFF-AP-10004785"/>
    <n v="90.64"/>
    <n v="8"/>
    <n v="0"/>
    <n v="38.975200000000001"/>
  </r>
  <r>
    <s v="CA-2016-107104"/>
    <d v="2016-11-26T00:00:00"/>
    <d v="2016-11-30T00:00:00"/>
    <x v="0"/>
    <s v="MS-17365"/>
    <s v="FUR-BO-10002213"/>
    <n v="3406.6640000000002"/>
    <n v="8"/>
    <n v="0.15"/>
    <n v="160.31360000000001"/>
  </r>
  <r>
    <s v="CA-2017-122770"/>
    <d v="2017-12-13T00:00:00"/>
    <d v="2017-12-18T00:00:00"/>
    <x v="0"/>
    <s v="EP-13915"/>
    <s v="FUR-FU-10001473"/>
    <n v="201.04"/>
    <n v="8"/>
    <n v="0"/>
    <n v="54.280799999999999"/>
  </r>
  <r>
    <s v="CA-2017-124261"/>
    <d v="2017-11-14T00:00:00"/>
    <d v="2017-11-19T00:00:00"/>
    <x v="0"/>
    <s v="JE-15715"/>
    <s v="OFF-AR-10003504"/>
    <n v="34.24"/>
    <n v="8"/>
    <n v="0"/>
    <n v="9.9296000000000006"/>
  </r>
  <r>
    <s v="CA-2014-169019"/>
    <d v="2014-07-26T00:00:00"/>
    <d v="2014-07-30T00:00:00"/>
    <x v="0"/>
    <s v="LF-17185"/>
    <s v="OFF-BI-10004995"/>
    <n v="2177.5839999999998"/>
    <n v="8"/>
    <n v="0.8"/>
    <n v="-3701.8928000000001"/>
  </r>
  <r>
    <s v="CA-2016-136322"/>
    <d v="2016-10-21T00:00:00"/>
    <d v="2016-10-26T00:00:00"/>
    <x v="0"/>
    <s v="AP-10720"/>
    <s v="OFF-BI-10004817"/>
    <n v="28.751999999999999"/>
    <n v="8"/>
    <n v="0.7"/>
    <n v="-21.084800000000001"/>
  </r>
  <r>
    <s v="US-2016-125402"/>
    <d v="2016-09-25T00:00:00"/>
    <d v="2016-10-01T00:00:00"/>
    <x v="0"/>
    <s v="DL-12865"/>
    <s v="TEC-PH-10003356"/>
    <n v="44.735999999999997"/>
    <n v="8"/>
    <n v="0.2"/>
    <n v="4.4736000000000002"/>
  </r>
  <r>
    <s v="CA-2015-164301"/>
    <d v="2015-03-26T00:00:00"/>
    <d v="2015-03-30T00:00:00"/>
    <x v="0"/>
    <s v="EB-13840"/>
    <s v="FUR-TA-10001889"/>
    <n v="3393.68"/>
    <n v="8"/>
    <n v="0"/>
    <n v="610.86239999999998"/>
  </r>
  <r>
    <s v="CA-2015-159534"/>
    <d v="2015-03-20T00:00:00"/>
    <d v="2015-03-23T00:00:00"/>
    <x v="1"/>
    <s v="DH-13075"/>
    <s v="OFF-BI-10003656"/>
    <n v="1087.9359999999999"/>
    <n v="8"/>
    <n v="0.2"/>
    <n v="353.57920000000001"/>
  </r>
  <r>
    <s v="CA-2017-121559"/>
    <d v="2017-06-01T00:00:00"/>
    <d v="2017-06-03T00:00:00"/>
    <x v="2"/>
    <s v="HW-14935"/>
    <s v="OFF-AP-10002945"/>
    <n v="2405.1999999999998"/>
    <n v="8"/>
    <n v="0"/>
    <n v="793.71600000000001"/>
  </r>
  <r>
    <s v="CA-2014-115812"/>
    <d v="2014-06-09T00:00:00"/>
    <d v="2014-06-14T00:00:00"/>
    <x v="0"/>
    <s v="BH-11710"/>
    <s v="FUR-TA-10001539"/>
    <n v="1706.184"/>
    <n v="9"/>
    <n v="0.2"/>
    <n v="85.309200000000004"/>
  </r>
  <r>
    <s v="CA-2015-117415"/>
    <d v="2015-12-27T00:00:00"/>
    <d v="2015-12-31T00:00:00"/>
    <x v="0"/>
    <s v="SN-20710"/>
    <s v="OFF-EN-10002986"/>
    <n v="113.328"/>
    <n v="9"/>
    <n v="0.2"/>
    <n v="35.414999999999999"/>
  </r>
  <r>
    <s v="CA-2016-103730"/>
    <d v="2016-06-12T00:00:00"/>
    <d v="2016-06-15T00:00:00"/>
    <x v="1"/>
    <s v="SC-20725"/>
    <s v="OFF-EN-10002500"/>
    <n v="115.02"/>
    <n v="9"/>
    <n v="0"/>
    <n v="51.759"/>
  </r>
  <r>
    <s v="US-2017-164147"/>
    <d v="2017-02-02T00:00:00"/>
    <d v="2017-02-05T00:00:00"/>
    <x v="1"/>
    <s v="DW-13585"/>
    <s v="OFF-FA-10002780"/>
    <n v="21.456"/>
    <n v="9"/>
    <n v="0.2"/>
    <n v="6.9732000000000003"/>
  </r>
  <r>
    <s v="CA-2014-139892"/>
    <d v="2014-09-08T00:00:00"/>
    <d v="2014-09-12T00:00:00"/>
    <x v="0"/>
    <s v="BM-11140"/>
    <s v="FUR-CH-10004287"/>
    <n v="1740.06"/>
    <n v="9"/>
    <n v="0.3"/>
    <n v="-24.858000000000001"/>
  </r>
  <r>
    <s v="CA-2017-135860"/>
    <d v="2017-12-01T00:00:00"/>
    <d v="2017-12-07T00:00:00"/>
    <x v="0"/>
    <s v="JH-15985"/>
    <s v="OFF-FA-10000134"/>
    <n v="52.29"/>
    <n v="9"/>
    <n v="0"/>
    <n v="16.209900000000001"/>
  </r>
  <r>
    <s v="CA-2015-146262"/>
    <d v="2015-01-02T00:00:00"/>
    <d v="2015-01-09T00:00:00"/>
    <x v="0"/>
    <s v="VW-21775"/>
    <s v="TEC-MA-10000864"/>
    <n v="1188"/>
    <n v="9"/>
    <n v="0.7"/>
    <n v="-950.4"/>
  </r>
  <r>
    <s v="US-2015-159982"/>
    <d v="2015-11-28T00:00:00"/>
    <d v="2015-12-04T00:00:00"/>
    <x v="0"/>
    <s v="DR-12880"/>
    <s v="FUR-FU-10002505"/>
    <n v="12.132"/>
    <n v="9"/>
    <n v="0.6"/>
    <n v="-8.4923999999999999"/>
  </r>
  <r>
    <s v="CA-2017-117457"/>
    <d v="2017-12-08T00:00:00"/>
    <d v="2017-12-12T00:00:00"/>
    <x v="0"/>
    <s v="KH-16510"/>
    <s v="OFF-LA-10003766"/>
    <n v="28.35"/>
    <n v="9"/>
    <n v="0"/>
    <n v="13.608000000000001"/>
  </r>
  <r>
    <s v="CA-2015-109638"/>
    <d v="2015-12-15T00:00:00"/>
    <d v="2015-12-22T00:00:00"/>
    <x v="0"/>
    <s v="JH-15985"/>
    <s v="TEC-AC-10004571"/>
    <n v="899.91"/>
    <n v="9"/>
    <n v="0"/>
    <n v="377.9622"/>
  </r>
  <r>
    <s v="CA-2016-126158"/>
    <d v="2016-07-25T00:00:00"/>
    <d v="2016-07-31T00:00:00"/>
    <x v="0"/>
    <s v="SC-20095"/>
    <s v="FUR-FU-10000073"/>
    <n v="69.3"/>
    <n v="9"/>
    <n v="0"/>
    <n v="22.869"/>
  </r>
  <r>
    <s v="CA-2015-157812"/>
    <d v="2015-03-22T00:00:00"/>
    <d v="2015-03-26T00:00:00"/>
    <x v="0"/>
    <s v="DB-13210"/>
    <s v="OFF-BI-10000285"/>
    <n v="14.112"/>
    <n v="9"/>
    <n v="0.8"/>
    <n v="-21.167999999999999"/>
  </r>
  <r>
    <s v="US-2015-120161"/>
    <d v="2015-12-18T00:00:00"/>
    <d v="2015-12-23T00:00:00"/>
    <x v="0"/>
    <s v="LM-17065"/>
    <s v="OFF-ST-10001809"/>
    <n v="646.77599999999995"/>
    <n v="9"/>
    <n v="0.2"/>
    <n v="-145.52459999999999"/>
  </r>
  <r>
    <s v="CA-2015-113173"/>
    <d v="2015-11-15T00:00:00"/>
    <d v="2015-11-17T00:00:00"/>
    <x v="2"/>
    <s v="DK-13225"/>
    <s v="OFF-ST-10000604"/>
    <n v="250.27199999999999"/>
    <n v="9"/>
    <n v="0.2"/>
    <n v="15.641999999999999"/>
  </r>
  <r>
    <s v="US-2014-105767"/>
    <d v="2014-05-23T00:00:00"/>
    <d v="2014-05-27T00:00:00"/>
    <x v="0"/>
    <s v="AR-10510"/>
    <s v="OFF-AR-10001246"/>
    <n v="21.167999999999999"/>
    <n v="9"/>
    <n v="0.2"/>
    <n v="2.3814000000000002"/>
  </r>
  <r>
    <s v="CA-2016-121223"/>
    <d v="2016-09-11T00:00:00"/>
    <d v="2016-09-13T00:00:00"/>
    <x v="2"/>
    <s v="GD-14590"/>
    <s v="TEC-PH-10004667"/>
    <n v="728.94600000000003"/>
    <n v="9"/>
    <n v="0.4"/>
    <n v="-157.9383"/>
  </r>
  <r>
    <s v="CA-2017-117947"/>
    <d v="2017-08-18T00:00:00"/>
    <d v="2017-08-23T00:00:00"/>
    <x v="2"/>
    <s v="NG-18355"/>
    <s v="OFF-BI-10002824"/>
    <n v="107.42400000000001"/>
    <n v="9"/>
    <n v="0.2"/>
    <n v="33.57"/>
  </r>
  <r>
    <s v="CA-2015-138009"/>
    <d v="2015-11-29T00:00:00"/>
    <d v="2015-12-03T00:00:00"/>
    <x v="0"/>
    <s v="SF-20965"/>
    <s v="OFF-AR-10004042"/>
    <n v="161.82"/>
    <n v="9"/>
    <n v="0"/>
    <n v="46.927799999999998"/>
  </r>
  <r>
    <s v="CA-2015-112319"/>
    <d v="2015-08-31T00:00:00"/>
    <d v="2015-09-05T00:00:00"/>
    <x v="0"/>
    <s v="AR-10510"/>
    <s v="OFF-PA-10003441"/>
    <n v="58.32"/>
    <n v="9"/>
    <n v="0"/>
    <n v="27.993600000000001"/>
  </r>
  <r>
    <s v="CA-2016-136133"/>
    <d v="2016-08-18T00:00:00"/>
    <d v="2016-08-23T00:00:00"/>
    <x v="2"/>
    <s v="HW-14935"/>
    <s v="OFF-AP-10000576"/>
    <n v="355.32"/>
    <n v="9"/>
    <n v="0"/>
    <n v="99.489599999999996"/>
  </r>
  <r>
    <s v="CA-2017-102519"/>
    <d v="2017-11-27T00:00:00"/>
    <d v="2017-11-29T00:00:00"/>
    <x v="1"/>
    <s v="BM-11650"/>
    <s v="TEC-AC-10001772"/>
    <n v="143.72999999999999"/>
    <n v="9"/>
    <n v="0"/>
    <n v="56.054699999999997"/>
  </r>
  <r>
    <s v="CA-2014-163552"/>
    <d v="2014-07-11T00:00:00"/>
    <d v="2014-07-15T00:00:00"/>
    <x v="0"/>
    <s v="LA-16780"/>
    <s v="FUR-FU-10000629"/>
    <n v="124.11"/>
    <n v="9"/>
    <n v="0"/>
    <n v="52.126199999999997"/>
  </r>
  <r>
    <s v="CA-2017-115651"/>
    <d v="2017-07-09T00:00:00"/>
    <d v="2017-07-12T00:00:00"/>
    <x v="1"/>
    <s v="NS-18640"/>
    <s v="OFF-AP-10000055"/>
    <n v="58.463999999999999"/>
    <n v="9"/>
    <n v="0.8"/>
    <n v="-146.16"/>
  </r>
  <r>
    <s v="US-2015-153500"/>
    <d v="2015-07-03T00:00:00"/>
    <d v="2015-07-05T00:00:00"/>
    <x v="1"/>
    <s v="DG-13300"/>
    <s v="FUR-FU-10004460"/>
    <n v="282.88799999999998"/>
    <n v="9"/>
    <n v="0.2"/>
    <n v="56.577599999999997"/>
  </r>
  <r>
    <s v="CA-2015-110016"/>
    <d v="2015-11-29T00:00:00"/>
    <d v="2015-12-04T00:00:00"/>
    <x v="0"/>
    <s v="BT-11395"/>
    <s v="FUR-CH-10002880"/>
    <n v="1106.9100000000001"/>
    <n v="9"/>
    <n v="0"/>
    <n v="121.76009999999999"/>
  </r>
  <r>
    <s v="CA-2015-143490"/>
    <d v="2015-12-06T00:00:00"/>
    <d v="2015-12-13T00:00:00"/>
    <x v="0"/>
    <s v="NP-18325"/>
    <s v="OFF-AR-10002952"/>
    <n v="120.15"/>
    <n v="9"/>
    <n v="0"/>
    <n v="33.642000000000003"/>
  </r>
  <r>
    <s v="CA-2015-125416"/>
    <d v="2015-11-02T00:00:00"/>
    <d v="2015-11-02T00:00:00"/>
    <x v="3"/>
    <s v="KC-16540"/>
    <s v="TEC-AC-10001552"/>
    <n v="447.93"/>
    <n v="9"/>
    <n v="0"/>
    <n v="49.272300000000001"/>
  </r>
  <r>
    <s v="CA-2016-130946"/>
    <d v="2016-04-08T00:00:00"/>
    <d v="2016-04-12T00:00:00"/>
    <x v="0"/>
    <s v="ZC-21910"/>
    <s v="TEC-AC-10001990"/>
    <n v="431.928"/>
    <n v="9"/>
    <n v="0.2"/>
    <n v="64.789199999999994"/>
  </r>
  <r>
    <s v="CA-2014-110184"/>
    <d v="2014-07-12T00:00:00"/>
    <d v="2014-07-16T00:00:00"/>
    <x v="0"/>
    <s v="BF-11170"/>
    <s v="OFF-ST-10000107"/>
    <n v="249.75"/>
    <n v="9"/>
    <n v="0"/>
    <n v="44.954999999999998"/>
  </r>
  <r>
    <s v="CA-2017-133641"/>
    <d v="2017-05-14T00:00:00"/>
    <d v="2017-05-21T00:00:00"/>
    <x v="0"/>
    <s v="EJ-14155"/>
    <s v="OFF-EN-10004955"/>
    <n v="48.69"/>
    <n v="9"/>
    <n v="0"/>
    <n v="23.8581"/>
  </r>
  <r>
    <s v="CA-2017-115602"/>
    <d v="2017-12-18T00:00:00"/>
    <d v="2017-12-24T00:00:00"/>
    <x v="0"/>
    <s v="DJ-13630"/>
    <s v="FUR-CH-10001708"/>
    <n v="1141.9380000000001"/>
    <n v="9"/>
    <n v="0.1"/>
    <n v="139.5702"/>
  </r>
  <r>
    <s v="US-2016-108504"/>
    <d v="2016-02-05T00:00:00"/>
    <d v="2016-02-05T00:00:00"/>
    <x v="3"/>
    <s v="PP-18955"/>
    <s v="OFF-PA-10001289"/>
    <n v="348.84"/>
    <n v="9"/>
    <n v="0"/>
    <n v="170.9316"/>
  </r>
  <r>
    <s v="CA-2015-124800"/>
    <d v="2015-09-26T00:00:00"/>
    <d v="2015-09-30T00:00:00"/>
    <x v="0"/>
    <s v="RW-19540"/>
    <s v="OFF-BI-10003984"/>
    <n v="77.031000000000006"/>
    <n v="9"/>
    <n v="0.7"/>
    <n v="-59.057099999999998"/>
  </r>
  <r>
    <s v="CA-2016-133725"/>
    <d v="2016-05-23T00:00:00"/>
    <d v="2016-05-28T00:00:00"/>
    <x v="0"/>
    <s v="KL-16645"/>
    <s v="TEC-PH-10004165"/>
    <n v="1979.9280000000001"/>
    <n v="9"/>
    <n v="0.2"/>
    <n v="148.49459999999999"/>
  </r>
  <r>
    <s v="CA-2015-111297"/>
    <d v="2015-08-17T00:00:00"/>
    <d v="2015-08-21T00:00:00"/>
    <x v="0"/>
    <s v="SC-20440"/>
    <s v="OFF-BI-10002412"/>
    <n v="52.2"/>
    <n v="9"/>
    <n v="0"/>
    <n v="23.49"/>
  </r>
  <r>
    <s v="CA-2017-130386"/>
    <d v="2017-11-12T00:00:00"/>
    <d v="2017-11-18T00:00:00"/>
    <x v="0"/>
    <s v="NG-18430"/>
    <s v="OFF-PA-10003823"/>
    <n v="223.05600000000001"/>
    <n v="9"/>
    <n v="0.2"/>
    <n v="69.704999999999998"/>
  </r>
  <r>
    <s v="CA-2017-100384"/>
    <d v="2017-06-24T00:00:00"/>
    <d v="2017-07-01T00:00:00"/>
    <x v="0"/>
    <s v="NH-18610"/>
    <s v="OFF-AR-10003514"/>
    <n v="35.82"/>
    <n v="9"/>
    <n v="0"/>
    <n v="11.820600000000001"/>
  </r>
  <r>
    <s v="CA-2016-126809"/>
    <d v="2016-04-09T00:00:00"/>
    <d v="2016-04-13T00:00:00"/>
    <x v="0"/>
    <s v="EB-13750"/>
    <s v="OFF-BI-10003712"/>
    <n v="35.351999999999997"/>
    <n v="9"/>
    <n v="0.2"/>
    <n v="12.815099999999999"/>
  </r>
  <r>
    <s v="CA-2015-131338"/>
    <d v="2015-08-09T00:00:00"/>
    <d v="2015-08-12T00:00:00"/>
    <x v="1"/>
    <s v="NP-18325"/>
    <s v="FUR-TA-10002607"/>
    <n v="382.80599999999998"/>
    <n v="9"/>
    <n v="0.4"/>
    <n v="-153.1224"/>
  </r>
  <r>
    <s v="CA-2015-114069"/>
    <d v="2015-07-13T00:00:00"/>
    <d v="2015-07-15T00:00:00"/>
    <x v="2"/>
    <s v="ND-18370"/>
    <s v="FUR-CH-10000595"/>
    <n v="1931.04"/>
    <n v="9"/>
    <n v="0.1"/>
    <n v="321.83999999999997"/>
  </r>
  <r>
    <s v="CA-2017-116715"/>
    <d v="2017-12-02T00:00:00"/>
    <d v="2017-12-05T00:00:00"/>
    <x v="1"/>
    <s v="VW-21775"/>
    <s v="OFF-ST-10004340"/>
    <n v="559.62"/>
    <n v="9"/>
    <n v="0"/>
    <n v="151.09739999999999"/>
  </r>
  <r>
    <s v="CA-2016-110254"/>
    <d v="2016-08-04T00:00:00"/>
    <d v="2016-08-08T00:00:00"/>
    <x v="0"/>
    <s v="ML-17755"/>
    <s v="FUR-FU-10001591"/>
    <n v="109.8"/>
    <n v="9"/>
    <n v="0"/>
    <n v="46.116"/>
  </r>
  <r>
    <s v="CA-2014-118976"/>
    <d v="2014-04-28T00:00:00"/>
    <d v="2014-05-03T00:00:00"/>
    <x v="0"/>
    <s v="MY-18295"/>
    <s v="OFF-ST-10000877"/>
    <n v="497.61"/>
    <n v="9"/>
    <n v="0"/>
    <n v="129.37860000000001"/>
  </r>
  <r>
    <s v="CA-2015-105347"/>
    <d v="2015-11-24T00:00:00"/>
    <d v="2015-11-28T00:00:00"/>
    <x v="0"/>
    <s v="DP-13000"/>
    <s v="OFF-PA-10000675"/>
    <n v="368.91"/>
    <n v="9"/>
    <n v="0"/>
    <n v="180.76589999999999"/>
  </r>
  <r>
    <s v="US-2017-166611"/>
    <d v="2017-03-28T00:00:00"/>
    <d v="2017-04-02T00:00:00"/>
    <x v="0"/>
    <s v="CK-12760"/>
    <s v="OFF-BI-10001191"/>
    <n v="68.742000000000004"/>
    <n v="9"/>
    <n v="0.7"/>
    <n v="-48.119399999999999"/>
  </r>
  <r>
    <s v="CA-2016-156685"/>
    <d v="2016-07-08T00:00:00"/>
    <d v="2016-07-10T00:00:00"/>
    <x v="2"/>
    <s v="SC-20230"/>
    <s v="TEC-PH-10004345"/>
    <n v="863.64"/>
    <n v="9"/>
    <n v="0.2"/>
    <n v="107.955"/>
  </r>
  <r>
    <s v="CA-2017-144064"/>
    <d v="2017-08-29T00:00:00"/>
    <d v="2017-09-01T00:00:00"/>
    <x v="1"/>
    <s v="CP-12085"/>
    <s v="OFF-BI-10002012"/>
    <n v="3.24"/>
    <n v="9"/>
    <n v="0.8"/>
    <n v="-5.1840000000000002"/>
  </r>
  <r>
    <s v="CA-2016-168354"/>
    <d v="2016-09-19T00:00:00"/>
    <d v="2016-09-21T00:00:00"/>
    <x v="1"/>
    <s v="RH-19510"/>
    <s v="OFF-ST-10001490"/>
    <n v="1606.23"/>
    <n v="9"/>
    <n v="0"/>
    <n v="481.86900000000003"/>
  </r>
  <r>
    <s v="CA-2014-106439"/>
    <d v="2014-10-31T00:00:00"/>
    <d v="2014-11-04T00:00:00"/>
    <x v="0"/>
    <s v="GG-14650"/>
    <s v="TEC-AC-10004568"/>
    <n v="251.91"/>
    <n v="9"/>
    <n v="0"/>
    <n v="47.862900000000003"/>
  </r>
  <r>
    <s v="CA-2017-167381"/>
    <d v="2017-09-22T00:00:00"/>
    <d v="2017-09-24T00:00:00"/>
    <x v="2"/>
    <s v="EH-14005"/>
    <s v="OFF-LA-10000134"/>
    <n v="27.72"/>
    <n v="9"/>
    <n v="0"/>
    <n v="13.3056"/>
  </r>
  <r>
    <s v="US-2014-114188"/>
    <d v="2014-05-20T00:00:00"/>
    <d v="2014-05-22T00:00:00"/>
    <x v="2"/>
    <s v="RF-19345"/>
    <s v="OFF-AR-10004511"/>
    <n v="38.520000000000003"/>
    <n v="9"/>
    <n v="0"/>
    <n v="11.9412"/>
  </r>
  <r>
    <s v="CA-2014-159520"/>
    <d v="2014-06-06T00:00:00"/>
    <d v="2014-06-11T00:00:00"/>
    <x v="0"/>
    <s v="GT-14635"/>
    <s v="OFF-BI-10003982"/>
    <n v="149.54400000000001"/>
    <n v="9"/>
    <n v="0.2"/>
    <n v="50.4711"/>
  </r>
  <r>
    <s v="CA-2016-125738"/>
    <d v="2016-10-15T00:00:00"/>
    <d v="2016-10-21T00:00:00"/>
    <x v="0"/>
    <s v="PB-18805"/>
    <s v="OFF-PA-10003001"/>
    <n v="60.12"/>
    <n v="9"/>
    <n v="0"/>
    <n v="28.857600000000001"/>
  </r>
  <r>
    <s v="CA-2017-143063"/>
    <d v="2017-08-10T00:00:00"/>
    <d v="2017-08-15T00:00:00"/>
    <x v="0"/>
    <s v="IL-15100"/>
    <s v="TEC-PH-10003645"/>
    <n v="1454.49"/>
    <n v="9"/>
    <n v="0"/>
    <n v="378.16739999999999"/>
  </r>
  <r>
    <s v="CA-2016-119025"/>
    <d v="2016-02-22T00:00:00"/>
    <d v="2016-02-28T00:00:00"/>
    <x v="0"/>
    <s v="PV-18985"/>
    <s v="OFF-AP-10001205"/>
    <n v="490.32"/>
    <n v="9"/>
    <n v="0"/>
    <n v="137.28960000000001"/>
  </r>
  <r>
    <s v="CA-2016-159940"/>
    <d v="2016-07-07T00:00:00"/>
    <d v="2016-07-11T00:00:00"/>
    <x v="2"/>
    <s v="BF-11020"/>
    <s v="OFF-PA-10001609"/>
    <n v="23.687999999999999"/>
    <n v="9"/>
    <n v="0.2"/>
    <n v="7.6985999999999999"/>
  </r>
  <r>
    <s v="US-2017-117534"/>
    <d v="2017-03-25T00:00:00"/>
    <d v="2017-03-26T00:00:00"/>
    <x v="1"/>
    <s v="CV-12295"/>
    <s v="OFF-AR-10003087"/>
    <n v="16.02"/>
    <n v="9"/>
    <n v="0"/>
    <n v="4.4855999999999998"/>
  </r>
  <r>
    <s v="US-2015-127040"/>
    <d v="2015-12-06T00:00:00"/>
    <d v="2015-12-10T00:00:00"/>
    <x v="0"/>
    <s v="SG-20605"/>
    <s v="TEC-AC-10002637"/>
    <n v="1619.91"/>
    <n v="9"/>
    <n v="0"/>
    <n v="97.194599999999994"/>
  </r>
  <r>
    <s v="CA-2017-108574"/>
    <d v="2017-10-07T00:00:00"/>
    <d v="2017-10-11T00:00:00"/>
    <x v="0"/>
    <s v="MG-18145"/>
    <s v="TEC-AC-10002049"/>
    <n v="1115.9100000000001"/>
    <n v="9"/>
    <n v="0"/>
    <n v="200.8638"/>
  </r>
  <r>
    <s v="CA-2017-140053"/>
    <d v="2017-07-03T00:00:00"/>
    <d v="2017-07-10T00:00:00"/>
    <x v="0"/>
    <s v="CA-12265"/>
    <s v="FUR-FU-10003708"/>
    <n v="545.85"/>
    <n v="9"/>
    <n v="0"/>
    <n v="114.6285"/>
  </r>
  <r>
    <s v="CA-2014-128888"/>
    <d v="2014-11-15T00:00:00"/>
    <d v="2014-11-22T00:00:00"/>
    <x v="0"/>
    <s v="PB-19105"/>
    <s v="OFF-EN-10003001"/>
    <n v="604.65599999999995"/>
    <n v="9"/>
    <n v="0.2"/>
    <n v="204.07140000000001"/>
  </r>
  <r>
    <s v="CA-2015-124541"/>
    <d v="2015-04-06T00:00:00"/>
    <d v="2015-04-10T00:00:00"/>
    <x v="0"/>
    <s v="TT-21220"/>
    <s v="OFF-AR-10004078"/>
    <n v="42.048000000000002"/>
    <n v="9"/>
    <n v="0.2"/>
    <n v="5.2560000000000002"/>
  </r>
  <r>
    <s v="CA-2017-123967"/>
    <d v="2017-11-01T00:00:00"/>
    <d v="2017-11-03T00:00:00"/>
    <x v="2"/>
    <s v="SF-20200"/>
    <s v="FUR-TA-10003954"/>
    <n v="2665.62"/>
    <n v="9"/>
    <n v="0"/>
    <n v="239.9058"/>
  </r>
  <r>
    <s v="CA-2017-137085"/>
    <d v="2017-06-29T00:00:00"/>
    <d v="2017-07-06T00:00:00"/>
    <x v="0"/>
    <s v="CT-11995"/>
    <s v="OFF-BI-10000632"/>
    <n v="312.55200000000002"/>
    <n v="9"/>
    <n v="0.2"/>
    <n v="101.57940000000001"/>
  </r>
  <r>
    <s v="CA-2017-146031"/>
    <d v="2017-07-29T00:00:00"/>
    <d v="2017-08-01T00:00:00"/>
    <x v="2"/>
    <s v="GM-14440"/>
    <s v="OFF-AR-10002656"/>
    <n v="60.12"/>
    <n v="9"/>
    <n v="0"/>
    <n v="22.244399999999999"/>
  </r>
  <r>
    <s v="CA-2015-135685"/>
    <d v="2015-11-16T00:00:00"/>
    <d v="2015-11-18T00:00:00"/>
    <x v="2"/>
    <s v="MP-18175"/>
    <s v="OFF-PA-10000157"/>
    <n v="179.82"/>
    <n v="9"/>
    <n v="0"/>
    <n v="84.5154"/>
  </r>
  <r>
    <s v="CA-2017-138975"/>
    <d v="2017-05-19T00:00:00"/>
    <d v="2017-05-23T00:00:00"/>
    <x v="0"/>
    <s v="SC-20380"/>
    <s v="FUR-BO-10004695"/>
    <n v="1628.82"/>
    <n v="9"/>
    <n v="0"/>
    <n v="374.62860000000001"/>
  </r>
  <r>
    <s v="CA-2017-126242"/>
    <d v="2017-11-19T00:00:00"/>
    <d v="2017-11-24T00:00:00"/>
    <x v="0"/>
    <s v="MC-18100"/>
    <s v="OFF-ST-10000675"/>
    <n v="305.01"/>
    <n v="9"/>
    <n v="0"/>
    <n v="76.252499999999998"/>
  </r>
  <r>
    <s v="CA-2016-139269"/>
    <d v="2016-05-25T00:00:00"/>
    <d v="2016-05-30T00:00:00"/>
    <x v="0"/>
    <s v="JB-16045"/>
    <s v="OFF-ST-10000689"/>
    <n v="1267.6500000000001"/>
    <n v="9"/>
    <n v="0"/>
    <n v="152.11799999999999"/>
  </r>
  <r>
    <s v="CA-2014-153969"/>
    <d v="2014-09-21T00:00:00"/>
    <d v="2014-09-25T00:00:00"/>
    <x v="0"/>
    <s v="HF-14995"/>
    <s v="OFF-PA-10000327"/>
    <n v="38.520000000000003"/>
    <n v="9"/>
    <n v="0"/>
    <n v="17.334"/>
  </r>
  <r>
    <s v="CA-2017-152912"/>
    <d v="2017-11-09T00:00:00"/>
    <d v="2017-11-12T00:00:00"/>
    <x v="2"/>
    <s v="BM-11650"/>
    <s v="OFF-ST-10003208"/>
    <n v="1633.14"/>
    <n v="9"/>
    <n v="0"/>
    <n v="473.61059999999998"/>
  </r>
  <r>
    <s v="CA-2016-108882"/>
    <d v="2016-01-09T00:00:00"/>
    <d v="2016-01-15T00:00:00"/>
    <x v="0"/>
    <s v="LA-16780"/>
    <s v="TEC-PH-10002726"/>
    <n v="377.928"/>
    <n v="9"/>
    <n v="0.2"/>
    <n v="141.72300000000001"/>
  </r>
  <r>
    <s v="CA-2015-165057"/>
    <d v="2015-09-11T00:00:00"/>
    <d v="2015-09-15T00:00:00"/>
    <x v="0"/>
    <s v="SC-20725"/>
    <s v="OFF-AR-10004648"/>
    <n v="181.35"/>
    <n v="9"/>
    <n v="0"/>
    <n v="48.964500000000001"/>
  </r>
  <r>
    <s v="US-2017-109253"/>
    <d v="2017-08-21T00:00:00"/>
    <d v="2017-08-22T00:00:00"/>
    <x v="1"/>
    <s v="PR-18880"/>
    <s v="OFF-BI-10000962"/>
    <n v="117.14400000000001"/>
    <n v="9"/>
    <n v="0.2"/>
    <n v="42.464700000000001"/>
  </r>
  <r>
    <s v="CA-2016-145982"/>
    <d v="2016-08-27T00:00:00"/>
    <d v="2016-09-01T00:00:00"/>
    <x v="2"/>
    <s v="TB-21055"/>
    <s v="OFF-PA-10002666"/>
    <n v="81.540000000000006"/>
    <n v="9"/>
    <n v="0"/>
    <n v="36.692999999999998"/>
  </r>
  <r>
    <s v="CA-2017-100335"/>
    <d v="2017-09-07T00:00:00"/>
    <d v="2017-09-13T00:00:00"/>
    <x v="0"/>
    <s v="NF-18595"/>
    <s v="OFF-PA-10001685"/>
    <n v="73.007999999999996"/>
    <n v="9"/>
    <n v="0.2"/>
    <n v="26.465399999999999"/>
  </r>
  <r>
    <s v="CA-2016-100671"/>
    <d v="2016-11-01T00:00:00"/>
    <d v="2016-11-04T00:00:00"/>
    <x v="1"/>
    <s v="CS-12490"/>
    <s v="OFF-ST-10004950"/>
    <n v="111.672"/>
    <n v="9"/>
    <n v="0.2"/>
    <n v="6.9794999999999998"/>
  </r>
  <r>
    <s v="CA-2017-103156"/>
    <d v="2017-11-23T00:00:00"/>
    <d v="2017-11-24T00:00:00"/>
    <x v="1"/>
    <s v="TD-20995"/>
    <s v="FUR-FU-10000320"/>
    <n v="24.047999999999998"/>
    <n v="9"/>
    <n v="0.2"/>
    <n v="7.2144000000000004"/>
  </r>
  <r>
    <s v="CA-2016-100244"/>
    <d v="2016-09-20T00:00:00"/>
    <d v="2016-09-24T00:00:00"/>
    <x v="0"/>
    <s v="GM-14695"/>
    <s v="OFF-PA-10001471"/>
    <n v="65.790000000000006"/>
    <n v="9"/>
    <n v="0"/>
    <n v="30.263400000000001"/>
  </r>
  <r>
    <s v="CA-2017-148264"/>
    <d v="2017-12-08T00:00:00"/>
    <d v="2017-12-09T00:00:00"/>
    <x v="1"/>
    <s v="LF-17185"/>
    <s v="OFF-PA-10003651"/>
    <n v="60.12"/>
    <n v="9"/>
    <n v="0"/>
    <n v="28.857600000000001"/>
  </r>
  <r>
    <s v="US-2015-147242"/>
    <d v="2015-09-10T00:00:00"/>
    <d v="2015-09-14T00:00:00"/>
    <x v="0"/>
    <s v="EH-13765"/>
    <s v="OFF-PA-10003039"/>
    <n v="278.82"/>
    <n v="9"/>
    <n v="0"/>
    <n v="125.46899999999999"/>
  </r>
  <r>
    <s v="CA-2014-143385"/>
    <d v="2014-08-31T00:00:00"/>
    <d v="2014-09-05T00:00:00"/>
    <x v="0"/>
    <s v="SJ-20500"/>
    <s v="TEC-AC-10001635"/>
    <n v="92.52"/>
    <n v="9"/>
    <n v="0"/>
    <n v="18.504000000000001"/>
  </r>
  <r>
    <s v="CA-2016-108616"/>
    <d v="2016-09-29T00:00:00"/>
    <d v="2016-10-03T00:00:00"/>
    <x v="0"/>
    <s v="JK-15730"/>
    <s v="OFF-AR-10001149"/>
    <n v="25.92"/>
    <n v="9"/>
    <n v="0"/>
    <n v="7.7759999999999998"/>
  </r>
  <r>
    <s v="CA-2017-140326"/>
    <d v="2017-09-04T00:00:00"/>
    <d v="2017-09-06T00:00:00"/>
    <x v="1"/>
    <s v="HW-14935"/>
    <s v="FUR-BO-10000112"/>
    <n v="825.17399999999998"/>
    <n v="9"/>
    <n v="0.3"/>
    <n v="-117.88200000000001"/>
  </r>
  <r>
    <s v="US-2016-113649"/>
    <d v="2016-08-09T00:00:00"/>
    <d v="2016-08-12T00:00:00"/>
    <x v="1"/>
    <s v="HA-14920"/>
    <s v="OFF-PA-10000130"/>
    <n v="30.815999999999999"/>
    <n v="9"/>
    <n v="0.2"/>
    <n v="9.6300000000000008"/>
  </r>
  <r>
    <s v="CA-2017-138310"/>
    <d v="2017-06-26T00:00:00"/>
    <d v="2017-06-30T00:00:00"/>
    <x v="0"/>
    <s v="NP-18700"/>
    <s v="TEC-AC-10001990"/>
    <n v="431.928"/>
    <n v="9"/>
    <n v="0.2"/>
    <n v="64.789199999999994"/>
  </r>
  <r>
    <s v="CA-2017-133004"/>
    <d v="2017-08-31T00:00:00"/>
    <d v="2017-09-05T00:00:00"/>
    <x v="0"/>
    <s v="AJ-10945"/>
    <s v="OFF-AP-10002439"/>
    <n v="638.73"/>
    <n v="9"/>
    <n v="0"/>
    <n v="166.06979999999999"/>
  </r>
  <r>
    <s v="CA-2015-132626"/>
    <d v="2015-07-09T00:00:00"/>
    <d v="2015-07-14T00:00:00"/>
    <x v="0"/>
    <s v="BT-11680"/>
    <s v="OFF-BI-10004001"/>
    <n v="153.36000000000001"/>
    <n v="9"/>
    <n v="0"/>
    <n v="70.545599999999993"/>
  </r>
  <r>
    <s v="CA-2016-137848"/>
    <d v="2016-01-15T00:00:00"/>
    <d v="2016-01-21T00:00:00"/>
    <x v="0"/>
    <s v="WB-21850"/>
    <s v="OFF-PA-10004285"/>
    <n v="60.12"/>
    <n v="9"/>
    <n v="0"/>
    <n v="28.857600000000001"/>
  </r>
  <r>
    <s v="CA-2014-153913"/>
    <d v="2014-12-16T00:00:00"/>
    <d v="2014-12-20T00:00:00"/>
    <x v="2"/>
    <s v="KB-16585"/>
    <s v="FUR-CH-10000988"/>
    <n v="1013.832"/>
    <n v="9"/>
    <n v="0.2"/>
    <n v="101.3832"/>
  </r>
  <r>
    <s v="CA-2015-140984"/>
    <d v="2015-09-14T00:00:00"/>
    <d v="2015-09-18T00:00:00"/>
    <x v="0"/>
    <s v="CC-12685"/>
    <s v="OFF-BI-10002012"/>
    <n v="12.96"/>
    <n v="9"/>
    <n v="0.2"/>
    <n v="4.5359999999999996"/>
  </r>
  <r>
    <s v="CA-2014-126760"/>
    <d v="2014-07-26T00:00:00"/>
    <d v="2014-08-02T00:00:00"/>
    <x v="0"/>
    <s v="KM-16720"/>
    <s v="FUR-FU-10004018"/>
    <n v="134.01"/>
    <n v="9"/>
    <n v="0"/>
    <n v="36.182699999999997"/>
  </r>
  <r>
    <s v="CA-2015-132486"/>
    <d v="2015-10-23T00:00:00"/>
    <d v="2015-10-27T00:00:00"/>
    <x v="2"/>
    <s v="JF-15355"/>
    <s v="TEC-AC-10000710"/>
    <n v="148.32"/>
    <n v="9"/>
    <n v="0"/>
    <n v="63.7776"/>
  </r>
  <r>
    <s v="CA-2014-135090"/>
    <d v="2014-11-22T00:00:00"/>
    <d v="2014-11-26T00:00:00"/>
    <x v="0"/>
    <s v="SP-20920"/>
    <s v="OFF-PA-10002245"/>
    <n v="53.82"/>
    <n v="9"/>
    <n v="0"/>
    <n v="24.219000000000001"/>
  </r>
  <r>
    <s v="CA-2015-165624"/>
    <d v="2015-08-23T00:00:00"/>
    <d v="2015-08-28T00:00:00"/>
    <x v="0"/>
    <s v="FH-14350"/>
    <s v="TEC-AC-10004568"/>
    <n v="251.91"/>
    <n v="9"/>
    <n v="0"/>
    <n v="47.862900000000003"/>
  </r>
  <r>
    <s v="CA-2014-110786"/>
    <d v="2014-12-29T00:00:00"/>
    <d v="2015-01-02T00:00:00"/>
    <x v="0"/>
    <s v="AJ-10795"/>
    <s v="OFF-LA-10001474"/>
    <n v="274.77"/>
    <n v="9"/>
    <n v="0"/>
    <n v="126.3942"/>
  </r>
  <r>
    <s v="US-2014-130358"/>
    <d v="2014-06-23T00:00:00"/>
    <d v="2014-06-26T00:00:00"/>
    <x v="1"/>
    <s v="DL-13330"/>
    <s v="OFF-AR-10002766"/>
    <n v="20.015999999999998"/>
    <n v="9"/>
    <n v="0.2"/>
    <n v="1.7514000000000001"/>
  </r>
  <r>
    <s v="CA-2014-102673"/>
    <d v="2014-11-01T00:00:00"/>
    <d v="2014-11-05T00:00:00"/>
    <x v="0"/>
    <s v="KH-16630"/>
    <s v="TEC-PH-10004434"/>
    <n v="978.84"/>
    <n v="9"/>
    <n v="0.2"/>
    <n v="110.1195"/>
  </r>
  <r>
    <s v="CA-2016-145303"/>
    <d v="2016-08-28T00:00:00"/>
    <d v="2016-08-31T00:00:00"/>
    <x v="1"/>
    <s v="TP-21415"/>
    <s v="OFF-BI-10000050"/>
    <n v="13.14"/>
    <n v="9"/>
    <n v="0.8"/>
    <n v="-21.681000000000001"/>
  </r>
  <r>
    <s v="CA-2016-140417"/>
    <d v="2016-09-25T00:00:00"/>
    <d v="2016-09-29T00:00:00"/>
    <x v="0"/>
    <s v="KE-16420"/>
    <s v="OFF-PA-10000380"/>
    <n v="60.048000000000002"/>
    <n v="9"/>
    <n v="0.2"/>
    <n v="22.518000000000001"/>
  </r>
  <r>
    <s v="US-2014-156559"/>
    <d v="2014-08-19T00:00:00"/>
    <d v="2014-08-26T00:00:00"/>
    <x v="0"/>
    <s v="LH-16900"/>
    <s v="FUR-BO-10000711"/>
    <n v="638.82000000000005"/>
    <n v="9"/>
    <n v="0"/>
    <n v="172.48140000000001"/>
  </r>
  <r>
    <s v="CA-2014-128839"/>
    <d v="2014-09-08T00:00:00"/>
    <d v="2014-09-13T00:00:00"/>
    <x v="0"/>
    <s v="TT-21070"/>
    <s v="OFF-FA-10002280"/>
    <n v="45"/>
    <n v="9"/>
    <n v="0"/>
    <n v="21.6"/>
  </r>
  <r>
    <s v="US-2014-107699"/>
    <d v="2014-05-19T00:00:00"/>
    <d v="2014-05-23T00:00:00"/>
    <x v="0"/>
    <s v="JH-15820"/>
    <s v="OFF-BI-10001249"/>
    <n v="57.42"/>
    <n v="9"/>
    <n v="0"/>
    <n v="26.4132"/>
  </r>
  <r>
    <s v="US-2017-106131"/>
    <d v="2017-01-14T00:00:00"/>
    <d v="2017-01-16T00:00:00"/>
    <x v="1"/>
    <s v="TP-21565"/>
    <s v="OFF-ST-10003638"/>
    <n v="168.624"/>
    <n v="9"/>
    <n v="0.2"/>
    <n v="14.7546"/>
  </r>
  <r>
    <s v="US-2017-119039"/>
    <d v="2017-03-06T00:00:00"/>
    <d v="2017-03-10T00:00:00"/>
    <x v="0"/>
    <s v="BF-11170"/>
    <s v="OFF-BI-10004182"/>
    <n v="14.976000000000001"/>
    <n v="9"/>
    <n v="0.2"/>
    <n v="5.4287999999999998"/>
  </r>
  <r>
    <s v="CA-2017-100223"/>
    <d v="2017-07-05T00:00:00"/>
    <d v="2017-07-10T00:00:00"/>
    <x v="0"/>
    <s v="LS-16945"/>
    <s v="FUR-FU-10003601"/>
    <n v="332.02800000000002"/>
    <n v="9"/>
    <n v="0.6"/>
    <n v="-348.62939999999998"/>
  </r>
  <r>
    <s v="CA-2017-100223"/>
    <d v="2017-07-05T00:00:00"/>
    <d v="2017-07-10T00:00:00"/>
    <x v="0"/>
    <s v="LS-16945"/>
    <s v="OFF-BI-10003429"/>
    <n v="11.394"/>
    <n v="9"/>
    <n v="0.8"/>
    <n v="-17.660699999999999"/>
  </r>
  <r>
    <s v="CA-2014-168823"/>
    <d v="2014-09-21T00:00:00"/>
    <d v="2014-09-24T00:00:00"/>
    <x v="1"/>
    <s v="MA-17560"/>
    <s v="OFF-LA-10004425"/>
    <n v="20.808"/>
    <n v="9"/>
    <n v="0.2"/>
    <n v="7.0227000000000004"/>
  </r>
  <r>
    <s v="US-2017-158505"/>
    <d v="2017-07-21T00:00:00"/>
    <d v="2017-07-21T00:00:00"/>
    <x v="3"/>
    <s v="SF-20200"/>
    <s v="TEC-PH-10004071"/>
    <n v="71.927999999999997"/>
    <n v="9"/>
    <n v="0.2"/>
    <n v="6.2937000000000003"/>
  </r>
  <r>
    <s v="CA-2017-102407"/>
    <d v="2017-12-09T00:00:00"/>
    <d v="2017-12-13T00:00:00"/>
    <x v="2"/>
    <s v="AT-10435"/>
    <s v="FUR-TA-10003748"/>
    <n v="896.32799999999997"/>
    <n v="9"/>
    <n v="0.2"/>
    <n v="22.408200000000001"/>
  </r>
  <r>
    <s v="CA-2017-118360"/>
    <d v="2017-04-01T00:00:00"/>
    <d v="2017-04-07T00:00:00"/>
    <x v="0"/>
    <s v="JC-15775"/>
    <s v="OFF-PA-10000791"/>
    <n v="42.93"/>
    <n v="9"/>
    <n v="0"/>
    <n v="19.3185"/>
  </r>
  <r>
    <s v="CA-2017-168641"/>
    <d v="2017-11-24T00:00:00"/>
    <d v="2017-12-01T00:00:00"/>
    <x v="0"/>
    <s v="KA-16525"/>
    <s v="OFF-AR-10003759"/>
    <n v="16.38"/>
    <n v="9"/>
    <n v="0"/>
    <n v="7.3710000000000004"/>
  </r>
  <r>
    <s v="CA-2015-162621"/>
    <d v="2015-09-05T00:00:00"/>
    <d v="2015-09-11T00:00:00"/>
    <x v="0"/>
    <s v="CA-12055"/>
    <s v="OFF-SU-10003567"/>
    <n v="69.12"/>
    <n v="9"/>
    <n v="0.2"/>
    <n v="-14.688000000000001"/>
  </r>
  <r>
    <s v="CA-2017-112753"/>
    <d v="2017-06-18T00:00:00"/>
    <d v="2017-06-23T00:00:00"/>
    <x v="0"/>
    <s v="CC-12670"/>
    <s v="FUR-BO-10004015"/>
    <n v="917.92349999999999"/>
    <n v="9"/>
    <n v="0.15"/>
    <n v="75.593699999999998"/>
  </r>
  <r>
    <s v="CA-2015-126557"/>
    <d v="2015-07-12T00:00:00"/>
    <d v="2015-07-17T00:00:00"/>
    <x v="2"/>
    <s v="RL-19615"/>
    <s v="FUR-CH-10004477"/>
    <n v="383.60700000000003"/>
    <n v="9"/>
    <n v="0.3"/>
    <n v="-5.4801000000000002"/>
  </r>
  <r>
    <s v="CA-2015-146948"/>
    <d v="2015-07-16T00:00:00"/>
    <d v="2015-07-20T00:00:00"/>
    <x v="0"/>
    <s v="MG-17890"/>
    <s v="OFF-EN-10000483"/>
    <n v="137.25"/>
    <n v="9"/>
    <n v="0"/>
    <n v="63.134999999999998"/>
  </r>
  <r>
    <s v="CA-2016-144540"/>
    <d v="2016-09-05T00:00:00"/>
    <d v="2016-09-10T00:00:00"/>
    <x v="0"/>
    <s v="GH-14410"/>
    <s v="OFF-FA-10002763"/>
    <n v="28.44"/>
    <n v="9"/>
    <n v="0.2"/>
    <n v="4.266"/>
  </r>
  <r>
    <s v="CA-2017-129357"/>
    <d v="2017-05-14T00:00:00"/>
    <d v="2017-05-19T00:00:00"/>
    <x v="0"/>
    <s v="KB-16585"/>
    <s v="OFF-PA-10003228"/>
    <n v="440.19"/>
    <n v="9"/>
    <n v="0"/>
    <n v="206.88929999999999"/>
  </r>
  <r>
    <s v="CA-2016-116232"/>
    <d v="2016-09-22T00:00:00"/>
    <d v="2016-09-26T00:00:00"/>
    <x v="0"/>
    <s v="AC-10450"/>
    <s v="OFF-BI-10004022"/>
    <n v="7.5060000000000002"/>
    <n v="9"/>
    <n v="0.7"/>
    <n v="-6.0048000000000004"/>
  </r>
  <r>
    <s v="CA-2016-169215"/>
    <d v="2016-07-14T00:00:00"/>
    <d v="2016-07-18T00:00:00"/>
    <x v="2"/>
    <s v="RE-19450"/>
    <s v="OFF-FA-10000936"/>
    <n v="29.61"/>
    <n v="9"/>
    <n v="0"/>
    <n v="13.3245"/>
  </r>
  <r>
    <s v="CA-2016-127698"/>
    <d v="2016-12-01T00:00:00"/>
    <d v="2016-12-01T00:00:00"/>
    <x v="3"/>
    <s v="MV-18190"/>
    <s v="TEC-PH-10003811"/>
    <n v="863.928"/>
    <n v="9"/>
    <n v="0.2"/>
    <n v="86.392799999999994"/>
  </r>
  <r>
    <s v="CA-2016-101987"/>
    <d v="2016-06-24T00:00:00"/>
    <d v="2016-06-30T00:00:00"/>
    <x v="0"/>
    <s v="HL-15040"/>
    <s v="TEC-PH-10001305"/>
    <n v="440.91"/>
    <n v="9"/>
    <n v="0"/>
    <n v="123.45480000000001"/>
  </r>
  <r>
    <s v="US-2015-138121"/>
    <d v="2015-12-17T00:00:00"/>
    <d v="2015-12-17T00:00:00"/>
    <x v="3"/>
    <s v="JL-15835"/>
    <s v="FUR-CH-10003817"/>
    <n v="546.66"/>
    <n v="9"/>
    <n v="0"/>
    <n v="136.66499999999999"/>
  </r>
  <r>
    <s v="CA-2015-104346"/>
    <d v="2015-12-11T00:00:00"/>
    <d v="2015-12-16T00:00:00"/>
    <x v="0"/>
    <s v="IM-15070"/>
    <s v="FUR-FU-10002456"/>
    <n v="52.415999999999997"/>
    <n v="9"/>
    <n v="0.2"/>
    <n v="15.069599999999999"/>
  </r>
  <r>
    <s v="CA-2017-136364"/>
    <d v="2017-07-13T00:00:00"/>
    <d v="2017-07-17T00:00:00"/>
    <x v="2"/>
    <s v="MH-17455"/>
    <s v="FUR-FU-10002501"/>
    <n v="91.007999999999996"/>
    <n v="9"/>
    <n v="0.2"/>
    <n v="19.339200000000002"/>
  </r>
  <r>
    <s v="CA-2015-137526"/>
    <d v="2015-01-13T00:00:00"/>
    <d v="2015-01-17T00:00:00"/>
    <x v="0"/>
    <s v="PB-19150"/>
    <s v="FUR-FU-10004845"/>
    <n v="464.85"/>
    <n v="9"/>
    <n v="0"/>
    <n v="92.97"/>
  </r>
  <r>
    <s v="CA-2017-143567"/>
    <d v="2017-11-02T00:00:00"/>
    <d v="2017-11-05T00:00:00"/>
    <x v="2"/>
    <s v="TB-21175"/>
    <s v="TEC-AC-10004145"/>
    <n v="2249.91"/>
    <n v="9"/>
    <n v="0"/>
    <n v="517.47929999999997"/>
  </r>
  <r>
    <s v="CA-2015-156482"/>
    <d v="2015-02-06T00:00:00"/>
    <d v="2015-02-13T00:00:00"/>
    <x v="0"/>
    <s v="IL-15100"/>
    <s v="FUR-CH-10001708"/>
    <n v="1268.82"/>
    <n v="9"/>
    <n v="0"/>
    <n v="266.4522"/>
  </r>
  <r>
    <s v="CA-2015-127607"/>
    <d v="2015-03-20T00:00:00"/>
    <d v="2015-03-26T00:00:00"/>
    <x v="0"/>
    <s v="JK-15730"/>
    <s v="OFF-FA-10003485"/>
    <n v="18.864000000000001"/>
    <n v="9"/>
    <n v="0.2"/>
    <n v="6.1307999999999998"/>
  </r>
  <r>
    <s v="CA-2015-142202"/>
    <d v="2015-09-18T00:00:00"/>
    <d v="2015-09-23T00:00:00"/>
    <x v="2"/>
    <s v="JR-16210"/>
    <s v="TEC-AC-10003198"/>
    <n v="717.12"/>
    <n v="9"/>
    <n v="0.2"/>
    <n v="152.38800000000001"/>
  </r>
  <r>
    <s v="CA-2016-158694"/>
    <d v="2016-11-10T00:00:00"/>
    <d v="2016-11-13T00:00:00"/>
    <x v="2"/>
    <s v="AI-10855"/>
    <s v="FUR-FU-10000965"/>
    <n v="467.46"/>
    <n v="9"/>
    <n v="0"/>
    <n v="191.65860000000001"/>
  </r>
  <r>
    <s v="CA-2015-141243"/>
    <d v="2015-01-03T00:00:00"/>
    <d v="2015-01-08T00:00:00"/>
    <x v="2"/>
    <s v="AH-10465"/>
    <s v="FUR-BO-10003272"/>
    <n v="1352.3976"/>
    <n v="9"/>
    <n v="0.32"/>
    <n v="-437.54039999999998"/>
  </r>
  <r>
    <s v="CA-2016-120796"/>
    <d v="2016-04-03T00:00:00"/>
    <d v="2016-04-07T00:00:00"/>
    <x v="0"/>
    <s v="CS-11950"/>
    <s v="OFF-BI-10004330"/>
    <n v="99.846000000000004"/>
    <n v="9"/>
    <n v="0.7"/>
    <n v="-83.204999999999998"/>
  </r>
  <r>
    <s v="CA-2016-109722"/>
    <d v="2016-12-05T00:00:00"/>
    <d v="2016-12-07T00:00:00"/>
    <x v="2"/>
    <s v="TP-21130"/>
    <s v="OFF-ST-10000060"/>
    <n v="584.82000000000005"/>
    <n v="9"/>
    <n v="0"/>
    <n v="70.178399999999996"/>
  </r>
  <r>
    <s v="CA-2017-132213"/>
    <d v="2017-04-25T00:00:00"/>
    <d v="2017-04-26T00:00:00"/>
    <x v="1"/>
    <s v="PN-18775"/>
    <s v="OFF-AR-10004078"/>
    <n v="42.048000000000002"/>
    <n v="9"/>
    <n v="0.2"/>
    <n v="5.2560000000000002"/>
  </r>
  <r>
    <s v="CA-2015-153073"/>
    <d v="2015-11-13T00:00:00"/>
    <d v="2015-11-13T00:00:00"/>
    <x v="3"/>
    <s v="HA-14905"/>
    <s v="FUR-FU-10001025"/>
    <n v="17.495999999999999"/>
    <n v="9"/>
    <n v="0.6"/>
    <n v="-7.4358000000000004"/>
  </r>
  <r>
    <s v="CA-2015-127173"/>
    <d v="2015-09-26T00:00:00"/>
    <d v="2015-10-03T00:00:00"/>
    <x v="0"/>
    <s v="GM-14500"/>
    <s v="OFF-BI-10000088"/>
    <n v="79.055999999999997"/>
    <n v="9"/>
    <n v="0.2"/>
    <n v="28.657800000000002"/>
  </r>
  <r>
    <s v="CA-2014-160766"/>
    <d v="2014-09-14T00:00:00"/>
    <d v="2014-09-14T00:00:00"/>
    <x v="3"/>
    <s v="DM-13015"/>
    <s v="FUR-TA-10001039"/>
    <n v="464.29199999999997"/>
    <n v="9"/>
    <n v="0.4"/>
    <n v="-108.3348"/>
  </r>
  <r>
    <s v="CA-2014-160766"/>
    <d v="2014-09-14T00:00:00"/>
    <d v="2014-09-14T00:00:00"/>
    <x v="3"/>
    <s v="DM-13015"/>
    <s v="OFF-PA-10000213"/>
    <n v="44.82"/>
    <n v="9"/>
    <n v="0"/>
    <n v="21.0654"/>
  </r>
  <r>
    <s v="CA-2017-105991"/>
    <d v="2017-05-05T00:00:00"/>
    <d v="2017-05-06T00:00:00"/>
    <x v="1"/>
    <s v="LH-17020"/>
    <s v="OFF-EN-10002600"/>
    <n v="21.24"/>
    <n v="9"/>
    <n v="0.2"/>
    <n v="7.4340000000000002"/>
  </r>
  <r>
    <s v="CA-2016-154060"/>
    <d v="2016-05-02T00:00:00"/>
    <d v="2016-05-08T00:00:00"/>
    <x v="0"/>
    <s v="DL-12865"/>
    <s v="FUR-CH-10002304"/>
    <n v="187.05600000000001"/>
    <n v="9"/>
    <n v="0.2"/>
    <n v="11.691000000000001"/>
  </r>
  <r>
    <s v="US-2017-103814"/>
    <d v="2017-12-09T00:00:00"/>
    <d v="2017-12-16T00:00:00"/>
    <x v="0"/>
    <s v="LH-16900"/>
    <s v="OFF-PA-10001019"/>
    <n v="143.85599999999999"/>
    <n v="9"/>
    <n v="0.2"/>
    <n v="48.551400000000001"/>
  </r>
  <r>
    <s v="CA-2017-152786"/>
    <d v="2017-03-12T00:00:00"/>
    <d v="2017-03-17T00:00:00"/>
    <x v="0"/>
    <s v="GA-14725"/>
    <s v="OFF-BI-10000829"/>
    <n v="40.409999999999997"/>
    <n v="9"/>
    <n v="0"/>
    <n v="18.5886"/>
  </r>
  <r>
    <s v="CA-2017-137498"/>
    <d v="2017-09-09T00:00:00"/>
    <d v="2017-09-14T00:00:00"/>
    <x v="2"/>
    <s v="LC-17050"/>
    <s v="OFF-PA-10000143"/>
    <n v="47.52"/>
    <n v="9"/>
    <n v="0"/>
    <n v="22.8096"/>
  </r>
  <r>
    <s v="CA-2017-121027"/>
    <d v="2017-08-18T00:00:00"/>
    <d v="2017-08-22T00:00:00"/>
    <x v="0"/>
    <s v="HW-14935"/>
    <s v="TEC-AC-10002253"/>
    <n v="1496.16"/>
    <n v="9"/>
    <n v="0"/>
    <n v="224.42400000000001"/>
  </r>
  <r>
    <s v="CA-2014-126683"/>
    <d v="2014-09-29T00:00:00"/>
    <d v="2014-10-01T00:00:00"/>
    <x v="2"/>
    <s v="PP-18955"/>
    <s v="FUR-TA-10002958"/>
    <n v="2348.8200000000002"/>
    <n v="9"/>
    <n v="0"/>
    <n v="399.29939999999999"/>
  </r>
  <r>
    <s v="US-2016-146066"/>
    <d v="2016-08-21T00:00:00"/>
    <d v="2016-08-23T00:00:00"/>
    <x v="2"/>
    <s v="RB-19465"/>
    <s v="FUR-TA-10002530"/>
    <n v="815.29200000000003"/>
    <n v="9"/>
    <n v="0.4"/>
    <n v="-339.70499999999998"/>
  </r>
  <r>
    <s v="CA-2014-147900"/>
    <d v="2014-09-23T00:00:00"/>
    <d v="2014-09-28T00:00:00"/>
    <x v="0"/>
    <s v="JK-15640"/>
    <s v="OFF-PA-10003063"/>
    <n v="28.8"/>
    <n v="9"/>
    <n v="0.2"/>
    <n v="10.08"/>
  </r>
  <r>
    <s v="CA-2016-108875"/>
    <d v="2016-09-24T00:00:00"/>
    <d v="2016-10-01T00:00:00"/>
    <x v="0"/>
    <s v="CL-12700"/>
    <s v="OFF-ST-10001370"/>
    <n v="511.05599999999998"/>
    <n v="9"/>
    <n v="0.2"/>
    <n v="-95.822999999999993"/>
  </r>
  <r>
    <s v="US-2015-138093"/>
    <d v="2015-12-10T00:00:00"/>
    <d v="2015-12-16T00:00:00"/>
    <x v="0"/>
    <s v="KM-16225"/>
    <s v="OFF-AR-10000817"/>
    <n v="27.36"/>
    <n v="9"/>
    <n v="0"/>
    <n v="9.3024000000000004"/>
  </r>
  <r>
    <s v="CA-2017-126123"/>
    <d v="2017-10-14T00:00:00"/>
    <d v="2017-10-18T00:00:00"/>
    <x v="0"/>
    <s v="AG-10765"/>
    <s v="OFF-BI-10000309"/>
    <n v="27.396000000000001"/>
    <n v="9"/>
    <n v="0.8"/>
    <n v="-42.463799999999999"/>
  </r>
  <r>
    <s v="CA-2015-103933"/>
    <d v="2015-09-25T00:00:00"/>
    <d v="2015-09-27T00:00:00"/>
    <x v="1"/>
    <s v="DR-12880"/>
    <s v="TEC-AC-10004171"/>
    <n v="899.91"/>
    <n v="9"/>
    <n v="0"/>
    <n v="395.96039999999999"/>
  </r>
  <r>
    <s v="CA-2017-143574"/>
    <d v="2017-06-29T00:00:00"/>
    <d v="2017-07-02T00:00:00"/>
    <x v="1"/>
    <s v="DR-12880"/>
    <s v="FUR-BO-10002598"/>
    <n v="638.82000000000005"/>
    <n v="9"/>
    <n v="0"/>
    <n v="185.2578"/>
  </r>
  <r>
    <s v="CA-2014-124856"/>
    <d v="2014-09-29T00:00:00"/>
    <d v="2014-10-03T00:00:00"/>
    <x v="2"/>
    <s v="LD-17005"/>
    <s v="OFF-ST-10002615"/>
    <n v="1395.54"/>
    <n v="9"/>
    <n v="0"/>
    <n v="362.84039999999999"/>
  </r>
  <r>
    <s v="CA-2014-124730"/>
    <d v="2014-11-26T00:00:00"/>
    <d v="2014-11-26T00:00:00"/>
    <x v="3"/>
    <s v="LS-17245"/>
    <s v="OFF-LA-10001158"/>
    <n v="93.15"/>
    <n v="9"/>
    <n v="0"/>
    <n v="44.712000000000003"/>
  </r>
  <r>
    <s v="CA-2016-133935"/>
    <d v="2016-09-18T00:00:00"/>
    <d v="2016-09-22T00:00:00"/>
    <x v="0"/>
    <s v="JW-15220"/>
    <s v="OFF-PA-10000100"/>
    <n v="368.91"/>
    <n v="9"/>
    <n v="0"/>
    <n v="180.76589999999999"/>
  </r>
  <r>
    <s v="CA-2016-133935"/>
    <d v="2016-09-18T00:00:00"/>
    <d v="2016-09-22T00:00:00"/>
    <x v="0"/>
    <s v="JW-15220"/>
    <s v="FUR-CH-10002880"/>
    <n v="885.52800000000002"/>
    <n v="9"/>
    <n v="0.2"/>
    <n v="-99.621899999999997"/>
  </r>
  <r>
    <s v="CA-2015-146465"/>
    <d v="2015-11-20T00:00:00"/>
    <d v="2015-11-24T00:00:00"/>
    <x v="0"/>
    <s v="PB-18805"/>
    <s v="OFF-BI-10004528"/>
    <n v="24.192"/>
    <n v="9"/>
    <n v="0.2"/>
    <n v="7.56"/>
  </r>
  <r>
    <s v="CA-2014-140732"/>
    <d v="2014-11-11T00:00:00"/>
    <d v="2014-11-13T00:00:00"/>
    <x v="2"/>
    <s v="MA-17560"/>
    <s v="TEC-PH-10001425"/>
    <n v="575.928"/>
    <n v="9"/>
    <n v="0.2"/>
    <n v="57.592799999999997"/>
  </r>
  <r>
    <s v="CA-2015-105571"/>
    <d v="2015-11-07T00:00:00"/>
    <d v="2015-11-11T00:00:00"/>
    <x v="0"/>
    <s v="CP-12340"/>
    <s v="OFF-BI-10003305"/>
    <n v="16.146000000000001"/>
    <n v="9"/>
    <n v="0.7"/>
    <n v="-12.9168"/>
  </r>
  <r>
    <s v="CA-2017-154676"/>
    <d v="2017-08-05T00:00:00"/>
    <d v="2017-08-08T00:00:00"/>
    <x v="1"/>
    <s v="NZ-18565"/>
    <s v="OFF-ST-10001172"/>
    <n v="151.05600000000001"/>
    <n v="9"/>
    <n v="0.2"/>
    <n v="7.5528000000000004"/>
  </r>
  <r>
    <s v="US-2016-132577"/>
    <d v="2016-11-22T00:00:00"/>
    <d v="2016-11-27T00:00:00"/>
    <x v="0"/>
    <s v="JE-15475"/>
    <s v="OFF-AR-10003481"/>
    <n v="23.616"/>
    <n v="9"/>
    <n v="0.2"/>
    <n v="2.6568000000000001"/>
  </r>
  <r>
    <s v="CA-2017-100111"/>
    <d v="2017-09-20T00:00:00"/>
    <d v="2017-09-26T00:00:00"/>
    <x v="0"/>
    <s v="SV-20365"/>
    <s v="OFF-PA-10000807"/>
    <n v="38.520000000000003"/>
    <n v="9"/>
    <n v="0"/>
    <n v="18.104399999999998"/>
  </r>
  <r>
    <s v="CA-2016-124590"/>
    <d v="2016-11-12T00:00:00"/>
    <d v="2016-11-16T00:00:00"/>
    <x v="0"/>
    <s v="SP-20920"/>
    <s v="FUR-CH-10000454"/>
    <n v="1537.0740000000001"/>
    <n v="9"/>
    <n v="0.3"/>
    <n v="0"/>
  </r>
  <r>
    <s v="CA-2016-157259"/>
    <d v="2016-12-24T00:00:00"/>
    <d v="2016-12-28T00:00:00"/>
    <x v="0"/>
    <s v="JM-15535"/>
    <s v="FUR-FU-10003192"/>
    <n v="799.56"/>
    <n v="9"/>
    <n v="0"/>
    <n v="207.88560000000001"/>
  </r>
  <r>
    <s v="CA-2017-119809"/>
    <d v="2017-08-18T00:00:00"/>
    <d v="2017-08-25T00:00:00"/>
    <x v="0"/>
    <s v="YS-21880"/>
    <s v="OFF-BI-10003925"/>
    <n v="2793.5279999999998"/>
    <n v="9"/>
    <n v="0.2"/>
    <n v="942.81569999999999"/>
  </r>
  <r>
    <s v="US-2017-157224"/>
    <d v="2017-09-14T00:00:00"/>
    <d v="2017-09-18T00:00:00"/>
    <x v="2"/>
    <s v="JB-16000"/>
    <s v="OFF-LA-10000121"/>
    <n v="56.7"/>
    <n v="9"/>
    <n v="0"/>
    <n v="26.082000000000001"/>
  </r>
  <r>
    <s v="CA-2014-165806"/>
    <d v="2014-04-07T00:00:00"/>
    <d v="2014-04-07T00:00:00"/>
    <x v="3"/>
    <s v="VM-21685"/>
    <s v="OFF-PA-10003441"/>
    <n v="58.32"/>
    <n v="9"/>
    <n v="0"/>
    <n v="27.993600000000001"/>
  </r>
  <r>
    <s v="CA-2014-146731"/>
    <d v="2014-11-03T00:00:00"/>
    <d v="2014-11-08T00:00:00"/>
    <x v="0"/>
    <s v="AT-10735"/>
    <s v="OFF-PA-10001019"/>
    <n v="143.85599999999999"/>
    <n v="9"/>
    <n v="0.2"/>
    <n v="48.551400000000001"/>
  </r>
  <r>
    <s v="CA-2017-102379"/>
    <d v="2017-12-02T00:00:00"/>
    <d v="2017-12-06T00:00:00"/>
    <x v="0"/>
    <s v="BB-11545"/>
    <s v="FUR-CH-10004983"/>
    <n v="1159.056"/>
    <n v="9"/>
    <n v="0.2"/>
    <n v="43.464599999999997"/>
  </r>
  <r>
    <s v="CA-2015-103135"/>
    <d v="2015-07-24T00:00:00"/>
    <d v="2015-07-28T00:00:00"/>
    <x v="0"/>
    <s v="SS-20515"/>
    <s v="OFF-BI-10000069"/>
    <n v="135.09"/>
    <n v="9"/>
    <n v="0"/>
    <n v="62.141399999999997"/>
  </r>
  <r>
    <s v="CA-2015-166947"/>
    <d v="2015-06-05T00:00:00"/>
    <d v="2015-06-10T00:00:00"/>
    <x v="0"/>
    <s v="EB-13750"/>
    <s v="FUR-CH-10004997"/>
    <n v="1522.6379999999999"/>
    <n v="9"/>
    <n v="0.1"/>
    <n v="169.18199999999999"/>
  </r>
  <r>
    <s v="CA-2017-128328"/>
    <d v="2017-08-05T00:00:00"/>
    <d v="2017-08-09T00:00:00"/>
    <x v="0"/>
    <s v="PO-18865"/>
    <s v="OFF-LA-10003498"/>
    <n v="133.19999999999999"/>
    <n v="9"/>
    <n v="0"/>
    <n v="66.599999999999994"/>
  </r>
  <r>
    <s v="CA-2017-135937"/>
    <d v="2017-02-20T00:00:00"/>
    <d v="2017-02-27T00:00:00"/>
    <x v="0"/>
    <s v="KM-16375"/>
    <s v="FUR-TA-10001039"/>
    <n v="386.91"/>
    <n v="9"/>
    <n v="0.5"/>
    <n v="-185.71680000000001"/>
  </r>
  <r>
    <s v="CA-2016-123358"/>
    <d v="2016-04-10T00:00:00"/>
    <d v="2016-04-17T00:00:00"/>
    <x v="0"/>
    <s v="BT-11680"/>
    <s v="OFF-ST-10000636"/>
    <n v="150.66"/>
    <n v="9"/>
    <n v="0"/>
    <n v="6.0263999999999998"/>
  </r>
  <r>
    <s v="US-2017-166037"/>
    <d v="2017-01-28T00:00:00"/>
    <d v="2017-02-01T00:00:00"/>
    <x v="0"/>
    <s v="CL-12700"/>
    <s v="TEC-AC-10002800"/>
    <n v="449.91"/>
    <n v="9"/>
    <n v="0"/>
    <n v="157.46850000000001"/>
  </r>
  <r>
    <s v="CA-2015-154291"/>
    <d v="2015-07-25T00:00:00"/>
    <d v="2015-07-29T00:00:00"/>
    <x v="0"/>
    <s v="YS-21880"/>
    <s v="OFF-EN-10001335"/>
    <n v="98.46"/>
    <n v="9"/>
    <n v="0"/>
    <n v="49.23"/>
  </r>
  <r>
    <s v="US-2016-126452"/>
    <d v="2016-08-21T00:00:00"/>
    <d v="2016-08-28T00:00:00"/>
    <x v="0"/>
    <s v="SC-20230"/>
    <s v="FUR-TA-10003569"/>
    <n v="2887.056"/>
    <n v="9"/>
    <n v="0.2"/>
    <n v="180.441"/>
  </r>
  <r>
    <s v="US-2016-126452"/>
    <d v="2016-08-21T00:00:00"/>
    <d v="2016-08-28T00:00:00"/>
    <x v="0"/>
    <s v="SC-20230"/>
    <s v="OFF-PA-10002606"/>
    <n v="47.52"/>
    <n v="9"/>
    <n v="0"/>
    <n v="21.384"/>
  </r>
  <r>
    <s v="CA-2015-137113"/>
    <d v="2015-12-01T00:00:00"/>
    <d v="2015-12-05T00:00:00"/>
    <x v="2"/>
    <s v="TW-21025"/>
    <s v="FUR-TA-10001705"/>
    <n v="1913.4"/>
    <n v="9"/>
    <n v="0"/>
    <n v="401.81400000000002"/>
  </r>
  <r>
    <s v="CA-2016-157161"/>
    <d v="2016-07-16T00:00:00"/>
    <d v="2016-07-20T00:00:00"/>
    <x v="2"/>
    <s v="JD-15895"/>
    <s v="OFF-PA-10001461"/>
    <n v="60.12"/>
    <n v="9"/>
    <n v="0"/>
    <n v="28.857600000000001"/>
  </r>
  <r>
    <s v="CA-2017-155159"/>
    <d v="2017-11-25T00:00:00"/>
    <d v="2017-11-29T00:00:00"/>
    <x v="2"/>
    <s v="DL-13315"/>
    <s v="OFF-PA-10003724"/>
    <n v="48.87"/>
    <n v="9"/>
    <n v="0"/>
    <n v="23.946300000000001"/>
  </r>
  <r>
    <s v="CA-2014-124737"/>
    <d v="2014-08-23T00:00:00"/>
    <d v="2014-08-27T00:00:00"/>
    <x v="0"/>
    <s v="AP-10915"/>
    <s v="TEC-PH-10000149"/>
    <n v="143.63999999999999"/>
    <n v="9"/>
    <n v="0.2"/>
    <n v="10.773"/>
  </r>
  <r>
    <s v="CA-2014-124737"/>
    <d v="2014-08-23T00:00:00"/>
    <d v="2014-08-27T00:00:00"/>
    <x v="0"/>
    <s v="AP-10915"/>
    <s v="OFF-PA-10001125"/>
    <n v="223.05600000000001"/>
    <n v="9"/>
    <n v="0.2"/>
    <n v="69.704999999999998"/>
  </r>
  <r>
    <s v="CA-2016-165330"/>
    <d v="2016-12-11T00:00:00"/>
    <d v="2016-12-11T00:00:00"/>
    <x v="3"/>
    <s v="WB-21850"/>
    <s v="OFF-BI-10004001"/>
    <n v="122.688"/>
    <n v="9"/>
    <n v="0.2"/>
    <n v="39.873600000000003"/>
  </r>
  <r>
    <s v="CA-2016-114209"/>
    <d v="2016-05-21T00:00:00"/>
    <d v="2016-05-26T00:00:00"/>
    <x v="0"/>
    <s v="AS-10285"/>
    <s v="OFF-PA-10003591"/>
    <n v="82.656000000000006"/>
    <n v="9"/>
    <n v="0.2"/>
    <n v="30.995999999999999"/>
  </r>
  <r>
    <s v="CA-2016-106950"/>
    <d v="2016-09-02T00:00:00"/>
    <d v="2016-09-06T00:00:00"/>
    <x v="0"/>
    <s v="JE-15715"/>
    <s v="OFF-AP-10000159"/>
    <n v="309.45600000000002"/>
    <n v="9"/>
    <n v="0.2"/>
    <n v="34.813800000000001"/>
  </r>
  <r>
    <s v="CA-2017-118724"/>
    <d v="2017-07-21T00:00:00"/>
    <d v="2017-07-25T00:00:00"/>
    <x v="2"/>
    <s v="AR-10825"/>
    <s v="TEC-PH-10002549"/>
    <n v="1626.192"/>
    <n v="9"/>
    <n v="0.2"/>
    <n v="121.9644"/>
  </r>
  <r>
    <s v="CA-2017-144596"/>
    <d v="2017-11-06T00:00:00"/>
    <d v="2017-11-10T00:00:00"/>
    <x v="0"/>
    <s v="CD-11980"/>
    <s v="OFF-PA-10003302"/>
    <n v="318.95999999999998"/>
    <n v="9"/>
    <n v="0"/>
    <n v="149.91120000000001"/>
  </r>
  <r>
    <s v="CA-2017-128944"/>
    <d v="2017-06-19T00:00:00"/>
    <d v="2017-06-21T00:00:00"/>
    <x v="2"/>
    <s v="KH-16330"/>
    <s v="TEC-AC-10001553"/>
    <n v="122.328"/>
    <n v="9"/>
    <n v="0.2"/>
    <n v="1.5290999999999999"/>
  </r>
  <r>
    <s v="CA-2017-128853"/>
    <d v="2017-04-21T00:00:00"/>
    <d v="2017-04-23T00:00:00"/>
    <x v="1"/>
    <s v="JM-15250"/>
    <s v="FUR-CH-10004218"/>
    <n v="908.82"/>
    <n v="9"/>
    <n v="0"/>
    <n v="227.20500000000001"/>
  </r>
  <r>
    <s v="CA-2017-118892"/>
    <d v="2017-08-17T00:00:00"/>
    <d v="2017-08-22T00:00:00"/>
    <x v="2"/>
    <s v="TP-21415"/>
    <s v="FUR-CH-10002024"/>
    <n v="4416.174"/>
    <n v="9"/>
    <n v="0.3"/>
    <n v="-630.88199999999995"/>
  </r>
  <r>
    <s v="CA-2016-153661"/>
    <d v="2016-01-30T00:00:00"/>
    <d v="2016-01-31T00:00:00"/>
    <x v="1"/>
    <s v="SC-20725"/>
    <s v="OFF-ST-10000675"/>
    <n v="305.01"/>
    <n v="9"/>
    <n v="0"/>
    <n v="76.252499999999998"/>
  </r>
  <r>
    <s v="CA-2016-153661"/>
    <d v="2016-01-30T00:00:00"/>
    <d v="2016-01-31T00:00:00"/>
    <x v="1"/>
    <s v="SC-20725"/>
    <s v="OFF-LA-10004689"/>
    <n v="26.01"/>
    <n v="9"/>
    <n v="0"/>
    <n v="12.2247"/>
  </r>
  <r>
    <s v="CA-2014-124807"/>
    <d v="2014-07-12T00:00:00"/>
    <d v="2014-07-15T00:00:00"/>
    <x v="2"/>
    <s v="ME-17725"/>
    <s v="OFF-PA-10001526"/>
    <n v="35.856000000000002"/>
    <n v="9"/>
    <n v="0.2"/>
    <n v="12.9978"/>
  </r>
  <r>
    <s v="CA-2015-137974"/>
    <d v="2015-04-16T00:00:00"/>
    <d v="2015-04-18T00:00:00"/>
    <x v="1"/>
    <s v="LL-16840"/>
    <s v="FUR-BO-10001519"/>
    <n v="523.26"/>
    <n v="9"/>
    <n v="0"/>
    <n v="125.58240000000001"/>
  </r>
  <r>
    <s v="CA-2015-138485"/>
    <d v="2015-02-27T00:00:00"/>
    <d v="2015-03-01T00:00:00"/>
    <x v="2"/>
    <s v="NP-18670"/>
    <s v="TEC-AC-10002076"/>
    <n v="538.91999999999996"/>
    <n v="9"/>
    <n v="0"/>
    <n v="80.837999999999994"/>
  </r>
  <r>
    <s v="CA-2014-167199"/>
    <d v="2014-01-06T00:00:00"/>
    <d v="2014-01-10T00:00:00"/>
    <x v="0"/>
    <s v="ME-17320"/>
    <s v="FUR-CH-10004063"/>
    <n v="2573.8200000000002"/>
    <n v="9"/>
    <n v="0"/>
    <n v="746.40779999999995"/>
  </r>
  <r>
    <s v="US-2015-134558"/>
    <d v="2015-12-19T00:00:00"/>
    <d v="2015-12-24T00:00:00"/>
    <x v="2"/>
    <s v="PM-19135"/>
    <s v="TEC-AC-10004145"/>
    <n v="2249.91"/>
    <n v="9"/>
    <n v="0"/>
    <n v="517.47929999999997"/>
  </r>
  <r>
    <s v="US-2017-161935"/>
    <d v="2017-07-14T00:00:00"/>
    <d v="2017-07-18T00:00:00"/>
    <x v="0"/>
    <s v="JL-15835"/>
    <s v="TEC-PH-10000560"/>
    <n v="1889.9459999999999"/>
    <n v="9"/>
    <n v="0.4"/>
    <n v="-377.98919999999998"/>
  </r>
  <r>
    <s v="CA-2014-133830"/>
    <d v="2014-12-05T00:00:00"/>
    <d v="2014-12-10T00:00:00"/>
    <x v="0"/>
    <s v="RL-19615"/>
    <s v="OFF-AR-10003045"/>
    <n v="26.46"/>
    <n v="9"/>
    <n v="0"/>
    <n v="11.907"/>
  </r>
  <r>
    <s v="CA-2016-158778"/>
    <d v="2016-09-05T00:00:00"/>
    <d v="2016-09-09T00:00:00"/>
    <x v="0"/>
    <s v="DB-13210"/>
    <s v="FUR-FU-10000260"/>
    <n v="58.247999999999998"/>
    <n v="9"/>
    <n v="0.2"/>
    <n v="11.6496"/>
  </r>
  <r>
    <s v="CA-2016-101791"/>
    <d v="2016-05-27T00:00:00"/>
    <d v="2016-05-31T00:00:00"/>
    <x v="0"/>
    <s v="BS-11665"/>
    <s v="OFF-ST-10001496"/>
    <n v="1297.3679999999999"/>
    <n v="9"/>
    <n v="0.2"/>
    <n v="97.302599999999998"/>
  </r>
  <r>
    <s v="CA-2014-148425"/>
    <d v="2014-11-30T00:00:00"/>
    <d v="2014-12-04T00:00:00"/>
    <x v="0"/>
    <s v="RF-19345"/>
    <s v="OFF-BI-10000201"/>
    <n v="6.6420000000000003"/>
    <n v="9"/>
    <n v="0.7"/>
    <n v="-4.4279999999999999"/>
  </r>
  <r>
    <s v="CA-2015-136805"/>
    <d v="2015-05-23T00:00:00"/>
    <d v="2015-05-27T00:00:00"/>
    <x v="2"/>
    <s v="NM-18445"/>
    <s v="FUR-FU-10003724"/>
    <n v="75.33"/>
    <n v="9"/>
    <n v="0"/>
    <n v="19.585799999999999"/>
  </r>
  <r>
    <s v="CA-2015-101889"/>
    <d v="2015-12-27T00:00:00"/>
    <d v="2015-12-31T00:00:00"/>
    <x v="0"/>
    <s v="DB-13120"/>
    <s v="FUR-TA-10004154"/>
    <n v="1548.99"/>
    <n v="9"/>
    <n v="0.4"/>
    <n v="-464.697"/>
  </r>
  <r>
    <s v="US-2016-140158"/>
    <d v="2016-10-04T00:00:00"/>
    <d v="2016-10-08T00:00:00"/>
    <x v="0"/>
    <s v="DR-12940"/>
    <s v="TEC-CO-10001449"/>
    <n v="5399.91"/>
    <n v="9"/>
    <n v="0"/>
    <n v="2591.9567999999999"/>
  </r>
  <r>
    <s v="CA-2015-116876"/>
    <d v="2015-02-14T00:00:00"/>
    <d v="2015-02-21T00:00:00"/>
    <x v="0"/>
    <s v="TT-21070"/>
    <s v="OFF-BI-10002897"/>
    <n v="26.423999999999999"/>
    <n v="9"/>
    <n v="0.2"/>
    <n v="9.5786999999999995"/>
  </r>
  <r>
    <s v="CA-2016-169838"/>
    <d v="2016-11-25T00:00:00"/>
    <d v="2016-11-29T00:00:00"/>
    <x v="0"/>
    <s v="BB-11545"/>
    <s v="FUR-TA-10001095"/>
    <n v="1568.61"/>
    <n v="9"/>
    <n v="0"/>
    <n v="329.40809999999999"/>
  </r>
  <r>
    <s v="CA-2017-108287"/>
    <d v="2017-12-18T00:00:00"/>
    <d v="2017-12-20T00:00:00"/>
    <x v="1"/>
    <s v="AG-10330"/>
    <s v="OFF-AR-10001315"/>
    <n v="12.672000000000001"/>
    <n v="9"/>
    <n v="0.2"/>
    <n v="1.4256"/>
  </r>
  <r>
    <s v="CA-2015-103093"/>
    <d v="2015-02-03T00:00:00"/>
    <d v="2015-02-07T00:00:00"/>
    <x v="0"/>
    <s v="FO-14305"/>
    <s v="OFF-EN-10003286"/>
    <n v="74.52"/>
    <n v="9"/>
    <n v="0"/>
    <n v="35.0244"/>
  </r>
  <r>
    <s v="CA-2016-169334"/>
    <d v="2016-10-21T00:00:00"/>
    <d v="2016-10-24T00:00:00"/>
    <x v="2"/>
    <s v="GW-14605"/>
    <s v="OFF-ST-10004950"/>
    <n v="111.672"/>
    <n v="9"/>
    <n v="0.2"/>
    <n v="6.9794999999999998"/>
  </r>
  <r>
    <s v="CA-2016-148684"/>
    <d v="2016-12-25T00:00:00"/>
    <d v="2016-12-29T00:00:00"/>
    <x v="0"/>
    <s v="TS-21655"/>
    <s v="OFF-AR-10003811"/>
    <n v="19.89"/>
    <n v="9"/>
    <n v="0"/>
    <n v="5.3703000000000003"/>
  </r>
  <r>
    <s v="CA-2017-166093"/>
    <d v="2017-08-17T00:00:00"/>
    <d v="2017-08-24T00:00:00"/>
    <x v="0"/>
    <s v="RW-19540"/>
    <s v="OFF-AP-10001058"/>
    <n v="2518.29"/>
    <n v="9"/>
    <n v="0"/>
    <n v="654.75540000000001"/>
  </r>
  <r>
    <s v="CA-2017-134194"/>
    <d v="2017-12-25T00:00:00"/>
    <d v="2018-01-01T00:00:00"/>
    <x v="0"/>
    <s v="GA-14725"/>
    <s v="OFF-BI-10003684"/>
    <n v="39.582000000000001"/>
    <n v="9"/>
    <n v="0.8"/>
    <n v="-59.372999999999998"/>
  </r>
  <r>
    <s v="US-2014-131870"/>
    <d v="2014-09-09T00:00:00"/>
    <d v="2014-09-11T00:00:00"/>
    <x v="1"/>
    <s v="NF-18595"/>
    <s v="OFF-AR-10000634"/>
    <n v="30.815999999999999"/>
    <n v="9"/>
    <n v="0.2"/>
    <n v="2.6964000000000001"/>
  </r>
  <r>
    <s v="CA-2015-119690"/>
    <d v="2015-06-25T00:00:00"/>
    <d v="2015-06-28T00:00:00"/>
    <x v="1"/>
    <s v="MV-17485"/>
    <s v="FUR-FU-10004587"/>
    <n v="75.384"/>
    <n v="9"/>
    <n v="0.6"/>
    <n v="-20.730599999999999"/>
  </r>
  <r>
    <s v="CA-2017-165008"/>
    <d v="2017-09-15T00:00:00"/>
    <d v="2017-09-17T00:00:00"/>
    <x v="2"/>
    <s v="DO-13645"/>
    <s v="OFF-BI-10002794"/>
    <n v="295.05599999999998"/>
    <n v="9"/>
    <n v="0.2"/>
    <n v="106.95780000000001"/>
  </r>
  <r>
    <s v="CA-2015-121188"/>
    <d v="2015-08-28T00:00:00"/>
    <d v="2015-09-04T00:00:00"/>
    <x v="0"/>
    <s v="CB-12025"/>
    <s v="OFF-ST-10000736"/>
    <n v="728.82"/>
    <n v="9"/>
    <n v="0"/>
    <n v="29.152799999999999"/>
  </r>
  <r>
    <s v="US-2015-117492"/>
    <d v="2015-08-07T00:00:00"/>
    <d v="2015-08-09T00:00:00"/>
    <x v="1"/>
    <s v="NS-18640"/>
    <s v="OFF-AP-10001492"/>
    <n v="77.58"/>
    <n v="9"/>
    <n v="0"/>
    <n v="20.1708"/>
  </r>
  <r>
    <s v="CA-2014-103219"/>
    <d v="2014-11-09T00:00:00"/>
    <d v="2014-11-13T00:00:00"/>
    <x v="0"/>
    <s v="BF-11215"/>
    <s v="FUR-FU-10004091"/>
    <n v="56.52"/>
    <n v="9"/>
    <n v="0"/>
    <n v="21.477599999999999"/>
  </r>
  <r>
    <s v="CA-2016-127194"/>
    <d v="2016-12-10T00:00:00"/>
    <d v="2016-12-16T00:00:00"/>
    <x v="0"/>
    <s v="BW-11110"/>
    <s v="OFF-PA-10000659"/>
    <n v="62.82"/>
    <n v="9"/>
    <n v="0"/>
    <n v="29.525400000000001"/>
  </r>
  <r>
    <s v="CA-2016-118101"/>
    <d v="2016-06-26T00:00:00"/>
    <d v="2016-06-26T00:00:00"/>
    <x v="3"/>
    <s v="SN-20560"/>
    <s v="OFF-PA-10000357"/>
    <n v="368.91"/>
    <n v="9"/>
    <n v="0"/>
    <n v="180.76589999999999"/>
  </r>
  <r>
    <s v="CA-2015-143882"/>
    <d v="2015-06-26T00:00:00"/>
    <d v="2015-06-30T00:00:00"/>
    <x v="0"/>
    <s v="DB-13360"/>
    <s v="OFF-PA-10004040"/>
    <n v="43.055999999999997"/>
    <n v="9"/>
    <n v="0.2"/>
    <n v="15.607799999999999"/>
  </r>
  <r>
    <s v="CA-2016-166380"/>
    <d v="2016-05-30T00:00:00"/>
    <d v="2016-06-03T00:00:00"/>
    <x v="0"/>
    <s v="EB-13750"/>
    <s v="OFF-EN-10002600"/>
    <n v="26.55"/>
    <n v="9"/>
    <n v="0"/>
    <n v="12.744"/>
  </r>
  <r>
    <s v="CA-2016-149335"/>
    <d v="2016-07-25T00:00:00"/>
    <d v="2016-07-25T00:00:00"/>
    <x v="3"/>
    <s v="BC-11125"/>
    <s v="OFF-AR-10001419"/>
    <n v="37.17"/>
    <n v="9"/>
    <n v="0"/>
    <n v="11.151"/>
  </r>
  <r>
    <s v="CA-2017-161655"/>
    <d v="2017-05-13T00:00:00"/>
    <d v="2017-05-18T00:00:00"/>
    <x v="2"/>
    <s v="CW-11905"/>
    <s v="OFF-BI-10002082"/>
    <n v="299.52"/>
    <n v="9"/>
    <n v="0"/>
    <n v="149.76"/>
  </r>
  <r>
    <s v="CA-2016-130400"/>
    <d v="2016-03-08T00:00:00"/>
    <d v="2016-03-12T00:00:00"/>
    <x v="0"/>
    <s v="SJ-20125"/>
    <s v="OFF-BI-10001757"/>
    <n v="8.8559999999999999"/>
    <n v="9"/>
    <n v="0.8"/>
    <n v="-14.169600000000001"/>
  </r>
  <r>
    <s v="CA-2015-117884"/>
    <d v="2015-03-22T00:00:00"/>
    <d v="2015-03-22T00:00:00"/>
    <x v="3"/>
    <s v="DC-13285"/>
    <s v="OFF-ST-10002182"/>
    <n v="150.40799999999999"/>
    <n v="9"/>
    <n v="0.2"/>
    <n v="-33.841799999999999"/>
  </r>
  <r>
    <s v="CA-2016-132829"/>
    <d v="2016-12-23T00:00:00"/>
    <d v="2016-12-26T00:00:00"/>
    <x v="2"/>
    <s v="LA-16780"/>
    <s v="OFF-LA-10002945"/>
    <n v="45.36"/>
    <n v="9"/>
    <n v="0.2"/>
    <n v="14.742000000000001"/>
  </r>
  <r>
    <s v="CA-2016-120824"/>
    <d v="2016-06-12T00:00:00"/>
    <d v="2016-06-16T00:00:00"/>
    <x v="2"/>
    <s v="AW-10930"/>
    <s v="OFF-ST-10002562"/>
    <n v="67.536000000000001"/>
    <n v="9"/>
    <n v="0.2"/>
    <n v="6.7535999999999996"/>
  </r>
  <r>
    <s v="CA-2015-169572"/>
    <d v="2015-09-06T00:00:00"/>
    <d v="2015-09-12T00:00:00"/>
    <x v="0"/>
    <s v="AG-10525"/>
    <s v="OFF-BI-10002799"/>
    <n v="46.62"/>
    <n v="9"/>
    <n v="0"/>
    <n v="21.4452"/>
  </r>
  <r>
    <s v="CA-2017-103968"/>
    <d v="2017-12-01T00:00:00"/>
    <d v="2017-12-07T00:00:00"/>
    <x v="0"/>
    <s v="ML-17755"/>
    <s v="FUR-FU-10003394"/>
    <n v="629.64"/>
    <n v="9"/>
    <n v="0"/>
    <n v="107.03879999999999"/>
  </r>
  <r>
    <s v="CA-2015-111038"/>
    <d v="2015-12-01T00:00:00"/>
    <d v="2015-12-06T00:00:00"/>
    <x v="0"/>
    <s v="LC-16960"/>
    <s v="FUR-CH-10003973"/>
    <n v="2676.672"/>
    <n v="9"/>
    <n v="0.2"/>
    <n v="267.66719999999998"/>
  </r>
  <r>
    <s v="US-2016-126431"/>
    <d v="2016-07-01T00:00:00"/>
    <d v="2016-07-01T00:00:00"/>
    <x v="3"/>
    <s v="SU-20665"/>
    <s v="OFF-PA-10001950"/>
    <n v="75.06"/>
    <n v="9"/>
    <n v="0"/>
    <n v="33.777000000000001"/>
  </r>
  <r>
    <s v="CA-2017-102610"/>
    <d v="2017-11-04T00:00:00"/>
    <d v="2017-11-08T00:00:00"/>
    <x v="0"/>
    <s v="CA-12265"/>
    <s v="TEC-PH-10000127"/>
    <n v="143.928"/>
    <n v="9"/>
    <n v="0.2"/>
    <n v="-32.383800000000001"/>
  </r>
  <r>
    <s v="CA-2017-157469"/>
    <d v="2017-12-02T00:00:00"/>
    <d v="2017-12-07T00:00:00"/>
    <x v="0"/>
    <s v="ES-14080"/>
    <s v="OFF-AR-10001662"/>
    <n v="19.728000000000002"/>
    <n v="9"/>
    <n v="0.2"/>
    <n v="1.7262"/>
  </r>
  <r>
    <s v="US-2016-158288"/>
    <d v="2016-11-26T00:00:00"/>
    <d v="2016-11-28T00:00:00"/>
    <x v="2"/>
    <s v="EH-13945"/>
    <s v="OFF-BI-10003364"/>
    <n v="78.759"/>
    <n v="9"/>
    <n v="0.7"/>
    <n v="-57.756599999999999"/>
  </r>
  <r>
    <s v="US-2017-166688"/>
    <d v="2017-05-20T00:00:00"/>
    <d v="2017-05-26T00:00:00"/>
    <x v="0"/>
    <s v="RD-19480"/>
    <s v="TEC-PH-10004094"/>
    <n v="1123.1279999999999"/>
    <n v="9"/>
    <n v="0.2"/>
    <n v="70.195499999999996"/>
  </r>
  <r>
    <s v="CA-2014-134215"/>
    <d v="2014-08-04T00:00:00"/>
    <d v="2014-08-08T00:00:00"/>
    <x v="0"/>
    <s v="ML-17395"/>
    <s v="TEC-AC-10002473"/>
    <n v="255.42"/>
    <n v="9"/>
    <n v="0"/>
    <n v="104.7222"/>
  </r>
  <r>
    <s v="CA-2017-133718"/>
    <d v="2017-07-23T00:00:00"/>
    <d v="2017-07-26T00:00:00"/>
    <x v="1"/>
    <s v="TB-21520"/>
    <s v="OFF-PA-10002689"/>
    <n v="58.32"/>
    <n v="9"/>
    <n v="0"/>
    <n v="27.993600000000001"/>
  </r>
  <r>
    <s v="CA-2016-126732"/>
    <d v="2016-09-02T00:00:00"/>
    <d v="2016-09-06T00:00:00"/>
    <x v="0"/>
    <s v="LR-16915"/>
    <s v="FUR-FU-10001889"/>
    <n v="94.68"/>
    <n v="9"/>
    <n v="0"/>
    <n v="31.244399999999999"/>
  </r>
  <r>
    <s v="CA-2014-125997"/>
    <d v="2014-09-20T00:00:00"/>
    <d v="2014-09-23T00:00:00"/>
    <x v="1"/>
    <s v="MW-18220"/>
    <s v="TEC-PH-10003072"/>
    <n v="1349.91"/>
    <n v="9"/>
    <n v="0"/>
    <n v="661.45590000000004"/>
  </r>
  <r>
    <s v="CA-2017-162789"/>
    <d v="2017-09-22T00:00:00"/>
    <d v="2017-09-24T00:00:00"/>
    <x v="2"/>
    <s v="LC-17140"/>
    <s v="TEC-AC-10002842"/>
    <n v="1071"/>
    <n v="9"/>
    <n v="0"/>
    <n v="171.36"/>
  </r>
  <r>
    <s v="CA-2017-145506"/>
    <d v="2017-06-03T00:00:00"/>
    <d v="2017-06-07T00:00:00"/>
    <x v="0"/>
    <s v="MO-17800"/>
    <s v="OFF-ST-10004963"/>
    <n v="136.26"/>
    <n v="9"/>
    <n v="0"/>
    <n v="5.4504000000000001"/>
  </r>
  <r>
    <s v="CA-2016-164770"/>
    <d v="2016-12-02T00:00:00"/>
    <d v="2016-12-04T00:00:00"/>
    <x v="2"/>
    <s v="MY-18295"/>
    <s v="OFF-PA-10003893"/>
    <n v="30.815999999999999"/>
    <n v="9"/>
    <n v="0.2"/>
    <n v="9.6300000000000008"/>
  </r>
  <r>
    <s v="CA-2017-163188"/>
    <d v="2017-11-07T00:00:00"/>
    <d v="2017-11-07T00:00:00"/>
    <x v="3"/>
    <s v="EC-14050"/>
    <s v="OFF-BI-10000756"/>
    <n v="38.159999999999997"/>
    <n v="9"/>
    <n v="0"/>
    <n v="19.079999999999998"/>
  </r>
  <r>
    <s v="CA-2016-101329"/>
    <d v="2016-04-22T00:00:00"/>
    <d v="2016-04-29T00:00:00"/>
    <x v="0"/>
    <s v="MM-17920"/>
    <s v="OFF-AR-10000614"/>
    <n v="32.130000000000003"/>
    <n v="9"/>
    <n v="0"/>
    <n v="8.3537999999999997"/>
  </r>
  <r>
    <s v="CA-2016-105263"/>
    <d v="2016-08-06T00:00:00"/>
    <d v="2016-08-11T00:00:00"/>
    <x v="0"/>
    <s v="LM-17065"/>
    <s v="OFF-AR-10002399"/>
    <n v="38.340000000000003"/>
    <n v="9"/>
    <n v="0"/>
    <n v="15.7194"/>
  </r>
  <r>
    <s v="CA-2014-119172"/>
    <d v="2014-05-11T00:00:00"/>
    <d v="2014-05-15T00:00:00"/>
    <x v="0"/>
    <s v="HD-14785"/>
    <s v="OFF-BI-10002026"/>
    <n v="104.58"/>
    <n v="9"/>
    <n v="0.8"/>
    <n v="-172.55699999999999"/>
  </r>
  <r>
    <s v="CA-2016-130638"/>
    <d v="2016-05-16T00:00:00"/>
    <d v="2016-05-19T00:00:00"/>
    <x v="2"/>
    <s v="SC-20095"/>
    <s v="OFF-LA-10002195"/>
    <n v="27.72"/>
    <n v="9"/>
    <n v="0"/>
    <n v="13.3056"/>
  </r>
  <r>
    <s v="CA-2014-151330"/>
    <d v="2014-10-14T00:00:00"/>
    <d v="2014-10-17T00:00:00"/>
    <x v="1"/>
    <s v="TC-21295"/>
    <s v="FUR-CH-10000749"/>
    <n v="1628.82"/>
    <n v="9"/>
    <n v="0"/>
    <n v="260.6112"/>
  </r>
  <r>
    <s v="CA-2016-107104"/>
    <d v="2016-11-26T00:00:00"/>
    <d v="2016-11-30T00:00:00"/>
    <x v="0"/>
    <s v="MS-17365"/>
    <s v="OFF-AR-10004269"/>
    <n v="37.17"/>
    <n v="9"/>
    <n v="0"/>
    <n v="10.4076"/>
  </r>
  <r>
    <s v="CA-2016-160717"/>
    <d v="2016-06-06T00:00:00"/>
    <d v="2016-06-11T00:00:00"/>
    <x v="0"/>
    <s v="ME-17320"/>
    <s v="TEC-PH-10001459"/>
    <n v="3023.9279999999999"/>
    <n v="9"/>
    <n v="0.2"/>
    <n v="226.7946"/>
  </r>
  <r>
    <s v="CA-2015-130113"/>
    <d v="2015-12-27T00:00:00"/>
    <d v="2015-12-31T00:00:00"/>
    <x v="0"/>
    <s v="AH-10030"/>
    <s v="TEC-PH-10003505"/>
    <n v="668.16"/>
    <n v="9"/>
    <n v="0.2"/>
    <n v="75.168000000000006"/>
  </r>
  <r>
    <s v="US-2017-130603"/>
    <d v="2017-09-30T00:00:00"/>
    <d v="2017-10-06T00:00:00"/>
    <x v="0"/>
    <s v="SC-20050"/>
    <s v="OFF-BI-10000301"/>
    <n v="11.646000000000001"/>
    <n v="9"/>
    <n v="0.8"/>
    <n v="-17.469000000000001"/>
  </r>
  <r>
    <s v="CA-2014-169019"/>
    <d v="2014-07-26T00:00:00"/>
    <d v="2014-07-30T00:00:00"/>
    <x v="0"/>
    <s v="LF-17185"/>
    <s v="TEC-AC-10002076"/>
    <n v="431.13600000000002"/>
    <n v="9"/>
    <n v="0.2"/>
    <n v="-26.946000000000002"/>
  </r>
  <r>
    <s v="CA-2014-143371"/>
    <d v="2014-12-28T00:00:00"/>
    <d v="2015-01-03T00:00:00"/>
    <x v="0"/>
    <s v="MD-17350"/>
    <s v="OFF-ST-10001128"/>
    <n v="998.82"/>
    <n v="9"/>
    <n v="0"/>
    <n v="29.964600000000001"/>
  </r>
  <r>
    <s v="US-2016-141544"/>
    <d v="2016-08-30T00:00:00"/>
    <d v="2016-09-01T00:00:00"/>
    <x v="1"/>
    <s v="PO-18850"/>
    <s v="OFF-LA-10001074"/>
    <n v="100.24"/>
    <n v="10"/>
    <n v="0.2"/>
    <n v="33.831000000000003"/>
  </r>
  <r>
    <s v="CA-2014-122336"/>
    <d v="2014-04-13T00:00:00"/>
    <d v="2014-04-17T00:00:00"/>
    <x v="2"/>
    <s v="JD-15895"/>
    <s v="OFF-BI-10003656"/>
    <n v="509.97"/>
    <n v="10"/>
    <n v="0.7"/>
    <n v="-407.976"/>
  </r>
  <r>
    <s v="US-2014-119137"/>
    <d v="2014-07-23T00:00:00"/>
    <d v="2014-07-27T00:00:00"/>
    <x v="0"/>
    <s v="AG-10900"/>
    <s v="TEC-AC-10002076"/>
    <n v="479.04"/>
    <n v="10"/>
    <n v="0.2"/>
    <n v="-29.94"/>
  </r>
  <r>
    <s v="CA-2017-138611"/>
    <d v="2017-11-14T00:00:00"/>
    <d v="2017-11-17T00:00:00"/>
    <x v="2"/>
    <s v="CK-12595"/>
    <s v="TEC-PH-10000011"/>
    <n v="119.94"/>
    <n v="10"/>
    <n v="0.4"/>
    <n v="15.992000000000001"/>
  </r>
  <r>
    <s v="CA-2016-132661"/>
    <d v="2016-10-23T00:00:00"/>
    <d v="2016-10-29T00:00:00"/>
    <x v="0"/>
    <s v="SR-20740"/>
    <s v="OFF-PA-10000482"/>
    <n v="379.4"/>
    <n v="10"/>
    <n v="0"/>
    <n v="178.31800000000001"/>
  </r>
  <r>
    <s v="CA-2014-124429"/>
    <d v="2014-05-27T00:00:00"/>
    <d v="2014-05-27T00:00:00"/>
    <x v="3"/>
    <s v="MH-17785"/>
    <s v="FUR-TA-10002607"/>
    <n v="567.12"/>
    <n v="10"/>
    <n v="0.2"/>
    <n v="-28.356000000000002"/>
  </r>
  <r>
    <s v="CA-2014-125612"/>
    <d v="2014-08-03T00:00:00"/>
    <d v="2014-08-08T00:00:00"/>
    <x v="0"/>
    <s v="BK-11260"/>
    <s v="OFF-SU-10002537"/>
    <n v="102.3"/>
    <n v="10"/>
    <n v="0"/>
    <n v="26.597999999999999"/>
  </r>
  <r>
    <s v="CA-2014-118339"/>
    <d v="2014-03-17T00:00:00"/>
    <d v="2014-03-24T00:00:00"/>
    <x v="0"/>
    <s v="BN-11515"/>
    <s v="OFF-BI-10001758"/>
    <n v="53.4"/>
    <n v="10"/>
    <n v="0"/>
    <n v="25.097999999999999"/>
  </r>
  <r>
    <s v="CA-2016-167507"/>
    <d v="2016-12-22T00:00:00"/>
    <d v="2016-12-28T00:00:00"/>
    <x v="0"/>
    <s v="SA-20830"/>
    <s v="OFF-BI-10003694"/>
    <n v="31.32"/>
    <n v="10"/>
    <n v="0.7"/>
    <n v="-25.056000000000001"/>
  </r>
  <r>
    <s v="CA-2014-125556"/>
    <d v="2014-11-14T00:00:00"/>
    <d v="2014-11-16T00:00:00"/>
    <x v="2"/>
    <s v="ML-17410"/>
    <s v="OFF-BI-10003460"/>
    <n v="43.8"/>
    <n v="10"/>
    <n v="0"/>
    <n v="21.024000000000001"/>
  </r>
  <r>
    <s v="CA-2017-108574"/>
    <d v="2017-10-07T00:00:00"/>
    <d v="2017-10-11T00:00:00"/>
    <x v="0"/>
    <s v="MG-18145"/>
    <s v="TEC-PH-10000702"/>
    <n v="79.92"/>
    <n v="10"/>
    <n v="0.2"/>
    <n v="26.972999999999999"/>
  </r>
  <r>
    <s v="CA-2016-107202"/>
    <d v="2016-05-21T00:00:00"/>
    <d v="2016-05-28T00:00:00"/>
    <x v="0"/>
    <s v="LC-16930"/>
    <s v="TEC-MA-10000112"/>
    <n v="2396.4"/>
    <n v="10"/>
    <n v="0.2"/>
    <n v="179.73"/>
  </r>
  <r>
    <s v="US-2017-165344"/>
    <d v="2017-11-13T00:00:00"/>
    <d v="2017-11-15T00:00:00"/>
    <x v="1"/>
    <s v="SB-20290"/>
    <s v="OFF-BI-10003196"/>
    <n v="11.22"/>
    <n v="10"/>
    <n v="0.7"/>
    <n v="-7.48"/>
  </r>
  <r>
    <s v="CA-2017-146724"/>
    <d v="2017-11-20T00:00:00"/>
    <d v="2017-11-27T00:00:00"/>
    <x v="0"/>
    <s v="HG-15025"/>
    <s v="OFF-AR-10001026"/>
    <n v="22"/>
    <n v="10"/>
    <n v="0"/>
    <n v="9.68"/>
  </r>
  <r>
    <s v="CA-2017-131492"/>
    <d v="2017-10-19T00:00:00"/>
    <d v="2017-10-24T00:00:00"/>
    <x v="2"/>
    <s v="HH-15010"/>
    <s v="OFF-LA-10001641"/>
    <n v="31.5"/>
    <n v="10"/>
    <n v="0"/>
    <n v="15.12"/>
  </r>
  <r>
    <s v="CA-2015-153381"/>
    <d v="2015-09-24T00:00:00"/>
    <d v="2015-09-28T00:00:00"/>
    <x v="0"/>
    <s v="DE-13255"/>
    <s v="FUR-CH-10000988"/>
    <n v="1408.1"/>
    <n v="10"/>
    <n v="0"/>
    <n v="394.26799999999997"/>
  </r>
  <r>
    <s v="CA-2017-117023"/>
    <d v="2017-08-07T00:00:00"/>
    <d v="2017-08-12T00:00:00"/>
    <x v="0"/>
    <s v="JW-15955"/>
    <s v="OFF-AR-10004062"/>
    <n v="104.8"/>
    <n v="10"/>
    <n v="0"/>
    <n v="26.2"/>
  </r>
  <r>
    <s v="US-2017-129777"/>
    <d v="2017-07-03T00:00:00"/>
    <d v="2017-07-09T00:00:00"/>
    <x v="0"/>
    <s v="FM-14290"/>
    <s v="TEC-AC-10003590"/>
    <n v="258.89999999999998"/>
    <n v="10"/>
    <n v="0"/>
    <n v="93.203999999999994"/>
  </r>
  <r>
    <s v="CA-2014-129364"/>
    <d v="2014-12-08T00:00:00"/>
    <d v="2014-12-13T00:00:00"/>
    <x v="0"/>
    <s v="TB-21250"/>
    <s v="TEC-AC-10004227"/>
    <n v="103.92"/>
    <n v="10"/>
    <n v="0.2"/>
    <n v="-18.186"/>
  </r>
  <r>
    <s v="CA-2014-132801"/>
    <d v="2014-10-07T00:00:00"/>
    <d v="2014-10-12T00:00:00"/>
    <x v="0"/>
    <s v="JG-15805"/>
    <s v="OFF-ST-10001228"/>
    <n v="107.44"/>
    <n v="10"/>
    <n v="0.2"/>
    <n v="10.744"/>
  </r>
  <r>
    <s v="US-2015-163685"/>
    <d v="2015-06-01T00:00:00"/>
    <d v="2015-06-05T00:00:00"/>
    <x v="0"/>
    <s v="KE-16420"/>
    <s v="OFF-PA-10002606"/>
    <n v="42.24"/>
    <n v="10"/>
    <n v="0.2"/>
    <n v="13.2"/>
  </r>
  <r>
    <s v="US-2015-166520"/>
    <d v="2015-07-16T00:00:00"/>
    <d v="2015-07-19T00:00:00"/>
    <x v="1"/>
    <s v="KE-16420"/>
    <s v="TEC-AC-10001990"/>
    <n v="599.9"/>
    <n v="10"/>
    <n v="0"/>
    <n v="191.96799999999999"/>
  </r>
  <r>
    <s v="CA-2017-111332"/>
    <d v="2017-05-20T00:00:00"/>
    <d v="2017-05-22T00:00:00"/>
    <x v="2"/>
    <s v="NC-18340"/>
    <s v="OFF-AR-10000657"/>
    <n v="21.5"/>
    <n v="10"/>
    <n v="0"/>
    <n v="7.0949999999999998"/>
  </r>
  <r>
    <s v="US-2017-133200"/>
    <d v="2017-05-06T00:00:00"/>
    <d v="2017-05-11T00:00:00"/>
    <x v="0"/>
    <s v="DB-13555"/>
    <s v="OFF-BI-10002827"/>
    <n v="11.06"/>
    <n v="10"/>
    <n v="0.8"/>
    <n v="-18.802"/>
  </r>
  <r>
    <s v="CA-2015-137708"/>
    <d v="2015-11-22T00:00:00"/>
    <d v="2015-11-25T00:00:00"/>
    <x v="2"/>
    <s v="NG-18430"/>
    <s v="OFF-PA-10000327"/>
    <n v="42.8"/>
    <n v="10"/>
    <n v="0"/>
    <n v="19.260000000000002"/>
  </r>
  <r>
    <s v="CA-2016-113831"/>
    <d v="2016-05-30T00:00:00"/>
    <d v="2016-06-03T00:00:00"/>
    <x v="0"/>
    <s v="AH-10690"/>
    <s v="FUR-TA-10002645"/>
    <n v="2275.5"/>
    <n v="10"/>
    <n v="0"/>
    <n v="386.83499999999998"/>
  </r>
  <r>
    <s v="CA-2014-146591"/>
    <d v="2014-01-19T00:00:00"/>
    <d v="2014-01-20T00:00:00"/>
    <x v="1"/>
    <s v="TS-21340"/>
    <s v="OFF-BI-10003676"/>
    <n v="32.340000000000003"/>
    <n v="10"/>
    <n v="0.7"/>
    <n v="-23.716000000000001"/>
  </r>
  <r>
    <s v="CA-2017-117667"/>
    <d v="2017-12-04T00:00:00"/>
    <d v="2017-12-09T00:00:00"/>
    <x v="0"/>
    <s v="MS-17980"/>
    <s v="FUR-CH-10004540"/>
    <n v="239.96"/>
    <n v="10"/>
    <n v="0.3"/>
    <n v="-10.284000000000001"/>
  </r>
  <r>
    <s v="CA-2015-162047"/>
    <d v="2015-11-03T00:00:00"/>
    <d v="2015-11-05T00:00:00"/>
    <x v="1"/>
    <s v="FH-14365"/>
    <s v="FUR-CH-10004983"/>
    <n v="1448.82"/>
    <n v="10"/>
    <n v="0.1"/>
    <n v="209.274"/>
  </r>
  <r>
    <s v="CA-2017-150420"/>
    <d v="2017-06-03T00:00:00"/>
    <d v="2017-06-08T00:00:00"/>
    <x v="0"/>
    <s v="GD-14590"/>
    <s v="TEC-AC-10004975"/>
    <n v="1099.5"/>
    <n v="10"/>
    <n v="0"/>
    <n v="362.83499999999998"/>
  </r>
  <r>
    <s v="CA-2017-116953"/>
    <d v="2017-04-24T00:00:00"/>
    <d v="2017-04-25T00:00:00"/>
    <x v="1"/>
    <s v="SV-20935"/>
    <s v="TEC-PH-10004614"/>
    <n v="552"/>
    <n v="10"/>
    <n v="0.2"/>
    <n v="34.5"/>
  </r>
  <r>
    <s v="CA-2014-111871"/>
    <d v="2014-03-18T00:00:00"/>
    <d v="2014-03-21T00:00:00"/>
    <x v="2"/>
    <s v="EK-13795"/>
    <s v="FUR-BO-10004218"/>
    <n v="1198.33"/>
    <n v="10"/>
    <n v="0.15"/>
    <n v="70.489999999999995"/>
  </r>
  <r>
    <s v="CA-2015-138331"/>
    <d v="2015-08-07T00:00:00"/>
    <d v="2015-08-12T00:00:00"/>
    <x v="0"/>
    <s v="JK-15625"/>
    <s v="OFF-AR-10002952"/>
    <n v="106.8"/>
    <n v="10"/>
    <n v="0.2"/>
    <n v="10.68"/>
  </r>
  <r>
    <s v="CA-2014-151897"/>
    <d v="2014-06-06T00:00:00"/>
    <d v="2014-06-10T00:00:00"/>
    <x v="0"/>
    <s v="VT-21700"/>
    <s v="OFF-LA-10001074"/>
    <n v="100.24"/>
    <n v="10"/>
    <n v="0.2"/>
    <n v="33.831000000000003"/>
  </r>
  <r>
    <s v="US-2017-116652"/>
    <d v="2017-09-15T00:00:00"/>
    <d v="2017-09-19T00:00:00"/>
    <x v="0"/>
    <s v="RD-19480"/>
    <s v="OFF-AR-10001915"/>
    <n v="99.3"/>
    <n v="10"/>
    <n v="0"/>
    <n v="41.706000000000003"/>
  </r>
  <r>
    <s v="CA-2014-128209"/>
    <d v="2014-11-17T00:00:00"/>
    <d v="2014-11-22T00:00:00"/>
    <x v="0"/>
    <s v="GT-14710"/>
    <s v="FUR-BO-10002213"/>
    <n v="4007.84"/>
    <n v="10"/>
    <n v="0.2"/>
    <n v="-50.097999999999999"/>
  </r>
  <r>
    <s v="CA-2014-117464"/>
    <d v="2014-07-22T00:00:00"/>
    <d v="2014-07-24T00:00:00"/>
    <x v="2"/>
    <s v="NP-18325"/>
    <s v="OFF-ST-10003058"/>
    <n v="236.5"/>
    <n v="10"/>
    <n v="0"/>
    <n v="68.584999999999994"/>
  </r>
  <r>
    <s v="CA-2014-120670"/>
    <d v="2014-11-02T00:00:00"/>
    <d v="2014-11-06T00:00:00"/>
    <x v="0"/>
    <s v="JK-16120"/>
    <s v="TEC-AC-10004171"/>
    <n v="799.92"/>
    <n v="10"/>
    <n v="0.2"/>
    <n v="239.976"/>
  </r>
  <r>
    <s v="CA-2014-131947"/>
    <d v="2014-09-17T00:00:00"/>
    <d v="2014-09-22T00:00:00"/>
    <x v="0"/>
    <s v="JA-15970"/>
    <s v="TEC-AC-10004633"/>
    <n v="55.92"/>
    <n v="10"/>
    <n v="0.2"/>
    <n v="16.776"/>
  </r>
  <r>
    <s v="CA-2016-162236"/>
    <d v="2016-11-04T00:00:00"/>
    <d v="2016-11-06T00:00:00"/>
    <x v="2"/>
    <s v="ER-13855"/>
    <s v="FUR-TA-10002533"/>
    <n v="876.3"/>
    <n v="10"/>
    <n v="0.4"/>
    <n v="-292.10000000000002"/>
  </r>
  <r>
    <s v="US-2015-118766"/>
    <d v="2015-10-15T00:00:00"/>
    <d v="2015-10-22T00:00:00"/>
    <x v="0"/>
    <s v="LS-16975"/>
    <s v="OFF-BI-10002813"/>
    <n v="3.96"/>
    <n v="10"/>
    <n v="0.8"/>
    <n v="-6.93"/>
  </r>
  <r>
    <s v="CA-2016-146325"/>
    <d v="2016-12-14T00:00:00"/>
    <d v="2016-12-17T00:00:00"/>
    <x v="1"/>
    <s v="DS-13180"/>
    <s v="OFF-ST-10001590"/>
    <n v="134.80000000000001"/>
    <n v="10"/>
    <n v="0"/>
    <n v="35.048000000000002"/>
  </r>
  <r>
    <s v="CA-2017-167227"/>
    <d v="2017-11-02T00:00:00"/>
    <d v="2017-11-05T00:00:00"/>
    <x v="1"/>
    <s v="NP-18670"/>
    <s v="OFF-AP-10001962"/>
    <n v="83.9"/>
    <n v="10"/>
    <n v="0"/>
    <n v="20.975000000000001"/>
  </r>
  <r>
    <s v="CA-2015-150714"/>
    <d v="2015-10-26T00:00:00"/>
    <d v="2015-11-01T00:00:00"/>
    <x v="0"/>
    <s v="KH-16690"/>
    <s v="OFF-ST-10001809"/>
    <n v="718.64"/>
    <n v="10"/>
    <n v="0.2"/>
    <n v="-161.69399999999999"/>
  </r>
  <r>
    <s v="CA-2016-102561"/>
    <d v="2016-07-18T00:00:00"/>
    <d v="2016-07-22T00:00:00"/>
    <x v="0"/>
    <s v="NK-18490"/>
    <s v="OFF-ST-10001476"/>
    <n v="284.08"/>
    <n v="10"/>
    <n v="0.2"/>
    <n v="24.856999999999999"/>
  </r>
  <r>
    <s v="CA-2017-104136"/>
    <d v="2017-11-01T00:00:00"/>
    <d v="2017-11-04T00:00:00"/>
    <x v="2"/>
    <s v="SF-20065"/>
    <s v="OFF-PA-10004243"/>
    <n v="189.7"/>
    <n v="10"/>
    <n v="0"/>
    <n v="91.055999999999997"/>
  </r>
  <r>
    <s v="US-2015-115238"/>
    <d v="2015-04-30T00:00:00"/>
    <d v="2015-05-04T00:00:00"/>
    <x v="0"/>
    <s v="JW-15220"/>
    <s v="TEC-PH-10001300"/>
    <n v="209.5"/>
    <n v="10"/>
    <n v="0"/>
    <n v="58.66"/>
  </r>
  <r>
    <s v="CA-2016-147109"/>
    <d v="2016-12-17T00:00:00"/>
    <d v="2016-12-21T00:00:00"/>
    <x v="0"/>
    <s v="AH-10075"/>
    <s v="OFF-PA-10001972"/>
    <n v="51.84"/>
    <n v="10"/>
    <n v="0.2"/>
    <n v="18.143999999999998"/>
  </r>
  <r>
    <s v="CA-2017-155621"/>
    <d v="2017-11-08T00:00:00"/>
    <d v="2017-11-13T00:00:00"/>
    <x v="0"/>
    <s v="KN-16450"/>
    <s v="FUR-FU-10003535"/>
    <n v="274.2"/>
    <n v="10"/>
    <n v="0"/>
    <n v="112.422"/>
  </r>
  <r>
    <s v="CA-2017-142391"/>
    <d v="2017-09-24T00:00:00"/>
    <d v="2017-09-24T00:00:00"/>
    <x v="3"/>
    <s v="PB-19150"/>
    <s v="FUR-FU-10002759"/>
    <n v="199.8"/>
    <n v="10"/>
    <n v="0"/>
    <n v="71.927999999999997"/>
  </r>
  <r>
    <s v="CA-2016-167983"/>
    <d v="2016-08-21T00:00:00"/>
    <d v="2016-08-24T00:00:00"/>
    <x v="2"/>
    <s v="RP-19270"/>
    <s v="OFF-BI-10003727"/>
    <n v="33.44"/>
    <n v="10"/>
    <n v="0.2"/>
    <n v="11.704000000000001"/>
  </r>
  <r>
    <s v="CA-2015-140718"/>
    <d v="2015-07-02T00:00:00"/>
    <d v="2015-07-04T00:00:00"/>
    <x v="1"/>
    <s v="FA-14230"/>
    <s v="FUR-FU-10000076"/>
    <n v="159.84"/>
    <n v="10"/>
    <n v="0.2"/>
    <n v="45.954000000000001"/>
  </r>
  <r>
    <s v="CA-2015-163181"/>
    <d v="2015-11-07T00:00:00"/>
    <d v="2015-11-12T00:00:00"/>
    <x v="0"/>
    <s v="AB-10105"/>
    <s v="OFF-BI-10000474"/>
    <n v="32.06"/>
    <n v="10"/>
    <n v="0.8"/>
    <n v="-51.295999999999999"/>
  </r>
  <r>
    <s v="CA-2016-164770"/>
    <d v="2016-12-02T00:00:00"/>
    <d v="2016-12-04T00:00:00"/>
    <x v="2"/>
    <s v="MY-18295"/>
    <s v="FUR-BO-10003893"/>
    <n v="781.86400000000003"/>
    <n v="10"/>
    <n v="0.32"/>
    <n v="-137.976"/>
  </r>
  <r>
    <s v="CA-2017-118213"/>
    <d v="2017-11-05T00:00:00"/>
    <d v="2017-11-07T00:00:00"/>
    <x v="1"/>
    <s v="AB-10060"/>
    <s v="OFF-PA-10003673"/>
    <n v="67.8"/>
    <n v="10"/>
    <n v="0"/>
    <n v="31.187999999999999"/>
  </r>
  <r>
    <s v="CA-2015-162201"/>
    <d v="2015-06-08T00:00:00"/>
    <d v="2015-06-12T00:00:00"/>
    <x v="0"/>
    <s v="AG-10495"/>
    <s v="OFF-PA-10001215"/>
    <n v="42.24"/>
    <n v="10"/>
    <n v="0.2"/>
    <n v="13.2"/>
  </r>
  <r>
    <s v="CA-2015-100251"/>
    <d v="2015-05-17T00:00:00"/>
    <d v="2015-05-23T00:00:00"/>
    <x v="0"/>
    <s v="DV-13465"/>
    <s v="OFF-LA-10003766"/>
    <n v="31.5"/>
    <n v="10"/>
    <n v="0"/>
    <n v="15.12"/>
  </r>
  <r>
    <s v="CA-2016-114489"/>
    <d v="2016-12-05T00:00:00"/>
    <d v="2016-12-09T00:00:00"/>
    <x v="0"/>
    <s v="JE-16165"/>
    <s v="TEC-PH-10000215"/>
    <n v="384.45"/>
    <n v="11"/>
    <n v="0"/>
    <n v="103.8015"/>
  </r>
  <r>
    <s v="CA-2017-126074"/>
    <d v="2017-10-02T00:00:00"/>
    <d v="2017-10-06T00:00:00"/>
    <x v="0"/>
    <s v="RF-19735"/>
    <s v="FUR-FU-10003577"/>
    <n v="157.74"/>
    <n v="11"/>
    <n v="0"/>
    <n v="56.7864"/>
  </r>
  <r>
    <s v="US-2014-160444"/>
    <d v="2014-07-05T00:00:00"/>
    <d v="2014-07-05T00:00:00"/>
    <x v="3"/>
    <s v="DC-12850"/>
    <s v="OFF-ST-10000563"/>
    <n v="281.42399999999998"/>
    <n v="11"/>
    <n v="0.2"/>
    <n v="-35.177999999999997"/>
  </r>
  <r>
    <s v="CA-2015-135622"/>
    <d v="2015-12-08T00:00:00"/>
    <d v="2015-12-11T00:00:00"/>
    <x v="2"/>
    <s v="TT-21460"/>
    <s v="OFF-PA-10000100"/>
    <n v="360.71199999999999"/>
    <n v="11"/>
    <n v="0.2"/>
    <n v="130.75810000000001"/>
  </r>
  <r>
    <s v="CA-2017-123372"/>
    <d v="2017-11-28T00:00:00"/>
    <d v="2017-12-02T00:00:00"/>
    <x v="0"/>
    <s v="DG-13300"/>
    <s v="TEC-PH-10002834"/>
    <n v="1979.89"/>
    <n v="11"/>
    <n v="0"/>
    <n v="494.97250000000003"/>
  </r>
  <r>
    <s v="CA-2014-154669"/>
    <d v="2014-08-08T00:00:00"/>
    <d v="2014-08-11T00:00:00"/>
    <x v="2"/>
    <s v="TM-21010"/>
    <s v="OFF-ST-10000532"/>
    <n v="423.28"/>
    <n v="11"/>
    <n v="0"/>
    <n v="110.0528"/>
  </r>
  <r>
    <s v="CA-2017-139913"/>
    <d v="2017-10-23T00:00:00"/>
    <d v="2017-10-29T00:00:00"/>
    <x v="0"/>
    <s v="JC-16105"/>
    <s v="FUR-FU-10000771"/>
    <n v="69.08"/>
    <n v="11"/>
    <n v="0"/>
    <n v="29.0136"/>
  </r>
  <r>
    <s v="CA-2015-164441"/>
    <d v="2015-11-08T00:00:00"/>
    <d v="2015-11-13T00:00:00"/>
    <x v="0"/>
    <s v="AC-10450"/>
    <s v="OFF-BI-10001922"/>
    <n v="52.271999999999998"/>
    <n v="11"/>
    <n v="0.2"/>
    <n v="17.6418"/>
  </r>
  <r>
    <s v="CA-2014-142314"/>
    <d v="2014-12-23T00:00:00"/>
    <d v="2014-12-28T00:00:00"/>
    <x v="0"/>
    <s v="SF-20200"/>
    <s v="OFF-AP-10002350"/>
    <n v="207.24"/>
    <n v="11"/>
    <n v="0"/>
    <n v="58.027200000000001"/>
  </r>
  <r>
    <s v="CA-2017-113418"/>
    <d v="2017-10-01T00:00:00"/>
    <d v="2017-10-03T00:00:00"/>
    <x v="1"/>
    <s v="CM-12655"/>
    <s v="TEC-MA-10002428"/>
    <n v="1704.89"/>
    <n v="11"/>
    <n v="0"/>
    <n v="767.20050000000003"/>
  </r>
  <r>
    <s v="CA-2014-116834"/>
    <d v="2014-10-11T00:00:00"/>
    <d v="2014-10-16T00:00:00"/>
    <x v="0"/>
    <s v="Dp-13240"/>
    <s v="FUR-FU-10001196"/>
    <n v="63.47"/>
    <n v="11"/>
    <n v="0"/>
    <n v="19.041"/>
  </r>
  <r>
    <s v="CA-2017-144463"/>
    <d v="2017-01-01T00:00:00"/>
    <d v="2017-01-05T00:00:00"/>
    <x v="0"/>
    <s v="SC-20725"/>
    <s v="FUR-FU-10001215"/>
    <n v="474.43"/>
    <n v="11"/>
    <n v="0"/>
    <n v="199.26060000000001"/>
  </r>
  <r>
    <s v="CA-2014-122931"/>
    <d v="2014-09-29T00:00:00"/>
    <d v="2014-10-03T00:00:00"/>
    <x v="0"/>
    <s v="SM-20950"/>
    <s v="OFF-LA-10002945"/>
    <n v="55.44"/>
    <n v="11"/>
    <n v="0.2"/>
    <n v="18.018000000000001"/>
  </r>
  <r>
    <s v="CA-2015-166975"/>
    <d v="2015-11-26T00:00:00"/>
    <d v="2015-11-30T00:00:00"/>
    <x v="0"/>
    <s v="SH-20635"/>
    <s v="FUR-FU-10003930"/>
    <n v="692.47199999999998"/>
    <n v="11"/>
    <n v="0.2"/>
    <n v="190.4298"/>
  </r>
  <r>
    <s v="US-2014-150126"/>
    <d v="2014-07-27T00:00:00"/>
    <d v="2014-08-02T00:00:00"/>
    <x v="0"/>
    <s v="AS-10045"/>
    <s v="OFF-PA-10002709"/>
    <n v="65.78"/>
    <n v="11"/>
    <n v="0"/>
    <n v="32.232199999999999"/>
  </r>
  <r>
    <s v="CA-2014-164469"/>
    <d v="2014-06-25T00:00:00"/>
    <d v="2014-06-27T00:00:00"/>
    <x v="2"/>
    <s v="GK-14620"/>
    <s v="OFF-AR-10003478"/>
    <n v="71.632000000000005"/>
    <n v="11"/>
    <n v="0.2"/>
    <n v="17.908000000000001"/>
  </r>
  <r>
    <s v="CA-2017-122490"/>
    <d v="2017-11-13T00:00:00"/>
    <d v="2017-11-18T00:00:00"/>
    <x v="0"/>
    <s v="TT-21070"/>
    <s v="OFF-BI-10001718"/>
    <n v="563.024"/>
    <n v="11"/>
    <n v="0.2"/>
    <n v="190.0206"/>
  </r>
  <r>
    <s v="US-2016-124163"/>
    <d v="2016-09-25T00:00:00"/>
    <d v="2016-09-30T00:00:00"/>
    <x v="0"/>
    <s v="SC-20695"/>
    <s v="FUR-FU-10000755"/>
    <n v="68.64"/>
    <n v="11"/>
    <n v="0"/>
    <n v="17.16"/>
  </r>
  <r>
    <s v="CA-2017-100111"/>
    <d v="2017-09-20T00:00:00"/>
    <d v="2017-09-26T00:00:00"/>
    <x v="0"/>
    <s v="SV-20365"/>
    <s v="FUR-CH-10004086"/>
    <n v="2888.127"/>
    <n v="11"/>
    <n v="0.1"/>
    <n v="609.71569999999997"/>
  </r>
  <r>
    <s v="US-2017-142188"/>
    <d v="2017-09-11T00:00:00"/>
    <d v="2017-09-11T00:00:00"/>
    <x v="3"/>
    <s v="JF-15415"/>
    <s v="OFF-PA-10004101"/>
    <n v="71.28"/>
    <n v="11"/>
    <n v="0"/>
    <n v="34.214399999999998"/>
  </r>
  <r>
    <s v="CA-2017-144498"/>
    <d v="2017-05-06T00:00:00"/>
    <d v="2017-05-06T00:00:00"/>
    <x v="3"/>
    <s v="MB-18085"/>
    <s v="OFF-BI-10003982"/>
    <n v="68.540999999999997"/>
    <n v="11"/>
    <n v="0.7"/>
    <n v="-52.548099999999998"/>
  </r>
  <r>
    <s v="CA-2017-160899"/>
    <d v="2017-08-11T00:00:00"/>
    <d v="2017-08-13T00:00:00"/>
    <x v="2"/>
    <s v="DR-12940"/>
    <s v="OFF-BI-10000632"/>
    <n v="477.51"/>
    <n v="11"/>
    <n v="0"/>
    <n v="219.65459999999999"/>
  </r>
  <r>
    <s v="CA-2017-128965"/>
    <d v="2017-04-17T00:00:00"/>
    <d v="2017-04-22T00:00:00"/>
    <x v="0"/>
    <s v="PS-18760"/>
    <s v="TEC-AC-10001383"/>
    <n v="274.89"/>
    <n v="11"/>
    <n v="0"/>
    <n v="46.731299999999997"/>
  </r>
  <r>
    <s v="CA-2017-137414"/>
    <d v="2017-10-02T00:00:00"/>
    <d v="2017-10-06T00:00:00"/>
    <x v="0"/>
    <s v="CM-12115"/>
    <s v="TEC-MA-10002930"/>
    <n v="369.16"/>
    <n v="11"/>
    <n v="0.2"/>
    <n v="32.301499999999997"/>
  </r>
  <r>
    <s v="US-2017-123862"/>
    <d v="2017-01-07T00:00:00"/>
    <d v="2017-01-09T00:00:00"/>
    <x v="2"/>
    <s v="JF-15190"/>
    <s v="OFF-ST-10000760"/>
    <n v="153.78"/>
    <n v="11"/>
    <n v="0"/>
    <n v="44.596200000000003"/>
  </r>
  <r>
    <s v="CA-2014-158470"/>
    <d v="2014-04-19T00:00:00"/>
    <d v="2014-04-23T00:00:00"/>
    <x v="2"/>
    <s v="AG-10390"/>
    <s v="OFF-PA-10001569"/>
    <n v="71.28"/>
    <n v="11"/>
    <n v="0"/>
    <n v="34.214399999999998"/>
  </r>
  <r>
    <s v="CA-2016-116722"/>
    <d v="2016-11-11T00:00:00"/>
    <d v="2016-11-16T00:00:00"/>
    <x v="0"/>
    <s v="LP-17080"/>
    <s v="OFF-BI-10001890"/>
    <n v="31.504000000000001"/>
    <n v="11"/>
    <n v="0.2"/>
    <n v="11.026400000000001"/>
  </r>
  <r>
    <s v="CA-2015-151470"/>
    <d v="2015-09-20T00:00:00"/>
    <d v="2015-09-26T00:00:00"/>
    <x v="0"/>
    <s v="AM-10705"/>
    <s v="OFF-BI-10004040"/>
    <n v="45.584000000000003"/>
    <n v="11"/>
    <n v="0.2"/>
    <n v="16.5242"/>
  </r>
  <r>
    <s v="CA-2015-135853"/>
    <d v="2015-12-11T00:00:00"/>
    <d v="2015-12-14T00:00:00"/>
    <x v="1"/>
    <s v="CA-12775"/>
    <s v="TEC-AC-10004761"/>
    <n v="175.23"/>
    <n v="11"/>
    <n v="0"/>
    <n v="61.330500000000001"/>
  </r>
  <r>
    <s v="CA-2015-108259"/>
    <d v="2015-11-08T00:00:00"/>
    <d v="2015-11-15T00:00:00"/>
    <x v="0"/>
    <s v="NS-18640"/>
    <s v="OFF-FA-10000624"/>
    <n v="31.504000000000001"/>
    <n v="11"/>
    <n v="0.2"/>
    <n v="11.814"/>
  </r>
  <r>
    <s v="US-2015-107944"/>
    <d v="2015-03-23T00:00:00"/>
    <d v="2015-03-25T00:00:00"/>
    <x v="1"/>
    <s v="AM-10360"/>
    <s v="OFF-PA-10000659"/>
    <n v="192.72"/>
    <n v="11"/>
    <n v="0"/>
    <n v="92.505600000000001"/>
  </r>
  <r>
    <s v="CA-2015-160227"/>
    <d v="2015-11-02T00:00:00"/>
    <d v="2015-11-04T00:00:00"/>
    <x v="1"/>
    <s v="ED-13885"/>
    <s v="FUR-CH-10002073"/>
    <n v="2621.3220000000001"/>
    <n v="11"/>
    <n v="0.1"/>
    <n v="553.39020000000005"/>
  </r>
  <r>
    <s v="CA-2015-107902"/>
    <d v="2015-08-28T00:00:00"/>
    <d v="2015-09-02T00:00:00"/>
    <x v="0"/>
    <s v="SM-20950"/>
    <s v="OFF-ST-10001837"/>
    <n v="470.36"/>
    <n v="11"/>
    <n v="0"/>
    <n v="122.2936"/>
  </r>
  <r>
    <s v="CA-2014-115049"/>
    <d v="2014-09-26T00:00:00"/>
    <d v="2014-10-01T00:00:00"/>
    <x v="0"/>
    <s v="MM-17920"/>
    <s v="TEC-AC-10004859"/>
    <n v="153.82400000000001"/>
    <n v="11"/>
    <n v="0.2"/>
    <n v="38.456000000000003"/>
  </r>
  <r>
    <s v="CA-2014-122336"/>
    <d v="2014-04-13T00:00:00"/>
    <d v="2014-04-17T00:00:00"/>
    <x v="2"/>
    <s v="JD-15895"/>
    <s v="TEC-PH-10000702"/>
    <n v="71.927999999999997"/>
    <n v="12"/>
    <n v="0.4"/>
    <n v="8.3916000000000004"/>
  </r>
  <r>
    <s v="CA-2017-115364"/>
    <d v="2017-06-26T00:00:00"/>
    <d v="2017-07-02T00:00:00"/>
    <x v="0"/>
    <s v="OT-18730"/>
    <s v="OFF-ST-10002486"/>
    <n v="83.76"/>
    <n v="12"/>
    <n v="0"/>
    <n v="1.6752"/>
  </r>
  <r>
    <s v="US-2017-110576"/>
    <d v="2017-11-28T00:00:00"/>
    <d v="2017-12-02T00:00:00"/>
    <x v="0"/>
    <s v="RB-19795"/>
    <s v="FUR-TA-10004154"/>
    <n v="2065.3200000000002"/>
    <n v="12"/>
    <n v="0.4"/>
    <n v="-619.596"/>
  </r>
  <r>
    <s v="CA-2014-139192"/>
    <d v="2014-05-27T00:00:00"/>
    <d v="2014-06-01T00:00:00"/>
    <x v="2"/>
    <s v="LC-16885"/>
    <s v="TEC-PH-10000486"/>
    <n v="1113.5039999999999"/>
    <n v="12"/>
    <n v="0.2"/>
    <n v="125.2692"/>
  </r>
  <r>
    <s v="US-2016-110156"/>
    <d v="2016-11-19T00:00:00"/>
    <d v="2016-11-24T00:00:00"/>
    <x v="0"/>
    <s v="EH-13945"/>
    <s v="OFF-FA-10003495"/>
    <n v="58.368000000000002"/>
    <n v="12"/>
    <n v="0.2"/>
    <n v="21.888000000000002"/>
  </r>
  <r>
    <s v="CA-2014-168494"/>
    <d v="2014-12-12T00:00:00"/>
    <d v="2014-12-14T00:00:00"/>
    <x v="2"/>
    <s v="NP-18700"/>
    <s v="FUR-TA-10003473"/>
    <n v="3610.848"/>
    <n v="12"/>
    <n v="0.2"/>
    <n v="135.4068"/>
  </r>
  <r>
    <s v="CA-2015-109470"/>
    <d v="2015-12-31T00:00:00"/>
    <d v="2016-01-03T00:00:00"/>
    <x v="2"/>
    <s v="KC-16255"/>
    <s v="OFF-BI-10000977"/>
    <n v="364.8"/>
    <n v="12"/>
    <n v="0"/>
    <n v="167.80799999999999"/>
  </r>
  <r>
    <s v="CA-2017-146535"/>
    <d v="2017-11-24T00:00:00"/>
    <d v="2017-11-30T00:00:00"/>
    <x v="0"/>
    <s v="FM-14290"/>
    <s v="OFF-ST-10001526"/>
    <n v="1443.96"/>
    <n v="12"/>
    <n v="0"/>
    <n v="375.42959999999999"/>
  </r>
  <r>
    <s v="CA-2017-113530"/>
    <d v="2017-05-19T00:00:00"/>
    <d v="2017-05-21T00:00:00"/>
    <x v="2"/>
    <s v="BC-11125"/>
    <s v="FUR-CH-10002647"/>
    <n v="681.40800000000002"/>
    <n v="12"/>
    <n v="0.2"/>
    <n v="42.588000000000001"/>
  </r>
  <r>
    <s v="CA-2014-102673"/>
    <d v="2014-11-01T00:00:00"/>
    <d v="2014-11-05T00:00:00"/>
    <x v="0"/>
    <s v="KH-16630"/>
    <s v="OFF-LA-10001771"/>
    <n v="47.808"/>
    <n v="12"/>
    <n v="0.2"/>
    <n v="15.537599999999999"/>
  </r>
  <r>
    <s v="CA-2016-109365"/>
    <d v="2016-11-03T00:00:00"/>
    <d v="2016-11-08T00:00:00"/>
    <x v="0"/>
    <s v="XP-21865"/>
    <s v="OFF-BI-10003981"/>
    <n v="43.584000000000003"/>
    <n v="12"/>
    <n v="0.2"/>
    <n v="15.799200000000001"/>
  </r>
  <r>
    <s v="CA-2014-114510"/>
    <d v="2014-03-14T00:00:00"/>
    <d v="2014-03-19T00:00:00"/>
    <x v="0"/>
    <s v="JF-15295"/>
    <s v="TEC-AC-10004877"/>
    <n v="82.8"/>
    <n v="12"/>
    <n v="0"/>
    <n v="6.6239999999999997"/>
  </r>
  <r>
    <s v="CA-2016-145492"/>
    <d v="2016-11-20T00:00:00"/>
    <d v="2016-11-27T00:00:00"/>
    <x v="0"/>
    <s v="MC-17605"/>
    <s v="OFF-AP-10003622"/>
    <n v="39"/>
    <n v="12"/>
    <n v="0"/>
    <n v="11.31"/>
  </r>
  <r>
    <s v="CA-2016-147123"/>
    <d v="2016-12-10T00:00:00"/>
    <d v="2016-12-12T00:00:00"/>
    <x v="1"/>
    <s v="SJ-20125"/>
    <s v="OFF-PA-10000575"/>
    <n v="80.28"/>
    <n v="12"/>
    <n v="0"/>
    <n v="36.928800000000003"/>
  </r>
  <r>
    <s v="CA-2017-112431"/>
    <d v="2017-10-12T00:00:00"/>
    <d v="2017-10-14T00:00:00"/>
    <x v="2"/>
    <s v="RW-19690"/>
    <s v="TEC-AC-10001465"/>
    <n v="435.84"/>
    <n v="12"/>
    <n v="0"/>
    <n v="130.75200000000001"/>
  </r>
  <r>
    <s v="CA-2016-104150"/>
    <d v="2016-08-03T00:00:00"/>
    <d v="2016-08-05T00:00:00"/>
    <x v="2"/>
    <s v="AG-10330"/>
    <s v="TEC-AC-10004803"/>
    <n v="167.28"/>
    <n v="12"/>
    <n v="0"/>
    <n v="23.4192"/>
  </r>
  <r>
    <s v="CA-2015-137925"/>
    <d v="2015-11-30T00:00:00"/>
    <d v="2015-12-04T00:00:00"/>
    <x v="0"/>
    <s v="JL-15235"/>
    <s v="FUR-BO-10001608"/>
    <n v="681.40800000000002"/>
    <n v="12"/>
    <n v="0.2"/>
    <n v="42.588000000000001"/>
  </r>
  <r>
    <s v="US-2016-119046"/>
    <d v="2016-06-02T00:00:00"/>
    <d v="2016-06-06T00:00:00"/>
    <x v="0"/>
    <s v="EH-13765"/>
    <s v="OFF-BI-10001078"/>
    <n v="51.648000000000003"/>
    <n v="12"/>
    <n v="0.2"/>
    <n v="18.7224"/>
  </r>
  <r>
    <s v="CA-2015-125976"/>
    <d v="2015-09-27T00:00:00"/>
    <d v="2015-10-02T00:00:00"/>
    <x v="0"/>
    <s v="JK-15205"/>
    <s v="TEC-PH-10002496"/>
    <n v="1871.88"/>
    <n v="12"/>
    <n v="0"/>
    <n v="561.56399999999996"/>
  </r>
  <r>
    <s v="US-2017-105998"/>
    <d v="2017-11-03T00:00:00"/>
    <d v="2017-11-05T00:00:00"/>
    <x v="1"/>
    <s v="CR-12580"/>
    <s v="FUR-TA-10001095"/>
    <n v="1673.184"/>
    <n v="12"/>
    <n v="0.2"/>
    <n v="20.9148"/>
  </r>
  <r>
    <s v="CA-2016-139808"/>
    <d v="2016-10-07T00:00:00"/>
    <d v="2016-10-11T00:00:00"/>
    <x v="0"/>
    <s v="MC-18100"/>
    <s v="OFF-FA-10001883"/>
    <n v="93.36"/>
    <n v="12"/>
    <n v="0"/>
    <n v="0.93359999999999999"/>
  </r>
  <r>
    <s v="CA-2015-122168"/>
    <d v="2015-08-21T00:00:00"/>
    <d v="2015-08-26T00:00:00"/>
    <x v="0"/>
    <s v="HG-14965"/>
    <s v="OFF-AR-10002053"/>
    <n v="35.76"/>
    <n v="12"/>
    <n v="0"/>
    <n v="10.0128"/>
  </r>
  <r>
    <s v="CA-2017-101805"/>
    <d v="2017-12-01T00:00:00"/>
    <d v="2017-12-06T00:00:00"/>
    <x v="0"/>
    <s v="SH-19975"/>
    <s v="FUR-FU-10000023"/>
    <n v="70.680000000000007"/>
    <n v="12"/>
    <n v="0"/>
    <n v="31.0992"/>
  </r>
  <r>
    <s v="CA-2016-145625"/>
    <d v="2016-09-11T00:00:00"/>
    <d v="2016-09-17T00:00:00"/>
    <x v="0"/>
    <s v="KC-16540"/>
    <s v="TEC-AC-10003832"/>
    <n v="3347.37"/>
    <n v="13"/>
    <n v="0"/>
    <n v="636.00030000000004"/>
  </r>
  <r>
    <s v="CA-2014-122336"/>
    <d v="2014-04-13T00:00:00"/>
    <d v="2014-04-17T00:00:00"/>
    <x v="2"/>
    <s v="JD-15895"/>
    <s v="OFF-FA-10002780"/>
    <n v="30.992000000000001"/>
    <n v="13"/>
    <n v="0.2"/>
    <n v="10.0724"/>
  </r>
  <r>
    <s v="CA-2017-117457"/>
    <d v="2017-12-08T00:00:00"/>
    <d v="2017-12-12T00:00:00"/>
    <x v="0"/>
    <s v="KH-16510"/>
    <s v="FUR-BO-10001972"/>
    <n v="1336.829"/>
    <n v="13"/>
    <n v="0.15"/>
    <n v="31.454799999999999"/>
  </r>
  <r>
    <s v="US-2015-126214"/>
    <d v="2015-12-21T00:00:00"/>
    <d v="2015-12-24T00:00:00"/>
    <x v="2"/>
    <s v="JS-15880"/>
    <s v="FUR-TA-10003748"/>
    <n v="1618.37"/>
    <n v="13"/>
    <n v="0"/>
    <n v="356.04140000000001"/>
  </r>
  <r>
    <s v="CA-2017-115602"/>
    <d v="2017-12-18T00:00:00"/>
    <d v="2017-12-24T00:00:00"/>
    <x v="0"/>
    <s v="DJ-13630"/>
    <s v="OFF-AP-10000891"/>
    <n v="1704.56"/>
    <n v="13"/>
    <n v="0"/>
    <n v="511.36799999999999"/>
  </r>
  <r>
    <s v="CA-2015-138898"/>
    <d v="2015-05-25T00:00:00"/>
    <d v="2015-05-29T00:00:00"/>
    <x v="0"/>
    <s v="JH-16180"/>
    <s v="OFF-AP-10004487"/>
    <n v="845.72799999999995"/>
    <n v="13"/>
    <n v="0.2"/>
    <n v="84.572800000000001"/>
  </r>
  <r>
    <s v="CA-2017-132234"/>
    <d v="2017-10-16T00:00:00"/>
    <d v="2017-10-18T00:00:00"/>
    <x v="1"/>
    <s v="MY-17380"/>
    <s v="FUR-FU-10001290"/>
    <n v="547.29999999999995"/>
    <n v="13"/>
    <n v="0"/>
    <n v="175.136"/>
  </r>
  <r>
    <s v="CA-2014-106439"/>
    <d v="2014-10-31T00:00:00"/>
    <d v="2014-11-04T00:00:00"/>
    <x v="0"/>
    <s v="GG-14650"/>
    <s v="OFF-PA-10000477"/>
    <n v="64.739999999999995"/>
    <n v="13"/>
    <n v="0"/>
    <n v="30.427800000000001"/>
  </r>
  <r>
    <s v="CA-2017-129378"/>
    <d v="2017-10-01T00:00:00"/>
    <d v="2017-10-02T00:00:00"/>
    <x v="1"/>
    <s v="NS-18505"/>
    <s v="OFF-BI-10001922"/>
    <n v="61.776000000000003"/>
    <n v="13"/>
    <n v="0.2"/>
    <n v="20.849399999999999"/>
  </r>
  <r>
    <s v="US-2017-147669"/>
    <d v="2017-12-25T00:00:00"/>
    <d v="2017-12-30T00:00:00"/>
    <x v="0"/>
    <s v="SV-20935"/>
    <s v="OFF-FA-10002975"/>
    <n v="39.311999999999998"/>
    <n v="13"/>
    <n v="0.2"/>
    <n v="12.776400000000001"/>
  </r>
  <r>
    <s v="US-2014-155502"/>
    <d v="2014-01-26T00:00:00"/>
    <d v="2014-01-31T00:00:00"/>
    <x v="0"/>
    <s v="SD-20485"/>
    <s v="TEC-PH-10004833"/>
    <n v="155.35"/>
    <n v="13"/>
    <n v="0"/>
    <n v="0"/>
  </r>
  <r>
    <s v="CA-2017-147942"/>
    <d v="2017-04-01T00:00:00"/>
    <d v="2017-04-05T00:00:00"/>
    <x v="0"/>
    <s v="MS-17365"/>
    <s v="OFF-BI-10001294"/>
    <n v="121.68"/>
    <n v="13"/>
    <n v="0.2"/>
    <n v="38.024999999999999"/>
  </r>
  <r>
    <s v="CA-2016-138695"/>
    <d v="2016-05-28T00:00:00"/>
    <d v="2016-06-03T00:00:00"/>
    <x v="0"/>
    <s v="KC-16675"/>
    <s v="OFF-PA-10001667"/>
    <n v="62.192"/>
    <n v="13"/>
    <n v="0.2"/>
    <n v="19.434999999999999"/>
  </r>
  <r>
    <s v="CA-2017-114524"/>
    <d v="2017-03-31T00:00:00"/>
    <d v="2017-04-05T00:00:00"/>
    <x v="2"/>
    <s v="EG-13900"/>
    <s v="OFF-BI-10002799"/>
    <n v="13.468"/>
    <n v="13"/>
    <n v="0.8"/>
    <n v="-22.895600000000002"/>
  </r>
  <r>
    <s v="CA-2017-129021"/>
    <d v="2017-08-23T00:00:00"/>
    <d v="2017-08-26T00:00:00"/>
    <x v="2"/>
    <s v="PO-18850"/>
    <s v="TEC-PH-10001459"/>
    <n v="4367.8959999999997"/>
    <n v="13"/>
    <n v="0.2"/>
    <n v="327.59219999999999"/>
  </r>
  <r>
    <s v="CA-2015-148712"/>
    <d v="2015-04-17T00:00:00"/>
    <d v="2015-04-23T00:00:00"/>
    <x v="0"/>
    <s v="JM-15535"/>
    <s v="OFF-BI-10001900"/>
    <n v="62.295999999999999"/>
    <n v="13"/>
    <n v="0.2"/>
    <n v="21.024899999999999"/>
  </r>
  <r>
    <s v="CA-2014-116190"/>
    <d v="2014-07-26T00:00:00"/>
    <d v="2014-08-01T00:00:00"/>
    <x v="0"/>
    <s v="SG-20470"/>
    <s v="OFF-LA-10002762"/>
    <n v="162.88999999999999"/>
    <n v="13"/>
    <n v="0"/>
    <n v="76.558300000000003"/>
  </r>
  <r>
    <s v="CA-2016-162390"/>
    <d v="2016-12-06T00:00:00"/>
    <d v="2016-12-12T00:00:00"/>
    <x v="0"/>
    <s v="DP-13105"/>
    <s v="OFF-BI-10001721"/>
    <n v="222.352"/>
    <n v="13"/>
    <n v="0.2"/>
    <n v="77.8232"/>
  </r>
  <r>
    <s v="CA-2015-129525"/>
    <d v="2015-11-15T00:00:00"/>
    <d v="2015-11-20T00:00:00"/>
    <x v="0"/>
    <s v="VP-21760"/>
    <s v="OFF-BI-10002133"/>
    <n v="166.92"/>
    <n v="13"/>
    <n v="0.7"/>
    <n v="-116.84399999999999"/>
  </r>
  <r>
    <s v="CA-2016-117121"/>
    <d v="2016-12-17T00:00:00"/>
    <d v="2016-12-21T00:00:00"/>
    <x v="0"/>
    <s v="AB-10105"/>
    <s v="OFF-BI-10000545"/>
    <n v="9892.74"/>
    <n v="13"/>
    <n v="0"/>
    <n v="4946.37"/>
  </r>
  <r>
    <s v="US-2014-151015"/>
    <d v="2014-10-14T00:00:00"/>
    <d v="2014-10-20T00:00:00"/>
    <x v="0"/>
    <s v="BD-11500"/>
    <s v="OFF-PA-10002581"/>
    <n v="322.19200000000001"/>
    <n v="13"/>
    <n v="0.2"/>
    <n v="100.685"/>
  </r>
  <r>
    <s v="US-2016-165505"/>
    <d v="2016-01-23T00:00:00"/>
    <d v="2016-01-27T00:00:00"/>
    <x v="0"/>
    <s v="CB-12535"/>
    <s v="OFF-ST-10001526"/>
    <n v="1564.29"/>
    <n v="13"/>
    <n v="0"/>
    <n v="406.71539999999999"/>
  </r>
  <r>
    <s v="CA-2014-134215"/>
    <d v="2014-08-04T00:00:00"/>
    <d v="2014-08-08T00:00:00"/>
    <x v="0"/>
    <s v="ML-17395"/>
    <s v="OFF-PA-10004353"/>
    <n v="259.74"/>
    <n v="13"/>
    <n v="0"/>
    <n v="124.6752"/>
  </r>
  <r>
    <s v="CA-2015-116638"/>
    <d v="2015-01-28T00:00:00"/>
    <d v="2015-01-31T00:00:00"/>
    <x v="2"/>
    <s v="JH-15985"/>
    <s v="FUR-TA-10000198"/>
    <n v="4297.6440000000002"/>
    <n v="13"/>
    <n v="0.4"/>
    <n v="-1862.3124"/>
  </r>
  <r>
    <s v="CA-2014-101364"/>
    <d v="2014-12-22T00:00:00"/>
    <d v="2014-12-26T00:00:00"/>
    <x v="0"/>
    <s v="TW-21025"/>
    <s v="OFF-BI-10003984"/>
    <n v="296.71199999999999"/>
    <n v="13"/>
    <n v="0.2"/>
    <n v="100.1403"/>
  </r>
  <r>
    <s v="CA-2014-114321"/>
    <d v="2014-08-20T00:00:00"/>
    <d v="2014-08-25T00:00:00"/>
    <x v="0"/>
    <s v="NC-18535"/>
    <s v="FUR-CH-10001797"/>
    <n v="500.24"/>
    <n v="13"/>
    <n v="0"/>
    <n v="145.06960000000001"/>
  </r>
  <r>
    <s v="CA-2014-153927"/>
    <d v="2014-08-12T00:00:00"/>
    <d v="2014-08-13T00:00:00"/>
    <x v="1"/>
    <s v="LL-16840"/>
    <s v="TEC-AC-10000023"/>
    <n v="272.61"/>
    <n v="13"/>
    <n v="0"/>
    <n v="98.139600000000002"/>
  </r>
  <r>
    <s v="CA-2014-115259"/>
    <d v="2014-08-25T00:00:00"/>
    <d v="2014-08-27T00:00:00"/>
    <x v="2"/>
    <s v="RC-19960"/>
    <s v="OFF-FA-10000621"/>
    <n v="40.095999999999997"/>
    <n v="14"/>
    <n v="0.2"/>
    <n v="14.534800000000001"/>
  </r>
  <r>
    <s v="CA-2016-145583"/>
    <d v="2016-10-13T00:00:00"/>
    <d v="2016-10-19T00:00:00"/>
    <x v="0"/>
    <s v="LC-16885"/>
    <s v="FUR-FU-10001706"/>
    <n v="43.12"/>
    <n v="14"/>
    <n v="0"/>
    <n v="20.697600000000001"/>
  </r>
  <r>
    <s v="CA-2015-149713"/>
    <d v="2015-09-18T00:00:00"/>
    <d v="2015-09-22T00:00:00"/>
    <x v="2"/>
    <s v="TG-21640"/>
    <s v="OFF-PA-10004530"/>
    <n v="160.72"/>
    <n v="14"/>
    <n v="0"/>
    <n v="78.752799999999993"/>
  </r>
  <r>
    <s v="CA-2015-146563"/>
    <d v="2015-08-24T00:00:00"/>
    <d v="2015-08-28T00:00:00"/>
    <x v="0"/>
    <s v="CB-12025"/>
    <s v="OFF-ST-10001511"/>
    <n v="724.08"/>
    <n v="14"/>
    <n v="0.2"/>
    <n v="-135.76499999999999"/>
  </r>
  <r>
    <s v="CA-2017-152702"/>
    <d v="2017-10-12T00:00:00"/>
    <d v="2017-10-16T00:00:00"/>
    <x v="0"/>
    <s v="SN-20710"/>
    <s v="FUR-CH-10002304"/>
    <n v="254.60400000000001"/>
    <n v="14"/>
    <n v="0.3"/>
    <n v="-18.186"/>
  </r>
  <r>
    <s v="US-2017-155425"/>
    <d v="2017-11-10T00:00:00"/>
    <d v="2017-11-11T00:00:00"/>
    <x v="1"/>
    <s v="AB-10600"/>
    <s v="OFF-BI-10001036"/>
    <n v="38.387999999999998"/>
    <n v="14"/>
    <n v="0.7"/>
    <n v="-25.591999999999999"/>
  </r>
  <r>
    <s v="US-2015-164448"/>
    <d v="2015-10-31T00:00:00"/>
    <d v="2015-11-04T00:00:00"/>
    <x v="2"/>
    <s v="DK-12835"/>
    <s v="OFF-LA-10003510"/>
    <n v="427.42"/>
    <n v="14"/>
    <n v="0"/>
    <n v="196.61320000000001"/>
  </r>
  <r>
    <s v="CA-2014-120768"/>
    <d v="2014-12-19T00:00:00"/>
    <d v="2014-12-21T00:00:00"/>
    <x v="2"/>
    <s v="IM-15070"/>
    <s v="FUR-CH-10000513"/>
    <n v="1819.86"/>
    <n v="14"/>
    <n v="0"/>
    <n v="163.78739999999999"/>
  </r>
  <r>
    <s v="CA-2017-123491"/>
    <d v="2017-10-30T00:00:00"/>
    <d v="2017-11-05T00:00:00"/>
    <x v="0"/>
    <s v="JK-15205"/>
    <s v="OFF-AP-10002684"/>
    <n v="1702.12"/>
    <n v="14"/>
    <n v="0"/>
    <n v="510.63600000000002"/>
  </r>
  <r>
    <s v="CA-2014-154599"/>
    <d v="2014-04-12T00:00:00"/>
    <d v="2014-04-17T00:00:00"/>
    <x v="0"/>
    <s v="KN-16450"/>
    <s v="TEC-PH-10001557"/>
    <n v="1075.088"/>
    <n v="14"/>
    <n v="0.2"/>
    <n v="94.0702"/>
  </r>
  <r>
    <s v="CA-2017-169859"/>
    <d v="2017-12-14T00:00:00"/>
    <d v="2017-12-18T00:00:00"/>
    <x v="0"/>
    <s v="MP-18175"/>
    <s v="OFF-BI-10000174"/>
    <n v="64.959999999999994"/>
    <n v="14"/>
    <n v="0.2"/>
    <n v="22.736000000000001"/>
  </r>
  <r>
    <s v="CA-2014-158337"/>
    <d v="2014-03-11T00:00:00"/>
    <d v="2014-03-14T00:00:00"/>
    <x v="2"/>
    <s v="KA-16525"/>
    <s v="OFF-PA-10002137"/>
    <n v="108.92"/>
    <n v="14"/>
    <n v="0"/>
    <n v="49.014000000000003"/>
  </r>
  <r>
    <s v="US-2015-119312"/>
    <d v="2015-10-02T00:00:00"/>
    <d v="2015-10-07T00:00:00"/>
    <x v="2"/>
    <s v="CS-12400"/>
    <s v="OFF-ST-10000943"/>
    <n v="270.33999999999997"/>
    <n v="14"/>
    <n v="0"/>
    <n v="75.6952"/>
  </r>
  <r>
    <s v="CA-2017-161410"/>
    <d v="2017-06-26T00:00:00"/>
    <d v="2017-07-03T00:00:00"/>
    <x v="0"/>
    <s v="CC-12220"/>
    <s v="TEC-PH-10000673"/>
    <n v="545.91600000000005"/>
    <n v="14"/>
    <n v="0.4"/>
    <n v="72.788799999999995"/>
  </r>
  <r>
    <s v="CA-2015-104241"/>
    <d v="2015-01-04T00:00:00"/>
    <d v="2015-01-09T00:00:00"/>
    <x v="0"/>
    <s v="AG-10495"/>
    <s v="FUR-FU-10001473"/>
    <n v="192.22"/>
    <n v="14"/>
    <n v="0"/>
    <n v="69.199200000000005"/>
  </r>
  <r>
    <s v="CA-2016-142405"/>
    <d v="2016-06-11T00:00:00"/>
    <d v="2016-06-15T00:00:00"/>
    <x v="0"/>
    <s v="SE-20110"/>
    <s v="OFF-BI-10004728"/>
    <n v="53.984000000000002"/>
    <n v="14"/>
    <n v="0.2"/>
    <n v="17.544799999999999"/>
  </r>
  <r>
    <s v="CA-2014-163447"/>
    <d v="2014-12-27T00:00:00"/>
    <d v="2014-12-31T00:00:00"/>
    <x v="0"/>
    <s v="TB-21190"/>
    <s v="FUR-CH-10004477"/>
    <n v="767.21400000000006"/>
    <n v="14"/>
    <n v="0.1"/>
    <n v="161.9674"/>
  </r>
  <r>
    <s v="CA-2015-120621"/>
    <d v="2015-03-21T00:00:00"/>
    <d v="2015-03-26T00:00:00"/>
    <x v="0"/>
    <s v="JW-16075"/>
    <s v="OFF-PA-10002254"/>
    <n v="295.45600000000002"/>
    <n v="14"/>
    <n v="0.2"/>
    <n v="96.023200000000003"/>
  </r>
  <r>
    <s v="CA-2015-103135"/>
    <d v="2015-07-24T00:00:00"/>
    <d v="2015-07-28T00:00:00"/>
    <x v="0"/>
    <s v="SS-20515"/>
    <s v="TEC-AC-10003289"/>
    <n v="279.86"/>
    <n v="14"/>
    <n v="0"/>
    <n v="64.367800000000003"/>
  </r>
  <r>
    <s v="CA-2015-135489"/>
    <d v="2015-09-19T00:00:00"/>
    <d v="2015-09-22T00:00:00"/>
    <x v="2"/>
    <s v="GW-14605"/>
    <s v="TEC-PH-10000011"/>
    <n v="279.86"/>
    <n v="14"/>
    <n v="0"/>
    <n v="134.33279999999999"/>
  </r>
  <r>
    <s v="CA-2016-105732"/>
    <d v="2016-09-13T00:00:00"/>
    <d v="2016-09-18T00:00:00"/>
    <x v="0"/>
    <s v="AG-10270"/>
    <s v="FUR-FU-10003664"/>
    <n v="1336.44"/>
    <n v="14"/>
    <n v="0"/>
    <n v="387.56760000000003"/>
  </r>
  <r>
    <s v="CA-2017-151750"/>
    <d v="2017-01-01T00:00:00"/>
    <d v="2017-01-05T00:00:00"/>
    <x v="0"/>
    <s v="JM-15250"/>
    <s v="OFF-BI-10000343"/>
    <n v="13.747999999999999"/>
    <n v="14"/>
    <n v="0.8"/>
    <n v="-22.684200000000001"/>
  </r>
  <r>
    <s v="CA-2016-141887"/>
    <d v="2016-01-11T00:00:00"/>
    <d v="2016-01-15T00:00:00"/>
    <x v="0"/>
    <s v="MP-17470"/>
    <s v="FUR-FU-10002268"/>
    <n v="54.991999999999997"/>
    <n v="14"/>
    <n v="0.2"/>
    <n v="8.9361999999999995"/>
  </r>
  <r>
    <s v="CA-2017-130036"/>
    <d v="2017-08-27T00:00:00"/>
    <d v="2017-08-27T00:00:00"/>
    <x v="3"/>
    <s v="BP-11185"/>
    <s v="TEC-AC-10001908"/>
    <n v="1119.8879999999999"/>
    <n v="14"/>
    <n v="0.2"/>
    <n v="209.97900000000001"/>
  </r>
  <r>
    <s v="CA-2016-140571"/>
    <d v="2016-03-15T00:00:00"/>
    <d v="2016-03-19T00:00:00"/>
    <x v="0"/>
    <s v="SJ-20125"/>
    <s v="OFF-PA-10001954"/>
    <n v="319.76"/>
    <n v="14"/>
    <n v="0"/>
    <n v="147.08959999999999"/>
  </r>
  <r>
    <s v="CA-2014-154165"/>
    <d v="2014-02-17T00:00:00"/>
    <d v="2014-02-24T00:00:00"/>
    <x v="0"/>
    <s v="DL-13315"/>
    <s v="OFF-AR-10003631"/>
    <n v="54.207999999999998"/>
    <n v="14"/>
    <n v="0.2"/>
    <n v="8.8087999999999997"/>
  </r>
  <r>
    <s v="CA-2016-116596"/>
    <d v="2016-10-27T00:00:00"/>
    <d v="2016-10-31T00:00:00"/>
    <x v="0"/>
    <s v="BW-11200"/>
    <s v="FUR-CH-10000553"/>
    <n v="427.64400000000001"/>
    <n v="14"/>
    <n v="0.1"/>
    <n v="80.777199999999993"/>
  </r>
  <r>
    <s v="CA-2017-164028"/>
    <d v="2017-11-24T00:00:00"/>
    <d v="2017-11-30T00:00:00"/>
    <x v="0"/>
    <s v="JL-15835"/>
    <s v="TEC-AC-10001772"/>
    <n v="223.58"/>
    <n v="14"/>
    <n v="0"/>
    <n v="87.196200000000005"/>
  </r>
  <r>
    <s v="US-2016-103674"/>
    <d v="2016-12-06T00:00:00"/>
    <d v="2016-12-10T00:00:00"/>
    <x v="0"/>
    <s v="AP-10720"/>
    <s v="OFF-BI-10002026"/>
    <n v="437.47199999999998"/>
    <n v="14"/>
    <n v="0.2"/>
    <n v="153.11519999999999"/>
  </r>
  <r>
    <m/>
    <m/>
    <m/>
    <x v="4"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s v="CG-12520"/>
    <x v="0"/>
    <s v="2016-11"/>
    <x v="0"/>
  </r>
  <r>
    <s v="DV-13045"/>
    <x v="0"/>
    <s v="2016-11"/>
    <x v="0"/>
  </r>
  <r>
    <s v="SO-20335"/>
    <x v="1"/>
    <s v="2016-06"/>
    <x v="1"/>
  </r>
  <r>
    <s v="BH-11710"/>
    <x v="0"/>
    <s v="2015-10"/>
    <x v="1"/>
  </r>
  <r>
    <s v="AA-10480"/>
    <x v="0"/>
    <s v="2015-10"/>
    <x v="1"/>
  </r>
  <r>
    <s v="IM-15070"/>
    <x v="2"/>
    <s v="2014-06"/>
    <x v="1"/>
  </r>
  <r>
    <s v="HP-14815"/>
    <x v="2"/>
    <s v="2014-06"/>
    <x v="1"/>
  </r>
  <r>
    <s v="PK-19075"/>
    <x v="2"/>
    <s v="2014-06"/>
    <x v="1"/>
  </r>
  <r>
    <s v="AG-10270"/>
    <x v="2"/>
    <s v="2014-06"/>
    <x v="1"/>
  </r>
  <r>
    <s v="ZD-21925"/>
    <x v="2"/>
    <s v="2014-06"/>
    <x v="1"/>
  </r>
  <r>
    <s v="KB-16585"/>
    <x v="2"/>
    <s v="2014-06"/>
    <x v="1"/>
  </r>
  <r>
    <s v="SF-20065"/>
    <x v="2"/>
    <s v="2014-06"/>
    <x v="1"/>
  </r>
  <r>
    <s v="EB-13870"/>
    <x v="3"/>
    <s v="2017-04"/>
    <x v="2"/>
  </r>
  <r>
    <s v="EH-13945"/>
    <x v="4"/>
    <s v="2016-12"/>
    <x v="3"/>
  </r>
  <r>
    <s v="TB-21520"/>
    <x v="3"/>
    <s v="2015-11"/>
    <x v="4"/>
  </r>
  <r>
    <s v="MA-17560"/>
    <x v="3"/>
    <s v="2015-11"/>
    <x v="4"/>
  </r>
  <r>
    <s v="GH-14485"/>
    <x v="5"/>
    <s v="2014-11"/>
    <x v="1"/>
  </r>
  <r>
    <s v="SN-20710"/>
    <x v="3"/>
    <s v="2014-05"/>
    <x v="1"/>
  </r>
  <r>
    <s v="LC-16930"/>
    <x v="6"/>
    <s v="2014-08"/>
    <x v="1"/>
  </r>
  <r>
    <s v="RA-19885"/>
    <x v="6"/>
    <s v="2014-08"/>
    <x v="1"/>
  </r>
  <r>
    <s v="ES-14080"/>
    <x v="6"/>
    <s v="2014-08"/>
    <x v="1"/>
  </r>
  <r>
    <s v="ON-18715"/>
    <x v="7"/>
    <s v="2016-12"/>
    <x v="5"/>
  </r>
  <r>
    <s v="PO-18865"/>
    <x v="7"/>
    <s v="2016-12"/>
    <x v="5"/>
  </r>
  <r>
    <s v="LH-16900"/>
    <x v="8"/>
    <s v="2017-07"/>
    <x v="6"/>
  </r>
  <r>
    <s v="DP-13000"/>
    <x v="3"/>
    <s v="2015-09"/>
    <x v="7"/>
  </r>
  <r>
    <s v="JM-15265"/>
    <x v="9"/>
    <s v="2016-01"/>
    <x v="4"/>
  </r>
  <r>
    <s v="TB-21055"/>
    <x v="9"/>
    <s v="2016-01"/>
    <x v="4"/>
  </r>
  <r>
    <s v="KM-16720"/>
    <x v="10"/>
    <s v="2015-09"/>
    <x v="8"/>
  </r>
  <r>
    <s v="PS-18970"/>
    <x v="10"/>
    <s v="2015-09"/>
    <x v="8"/>
  </r>
  <r>
    <s v="BS-11590"/>
    <x v="10"/>
    <s v="2015-09"/>
    <x v="8"/>
  </r>
  <r>
    <s v="KD-16270"/>
    <x v="10"/>
    <s v="2015-09"/>
    <x v="8"/>
  </r>
  <r>
    <s v="HM-14980"/>
    <x v="10"/>
    <s v="2015-09"/>
    <x v="8"/>
  </r>
  <r>
    <s v="JE-15745"/>
    <x v="10"/>
    <s v="2015-09"/>
    <x v="8"/>
  </r>
  <r>
    <s v="KB-16600"/>
    <x v="10"/>
    <s v="2015-09"/>
    <x v="8"/>
  </r>
  <r>
    <s v="SC-20770"/>
    <x v="6"/>
    <s v="2017-10"/>
    <x v="9"/>
  </r>
  <r>
    <s v="DN-13690"/>
    <x v="0"/>
    <s v="2016-12"/>
    <x v="10"/>
  </r>
  <r>
    <s v="JC-16105"/>
    <x v="0"/>
    <s v="2016-12"/>
    <x v="10"/>
  </r>
  <r>
    <s v="CS-12400"/>
    <x v="3"/>
    <s v="2015-12"/>
    <x v="11"/>
  </r>
  <r>
    <s v="PG-18895"/>
    <x v="3"/>
    <s v="2015-12"/>
    <x v="11"/>
  </r>
  <r>
    <s v="GM-14455"/>
    <x v="3"/>
    <s v="2015-12"/>
    <x v="11"/>
  </r>
  <r>
    <s v="JS-15685"/>
    <x v="3"/>
    <s v="2015-12"/>
    <x v="11"/>
  </r>
  <r>
    <s v="KB-16315"/>
    <x v="11"/>
    <s v="2017-09"/>
    <x v="12"/>
  </r>
  <r>
    <s v="RB-19705"/>
    <x v="7"/>
    <s v="2016-07"/>
    <x v="13"/>
  </r>
  <r>
    <s v="PN-18775"/>
    <x v="10"/>
    <s v="2017-09"/>
    <x v="2"/>
  </r>
  <r>
    <s v="KD-16345"/>
    <x v="8"/>
    <s v="2016-03"/>
    <x v="4"/>
  </r>
  <r>
    <s v="ER-13855"/>
    <x v="8"/>
    <s v="2016-03"/>
    <x v="4"/>
  </r>
  <r>
    <s v="RB-19465"/>
    <x v="12"/>
    <s v="2014-10"/>
    <x v="14"/>
  </r>
  <r>
    <s v="GZ-14470"/>
    <x v="6"/>
    <s v="2016-06"/>
    <x v="15"/>
  </r>
  <r>
    <s v="LC-16870"/>
    <x v="6"/>
    <s v="2016-06"/>
    <x v="15"/>
  </r>
  <r>
    <s v="JM-15250"/>
    <x v="13"/>
    <s v="2015-04"/>
    <x v="16"/>
  </r>
  <r>
    <s v="PA-19060"/>
    <x v="13"/>
    <s v="2015-04"/>
    <x v="16"/>
  </r>
  <r>
    <s v="CV-12805"/>
    <x v="13"/>
    <s v="2015-04"/>
    <x v="16"/>
  </r>
  <r>
    <s v="CL-12565"/>
    <x v="13"/>
    <s v="2015-04"/>
    <x v="16"/>
  </r>
  <r>
    <s v="RC-19960"/>
    <x v="6"/>
    <s v="2016-12"/>
    <x v="17"/>
  </r>
  <r>
    <s v="DK-13090"/>
    <x v="6"/>
    <s v="2016-12"/>
    <x v="17"/>
  </r>
  <r>
    <s v="GG-14650"/>
    <x v="1"/>
    <s v="2016-06"/>
    <x v="1"/>
  </r>
  <r>
    <s v="SC-20725"/>
    <x v="1"/>
    <s v="2016-06"/>
    <x v="1"/>
  </r>
  <r>
    <s v="AD-10180"/>
    <x v="1"/>
    <s v="2016-06"/>
    <x v="1"/>
  </r>
  <r>
    <s v="PF-19165"/>
    <x v="1"/>
    <s v="2016-06"/>
    <x v="1"/>
  </r>
  <r>
    <s v="TS-21610"/>
    <x v="1"/>
    <s v="2016-06"/>
    <x v="1"/>
  </r>
  <r>
    <s v="LS-16975"/>
    <x v="1"/>
    <s v="2016-06"/>
    <x v="1"/>
  </r>
  <r>
    <s v="DW-13585"/>
    <x v="1"/>
    <s v="2016-06"/>
    <x v="1"/>
  </r>
  <r>
    <s v="LC-16885"/>
    <x v="12"/>
    <s v="2015-11"/>
    <x v="18"/>
  </r>
  <r>
    <s v="JD-15895"/>
    <x v="12"/>
    <s v="2015-11"/>
    <x v="18"/>
  </r>
  <r>
    <s v="SH-19975"/>
    <x v="12"/>
    <s v="2015-11"/>
    <x v="18"/>
  </r>
  <r>
    <s v="SG-20080"/>
    <x v="12"/>
    <s v="2015-11"/>
    <x v="18"/>
  </r>
  <r>
    <s v="HA-14920"/>
    <x v="7"/>
    <s v="2015-04"/>
    <x v="19"/>
  </r>
  <r>
    <s v="MG-17680"/>
    <x v="13"/>
    <s v="2014-12"/>
    <x v="8"/>
  </r>
  <r>
    <s v="JE-16165"/>
    <x v="13"/>
    <s v="2014-12"/>
    <x v="8"/>
  </r>
  <r>
    <s v="TW-21025"/>
    <x v="5"/>
    <s v="2016-06"/>
    <x v="11"/>
  </r>
  <r>
    <s v="SP-20650"/>
    <x v="0"/>
    <s v="2016-09"/>
    <x v="8"/>
  </r>
  <r>
    <s v="NK-18490"/>
    <x v="10"/>
    <s v="2017-09"/>
    <x v="2"/>
  </r>
  <r>
    <s v="DB-13060"/>
    <x v="2"/>
    <s v="2015-04"/>
    <x v="20"/>
  </r>
  <r>
    <s v="NP-18670"/>
    <x v="2"/>
    <s v="2015-04"/>
    <x v="20"/>
  </r>
  <r>
    <s v="TT-21070"/>
    <x v="2"/>
    <s v="2015-04"/>
    <x v="20"/>
  </r>
  <r>
    <s v="EM-13960"/>
    <x v="4"/>
    <s v="2017-12"/>
    <x v="21"/>
  </r>
  <r>
    <s v="RD-19900"/>
    <x v="4"/>
    <s v="2017-12"/>
    <x v="21"/>
  </r>
  <r>
    <s v="MJ-17740"/>
    <x v="4"/>
    <s v="2017-12"/>
    <x v="21"/>
  </r>
  <r>
    <s v="BM-11140"/>
    <x v="2"/>
    <s v="2014-11"/>
    <x v="22"/>
  </r>
  <r>
    <s v="CS-12130"/>
    <x v="14"/>
    <s v="2016-06"/>
    <x v="19"/>
  </r>
  <r>
    <s v="JB-15400"/>
    <x v="14"/>
    <s v="2016-06"/>
    <x v="19"/>
  </r>
  <r>
    <s v="SJ-20500"/>
    <x v="8"/>
    <s v="2014-10"/>
    <x v="23"/>
  </r>
  <r>
    <s v="JK-15640"/>
    <x v="8"/>
    <s v="2014-10"/>
    <x v="23"/>
  </r>
  <r>
    <s v="DK-13150"/>
    <x v="5"/>
    <s v="2015-09"/>
    <x v="20"/>
  </r>
  <r>
    <s v="RM-19675"/>
    <x v="8"/>
    <s v="2017-11"/>
    <x v="9"/>
  </r>
  <r>
    <s v="SK-19990"/>
    <x v="12"/>
    <s v="2017-05"/>
    <x v="9"/>
  </r>
  <r>
    <s v="FM-14290"/>
    <x v="3"/>
    <s v="2017-10"/>
    <x v="24"/>
  </r>
  <r>
    <s v="AM-10360"/>
    <x v="3"/>
    <s v="2017-10"/>
    <x v="24"/>
  </r>
  <r>
    <s v="MP-17470"/>
    <x v="7"/>
    <s v="2016-04"/>
    <x v="3"/>
  </r>
  <r>
    <s v="MZ-17515"/>
    <x v="1"/>
    <s v="2016-09"/>
    <x v="25"/>
  </r>
  <r>
    <s v="CB-12025"/>
    <x v="1"/>
    <s v="2016-09"/>
    <x v="25"/>
  </r>
  <r>
    <s v="VM-21685"/>
    <x v="1"/>
    <s v="2016-09"/>
    <x v="25"/>
  </r>
  <r>
    <s v="FH-14365"/>
    <x v="6"/>
    <s v="2015-01"/>
    <x v="22"/>
  </r>
  <r>
    <s v="MB-17305"/>
    <x v="6"/>
    <s v="2015-01"/>
    <x v="22"/>
  </r>
  <r>
    <s v="BS-11755"/>
    <x v="6"/>
    <s v="2015-01"/>
    <x v="22"/>
  </r>
  <r>
    <s v="LC-17140"/>
    <x v="15"/>
    <s v="2017-11"/>
    <x v="13"/>
  </r>
  <r>
    <s v="HK-14890"/>
    <x v="15"/>
    <s v="2017-11"/>
    <x v="13"/>
  </r>
  <r>
    <s v="LE-16810"/>
    <x v="8"/>
    <s v="2017-06"/>
    <x v="26"/>
  </r>
  <r>
    <s v="JH-15985"/>
    <x v="16"/>
    <s v="2016-09"/>
    <x v="27"/>
  </r>
  <r>
    <s v="MS-17980"/>
    <x v="12"/>
    <s v="2016-08"/>
    <x v="28"/>
  </r>
  <r>
    <s v="VW-21775"/>
    <x v="12"/>
    <s v="2016-08"/>
    <x v="28"/>
  </r>
  <r>
    <s v="JH-15910"/>
    <x v="12"/>
    <s v="2016-08"/>
    <x v="28"/>
  </r>
  <r>
    <s v="JB-15925"/>
    <x v="6"/>
    <s v="2016-12"/>
    <x v="17"/>
  </r>
  <r>
    <s v="DS-13180"/>
    <x v="17"/>
    <s v="2015-11"/>
    <x v="29"/>
  </r>
  <r>
    <s v="VD-21670"/>
    <x v="17"/>
    <s v="2015-11"/>
    <x v="29"/>
  </r>
  <r>
    <s v="EA-14035"/>
    <x v="17"/>
    <s v="2015-11"/>
    <x v="29"/>
  </r>
  <r>
    <s v="DB-13120"/>
    <x v="18"/>
    <s v="2017-11"/>
    <x v="18"/>
  </r>
  <r>
    <s v="KL-16645"/>
    <x v="18"/>
    <s v="2017-11"/>
    <x v="18"/>
  </r>
  <r>
    <s v="DW-13480"/>
    <x v="18"/>
    <s v="2017-11"/>
    <x v="18"/>
  </r>
  <r>
    <s v="LH-17155"/>
    <x v="3"/>
    <s v="2015-10"/>
    <x v="30"/>
  </r>
  <r>
    <s v="KC-16540"/>
    <x v="19"/>
    <s v="2017-12"/>
    <x v="11"/>
  </r>
  <r>
    <s v="DL-13315"/>
    <x v="12"/>
    <s v="2016-11"/>
    <x v="5"/>
  </r>
  <r>
    <s v="DR-12880"/>
    <x v="12"/>
    <s v="2016-11"/>
    <x v="5"/>
  </r>
  <r>
    <s v="CC-12670"/>
    <x v="6"/>
    <s v="2014-08"/>
    <x v="1"/>
  </r>
  <r>
    <s v="Dl-13600"/>
    <x v="6"/>
    <s v="2014-08"/>
    <x v="1"/>
  </r>
  <r>
    <s v="SB-20290"/>
    <x v="6"/>
    <s v="2014-08"/>
    <x v="1"/>
  </r>
  <r>
    <s v="RC-19825"/>
    <x v="6"/>
    <s v="2014-08"/>
    <x v="1"/>
  </r>
  <r>
    <s v="AH-10210"/>
    <x v="20"/>
    <s v="2015-03"/>
    <x v="1"/>
  </r>
  <r>
    <s v="CB-12535"/>
    <x v="10"/>
    <s v="2015-04"/>
    <x v="29"/>
  </r>
  <r>
    <s v="CA-12310"/>
    <x v="2"/>
    <s v="2016-06"/>
    <x v="3"/>
  </r>
  <r>
    <s v="KH-16690"/>
    <x v="2"/>
    <s v="2016-06"/>
    <x v="3"/>
  </r>
  <r>
    <s v="BB-10990"/>
    <x v="2"/>
    <s v="2016-06"/>
    <x v="3"/>
  </r>
  <r>
    <s v="AG-10495"/>
    <x v="2"/>
    <s v="2016-06"/>
    <x v="3"/>
  </r>
  <r>
    <s v="JO-15280"/>
    <x v="2"/>
    <s v="2016-06"/>
    <x v="3"/>
  </r>
  <r>
    <s v="AH-10195"/>
    <x v="5"/>
    <s v="2014-12"/>
    <x v="23"/>
  </r>
  <r>
    <s v="NZ-18565"/>
    <x v="8"/>
    <s v="2014-09"/>
    <x v="1"/>
  </r>
  <r>
    <s v="KL-16555"/>
    <x v="6"/>
    <s v="2017-11"/>
    <x v="31"/>
  </r>
  <r>
    <s v="AS-10225"/>
    <x v="6"/>
    <s v="2017-11"/>
    <x v="31"/>
  </r>
  <r>
    <s v="CR-12625"/>
    <x v="10"/>
    <s v="2016-11"/>
    <x v="32"/>
  </r>
  <r>
    <s v="SH-20395"/>
    <x v="10"/>
    <s v="2016-11"/>
    <x v="32"/>
  </r>
  <r>
    <s v="BP-11185"/>
    <x v="6"/>
    <s v="2017-02"/>
    <x v="33"/>
  </r>
  <r>
    <s v="TS-21205"/>
    <x v="6"/>
    <s v="2017-02"/>
    <x v="33"/>
  </r>
  <r>
    <s v="AG-10525"/>
    <x v="6"/>
    <s v="2017-02"/>
    <x v="33"/>
  </r>
  <r>
    <s v="SP-20860"/>
    <x v="7"/>
    <s v="2016-10"/>
    <x v="33"/>
  </r>
  <r>
    <s v="NM-18445"/>
    <x v="7"/>
    <s v="2016-10"/>
    <x v="33"/>
  </r>
  <r>
    <s v="FA-14230"/>
    <x v="7"/>
    <s v="2016-10"/>
    <x v="33"/>
  </r>
  <r>
    <s v="GK-14620"/>
    <x v="7"/>
    <s v="2016-10"/>
    <x v="33"/>
  </r>
  <r>
    <s v="DJ-13510"/>
    <x v="7"/>
    <s v="2016-10"/>
    <x v="33"/>
  </r>
  <r>
    <s v="PO-18850"/>
    <x v="7"/>
    <s v="2016-10"/>
    <x v="33"/>
  </r>
  <r>
    <s v="JL-15850"/>
    <x v="7"/>
    <s v="2016-10"/>
    <x v="33"/>
  </r>
  <r>
    <s v="DB-13615"/>
    <x v="12"/>
    <s v="2016-09"/>
    <x v="33"/>
  </r>
  <r>
    <s v="AC-10420"/>
    <x v="4"/>
    <s v="2017-09"/>
    <x v="26"/>
  </r>
  <r>
    <s v="CC-12550"/>
    <x v="4"/>
    <s v="2017-09"/>
    <x v="26"/>
  </r>
  <r>
    <s v="TD-20995"/>
    <x v="4"/>
    <s v="2017-09"/>
    <x v="26"/>
  </r>
  <r>
    <s v="AB-10060"/>
    <x v="0"/>
    <s v="2017-12"/>
    <x v="34"/>
  </r>
  <r>
    <s v="JL-15505"/>
    <x v="10"/>
    <s v="2015-09"/>
    <x v="8"/>
  </r>
  <r>
    <s v="VB-21745"/>
    <x v="10"/>
    <s v="2014-10"/>
    <x v="1"/>
  </r>
  <r>
    <s v="KW-16435"/>
    <x v="21"/>
    <s v="2016-12"/>
    <x v="1"/>
  </r>
  <r>
    <s v="JD-16060"/>
    <x v="21"/>
    <s v="2016-12"/>
    <x v="1"/>
  </r>
  <r>
    <s v="MK-17905"/>
    <x v="21"/>
    <s v="2016-12"/>
    <x v="1"/>
  </r>
  <r>
    <s v="GT-14755"/>
    <x v="21"/>
    <s v="2016-12"/>
    <x v="1"/>
  </r>
  <r>
    <s v="AG-10900"/>
    <x v="4"/>
    <s v="2016-03"/>
    <x v="16"/>
  </r>
  <r>
    <s v="MM-18280"/>
    <x v="4"/>
    <s v="2016-03"/>
    <x v="16"/>
  </r>
  <r>
    <s v="AR-10405"/>
    <x v="7"/>
    <s v="2015-05"/>
    <x v="0"/>
  </r>
  <r>
    <s v="RA-19915"/>
    <x v="7"/>
    <s v="2015-05"/>
    <x v="0"/>
  </r>
  <r>
    <s v="AS-10285"/>
    <x v="7"/>
    <s v="2015-05"/>
    <x v="0"/>
  </r>
  <r>
    <s v="LA-16780"/>
    <x v="17"/>
    <s v="2015-05"/>
    <x v="1"/>
  </r>
  <r>
    <s v="DO-13435"/>
    <x v="12"/>
    <s v="2014-03"/>
    <x v="1"/>
  </r>
  <r>
    <s v="DK-13225"/>
    <x v="22"/>
    <s v="2016-11"/>
    <x v="35"/>
  </r>
  <r>
    <s v="NG-18430"/>
    <x v="22"/>
    <s v="2016-11"/>
    <x v="35"/>
  </r>
  <r>
    <s v="MV-18190"/>
    <x v="3"/>
    <s v="2016-05"/>
    <x v="3"/>
  </r>
  <r>
    <s v="JG-15115"/>
    <x v="0"/>
    <s v="2015-12"/>
    <x v="36"/>
  </r>
  <r>
    <s v="BP-11095"/>
    <x v="7"/>
    <s v="2016-11"/>
    <x v="37"/>
  </r>
  <r>
    <s v="VP-21730"/>
    <x v="14"/>
    <s v="2016-11"/>
    <x v="30"/>
  </r>
  <r>
    <s v="SS-20140"/>
    <x v="8"/>
    <s v="2014-09"/>
    <x v="1"/>
  </r>
  <r>
    <s v="AG-10675"/>
    <x v="8"/>
    <s v="2014-09"/>
    <x v="1"/>
  </r>
  <r>
    <s v="LF-17185"/>
    <x v="8"/>
    <s v="2014-09"/>
    <x v="1"/>
  </r>
  <r>
    <s v="RF-19840"/>
    <x v="8"/>
    <s v="2014-09"/>
    <x v="1"/>
  </r>
  <r>
    <s v="KH-16510"/>
    <x v="8"/>
    <s v="2014-09"/>
    <x v="1"/>
  </r>
  <r>
    <s v="KC-16675"/>
    <x v="8"/>
    <s v="2014-09"/>
    <x v="1"/>
  </r>
  <r>
    <s v="CJ-12010"/>
    <x v="8"/>
    <s v="2014-09"/>
    <x v="1"/>
  </r>
  <r>
    <s v="PB-19150"/>
    <x v="6"/>
    <s v="2014-08"/>
    <x v="1"/>
  </r>
  <r>
    <s v="MP-17965"/>
    <x v="6"/>
    <s v="2014-08"/>
    <x v="1"/>
  </r>
  <r>
    <s v="NF-18385"/>
    <x v="6"/>
    <s v="2014-08"/>
    <x v="1"/>
  </r>
  <r>
    <s v="SD-20485"/>
    <x v="8"/>
    <s v="2014-09"/>
    <x v="1"/>
  </r>
  <r>
    <s v="KH-16630"/>
    <x v="8"/>
    <s v="2014-09"/>
    <x v="1"/>
  </r>
  <r>
    <s v="RB-19795"/>
    <x v="6"/>
    <s v="2017-04"/>
    <x v="5"/>
  </r>
  <r>
    <s v="MK-18160"/>
    <x v="2"/>
    <s v="2015-11"/>
    <x v="30"/>
  </r>
  <r>
    <s v="PO-19180"/>
    <x v="2"/>
    <s v="2015-11"/>
    <x v="30"/>
  </r>
  <r>
    <s v="BB-11545"/>
    <x v="8"/>
    <s v="2015-12"/>
    <x v="16"/>
  </r>
  <r>
    <s v="TB-21595"/>
    <x v="4"/>
    <s v="2014-12"/>
    <x v="1"/>
  </r>
  <r>
    <s v="RB-19360"/>
    <x v="4"/>
    <s v="2014-12"/>
    <x v="1"/>
  </r>
  <r>
    <s v="EB-13705"/>
    <x v="5"/>
    <s v="2014-11"/>
    <x v="1"/>
  </r>
  <r>
    <s v="SC-20095"/>
    <x v="5"/>
    <s v="2014-11"/>
    <x v="1"/>
  </r>
  <r>
    <s v="TN-21040"/>
    <x v="5"/>
    <s v="2014-11"/>
    <x v="1"/>
  </r>
  <r>
    <s v="JS-15940"/>
    <x v="23"/>
    <s v="2016-11"/>
    <x v="1"/>
  </r>
  <r>
    <s v="MH-17785"/>
    <x v="6"/>
    <s v="2014-08"/>
    <x v="1"/>
  </r>
  <r>
    <s v="JP-15520"/>
    <x v="10"/>
    <s v="2016-07"/>
    <x v="35"/>
  </r>
  <r>
    <s v="JE-15475"/>
    <x v="10"/>
    <s v="2016-07"/>
    <x v="35"/>
  </r>
  <r>
    <s v="JG-15805"/>
    <x v="12"/>
    <s v="2015-10"/>
    <x v="11"/>
  </r>
  <r>
    <s v="XP-21865"/>
    <x v="12"/>
    <s v="2015-10"/>
    <x v="11"/>
  </r>
  <r>
    <s v="EM-14065"/>
    <x v="12"/>
    <s v="2015-10"/>
    <x v="11"/>
  </r>
  <r>
    <s v="MT-18070"/>
    <x v="12"/>
    <s v="2015-10"/>
    <x v="11"/>
  </r>
  <r>
    <s v="SA-20830"/>
    <x v="12"/>
    <s v="2015-10"/>
    <x v="11"/>
  </r>
  <r>
    <s v="CW-11905"/>
    <x v="7"/>
    <s v="2015-10"/>
    <x v="4"/>
  </r>
  <r>
    <s v="AJ-10960"/>
    <x v="12"/>
    <s v="2014-03"/>
    <x v="1"/>
  </r>
  <r>
    <s v="SS-20590"/>
    <x v="12"/>
    <s v="2014-03"/>
    <x v="1"/>
  </r>
  <r>
    <s v="RO-19780"/>
    <x v="7"/>
    <s v="2017-11"/>
    <x v="12"/>
  </r>
  <r>
    <s v="MD-17350"/>
    <x v="10"/>
    <s v="2017-07"/>
    <x v="26"/>
  </r>
  <r>
    <s v="MY-17380"/>
    <x v="10"/>
    <s v="2017-07"/>
    <x v="26"/>
  </r>
  <r>
    <s v="CM-12385"/>
    <x v="6"/>
    <s v="2017-06"/>
    <x v="6"/>
  </r>
  <r>
    <s v="LS-17245"/>
    <x v="3"/>
    <s v="2014-08"/>
    <x v="25"/>
  </r>
  <r>
    <s v="BN-11515"/>
    <x v="3"/>
    <s v="2014-08"/>
    <x v="25"/>
  </r>
  <r>
    <s v="DB-13210"/>
    <x v="8"/>
    <s v="2017-12"/>
    <x v="31"/>
  </r>
  <r>
    <s v="MC-17605"/>
    <x v="2"/>
    <s v="2017-06"/>
    <x v="21"/>
  </r>
  <r>
    <s v="BD-11605"/>
    <x v="3"/>
    <s v="2017-12"/>
    <x v="12"/>
  </r>
  <r>
    <s v="PH-18790"/>
    <x v="6"/>
    <s v="2017-12"/>
    <x v="38"/>
  </r>
  <r>
    <s v="MG-18145"/>
    <x v="6"/>
    <s v="2017-12"/>
    <x v="38"/>
  </r>
  <r>
    <s v="KB-16240"/>
    <x v="6"/>
    <s v="2017-12"/>
    <x v="38"/>
  </r>
  <r>
    <s v="JC-15340"/>
    <x v="6"/>
    <s v="2017-12"/>
    <x v="38"/>
  </r>
  <r>
    <s v="RL-19615"/>
    <x v="6"/>
    <s v="2017-12"/>
    <x v="38"/>
  </r>
  <r>
    <s v="AA-10375"/>
    <x v="2"/>
    <s v="2015-02"/>
    <x v="39"/>
  </r>
  <r>
    <s v="EP-13915"/>
    <x v="3"/>
    <s v="2015-01"/>
    <x v="39"/>
  </r>
  <r>
    <s v="DK-12985"/>
    <x v="3"/>
    <s v="2015-01"/>
    <x v="39"/>
  </r>
  <r>
    <s v="BD-11500"/>
    <x v="3"/>
    <s v="2015-01"/>
    <x v="39"/>
  </r>
  <r>
    <s v="LM-17065"/>
    <x v="3"/>
    <s v="2015-01"/>
    <x v="39"/>
  </r>
  <r>
    <s v="AS-10135"/>
    <x v="3"/>
    <s v="2015-01"/>
    <x v="39"/>
  </r>
  <r>
    <s v="BD-11320"/>
    <x v="14"/>
    <s v="2016-10"/>
    <x v="7"/>
  </r>
  <r>
    <s v="GT-14710"/>
    <x v="14"/>
    <s v="2016-10"/>
    <x v="7"/>
  </r>
  <r>
    <s v="AJ-10945"/>
    <x v="4"/>
    <s v="2015-12"/>
    <x v="19"/>
  </r>
  <r>
    <s v="OT-18730"/>
    <x v="4"/>
    <s v="2015-12"/>
    <x v="19"/>
  </r>
  <r>
    <s v="LP-17080"/>
    <x v="4"/>
    <s v="2015-12"/>
    <x v="19"/>
  </r>
  <r>
    <s v="CA-12775"/>
    <x v="4"/>
    <s v="2015-12"/>
    <x v="19"/>
  </r>
  <r>
    <s v="JF-15490"/>
    <x v="4"/>
    <s v="2015-12"/>
    <x v="19"/>
  </r>
  <r>
    <s v="FP-14320"/>
    <x v="4"/>
    <s v="2015-12"/>
    <x v="19"/>
  </r>
  <r>
    <s v="EB-13840"/>
    <x v="7"/>
    <s v="2015-08"/>
    <x v="7"/>
  </r>
  <r>
    <s v="JF-15415"/>
    <x v="7"/>
    <s v="2015-08"/>
    <x v="7"/>
  </r>
  <r>
    <s v="SF-20200"/>
    <x v="7"/>
    <s v="2015-08"/>
    <x v="7"/>
  </r>
  <r>
    <s v="TG-21640"/>
    <x v="6"/>
    <s v="2015-02"/>
    <x v="29"/>
  </r>
  <r>
    <s v="CS-11950"/>
    <x v="6"/>
    <s v="2015-02"/>
    <x v="29"/>
  </r>
  <r>
    <s v="CC-12145"/>
    <x v="8"/>
    <s v="2014-09"/>
    <x v="1"/>
  </r>
  <r>
    <s v="DV-13465"/>
    <x v="8"/>
    <s v="2017-04"/>
    <x v="37"/>
  </r>
  <r>
    <s v="BD-11725"/>
    <x v="8"/>
    <s v="2017-04"/>
    <x v="37"/>
  </r>
  <r>
    <s v="ZC-21910"/>
    <x v="8"/>
    <s v="2017-04"/>
    <x v="37"/>
  </r>
  <r>
    <s v="MS-17830"/>
    <x v="8"/>
    <s v="2017-04"/>
    <x v="37"/>
  </r>
  <r>
    <s v="LR-16915"/>
    <x v="8"/>
    <s v="2017-04"/>
    <x v="37"/>
  </r>
  <r>
    <s v="TP-21130"/>
    <x v="17"/>
    <s v="2017-11"/>
    <x v="33"/>
  </r>
  <r>
    <s v="CK-12205"/>
    <x v="9"/>
    <s v="2016-06"/>
    <x v="40"/>
  </r>
  <r>
    <s v="AS-10240"/>
    <x v="9"/>
    <s v="2016-06"/>
    <x v="40"/>
  </r>
  <r>
    <s v="AR-10510"/>
    <x v="9"/>
    <s v="2016-06"/>
    <x v="40"/>
  </r>
  <r>
    <s v="NB-18655"/>
    <x v="9"/>
    <s v="2016-06"/>
    <x v="40"/>
  </r>
  <r>
    <s v="GD-14590"/>
    <x v="9"/>
    <s v="2016-06"/>
    <x v="40"/>
  </r>
  <r>
    <s v="CK-12595"/>
    <x v="9"/>
    <s v="2016-06"/>
    <x v="40"/>
  </r>
  <r>
    <s v="NG-18355"/>
    <x v="9"/>
    <s v="2016-06"/>
    <x v="40"/>
  </r>
  <r>
    <s v="CA-12265"/>
    <x v="2"/>
    <s v="2014-06"/>
    <x v="1"/>
  </r>
  <r>
    <s v="SF-20965"/>
    <x v="2"/>
    <s v="2014-06"/>
    <x v="1"/>
  </r>
  <r>
    <s v="MO-17800"/>
    <x v="2"/>
    <s v="2014-06"/>
    <x v="1"/>
  </r>
  <r>
    <s v="AT-10735"/>
    <x v="2"/>
    <s v="2014-06"/>
    <x v="1"/>
  </r>
  <r>
    <s v="FM-14380"/>
    <x v="2"/>
    <s v="2014-06"/>
    <x v="1"/>
  </r>
  <r>
    <s v="DJ-13420"/>
    <x v="4"/>
    <s v="2016-12"/>
    <x v="3"/>
  </r>
  <r>
    <s v="ME-17725"/>
    <x v="24"/>
    <s v="2016-09"/>
    <x v="20"/>
  </r>
  <r>
    <s v="JD-16150"/>
    <x v="24"/>
    <s v="2016-09"/>
    <x v="20"/>
  </r>
  <r>
    <s v="JL-15835"/>
    <x v="13"/>
    <s v="2016-12"/>
    <x v="2"/>
  </r>
  <r>
    <s v="SC-20305"/>
    <x v="13"/>
    <s v="2016-12"/>
    <x v="2"/>
  </r>
  <r>
    <s v="CC-12430"/>
    <x v="25"/>
    <s v="2015-11"/>
    <x v="36"/>
  </r>
  <r>
    <s v="AR-10825"/>
    <x v="25"/>
    <s v="2015-11"/>
    <x v="36"/>
  </r>
  <r>
    <s v="SR-20740"/>
    <x v="25"/>
    <s v="2015-11"/>
    <x v="36"/>
  </r>
  <r>
    <s v="CR-12730"/>
    <x v="25"/>
    <s v="2015-11"/>
    <x v="36"/>
  </r>
  <r>
    <s v="EH-14125"/>
    <x v="4"/>
    <s v="2017-12"/>
    <x v="21"/>
  </r>
  <r>
    <s v="SP-20545"/>
    <x v="4"/>
    <s v="2017-12"/>
    <x v="21"/>
  </r>
  <r>
    <s v="TH-21235"/>
    <x v="4"/>
    <s v="2017-12"/>
    <x v="21"/>
  </r>
  <r>
    <s v="RP-19390"/>
    <x v="12"/>
    <s v="2017-06"/>
    <x v="31"/>
  </r>
  <r>
    <s v="RB-19570"/>
    <x v="3"/>
    <s v="2014-09"/>
    <x v="41"/>
  </r>
  <r>
    <s v="CD-11980"/>
    <x v="3"/>
    <s v="2014-09"/>
    <x v="41"/>
  </r>
  <r>
    <s v="DJ-13630"/>
    <x v="4"/>
    <s v="2016-06"/>
    <x v="4"/>
  </r>
  <r>
    <s v="GT-14635"/>
    <x v="5"/>
    <s v="2015-11"/>
    <x v="19"/>
  </r>
  <r>
    <s v="MC-17845"/>
    <x v="26"/>
    <s v="2017-06"/>
    <x v="28"/>
  </r>
  <r>
    <s v="RA-19285"/>
    <x v="3"/>
    <s v="2016-01"/>
    <x v="18"/>
  </r>
  <r>
    <s v="NP-18325"/>
    <x v="9"/>
    <s v="2017-12"/>
    <x v="24"/>
  </r>
  <r>
    <s v="AB-10165"/>
    <x v="9"/>
    <s v="2017-12"/>
    <x v="24"/>
  </r>
  <r>
    <s v="JO-15550"/>
    <x v="12"/>
    <s v="2017-12"/>
    <x v="42"/>
  </r>
  <r>
    <s v="JK-15370"/>
    <x v="10"/>
    <s v="2015-07"/>
    <x v="27"/>
  </r>
  <r>
    <s v="BN-11470"/>
    <x v="10"/>
    <s v="2015-07"/>
    <x v="27"/>
  </r>
  <r>
    <s v="DP-13165"/>
    <x v="10"/>
    <s v="2015-07"/>
    <x v="27"/>
  </r>
  <r>
    <s v="TH-21550"/>
    <x v="9"/>
    <s v="2017-09"/>
    <x v="9"/>
  </r>
  <r>
    <s v="AP-10915"/>
    <x v="9"/>
    <s v="2017-09"/>
    <x v="9"/>
  </r>
  <r>
    <s v="RS-19765"/>
    <x v="26"/>
    <s v="2017-10"/>
    <x v="26"/>
  </r>
  <r>
    <s v="SV-20365"/>
    <x v="26"/>
    <s v="2017-10"/>
    <x v="26"/>
  </r>
  <r>
    <s v="CK-12325"/>
    <x v="26"/>
    <s v="2017-10"/>
    <x v="26"/>
  </r>
  <r>
    <s v="RD-19810"/>
    <x v="26"/>
    <s v="2017-10"/>
    <x v="26"/>
  </r>
  <r>
    <s v="MR-17545"/>
    <x v="2"/>
    <s v="2015-09"/>
    <x v="16"/>
  </r>
  <r>
    <s v="SC-20695"/>
    <x v="2"/>
    <s v="2015-09"/>
    <x v="16"/>
  </r>
  <r>
    <s v="JF-15355"/>
    <x v="12"/>
    <s v="2015-11"/>
    <x v="18"/>
  </r>
  <r>
    <s v="EG-13900"/>
    <x v="10"/>
    <s v="2015-09"/>
    <x v="8"/>
  </r>
  <r>
    <s v="DS-13030"/>
    <x v="10"/>
    <s v="2015-09"/>
    <x v="8"/>
  </r>
  <r>
    <s v="PO-19195"/>
    <x v="10"/>
    <s v="2015-09"/>
    <x v="8"/>
  </r>
  <r>
    <s v="SS-20875"/>
    <x v="20"/>
    <s v="2016-12"/>
    <x v="35"/>
  </r>
  <r>
    <s v="PB-19105"/>
    <x v="20"/>
    <s v="2016-12"/>
    <x v="35"/>
  </r>
  <r>
    <s v="RF-19735"/>
    <x v="20"/>
    <s v="2016-12"/>
    <x v="35"/>
  </r>
  <r>
    <s v="YC-21895"/>
    <x v="6"/>
    <s v="2016-11"/>
    <x v="13"/>
  </r>
  <r>
    <s v="DC-13285"/>
    <x v="6"/>
    <s v="2016-11"/>
    <x v="13"/>
  </r>
  <r>
    <s v="CP-12340"/>
    <x v="6"/>
    <s v="2016-11"/>
    <x v="13"/>
  </r>
  <r>
    <s v="BF-11020"/>
    <x v="6"/>
    <s v="2016-11"/>
    <x v="13"/>
  </r>
  <r>
    <s v="LH-17020"/>
    <x v="2"/>
    <s v="2014-12"/>
    <x v="29"/>
  </r>
  <r>
    <s v="CS-12250"/>
    <x v="2"/>
    <s v="2014-12"/>
    <x v="29"/>
  </r>
  <r>
    <s v="AJ-10795"/>
    <x v="2"/>
    <s v="2014-12"/>
    <x v="29"/>
  </r>
  <r>
    <s v="BV-11245"/>
    <x v="2"/>
    <s v="2014-12"/>
    <x v="29"/>
  </r>
  <r>
    <s v="DL-12865"/>
    <x v="2"/>
    <s v="2014-12"/>
    <x v="29"/>
  </r>
  <r>
    <s v="BM-11785"/>
    <x v="12"/>
    <s v="2016-10"/>
    <x v="37"/>
  </r>
  <r>
    <s v="LT-17110"/>
    <x v="12"/>
    <s v="2016-10"/>
    <x v="37"/>
  </r>
  <r>
    <s v="JK-15730"/>
    <x v="12"/>
    <s v="2016-10"/>
    <x v="37"/>
  </r>
  <r>
    <s v="ES-14020"/>
    <x v="12"/>
    <s v="2016-10"/>
    <x v="37"/>
  </r>
  <r>
    <s v="RH-19495"/>
    <x v="12"/>
    <s v="2016-10"/>
    <x v="37"/>
  </r>
  <r>
    <s v="CD-11920"/>
    <x v="14"/>
    <s v="2017-11"/>
    <x v="28"/>
  </r>
  <r>
    <s v="HW-14935"/>
    <x v="10"/>
    <s v="2015-05"/>
    <x v="14"/>
  </r>
  <r>
    <s v="MC-18130"/>
    <x v="4"/>
    <s v="2014-12"/>
    <x v="1"/>
  </r>
  <r>
    <s v="GM-14440"/>
    <x v="2"/>
    <s v="2014-06"/>
    <x v="1"/>
  </r>
  <r>
    <s v="PJ-19015"/>
    <x v="2"/>
    <s v="2014-06"/>
    <x v="1"/>
  </r>
  <r>
    <s v="BW-11110"/>
    <x v="5"/>
    <s v="2017-04"/>
    <x v="28"/>
  </r>
  <r>
    <s v="TR-21325"/>
    <x v="20"/>
    <s v="2016-09"/>
    <x v="4"/>
  </r>
  <r>
    <s v="PG-18820"/>
    <x v="20"/>
    <s v="2016-09"/>
    <x v="4"/>
  </r>
  <r>
    <s v="JL-15175"/>
    <x v="20"/>
    <s v="2016-09"/>
    <x v="4"/>
  </r>
  <r>
    <s v="BM-11650"/>
    <x v="20"/>
    <s v="2016-09"/>
    <x v="4"/>
  </r>
  <r>
    <s v="EM-14095"/>
    <x v="12"/>
    <s v="2014-09"/>
    <x v="29"/>
  </r>
  <r>
    <s v="AF-10885"/>
    <x v="6"/>
    <s v="2014-08"/>
    <x v="1"/>
  </r>
  <r>
    <s v="GA-14725"/>
    <x v="6"/>
    <s v="2014-08"/>
    <x v="1"/>
  </r>
  <r>
    <s v="CK-12760"/>
    <x v="4"/>
    <s v="2014-12"/>
    <x v="1"/>
  </r>
  <r>
    <s v="DP-13105"/>
    <x v="11"/>
    <s v="2014-11"/>
    <x v="27"/>
  </r>
  <r>
    <s v="BK-11260"/>
    <x v="11"/>
    <s v="2014-11"/>
    <x v="27"/>
  </r>
  <r>
    <s v="SJ-20125"/>
    <x v="11"/>
    <s v="2014-11"/>
    <x v="27"/>
  </r>
  <r>
    <s v="CM-12445"/>
    <x v="11"/>
    <s v="2014-11"/>
    <x v="27"/>
  </r>
  <r>
    <s v="AJ-10780"/>
    <x v="11"/>
    <s v="2014-11"/>
    <x v="27"/>
  </r>
  <r>
    <s v="LS-16945"/>
    <x v="8"/>
    <s v="2014-09"/>
    <x v="1"/>
  </r>
  <r>
    <s v="GP-14740"/>
    <x v="2"/>
    <s v="2016-04"/>
    <x v="15"/>
  </r>
  <r>
    <s v="PK-18910"/>
    <x v="2"/>
    <s v="2016-04"/>
    <x v="15"/>
  </r>
  <r>
    <s v="SM-20005"/>
    <x v="6"/>
    <s v="2017-11"/>
    <x v="31"/>
  </r>
  <r>
    <s v="AG-10765"/>
    <x v="5"/>
    <s v="2016-08"/>
    <x v="35"/>
  </r>
  <r>
    <s v="PM-19135"/>
    <x v="5"/>
    <s v="2016-08"/>
    <x v="35"/>
  </r>
  <r>
    <s v="LL-16840"/>
    <x v="5"/>
    <s v="2016-08"/>
    <x v="35"/>
  </r>
  <r>
    <s v="JS-15595"/>
    <x v="5"/>
    <s v="2016-08"/>
    <x v="35"/>
  </r>
  <r>
    <s v="EL-13735"/>
    <x v="5"/>
    <s v="2016-08"/>
    <x v="35"/>
  </r>
  <r>
    <s v="PC-18745"/>
    <x v="9"/>
    <s v="2016-04"/>
    <x v="35"/>
  </r>
  <r>
    <s v="HL-15040"/>
    <x v="9"/>
    <s v="2016-04"/>
    <x v="35"/>
  </r>
  <r>
    <s v="MS-17365"/>
    <x v="9"/>
    <s v="2016-04"/>
    <x v="35"/>
  </r>
  <r>
    <s v="GB-14530"/>
    <x v="8"/>
    <s v="2015-09"/>
    <x v="19"/>
  </r>
  <r>
    <s v="JR-16210"/>
    <x v="8"/>
    <s v="2015-09"/>
    <x v="19"/>
  </r>
  <r>
    <s v="BE-11335"/>
    <x v="8"/>
    <s v="2015-09"/>
    <x v="19"/>
  </r>
  <r>
    <s v="SC-20050"/>
    <x v="9"/>
    <s v="2014-07"/>
    <x v="1"/>
  </r>
  <r>
    <s v="RW-19630"/>
    <x v="9"/>
    <s v="2014-07"/>
    <x v="1"/>
  </r>
  <r>
    <s v="SE-20110"/>
    <x v="9"/>
    <s v="2015-06"/>
    <x v="8"/>
  </r>
  <r>
    <s v="AH-10075"/>
    <x v="12"/>
    <s v="2014-04"/>
    <x v="23"/>
  </r>
  <r>
    <s v="JM-15535"/>
    <x v="12"/>
    <s v="2014-04"/>
    <x v="23"/>
  </r>
  <r>
    <s v="JJ-15760"/>
    <x v="12"/>
    <s v="2014-04"/>
    <x v="23"/>
  </r>
  <r>
    <s v="RK-19300"/>
    <x v="12"/>
    <s v="2014-04"/>
    <x v="23"/>
  </r>
  <r>
    <s v="CG-12040"/>
    <x v="6"/>
    <s v="2015-12"/>
    <x v="7"/>
  </r>
  <r>
    <s v="RP-19270"/>
    <x v="27"/>
    <s v="2017-06"/>
    <x v="1"/>
  </r>
  <r>
    <s v="KC-16255"/>
    <x v="3"/>
    <s v="2017-07"/>
    <x v="9"/>
  </r>
  <r>
    <s v="KH-16360"/>
    <x v="3"/>
    <s v="2017-07"/>
    <x v="9"/>
  </r>
  <r>
    <s v="GH-14665"/>
    <x v="3"/>
    <s v="2017-07"/>
    <x v="9"/>
  </r>
  <r>
    <s v="SW-20275"/>
    <x v="25"/>
    <s v="2016-09"/>
    <x v="19"/>
  </r>
  <r>
    <s v="JA-15970"/>
    <x v="25"/>
    <s v="2016-09"/>
    <x v="19"/>
  </r>
  <r>
    <s v="DL-12925"/>
    <x v="25"/>
    <s v="2016-09"/>
    <x v="19"/>
  </r>
  <r>
    <s v="LW-16990"/>
    <x v="25"/>
    <s v="2016-09"/>
    <x v="19"/>
  </r>
  <r>
    <s v="TB-21190"/>
    <x v="25"/>
    <s v="2016-09"/>
    <x v="19"/>
  </r>
  <r>
    <s v="BS-11800"/>
    <x v="5"/>
    <s v="2016-04"/>
    <x v="30"/>
  </r>
  <r>
    <s v="RW-19690"/>
    <x v="5"/>
    <s v="2016-04"/>
    <x v="30"/>
  </r>
  <r>
    <s v="TZ-21580"/>
    <x v="5"/>
    <s v="2016-04"/>
    <x v="30"/>
  </r>
  <r>
    <s v="AS-10630"/>
    <x v="5"/>
    <s v="2016-04"/>
    <x v="30"/>
  </r>
  <r>
    <s v="TS-21340"/>
    <x v="2"/>
    <s v="2016-04"/>
    <x v="15"/>
  </r>
  <r>
    <s v="SL-20155"/>
    <x v="28"/>
    <s v="2017-03"/>
    <x v="18"/>
  </r>
  <r>
    <s v="MW-18235"/>
    <x v="28"/>
    <s v="2017-03"/>
    <x v="18"/>
  </r>
  <r>
    <s v="RD-19585"/>
    <x v="15"/>
    <s v="2017-09"/>
    <x v="32"/>
  </r>
  <r>
    <s v="RA-19945"/>
    <x v="15"/>
    <s v="2017-09"/>
    <x v="32"/>
  </r>
  <r>
    <s v="MT-17815"/>
    <x v="15"/>
    <s v="2017-09"/>
    <x v="32"/>
  </r>
  <r>
    <s v="VG-21790"/>
    <x v="15"/>
    <s v="2017-09"/>
    <x v="32"/>
  </r>
  <r>
    <s v="JS-15880"/>
    <x v="8"/>
    <s v="2014-09"/>
    <x v="1"/>
  </r>
  <r>
    <s v="KM-16225"/>
    <x v="5"/>
    <s v="2016-10"/>
    <x v="40"/>
  </r>
  <r>
    <s v="HR-14770"/>
    <x v="5"/>
    <s v="2016-10"/>
    <x v="40"/>
  </r>
  <r>
    <s v="DE-13255"/>
    <x v="5"/>
    <s v="2016-10"/>
    <x v="40"/>
  </r>
  <r>
    <s v="AG-10390"/>
    <x v="5"/>
    <s v="2016-10"/>
    <x v="40"/>
  </r>
  <r>
    <s v="JJ-15445"/>
    <x v="22"/>
    <s v="2017-05"/>
    <x v="13"/>
  </r>
  <r>
    <s v="JH-15430"/>
    <x v="22"/>
    <s v="2017-05"/>
    <x v="13"/>
  </r>
  <r>
    <s v="RD-19660"/>
    <x v="9"/>
    <s v="2014-07"/>
    <x v="1"/>
  </r>
  <r>
    <s v="MO-17500"/>
    <x v="9"/>
    <s v="2014-07"/>
    <x v="1"/>
  </r>
  <r>
    <s v="NS-18640"/>
    <x v="9"/>
    <s v="2014-07"/>
    <x v="1"/>
  </r>
  <r>
    <s v="DG-13300"/>
    <x v="9"/>
    <s v="2014-07"/>
    <x v="1"/>
  </r>
  <r>
    <s v="NF-18595"/>
    <x v="13"/>
    <s v="2016-09"/>
    <x v="5"/>
  </r>
  <r>
    <s v="MG-17650"/>
    <x v="10"/>
    <s v="2017-08"/>
    <x v="6"/>
  </r>
  <r>
    <s v="TS-21160"/>
    <x v="2"/>
    <s v="2015-04"/>
    <x v="20"/>
  </r>
  <r>
    <s v="BD-11620"/>
    <x v="2"/>
    <s v="2015-04"/>
    <x v="20"/>
  </r>
  <r>
    <s v="CM-12160"/>
    <x v="2"/>
    <s v="2015-04"/>
    <x v="20"/>
  </r>
  <r>
    <s v="SN-20560"/>
    <x v="19"/>
    <s v="2016-10"/>
    <x v="22"/>
  </r>
  <r>
    <s v="EH-14005"/>
    <x v="19"/>
    <s v="2016-10"/>
    <x v="22"/>
  </r>
  <r>
    <s v="FO-14305"/>
    <x v="7"/>
    <s v="2015-06"/>
    <x v="10"/>
  </r>
  <r>
    <s v="MS-17710"/>
    <x v="10"/>
    <s v="2015-11"/>
    <x v="0"/>
  </r>
  <r>
    <s v="CC-12100"/>
    <x v="10"/>
    <s v="2015-11"/>
    <x v="0"/>
  </r>
  <r>
    <s v="DW-13540"/>
    <x v="12"/>
    <s v="2015-12"/>
    <x v="35"/>
  </r>
  <r>
    <s v="BT-11395"/>
    <x v="12"/>
    <s v="2015-12"/>
    <x v="35"/>
  </r>
  <r>
    <s v="CY-12745"/>
    <x v="5"/>
    <s v="2014-11"/>
    <x v="1"/>
  </r>
  <r>
    <s v="BT-11485"/>
    <x v="13"/>
    <s v="2017-12"/>
    <x v="43"/>
  </r>
  <r>
    <s v="PS-19045"/>
    <x v="13"/>
    <s v="2017-12"/>
    <x v="43"/>
  </r>
  <r>
    <s v="PV-18985"/>
    <x v="8"/>
    <s v="2014-09"/>
    <x v="1"/>
  </r>
  <r>
    <s v="NM-18520"/>
    <x v="8"/>
    <s v="2014-09"/>
    <x v="1"/>
  </r>
  <r>
    <s v="DL-13495"/>
    <x v="2"/>
    <s v="2014-06"/>
    <x v="1"/>
  </r>
  <r>
    <s v="CS-12355"/>
    <x v="28"/>
    <s v="2017-06"/>
    <x v="40"/>
  </r>
  <r>
    <s v="FH-14275"/>
    <x v="5"/>
    <s v="2017-10"/>
    <x v="2"/>
  </r>
  <r>
    <s v="NC-18340"/>
    <x v="5"/>
    <s v="2017-10"/>
    <x v="2"/>
  </r>
  <r>
    <s v="AA-10315"/>
    <x v="3"/>
    <s v="2015-10"/>
    <x v="30"/>
  </r>
  <r>
    <s v="LT-16765"/>
    <x v="17"/>
    <s v="2016-09"/>
    <x v="7"/>
  </r>
  <r>
    <s v="AP-10720"/>
    <x v="17"/>
    <s v="2016-09"/>
    <x v="7"/>
  </r>
  <r>
    <s v="PM-18940"/>
    <x v="17"/>
    <s v="2016-09"/>
    <x v="7"/>
  </r>
  <r>
    <s v="AT-10435"/>
    <x v="17"/>
    <s v="2016-09"/>
    <x v="7"/>
  </r>
  <r>
    <s v="CA-12055"/>
    <x v="9"/>
    <s v="2014-12"/>
    <x v="22"/>
  </r>
  <r>
    <s v="HR-14830"/>
    <x v="7"/>
    <s v="2014-04"/>
    <x v="1"/>
  </r>
  <r>
    <s v="BT-11530"/>
    <x v="5"/>
    <s v="2017-12"/>
    <x v="44"/>
  </r>
  <r>
    <s v="LH-16750"/>
    <x v="6"/>
    <s v="2017-12"/>
    <x v="38"/>
  </r>
  <r>
    <s v="SW-20755"/>
    <x v="6"/>
    <s v="2017-12"/>
    <x v="38"/>
  </r>
  <r>
    <s v="SP-20620"/>
    <x v="6"/>
    <s v="2017-12"/>
    <x v="38"/>
  </r>
  <r>
    <s v="BF-11170"/>
    <x v="6"/>
    <s v="2017-12"/>
    <x v="38"/>
  </r>
  <r>
    <s v="KT-16480"/>
    <x v="6"/>
    <s v="2017-12"/>
    <x v="38"/>
  </r>
  <r>
    <s v="BG-11695"/>
    <x v="6"/>
    <s v="2017-12"/>
    <x v="38"/>
  </r>
  <r>
    <s v="GM-14680"/>
    <x v="6"/>
    <s v="2017-12"/>
    <x v="38"/>
  </r>
  <r>
    <s v="EJ-14155"/>
    <x v="6"/>
    <s v="2017-12"/>
    <x v="38"/>
  </r>
  <r>
    <s v="NP-18700"/>
    <x v="6"/>
    <s v="2017-12"/>
    <x v="38"/>
  </r>
  <r>
    <s v="MH-18115"/>
    <x v="4"/>
    <s v="2017-11"/>
    <x v="2"/>
  </r>
  <r>
    <s v="JR-15700"/>
    <x v="4"/>
    <s v="2017-11"/>
    <x v="2"/>
  </r>
  <r>
    <s v="SM-20950"/>
    <x v="18"/>
    <s v="2017-06"/>
    <x v="16"/>
  </r>
  <r>
    <s v="CC-12220"/>
    <x v="9"/>
    <s v="2016-04"/>
    <x v="35"/>
  </r>
  <r>
    <s v="PF-19225"/>
    <x v="28"/>
    <s v="2017-11"/>
    <x v="17"/>
  </r>
  <r>
    <s v="DC-12850"/>
    <x v="4"/>
    <s v="2017-03"/>
    <x v="13"/>
  </r>
  <r>
    <s v="BD-11770"/>
    <x v="4"/>
    <s v="2017-03"/>
    <x v="13"/>
  </r>
  <r>
    <s v="GM-14500"/>
    <x v="2"/>
    <s v="2014-06"/>
    <x v="1"/>
  </r>
  <r>
    <s v="TB-21355"/>
    <x v="29"/>
    <s v="2017-10"/>
    <x v="33"/>
  </r>
  <r>
    <s v="JH-16180"/>
    <x v="29"/>
    <s v="2017-10"/>
    <x v="33"/>
  </r>
  <r>
    <s v="EB-13975"/>
    <x v="11"/>
    <s v="2017-08"/>
    <x v="45"/>
  </r>
  <r>
    <s v="QJ-19255"/>
    <x v="6"/>
    <s v="2017-11"/>
    <x v="31"/>
  </r>
  <r>
    <s v="TC-21535"/>
    <x v="6"/>
    <s v="2017-11"/>
    <x v="31"/>
  </r>
  <r>
    <s v="CS-12460"/>
    <x v="13"/>
    <s v="2014-09"/>
    <x v="39"/>
  </r>
  <r>
    <s v="HG-14965"/>
    <x v="5"/>
    <s v="2017-10"/>
    <x v="2"/>
  </r>
  <r>
    <s v="LW-16825"/>
    <x v="2"/>
    <s v="2016-04"/>
    <x v="15"/>
  </r>
  <r>
    <s v="MC-17575"/>
    <x v="2"/>
    <s v="2016-04"/>
    <x v="15"/>
  </r>
  <r>
    <s v="LP-17095"/>
    <x v="2"/>
    <s v="2016-04"/>
    <x v="15"/>
  </r>
  <r>
    <s v="EB-14170"/>
    <x v="2"/>
    <s v="2016-04"/>
    <x v="15"/>
  </r>
  <r>
    <s v="GZ-14545"/>
    <x v="12"/>
    <s v="2016-06"/>
    <x v="13"/>
  </r>
  <r>
    <s v="CP-12085"/>
    <x v="4"/>
    <s v="2014-12"/>
    <x v="1"/>
  </r>
  <r>
    <s v="FG-14260"/>
    <x v="4"/>
    <s v="2014-12"/>
    <x v="1"/>
  </r>
  <r>
    <s v="LD-17005"/>
    <x v="15"/>
    <s v="2016-06"/>
    <x v="20"/>
  </r>
  <r>
    <s v="AB-10255"/>
    <x v="15"/>
    <s v="2016-06"/>
    <x v="20"/>
  </r>
  <r>
    <s v="MN-17935"/>
    <x v="14"/>
    <s v="2017-09"/>
    <x v="13"/>
  </r>
  <r>
    <s v="JR-15670"/>
    <x v="19"/>
    <s v="2017-01"/>
    <x v="39"/>
  </r>
  <r>
    <s v="JF-15190"/>
    <x v="5"/>
    <s v="2016-09"/>
    <x v="15"/>
  </r>
  <r>
    <s v="CM-12115"/>
    <x v="5"/>
    <s v="2016-09"/>
    <x v="15"/>
  </r>
  <r>
    <s v="AS-10045"/>
    <x v="5"/>
    <s v="2016-09"/>
    <x v="15"/>
  </r>
  <r>
    <s v="BP-11290"/>
    <x v="5"/>
    <s v="2016-09"/>
    <x v="15"/>
  </r>
  <r>
    <s v="ND-18370"/>
    <x v="5"/>
    <s v="2016-09"/>
    <x v="15"/>
  </r>
  <r>
    <s v="LB-16735"/>
    <x v="5"/>
    <s v="2016-09"/>
    <x v="15"/>
  </r>
  <r>
    <s v="KT-16465"/>
    <x v="11"/>
    <s v="2017-03"/>
    <x v="44"/>
  </r>
  <r>
    <s v="HM-14860"/>
    <x v="30"/>
    <s v="2016-04"/>
    <x v="1"/>
  </r>
  <r>
    <s v="AB-10600"/>
    <x v="30"/>
    <s v="2016-04"/>
    <x v="1"/>
  </r>
  <r>
    <s v="SZ-20035"/>
    <x v="30"/>
    <s v="2016-04"/>
    <x v="1"/>
  </r>
  <r>
    <s v="MG-17890"/>
    <x v="30"/>
    <s v="2016-04"/>
    <x v="1"/>
  </r>
  <r>
    <s v="JK-16120"/>
    <x v="30"/>
    <s v="2016-04"/>
    <x v="1"/>
  </r>
  <r>
    <s v="PP-18955"/>
    <x v="30"/>
    <s v="2016-04"/>
    <x v="1"/>
  </r>
  <r>
    <s v="YS-21880"/>
    <x v="9"/>
    <s v="2017-10"/>
    <x v="31"/>
  </r>
  <r>
    <s v="KM-16375"/>
    <x v="9"/>
    <s v="2017-10"/>
    <x v="31"/>
  </r>
  <r>
    <s v="AB-10105"/>
    <x v="5"/>
    <s v="2016-12"/>
    <x v="32"/>
  </r>
  <r>
    <s v="HA-14905"/>
    <x v="11"/>
    <s v="2014-02"/>
    <x v="1"/>
  </r>
  <r>
    <s v="BT-11305"/>
    <x v="11"/>
    <s v="2016-09"/>
    <x v="37"/>
  </r>
  <r>
    <s v="SV-20815"/>
    <x v="11"/>
    <s v="2016-09"/>
    <x v="37"/>
  </r>
  <r>
    <s v="RW-19540"/>
    <x v="6"/>
    <s v="2015-12"/>
    <x v="7"/>
  </r>
  <r>
    <s v="DK-12835"/>
    <x v="6"/>
    <s v="2015-12"/>
    <x v="7"/>
  </r>
  <r>
    <s v="ST-20530"/>
    <x v="6"/>
    <s v="2015-12"/>
    <x v="7"/>
  </r>
  <r>
    <s v="MM-17920"/>
    <x v="10"/>
    <s v="2016-04"/>
    <x v="4"/>
  </r>
  <r>
    <s v="PW-19030"/>
    <x v="10"/>
    <s v="2016-04"/>
    <x v="4"/>
  </r>
  <r>
    <s v="SC-20440"/>
    <x v="10"/>
    <s v="2016-04"/>
    <x v="4"/>
  </r>
  <r>
    <s v="TS-21085"/>
    <x v="10"/>
    <s v="2016-04"/>
    <x v="4"/>
  </r>
  <r>
    <s v="MC-17425"/>
    <x v="10"/>
    <s v="2016-04"/>
    <x v="4"/>
  </r>
  <r>
    <s v="ME-17320"/>
    <x v="3"/>
    <s v="2015-01"/>
    <x v="39"/>
  </r>
  <r>
    <s v="NH-18610"/>
    <x v="7"/>
    <s v="2017-03"/>
    <x v="2"/>
  </r>
  <r>
    <s v="MB-18085"/>
    <x v="4"/>
    <s v="2016-12"/>
    <x v="3"/>
  </r>
  <r>
    <s v="KD-16495"/>
    <x v="3"/>
    <s v="2015-12"/>
    <x v="11"/>
  </r>
  <r>
    <s v="KN-16390"/>
    <x v="6"/>
    <s v="2014-11"/>
    <x v="25"/>
  </r>
  <r>
    <s v="NP-18685"/>
    <x v="6"/>
    <s v="2014-11"/>
    <x v="25"/>
  </r>
  <r>
    <s v="CS-12505"/>
    <x v="6"/>
    <s v="2014-11"/>
    <x v="25"/>
  </r>
  <r>
    <s v="MS-17770"/>
    <x v="6"/>
    <s v="2014-11"/>
    <x v="25"/>
  </r>
  <r>
    <s v="CM-12655"/>
    <x v="6"/>
    <s v="2014-11"/>
    <x v="25"/>
  </r>
  <r>
    <s v="Co-12640"/>
    <x v="6"/>
    <s v="2014-11"/>
    <x v="25"/>
  </r>
  <r>
    <s v="TS-21370"/>
    <x v="12"/>
    <s v="2016-07"/>
    <x v="17"/>
  </r>
  <r>
    <s v="JW-15220"/>
    <x v="20"/>
    <s v="2016-10"/>
    <x v="11"/>
  </r>
  <r>
    <s v="JD-15790"/>
    <x v="7"/>
    <s v="2016-06"/>
    <x v="34"/>
  </r>
  <r>
    <s v="PC-19000"/>
    <x v="7"/>
    <s v="2016-06"/>
    <x v="34"/>
  </r>
  <r>
    <s v="AR-10540"/>
    <x v="13"/>
    <s v="2014-10"/>
    <x v="27"/>
  </r>
  <r>
    <s v="AI-10855"/>
    <x v="9"/>
    <s v="2014-07"/>
    <x v="1"/>
  </r>
  <r>
    <s v="TB-21400"/>
    <x v="9"/>
    <s v="2014-07"/>
    <x v="1"/>
  </r>
  <r>
    <s v="PL-18925"/>
    <x v="8"/>
    <s v="2017-06"/>
    <x v="26"/>
  </r>
  <r>
    <s v="GH-14425"/>
    <x v="8"/>
    <s v="2017-06"/>
    <x v="26"/>
  </r>
  <r>
    <s v="MP-18175"/>
    <x v="8"/>
    <s v="2017-06"/>
    <x v="26"/>
  </r>
  <r>
    <s v="JM-15655"/>
    <x v="11"/>
    <s v="2014-10"/>
    <x v="39"/>
  </r>
  <r>
    <s v="CL-11890"/>
    <x v="2"/>
    <s v="2014-06"/>
    <x v="1"/>
  </r>
  <r>
    <s v="DB-13270"/>
    <x v="2"/>
    <s v="2014-06"/>
    <x v="1"/>
  </r>
  <r>
    <s v="IG-15085"/>
    <x v="2"/>
    <s v="2014-06"/>
    <x v="1"/>
  </r>
  <r>
    <s v="BO-11425"/>
    <x v="8"/>
    <s v="2014-09"/>
    <x v="1"/>
  </r>
  <r>
    <s v="AB-10150"/>
    <x v="8"/>
    <s v="2014-09"/>
    <x v="1"/>
  </r>
  <r>
    <s v="JW-16075"/>
    <x v="6"/>
    <s v="2016-05"/>
    <x v="35"/>
  </r>
  <r>
    <s v="EB-13750"/>
    <x v="17"/>
    <s v="2016-03"/>
    <x v="20"/>
  </r>
  <r>
    <s v="SG-20470"/>
    <x v="5"/>
    <s v="2015-12"/>
    <x v="0"/>
  </r>
  <r>
    <s v="CM-12190"/>
    <x v="11"/>
    <s v="2016-07"/>
    <x v="28"/>
  </r>
  <r>
    <s v="AW-10840"/>
    <x v="11"/>
    <s v="2016-07"/>
    <x v="28"/>
  </r>
  <r>
    <s v="MC-18100"/>
    <x v="11"/>
    <s v="2016-07"/>
    <x v="28"/>
  </r>
  <r>
    <s v="TT-21460"/>
    <x v="11"/>
    <s v="2016-07"/>
    <x v="28"/>
  </r>
  <r>
    <s v="VG-21805"/>
    <x v="0"/>
    <s v="2016-05"/>
    <x v="14"/>
  </r>
  <r>
    <s v="MY-18295"/>
    <x v="0"/>
    <s v="2016-05"/>
    <x v="14"/>
  </r>
  <r>
    <s v="RD-19480"/>
    <x v="0"/>
    <s v="2016-05"/>
    <x v="14"/>
  </r>
  <r>
    <s v="DP-13390"/>
    <x v="0"/>
    <s v="2016-05"/>
    <x v="14"/>
  </r>
  <r>
    <s v="ML-17395"/>
    <x v="0"/>
    <s v="2016-05"/>
    <x v="14"/>
  </r>
  <r>
    <s v="JC-15385"/>
    <x v="9"/>
    <s v="2017-11"/>
    <x v="38"/>
  </r>
  <r>
    <s v="JG-15160"/>
    <x v="20"/>
    <s v="2015-03"/>
    <x v="1"/>
  </r>
  <r>
    <s v="MC-17275"/>
    <x v="20"/>
    <s v="2015-03"/>
    <x v="1"/>
  </r>
  <r>
    <s v="NW-18400"/>
    <x v="20"/>
    <s v="2015-03"/>
    <x v="1"/>
  </r>
  <r>
    <s v="TB-21280"/>
    <x v="20"/>
    <s v="2015-03"/>
    <x v="1"/>
  </r>
  <r>
    <s v="BS-11380"/>
    <x v="10"/>
    <s v="2017-11"/>
    <x v="44"/>
  </r>
  <r>
    <s v="HH-15010"/>
    <x v="10"/>
    <s v="2017-11"/>
    <x v="44"/>
  </r>
  <r>
    <s v="CD-12280"/>
    <x v="9"/>
    <s v="2016-10"/>
    <x v="13"/>
  </r>
  <r>
    <s v="TH-21100"/>
    <x v="12"/>
    <s v="2017-12"/>
    <x v="42"/>
  </r>
  <r>
    <s v="MM-18055"/>
    <x v="12"/>
    <s v="2017-12"/>
    <x v="42"/>
  </r>
  <r>
    <s v="NS-18505"/>
    <x v="5"/>
    <s v="2017-01"/>
    <x v="34"/>
  </r>
  <r>
    <s v="RB-19645"/>
    <x v="5"/>
    <s v="2017-01"/>
    <x v="34"/>
  </r>
  <r>
    <s v="SW-20455"/>
    <x v="5"/>
    <s v="2017-01"/>
    <x v="34"/>
  </r>
  <r>
    <s v="EB-13930"/>
    <x v="5"/>
    <s v="2017-01"/>
    <x v="34"/>
  </r>
  <r>
    <s v="PS-18760"/>
    <x v="20"/>
    <s v="2015-03"/>
    <x v="1"/>
  </r>
  <r>
    <s v="HF-14995"/>
    <x v="20"/>
    <s v="2015-03"/>
    <x v="1"/>
  </r>
  <r>
    <s v="HZ-14950"/>
    <x v="20"/>
    <s v="2015-03"/>
    <x v="1"/>
  </r>
  <r>
    <s v="CD-12790"/>
    <x v="12"/>
    <s v="2017-01"/>
    <x v="6"/>
  </r>
  <r>
    <s v="JK-15205"/>
    <x v="4"/>
    <s v="2016-05"/>
    <x v="30"/>
  </r>
  <r>
    <s v="FM-14215"/>
    <x v="4"/>
    <s v="2016-05"/>
    <x v="30"/>
  </r>
  <r>
    <s v="ED-13885"/>
    <x v="13"/>
    <s v="2015-12"/>
    <x v="40"/>
  </r>
  <r>
    <s v="DA-13450"/>
    <x v="31"/>
    <s v="2017-10"/>
    <x v="1"/>
  </r>
  <r>
    <s v="JW-15955"/>
    <x v="31"/>
    <s v="2017-10"/>
    <x v="1"/>
  </r>
  <r>
    <s v="RM-19375"/>
    <x v="12"/>
    <s v="2015-09"/>
    <x v="4"/>
  </r>
  <r>
    <s v="ML-17755"/>
    <x v="12"/>
    <s v="2015-09"/>
    <x v="4"/>
  </r>
  <r>
    <s v="CC-12685"/>
    <x v="12"/>
    <s v="2015-09"/>
    <x v="4"/>
  </r>
  <r>
    <s v="JE-15610"/>
    <x v="12"/>
    <s v="2015-11"/>
    <x v="18"/>
  </r>
  <r>
    <s v="RP-19855"/>
    <x v="13"/>
    <s v="2017-09"/>
    <x v="46"/>
  </r>
  <r>
    <s v="TB-21175"/>
    <x v="4"/>
    <s v="2016-05"/>
    <x v="30"/>
  </r>
  <r>
    <s v="BE-11455"/>
    <x v="4"/>
    <s v="2016-05"/>
    <x v="30"/>
  </r>
  <r>
    <s v="JF-15565"/>
    <x v="7"/>
    <s v="2016-07"/>
    <x v="13"/>
  </r>
  <r>
    <s v="PB-19210"/>
    <x v="9"/>
    <s v="2017-09"/>
    <x v="9"/>
  </r>
  <r>
    <s v="BT-11680"/>
    <x v="12"/>
    <s v="2015-12"/>
    <x v="35"/>
  </r>
  <r>
    <s v="JL-15235"/>
    <x v="5"/>
    <s v="2015-12"/>
    <x v="0"/>
  </r>
  <r>
    <s v="CH-12070"/>
    <x v="5"/>
    <s v="2015-12"/>
    <x v="0"/>
  </r>
  <r>
    <s v="ND-18460"/>
    <x v="11"/>
    <s v="2014-02"/>
    <x v="1"/>
  </r>
  <r>
    <s v="BF-10975"/>
    <x v="10"/>
    <s v="2016-07"/>
    <x v="35"/>
  </r>
  <r>
    <s v="KH-16330"/>
    <x v="2"/>
    <s v="2015-12"/>
    <x v="4"/>
  </r>
  <r>
    <s v="GW-14605"/>
    <x v="3"/>
    <s v="2014-05"/>
    <x v="1"/>
  </r>
  <r>
    <s v="NC-18625"/>
    <x v="3"/>
    <s v="2014-05"/>
    <x v="1"/>
  </r>
  <r>
    <s v="ME-18010"/>
    <x v="3"/>
    <s v="2014-05"/>
    <x v="1"/>
  </r>
  <r>
    <s v="BP-11230"/>
    <x v="23"/>
    <s v="2017-11"/>
    <x v="19"/>
  </r>
  <r>
    <s v="JC-15775"/>
    <x v="23"/>
    <s v="2017-11"/>
    <x v="19"/>
  </r>
  <r>
    <s v="AS-10090"/>
    <x v="12"/>
    <s v="2015-11"/>
    <x v="18"/>
  </r>
  <r>
    <s v="AC-10450"/>
    <x v="12"/>
    <s v="2015-11"/>
    <x v="18"/>
  </r>
  <r>
    <s v="MD-17860"/>
    <x v="12"/>
    <s v="2015-11"/>
    <x v="18"/>
  </r>
  <r>
    <s v="DB-13660"/>
    <x v="17"/>
    <s v="2016-04"/>
    <x v="8"/>
  </r>
  <r>
    <s v="EH-13990"/>
    <x v="6"/>
    <s v="2017-09"/>
    <x v="44"/>
  </r>
  <r>
    <s v="EH-13765"/>
    <x v="3"/>
    <s v="2017-11"/>
    <x v="45"/>
  </r>
  <r>
    <s v="SC-20230"/>
    <x v="12"/>
    <s v="2017-06"/>
    <x v="31"/>
  </r>
  <r>
    <s v="JE-15715"/>
    <x v="12"/>
    <s v="2014-03"/>
    <x v="1"/>
  </r>
  <r>
    <s v="AC-10615"/>
    <x v="29"/>
    <s v="2016-06"/>
    <x v="10"/>
  </r>
  <r>
    <s v="JD-16015"/>
    <x v="29"/>
    <s v="2016-06"/>
    <x v="10"/>
  </r>
  <r>
    <s v="CB-12415"/>
    <x v="29"/>
    <s v="2016-06"/>
    <x v="10"/>
  </r>
  <r>
    <s v="JS-16030"/>
    <x v="2"/>
    <s v="2017-11"/>
    <x v="24"/>
  </r>
  <r>
    <s v="LW-17215"/>
    <x v="2"/>
    <s v="2017-11"/>
    <x v="24"/>
  </r>
  <r>
    <s v="SC-20800"/>
    <x v="2"/>
    <s v="2014-09"/>
    <x v="25"/>
  </r>
  <r>
    <s v="AM-10705"/>
    <x v="2"/>
    <s v="2014-09"/>
    <x v="25"/>
  </r>
  <r>
    <s v="RH-19510"/>
    <x v="10"/>
    <s v="2015-12"/>
    <x v="10"/>
  </r>
  <r>
    <s v="CT-11995"/>
    <x v="10"/>
    <s v="2015-12"/>
    <x v="10"/>
  </r>
  <r>
    <s v="MC-17590"/>
    <x v="4"/>
    <s v="2017-12"/>
    <x v="21"/>
  </r>
  <r>
    <s v="CC-12610"/>
    <x v="3"/>
    <s v="2017-10"/>
    <x v="24"/>
  </r>
  <r>
    <s v="KA-16525"/>
    <x v="3"/>
    <s v="2017-10"/>
    <x v="24"/>
  </r>
  <r>
    <s v="TC-20980"/>
    <x v="3"/>
    <s v="2017-10"/>
    <x v="24"/>
  </r>
  <r>
    <s v="BF-11080"/>
    <x v="3"/>
    <s v="2017-10"/>
    <x v="24"/>
  </r>
  <r>
    <s v="MM-17260"/>
    <x v="2"/>
    <s v="2017-12"/>
    <x v="45"/>
  </r>
  <r>
    <s v="AH-10120"/>
    <x v="2"/>
    <s v="2017-12"/>
    <x v="45"/>
  </r>
  <r>
    <s v="BW-11200"/>
    <x v="2"/>
    <s v="2017-12"/>
    <x v="45"/>
  </r>
  <r>
    <s v="SW-20245"/>
    <x v="2"/>
    <s v="2017-12"/>
    <x v="45"/>
  </r>
  <r>
    <s v="BS-11665"/>
    <x v="4"/>
    <s v="2016-11"/>
    <x v="40"/>
  </r>
  <r>
    <s v="RF-19345"/>
    <x v="12"/>
    <s v="2015-09"/>
    <x v="4"/>
  </r>
  <r>
    <s v="WB-21850"/>
    <x v="12"/>
    <s v="2015-09"/>
    <x v="4"/>
  </r>
  <r>
    <s v="TB-21625"/>
    <x v="12"/>
    <s v="2015-09"/>
    <x v="4"/>
  </r>
  <r>
    <s v="AF-10870"/>
    <x v="2"/>
    <s v="2017-07"/>
    <x v="44"/>
  </r>
  <r>
    <s v="RB-19435"/>
    <x v="2"/>
    <s v="2017-07"/>
    <x v="44"/>
  </r>
  <r>
    <s v="KF-16285"/>
    <x v="9"/>
    <s v="2015-09"/>
    <x v="10"/>
  </r>
  <r>
    <s v="JH-15820"/>
    <x v="2"/>
    <s v="2017-12"/>
    <x v="45"/>
  </r>
  <r>
    <s v="IL-15100"/>
    <x v="2"/>
    <s v="2017-12"/>
    <x v="45"/>
  </r>
  <r>
    <s v="PB-18805"/>
    <x v="2"/>
    <s v="2017-12"/>
    <x v="45"/>
  </r>
  <r>
    <s v="RH-19600"/>
    <x v="2"/>
    <s v="2017-12"/>
    <x v="45"/>
  </r>
  <r>
    <s v="AW-10930"/>
    <x v="2"/>
    <s v="2017-12"/>
    <x v="45"/>
  </r>
  <r>
    <s v="ML-17410"/>
    <x v="28"/>
    <s v="2015-07"/>
    <x v="1"/>
  </r>
  <r>
    <s v="DB-13555"/>
    <x v="28"/>
    <s v="2015-07"/>
    <x v="1"/>
  </r>
  <r>
    <s v="MH-17620"/>
    <x v="10"/>
    <s v="2016-03"/>
    <x v="30"/>
  </r>
  <r>
    <s v="DK-13375"/>
    <x v="10"/>
    <s v="2016-03"/>
    <x v="30"/>
  </r>
  <r>
    <s v="BT-11440"/>
    <x v="10"/>
    <s v="2016-03"/>
    <x v="30"/>
  </r>
  <r>
    <s v="DB-13405"/>
    <x v="10"/>
    <s v="2016-03"/>
    <x v="30"/>
  </r>
  <r>
    <s v="TG-21310"/>
    <x v="13"/>
    <s v="2014-01"/>
    <x v="1"/>
  </r>
  <r>
    <s v="BF-11005"/>
    <x v="13"/>
    <s v="2014-01"/>
    <x v="1"/>
  </r>
  <r>
    <s v="JM-16195"/>
    <x v="6"/>
    <s v="2014-08"/>
    <x v="1"/>
  </r>
  <r>
    <s v="MZ-17335"/>
    <x v="6"/>
    <s v="2014-08"/>
    <x v="1"/>
  </r>
  <r>
    <s v="MW-18220"/>
    <x v="6"/>
    <s v="2014-08"/>
    <x v="1"/>
  </r>
  <r>
    <s v="MV-17485"/>
    <x v="6"/>
    <s v="2014-08"/>
    <x v="1"/>
  </r>
  <r>
    <s v="SM-20320"/>
    <x v="29"/>
    <s v="2016-07"/>
    <x v="16"/>
  </r>
  <r>
    <s v="TP-21415"/>
    <x v="12"/>
    <s v="2016-07"/>
    <x v="17"/>
  </r>
  <r>
    <s v="JK-15625"/>
    <x v="12"/>
    <s v="2016-07"/>
    <x v="17"/>
  </r>
  <r>
    <s v="PJ-18835"/>
    <x v="12"/>
    <s v="2016-07"/>
    <x v="17"/>
  </r>
  <r>
    <s v="RS-19420"/>
    <x v="12"/>
    <s v="2014-03"/>
    <x v="1"/>
  </r>
  <r>
    <s v="SV-20935"/>
    <x v="12"/>
    <s v="2014-03"/>
    <x v="1"/>
  </r>
  <r>
    <s v="BC-11125"/>
    <x v="12"/>
    <s v="2014-03"/>
    <x v="1"/>
  </r>
  <r>
    <s v="EM-13825"/>
    <x v="12"/>
    <s v="2014-03"/>
    <x v="1"/>
  </r>
  <r>
    <s v="BM-11575"/>
    <x v="12"/>
    <s v="2014-03"/>
    <x v="1"/>
  </r>
  <r>
    <s v="KN-16705"/>
    <x v="3"/>
    <s v="2014-05"/>
    <x v="1"/>
  </r>
  <r>
    <s v="KW-16570"/>
    <x v="3"/>
    <s v="2014-05"/>
    <x v="1"/>
  </r>
  <r>
    <s v="SC-20260"/>
    <x v="3"/>
    <s v="2014-05"/>
    <x v="1"/>
  </r>
  <r>
    <s v="CV-12295"/>
    <x v="4"/>
    <s v="2016-04"/>
    <x v="7"/>
  </r>
  <r>
    <s v="SG-20605"/>
    <x v="4"/>
    <s v="2016-04"/>
    <x v="7"/>
  </r>
  <r>
    <s v="TM-21010"/>
    <x v="3"/>
    <s v="2016-09"/>
    <x v="17"/>
  </r>
  <r>
    <s v="EM-13810"/>
    <x v="3"/>
    <s v="2016-09"/>
    <x v="17"/>
  </r>
  <r>
    <s v="ML-18040"/>
    <x v="4"/>
    <s v="2017-11"/>
    <x v="2"/>
  </r>
  <r>
    <s v="CR-12580"/>
    <x v="4"/>
    <s v="2017-11"/>
    <x v="2"/>
  </r>
  <r>
    <s v="AZ-10750"/>
    <x v="5"/>
    <s v="2017-08"/>
    <x v="26"/>
  </r>
  <r>
    <s v="PW-19240"/>
    <x v="5"/>
    <s v="2017-08"/>
    <x v="26"/>
  </r>
  <r>
    <s v="SC-20380"/>
    <x v="5"/>
    <s v="2017-08"/>
    <x v="26"/>
  </r>
  <r>
    <s v="CM-11935"/>
    <x v="5"/>
    <s v="2017-08"/>
    <x v="26"/>
  </r>
  <r>
    <s v="GM-14695"/>
    <x v="5"/>
    <s v="2017-08"/>
    <x v="26"/>
  </r>
  <r>
    <s v="TB-21250"/>
    <x v="12"/>
    <s v="2014-12"/>
    <x v="27"/>
  </r>
  <r>
    <s v="JM-15865"/>
    <x v="10"/>
    <s v="2015-11"/>
    <x v="0"/>
  </r>
  <r>
    <s v="SC-20575"/>
    <x v="10"/>
    <s v="2015-11"/>
    <x v="0"/>
  </r>
  <r>
    <s v="LS-17200"/>
    <x v="10"/>
    <s v="2015-11"/>
    <x v="0"/>
  </r>
  <r>
    <s v="RR-19315"/>
    <x v="10"/>
    <s v="2015-11"/>
    <x v="0"/>
  </r>
  <r>
    <s v="DB-12910"/>
    <x v="25"/>
    <s v="2017-09"/>
    <x v="3"/>
  </r>
  <r>
    <s v="TT-21220"/>
    <x v="6"/>
    <s v="2017-05"/>
    <x v="26"/>
  </r>
  <r>
    <s v="LO-17170"/>
    <x v="8"/>
    <s v="2017-12"/>
    <x v="31"/>
  </r>
  <r>
    <s v="KD-16615"/>
    <x v="8"/>
    <s v="2017-12"/>
    <x v="31"/>
  </r>
  <r>
    <s v="NB-18580"/>
    <x v="28"/>
    <s v="2016-12"/>
    <x v="30"/>
  </r>
  <r>
    <s v="BD-11635"/>
    <x v="28"/>
    <s v="2016-12"/>
    <x v="30"/>
  </r>
  <r>
    <s v="CM-12235"/>
    <x v="28"/>
    <s v="2016-12"/>
    <x v="30"/>
  </r>
  <r>
    <s v="EN-13780"/>
    <x v="13"/>
    <s v="2017-09"/>
    <x v="46"/>
  </r>
  <r>
    <s v="KN-16450"/>
    <x v="13"/>
    <s v="2017-09"/>
    <x v="46"/>
  </r>
  <r>
    <s v="BO-11350"/>
    <x v="4"/>
    <s v="2015-10"/>
    <x v="20"/>
  </r>
  <r>
    <s v="AG-10300"/>
    <x v="9"/>
    <s v="2016-08"/>
    <x v="32"/>
  </r>
  <r>
    <s v="MC-17635"/>
    <x v="9"/>
    <s v="2016-08"/>
    <x v="32"/>
  </r>
  <r>
    <s v="TA-21385"/>
    <x v="12"/>
    <s v="2016-05"/>
    <x v="34"/>
  </r>
  <r>
    <s v="JF-15295"/>
    <x v="12"/>
    <s v="2016-05"/>
    <x v="34"/>
  </r>
  <r>
    <s v="TT-21265"/>
    <x v="5"/>
    <s v="2016-12"/>
    <x v="32"/>
  </r>
  <r>
    <s v="SB-20170"/>
    <x v="7"/>
    <s v="2017-07"/>
    <x v="31"/>
  </r>
  <r>
    <s v="CL-12700"/>
    <x v="7"/>
    <s v="2017-07"/>
    <x v="31"/>
  </r>
  <r>
    <s v="HG-15025"/>
    <x v="4"/>
    <s v="2017-06"/>
    <x v="33"/>
  </r>
  <r>
    <s v="NL-18310"/>
    <x v="4"/>
    <s v="2017-07"/>
    <x v="37"/>
  </r>
  <r>
    <s v="RR-19525"/>
    <x v="25"/>
    <s v="2017-12"/>
    <x v="13"/>
  </r>
  <r>
    <s v="TC-21295"/>
    <x v="9"/>
    <s v="2016-04"/>
    <x v="35"/>
  </r>
  <r>
    <s v="SV-20785"/>
    <x v="9"/>
    <s v="2016-04"/>
    <x v="35"/>
  </r>
  <r>
    <s v="BE-11410"/>
    <x v="2"/>
    <s v="2016-12"/>
    <x v="33"/>
  </r>
  <r>
    <s v="SC-20680"/>
    <x v="2"/>
    <s v="2016-12"/>
    <x v="33"/>
  </r>
  <r>
    <s v="DF-13135"/>
    <x v="2"/>
    <s v="2016-12"/>
    <x v="33"/>
  </r>
  <r>
    <s v="FH-14350"/>
    <x v="11"/>
    <s v="2016-10"/>
    <x v="5"/>
  </r>
  <r>
    <s v="MS-17530"/>
    <x v="10"/>
    <s v="2017-06"/>
    <x v="5"/>
  </r>
  <r>
    <s v="RH-19555"/>
    <x v="10"/>
    <s v="2017-06"/>
    <x v="5"/>
  </r>
  <r>
    <s v="GA-14515"/>
    <x v="6"/>
    <s v="2016-08"/>
    <x v="3"/>
  </r>
  <r>
    <s v="JP-16135"/>
    <x v="6"/>
    <s v="2016-08"/>
    <x v="3"/>
  </r>
  <r>
    <s v="Dp-13240"/>
    <x v="6"/>
    <s v="2016-08"/>
    <x v="3"/>
  </r>
  <r>
    <s v="MO-17950"/>
    <x v="10"/>
    <s v="2016-09"/>
    <x v="40"/>
  </r>
  <r>
    <s v="DL-13330"/>
    <x v="10"/>
    <s v="2016-09"/>
    <x v="40"/>
  </r>
  <r>
    <s v="MH-18025"/>
    <x v="12"/>
    <s v="2015-08"/>
    <x v="30"/>
  </r>
  <r>
    <s v="DR-12940"/>
    <x v="12"/>
    <s v="2015-08"/>
    <x v="30"/>
  </r>
  <r>
    <s v="DM-13015"/>
    <x v="12"/>
    <s v="2015-08"/>
    <x v="30"/>
  </r>
  <r>
    <s v="CA-11965"/>
    <x v="12"/>
    <s v="2015-08"/>
    <x v="30"/>
  </r>
  <r>
    <s v="AC-10660"/>
    <x v="10"/>
    <s v="2016-03"/>
    <x v="30"/>
  </r>
  <r>
    <s v="DM-13345"/>
    <x v="4"/>
    <s v="2016-11"/>
    <x v="40"/>
  </r>
  <r>
    <s v="VF-21715"/>
    <x v="5"/>
    <s v="2017-06"/>
    <x v="37"/>
  </r>
  <r>
    <s v="CC-12370"/>
    <x v="5"/>
    <s v="2017-06"/>
    <x v="37"/>
  </r>
  <r>
    <s v="BF-11275"/>
    <x v="5"/>
    <s v="2017-06"/>
    <x v="37"/>
  </r>
  <r>
    <s v="HG-14845"/>
    <x v="3"/>
    <s v="2014-12"/>
    <x v="14"/>
  </r>
  <r>
    <s v="BP-11155"/>
    <x v="25"/>
    <s v="2017-06"/>
    <x v="35"/>
  </r>
  <r>
    <s v="EM-14140"/>
    <x v="25"/>
    <s v="2017-06"/>
    <x v="35"/>
  </r>
  <r>
    <s v="MA-17995"/>
    <x v="25"/>
    <s v="2017-06"/>
    <x v="35"/>
  </r>
  <r>
    <s v="AY-10555"/>
    <x v="3"/>
    <s v="2017-06"/>
    <x v="44"/>
  </r>
  <r>
    <s v="GB-14575"/>
    <x v="30"/>
    <s v="2017-12"/>
    <x v="18"/>
  </r>
  <r>
    <s v="JB-16045"/>
    <x v="30"/>
    <s v="2017-12"/>
    <x v="18"/>
  </r>
  <r>
    <s v="MG-17875"/>
    <x v="30"/>
    <s v="2017-12"/>
    <x v="18"/>
  </r>
  <r>
    <s v="SR-20425"/>
    <x v="23"/>
    <s v="2017-03"/>
    <x v="41"/>
  </r>
  <r>
    <s v="JB-16000"/>
    <x v="23"/>
    <s v="2017-03"/>
    <x v="41"/>
  </r>
  <r>
    <s v="DM-12955"/>
    <x v="23"/>
    <s v="2017-03"/>
    <x v="41"/>
  </r>
  <r>
    <s v="TC-21475"/>
    <x v="23"/>
    <s v="2017-03"/>
    <x v="41"/>
  </r>
  <r>
    <s v="SW-20350"/>
    <x v="16"/>
    <s v="2016-11"/>
    <x v="8"/>
  </r>
  <r>
    <s v="RE-19450"/>
    <x v="16"/>
    <s v="2016-11"/>
    <x v="8"/>
  </r>
  <r>
    <s v="BF-11215"/>
    <x v="16"/>
    <s v="2016-11"/>
    <x v="8"/>
  </r>
  <r>
    <s v="KB-16405"/>
    <x v="2"/>
    <s v="2017-11"/>
    <x v="24"/>
  </r>
  <r>
    <s v="JG-15310"/>
    <x v="2"/>
    <s v="2017-11"/>
    <x v="24"/>
  </r>
  <r>
    <s v="EC-14050"/>
    <x v="9"/>
    <s v="2014-07"/>
    <x v="1"/>
  </r>
  <r>
    <s v="EB-14110"/>
    <x v="9"/>
    <s v="2014-07"/>
    <x v="1"/>
  </r>
  <r>
    <s v="JP-15460"/>
    <x v="9"/>
    <s v="2014-07"/>
    <x v="1"/>
  </r>
  <r>
    <s v="CS-11845"/>
    <x v="4"/>
    <s v="2017-12"/>
    <x v="21"/>
  </r>
  <r>
    <s v="GH-14410"/>
    <x v="3"/>
    <s v="2014-06"/>
    <x v="23"/>
  </r>
  <r>
    <s v="PT-19090"/>
    <x v="3"/>
    <s v="2014-06"/>
    <x v="23"/>
  </r>
  <r>
    <s v="JL-15130"/>
    <x v="3"/>
    <s v="2014-06"/>
    <x v="23"/>
  </r>
  <r>
    <s v="AH-10030"/>
    <x v="5"/>
    <s v="2015-03"/>
    <x v="41"/>
  </r>
  <r>
    <s v="CC-12475"/>
    <x v="5"/>
    <s v="2015-03"/>
    <x v="41"/>
  </r>
  <r>
    <s v="DW-13195"/>
    <x v="20"/>
    <s v="2015-05"/>
    <x v="36"/>
  </r>
  <r>
    <s v="SJ-20215"/>
    <x v="20"/>
    <s v="2015-05"/>
    <x v="36"/>
  </r>
  <r>
    <s v="BG-11740"/>
    <x v="20"/>
    <s v="2015-05"/>
    <x v="36"/>
  </r>
  <r>
    <s v="LB-16795"/>
    <x v="20"/>
    <s v="2015-05"/>
    <x v="36"/>
  </r>
  <r>
    <s v="CM-11815"/>
    <x v="20"/>
    <s v="2015-05"/>
    <x v="36"/>
  </r>
  <r>
    <s v="EH-14185"/>
    <x v="20"/>
    <s v="2015-05"/>
    <x v="36"/>
  </r>
  <r>
    <s v="TS-21505"/>
    <x v="20"/>
    <s v="2015-05"/>
    <x v="36"/>
  </r>
  <r>
    <s v="PR-18880"/>
    <x v="12"/>
    <s v="2017-09"/>
    <x v="45"/>
  </r>
  <r>
    <s v="LC-17050"/>
    <x v="19"/>
    <s v="2016-11"/>
    <x v="29"/>
  </r>
  <r>
    <s v="CS-12490"/>
    <x v="7"/>
    <s v="2015-04"/>
    <x v="19"/>
  </r>
  <r>
    <s v="DH-13075"/>
    <x v="8"/>
    <s v="2014-09"/>
    <x v="1"/>
  </r>
  <r>
    <s v="JO-15145"/>
    <x v="8"/>
    <s v="2014-09"/>
    <x v="1"/>
  </r>
  <r>
    <s v="AH-10690"/>
    <x v="8"/>
    <s v="2014-09"/>
    <x v="1"/>
  </r>
  <r>
    <s v="HJ-14875"/>
    <x v="4"/>
    <s v="2014-12"/>
    <x v="1"/>
  </r>
  <r>
    <s v="MH-17455"/>
    <x v="4"/>
    <s v="2014-12"/>
    <x v="1"/>
  </r>
  <r>
    <s v="RD-19930"/>
    <x v="4"/>
    <s v="2014-12"/>
    <x v="1"/>
  </r>
  <r>
    <s v="SC-20020"/>
    <x v="7"/>
    <s v="2014-04"/>
    <x v="1"/>
  </r>
  <r>
    <s v="SU-20665"/>
    <x v="6"/>
    <s v="2017-09"/>
    <x v="44"/>
  </r>
  <r>
    <s v="FC-14335"/>
    <x v="7"/>
    <s v="2017-05"/>
    <x v="44"/>
  </r>
  <r>
    <s v="RB-19330"/>
    <x v="7"/>
    <s v="2017-05"/>
    <x v="44"/>
  </r>
  <r>
    <s v="NC-18535"/>
    <x v="7"/>
    <s v="2017-05"/>
    <x v="44"/>
  </r>
  <r>
    <s v="DB-12970"/>
    <x v="12"/>
    <s v="2014-07"/>
    <x v="41"/>
  </r>
  <r>
    <s v="MF-17665"/>
    <x v="13"/>
    <s v="2014-01"/>
    <x v="1"/>
  </r>
  <r>
    <s v="RM-19750"/>
    <x v="24"/>
    <s v="2017-09"/>
    <x v="15"/>
  </r>
  <r>
    <s v="VM-21835"/>
    <x v="12"/>
    <s v="2014-06"/>
    <x v="25"/>
  </r>
  <r>
    <s v="EJ-13720"/>
    <x v="12"/>
    <s v="2014-06"/>
    <x v="25"/>
  </r>
  <r>
    <s v="NC-18415"/>
    <x v="10"/>
    <s v="2016-02"/>
    <x v="7"/>
  </r>
  <r>
    <s v="LS-17230"/>
    <x v="29"/>
    <s v="2016-12"/>
    <x v="18"/>
  </r>
  <r>
    <s v="KE-16420"/>
    <x v="29"/>
    <s v="2016-12"/>
    <x v="18"/>
  </r>
  <r>
    <s v="DH-13675"/>
    <x v="8"/>
    <s v="2014-10"/>
    <x v="23"/>
  </r>
  <r>
    <s v="PF-19120"/>
    <x v="4"/>
    <s v="2016-07"/>
    <x v="11"/>
  </r>
  <r>
    <s v="VT-21700"/>
    <x v="0"/>
    <s v="2017-09"/>
    <x v="40"/>
  </r>
  <r>
    <s v="MG-17695"/>
    <x v="0"/>
    <s v="2017-09"/>
    <x v="40"/>
  </r>
  <r>
    <s v="SP-20920"/>
    <x v="24"/>
    <s v="2016-12"/>
    <x v="0"/>
  </r>
  <r>
    <s v="CS-12175"/>
    <x v="24"/>
    <s v="2016-12"/>
    <x v="0"/>
  </r>
  <r>
    <s v="DK-12895"/>
    <x v="24"/>
    <s v="2016-12"/>
    <x v="0"/>
  </r>
  <r>
    <s v="KM-16660"/>
    <x v="24"/>
    <s v="2016-12"/>
    <x v="0"/>
  </r>
  <r>
    <s v="AA-10645"/>
    <x v="24"/>
    <s v="2016-12"/>
    <x v="0"/>
  </r>
  <r>
    <s v="DD-13570"/>
    <x v="9"/>
    <s v="2017-01"/>
    <x v="33"/>
  </r>
  <r>
    <s v="AH-10465"/>
    <x v="9"/>
    <s v="2017-01"/>
    <x v="33"/>
  </r>
  <r>
    <s v="TP-21565"/>
    <x v="9"/>
    <s v="2017-01"/>
    <x v="33"/>
  </r>
  <r>
    <s v="EK-13795"/>
    <x v="9"/>
    <s v="2017-01"/>
    <x v="33"/>
  </r>
  <r>
    <s v="CR-12820"/>
    <x v="9"/>
    <s v="2017-01"/>
    <x v="33"/>
  </r>
  <r>
    <s v="SG-20890"/>
    <x v="9"/>
    <s v="2017-01"/>
    <x v="33"/>
  </r>
  <r>
    <s v="AH-10585"/>
    <x v="6"/>
    <s v="2014-09"/>
    <x v="23"/>
  </r>
  <r>
    <s v="NF-18475"/>
    <x v="13"/>
    <s v="2014-01"/>
    <x v="1"/>
  </r>
  <r>
    <s v="BS-11365"/>
    <x v="13"/>
    <s v="2014-01"/>
    <x v="1"/>
  </r>
  <r>
    <s v="SH-20635"/>
    <x v="13"/>
    <s v="2014-01"/>
    <x v="1"/>
  </r>
  <r>
    <s v="RD-19720"/>
    <x v="4"/>
    <s v="2016-08"/>
    <x v="18"/>
  </r>
  <r>
    <s v="AG-10330"/>
    <x v="4"/>
    <s v="2016-08"/>
    <x v="18"/>
  </r>
  <r>
    <s v="GR-14560"/>
    <x v="4"/>
    <s v="2016-08"/>
    <x v="18"/>
  </r>
  <r>
    <s v="VS-21820"/>
    <x v="4"/>
    <s v="2016-08"/>
    <x v="18"/>
  </r>
  <r>
    <s v="TM-21490"/>
    <x v="3"/>
    <s v="2014-05"/>
    <x v="1"/>
  </r>
  <r>
    <s v="TS-21430"/>
    <x v="3"/>
    <s v="2014-05"/>
    <x v="1"/>
  </r>
  <r>
    <s v="DB-13360"/>
    <x v="5"/>
    <s v="2016-03"/>
    <x v="7"/>
  </r>
  <r>
    <s v="NR-18550"/>
    <x v="6"/>
    <s v="2017-10"/>
    <x v="9"/>
  </r>
  <r>
    <s v="CS-11860"/>
    <x v="6"/>
    <s v="2017-10"/>
    <x v="9"/>
  </r>
  <r>
    <s v="MF-18250"/>
    <x v="6"/>
    <s v="2017-10"/>
    <x v="9"/>
  </r>
  <r>
    <s v="LW-17125"/>
    <x v="6"/>
    <s v="2017-10"/>
    <x v="9"/>
  </r>
  <r>
    <s v="AR-10345"/>
    <x v="5"/>
    <s v="2016-04"/>
    <x v="30"/>
  </r>
  <r>
    <s v="KS-16300"/>
    <x v="13"/>
    <s v="2015-12"/>
    <x v="40"/>
  </r>
  <r>
    <s v="AB-10015"/>
    <x v="4"/>
    <s v="2016-09"/>
    <x v="35"/>
  </r>
  <r>
    <s v="LR-17035"/>
    <x v="4"/>
    <s v="2014-12"/>
    <x v="1"/>
  </r>
  <r>
    <s v="SS-20410"/>
    <x v="4"/>
    <s v="2014-12"/>
    <x v="1"/>
  </r>
  <r>
    <s v="JM-15580"/>
    <x v="12"/>
    <s v="2017-07"/>
    <x v="38"/>
  </r>
  <r>
    <s v="JK-15325"/>
    <x v="11"/>
    <s v="2017-09"/>
    <x v="12"/>
  </r>
  <r>
    <s v="DM-13525"/>
    <x v="3"/>
    <s v="2015-08"/>
    <x v="16"/>
  </r>
  <r>
    <s v="ML-18265"/>
    <x v="5"/>
    <s v="2017-11"/>
    <x v="21"/>
  </r>
  <r>
    <s v="MH-17290"/>
    <x v="8"/>
    <s v="2015-02"/>
    <x v="22"/>
  </r>
  <r>
    <s v="FC-14245"/>
    <x v="13"/>
    <s v="2014-01"/>
    <x v="1"/>
  </r>
  <r>
    <s v="TH-21115"/>
    <x v="13"/>
    <s v="2014-01"/>
    <x v="1"/>
  </r>
  <r>
    <s v="JK-16090"/>
    <x v="13"/>
    <s v="2014-01"/>
    <x v="1"/>
  </r>
  <r>
    <s v="SB-20185"/>
    <x v="13"/>
    <s v="2014-01"/>
    <x v="1"/>
  </r>
  <r>
    <s v="BG-11035"/>
    <x v="13"/>
    <s v="2014-01"/>
    <x v="1"/>
  </r>
  <r>
    <s v="BW-11065"/>
    <x v="3"/>
    <s v="2014-05"/>
    <x v="1"/>
  </r>
  <r>
    <s v="MG-18205"/>
    <x v="3"/>
    <s v="2016-05"/>
    <x v="3"/>
  </r>
  <r>
    <s v="DO-13645"/>
    <x v="20"/>
    <s v="2017-01"/>
    <x v="15"/>
  </r>
  <r>
    <s v="BP-11050"/>
    <x v="20"/>
    <s v="2017-01"/>
    <x v="15"/>
  </r>
  <r>
    <s v="TS-21655"/>
    <x v="20"/>
    <s v="2017-01"/>
    <x v="15"/>
  </r>
  <r>
    <s v="EM-14200"/>
    <x v="20"/>
    <s v="2017-01"/>
    <x v="15"/>
  </r>
  <r>
    <s v="AO-10810"/>
    <x v="20"/>
    <s v="2017-01"/>
    <x v="15"/>
  </r>
  <r>
    <s v="MH-17440"/>
    <x v="20"/>
    <s v="2017-01"/>
    <x v="15"/>
  </r>
  <r>
    <s v="SS-20515"/>
    <x v="2"/>
    <s v="2014-06"/>
    <x v="1"/>
  </r>
  <r>
    <s v="LD-16855"/>
    <x v="6"/>
    <s v="2015-08"/>
    <x v="19"/>
  </r>
  <r>
    <s v="VP-21760"/>
    <x v="6"/>
    <s v="2015-08"/>
    <x v="19"/>
  </r>
  <r>
    <s v="TC-21145"/>
    <x v="6"/>
    <s v="2015-08"/>
    <x v="19"/>
  </r>
  <r>
    <s v="IM-15055"/>
    <x v="6"/>
    <s v="2015-08"/>
    <x v="19"/>
  </r>
  <r>
    <s v="AR-10570"/>
    <x v="2"/>
    <s v="2015-10"/>
    <x v="7"/>
  </r>
  <r>
    <s v="CM-12715"/>
    <x v="2"/>
    <s v="2015-10"/>
    <x v="7"/>
  </r>
  <r>
    <s v="FW-14395"/>
    <x v="2"/>
    <s v="2015-10"/>
    <x v="7"/>
  </r>
  <r>
    <s v="LC-16960"/>
    <x v="2"/>
    <s v="2015-10"/>
    <x v="7"/>
  </r>
  <r>
    <s v="HE-14800"/>
    <x v="8"/>
    <s v="2015-05"/>
    <x v="39"/>
  </r>
  <r>
    <s v="BD-11560"/>
    <x v="12"/>
    <s v="2017-03"/>
    <x v="21"/>
  </r>
  <r>
    <s v="HD-14785"/>
    <x v="2"/>
    <s v="2015-12"/>
    <x v="4"/>
  </r>
  <r>
    <s v="CJ-11875"/>
    <x v="11"/>
    <s v="2015-06"/>
    <x v="7"/>
  </r>
  <r>
    <s v="RS-19870"/>
    <x v="11"/>
    <s v="2015-06"/>
    <x v="7"/>
  </r>
  <r>
    <s v="SC-20845"/>
    <x v="11"/>
    <s v="2015-06"/>
    <x v="7"/>
  </r>
  <r>
    <s v="RE-19405"/>
    <x v="11"/>
    <s v="2015-06"/>
    <x v="7"/>
  </r>
  <r>
    <s v="SM-20905"/>
    <x v="5"/>
    <s v="2016-05"/>
    <x v="4"/>
  </r>
  <r>
    <m/>
    <x v="8"/>
    <s v="2014-09"/>
    <x v="1"/>
  </r>
  <r>
    <m/>
    <x v="8"/>
    <s v="2014-09"/>
    <x v="1"/>
  </r>
  <r>
    <m/>
    <x v="6"/>
    <s v="2017-09"/>
    <x v="44"/>
  </r>
  <r>
    <m/>
    <x v="17"/>
    <s v="2015-12"/>
    <x v="14"/>
  </r>
  <r>
    <m/>
    <x v="17"/>
    <s v="2015-12"/>
    <x v="14"/>
  </r>
  <r>
    <m/>
    <x v="17"/>
    <s v="2015-12"/>
    <x v="14"/>
  </r>
  <r>
    <m/>
    <x v="12"/>
    <s v="2015-11"/>
    <x v="18"/>
  </r>
  <r>
    <m/>
    <x v="25"/>
    <s v="2017-02"/>
    <x v="30"/>
  </r>
  <r>
    <m/>
    <x v="25"/>
    <s v="2017-02"/>
    <x v="30"/>
  </r>
  <r>
    <m/>
    <x v="25"/>
    <s v="2016-08"/>
    <x v="8"/>
  </r>
  <r>
    <m/>
    <x v="8"/>
    <s v="2016-03"/>
    <x v="4"/>
  </r>
  <r>
    <m/>
    <x v="12"/>
    <s v="2017-04"/>
    <x v="44"/>
  </r>
  <r>
    <m/>
    <x v="2"/>
    <s v="2014-11"/>
    <x v="22"/>
  </r>
  <r>
    <m/>
    <x v="2"/>
    <s v="2014-11"/>
    <x v="22"/>
  </r>
  <r>
    <m/>
    <x v="7"/>
    <s v="2015-02"/>
    <x v="20"/>
  </r>
  <r>
    <m/>
    <x v="7"/>
    <s v="2015-02"/>
    <x v="20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7"/>
    <s v="2017-05"/>
    <x v="44"/>
  </r>
  <r>
    <m/>
    <x v="7"/>
    <s v="2017-05"/>
    <x v="44"/>
  </r>
  <r>
    <m/>
    <x v="20"/>
    <s v="2015-03"/>
    <x v="1"/>
  </r>
  <r>
    <m/>
    <x v="20"/>
    <s v="2016-09"/>
    <x v="4"/>
  </r>
  <r>
    <m/>
    <x v="2"/>
    <s v="2014-06"/>
    <x v="1"/>
  </r>
  <r>
    <m/>
    <x v="2"/>
    <s v="2014-06"/>
    <x v="1"/>
  </r>
  <r>
    <m/>
    <x v="2"/>
    <s v="2014-06"/>
    <x v="1"/>
  </r>
  <r>
    <m/>
    <x v="2"/>
    <s v="2014-06"/>
    <x v="1"/>
  </r>
  <r>
    <m/>
    <x v="2"/>
    <s v="2014-06"/>
    <x v="1"/>
  </r>
  <r>
    <m/>
    <x v="4"/>
    <s v="2017-06"/>
    <x v="33"/>
  </r>
  <r>
    <m/>
    <x v="4"/>
    <s v="2017-06"/>
    <x v="33"/>
  </r>
  <r>
    <m/>
    <x v="3"/>
    <s v="2014-05"/>
    <x v="1"/>
  </r>
  <r>
    <m/>
    <x v="3"/>
    <s v="2014-05"/>
    <x v="1"/>
  </r>
  <r>
    <m/>
    <x v="3"/>
    <s v="2017-08"/>
    <x v="31"/>
  </r>
  <r>
    <m/>
    <x v="3"/>
    <s v="2017-08"/>
    <x v="31"/>
  </r>
  <r>
    <m/>
    <x v="3"/>
    <s v="2017-08"/>
    <x v="31"/>
  </r>
  <r>
    <m/>
    <x v="2"/>
    <s v="2017-06"/>
    <x v="21"/>
  </r>
  <r>
    <m/>
    <x v="2"/>
    <s v="2017-06"/>
    <x v="21"/>
  </r>
  <r>
    <m/>
    <x v="2"/>
    <s v="2017-06"/>
    <x v="21"/>
  </r>
  <r>
    <m/>
    <x v="2"/>
    <s v="2017-06"/>
    <x v="21"/>
  </r>
  <r>
    <m/>
    <x v="8"/>
    <s v="2016-07"/>
    <x v="15"/>
  </r>
  <r>
    <m/>
    <x v="8"/>
    <s v="2016-07"/>
    <x v="15"/>
  </r>
  <r>
    <m/>
    <x v="8"/>
    <s v="2016-07"/>
    <x v="15"/>
  </r>
  <r>
    <m/>
    <x v="8"/>
    <s v="2014-09"/>
    <x v="1"/>
  </r>
  <r>
    <m/>
    <x v="4"/>
    <s v="2017-11"/>
    <x v="2"/>
  </r>
  <r>
    <m/>
    <x v="9"/>
    <s v="2016-03"/>
    <x v="18"/>
  </r>
  <r>
    <m/>
    <x v="9"/>
    <s v="2015-11"/>
    <x v="7"/>
  </r>
  <r>
    <m/>
    <x v="9"/>
    <s v="2015-11"/>
    <x v="7"/>
  </r>
  <r>
    <m/>
    <x v="9"/>
    <s v="2015-11"/>
    <x v="7"/>
  </r>
  <r>
    <m/>
    <x v="15"/>
    <s v="2016-11"/>
    <x v="16"/>
  </r>
  <r>
    <m/>
    <x v="15"/>
    <s v="2016-11"/>
    <x v="16"/>
  </r>
  <r>
    <m/>
    <x v="15"/>
    <s v="2016-11"/>
    <x v="16"/>
  </r>
  <r>
    <m/>
    <x v="15"/>
    <s v="2016-11"/>
    <x v="16"/>
  </r>
  <r>
    <m/>
    <x v="3"/>
    <s v="2015-10"/>
    <x v="30"/>
  </r>
  <r>
    <m/>
    <x v="3"/>
    <s v="2015-10"/>
    <x v="30"/>
  </r>
  <r>
    <m/>
    <x v="11"/>
    <s v="2017-01"/>
    <x v="2"/>
  </r>
  <r>
    <m/>
    <x v="11"/>
    <s v="2014-02"/>
    <x v="1"/>
  </r>
  <r>
    <m/>
    <x v="15"/>
    <s v="2016-06"/>
    <x v="20"/>
  </r>
  <r>
    <m/>
    <x v="15"/>
    <s v="2016-06"/>
    <x v="20"/>
  </r>
  <r>
    <m/>
    <x v="6"/>
    <s v="2016-05"/>
    <x v="35"/>
  </r>
  <r>
    <m/>
    <x v="3"/>
    <s v="2016-02"/>
    <x v="35"/>
  </r>
  <r>
    <m/>
    <x v="3"/>
    <s v="2016-02"/>
    <x v="35"/>
  </r>
  <r>
    <m/>
    <x v="6"/>
    <s v="2014-08"/>
    <x v="1"/>
  </r>
  <r>
    <m/>
    <x v="6"/>
    <s v="2014-08"/>
    <x v="1"/>
  </r>
  <r>
    <m/>
    <x v="6"/>
    <s v="2014-08"/>
    <x v="1"/>
  </r>
  <r>
    <m/>
    <x v="25"/>
    <s v="2017-04"/>
    <x v="11"/>
  </r>
  <r>
    <m/>
    <x v="25"/>
    <s v="2017-04"/>
    <x v="11"/>
  </r>
  <r>
    <m/>
    <x v="2"/>
    <s v="2014-06"/>
    <x v="1"/>
  </r>
  <r>
    <m/>
    <x v="2"/>
    <s v="2014-06"/>
    <x v="1"/>
  </r>
  <r>
    <m/>
    <x v="3"/>
    <s v="2016-01"/>
    <x v="18"/>
  </r>
  <r>
    <m/>
    <x v="3"/>
    <s v="2016-01"/>
    <x v="18"/>
  </r>
  <r>
    <m/>
    <x v="3"/>
    <s v="2016-01"/>
    <x v="18"/>
  </r>
  <r>
    <m/>
    <x v="13"/>
    <s v="2014-01"/>
    <x v="1"/>
  </r>
  <r>
    <m/>
    <x v="13"/>
    <s v="2014-01"/>
    <x v="1"/>
  </r>
  <r>
    <m/>
    <x v="29"/>
    <s v="2016-09"/>
    <x v="30"/>
  </r>
  <r>
    <m/>
    <x v="7"/>
    <s v="2014-04"/>
    <x v="1"/>
  </r>
  <r>
    <m/>
    <x v="7"/>
    <s v="2016-09"/>
    <x v="28"/>
  </r>
  <r>
    <m/>
    <x v="7"/>
    <s v="2016-09"/>
    <x v="28"/>
  </r>
  <r>
    <m/>
    <x v="10"/>
    <s v="2015-10"/>
    <x v="19"/>
  </r>
  <r>
    <m/>
    <x v="5"/>
    <s v="2014-12"/>
    <x v="23"/>
  </r>
  <r>
    <m/>
    <x v="5"/>
    <s v="2014-12"/>
    <x v="23"/>
  </r>
  <r>
    <m/>
    <x v="11"/>
    <s v="2017-08"/>
    <x v="45"/>
  </r>
  <r>
    <m/>
    <x v="25"/>
    <s v="2016-01"/>
    <x v="41"/>
  </r>
  <r>
    <m/>
    <x v="25"/>
    <s v="2016-01"/>
    <x v="41"/>
  </r>
  <r>
    <m/>
    <x v="25"/>
    <s v="2016-01"/>
    <x v="41"/>
  </r>
  <r>
    <m/>
    <x v="8"/>
    <s v="2014-09"/>
    <x v="1"/>
  </r>
  <r>
    <m/>
    <x v="3"/>
    <s v="2017-11"/>
    <x v="45"/>
  </r>
  <r>
    <m/>
    <x v="3"/>
    <s v="2017-11"/>
    <x v="45"/>
  </r>
  <r>
    <m/>
    <x v="20"/>
    <s v="2015-10"/>
    <x v="14"/>
  </r>
  <r>
    <m/>
    <x v="6"/>
    <s v="2017-12"/>
    <x v="38"/>
  </r>
  <r>
    <m/>
    <x v="16"/>
    <s v="2016-10"/>
    <x v="20"/>
  </r>
  <r>
    <m/>
    <x v="7"/>
    <s v="2014-04"/>
    <x v="1"/>
  </r>
  <r>
    <m/>
    <x v="12"/>
    <s v="2015-04"/>
    <x v="0"/>
  </r>
  <r>
    <m/>
    <x v="29"/>
    <s v="2017-06"/>
    <x v="34"/>
  </r>
  <r>
    <m/>
    <x v="30"/>
    <s v="2017-10"/>
    <x v="4"/>
  </r>
  <r>
    <m/>
    <x v="11"/>
    <s v="2014-12"/>
    <x v="20"/>
  </r>
  <r>
    <m/>
    <x v="20"/>
    <s v="2017-06"/>
    <x v="13"/>
  </r>
  <r>
    <m/>
    <x v="20"/>
    <s v="2017-06"/>
    <x v="13"/>
  </r>
  <r>
    <m/>
    <x v="7"/>
    <s v="2017-06"/>
    <x v="9"/>
  </r>
  <r>
    <m/>
    <x v="7"/>
    <s v="2017-06"/>
    <x v="9"/>
  </r>
  <r>
    <m/>
    <x v="7"/>
    <s v="2017-06"/>
    <x v="9"/>
  </r>
  <r>
    <m/>
    <x v="4"/>
    <s v="2016-11"/>
    <x v="40"/>
  </r>
  <r>
    <m/>
    <x v="4"/>
    <s v="2016-11"/>
    <x v="40"/>
  </r>
  <r>
    <m/>
    <x v="13"/>
    <s v="2016-10"/>
    <x v="26"/>
  </r>
  <r>
    <m/>
    <x v="8"/>
    <s v="2014-09"/>
    <x v="1"/>
  </r>
  <r>
    <m/>
    <x v="7"/>
    <s v="2017-10"/>
    <x v="45"/>
  </r>
  <r>
    <m/>
    <x v="25"/>
    <s v="2016-04"/>
    <x v="14"/>
  </r>
  <r>
    <m/>
    <x v="3"/>
    <s v="2017-11"/>
    <x v="45"/>
  </r>
  <r>
    <m/>
    <x v="3"/>
    <s v="2017-11"/>
    <x v="45"/>
  </r>
  <r>
    <m/>
    <x v="12"/>
    <s v="2017-09"/>
    <x v="45"/>
  </r>
  <r>
    <m/>
    <x v="8"/>
    <s v="2016-04"/>
    <x v="11"/>
  </r>
  <r>
    <m/>
    <x v="8"/>
    <s v="2016-04"/>
    <x v="11"/>
  </r>
  <r>
    <m/>
    <x v="8"/>
    <s v="2016-04"/>
    <x v="11"/>
  </r>
  <r>
    <m/>
    <x v="12"/>
    <s v="2017-12"/>
    <x v="42"/>
  </r>
  <r>
    <m/>
    <x v="12"/>
    <s v="2017-12"/>
    <x v="42"/>
  </r>
  <r>
    <m/>
    <x v="12"/>
    <s v="2017-12"/>
    <x v="42"/>
  </r>
  <r>
    <m/>
    <x v="32"/>
    <s v="2017-09"/>
    <x v="18"/>
  </r>
  <r>
    <m/>
    <x v="32"/>
    <s v="2017-09"/>
    <x v="18"/>
  </r>
  <r>
    <m/>
    <x v="32"/>
    <s v="2017-09"/>
    <x v="18"/>
  </r>
  <r>
    <m/>
    <x v="12"/>
    <s v="2015-05"/>
    <x v="10"/>
  </r>
  <r>
    <m/>
    <x v="9"/>
    <s v="2017-11"/>
    <x v="38"/>
  </r>
  <r>
    <m/>
    <x v="9"/>
    <s v="2017-11"/>
    <x v="38"/>
  </r>
  <r>
    <m/>
    <x v="2"/>
    <s v="2014-06"/>
    <x v="1"/>
  </r>
  <r>
    <m/>
    <x v="2"/>
    <s v="2014-06"/>
    <x v="1"/>
  </r>
  <r>
    <m/>
    <x v="2"/>
    <s v="2014-06"/>
    <x v="1"/>
  </r>
  <r>
    <m/>
    <x v="2"/>
    <s v="2016-03"/>
    <x v="35"/>
  </r>
  <r>
    <m/>
    <x v="2"/>
    <s v="2016-03"/>
    <x v="35"/>
  </r>
  <r>
    <m/>
    <x v="4"/>
    <s v="2014-12"/>
    <x v="1"/>
  </r>
  <r>
    <m/>
    <x v="7"/>
    <s v="2015-04"/>
    <x v="19"/>
  </r>
  <r>
    <m/>
    <x v="7"/>
    <s v="2015-04"/>
    <x v="19"/>
  </r>
  <r>
    <m/>
    <x v="7"/>
    <s v="2015-04"/>
    <x v="19"/>
  </r>
  <r>
    <m/>
    <x v="5"/>
    <s v="2016-09"/>
    <x v="15"/>
  </r>
  <r>
    <m/>
    <x v="8"/>
    <s v="2014-09"/>
    <x v="1"/>
  </r>
  <r>
    <m/>
    <x v="8"/>
    <s v="2014-09"/>
    <x v="1"/>
  </r>
  <r>
    <m/>
    <x v="0"/>
    <s v="2015-10"/>
    <x v="1"/>
  </r>
  <r>
    <m/>
    <x v="0"/>
    <s v="2015-10"/>
    <x v="1"/>
  </r>
  <r>
    <m/>
    <x v="5"/>
    <s v="2017-04"/>
    <x v="28"/>
  </r>
  <r>
    <m/>
    <x v="5"/>
    <s v="2017-04"/>
    <x v="28"/>
  </r>
  <r>
    <m/>
    <x v="5"/>
    <s v="2017-04"/>
    <x v="28"/>
  </r>
  <r>
    <m/>
    <x v="28"/>
    <s v="2017-09"/>
    <x v="34"/>
  </r>
  <r>
    <m/>
    <x v="14"/>
    <s v="2016-06"/>
    <x v="19"/>
  </r>
  <r>
    <m/>
    <x v="14"/>
    <s v="2016-06"/>
    <x v="19"/>
  </r>
  <r>
    <m/>
    <x v="14"/>
    <s v="2016-06"/>
    <x v="19"/>
  </r>
  <r>
    <m/>
    <x v="14"/>
    <s v="2016-06"/>
    <x v="19"/>
  </r>
  <r>
    <m/>
    <x v="7"/>
    <s v="2017-11"/>
    <x v="12"/>
  </r>
  <r>
    <m/>
    <x v="10"/>
    <s v="2015-12"/>
    <x v="10"/>
  </r>
  <r>
    <m/>
    <x v="10"/>
    <s v="2015-12"/>
    <x v="10"/>
  </r>
  <r>
    <m/>
    <x v="8"/>
    <s v="2016-06"/>
    <x v="35"/>
  </r>
  <r>
    <m/>
    <x v="2"/>
    <s v="2016-12"/>
    <x v="33"/>
  </r>
  <r>
    <m/>
    <x v="2"/>
    <s v="2016-12"/>
    <x v="33"/>
  </r>
  <r>
    <m/>
    <x v="9"/>
    <s v="2015-05"/>
    <x v="20"/>
  </r>
  <r>
    <m/>
    <x v="9"/>
    <s v="2015-05"/>
    <x v="20"/>
  </r>
  <r>
    <m/>
    <x v="9"/>
    <s v="2015-05"/>
    <x v="20"/>
  </r>
  <r>
    <m/>
    <x v="2"/>
    <s v="2015-07"/>
    <x v="0"/>
  </r>
  <r>
    <m/>
    <x v="2"/>
    <s v="2017-11"/>
    <x v="24"/>
  </r>
  <r>
    <m/>
    <x v="2"/>
    <s v="2017-11"/>
    <x v="24"/>
  </r>
  <r>
    <m/>
    <x v="2"/>
    <s v="2017-11"/>
    <x v="24"/>
  </r>
  <r>
    <m/>
    <x v="2"/>
    <s v="2017-11"/>
    <x v="24"/>
  </r>
  <r>
    <m/>
    <x v="2"/>
    <s v="2017-11"/>
    <x v="24"/>
  </r>
  <r>
    <m/>
    <x v="7"/>
    <s v="2017-04"/>
    <x v="21"/>
  </r>
  <r>
    <m/>
    <x v="24"/>
    <s v="2017-12"/>
    <x v="32"/>
  </r>
  <r>
    <m/>
    <x v="24"/>
    <s v="2017-12"/>
    <x v="32"/>
  </r>
  <r>
    <m/>
    <x v="12"/>
    <s v="2017-11"/>
    <x v="46"/>
  </r>
  <r>
    <m/>
    <x v="8"/>
    <s v="2017-05"/>
    <x v="5"/>
  </r>
  <r>
    <m/>
    <x v="8"/>
    <s v="2017-05"/>
    <x v="5"/>
  </r>
  <r>
    <m/>
    <x v="8"/>
    <s v="2017-05"/>
    <x v="5"/>
  </r>
  <r>
    <m/>
    <x v="8"/>
    <s v="2015-09"/>
    <x v="19"/>
  </r>
  <r>
    <m/>
    <x v="19"/>
    <s v="2017-11"/>
    <x v="4"/>
  </r>
  <r>
    <m/>
    <x v="4"/>
    <s v="2015-11"/>
    <x v="8"/>
  </r>
  <r>
    <m/>
    <x v="19"/>
    <s v="2016-09"/>
    <x v="41"/>
  </r>
  <r>
    <m/>
    <x v="8"/>
    <s v="2014-09"/>
    <x v="1"/>
  </r>
  <r>
    <m/>
    <x v="25"/>
    <s v="2017-04"/>
    <x v="11"/>
  </r>
  <r>
    <m/>
    <x v="25"/>
    <s v="2017-04"/>
    <x v="11"/>
  </r>
  <r>
    <m/>
    <x v="25"/>
    <s v="2017-04"/>
    <x v="11"/>
  </r>
  <r>
    <m/>
    <x v="25"/>
    <s v="2017-04"/>
    <x v="11"/>
  </r>
  <r>
    <m/>
    <x v="25"/>
    <s v="2017-04"/>
    <x v="11"/>
  </r>
  <r>
    <m/>
    <x v="25"/>
    <s v="2017-04"/>
    <x v="1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7-10"/>
    <x v="42"/>
  </r>
  <r>
    <m/>
    <x v="13"/>
    <s v="2017-10"/>
    <x v="42"/>
  </r>
  <r>
    <m/>
    <x v="3"/>
    <s v="2017-07"/>
    <x v="9"/>
  </r>
  <r>
    <m/>
    <x v="20"/>
    <s v="2017-01"/>
    <x v="15"/>
  </r>
  <r>
    <m/>
    <x v="19"/>
    <s v="2016-05"/>
    <x v="1"/>
  </r>
  <r>
    <m/>
    <x v="4"/>
    <s v="2015-12"/>
    <x v="19"/>
  </r>
  <r>
    <m/>
    <x v="3"/>
    <s v="2016-10"/>
    <x v="28"/>
  </r>
  <r>
    <m/>
    <x v="5"/>
    <s v="2014-11"/>
    <x v="1"/>
  </r>
  <r>
    <m/>
    <x v="5"/>
    <s v="2014-11"/>
    <x v="1"/>
  </r>
  <r>
    <m/>
    <x v="5"/>
    <s v="2014-11"/>
    <x v="1"/>
  </r>
  <r>
    <m/>
    <x v="6"/>
    <s v="2017-09"/>
    <x v="44"/>
  </r>
  <r>
    <m/>
    <x v="6"/>
    <s v="2017-09"/>
    <x v="44"/>
  </r>
  <r>
    <m/>
    <x v="6"/>
    <s v="2017-09"/>
    <x v="44"/>
  </r>
  <r>
    <m/>
    <x v="13"/>
    <s v="2015-03"/>
    <x v="10"/>
  </r>
  <r>
    <m/>
    <x v="7"/>
    <s v="2017-05"/>
    <x v="44"/>
  </r>
  <r>
    <m/>
    <x v="7"/>
    <s v="2017-05"/>
    <x v="44"/>
  </r>
  <r>
    <m/>
    <x v="8"/>
    <s v="2015-03"/>
    <x v="29"/>
  </r>
  <r>
    <m/>
    <x v="6"/>
    <s v="2016-09"/>
    <x v="32"/>
  </r>
  <r>
    <m/>
    <x v="6"/>
    <s v="2016-08"/>
    <x v="3"/>
  </r>
  <r>
    <m/>
    <x v="6"/>
    <s v="2016-08"/>
    <x v="3"/>
  </r>
  <r>
    <m/>
    <x v="3"/>
    <s v="2014-05"/>
    <x v="1"/>
  </r>
  <r>
    <m/>
    <x v="3"/>
    <s v="2014-05"/>
    <x v="1"/>
  </r>
  <r>
    <m/>
    <x v="7"/>
    <s v="2015-10"/>
    <x v="4"/>
  </r>
  <r>
    <m/>
    <x v="7"/>
    <s v="2015-10"/>
    <x v="4"/>
  </r>
  <r>
    <m/>
    <x v="7"/>
    <s v="2015-10"/>
    <x v="4"/>
  </r>
  <r>
    <m/>
    <x v="7"/>
    <s v="2015-10"/>
    <x v="4"/>
  </r>
  <r>
    <m/>
    <x v="6"/>
    <s v="2016-11"/>
    <x v="13"/>
  </r>
  <r>
    <m/>
    <x v="6"/>
    <s v="2015-07"/>
    <x v="8"/>
  </r>
  <r>
    <m/>
    <x v="6"/>
    <s v="2015-07"/>
    <x v="8"/>
  </r>
  <r>
    <m/>
    <x v="6"/>
    <s v="2015-07"/>
    <x v="8"/>
  </r>
  <r>
    <m/>
    <x v="6"/>
    <s v="2015-08"/>
    <x v="19"/>
  </r>
  <r>
    <m/>
    <x v="5"/>
    <s v="2015-11"/>
    <x v="19"/>
  </r>
  <r>
    <m/>
    <x v="24"/>
    <s v="2015-11"/>
    <x v="1"/>
  </r>
  <r>
    <m/>
    <x v="24"/>
    <s v="2015-11"/>
    <x v="1"/>
  </r>
  <r>
    <m/>
    <x v="5"/>
    <s v="2017-12"/>
    <x v="44"/>
  </r>
  <r>
    <m/>
    <x v="6"/>
    <s v="2017-08"/>
    <x v="21"/>
  </r>
  <r>
    <m/>
    <x v="6"/>
    <s v="2014-11"/>
    <x v="25"/>
  </r>
  <r>
    <m/>
    <x v="8"/>
    <s v="2017-06"/>
    <x v="26"/>
  </r>
  <r>
    <m/>
    <x v="8"/>
    <s v="2017-06"/>
    <x v="26"/>
  </r>
  <r>
    <m/>
    <x v="7"/>
    <s v="2015-12"/>
    <x v="18"/>
  </r>
  <r>
    <m/>
    <x v="7"/>
    <s v="2015-12"/>
    <x v="18"/>
  </r>
  <r>
    <m/>
    <x v="25"/>
    <s v="2015-09"/>
    <x v="1"/>
  </r>
  <r>
    <m/>
    <x v="28"/>
    <s v="2015-07"/>
    <x v="1"/>
  </r>
  <r>
    <m/>
    <x v="28"/>
    <s v="2015-07"/>
    <x v="1"/>
  </r>
  <r>
    <m/>
    <x v="28"/>
    <s v="2015-07"/>
    <x v="1"/>
  </r>
  <r>
    <m/>
    <x v="28"/>
    <s v="2015-07"/>
    <x v="1"/>
  </r>
  <r>
    <m/>
    <x v="3"/>
    <s v="2015-04"/>
    <x v="8"/>
  </r>
  <r>
    <m/>
    <x v="3"/>
    <s v="2015-04"/>
    <x v="8"/>
  </r>
  <r>
    <m/>
    <x v="3"/>
    <s v="2015-04"/>
    <x v="8"/>
  </r>
  <r>
    <m/>
    <x v="9"/>
    <s v="2015-06"/>
    <x v="8"/>
  </r>
  <r>
    <m/>
    <x v="12"/>
    <s v="2017-12"/>
    <x v="42"/>
  </r>
  <r>
    <m/>
    <x v="6"/>
    <s v="2016-01"/>
    <x v="30"/>
  </r>
  <r>
    <m/>
    <x v="6"/>
    <s v="2016-01"/>
    <x v="30"/>
  </r>
  <r>
    <m/>
    <x v="6"/>
    <s v="2016-01"/>
    <x v="30"/>
  </r>
  <r>
    <m/>
    <x v="7"/>
    <s v="2014-07"/>
    <x v="25"/>
  </r>
  <r>
    <m/>
    <x v="7"/>
    <s v="2014-07"/>
    <x v="25"/>
  </r>
  <r>
    <m/>
    <x v="7"/>
    <s v="2014-07"/>
    <x v="25"/>
  </r>
  <r>
    <m/>
    <x v="7"/>
    <s v="2014-07"/>
    <x v="25"/>
  </r>
  <r>
    <m/>
    <x v="7"/>
    <s v="2014-07"/>
    <x v="25"/>
  </r>
  <r>
    <m/>
    <x v="7"/>
    <s v="2016-11"/>
    <x v="37"/>
  </r>
  <r>
    <m/>
    <x v="7"/>
    <s v="2016-11"/>
    <x v="37"/>
  </r>
  <r>
    <m/>
    <x v="7"/>
    <s v="2016-11"/>
    <x v="37"/>
  </r>
  <r>
    <m/>
    <x v="30"/>
    <s v="2016-04"/>
    <x v="1"/>
  </r>
  <r>
    <m/>
    <x v="20"/>
    <s v="2015-06"/>
    <x v="25"/>
  </r>
  <r>
    <m/>
    <x v="11"/>
    <s v="2017-11"/>
    <x v="42"/>
  </r>
  <r>
    <m/>
    <x v="11"/>
    <s v="2017-11"/>
    <x v="42"/>
  </r>
  <r>
    <m/>
    <x v="29"/>
    <s v="2016-03"/>
    <x v="8"/>
  </r>
  <r>
    <m/>
    <x v="5"/>
    <s v="2016-09"/>
    <x v="15"/>
  </r>
  <r>
    <m/>
    <x v="5"/>
    <s v="2016-09"/>
    <x v="15"/>
  </r>
  <r>
    <m/>
    <x v="2"/>
    <s v="2017-07"/>
    <x v="44"/>
  </r>
  <r>
    <m/>
    <x v="2"/>
    <s v="2017-07"/>
    <x v="44"/>
  </r>
  <r>
    <m/>
    <x v="3"/>
    <s v="2017-10"/>
    <x v="24"/>
  </r>
  <r>
    <m/>
    <x v="10"/>
    <s v="2016-03"/>
    <x v="30"/>
  </r>
  <r>
    <m/>
    <x v="10"/>
    <s v="2016-03"/>
    <x v="30"/>
  </r>
  <r>
    <m/>
    <x v="7"/>
    <s v="2014-05"/>
    <x v="23"/>
  </r>
  <r>
    <m/>
    <x v="7"/>
    <s v="2014-05"/>
    <x v="23"/>
  </r>
  <r>
    <m/>
    <x v="5"/>
    <s v="2015-07"/>
    <x v="39"/>
  </r>
  <r>
    <m/>
    <x v="5"/>
    <s v="2015-07"/>
    <x v="39"/>
  </r>
  <r>
    <m/>
    <x v="5"/>
    <s v="2015-07"/>
    <x v="39"/>
  </r>
  <r>
    <m/>
    <x v="7"/>
    <s v="2015-04"/>
    <x v="19"/>
  </r>
  <r>
    <m/>
    <x v="7"/>
    <s v="2015-04"/>
    <x v="19"/>
  </r>
  <r>
    <m/>
    <x v="7"/>
    <s v="2015-04"/>
    <x v="19"/>
  </r>
  <r>
    <m/>
    <x v="7"/>
    <s v="2015-04"/>
    <x v="19"/>
  </r>
  <r>
    <m/>
    <x v="20"/>
    <s v="2017-12"/>
    <x v="26"/>
  </r>
  <r>
    <m/>
    <x v="20"/>
    <s v="2017-12"/>
    <x v="26"/>
  </r>
  <r>
    <m/>
    <x v="6"/>
    <s v="2016-11"/>
    <x v="13"/>
  </r>
  <r>
    <m/>
    <x v="8"/>
    <s v="2015-03"/>
    <x v="29"/>
  </r>
  <r>
    <m/>
    <x v="7"/>
    <s v="2015-04"/>
    <x v="19"/>
  </r>
  <r>
    <m/>
    <x v="7"/>
    <s v="2015-04"/>
    <x v="19"/>
  </r>
  <r>
    <m/>
    <x v="7"/>
    <s v="2015-04"/>
    <x v="19"/>
  </r>
  <r>
    <m/>
    <x v="7"/>
    <s v="2015-04"/>
    <x v="19"/>
  </r>
  <r>
    <m/>
    <x v="7"/>
    <s v="2015-04"/>
    <x v="19"/>
  </r>
  <r>
    <m/>
    <x v="7"/>
    <s v="2015-04"/>
    <x v="19"/>
  </r>
  <r>
    <m/>
    <x v="2"/>
    <s v="2016-10"/>
    <x v="17"/>
  </r>
  <r>
    <m/>
    <x v="33"/>
    <s v="2017-09"/>
    <x v="8"/>
  </r>
  <r>
    <m/>
    <x v="2"/>
    <s v="2015-07"/>
    <x v="0"/>
  </r>
  <r>
    <m/>
    <x v="14"/>
    <s v="2015-11"/>
    <x v="22"/>
  </r>
  <r>
    <m/>
    <x v="3"/>
    <s v="2016-04"/>
    <x v="40"/>
  </r>
  <r>
    <m/>
    <x v="2"/>
    <s v="2017-11"/>
    <x v="24"/>
  </r>
  <r>
    <m/>
    <x v="12"/>
    <s v="2016-11"/>
    <x v="5"/>
  </r>
  <r>
    <m/>
    <x v="12"/>
    <s v="2016-11"/>
    <x v="5"/>
  </r>
  <r>
    <m/>
    <x v="12"/>
    <s v="2016-11"/>
    <x v="5"/>
  </r>
  <r>
    <m/>
    <x v="4"/>
    <s v="2016-09"/>
    <x v="35"/>
  </r>
  <r>
    <m/>
    <x v="34"/>
    <s v="2017-09"/>
    <x v="11"/>
  </r>
  <r>
    <m/>
    <x v="34"/>
    <s v="2017-09"/>
    <x v="11"/>
  </r>
  <r>
    <m/>
    <x v="34"/>
    <s v="2017-09"/>
    <x v="11"/>
  </r>
  <r>
    <m/>
    <x v="10"/>
    <s v="2015-11"/>
    <x v="0"/>
  </r>
  <r>
    <m/>
    <x v="10"/>
    <s v="2015-11"/>
    <x v="0"/>
  </r>
  <r>
    <m/>
    <x v="5"/>
    <s v="2016-03"/>
    <x v="7"/>
  </r>
  <r>
    <m/>
    <x v="5"/>
    <s v="2016-03"/>
    <x v="7"/>
  </r>
  <r>
    <m/>
    <x v="5"/>
    <s v="2016-03"/>
    <x v="7"/>
  </r>
  <r>
    <m/>
    <x v="5"/>
    <s v="2016-03"/>
    <x v="7"/>
  </r>
  <r>
    <m/>
    <x v="17"/>
    <s v="2016-08"/>
    <x v="16"/>
  </r>
  <r>
    <m/>
    <x v="4"/>
    <s v="2016-08"/>
    <x v="18"/>
  </r>
  <r>
    <m/>
    <x v="4"/>
    <s v="2016-08"/>
    <x v="18"/>
  </r>
  <r>
    <m/>
    <x v="19"/>
    <s v="2017-06"/>
    <x v="0"/>
  </r>
  <r>
    <m/>
    <x v="19"/>
    <s v="2017-06"/>
    <x v="0"/>
  </r>
  <r>
    <m/>
    <x v="3"/>
    <s v="2015-12"/>
    <x v="11"/>
  </r>
  <r>
    <m/>
    <x v="3"/>
    <s v="2015-12"/>
    <x v="11"/>
  </r>
  <r>
    <m/>
    <x v="16"/>
    <s v="2015-12"/>
    <x v="1"/>
  </r>
  <r>
    <m/>
    <x v="16"/>
    <s v="2015-12"/>
    <x v="1"/>
  </r>
  <r>
    <m/>
    <x v="4"/>
    <s v="2017-01"/>
    <x v="32"/>
  </r>
  <r>
    <m/>
    <x v="4"/>
    <s v="2017-01"/>
    <x v="32"/>
  </r>
  <r>
    <m/>
    <x v="2"/>
    <s v="2014-06"/>
    <x v="1"/>
  </r>
  <r>
    <m/>
    <x v="9"/>
    <s v="2016-06"/>
    <x v="40"/>
  </r>
  <r>
    <m/>
    <x v="9"/>
    <s v="2016-06"/>
    <x v="40"/>
  </r>
  <r>
    <m/>
    <x v="9"/>
    <s v="2016-06"/>
    <x v="40"/>
  </r>
  <r>
    <m/>
    <x v="9"/>
    <s v="2016-06"/>
    <x v="40"/>
  </r>
  <r>
    <m/>
    <x v="3"/>
    <s v="2017-04"/>
    <x v="2"/>
  </r>
  <r>
    <m/>
    <x v="3"/>
    <s v="2017-04"/>
    <x v="2"/>
  </r>
  <r>
    <m/>
    <x v="25"/>
    <s v="2016-10"/>
    <x v="0"/>
  </r>
  <r>
    <m/>
    <x v="9"/>
    <s v="2016-11"/>
    <x v="17"/>
  </r>
  <r>
    <m/>
    <x v="9"/>
    <s v="2016-11"/>
    <x v="17"/>
  </r>
  <r>
    <m/>
    <x v="9"/>
    <s v="2016-11"/>
    <x v="17"/>
  </r>
  <r>
    <m/>
    <x v="9"/>
    <s v="2016-11"/>
    <x v="17"/>
  </r>
  <r>
    <m/>
    <x v="9"/>
    <s v="2016-11"/>
    <x v="17"/>
  </r>
  <r>
    <m/>
    <x v="9"/>
    <s v="2016-11"/>
    <x v="17"/>
  </r>
  <r>
    <m/>
    <x v="9"/>
    <s v="2016-11"/>
    <x v="17"/>
  </r>
  <r>
    <m/>
    <x v="9"/>
    <s v="2016-11"/>
    <x v="17"/>
  </r>
  <r>
    <m/>
    <x v="2"/>
    <s v="2017-12"/>
    <x v="45"/>
  </r>
  <r>
    <m/>
    <x v="2"/>
    <s v="2017-12"/>
    <x v="45"/>
  </r>
  <r>
    <m/>
    <x v="2"/>
    <s v="2017-12"/>
    <x v="45"/>
  </r>
  <r>
    <m/>
    <x v="16"/>
    <s v="2016-07"/>
    <x v="14"/>
  </r>
  <r>
    <m/>
    <x v="6"/>
    <s v="2015-09"/>
    <x v="0"/>
  </r>
  <r>
    <m/>
    <x v="6"/>
    <s v="2015-09"/>
    <x v="0"/>
  </r>
  <r>
    <m/>
    <x v="6"/>
    <s v="2015-09"/>
    <x v="0"/>
  </r>
  <r>
    <m/>
    <x v="6"/>
    <s v="2015-09"/>
    <x v="0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3"/>
    <s v="2015-03"/>
    <x v="20"/>
  </r>
  <r>
    <m/>
    <x v="3"/>
    <s v="2015-03"/>
    <x v="20"/>
  </r>
  <r>
    <m/>
    <x v="13"/>
    <s v="2016-04"/>
    <x v="13"/>
  </r>
  <r>
    <m/>
    <x v="13"/>
    <s v="2016-04"/>
    <x v="13"/>
  </r>
  <r>
    <m/>
    <x v="13"/>
    <s v="2016-04"/>
    <x v="13"/>
  </r>
  <r>
    <m/>
    <x v="10"/>
    <s v="2016-12"/>
    <x v="34"/>
  </r>
  <r>
    <m/>
    <x v="3"/>
    <s v="2016-06"/>
    <x v="32"/>
  </r>
  <r>
    <m/>
    <x v="3"/>
    <s v="2016-06"/>
    <x v="32"/>
  </r>
  <r>
    <m/>
    <x v="6"/>
    <s v="2016-12"/>
    <x v="17"/>
  </r>
  <r>
    <m/>
    <x v="7"/>
    <s v="2016-11"/>
    <x v="37"/>
  </r>
  <r>
    <m/>
    <x v="7"/>
    <s v="2016-11"/>
    <x v="37"/>
  </r>
  <r>
    <m/>
    <x v="7"/>
    <s v="2016-11"/>
    <x v="37"/>
  </r>
  <r>
    <m/>
    <x v="7"/>
    <s v="2016-11"/>
    <x v="37"/>
  </r>
  <r>
    <m/>
    <x v="7"/>
    <s v="2016-11"/>
    <x v="37"/>
  </r>
  <r>
    <m/>
    <x v="6"/>
    <s v="2014-09"/>
    <x v="23"/>
  </r>
  <r>
    <m/>
    <x v="6"/>
    <s v="2014-09"/>
    <x v="23"/>
  </r>
  <r>
    <m/>
    <x v="6"/>
    <s v="2014-09"/>
    <x v="23"/>
  </r>
  <r>
    <m/>
    <x v="6"/>
    <s v="2014-09"/>
    <x v="23"/>
  </r>
  <r>
    <m/>
    <x v="6"/>
    <s v="2014-09"/>
    <x v="23"/>
  </r>
  <r>
    <m/>
    <x v="12"/>
    <s v="2015-04"/>
    <x v="0"/>
  </r>
  <r>
    <m/>
    <x v="12"/>
    <s v="2015-04"/>
    <x v="0"/>
  </r>
  <r>
    <m/>
    <x v="12"/>
    <s v="2015-04"/>
    <x v="0"/>
  </r>
  <r>
    <m/>
    <x v="12"/>
    <s v="2015-04"/>
    <x v="0"/>
  </r>
  <r>
    <m/>
    <x v="12"/>
    <s v="2015-04"/>
    <x v="0"/>
  </r>
  <r>
    <m/>
    <x v="26"/>
    <s v="2015-05"/>
    <x v="41"/>
  </r>
  <r>
    <m/>
    <x v="2"/>
    <s v="2016-12"/>
    <x v="33"/>
  </r>
  <r>
    <m/>
    <x v="2"/>
    <s v="2016-12"/>
    <x v="33"/>
  </r>
  <r>
    <m/>
    <x v="4"/>
    <s v="2014-12"/>
    <x v="1"/>
  </r>
  <r>
    <m/>
    <x v="4"/>
    <s v="2014-12"/>
    <x v="1"/>
  </r>
  <r>
    <m/>
    <x v="4"/>
    <s v="2014-12"/>
    <x v="1"/>
  </r>
  <r>
    <m/>
    <x v="4"/>
    <s v="2014-12"/>
    <x v="1"/>
  </r>
  <r>
    <m/>
    <x v="7"/>
    <s v="2016-07"/>
    <x v="13"/>
  </r>
  <r>
    <m/>
    <x v="12"/>
    <s v="2017-06"/>
    <x v="31"/>
  </r>
  <r>
    <m/>
    <x v="12"/>
    <s v="2017-06"/>
    <x v="31"/>
  </r>
  <r>
    <m/>
    <x v="8"/>
    <s v="2014-09"/>
    <x v="1"/>
  </r>
  <r>
    <m/>
    <x v="12"/>
    <s v="2014-03"/>
    <x v="1"/>
  </r>
  <r>
    <m/>
    <x v="12"/>
    <s v="2014-03"/>
    <x v="1"/>
  </r>
  <r>
    <m/>
    <x v="12"/>
    <s v="2014-03"/>
    <x v="1"/>
  </r>
  <r>
    <m/>
    <x v="3"/>
    <s v="2014-05"/>
    <x v="1"/>
  </r>
  <r>
    <m/>
    <x v="24"/>
    <s v="2015-11"/>
    <x v="1"/>
  </r>
  <r>
    <m/>
    <x v="13"/>
    <s v="2017-12"/>
    <x v="43"/>
  </r>
  <r>
    <m/>
    <x v="13"/>
    <s v="2017-12"/>
    <x v="43"/>
  </r>
  <r>
    <m/>
    <x v="13"/>
    <s v="2017-12"/>
    <x v="43"/>
  </r>
  <r>
    <m/>
    <x v="13"/>
    <s v="2017-12"/>
    <x v="43"/>
  </r>
  <r>
    <m/>
    <x v="12"/>
    <s v="2014-03"/>
    <x v="1"/>
  </r>
  <r>
    <m/>
    <x v="7"/>
    <s v="2014-04"/>
    <x v="1"/>
  </r>
  <r>
    <m/>
    <x v="2"/>
    <s v="2015-10"/>
    <x v="7"/>
  </r>
  <r>
    <m/>
    <x v="15"/>
    <s v="2015-08"/>
    <x v="1"/>
  </r>
  <r>
    <m/>
    <x v="25"/>
    <s v="2016-08"/>
    <x v="8"/>
  </r>
  <r>
    <m/>
    <x v="5"/>
    <s v="2014-12"/>
    <x v="23"/>
  </r>
  <r>
    <m/>
    <x v="2"/>
    <s v="2016-12"/>
    <x v="33"/>
  </r>
  <r>
    <m/>
    <x v="2"/>
    <s v="2016-12"/>
    <x v="33"/>
  </r>
  <r>
    <m/>
    <x v="25"/>
    <s v="2016-04"/>
    <x v="14"/>
  </r>
  <r>
    <m/>
    <x v="12"/>
    <s v="2014-06"/>
    <x v="25"/>
  </r>
  <r>
    <m/>
    <x v="12"/>
    <s v="2014-06"/>
    <x v="25"/>
  </r>
  <r>
    <m/>
    <x v="30"/>
    <s v="2017-01"/>
    <x v="27"/>
  </r>
  <r>
    <m/>
    <x v="30"/>
    <s v="2017-01"/>
    <x v="27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3"/>
    <s v="2017-02"/>
    <x v="26"/>
  </r>
  <r>
    <m/>
    <x v="3"/>
    <s v="2017-02"/>
    <x v="26"/>
  </r>
  <r>
    <m/>
    <x v="3"/>
    <s v="2017-02"/>
    <x v="26"/>
  </r>
  <r>
    <m/>
    <x v="3"/>
    <s v="2017-02"/>
    <x v="26"/>
  </r>
  <r>
    <m/>
    <x v="3"/>
    <s v="2017-02"/>
    <x v="26"/>
  </r>
  <r>
    <m/>
    <x v="5"/>
    <s v="2015-09"/>
    <x v="20"/>
  </r>
  <r>
    <m/>
    <x v="5"/>
    <s v="2015-09"/>
    <x v="20"/>
  </r>
  <r>
    <m/>
    <x v="5"/>
    <s v="2015-09"/>
    <x v="20"/>
  </r>
  <r>
    <m/>
    <x v="5"/>
    <s v="2015-09"/>
    <x v="20"/>
  </r>
  <r>
    <m/>
    <x v="10"/>
    <s v="2016-04"/>
    <x v="4"/>
  </r>
  <r>
    <m/>
    <x v="10"/>
    <s v="2016-04"/>
    <x v="4"/>
  </r>
  <r>
    <m/>
    <x v="10"/>
    <s v="2016-04"/>
    <x v="4"/>
  </r>
  <r>
    <m/>
    <x v="29"/>
    <s v="2016-07"/>
    <x v="16"/>
  </r>
  <r>
    <m/>
    <x v="29"/>
    <s v="2016-07"/>
    <x v="16"/>
  </r>
  <r>
    <m/>
    <x v="29"/>
    <s v="2016-07"/>
    <x v="16"/>
  </r>
  <r>
    <m/>
    <x v="29"/>
    <s v="2016-07"/>
    <x v="16"/>
  </r>
  <r>
    <m/>
    <x v="29"/>
    <s v="2016-07"/>
    <x v="16"/>
  </r>
  <r>
    <m/>
    <x v="8"/>
    <s v="2017-08"/>
    <x v="2"/>
  </r>
  <r>
    <m/>
    <x v="5"/>
    <s v="2016-07"/>
    <x v="18"/>
  </r>
  <r>
    <m/>
    <x v="5"/>
    <s v="2016-07"/>
    <x v="18"/>
  </r>
  <r>
    <m/>
    <x v="5"/>
    <s v="2016-07"/>
    <x v="18"/>
  </r>
  <r>
    <m/>
    <x v="5"/>
    <s v="2016-07"/>
    <x v="18"/>
  </r>
  <r>
    <m/>
    <x v="5"/>
    <s v="2016-07"/>
    <x v="18"/>
  </r>
  <r>
    <m/>
    <x v="5"/>
    <s v="2016-07"/>
    <x v="18"/>
  </r>
  <r>
    <m/>
    <x v="8"/>
    <s v="2017-09"/>
    <x v="21"/>
  </r>
  <r>
    <m/>
    <x v="8"/>
    <s v="2017-09"/>
    <x v="21"/>
  </r>
  <r>
    <m/>
    <x v="8"/>
    <s v="2017-09"/>
    <x v="21"/>
  </r>
  <r>
    <m/>
    <x v="8"/>
    <s v="2017-09"/>
    <x v="21"/>
  </r>
  <r>
    <m/>
    <x v="8"/>
    <s v="2017-09"/>
    <x v="21"/>
  </r>
  <r>
    <m/>
    <x v="8"/>
    <s v="2017-09"/>
    <x v="21"/>
  </r>
  <r>
    <m/>
    <x v="8"/>
    <s v="2017-09"/>
    <x v="21"/>
  </r>
  <r>
    <m/>
    <x v="8"/>
    <s v="2017-09"/>
    <x v="21"/>
  </r>
  <r>
    <m/>
    <x v="7"/>
    <s v="2014-07"/>
    <x v="25"/>
  </r>
  <r>
    <m/>
    <x v="7"/>
    <s v="2014-07"/>
    <x v="25"/>
  </r>
  <r>
    <m/>
    <x v="8"/>
    <s v="2016-12"/>
    <x v="13"/>
  </r>
  <r>
    <m/>
    <x v="8"/>
    <s v="2016-12"/>
    <x v="13"/>
  </r>
  <r>
    <m/>
    <x v="8"/>
    <s v="2016-12"/>
    <x v="13"/>
  </r>
  <r>
    <m/>
    <x v="8"/>
    <s v="2016-12"/>
    <x v="13"/>
  </r>
  <r>
    <m/>
    <x v="8"/>
    <s v="2016-12"/>
    <x v="13"/>
  </r>
  <r>
    <m/>
    <x v="8"/>
    <s v="2016-12"/>
    <x v="13"/>
  </r>
  <r>
    <m/>
    <x v="10"/>
    <s v="2017-11"/>
    <x v="44"/>
  </r>
  <r>
    <m/>
    <x v="10"/>
    <s v="2017-11"/>
    <x v="44"/>
  </r>
  <r>
    <m/>
    <x v="10"/>
    <s v="2017-11"/>
    <x v="44"/>
  </r>
  <r>
    <m/>
    <x v="12"/>
    <s v="2015-10"/>
    <x v="11"/>
  </r>
  <r>
    <m/>
    <x v="12"/>
    <s v="2015-10"/>
    <x v="11"/>
  </r>
  <r>
    <m/>
    <x v="3"/>
    <s v="2016-05"/>
    <x v="3"/>
  </r>
  <r>
    <m/>
    <x v="3"/>
    <s v="2016-10"/>
    <x v="28"/>
  </r>
  <r>
    <m/>
    <x v="3"/>
    <s v="2016-10"/>
    <x v="28"/>
  </r>
  <r>
    <m/>
    <x v="3"/>
    <s v="2016-10"/>
    <x v="28"/>
  </r>
  <r>
    <m/>
    <x v="3"/>
    <s v="2016-10"/>
    <x v="28"/>
  </r>
  <r>
    <m/>
    <x v="3"/>
    <s v="2014-08"/>
    <x v="25"/>
  </r>
  <r>
    <m/>
    <x v="3"/>
    <s v="2014-08"/>
    <x v="25"/>
  </r>
  <r>
    <m/>
    <x v="3"/>
    <s v="2014-08"/>
    <x v="25"/>
  </r>
  <r>
    <m/>
    <x v="25"/>
    <s v="2016-08"/>
    <x v="8"/>
  </r>
  <r>
    <m/>
    <x v="3"/>
    <s v="2016-02"/>
    <x v="35"/>
  </r>
  <r>
    <m/>
    <x v="3"/>
    <s v="2016-02"/>
    <x v="35"/>
  </r>
  <r>
    <m/>
    <x v="12"/>
    <s v="2017-05"/>
    <x v="9"/>
  </r>
  <r>
    <m/>
    <x v="8"/>
    <s v="2014-12"/>
    <x v="25"/>
  </r>
  <r>
    <m/>
    <x v="8"/>
    <s v="2014-12"/>
    <x v="25"/>
  </r>
  <r>
    <m/>
    <x v="8"/>
    <s v="2014-12"/>
    <x v="25"/>
  </r>
  <r>
    <m/>
    <x v="16"/>
    <s v="2017-12"/>
    <x v="3"/>
  </r>
  <r>
    <m/>
    <x v="16"/>
    <s v="2017-12"/>
    <x v="3"/>
  </r>
  <r>
    <m/>
    <x v="16"/>
    <s v="2017-12"/>
    <x v="3"/>
  </r>
  <r>
    <m/>
    <x v="16"/>
    <s v="2017-12"/>
    <x v="3"/>
  </r>
  <r>
    <m/>
    <x v="4"/>
    <s v="2015-07"/>
    <x v="14"/>
  </r>
  <r>
    <m/>
    <x v="35"/>
    <s v="2017-03"/>
    <x v="14"/>
  </r>
  <r>
    <m/>
    <x v="35"/>
    <s v="2017-03"/>
    <x v="14"/>
  </r>
  <r>
    <m/>
    <x v="35"/>
    <s v="2017-03"/>
    <x v="14"/>
  </r>
  <r>
    <m/>
    <x v="35"/>
    <s v="2017-03"/>
    <x v="14"/>
  </r>
  <r>
    <m/>
    <x v="2"/>
    <s v="2016-12"/>
    <x v="33"/>
  </r>
  <r>
    <m/>
    <x v="2"/>
    <s v="2016-12"/>
    <x v="33"/>
  </r>
  <r>
    <m/>
    <x v="2"/>
    <s v="2016-12"/>
    <x v="33"/>
  </r>
  <r>
    <m/>
    <x v="31"/>
    <s v="2017-10"/>
    <x v="1"/>
  </r>
  <r>
    <m/>
    <x v="8"/>
    <s v="2016-10"/>
    <x v="32"/>
  </r>
  <r>
    <m/>
    <x v="6"/>
    <s v="2017-07"/>
    <x v="2"/>
  </r>
  <r>
    <m/>
    <x v="8"/>
    <s v="2016-10"/>
    <x v="32"/>
  </r>
  <r>
    <m/>
    <x v="8"/>
    <s v="2016-10"/>
    <x v="32"/>
  </r>
  <r>
    <m/>
    <x v="1"/>
    <s v="2017-09"/>
    <x v="16"/>
  </r>
  <r>
    <m/>
    <x v="5"/>
    <s v="2014-12"/>
    <x v="23"/>
  </r>
  <r>
    <m/>
    <x v="5"/>
    <s v="2014-12"/>
    <x v="23"/>
  </r>
  <r>
    <m/>
    <x v="3"/>
    <s v="2017-09"/>
    <x v="38"/>
  </r>
  <r>
    <m/>
    <x v="9"/>
    <s v="2017-06"/>
    <x v="2"/>
  </r>
  <r>
    <m/>
    <x v="10"/>
    <s v="2016-04"/>
    <x v="4"/>
  </r>
  <r>
    <m/>
    <x v="10"/>
    <s v="2016-04"/>
    <x v="4"/>
  </r>
  <r>
    <m/>
    <x v="10"/>
    <s v="2016-04"/>
    <x v="4"/>
  </r>
  <r>
    <m/>
    <x v="12"/>
    <s v="2016-05"/>
    <x v="34"/>
  </r>
  <r>
    <m/>
    <x v="12"/>
    <s v="2016-05"/>
    <x v="34"/>
  </r>
  <r>
    <m/>
    <x v="12"/>
    <s v="2016-05"/>
    <x v="34"/>
  </r>
  <r>
    <m/>
    <x v="12"/>
    <s v="2016-05"/>
    <x v="34"/>
  </r>
  <r>
    <m/>
    <x v="18"/>
    <s v="2016-05"/>
    <x v="36"/>
  </r>
  <r>
    <m/>
    <x v="8"/>
    <s v="2014-09"/>
    <x v="1"/>
  </r>
  <r>
    <m/>
    <x v="8"/>
    <s v="2014-09"/>
    <x v="1"/>
  </r>
  <r>
    <m/>
    <x v="4"/>
    <s v="2016-09"/>
    <x v="35"/>
  </r>
  <r>
    <m/>
    <x v="11"/>
    <s v="2017-04"/>
    <x v="9"/>
  </r>
  <r>
    <m/>
    <x v="11"/>
    <s v="2017-04"/>
    <x v="9"/>
  </r>
  <r>
    <m/>
    <x v="11"/>
    <s v="2017-04"/>
    <x v="9"/>
  </r>
  <r>
    <m/>
    <x v="15"/>
    <s v="2015-12"/>
    <x v="41"/>
  </r>
  <r>
    <m/>
    <x v="6"/>
    <s v="2016-06"/>
    <x v="15"/>
  </r>
  <r>
    <m/>
    <x v="5"/>
    <s v="2015-07"/>
    <x v="39"/>
  </r>
  <r>
    <m/>
    <x v="32"/>
    <s v="2016-11"/>
    <x v="20"/>
  </r>
  <r>
    <m/>
    <x v="32"/>
    <s v="2016-11"/>
    <x v="20"/>
  </r>
  <r>
    <m/>
    <x v="32"/>
    <s v="2016-11"/>
    <x v="20"/>
  </r>
  <r>
    <m/>
    <x v="25"/>
    <s v="2016-11"/>
    <x v="10"/>
  </r>
  <r>
    <m/>
    <x v="25"/>
    <s v="2016-11"/>
    <x v="10"/>
  </r>
  <r>
    <m/>
    <x v="8"/>
    <s v="2015-08"/>
    <x v="8"/>
  </r>
  <r>
    <m/>
    <x v="8"/>
    <s v="2015-08"/>
    <x v="8"/>
  </r>
  <r>
    <m/>
    <x v="8"/>
    <s v="2015-08"/>
    <x v="8"/>
  </r>
  <r>
    <m/>
    <x v="17"/>
    <s v="2015-05"/>
    <x v="1"/>
  </r>
  <r>
    <m/>
    <x v="32"/>
    <s v="2017-12"/>
    <x v="40"/>
  </r>
  <r>
    <m/>
    <x v="32"/>
    <s v="2017-12"/>
    <x v="40"/>
  </r>
  <r>
    <m/>
    <x v="12"/>
    <s v="2016-12"/>
    <x v="26"/>
  </r>
  <r>
    <m/>
    <x v="12"/>
    <s v="2015-10"/>
    <x v="11"/>
  </r>
  <r>
    <m/>
    <x v="8"/>
    <s v="2016-12"/>
    <x v="13"/>
  </r>
  <r>
    <m/>
    <x v="8"/>
    <s v="2016-12"/>
    <x v="13"/>
  </r>
  <r>
    <m/>
    <x v="5"/>
    <s v="2015-09"/>
    <x v="20"/>
  </r>
  <r>
    <m/>
    <x v="36"/>
    <s v="2017-07"/>
    <x v="1"/>
  </r>
  <r>
    <m/>
    <x v="36"/>
    <s v="2017-07"/>
    <x v="1"/>
  </r>
  <r>
    <m/>
    <x v="2"/>
    <s v="2016-07"/>
    <x v="32"/>
  </r>
  <r>
    <m/>
    <x v="4"/>
    <s v="2016-06"/>
    <x v="4"/>
  </r>
  <r>
    <m/>
    <x v="4"/>
    <s v="2016-06"/>
    <x v="4"/>
  </r>
  <r>
    <m/>
    <x v="4"/>
    <s v="2016-06"/>
    <x v="4"/>
  </r>
  <r>
    <m/>
    <x v="4"/>
    <s v="2016-06"/>
    <x v="4"/>
  </r>
  <r>
    <m/>
    <x v="4"/>
    <s v="2016-06"/>
    <x v="4"/>
  </r>
  <r>
    <m/>
    <x v="28"/>
    <s v="2016-12"/>
    <x v="30"/>
  </r>
  <r>
    <m/>
    <x v="28"/>
    <s v="2016-12"/>
    <x v="30"/>
  </r>
  <r>
    <m/>
    <x v="5"/>
    <s v="2016-09"/>
    <x v="15"/>
  </r>
  <r>
    <m/>
    <x v="8"/>
    <s v="2016-12"/>
    <x v="13"/>
  </r>
  <r>
    <m/>
    <x v="8"/>
    <s v="2016-12"/>
    <x v="13"/>
  </r>
  <r>
    <m/>
    <x v="8"/>
    <s v="2016-12"/>
    <x v="13"/>
  </r>
  <r>
    <m/>
    <x v="10"/>
    <s v="2017-12"/>
    <x v="9"/>
  </r>
  <r>
    <m/>
    <x v="3"/>
    <s v="2014-07"/>
    <x v="36"/>
  </r>
  <r>
    <m/>
    <x v="3"/>
    <s v="2014-07"/>
    <x v="36"/>
  </r>
  <r>
    <m/>
    <x v="4"/>
    <s v="2017-02"/>
    <x v="34"/>
  </r>
  <r>
    <m/>
    <x v="4"/>
    <s v="2017-02"/>
    <x v="34"/>
  </r>
  <r>
    <m/>
    <x v="1"/>
    <s v="2017-03"/>
    <x v="27"/>
  </r>
  <r>
    <m/>
    <x v="8"/>
    <s v="2017-10"/>
    <x v="44"/>
  </r>
  <r>
    <m/>
    <x v="8"/>
    <s v="2014-09"/>
    <x v="1"/>
  </r>
  <r>
    <m/>
    <x v="3"/>
    <s v="2014-05"/>
    <x v="1"/>
  </r>
  <r>
    <m/>
    <x v="5"/>
    <s v="2015-06"/>
    <x v="14"/>
  </r>
  <r>
    <m/>
    <x v="4"/>
    <s v="2016-03"/>
    <x v="16"/>
  </r>
  <r>
    <m/>
    <x v="3"/>
    <s v="2017-10"/>
    <x v="24"/>
  </r>
  <r>
    <m/>
    <x v="8"/>
    <s v="2016-05"/>
    <x v="18"/>
  </r>
  <r>
    <m/>
    <x v="9"/>
    <s v="2017-06"/>
    <x v="2"/>
  </r>
  <r>
    <m/>
    <x v="9"/>
    <s v="2017-06"/>
    <x v="2"/>
  </r>
  <r>
    <m/>
    <x v="11"/>
    <s v="2014-02"/>
    <x v="1"/>
  </r>
  <r>
    <m/>
    <x v="11"/>
    <s v="2014-02"/>
    <x v="1"/>
  </r>
  <r>
    <m/>
    <x v="3"/>
    <s v="2014-05"/>
    <x v="1"/>
  </r>
  <r>
    <m/>
    <x v="16"/>
    <s v="2016-05"/>
    <x v="22"/>
  </r>
  <r>
    <m/>
    <x v="5"/>
    <s v="2017-04"/>
    <x v="28"/>
  </r>
  <r>
    <m/>
    <x v="20"/>
    <s v="2017-03"/>
    <x v="3"/>
  </r>
  <r>
    <m/>
    <x v="20"/>
    <s v="2017-03"/>
    <x v="3"/>
  </r>
  <r>
    <m/>
    <x v="20"/>
    <s v="2017-03"/>
    <x v="3"/>
  </r>
  <r>
    <m/>
    <x v="9"/>
    <s v="2017-01"/>
    <x v="33"/>
  </r>
  <r>
    <m/>
    <x v="9"/>
    <s v="2017-01"/>
    <x v="33"/>
  </r>
  <r>
    <m/>
    <x v="9"/>
    <s v="2017-01"/>
    <x v="33"/>
  </r>
  <r>
    <m/>
    <x v="6"/>
    <s v="2015-05"/>
    <x v="27"/>
  </r>
  <r>
    <m/>
    <x v="6"/>
    <s v="2015-05"/>
    <x v="27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0"/>
    <s v="2014-10"/>
    <x v="1"/>
  </r>
  <r>
    <m/>
    <x v="9"/>
    <s v="2016-03"/>
    <x v="18"/>
  </r>
  <r>
    <m/>
    <x v="19"/>
    <s v="2017-05"/>
    <x v="19"/>
  </r>
  <r>
    <m/>
    <x v="19"/>
    <s v="2017-05"/>
    <x v="19"/>
  </r>
  <r>
    <m/>
    <x v="19"/>
    <s v="2017-05"/>
    <x v="19"/>
  </r>
  <r>
    <m/>
    <x v="9"/>
    <s v="2014-07"/>
    <x v="1"/>
  </r>
  <r>
    <m/>
    <x v="9"/>
    <s v="2014-07"/>
    <x v="1"/>
  </r>
  <r>
    <m/>
    <x v="13"/>
    <s v="2016-05"/>
    <x v="17"/>
  </r>
  <r>
    <m/>
    <x v="37"/>
    <s v="2017-04"/>
    <x v="27"/>
  </r>
  <r>
    <m/>
    <x v="8"/>
    <s v="2014-09"/>
    <x v="1"/>
  </r>
  <r>
    <m/>
    <x v="9"/>
    <s v="2017-10"/>
    <x v="31"/>
  </r>
  <r>
    <m/>
    <x v="9"/>
    <s v="2017-10"/>
    <x v="31"/>
  </r>
  <r>
    <m/>
    <x v="9"/>
    <s v="2017-10"/>
    <x v="31"/>
  </r>
  <r>
    <m/>
    <x v="5"/>
    <s v="2017-11"/>
    <x v="21"/>
  </r>
  <r>
    <m/>
    <x v="5"/>
    <s v="2017-11"/>
    <x v="21"/>
  </r>
  <r>
    <m/>
    <x v="5"/>
    <s v="2017-11"/>
    <x v="21"/>
  </r>
  <r>
    <m/>
    <x v="5"/>
    <s v="2017-11"/>
    <x v="21"/>
  </r>
  <r>
    <m/>
    <x v="5"/>
    <s v="2017-11"/>
    <x v="21"/>
  </r>
  <r>
    <m/>
    <x v="8"/>
    <s v="2017-07"/>
    <x v="6"/>
  </r>
  <r>
    <m/>
    <x v="16"/>
    <s v="2015-12"/>
    <x v="1"/>
  </r>
  <r>
    <m/>
    <x v="16"/>
    <s v="2015-12"/>
    <x v="1"/>
  </r>
  <r>
    <m/>
    <x v="4"/>
    <s v="2017-03"/>
    <x v="13"/>
  </r>
  <r>
    <m/>
    <x v="12"/>
    <s v="2014-04"/>
    <x v="23"/>
  </r>
  <r>
    <m/>
    <x v="12"/>
    <s v="2014-04"/>
    <x v="23"/>
  </r>
  <r>
    <m/>
    <x v="12"/>
    <s v="2015-09"/>
    <x v="4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5"/>
    <s v="2016-09"/>
    <x v="15"/>
  </r>
  <r>
    <m/>
    <x v="6"/>
    <s v="2016-02"/>
    <x v="4"/>
  </r>
  <r>
    <m/>
    <x v="6"/>
    <s v="2016-02"/>
    <x v="4"/>
  </r>
  <r>
    <m/>
    <x v="6"/>
    <s v="2016-02"/>
    <x v="4"/>
  </r>
  <r>
    <m/>
    <x v="6"/>
    <s v="2016-02"/>
    <x v="4"/>
  </r>
  <r>
    <m/>
    <x v="6"/>
    <s v="2016-02"/>
    <x v="4"/>
  </r>
  <r>
    <m/>
    <x v="6"/>
    <s v="2016-02"/>
    <x v="4"/>
  </r>
  <r>
    <m/>
    <x v="6"/>
    <s v="2016-02"/>
    <x v="4"/>
  </r>
  <r>
    <m/>
    <x v="6"/>
    <s v="2016-02"/>
    <x v="4"/>
  </r>
  <r>
    <m/>
    <x v="6"/>
    <s v="2016-02"/>
    <x v="4"/>
  </r>
  <r>
    <m/>
    <x v="6"/>
    <s v="2016-02"/>
    <x v="4"/>
  </r>
  <r>
    <m/>
    <x v="6"/>
    <s v="2016-02"/>
    <x v="4"/>
  </r>
  <r>
    <m/>
    <x v="26"/>
    <s v="2017-07"/>
    <x v="33"/>
  </r>
  <r>
    <m/>
    <x v="11"/>
    <s v="2017-10"/>
    <x v="46"/>
  </r>
  <r>
    <m/>
    <x v="11"/>
    <s v="2017-10"/>
    <x v="46"/>
  </r>
  <r>
    <m/>
    <x v="12"/>
    <s v="2016-11"/>
    <x v="5"/>
  </r>
  <r>
    <m/>
    <x v="12"/>
    <s v="2016-11"/>
    <x v="5"/>
  </r>
  <r>
    <m/>
    <x v="12"/>
    <s v="2016-11"/>
    <x v="5"/>
  </r>
  <r>
    <m/>
    <x v="12"/>
    <s v="2016-11"/>
    <x v="5"/>
  </r>
  <r>
    <m/>
    <x v="9"/>
    <s v="2016-11"/>
    <x v="17"/>
  </r>
  <r>
    <m/>
    <x v="9"/>
    <s v="2016-11"/>
    <x v="17"/>
  </r>
  <r>
    <m/>
    <x v="7"/>
    <s v="2016-04"/>
    <x v="3"/>
  </r>
  <r>
    <m/>
    <x v="7"/>
    <s v="2016-04"/>
    <x v="3"/>
  </r>
  <r>
    <m/>
    <x v="13"/>
    <s v="2014-04"/>
    <x v="25"/>
  </r>
  <r>
    <m/>
    <x v="13"/>
    <s v="2014-04"/>
    <x v="25"/>
  </r>
  <r>
    <m/>
    <x v="13"/>
    <s v="2014-04"/>
    <x v="25"/>
  </r>
  <r>
    <m/>
    <x v="5"/>
    <s v="2016-09"/>
    <x v="15"/>
  </r>
  <r>
    <m/>
    <x v="5"/>
    <s v="2016-09"/>
    <x v="15"/>
  </r>
  <r>
    <m/>
    <x v="4"/>
    <s v="2016-09"/>
    <x v="35"/>
  </r>
  <r>
    <m/>
    <x v="8"/>
    <s v="2017-11"/>
    <x v="9"/>
  </r>
  <r>
    <m/>
    <x v="12"/>
    <s v="2016-07"/>
    <x v="17"/>
  </r>
  <r>
    <m/>
    <x v="12"/>
    <s v="2016-07"/>
    <x v="17"/>
  </r>
  <r>
    <m/>
    <x v="2"/>
    <s v="2014-06"/>
    <x v="1"/>
  </r>
  <r>
    <m/>
    <x v="7"/>
    <s v="2017-01"/>
    <x v="26"/>
  </r>
  <r>
    <m/>
    <x v="7"/>
    <s v="2017-01"/>
    <x v="26"/>
  </r>
  <r>
    <m/>
    <x v="17"/>
    <s v="2015-09"/>
    <x v="41"/>
  </r>
  <r>
    <m/>
    <x v="17"/>
    <s v="2015-09"/>
    <x v="41"/>
  </r>
  <r>
    <m/>
    <x v="17"/>
    <s v="2015-09"/>
    <x v="41"/>
  </r>
  <r>
    <m/>
    <x v="22"/>
    <s v="2015-09"/>
    <x v="14"/>
  </r>
  <r>
    <m/>
    <x v="22"/>
    <s v="2015-09"/>
    <x v="14"/>
  </r>
  <r>
    <m/>
    <x v="22"/>
    <s v="2015-09"/>
    <x v="14"/>
  </r>
  <r>
    <m/>
    <x v="22"/>
    <s v="2015-09"/>
    <x v="14"/>
  </r>
  <r>
    <m/>
    <x v="22"/>
    <s v="2015-09"/>
    <x v="14"/>
  </r>
  <r>
    <m/>
    <x v="22"/>
    <s v="2015-09"/>
    <x v="14"/>
  </r>
  <r>
    <m/>
    <x v="22"/>
    <s v="2015-09"/>
    <x v="14"/>
  </r>
  <r>
    <m/>
    <x v="12"/>
    <s v="2015-10"/>
    <x v="11"/>
  </r>
  <r>
    <m/>
    <x v="12"/>
    <s v="2015-10"/>
    <x v="11"/>
  </r>
  <r>
    <m/>
    <x v="12"/>
    <s v="2015-10"/>
    <x v="11"/>
  </r>
  <r>
    <m/>
    <x v="12"/>
    <s v="2015-10"/>
    <x v="11"/>
  </r>
  <r>
    <m/>
    <x v="2"/>
    <s v="2017-11"/>
    <x v="24"/>
  </r>
  <r>
    <m/>
    <x v="4"/>
    <s v="2014-12"/>
    <x v="1"/>
  </r>
  <r>
    <m/>
    <x v="4"/>
    <s v="2014-12"/>
    <x v="1"/>
  </r>
  <r>
    <m/>
    <x v="4"/>
    <s v="2014-12"/>
    <x v="1"/>
  </r>
  <r>
    <m/>
    <x v="4"/>
    <s v="2016-12"/>
    <x v="3"/>
  </r>
  <r>
    <m/>
    <x v="11"/>
    <s v="2017-06"/>
    <x v="38"/>
  </r>
  <r>
    <m/>
    <x v="11"/>
    <s v="2017-06"/>
    <x v="38"/>
  </r>
  <r>
    <m/>
    <x v="2"/>
    <s v="2015-10"/>
    <x v="7"/>
  </r>
  <r>
    <m/>
    <x v="2"/>
    <s v="2015-10"/>
    <x v="7"/>
  </r>
  <r>
    <m/>
    <x v="17"/>
    <s v="2017-04"/>
    <x v="40"/>
  </r>
  <r>
    <m/>
    <x v="17"/>
    <s v="2017-04"/>
    <x v="40"/>
  </r>
  <r>
    <m/>
    <x v="13"/>
    <s v="2017-12"/>
    <x v="43"/>
  </r>
  <r>
    <m/>
    <x v="3"/>
    <s v="2017-08"/>
    <x v="31"/>
  </r>
  <r>
    <m/>
    <x v="15"/>
    <s v="2015-10"/>
    <x v="36"/>
  </r>
  <r>
    <m/>
    <x v="9"/>
    <s v="2016-05"/>
    <x v="15"/>
  </r>
  <r>
    <m/>
    <x v="13"/>
    <s v="2017-06"/>
    <x v="24"/>
  </r>
  <r>
    <m/>
    <x v="13"/>
    <s v="2017-06"/>
    <x v="24"/>
  </r>
  <r>
    <m/>
    <x v="13"/>
    <s v="2017-06"/>
    <x v="24"/>
  </r>
  <r>
    <m/>
    <x v="7"/>
    <s v="2014-04"/>
    <x v="1"/>
  </r>
  <r>
    <m/>
    <x v="8"/>
    <s v="2015-05"/>
    <x v="39"/>
  </r>
  <r>
    <m/>
    <x v="28"/>
    <s v="2015-07"/>
    <x v="1"/>
  </r>
  <r>
    <m/>
    <x v="3"/>
    <s v="2016-11"/>
    <x v="33"/>
  </r>
  <r>
    <m/>
    <x v="3"/>
    <s v="2016-11"/>
    <x v="33"/>
  </r>
  <r>
    <m/>
    <x v="3"/>
    <s v="2016-11"/>
    <x v="33"/>
  </r>
  <r>
    <m/>
    <x v="3"/>
    <s v="2016-11"/>
    <x v="33"/>
  </r>
  <r>
    <m/>
    <x v="13"/>
    <s v="2017-06"/>
    <x v="24"/>
  </r>
  <r>
    <m/>
    <x v="13"/>
    <s v="2017-06"/>
    <x v="24"/>
  </r>
  <r>
    <m/>
    <x v="15"/>
    <s v="2015-08"/>
    <x v="1"/>
  </r>
  <r>
    <m/>
    <x v="12"/>
    <s v="2016-09"/>
    <x v="33"/>
  </r>
  <r>
    <m/>
    <x v="3"/>
    <s v="2014-05"/>
    <x v="1"/>
  </r>
  <r>
    <m/>
    <x v="8"/>
    <s v="2015-12"/>
    <x v="16"/>
  </r>
  <r>
    <m/>
    <x v="13"/>
    <s v="2016-03"/>
    <x v="34"/>
  </r>
  <r>
    <m/>
    <x v="11"/>
    <s v="2016-08"/>
    <x v="33"/>
  </r>
  <r>
    <m/>
    <x v="11"/>
    <s v="2016-08"/>
    <x v="33"/>
  </r>
  <r>
    <m/>
    <x v="8"/>
    <s v="2016-12"/>
    <x v="13"/>
  </r>
  <r>
    <m/>
    <x v="6"/>
    <s v="2014-08"/>
    <x v="1"/>
  </r>
  <r>
    <m/>
    <x v="6"/>
    <s v="2014-08"/>
    <x v="1"/>
  </r>
  <r>
    <m/>
    <x v="7"/>
    <s v="2015-05"/>
    <x v="0"/>
  </r>
  <r>
    <m/>
    <x v="12"/>
    <s v="2017-12"/>
    <x v="42"/>
  </r>
  <r>
    <m/>
    <x v="12"/>
    <s v="2017-12"/>
    <x v="42"/>
  </r>
  <r>
    <m/>
    <x v="12"/>
    <s v="2017-12"/>
    <x v="42"/>
  </r>
  <r>
    <m/>
    <x v="8"/>
    <s v="2015-09"/>
    <x v="19"/>
  </r>
  <r>
    <m/>
    <x v="4"/>
    <s v="2017-07"/>
    <x v="37"/>
  </r>
  <r>
    <m/>
    <x v="25"/>
    <s v="2015-12"/>
    <x v="25"/>
  </r>
  <r>
    <m/>
    <x v="12"/>
    <s v="2016-11"/>
    <x v="5"/>
  </r>
  <r>
    <m/>
    <x v="12"/>
    <s v="2016-11"/>
    <x v="5"/>
  </r>
  <r>
    <m/>
    <x v="14"/>
    <s v="2017-03"/>
    <x v="35"/>
  </r>
  <r>
    <m/>
    <x v="12"/>
    <s v="2016-11"/>
    <x v="5"/>
  </r>
  <r>
    <m/>
    <x v="8"/>
    <s v="2017-11"/>
    <x v="9"/>
  </r>
  <r>
    <m/>
    <x v="4"/>
    <s v="2016-12"/>
    <x v="3"/>
  </r>
  <r>
    <m/>
    <x v="4"/>
    <s v="2016-12"/>
    <x v="3"/>
  </r>
  <r>
    <m/>
    <x v="4"/>
    <s v="2016-12"/>
    <x v="3"/>
  </r>
  <r>
    <m/>
    <x v="34"/>
    <s v="2017-08"/>
    <x v="4"/>
  </r>
  <r>
    <m/>
    <x v="34"/>
    <s v="2017-08"/>
    <x v="4"/>
  </r>
  <r>
    <m/>
    <x v="12"/>
    <s v="2016-10"/>
    <x v="37"/>
  </r>
  <r>
    <m/>
    <x v="9"/>
    <s v="2014-11"/>
    <x v="41"/>
  </r>
  <r>
    <m/>
    <x v="20"/>
    <s v="2015-11"/>
    <x v="39"/>
  </r>
  <r>
    <m/>
    <x v="20"/>
    <s v="2015-11"/>
    <x v="39"/>
  </r>
  <r>
    <m/>
    <x v="20"/>
    <s v="2015-11"/>
    <x v="39"/>
  </r>
  <r>
    <m/>
    <x v="2"/>
    <s v="2014-11"/>
    <x v="22"/>
  </r>
  <r>
    <m/>
    <x v="16"/>
    <s v="2017-04"/>
    <x v="7"/>
  </r>
  <r>
    <m/>
    <x v="10"/>
    <s v="2017-11"/>
    <x v="44"/>
  </r>
  <r>
    <m/>
    <x v="10"/>
    <s v="2017-11"/>
    <x v="44"/>
  </r>
  <r>
    <m/>
    <x v="29"/>
    <s v="2017-10"/>
    <x v="33"/>
  </r>
  <r>
    <m/>
    <x v="5"/>
    <s v="2014-12"/>
    <x v="23"/>
  </r>
  <r>
    <m/>
    <x v="29"/>
    <s v="2017-09"/>
    <x v="28"/>
  </r>
  <r>
    <m/>
    <x v="29"/>
    <s v="2017-09"/>
    <x v="28"/>
  </r>
  <r>
    <m/>
    <x v="29"/>
    <s v="2017-09"/>
    <x v="28"/>
  </r>
  <r>
    <m/>
    <x v="17"/>
    <s v="2016-10"/>
    <x v="30"/>
  </r>
  <r>
    <m/>
    <x v="5"/>
    <s v="2017-11"/>
    <x v="21"/>
  </r>
  <r>
    <m/>
    <x v="5"/>
    <s v="2017-11"/>
    <x v="21"/>
  </r>
  <r>
    <m/>
    <x v="5"/>
    <s v="2017-11"/>
    <x v="21"/>
  </r>
  <r>
    <m/>
    <x v="5"/>
    <s v="2016-11"/>
    <x v="3"/>
  </r>
  <r>
    <m/>
    <x v="5"/>
    <s v="2016-11"/>
    <x v="3"/>
  </r>
  <r>
    <m/>
    <x v="7"/>
    <s v="2015-08"/>
    <x v="7"/>
  </r>
  <r>
    <m/>
    <x v="7"/>
    <s v="2015-08"/>
    <x v="7"/>
  </r>
  <r>
    <m/>
    <x v="5"/>
    <s v="2017-12"/>
    <x v="44"/>
  </r>
  <r>
    <m/>
    <x v="12"/>
    <s v="2016-09"/>
    <x v="33"/>
  </r>
  <r>
    <m/>
    <x v="10"/>
    <s v="2017-12"/>
    <x v="9"/>
  </r>
  <r>
    <m/>
    <x v="8"/>
    <s v="2017-09"/>
    <x v="21"/>
  </r>
  <r>
    <m/>
    <x v="12"/>
    <s v="2017-06"/>
    <x v="31"/>
  </r>
  <r>
    <m/>
    <x v="12"/>
    <s v="2017-06"/>
    <x v="31"/>
  </r>
  <r>
    <m/>
    <x v="2"/>
    <s v="2017-08"/>
    <x v="9"/>
  </r>
  <r>
    <m/>
    <x v="2"/>
    <s v="2017-08"/>
    <x v="9"/>
  </r>
  <r>
    <m/>
    <x v="2"/>
    <s v="2017-08"/>
    <x v="9"/>
  </r>
  <r>
    <m/>
    <x v="7"/>
    <s v="2017-12"/>
    <x v="46"/>
  </r>
  <r>
    <m/>
    <x v="9"/>
    <s v="2017-12"/>
    <x v="24"/>
  </r>
  <r>
    <m/>
    <x v="13"/>
    <s v="2014-02"/>
    <x v="23"/>
  </r>
  <r>
    <m/>
    <x v="13"/>
    <s v="2014-02"/>
    <x v="23"/>
  </r>
  <r>
    <m/>
    <x v="3"/>
    <s v="2017-02"/>
    <x v="26"/>
  </r>
  <r>
    <m/>
    <x v="5"/>
    <s v="2017-04"/>
    <x v="28"/>
  </r>
  <r>
    <m/>
    <x v="2"/>
    <s v="2015-12"/>
    <x v="4"/>
  </r>
  <r>
    <m/>
    <x v="2"/>
    <s v="2015-12"/>
    <x v="4"/>
  </r>
  <r>
    <m/>
    <x v="2"/>
    <s v="2015-12"/>
    <x v="4"/>
  </r>
  <r>
    <m/>
    <x v="2"/>
    <s v="2015-12"/>
    <x v="4"/>
  </r>
  <r>
    <m/>
    <x v="2"/>
    <s v="2015-12"/>
    <x v="4"/>
  </r>
  <r>
    <m/>
    <x v="18"/>
    <s v="2016-07"/>
    <x v="41"/>
  </r>
  <r>
    <m/>
    <x v="18"/>
    <s v="2016-07"/>
    <x v="41"/>
  </r>
  <r>
    <m/>
    <x v="8"/>
    <s v="2015-11"/>
    <x v="10"/>
  </r>
  <r>
    <m/>
    <x v="8"/>
    <s v="2015-11"/>
    <x v="10"/>
  </r>
  <r>
    <m/>
    <x v="20"/>
    <s v="2015-03"/>
    <x v="1"/>
  </r>
  <r>
    <m/>
    <x v="10"/>
    <s v="2017-08"/>
    <x v="6"/>
  </r>
  <r>
    <m/>
    <x v="10"/>
    <s v="2017-08"/>
    <x v="6"/>
  </r>
  <r>
    <m/>
    <x v="3"/>
    <s v="2016-12"/>
    <x v="37"/>
  </r>
  <r>
    <m/>
    <x v="12"/>
    <s v="2017-02"/>
    <x v="2"/>
  </r>
  <r>
    <m/>
    <x v="7"/>
    <s v="2016-10"/>
    <x v="33"/>
  </r>
  <r>
    <m/>
    <x v="7"/>
    <s v="2016-10"/>
    <x v="33"/>
  </r>
  <r>
    <m/>
    <x v="9"/>
    <s v="2017-09"/>
    <x v="9"/>
  </r>
  <r>
    <m/>
    <x v="9"/>
    <s v="2017-09"/>
    <x v="9"/>
  </r>
  <r>
    <m/>
    <x v="9"/>
    <s v="2017-09"/>
    <x v="9"/>
  </r>
  <r>
    <m/>
    <x v="9"/>
    <s v="2017-09"/>
    <x v="9"/>
  </r>
  <r>
    <m/>
    <x v="12"/>
    <s v="2014-03"/>
    <x v="1"/>
  </r>
  <r>
    <m/>
    <x v="12"/>
    <s v="2014-03"/>
    <x v="1"/>
  </r>
  <r>
    <m/>
    <x v="11"/>
    <s v="2014-02"/>
    <x v="1"/>
  </r>
  <r>
    <m/>
    <x v="11"/>
    <s v="2014-02"/>
    <x v="1"/>
  </r>
  <r>
    <m/>
    <x v="4"/>
    <s v="2014-12"/>
    <x v="1"/>
  </r>
  <r>
    <m/>
    <x v="28"/>
    <s v="2015-11"/>
    <x v="41"/>
  </r>
  <r>
    <m/>
    <x v="28"/>
    <s v="2015-11"/>
    <x v="41"/>
  </r>
  <r>
    <m/>
    <x v="28"/>
    <s v="2015-11"/>
    <x v="41"/>
  </r>
  <r>
    <m/>
    <x v="9"/>
    <s v="2014-07"/>
    <x v="1"/>
  </r>
  <r>
    <m/>
    <x v="13"/>
    <s v="2017-11"/>
    <x v="47"/>
  </r>
  <r>
    <m/>
    <x v="10"/>
    <s v="2016-06"/>
    <x v="18"/>
  </r>
  <r>
    <m/>
    <x v="3"/>
    <s v="2014-05"/>
    <x v="1"/>
  </r>
  <r>
    <m/>
    <x v="25"/>
    <s v="2017-10"/>
    <x v="32"/>
  </r>
  <r>
    <m/>
    <x v="3"/>
    <s v="2015-02"/>
    <x v="27"/>
  </r>
  <r>
    <m/>
    <x v="12"/>
    <s v="2017-09"/>
    <x v="45"/>
  </r>
  <r>
    <m/>
    <x v="20"/>
    <s v="2016-05"/>
    <x v="10"/>
  </r>
  <r>
    <m/>
    <x v="20"/>
    <s v="2016-05"/>
    <x v="10"/>
  </r>
  <r>
    <m/>
    <x v="20"/>
    <s v="2015-03"/>
    <x v="1"/>
  </r>
  <r>
    <m/>
    <x v="20"/>
    <s v="2016-04"/>
    <x v="0"/>
  </r>
  <r>
    <m/>
    <x v="7"/>
    <s v="2014-04"/>
    <x v="1"/>
  </r>
  <r>
    <m/>
    <x v="8"/>
    <s v="2017-09"/>
    <x v="21"/>
  </r>
  <r>
    <m/>
    <x v="9"/>
    <s v="2017-06"/>
    <x v="2"/>
  </r>
  <r>
    <m/>
    <x v="25"/>
    <s v="2015-11"/>
    <x v="36"/>
  </r>
  <r>
    <m/>
    <x v="12"/>
    <s v="2014-03"/>
    <x v="1"/>
  </r>
  <r>
    <m/>
    <x v="20"/>
    <s v="2015-03"/>
    <x v="1"/>
  </r>
  <r>
    <m/>
    <x v="29"/>
    <s v="2015-11"/>
    <x v="14"/>
  </r>
  <r>
    <m/>
    <x v="29"/>
    <s v="2015-11"/>
    <x v="14"/>
  </r>
  <r>
    <m/>
    <x v="2"/>
    <s v="2017-06"/>
    <x v="21"/>
  </r>
  <r>
    <m/>
    <x v="5"/>
    <s v="2017-11"/>
    <x v="21"/>
  </r>
  <r>
    <m/>
    <x v="11"/>
    <s v="2014-11"/>
    <x v="27"/>
  </r>
  <r>
    <m/>
    <x v="11"/>
    <s v="2014-11"/>
    <x v="27"/>
  </r>
  <r>
    <m/>
    <x v="11"/>
    <s v="2014-11"/>
    <x v="27"/>
  </r>
  <r>
    <m/>
    <x v="11"/>
    <s v="2014-11"/>
    <x v="27"/>
  </r>
  <r>
    <m/>
    <x v="2"/>
    <s v="2014-12"/>
    <x v="29"/>
  </r>
  <r>
    <m/>
    <x v="2"/>
    <s v="2014-12"/>
    <x v="29"/>
  </r>
  <r>
    <m/>
    <x v="16"/>
    <s v="2016-04"/>
    <x v="41"/>
  </r>
  <r>
    <m/>
    <x v="12"/>
    <s v="2016-05"/>
    <x v="34"/>
  </r>
  <r>
    <m/>
    <x v="2"/>
    <s v="2016-02"/>
    <x v="18"/>
  </r>
  <r>
    <m/>
    <x v="3"/>
    <s v="2015-08"/>
    <x v="16"/>
  </r>
  <r>
    <m/>
    <x v="3"/>
    <s v="2015-08"/>
    <x v="16"/>
  </r>
  <r>
    <m/>
    <x v="3"/>
    <s v="2015-08"/>
    <x v="16"/>
  </r>
  <r>
    <m/>
    <x v="3"/>
    <s v="2015-08"/>
    <x v="16"/>
  </r>
  <r>
    <m/>
    <x v="3"/>
    <s v="2015-08"/>
    <x v="16"/>
  </r>
  <r>
    <m/>
    <x v="3"/>
    <s v="2015-08"/>
    <x v="16"/>
  </r>
  <r>
    <m/>
    <x v="3"/>
    <s v="2015-08"/>
    <x v="16"/>
  </r>
  <r>
    <m/>
    <x v="3"/>
    <s v="2015-08"/>
    <x v="16"/>
  </r>
  <r>
    <m/>
    <x v="3"/>
    <s v="2015-08"/>
    <x v="16"/>
  </r>
  <r>
    <m/>
    <x v="3"/>
    <s v="2015-08"/>
    <x v="16"/>
  </r>
  <r>
    <m/>
    <x v="8"/>
    <s v="2016-05"/>
    <x v="18"/>
  </r>
  <r>
    <m/>
    <x v="7"/>
    <s v="2016-04"/>
    <x v="3"/>
  </r>
  <r>
    <m/>
    <x v="7"/>
    <s v="2016-04"/>
    <x v="3"/>
  </r>
  <r>
    <m/>
    <x v="2"/>
    <s v="2015-06"/>
    <x v="19"/>
  </r>
  <r>
    <m/>
    <x v="10"/>
    <s v="2014-10"/>
    <x v="1"/>
  </r>
  <r>
    <m/>
    <x v="9"/>
    <s v="2015-03"/>
    <x v="39"/>
  </r>
  <r>
    <m/>
    <x v="5"/>
    <s v="2017-05"/>
    <x v="33"/>
  </r>
  <r>
    <m/>
    <x v="0"/>
    <s v="2017-10"/>
    <x v="3"/>
  </r>
  <r>
    <m/>
    <x v="12"/>
    <s v="2017-11"/>
    <x v="46"/>
  </r>
  <r>
    <m/>
    <x v="12"/>
    <s v="2017-11"/>
    <x v="46"/>
  </r>
  <r>
    <m/>
    <x v="12"/>
    <s v="2017-11"/>
    <x v="46"/>
  </r>
  <r>
    <m/>
    <x v="12"/>
    <s v="2017-11"/>
    <x v="46"/>
  </r>
  <r>
    <m/>
    <x v="7"/>
    <s v="2016-05"/>
    <x v="32"/>
  </r>
  <r>
    <m/>
    <x v="2"/>
    <s v="2016-12"/>
    <x v="33"/>
  </r>
  <r>
    <m/>
    <x v="9"/>
    <s v="2017-11"/>
    <x v="38"/>
  </r>
  <r>
    <m/>
    <x v="12"/>
    <s v="2016-04"/>
    <x v="32"/>
  </r>
  <r>
    <m/>
    <x v="12"/>
    <s v="2016-04"/>
    <x v="32"/>
  </r>
  <r>
    <m/>
    <x v="12"/>
    <s v="2016-04"/>
    <x v="32"/>
  </r>
  <r>
    <m/>
    <x v="12"/>
    <s v="2016-04"/>
    <x v="32"/>
  </r>
  <r>
    <m/>
    <x v="12"/>
    <s v="2016-04"/>
    <x v="32"/>
  </r>
  <r>
    <m/>
    <x v="12"/>
    <s v="2016-04"/>
    <x v="32"/>
  </r>
  <r>
    <m/>
    <x v="11"/>
    <s v="2014-05"/>
    <x v="25"/>
  </r>
  <r>
    <m/>
    <x v="11"/>
    <s v="2014-05"/>
    <x v="25"/>
  </r>
  <r>
    <m/>
    <x v="11"/>
    <s v="2014-05"/>
    <x v="25"/>
  </r>
  <r>
    <m/>
    <x v="26"/>
    <s v="2017-12"/>
    <x v="2"/>
  </r>
  <r>
    <m/>
    <x v="5"/>
    <s v="2016-03"/>
    <x v="7"/>
  </r>
  <r>
    <m/>
    <x v="5"/>
    <s v="2015-08"/>
    <x v="27"/>
  </r>
  <r>
    <m/>
    <x v="5"/>
    <s v="2015-08"/>
    <x v="27"/>
  </r>
  <r>
    <m/>
    <x v="5"/>
    <s v="2015-08"/>
    <x v="27"/>
  </r>
  <r>
    <m/>
    <x v="15"/>
    <s v="2016-09"/>
    <x v="0"/>
  </r>
  <r>
    <m/>
    <x v="15"/>
    <s v="2016-09"/>
    <x v="0"/>
  </r>
  <r>
    <m/>
    <x v="36"/>
    <s v="2017-07"/>
    <x v="1"/>
  </r>
  <r>
    <m/>
    <x v="36"/>
    <s v="2017-07"/>
    <x v="1"/>
  </r>
  <r>
    <m/>
    <x v="36"/>
    <s v="2017-07"/>
    <x v="1"/>
  </r>
  <r>
    <m/>
    <x v="36"/>
    <s v="2017-07"/>
    <x v="1"/>
  </r>
  <r>
    <m/>
    <x v="3"/>
    <s v="2015-12"/>
    <x v="11"/>
  </r>
  <r>
    <m/>
    <x v="3"/>
    <s v="2015-12"/>
    <x v="11"/>
  </r>
  <r>
    <m/>
    <x v="15"/>
    <s v="2015-11"/>
    <x v="25"/>
  </r>
  <r>
    <m/>
    <x v="8"/>
    <s v="2015-09"/>
    <x v="19"/>
  </r>
  <r>
    <m/>
    <x v="12"/>
    <s v="2017-06"/>
    <x v="31"/>
  </r>
  <r>
    <m/>
    <x v="12"/>
    <s v="2017-06"/>
    <x v="31"/>
  </r>
  <r>
    <m/>
    <x v="12"/>
    <s v="2016-05"/>
    <x v="34"/>
  </r>
  <r>
    <m/>
    <x v="12"/>
    <s v="2016-05"/>
    <x v="34"/>
  </r>
  <r>
    <m/>
    <x v="12"/>
    <s v="2016-05"/>
    <x v="34"/>
  </r>
  <r>
    <m/>
    <x v="12"/>
    <s v="2016-05"/>
    <x v="34"/>
  </r>
  <r>
    <m/>
    <x v="12"/>
    <s v="2016-05"/>
    <x v="34"/>
  </r>
  <r>
    <m/>
    <x v="2"/>
    <s v="2014-11"/>
    <x v="22"/>
  </r>
  <r>
    <m/>
    <x v="2"/>
    <s v="2014-11"/>
    <x v="22"/>
  </r>
  <r>
    <m/>
    <x v="2"/>
    <s v="2014-11"/>
    <x v="22"/>
  </r>
  <r>
    <m/>
    <x v="2"/>
    <s v="2016-05"/>
    <x v="40"/>
  </r>
  <r>
    <m/>
    <x v="2"/>
    <s v="2016-05"/>
    <x v="40"/>
  </r>
  <r>
    <m/>
    <x v="2"/>
    <s v="2016-05"/>
    <x v="40"/>
  </r>
  <r>
    <m/>
    <x v="2"/>
    <s v="2016-05"/>
    <x v="40"/>
  </r>
  <r>
    <m/>
    <x v="5"/>
    <s v="2014-11"/>
    <x v="1"/>
  </r>
  <r>
    <m/>
    <x v="10"/>
    <s v="2015-03"/>
    <x v="22"/>
  </r>
  <r>
    <m/>
    <x v="10"/>
    <s v="2015-03"/>
    <x v="22"/>
  </r>
  <r>
    <m/>
    <x v="10"/>
    <s v="2015-03"/>
    <x v="22"/>
  </r>
  <r>
    <m/>
    <x v="7"/>
    <s v="2015-11"/>
    <x v="11"/>
  </r>
  <r>
    <m/>
    <x v="7"/>
    <s v="2015-11"/>
    <x v="11"/>
  </r>
  <r>
    <m/>
    <x v="4"/>
    <s v="2015-09"/>
    <x v="27"/>
  </r>
  <r>
    <m/>
    <x v="4"/>
    <s v="2015-09"/>
    <x v="27"/>
  </r>
  <r>
    <m/>
    <x v="6"/>
    <s v="2014-08"/>
    <x v="1"/>
  </r>
  <r>
    <m/>
    <x v="6"/>
    <s v="2014-08"/>
    <x v="1"/>
  </r>
  <r>
    <m/>
    <x v="38"/>
    <s v="2017-11"/>
    <x v="1"/>
  </r>
  <r>
    <m/>
    <x v="38"/>
    <s v="2017-11"/>
    <x v="1"/>
  </r>
  <r>
    <m/>
    <x v="38"/>
    <s v="2017-11"/>
    <x v="1"/>
  </r>
  <r>
    <m/>
    <x v="38"/>
    <s v="2017-11"/>
    <x v="1"/>
  </r>
  <r>
    <m/>
    <x v="38"/>
    <s v="2017-11"/>
    <x v="1"/>
  </r>
  <r>
    <m/>
    <x v="13"/>
    <s v="2014-05"/>
    <x v="41"/>
  </r>
  <r>
    <m/>
    <x v="8"/>
    <s v="2017-01"/>
    <x v="17"/>
  </r>
  <r>
    <m/>
    <x v="7"/>
    <s v="2017-10"/>
    <x v="45"/>
  </r>
  <r>
    <m/>
    <x v="7"/>
    <s v="2017-10"/>
    <x v="45"/>
  </r>
  <r>
    <m/>
    <x v="12"/>
    <s v="2017-04"/>
    <x v="44"/>
  </r>
  <r>
    <m/>
    <x v="12"/>
    <s v="2017-04"/>
    <x v="44"/>
  </r>
  <r>
    <m/>
    <x v="23"/>
    <s v="2016-11"/>
    <x v="1"/>
  </r>
  <r>
    <m/>
    <x v="23"/>
    <s v="2016-11"/>
    <x v="1"/>
  </r>
  <r>
    <m/>
    <x v="23"/>
    <s v="2016-11"/>
    <x v="1"/>
  </r>
  <r>
    <m/>
    <x v="23"/>
    <s v="2016-11"/>
    <x v="1"/>
  </r>
  <r>
    <m/>
    <x v="23"/>
    <s v="2016-11"/>
    <x v="1"/>
  </r>
  <r>
    <m/>
    <x v="23"/>
    <s v="2016-11"/>
    <x v="1"/>
  </r>
  <r>
    <m/>
    <x v="13"/>
    <s v="2015-01"/>
    <x v="19"/>
  </r>
  <r>
    <m/>
    <x v="2"/>
    <s v="2017-10"/>
    <x v="38"/>
  </r>
  <r>
    <m/>
    <x v="6"/>
    <s v="2016-03"/>
    <x v="11"/>
  </r>
  <r>
    <m/>
    <x v="7"/>
    <s v="2017-07"/>
    <x v="31"/>
  </r>
  <r>
    <m/>
    <x v="14"/>
    <s v="2015-12"/>
    <x v="29"/>
  </r>
  <r>
    <m/>
    <x v="10"/>
    <s v="2015-09"/>
    <x v="8"/>
  </r>
  <r>
    <m/>
    <x v="10"/>
    <s v="2015-09"/>
    <x v="8"/>
  </r>
  <r>
    <m/>
    <x v="11"/>
    <s v="2016-05"/>
    <x v="13"/>
  </r>
  <r>
    <m/>
    <x v="11"/>
    <s v="2016-05"/>
    <x v="13"/>
  </r>
  <r>
    <m/>
    <x v="3"/>
    <s v="2014-09"/>
    <x v="41"/>
  </r>
  <r>
    <m/>
    <x v="3"/>
    <s v="2014-09"/>
    <x v="41"/>
  </r>
  <r>
    <m/>
    <x v="3"/>
    <s v="2014-09"/>
    <x v="41"/>
  </r>
  <r>
    <m/>
    <x v="3"/>
    <s v="2014-09"/>
    <x v="41"/>
  </r>
  <r>
    <m/>
    <x v="2"/>
    <s v="2016-09"/>
    <x v="13"/>
  </r>
  <r>
    <m/>
    <x v="26"/>
    <s v="2016-11"/>
    <x v="15"/>
  </r>
  <r>
    <m/>
    <x v="12"/>
    <s v="2017-04"/>
    <x v="44"/>
  </r>
  <r>
    <m/>
    <x v="12"/>
    <s v="2017-04"/>
    <x v="44"/>
  </r>
  <r>
    <m/>
    <x v="12"/>
    <s v="2017-04"/>
    <x v="44"/>
  </r>
  <r>
    <m/>
    <x v="29"/>
    <s v="2017-12"/>
    <x v="5"/>
  </r>
  <r>
    <m/>
    <x v="29"/>
    <s v="2017-12"/>
    <x v="5"/>
  </r>
  <r>
    <m/>
    <x v="6"/>
    <s v="2014-08"/>
    <x v="1"/>
  </r>
  <r>
    <m/>
    <x v="3"/>
    <s v="2017-12"/>
    <x v="12"/>
  </r>
  <r>
    <m/>
    <x v="3"/>
    <s v="2017-12"/>
    <x v="12"/>
  </r>
  <r>
    <m/>
    <x v="18"/>
    <s v="2016-03"/>
    <x v="1"/>
  </r>
  <r>
    <m/>
    <x v="9"/>
    <s v="2016-06"/>
    <x v="40"/>
  </r>
  <r>
    <m/>
    <x v="13"/>
    <s v="2015-09"/>
    <x v="18"/>
  </r>
  <r>
    <m/>
    <x v="13"/>
    <s v="2015-09"/>
    <x v="18"/>
  </r>
  <r>
    <m/>
    <x v="13"/>
    <s v="2015-09"/>
    <x v="18"/>
  </r>
  <r>
    <m/>
    <x v="9"/>
    <s v="2015-12"/>
    <x v="30"/>
  </r>
  <r>
    <m/>
    <x v="9"/>
    <s v="2015-12"/>
    <x v="30"/>
  </r>
  <r>
    <m/>
    <x v="2"/>
    <s v="2014-06"/>
    <x v="1"/>
  </r>
  <r>
    <m/>
    <x v="13"/>
    <s v="2015-07"/>
    <x v="4"/>
  </r>
  <r>
    <m/>
    <x v="13"/>
    <s v="2015-07"/>
    <x v="4"/>
  </r>
  <r>
    <m/>
    <x v="13"/>
    <s v="2015-07"/>
    <x v="4"/>
  </r>
  <r>
    <m/>
    <x v="11"/>
    <s v="2014-02"/>
    <x v="1"/>
  </r>
  <r>
    <m/>
    <x v="3"/>
    <s v="2016-03"/>
    <x v="15"/>
  </r>
  <r>
    <m/>
    <x v="4"/>
    <s v="2015-11"/>
    <x v="8"/>
  </r>
  <r>
    <m/>
    <x v="9"/>
    <s v="2017-10"/>
    <x v="31"/>
  </r>
  <r>
    <m/>
    <x v="9"/>
    <s v="2017-10"/>
    <x v="31"/>
  </r>
  <r>
    <m/>
    <x v="9"/>
    <s v="2017-10"/>
    <x v="31"/>
  </r>
  <r>
    <m/>
    <x v="9"/>
    <s v="2017-10"/>
    <x v="31"/>
  </r>
  <r>
    <m/>
    <x v="9"/>
    <s v="2017-10"/>
    <x v="31"/>
  </r>
  <r>
    <m/>
    <x v="9"/>
    <s v="2017-10"/>
    <x v="31"/>
  </r>
  <r>
    <m/>
    <x v="6"/>
    <s v="2015-01"/>
    <x v="22"/>
  </r>
  <r>
    <m/>
    <x v="7"/>
    <s v="2017-09"/>
    <x v="24"/>
  </r>
  <r>
    <m/>
    <x v="4"/>
    <s v="2017-10"/>
    <x v="6"/>
  </r>
  <r>
    <m/>
    <x v="7"/>
    <s v="2016-04"/>
    <x v="3"/>
  </r>
  <r>
    <m/>
    <x v="12"/>
    <s v="2016-05"/>
    <x v="34"/>
  </r>
  <r>
    <m/>
    <x v="12"/>
    <s v="2016-05"/>
    <x v="34"/>
  </r>
  <r>
    <m/>
    <x v="12"/>
    <s v="2016-05"/>
    <x v="34"/>
  </r>
  <r>
    <m/>
    <x v="12"/>
    <s v="2016-05"/>
    <x v="34"/>
  </r>
  <r>
    <m/>
    <x v="12"/>
    <s v="2016-05"/>
    <x v="34"/>
  </r>
  <r>
    <m/>
    <x v="8"/>
    <s v="2015-12"/>
    <x v="16"/>
  </r>
  <r>
    <m/>
    <x v="8"/>
    <s v="2015-12"/>
    <x v="16"/>
  </r>
  <r>
    <m/>
    <x v="8"/>
    <s v="2015-12"/>
    <x v="16"/>
  </r>
  <r>
    <m/>
    <x v="7"/>
    <s v="2015-12"/>
    <x v="18"/>
  </r>
  <r>
    <m/>
    <x v="7"/>
    <s v="2015-12"/>
    <x v="18"/>
  </r>
  <r>
    <m/>
    <x v="7"/>
    <s v="2015-12"/>
    <x v="18"/>
  </r>
  <r>
    <m/>
    <x v="12"/>
    <s v="2017-04"/>
    <x v="44"/>
  </r>
  <r>
    <m/>
    <x v="12"/>
    <s v="2016-02"/>
    <x v="40"/>
  </r>
  <r>
    <m/>
    <x v="12"/>
    <s v="2016-02"/>
    <x v="40"/>
  </r>
  <r>
    <m/>
    <x v="8"/>
    <s v="2014-09"/>
    <x v="1"/>
  </r>
  <r>
    <m/>
    <x v="8"/>
    <s v="2014-09"/>
    <x v="1"/>
  </r>
  <r>
    <m/>
    <x v="4"/>
    <s v="2016-07"/>
    <x v="11"/>
  </r>
  <r>
    <m/>
    <x v="4"/>
    <s v="2016-07"/>
    <x v="11"/>
  </r>
  <r>
    <m/>
    <x v="17"/>
    <s v="2017-07"/>
    <x v="34"/>
  </r>
  <r>
    <m/>
    <x v="17"/>
    <s v="2017-07"/>
    <x v="34"/>
  </r>
  <r>
    <m/>
    <x v="17"/>
    <s v="2017-07"/>
    <x v="34"/>
  </r>
  <r>
    <m/>
    <x v="17"/>
    <s v="2015-09"/>
    <x v="41"/>
  </r>
  <r>
    <m/>
    <x v="17"/>
    <s v="2015-09"/>
    <x v="41"/>
  </r>
  <r>
    <m/>
    <x v="17"/>
    <s v="2015-09"/>
    <x v="41"/>
  </r>
  <r>
    <m/>
    <x v="6"/>
    <s v="2014-08"/>
    <x v="1"/>
  </r>
  <r>
    <m/>
    <x v="2"/>
    <s v="2017-10"/>
    <x v="38"/>
  </r>
  <r>
    <m/>
    <x v="2"/>
    <s v="2017-10"/>
    <x v="38"/>
  </r>
  <r>
    <m/>
    <x v="2"/>
    <s v="2017-10"/>
    <x v="38"/>
  </r>
  <r>
    <m/>
    <x v="2"/>
    <s v="2017-10"/>
    <x v="38"/>
  </r>
  <r>
    <m/>
    <x v="2"/>
    <s v="2014-06"/>
    <x v="1"/>
  </r>
  <r>
    <m/>
    <x v="9"/>
    <s v="2016-08"/>
    <x v="32"/>
  </r>
  <r>
    <m/>
    <x v="9"/>
    <s v="2016-08"/>
    <x v="32"/>
  </r>
  <r>
    <m/>
    <x v="7"/>
    <s v="2014-04"/>
    <x v="1"/>
  </r>
  <r>
    <m/>
    <x v="7"/>
    <s v="2014-04"/>
    <x v="1"/>
  </r>
  <r>
    <m/>
    <x v="25"/>
    <s v="2015-11"/>
    <x v="36"/>
  </r>
  <r>
    <m/>
    <x v="15"/>
    <s v="2017-10"/>
    <x v="34"/>
  </r>
  <r>
    <m/>
    <x v="3"/>
    <s v="2017-12"/>
    <x v="12"/>
  </r>
  <r>
    <m/>
    <x v="3"/>
    <s v="2017-12"/>
    <x v="12"/>
  </r>
  <r>
    <m/>
    <x v="3"/>
    <s v="2017-12"/>
    <x v="12"/>
  </r>
  <r>
    <m/>
    <x v="16"/>
    <s v="2015-12"/>
    <x v="1"/>
  </r>
  <r>
    <m/>
    <x v="16"/>
    <s v="2015-12"/>
    <x v="1"/>
  </r>
  <r>
    <m/>
    <x v="8"/>
    <s v="2015-07"/>
    <x v="20"/>
  </r>
  <r>
    <m/>
    <x v="3"/>
    <s v="2014-05"/>
    <x v="1"/>
  </r>
  <r>
    <m/>
    <x v="13"/>
    <s v="2014-01"/>
    <x v="1"/>
  </r>
  <r>
    <m/>
    <x v="9"/>
    <s v="2015-09"/>
    <x v="10"/>
  </r>
  <r>
    <m/>
    <x v="9"/>
    <s v="2015-09"/>
    <x v="10"/>
  </r>
  <r>
    <m/>
    <x v="9"/>
    <s v="2015-09"/>
    <x v="10"/>
  </r>
  <r>
    <m/>
    <x v="35"/>
    <s v="2016-08"/>
    <x v="1"/>
  </r>
  <r>
    <m/>
    <x v="35"/>
    <s v="2016-08"/>
    <x v="1"/>
  </r>
  <r>
    <m/>
    <x v="35"/>
    <s v="2016-08"/>
    <x v="1"/>
  </r>
  <r>
    <m/>
    <x v="35"/>
    <s v="2016-08"/>
    <x v="1"/>
  </r>
  <r>
    <m/>
    <x v="12"/>
    <s v="2014-03"/>
    <x v="1"/>
  </r>
  <r>
    <m/>
    <x v="12"/>
    <s v="2014-03"/>
    <x v="1"/>
  </r>
  <r>
    <m/>
    <x v="14"/>
    <s v="2017-03"/>
    <x v="35"/>
  </r>
  <r>
    <m/>
    <x v="14"/>
    <s v="2017-03"/>
    <x v="35"/>
  </r>
  <r>
    <m/>
    <x v="10"/>
    <s v="2016-11"/>
    <x v="32"/>
  </r>
  <r>
    <m/>
    <x v="10"/>
    <s v="2016-11"/>
    <x v="32"/>
  </r>
  <r>
    <m/>
    <x v="7"/>
    <s v="2014-04"/>
    <x v="1"/>
  </r>
  <r>
    <m/>
    <x v="7"/>
    <s v="2014-04"/>
    <x v="1"/>
  </r>
  <r>
    <m/>
    <x v="7"/>
    <s v="2014-04"/>
    <x v="1"/>
  </r>
  <r>
    <m/>
    <x v="7"/>
    <s v="2014-04"/>
    <x v="1"/>
  </r>
  <r>
    <m/>
    <x v="13"/>
    <s v="2015-11"/>
    <x v="15"/>
  </r>
  <r>
    <m/>
    <x v="13"/>
    <s v="2015-11"/>
    <x v="15"/>
  </r>
  <r>
    <m/>
    <x v="18"/>
    <s v="2016-11"/>
    <x v="39"/>
  </r>
  <r>
    <m/>
    <x v="18"/>
    <s v="2016-11"/>
    <x v="39"/>
  </r>
  <r>
    <m/>
    <x v="26"/>
    <s v="2015-07"/>
    <x v="29"/>
  </r>
  <r>
    <m/>
    <x v="26"/>
    <s v="2015-07"/>
    <x v="29"/>
  </r>
  <r>
    <m/>
    <x v="10"/>
    <s v="2017-09"/>
    <x v="2"/>
  </r>
  <r>
    <m/>
    <x v="10"/>
    <s v="2017-09"/>
    <x v="2"/>
  </r>
  <r>
    <m/>
    <x v="10"/>
    <s v="2017-09"/>
    <x v="2"/>
  </r>
  <r>
    <m/>
    <x v="10"/>
    <s v="2017-09"/>
    <x v="2"/>
  </r>
  <r>
    <m/>
    <x v="7"/>
    <s v="2015-02"/>
    <x v="20"/>
  </r>
  <r>
    <m/>
    <x v="7"/>
    <s v="2015-02"/>
    <x v="20"/>
  </r>
  <r>
    <m/>
    <x v="7"/>
    <s v="2015-02"/>
    <x v="20"/>
  </r>
  <r>
    <m/>
    <x v="2"/>
    <s v="2014-09"/>
    <x v="25"/>
  </r>
  <r>
    <m/>
    <x v="3"/>
    <s v="2014-12"/>
    <x v="14"/>
  </r>
  <r>
    <m/>
    <x v="3"/>
    <s v="2014-12"/>
    <x v="14"/>
  </r>
  <r>
    <m/>
    <x v="4"/>
    <s v="2014-12"/>
    <x v="1"/>
  </r>
  <r>
    <m/>
    <x v="15"/>
    <s v="2016-09"/>
    <x v="0"/>
  </r>
  <r>
    <m/>
    <x v="8"/>
    <s v="2017-08"/>
    <x v="2"/>
  </r>
  <r>
    <m/>
    <x v="8"/>
    <s v="2017-08"/>
    <x v="2"/>
  </r>
  <r>
    <m/>
    <x v="8"/>
    <s v="2017-08"/>
    <x v="2"/>
  </r>
  <r>
    <m/>
    <x v="3"/>
    <s v="2016-07"/>
    <x v="34"/>
  </r>
  <r>
    <m/>
    <x v="10"/>
    <s v="2016-08"/>
    <x v="15"/>
  </r>
  <r>
    <m/>
    <x v="10"/>
    <s v="2016-08"/>
    <x v="15"/>
  </r>
  <r>
    <m/>
    <x v="23"/>
    <s v="2016-11"/>
    <x v="1"/>
  </r>
  <r>
    <m/>
    <x v="8"/>
    <s v="2017-09"/>
    <x v="21"/>
  </r>
  <r>
    <m/>
    <x v="8"/>
    <s v="2017-09"/>
    <x v="21"/>
  </r>
  <r>
    <m/>
    <x v="8"/>
    <s v="2017-09"/>
    <x v="21"/>
  </r>
  <r>
    <m/>
    <x v="2"/>
    <s v="2016-12"/>
    <x v="33"/>
  </r>
  <r>
    <m/>
    <x v="2"/>
    <s v="2016-12"/>
    <x v="33"/>
  </r>
  <r>
    <m/>
    <x v="2"/>
    <s v="2016-12"/>
    <x v="33"/>
  </r>
  <r>
    <m/>
    <x v="5"/>
    <s v="2016-02"/>
    <x v="16"/>
  </r>
  <r>
    <m/>
    <x v="2"/>
    <s v="2016-10"/>
    <x v="17"/>
  </r>
  <r>
    <m/>
    <x v="2"/>
    <s v="2016-10"/>
    <x v="17"/>
  </r>
  <r>
    <m/>
    <x v="2"/>
    <s v="2014-06"/>
    <x v="1"/>
  </r>
  <r>
    <m/>
    <x v="5"/>
    <s v="2017-11"/>
    <x v="21"/>
  </r>
  <r>
    <m/>
    <x v="5"/>
    <s v="2017-11"/>
    <x v="21"/>
  </r>
  <r>
    <m/>
    <x v="8"/>
    <s v="2015-09"/>
    <x v="19"/>
  </r>
  <r>
    <m/>
    <x v="7"/>
    <s v="2015-06"/>
    <x v="10"/>
  </r>
  <r>
    <m/>
    <x v="7"/>
    <s v="2015-06"/>
    <x v="10"/>
  </r>
  <r>
    <m/>
    <x v="4"/>
    <s v="2015-12"/>
    <x v="19"/>
  </r>
  <r>
    <m/>
    <x v="3"/>
    <s v="2014-05"/>
    <x v="1"/>
  </r>
  <r>
    <m/>
    <x v="3"/>
    <s v="2014-05"/>
    <x v="1"/>
  </r>
  <r>
    <m/>
    <x v="8"/>
    <s v="2016-02"/>
    <x v="30"/>
  </r>
  <r>
    <m/>
    <x v="8"/>
    <s v="2016-02"/>
    <x v="30"/>
  </r>
  <r>
    <m/>
    <x v="8"/>
    <s v="2016-02"/>
    <x v="30"/>
  </r>
  <r>
    <m/>
    <x v="8"/>
    <s v="2016-02"/>
    <x v="30"/>
  </r>
  <r>
    <m/>
    <x v="11"/>
    <s v="2016-12"/>
    <x v="6"/>
  </r>
  <r>
    <m/>
    <x v="11"/>
    <s v="2016-12"/>
    <x v="6"/>
  </r>
  <r>
    <m/>
    <x v="11"/>
    <s v="2016-12"/>
    <x v="6"/>
  </r>
  <r>
    <m/>
    <x v="14"/>
    <s v="2016-02"/>
    <x v="39"/>
  </r>
  <r>
    <m/>
    <x v="11"/>
    <s v="2015-07"/>
    <x v="30"/>
  </r>
  <r>
    <m/>
    <x v="3"/>
    <s v="2014-05"/>
    <x v="1"/>
  </r>
  <r>
    <m/>
    <x v="8"/>
    <s v="2017-10"/>
    <x v="44"/>
  </r>
  <r>
    <m/>
    <x v="8"/>
    <s v="2017-10"/>
    <x v="44"/>
  </r>
  <r>
    <m/>
    <x v="7"/>
    <s v="2015-11"/>
    <x v="11"/>
  </r>
  <r>
    <m/>
    <x v="9"/>
    <s v="2017-08"/>
    <x v="44"/>
  </r>
  <r>
    <m/>
    <x v="9"/>
    <s v="2017-08"/>
    <x v="44"/>
  </r>
  <r>
    <m/>
    <x v="3"/>
    <s v="2014-06"/>
    <x v="23"/>
  </r>
  <r>
    <m/>
    <x v="12"/>
    <s v="2017-02"/>
    <x v="2"/>
  </r>
  <r>
    <m/>
    <x v="9"/>
    <s v="2014-08"/>
    <x v="23"/>
  </r>
  <r>
    <m/>
    <x v="9"/>
    <s v="2014-08"/>
    <x v="23"/>
  </r>
  <r>
    <m/>
    <x v="9"/>
    <s v="2014-08"/>
    <x v="23"/>
  </r>
  <r>
    <m/>
    <x v="9"/>
    <s v="2014-08"/>
    <x v="23"/>
  </r>
  <r>
    <m/>
    <x v="7"/>
    <s v="2016-07"/>
    <x v="13"/>
  </r>
  <r>
    <m/>
    <x v="8"/>
    <s v="2015-02"/>
    <x v="22"/>
  </r>
  <r>
    <m/>
    <x v="8"/>
    <s v="2015-02"/>
    <x v="22"/>
  </r>
  <r>
    <m/>
    <x v="12"/>
    <s v="2017-07"/>
    <x v="38"/>
  </r>
  <r>
    <m/>
    <x v="7"/>
    <s v="2017-01"/>
    <x v="26"/>
  </r>
  <r>
    <m/>
    <x v="7"/>
    <s v="2017-01"/>
    <x v="26"/>
  </r>
  <r>
    <m/>
    <x v="7"/>
    <s v="2017-09"/>
    <x v="24"/>
  </r>
  <r>
    <m/>
    <x v="7"/>
    <s v="2017-09"/>
    <x v="24"/>
  </r>
  <r>
    <m/>
    <x v="28"/>
    <s v="2015-07"/>
    <x v="1"/>
  </r>
  <r>
    <m/>
    <x v="28"/>
    <s v="2015-07"/>
    <x v="1"/>
  </r>
  <r>
    <m/>
    <x v="28"/>
    <s v="2015-07"/>
    <x v="1"/>
  </r>
  <r>
    <m/>
    <x v="28"/>
    <s v="2015-07"/>
    <x v="1"/>
  </r>
  <r>
    <m/>
    <x v="28"/>
    <s v="2015-07"/>
    <x v="1"/>
  </r>
  <r>
    <m/>
    <x v="28"/>
    <s v="2015-07"/>
    <x v="1"/>
  </r>
  <r>
    <m/>
    <x v="12"/>
    <s v="2014-06"/>
    <x v="25"/>
  </r>
  <r>
    <m/>
    <x v="9"/>
    <s v="2017-05"/>
    <x v="6"/>
  </r>
  <r>
    <m/>
    <x v="9"/>
    <s v="2017-05"/>
    <x v="6"/>
  </r>
  <r>
    <m/>
    <x v="8"/>
    <s v="2015-09"/>
    <x v="19"/>
  </r>
  <r>
    <m/>
    <x v="8"/>
    <s v="2015-09"/>
    <x v="19"/>
  </r>
  <r>
    <m/>
    <x v="12"/>
    <s v="2017-03"/>
    <x v="21"/>
  </r>
  <r>
    <m/>
    <x v="12"/>
    <s v="2017-03"/>
    <x v="21"/>
  </r>
  <r>
    <m/>
    <x v="5"/>
    <s v="2014-11"/>
    <x v="1"/>
  </r>
  <r>
    <m/>
    <x v="10"/>
    <s v="2016-10"/>
    <x v="3"/>
  </r>
  <r>
    <m/>
    <x v="10"/>
    <s v="2016-10"/>
    <x v="3"/>
  </r>
  <r>
    <m/>
    <x v="5"/>
    <s v="2017-11"/>
    <x v="21"/>
  </r>
  <r>
    <m/>
    <x v="5"/>
    <s v="2017-04"/>
    <x v="28"/>
  </r>
  <r>
    <m/>
    <x v="14"/>
    <s v="2015-06"/>
    <x v="1"/>
  </r>
  <r>
    <m/>
    <x v="14"/>
    <s v="2015-06"/>
    <x v="1"/>
  </r>
  <r>
    <m/>
    <x v="9"/>
    <s v="2016-08"/>
    <x v="32"/>
  </r>
  <r>
    <m/>
    <x v="9"/>
    <s v="2014-07"/>
    <x v="1"/>
  </r>
  <r>
    <m/>
    <x v="9"/>
    <s v="2014-07"/>
    <x v="1"/>
  </r>
  <r>
    <m/>
    <x v="9"/>
    <s v="2014-07"/>
    <x v="1"/>
  </r>
  <r>
    <m/>
    <x v="7"/>
    <s v="2017-11"/>
    <x v="12"/>
  </r>
  <r>
    <m/>
    <x v="12"/>
    <s v="2014-06"/>
    <x v="25"/>
  </r>
  <r>
    <m/>
    <x v="18"/>
    <s v="2016-03"/>
    <x v="1"/>
  </r>
  <r>
    <m/>
    <x v="8"/>
    <s v="2017-03"/>
    <x v="33"/>
  </r>
  <r>
    <m/>
    <x v="3"/>
    <s v="2017-12"/>
    <x v="12"/>
  </r>
  <r>
    <m/>
    <x v="3"/>
    <s v="2017-12"/>
    <x v="12"/>
  </r>
  <r>
    <m/>
    <x v="11"/>
    <s v="2017-03"/>
    <x v="44"/>
  </r>
  <r>
    <m/>
    <x v="9"/>
    <s v="2015-03"/>
    <x v="39"/>
  </r>
  <r>
    <m/>
    <x v="9"/>
    <s v="2015-03"/>
    <x v="39"/>
  </r>
  <r>
    <m/>
    <x v="9"/>
    <s v="2015-03"/>
    <x v="39"/>
  </r>
  <r>
    <m/>
    <x v="25"/>
    <s v="2016-11"/>
    <x v="10"/>
  </r>
  <r>
    <m/>
    <x v="2"/>
    <s v="2017-01"/>
    <x v="37"/>
  </r>
  <r>
    <m/>
    <x v="3"/>
    <s v="2016-04"/>
    <x v="40"/>
  </r>
  <r>
    <m/>
    <x v="3"/>
    <s v="2014-05"/>
    <x v="1"/>
  </r>
  <r>
    <m/>
    <x v="3"/>
    <s v="2014-05"/>
    <x v="1"/>
  </r>
  <r>
    <m/>
    <x v="10"/>
    <s v="2014-10"/>
    <x v="1"/>
  </r>
  <r>
    <m/>
    <x v="10"/>
    <s v="2014-10"/>
    <x v="1"/>
  </r>
  <r>
    <m/>
    <x v="12"/>
    <s v="2014-03"/>
    <x v="1"/>
  </r>
  <r>
    <m/>
    <x v="12"/>
    <s v="2014-03"/>
    <x v="1"/>
  </r>
  <r>
    <m/>
    <x v="6"/>
    <s v="2017-12"/>
    <x v="38"/>
  </r>
  <r>
    <m/>
    <x v="23"/>
    <s v="2016-11"/>
    <x v="1"/>
  </r>
  <r>
    <m/>
    <x v="8"/>
    <s v="2017-12"/>
    <x v="31"/>
  </r>
  <r>
    <m/>
    <x v="12"/>
    <s v="2015-12"/>
    <x v="35"/>
  </r>
  <r>
    <m/>
    <x v="10"/>
    <s v="2017-10"/>
    <x v="21"/>
  </r>
  <r>
    <m/>
    <x v="6"/>
    <s v="2014-08"/>
    <x v="1"/>
  </r>
  <r>
    <m/>
    <x v="6"/>
    <s v="2014-08"/>
    <x v="1"/>
  </r>
  <r>
    <m/>
    <x v="6"/>
    <s v="2014-08"/>
    <x v="1"/>
  </r>
  <r>
    <m/>
    <x v="2"/>
    <s v="2016-06"/>
    <x v="3"/>
  </r>
  <r>
    <m/>
    <x v="2"/>
    <s v="2016-08"/>
    <x v="34"/>
  </r>
  <r>
    <m/>
    <x v="12"/>
    <s v="2017-10"/>
    <x v="12"/>
  </r>
  <r>
    <m/>
    <x v="12"/>
    <s v="2017-10"/>
    <x v="12"/>
  </r>
  <r>
    <m/>
    <x v="12"/>
    <s v="2017-10"/>
    <x v="12"/>
  </r>
  <r>
    <m/>
    <x v="4"/>
    <s v="2017-10"/>
    <x v="6"/>
  </r>
  <r>
    <m/>
    <x v="7"/>
    <s v="2016-05"/>
    <x v="32"/>
  </r>
  <r>
    <m/>
    <x v="7"/>
    <s v="2016-05"/>
    <x v="32"/>
  </r>
  <r>
    <m/>
    <x v="22"/>
    <s v="2015-02"/>
    <x v="1"/>
  </r>
  <r>
    <m/>
    <x v="2"/>
    <s v="2017-12"/>
    <x v="45"/>
  </r>
  <r>
    <m/>
    <x v="14"/>
    <s v="2016-11"/>
    <x v="30"/>
  </r>
  <r>
    <m/>
    <x v="7"/>
    <s v="2017-07"/>
    <x v="31"/>
  </r>
  <r>
    <m/>
    <x v="7"/>
    <s v="2017-07"/>
    <x v="31"/>
  </r>
  <r>
    <m/>
    <x v="13"/>
    <s v="2014-01"/>
    <x v="1"/>
  </r>
  <r>
    <m/>
    <x v="6"/>
    <s v="2017-04"/>
    <x v="5"/>
  </r>
  <r>
    <m/>
    <x v="6"/>
    <s v="2017-04"/>
    <x v="5"/>
  </r>
  <r>
    <m/>
    <x v="6"/>
    <s v="2017-04"/>
    <x v="5"/>
  </r>
  <r>
    <m/>
    <x v="2"/>
    <s v="2015-11"/>
    <x v="30"/>
  </r>
  <r>
    <m/>
    <x v="14"/>
    <s v="2015-10"/>
    <x v="41"/>
  </r>
  <r>
    <m/>
    <x v="7"/>
    <s v="2017-08"/>
    <x v="38"/>
  </r>
  <r>
    <m/>
    <x v="7"/>
    <s v="2017-08"/>
    <x v="38"/>
  </r>
  <r>
    <m/>
    <x v="7"/>
    <s v="2015-10"/>
    <x v="4"/>
  </r>
  <r>
    <m/>
    <x v="1"/>
    <s v="2016-07"/>
    <x v="23"/>
  </r>
  <r>
    <m/>
    <x v="1"/>
    <s v="2016-07"/>
    <x v="23"/>
  </r>
  <r>
    <m/>
    <x v="3"/>
    <s v="2017-12"/>
    <x v="12"/>
  </r>
  <r>
    <m/>
    <x v="19"/>
    <s v="2017-03"/>
    <x v="20"/>
  </r>
  <r>
    <m/>
    <x v="3"/>
    <s v="2016-06"/>
    <x v="32"/>
  </r>
  <r>
    <m/>
    <x v="6"/>
    <s v="2017-11"/>
    <x v="31"/>
  </r>
  <r>
    <m/>
    <x v="7"/>
    <s v="2017-03"/>
    <x v="2"/>
  </r>
  <r>
    <m/>
    <x v="7"/>
    <s v="2017-03"/>
    <x v="2"/>
  </r>
  <r>
    <m/>
    <x v="7"/>
    <s v="2017-03"/>
    <x v="2"/>
  </r>
  <r>
    <m/>
    <x v="4"/>
    <s v="2016-11"/>
    <x v="40"/>
  </r>
  <r>
    <m/>
    <x v="13"/>
    <s v="2017-08"/>
    <x v="12"/>
  </r>
  <r>
    <m/>
    <x v="13"/>
    <s v="2017-08"/>
    <x v="12"/>
  </r>
  <r>
    <m/>
    <x v="19"/>
    <s v="2017-11"/>
    <x v="4"/>
  </r>
  <r>
    <m/>
    <x v="19"/>
    <s v="2017-11"/>
    <x v="4"/>
  </r>
  <r>
    <m/>
    <x v="12"/>
    <s v="2015-05"/>
    <x v="10"/>
  </r>
  <r>
    <m/>
    <x v="6"/>
    <s v="2016-07"/>
    <x v="40"/>
  </r>
  <r>
    <m/>
    <x v="6"/>
    <s v="2016-07"/>
    <x v="40"/>
  </r>
  <r>
    <m/>
    <x v="6"/>
    <s v="2016-07"/>
    <x v="40"/>
  </r>
  <r>
    <m/>
    <x v="6"/>
    <s v="2016-07"/>
    <x v="40"/>
  </r>
  <r>
    <m/>
    <x v="4"/>
    <s v="2017-08"/>
    <x v="5"/>
  </r>
  <r>
    <m/>
    <x v="4"/>
    <s v="2017-08"/>
    <x v="5"/>
  </r>
  <r>
    <m/>
    <x v="4"/>
    <s v="2017-08"/>
    <x v="5"/>
  </r>
  <r>
    <m/>
    <x v="8"/>
    <s v="2016-06"/>
    <x v="35"/>
  </r>
  <r>
    <m/>
    <x v="8"/>
    <s v="2016-06"/>
    <x v="35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19"/>
    <s v="2017-09"/>
    <x v="7"/>
  </r>
  <r>
    <m/>
    <x v="19"/>
    <s v="2017-09"/>
    <x v="7"/>
  </r>
  <r>
    <m/>
    <x v="19"/>
    <s v="2017-09"/>
    <x v="7"/>
  </r>
  <r>
    <m/>
    <x v="19"/>
    <s v="2017-09"/>
    <x v="7"/>
  </r>
  <r>
    <m/>
    <x v="19"/>
    <s v="2017-09"/>
    <x v="7"/>
  </r>
  <r>
    <m/>
    <x v="19"/>
    <s v="2017-09"/>
    <x v="7"/>
  </r>
  <r>
    <m/>
    <x v="19"/>
    <s v="2017-09"/>
    <x v="7"/>
  </r>
  <r>
    <m/>
    <x v="19"/>
    <s v="2017-09"/>
    <x v="7"/>
  </r>
  <r>
    <m/>
    <x v="20"/>
    <s v="2017-12"/>
    <x v="26"/>
  </r>
  <r>
    <m/>
    <x v="20"/>
    <s v="2017-12"/>
    <x v="26"/>
  </r>
  <r>
    <m/>
    <x v="20"/>
    <s v="2017-12"/>
    <x v="26"/>
  </r>
  <r>
    <m/>
    <x v="17"/>
    <s v="2017-09"/>
    <x v="17"/>
  </r>
  <r>
    <m/>
    <x v="35"/>
    <s v="2017-05"/>
    <x v="27"/>
  </r>
  <r>
    <m/>
    <x v="35"/>
    <s v="2017-05"/>
    <x v="27"/>
  </r>
  <r>
    <m/>
    <x v="10"/>
    <s v="2014-12"/>
    <x v="36"/>
  </r>
  <r>
    <m/>
    <x v="10"/>
    <s v="2014-12"/>
    <x v="36"/>
  </r>
  <r>
    <m/>
    <x v="10"/>
    <s v="2014-12"/>
    <x v="36"/>
  </r>
  <r>
    <m/>
    <x v="10"/>
    <s v="2014-10"/>
    <x v="1"/>
  </r>
  <r>
    <m/>
    <x v="10"/>
    <s v="2014-10"/>
    <x v="1"/>
  </r>
  <r>
    <m/>
    <x v="10"/>
    <s v="2014-10"/>
    <x v="1"/>
  </r>
  <r>
    <m/>
    <x v="7"/>
    <s v="2015-05"/>
    <x v="0"/>
  </r>
  <r>
    <m/>
    <x v="8"/>
    <s v="2016-04"/>
    <x v="11"/>
  </r>
  <r>
    <m/>
    <x v="8"/>
    <s v="2016-04"/>
    <x v="11"/>
  </r>
  <r>
    <m/>
    <x v="13"/>
    <s v="2015-12"/>
    <x v="40"/>
  </r>
  <r>
    <m/>
    <x v="5"/>
    <s v="2014-12"/>
    <x v="23"/>
  </r>
  <r>
    <m/>
    <x v="3"/>
    <s v="2014-11"/>
    <x v="29"/>
  </r>
  <r>
    <m/>
    <x v="3"/>
    <s v="2014-11"/>
    <x v="29"/>
  </r>
  <r>
    <m/>
    <x v="3"/>
    <s v="2014-11"/>
    <x v="29"/>
  </r>
  <r>
    <m/>
    <x v="24"/>
    <s v="2016-07"/>
    <x v="39"/>
  </r>
  <r>
    <m/>
    <x v="8"/>
    <s v="2015-11"/>
    <x v="10"/>
  </r>
  <r>
    <m/>
    <x v="8"/>
    <s v="2015-11"/>
    <x v="10"/>
  </r>
  <r>
    <m/>
    <x v="8"/>
    <s v="2015-11"/>
    <x v="10"/>
  </r>
  <r>
    <m/>
    <x v="8"/>
    <s v="2015-11"/>
    <x v="10"/>
  </r>
  <r>
    <m/>
    <x v="24"/>
    <s v="2017-02"/>
    <x v="16"/>
  </r>
  <r>
    <m/>
    <x v="35"/>
    <s v="2017-06"/>
    <x v="20"/>
  </r>
  <r>
    <m/>
    <x v="35"/>
    <s v="2017-06"/>
    <x v="20"/>
  </r>
  <r>
    <m/>
    <x v="35"/>
    <s v="2017-06"/>
    <x v="20"/>
  </r>
  <r>
    <m/>
    <x v="11"/>
    <s v="2017-12"/>
    <x v="47"/>
  </r>
  <r>
    <m/>
    <x v="11"/>
    <s v="2017-12"/>
    <x v="47"/>
  </r>
  <r>
    <m/>
    <x v="11"/>
    <s v="2014-02"/>
    <x v="1"/>
  </r>
  <r>
    <m/>
    <x v="11"/>
    <s v="2014-02"/>
    <x v="1"/>
  </r>
  <r>
    <m/>
    <x v="11"/>
    <s v="2014-02"/>
    <x v="1"/>
  </r>
  <r>
    <m/>
    <x v="8"/>
    <s v="2017-04"/>
    <x v="37"/>
  </r>
  <r>
    <m/>
    <x v="8"/>
    <s v="2017-04"/>
    <x v="37"/>
  </r>
  <r>
    <m/>
    <x v="15"/>
    <s v="2017-12"/>
    <x v="17"/>
  </r>
  <r>
    <m/>
    <x v="15"/>
    <s v="2017-12"/>
    <x v="17"/>
  </r>
  <r>
    <m/>
    <x v="12"/>
    <s v="2017-04"/>
    <x v="44"/>
  </r>
  <r>
    <m/>
    <x v="2"/>
    <s v="2014-12"/>
    <x v="29"/>
  </r>
  <r>
    <m/>
    <x v="2"/>
    <s v="2014-12"/>
    <x v="29"/>
  </r>
  <r>
    <m/>
    <x v="25"/>
    <s v="2017-08"/>
    <x v="40"/>
  </r>
  <r>
    <m/>
    <x v="5"/>
    <s v="2014-11"/>
    <x v="1"/>
  </r>
  <r>
    <m/>
    <x v="5"/>
    <s v="2014-11"/>
    <x v="1"/>
  </r>
  <r>
    <m/>
    <x v="5"/>
    <s v="2014-11"/>
    <x v="1"/>
  </r>
  <r>
    <m/>
    <x v="16"/>
    <s v="2015-12"/>
    <x v="1"/>
  </r>
  <r>
    <m/>
    <x v="16"/>
    <s v="2015-12"/>
    <x v="1"/>
  </r>
  <r>
    <m/>
    <x v="10"/>
    <s v="2016-09"/>
    <x v="40"/>
  </r>
  <r>
    <m/>
    <x v="10"/>
    <s v="2016-09"/>
    <x v="40"/>
  </r>
  <r>
    <m/>
    <x v="10"/>
    <s v="2016-09"/>
    <x v="40"/>
  </r>
  <r>
    <m/>
    <x v="6"/>
    <s v="2015-03"/>
    <x v="14"/>
  </r>
  <r>
    <m/>
    <x v="6"/>
    <s v="2015-03"/>
    <x v="14"/>
  </r>
  <r>
    <m/>
    <x v="6"/>
    <s v="2015-03"/>
    <x v="14"/>
  </r>
  <r>
    <m/>
    <x v="6"/>
    <s v="2015-03"/>
    <x v="14"/>
  </r>
  <r>
    <m/>
    <x v="5"/>
    <s v="2016-09"/>
    <x v="15"/>
  </r>
  <r>
    <m/>
    <x v="5"/>
    <s v="2016-09"/>
    <x v="15"/>
  </r>
  <r>
    <m/>
    <x v="5"/>
    <s v="2016-09"/>
    <x v="15"/>
  </r>
  <r>
    <m/>
    <x v="5"/>
    <s v="2016-09"/>
    <x v="15"/>
  </r>
  <r>
    <m/>
    <x v="6"/>
    <s v="2017-08"/>
    <x v="21"/>
  </r>
  <r>
    <m/>
    <x v="8"/>
    <s v="2015-03"/>
    <x v="29"/>
  </r>
  <r>
    <m/>
    <x v="7"/>
    <s v="2016-09"/>
    <x v="28"/>
  </r>
  <r>
    <m/>
    <x v="7"/>
    <s v="2016-09"/>
    <x v="28"/>
  </r>
  <r>
    <m/>
    <x v="7"/>
    <s v="2015-11"/>
    <x v="11"/>
  </r>
  <r>
    <m/>
    <x v="7"/>
    <s v="2015-11"/>
    <x v="11"/>
  </r>
  <r>
    <m/>
    <x v="7"/>
    <s v="2015-11"/>
    <x v="11"/>
  </r>
  <r>
    <m/>
    <x v="7"/>
    <s v="2015-11"/>
    <x v="11"/>
  </r>
  <r>
    <m/>
    <x v="7"/>
    <s v="2016-12"/>
    <x v="5"/>
  </r>
  <r>
    <m/>
    <x v="7"/>
    <s v="2016-12"/>
    <x v="5"/>
  </r>
  <r>
    <m/>
    <x v="3"/>
    <s v="2017-09"/>
    <x v="38"/>
  </r>
  <r>
    <m/>
    <x v="3"/>
    <s v="2017-09"/>
    <x v="38"/>
  </r>
  <r>
    <m/>
    <x v="2"/>
    <s v="2015-01"/>
    <x v="14"/>
  </r>
  <r>
    <m/>
    <x v="2"/>
    <s v="2015-01"/>
    <x v="14"/>
  </r>
  <r>
    <m/>
    <x v="14"/>
    <s v="2015-06"/>
    <x v="1"/>
  </r>
  <r>
    <m/>
    <x v="14"/>
    <s v="2015-06"/>
    <x v="1"/>
  </r>
  <r>
    <m/>
    <x v="14"/>
    <s v="2015-06"/>
    <x v="1"/>
  </r>
  <r>
    <m/>
    <x v="14"/>
    <s v="2015-06"/>
    <x v="1"/>
  </r>
  <r>
    <m/>
    <x v="9"/>
    <s v="2015-10"/>
    <x v="16"/>
  </r>
  <r>
    <m/>
    <x v="29"/>
    <s v="2017-11"/>
    <x v="37"/>
  </r>
  <r>
    <m/>
    <x v="7"/>
    <s v="2014-08"/>
    <x v="41"/>
  </r>
  <r>
    <m/>
    <x v="3"/>
    <s v="2016-07"/>
    <x v="34"/>
  </r>
  <r>
    <m/>
    <x v="3"/>
    <s v="2016-07"/>
    <x v="34"/>
  </r>
  <r>
    <m/>
    <x v="3"/>
    <s v="2016-07"/>
    <x v="34"/>
  </r>
  <r>
    <m/>
    <x v="4"/>
    <s v="2015-07"/>
    <x v="14"/>
  </r>
  <r>
    <m/>
    <x v="4"/>
    <s v="2015-07"/>
    <x v="14"/>
  </r>
  <r>
    <m/>
    <x v="4"/>
    <s v="2015-07"/>
    <x v="14"/>
  </r>
  <r>
    <m/>
    <x v="4"/>
    <s v="2015-07"/>
    <x v="14"/>
  </r>
  <r>
    <m/>
    <x v="4"/>
    <s v="2015-07"/>
    <x v="14"/>
  </r>
  <r>
    <m/>
    <x v="4"/>
    <s v="2015-07"/>
    <x v="14"/>
  </r>
  <r>
    <m/>
    <x v="2"/>
    <s v="2016-12"/>
    <x v="33"/>
  </r>
  <r>
    <m/>
    <x v="29"/>
    <s v="2017-12"/>
    <x v="5"/>
  </r>
  <r>
    <m/>
    <x v="29"/>
    <s v="2017-12"/>
    <x v="5"/>
  </r>
  <r>
    <m/>
    <x v="29"/>
    <s v="2017-12"/>
    <x v="5"/>
  </r>
  <r>
    <m/>
    <x v="29"/>
    <s v="2017-12"/>
    <x v="5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5-04"/>
    <x v="29"/>
  </r>
  <r>
    <m/>
    <x v="10"/>
    <s v="2015-04"/>
    <x v="29"/>
  </r>
  <r>
    <m/>
    <x v="6"/>
    <s v="2016-07"/>
    <x v="40"/>
  </r>
  <r>
    <m/>
    <x v="12"/>
    <s v="2017-11"/>
    <x v="46"/>
  </r>
  <r>
    <m/>
    <x v="5"/>
    <s v="2016-11"/>
    <x v="3"/>
  </r>
  <r>
    <m/>
    <x v="11"/>
    <s v="2017-11"/>
    <x v="42"/>
  </r>
  <r>
    <m/>
    <x v="11"/>
    <s v="2017-11"/>
    <x v="42"/>
  </r>
  <r>
    <m/>
    <x v="4"/>
    <s v="2014-12"/>
    <x v="1"/>
  </r>
  <r>
    <m/>
    <x v="5"/>
    <s v="2017-09"/>
    <x v="6"/>
  </r>
  <r>
    <m/>
    <x v="5"/>
    <s v="2017-09"/>
    <x v="6"/>
  </r>
  <r>
    <m/>
    <x v="5"/>
    <s v="2017-09"/>
    <x v="6"/>
  </r>
  <r>
    <m/>
    <x v="8"/>
    <s v="2015-12"/>
    <x v="16"/>
  </r>
  <r>
    <m/>
    <x v="8"/>
    <s v="2015-12"/>
    <x v="16"/>
  </r>
  <r>
    <m/>
    <x v="8"/>
    <s v="2015-12"/>
    <x v="16"/>
  </r>
  <r>
    <m/>
    <x v="4"/>
    <s v="2017-02"/>
    <x v="34"/>
  </r>
  <r>
    <m/>
    <x v="6"/>
    <s v="2014-11"/>
    <x v="25"/>
  </r>
  <r>
    <m/>
    <x v="4"/>
    <s v="2016-06"/>
    <x v="4"/>
  </r>
  <r>
    <m/>
    <x v="4"/>
    <s v="2016-06"/>
    <x v="4"/>
  </r>
  <r>
    <m/>
    <x v="4"/>
    <s v="2016-06"/>
    <x v="4"/>
  </r>
  <r>
    <m/>
    <x v="4"/>
    <s v="2016-06"/>
    <x v="4"/>
  </r>
  <r>
    <m/>
    <x v="4"/>
    <s v="2016-06"/>
    <x v="4"/>
  </r>
  <r>
    <m/>
    <x v="0"/>
    <s v="2015-10"/>
    <x v="1"/>
  </r>
  <r>
    <m/>
    <x v="3"/>
    <s v="2017-07"/>
    <x v="9"/>
  </r>
  <r>
    <m/>
    <x v="3"/>
    <s v="2017-07"/>
    <x v="9"/>
  </r>
  <r>
    <m/>
    <x v="12"/>
    <s v="2014-11"/>
    <x v="39"/>
  </r>
  <r>
    <m/>
    <x v="29"/>
    <s v="2015-04"/>
    <x v="1"/>
  </r>
  <r>
    <m/>
    <x v="8"/>
    <s v="2015-11"/>
    <x v="10"/>
  </r>
  <r>
    <m/>
    <x v="3"/>
    <s v="2016-05"/>
    <x v="3"/>
  </r>
  <r>
    <m/>
    <x v="3"/>
    <s v="2016-05"/>
    <x v="3"/>
  </r>
  <r>
    <m/>
    <x v="3"/>
    <s v="2016-05"/>
    <x v="3"/>
  </r>
  <r>
    <m/>
    <x v="7"/>
    <s v="2017-09"/>
    <x v="24"/>
  </r>
  <r>
    <m/>
    <x v="7"/>
    <s v="2017-09"/>
    <x v="24"/>
  </r>
  <r>
    <m/>
    <x v="12"/>
    <s v="2014-03"/>
    <x v="1"/>
  </r>
  <r>
    <m/>
    <x v="12"/>
    <s v="2014-03"/>
    <x v="1"/>
  </r>
  <r>
    <m/>
    <x v="9"/>
    <s v="2014-07"/>
    <x v="1"/>
  </r>
  <r>
    <m/>
    <x v="9"/>
    <s v="2017-03"/>
    <x v="5"/>
  </r>
  <r>
    <m/>
    <x v="9"/>
    <s v="2017-03"/>
    <x v="5"/>
  </r>
  <r>
    <m/>
    <x v="6"/>
    <s v="2014-09"/>
    <x v="23"/>
  </r>
  <r>
    <m/>
    <x v="8"/>
    <s v="2014-09"/>
    <x v="1"/>
  </r>
  <r>
    <m/>
    <x v="0"/>
    <s v="2015-10"/>
    <x v="1"/>
  </r>
  <r>
    <m/>
    <x v="0"/>
    <s v="2015-10"/>
    <x v="1"/>
  </r>
  <r>
    <m/>
    <x v="0"/>
    <s v="2015-10"/>
    <x v="1"/>
  </r>
  <r>
    <m/>
    <x v="0"/>
    <s v="2015-10"/>
    <x v="1"/>
  </r>
  <r>
    <m/>
    <x v="0"/>
    <s v="2015-10"/>
    <x v="1"/>
  </r>
  <r>
    <m/>
    <x v="0"/>
    <s v="2015-10"/>
    <x v="1"/>
  </r>
  <r>
    <m/>
    <x v="0"/>
    <s v="2015-10"/>
    <x v="1"/>
  </r>
  <r>
    <m/>
    <x v="0"/>
    <s v="2015-10"/>
    <x v="1"/>
  </r>
  <r>
    <m/>
    <x v="0"/>
    <s v="2015-10"/>
    <x v="1"/>
  </r>
  <r>
    <m/>
    <x v="28"/>
    <s v="2015-10"/>
    <x v="25"/>
  </r>
  <r>
    <m/>
    <x v="9"/>
    <s v="2016-09"/>
    <x v="34"/>
  </r>
  <r>
    <m/>
    <x v="2"/>
    <s v="2017-04"/>
    <x v="6"/>
  </r>
  <r>
    <m/>
    <x v="2"/>
    <s v="2017-04"/>
    <x v="6"/>
  </r>
  <r>
    <m/>
    <x v="28"/>
    <s v="2017-01"/>
    <x v="4"/>
  </r>
  <r>
    <m/>
    <x v="8"/>
    <s v="2017-11"/>
    <x v="9"/>
  </r>
  <r>
    <m/>
    <x v="3"/>
    <s v="2017-09"/>
    <x v="38"/>
  </r>
  <r>
    <m/>
    <x v="3"/>
    <s v="2017-09"/>
    <x v="38"/>
  </r>
  <r>
    <m/>
    <x v="3"/>
    <s v="2017-12"/>
    <x v="12"/>
  </r>
  <r>
    <m/>
    <x v="3"/>
    <s v="2017-12"/>
    <x v="12"/>
  </r>
  <r>
    <m/>
    <x v="2"/>
    <s v="2014-06"/>
    <x v="1"/>
  </r>
  <r>
    <m/>
    <x v="5"/>
    <s v="2015-10"/>
    <x v="8"/>
  </r>
  <r>
    <m/>
    <x v="5"/>
    <s v="2015-10"/>
    <x v="8"/>
  </r>
  <r>
    <m/>
    <x v="3"/>
    <s v="2014-05"/>
    <x v="1"/>
  </r>
  <r>
    <m/>
    <x v="3"/>
    <s v="2014-05"/>
    <x v="1"/>
  </r>
  <r>
    <m/>
    <x v="3"/>
    <s v="2014-05"/>
    <x v="1"/>
  </r>
  <r>
    <m/>
    <x v="2"/>
    <s v="2015-11"/>
    <x v="30"/>
  </r>
  <r>
    <m/>
    <x v="5"/>
    <s v="2015-11"/>
    <x v="19"/>
  </r>
  <r>
    <m/>
    <x v="5"/>
    <s v="2015-11"/>
    <x v="19"/>
  </r>
  <r>
    <m/>
    <x v="5"/>
    <s v="2015-11"/>
    <x v="19"/>
  </r>
  <r>
    <m/>
    <x v="6"/>
    <s v="2015-12"/>
    <x v="7"/>
  </r>
  <r>
    <m/>
    <x v="6"/>
    <s v="2015-12"/>
    <x v="7"/>
  </r>
  <r>
    <m/>
    <x v="24"/>
    <s v="2017-11"/>
    <x v="3"/>
  </r>
  <r>
    <m/>
    <x v="2"/>
    <s v="2014-06"/>
    <x v="1"/>
  </r>
  <r>
    <m/>
    <x v="2"/>
    <s v="2014-06"/>
    <x v="1"/>
  </r>
  <r>
    <m/>
    <x v="2"/>
    <s v="2014-06"/>
    <x v="1"/>
  </r>
  <r>
    <m/>
    <x v="12"/>
    <s v="2016-09"/>
    <x v="33"/>
  </r>
  <r>
    <m/>
    <x v="12"/>
    <s v="2016-09"/>
    <x v="33"/>
  </r>
  <r>
    <m/>
    <x v="12"/>
    <s v="2016-09"/>
    <x v="33"/>
  </r>
  <r>
    <m/>
    <x v="7"/>
    <s v="2016-06"/>
    <x v="34"/>
  </r>
  <r>
    <m/>
    <x v="7"/>
    <s v="2016-06"/>
    <x v="34"/>
  </r>
  <r>
    <m/>
    <x v="7"/>
    <s v="2016-06"/>
    <x v="34"/>
  </r>
  <r>
    <m/>
    <x v="5"/>
    <s v="2014-12"/>
    <x v="23"/>
  </r>
  <r>
    <m/>
    <x v="10"/>
    <s v="2017-03"/>
    <x v="28"/>
  </r>
  <r>
    <m/>
    <x v="16"/>
    <s v="2017-11"/>
    <x v="40"/>
  </r>
  <r>
    <m/>
    <x v="12"/>
    <s v="2014-11"/>
    <x v="39"/>
  </r>
  <r>
    <m/>
    <x v="5"/>
    <s v="2015-11"/>
    <x v="19"/>
  </r>
  <r>
    <m/>
    <x v="25"/>
    <s v="2016-07"/>
    <x v="20"/>
  </r>
  <r>
    <m/>
    <x v="7"/>
    <s v="2016-04"/>
    <x v="3"/>
  </r>
  <r>
    <m/>
    <x v="37"/>
    <s v="2016-07"/>
    <x v="1"/>
  </r>
  <r>
    <m/>
    <x v="2"/>
    <s v="2014-06"/>
    <x v="1"/>
  </r>
  <r>
    <m/>
    <x v="2"/>
    <s v="2014-06"/>
    <x v="1"/>
  </r>
  <r>
    <m/>
    <x v="17"/>
    <s v="2017-10"/>
    <x v="28"/>
  </r>
  <r>
    <m/>
    <x v="2"/>
    <s v="2016-09"/>
    <x v="13"/>
  </r>
  <r>
    <m/>
    <x v="4"/>
    <s v="2016-05"/>
    <x v="30"/>
  </r>
  <r>
    <m/>
    <x v="2"/>
    <s v="2016-01"/>
    <x v="11"/>
  </r>
  <r>
    <m/>
    <x v="8"/>
    <s v="2017-03"/>
    <x v="33"/>
  </r>
  <r>
    <m/>
    <x v="10"/>
    <s v="2016-10"/>
    <x v="3"/>
  </r>
  <r>
    <m/>
    <x v="10"/>
    <s v="2016-10"/>
    <x v="3"/>
  </r>
  <r>
    <m/>
    <x v="10"/>
    <s v="2016-10"/>
    <x v="3"/>
  </r>
  <r>
    <m/>
    <x v="10"/>
    <s v="2016-10"/>
    <x v="3"/>
  </r>
  <r>
    <m/>
    <x v="10"/>
    <s v="2016-10"/>
    <x v="3"/>
  </r>
  <r>
    <m/>
    <x v="3"/>
    <s v="2017-01"/>
    <x v="5"/>
  </r>
  <r>
    <m/>
    <x v="3"/>
    <s v="2017-01"/>
    <x v="5"/>
  </r>
  <r>
    <m/>
    <x v="3"/>
    <s v="2017-01"/>
    <x v="5"/>
  </r>
  <r>
    <m/>
    <x v="11"/>
    <s v="2017-11"/>
    <x v="42"/>
  </r>
  <r>
    <m/>
    <x v="6"/>
    <s v="2014-08"/>
    <x v="1"/>
  </r>
  <r>
    <m/>
    <x v="10"/>
    <s v="2016-07"/>
    <x v="35"/>
  </r>
  <r>
    <m/>
    <x v="6"/>
    <s v="2015-07"/>
    <x v="8"/>
  </r>
  <r>
    <m/>
    <x v="24"/>
    <s v="2016-10"/>
    <x v="8"/>
  </r>
  <r>
    <m/>
    <x v="24"/>
    <s v="2016-10"/>
    <x v="8"/>
  </r>
  <r>
    <m/>
    <x v="24"/>
    <s v="2016-10"/>
    <x v="8"/>
  </r>
  <r>
    <m/>
    <x v="24"/>
    <s v="2016-10"/>
    <x v="8"/>
  </r>
  <r>
    <m/>
    <x v="18"/>
    <s v="2016-05"/>
    <x v="36"/>
  </r>
  <r>
    <m/>
    <x v="18"/>
    <s v="2016-05"/>
    <x v="36"/>
  </r>
  <r>
    <m/>
    <x v="18"/>
    <s v="2016-05"/>
    <x v="36"/>
  </r>
  <r>
    <m/>
    <x v="18"/>
    <s v="2016-05"/>
    <x v="36"/>
  </r>
  <r>
    <m/>
    <x v="18"/>
    <s v="2016-05"/>
    <x v="36"/>
  </r>
  <r>
    <m/>
    <x v="18"/>
    <s v="2016-05"/>
    <x v="36"/>
  </r>
  <r>
    <m/>
    <x v="2"/>
    <s v="2017-08"/>
    <x v="9"/>
  </r>
  <r>
    <m/>
    <x v="28"/>
    <s v="2016-07"/>
    <x v="19"/>
  </r>
  <r>
    <m/>
    <x v="6"/>
    <s v="2017-08"/>
    <x v="21"/>
  </r>
  <r>
    <m/>
    <x v="6"/>
    <s v="2017-08"/>
    <x v="21"/>
  </r>
  <r>
    <m/>
    <x v="6"/>
    <s v="2017-08"/>
    <x v="21"/>
  </r>
  <r>
    <m/>
    <x v="12"/>
    <s v="2016-06"/>
    <x v="13"/>
  </r>
  <r>
    <m/>
    <x v="6"/>
    <s v="2016-12"/>
    <x v="17"/>
  </r>
  <r>
    <m/>
    <x v="6"/>
    <s v="2016-12"/>
    <x v="17"/>
  </r>
  <r>
    <m/>
    <x v="6"/>
    <s v="2016-12"/>
    <x v="17"/>
  </r>
  <r>
    <m/>
    <x v="6"/>
    <s v="2016-12"/>
    <x v="17"/>
  </r>
  <r>
    <m/>
    <x v="6"/>
    <s v="2016-12"/>
    <x v="17"/>
  </r>
  <r>
    <m/>
    <x v="7"/>
    <s v="2016-12"/>
    <x v="5"/>
  </r>
  <r>
    <m/>
    <x v="5"/>
    <s v="2014-11"/>
    <x v="1"/>
  </r>
  <r>
    <m/>
    <x v="12"/>
    <s v="2015-03"/>
    <x v="19"/>
  </r>
  <r>
    <m/>
    <x v="12"/>
    <s v="2015-03"/>
    <x v="19"/>
  </r>
  <r>
    <m/>
    <x v="2"/>
    <s v="2014-06"/>
    <x v="1"/>
  </r>
  <r>
    <m/>
    <x v="2"/>
    <s v="2014-06"/>
    <x v="1"/>
  </r>
  <r>
    <m/>
    <x v="7"/>
    <s v="2015-09"/>
    <x v="30"/>
  </r>
  <r>
    <m/>
    <x v="7"/>
    <s v="2015-09"/>
    <x v="30"/>
  </r>
  <r>
    <m/>
    <x v="2"/>
    <s v="2015-06"/>
    <x v="19"/>
  </r>
  <r>
    <m/>
    <x v="14"/>
    <s v="2016-09"/>
    <x v="16"/>
  </r>
  <r>
    <m/>
    <x v="9"/>
    <s v="2014-07"/>
    <x v="1"/>
  </r>
  <r>
    <m/>
    <x v="9"/>
    <s v="2014-07"/>
    <x v="1"/>
  </r>
  <r>
    <m/>
    <x v="15"/>
    <s v="2015-08"/>
    <x v="1"/>
  </r>
  <r>
    <m/>
    <x v="5"/>
    <s v="2014-11"/>
    <x v="1"/>
  </r>
  <r>
    <m/>
    <x v="5"/>
    <s v="2014-11"/>
    <x v="1"/>
  </r>
  <r>
    <m/>
    <x v="28"/>
    <s v="2016-11"/>
    <x v="7"/>
  </r>
  <r>
    <m/>
    <x v="12"/>
    <s v="2017-11"/>
    <x v="46"/>
  </r>
  <r>
    <m/>
    <x v="23"/>
    <s v="2017-10"/>
    <x v="8"/>
  </r>
  <r>
    <m/>
    <x v="23"/>
    <s v="2017-10"/>
    <x v="8"/>
  </r>
  <r>
    <m/>
    <x v="23"/>
    <s v="2017-10"/>
    <x v="8"/>
  </r>
  <r>
    <m/>
    <x v="23"/>
    <s v="2017-10"/>
    <x v="8"/>
  </r>
  <r>
    <m/>
    <x v="7"/>
    <s v="2014-09"/>
    <x v="22"/>
  </r>
  <r>
    <m/>
    <x v="16"/>
    <s v="2017-07"/>
    <x v="11"/>
  </r>
  <r>
    <m/>
    <x v="16"/>
    <s v="2017-07"/>
    <x v="11"/>
  </r>
  <r>
    <m/>
    <x v="16"/>
    <s v="2017-07"/>
    <x v="11"/>
  </r>
  <r>
    <m/>
    <x v="8"/>
    <s v="2015-12"/>
    <x v="16"/>
  </r>
  <r>
    <m/>
    <x v="8"/>
    <s v="2015-12"/>
    <x v="16"/>
  </r>
  <r>
    <m/>
    <x v="8"/>
    <s v="2015-12"/>
    <x v="16"/>
  </r>
  <r>
    <m/>
    <x v="8"/>
    <s v="2017-07"/>
    <x v="6"/>
  </r>
  <r>
    <m/>
    <x v="2"/>
    <s v="2016-03"/>
    <x v="35"/>
  </r>
  <r>
    <m/>
    <x v="7"/>
    <s v="2017-07"/>
    <x v="31"/>
  </r>
  <r>
    <m/>
    <x v="7"/>
    <s v="2017-07"/>
    <x v="31"/>
  </r>
  <r>
    <m/>
    <x v="3"/>
    <s v="2016-10"/>
    <x v="28"/>
  </r>
  <r>
    <m/>
    <x v="12"/>
    <s v="2014-03"/>
    <x v="1"/>
  </r>
  <r>
    <m/>
    <x v="12"/>
    <s v="2014-03"/>
    <x v="1"/>
  </r>
  <r>
    <m/>
    <x v="15"/>
    <s v="2017-06"/>
    <x v="15"/>
  </r>
  <r>
    <m/>
    <x v="3"/>
    <s v="2017-07"/>
    <x v="9"/>
  </r>
  <r>
    <m/>
    <x v="16"/>
    <s v="2015-12"/>
    <x v="1"/>
  </r>
  <r>
    <m/>
    <x v="12"/>
    <s v="2017-12"/>
    <x v="42"/>
  </r>
  <r>
    <m/>
    <x v="3"/>
    <s v="2015-09"/>
    <x v="7"/>
  </r>
  <r>
    <m/>
    <x v="3"/>
    <s v="2015-09"/>
    <x v="7"/>
  </r>
  <r>
    <m/>
    <x v="5"/>
    <s v="2016-07"/>
    <x v="18"/>
  </r>
  <r>
    <m/>
    <x v="25"/>
    <s v="2017-04"/>
    <x v="11"/>
  </r>
  <r>
    <m/>
    <x v="20"/>
    <s v="2016-11"/>
    <x v="18"/>
  </r>
  <r>
    <m/>
    <x v="20"/>
    <s v="2016-11"/>
    <x v="18"/>
  </r>
  <r>
    <m/>
    <x v="3"/>
    <s v="2016-11"/>
    <x v="33"/>
  </r>
  <r>
    <m/>
    <x v="8"/>
    <s v="2017-11"/>
    <x v="9"/>
  </r>
  <r>
    <m/>
    <x v="8"/>
    <s v="2017-11"/>
    <x v="9"/>
  </r>
  <r>
    <m/>
    <x v="8"/>
    <s v="2017-11"/>
    <x v="9"/>
  </r>
  <r>
    <m/>
    <x v="8"/>
    <s v="2017-11"/>
    <x v="9"/>
  </r>
  <r>
    <m/>
    <x v="8"/>
    <s v="2017-11"/>
    <x v="9"/>
  </r>
  <r>
    <m/>
    <x v="7"/>
    <s v="2015-02"/>
    <x v="20"/>
  </r>
  <r>
    <m/>
    <x v="7"/>
    <s v="2015-02"/>
    <x v="20"/>
  </r>
  <r>
    <m/>
    <x v="7"/>
    <s v="2015-02"/>
    <x v="20"/>
  </r>
  <r>
    <m/>
    <x v="7"/>
    <s v="2015-02"/>
    <x v="20"/>
  </r>
  <r>
    <m/>
    <x v="7"/>
    <s v="2015-02"/>
    <x v="20"/>
  </r>
  <r>
    <m/>
    <x v="5"/>
    <s v="2016-04"/>
    <x v="30"/>
  </r>
  <r>
    <m/>
    <x v="8"/>
    <s v="2015-09"/>
    <x v="19"/>
  </r>
  <r>
    <m/>
    <x v="8"/>
    <s v="2015-09"/>
    <x v="19"/>
  </r>
  <r>
    <m/>
    <x v="7"/>
    <s v="2016-09"/>
    <x v="28"/>
  </r>
  <r>
    <m/>
    <x v="7"/>
    <s v="2016-09"/>
    <x v="28"/>
  </r>
  <r>
    <m/>
    <x v="6"/>
    <s v="2017-06"/>
    <x v="6"/>
  </r>
  <r>
    <m/>
    <x v="6"/>
    <s v="2017-06"/>
    <x v="6"/>
  </r>
  <r>
    <m/>
    <x v="24"/>
    <s v="2015-11"/>
    <x v="1"/>
  </r>
  <r>
    <m/>
    <x v="24"/>
    <s v="2015-11"/>
    <x v="1"/>
  </r>
  <r>
    <m/>
    <x v="6"/>
    <s v="2015-12"/>
    <x v="7"/>
  </r>
  <r>
    <m/>
    <x v="13"/>
    <s v="2017-02"/>
    <x v="44"/>
  </r>
  <r>
    <m/>
    <x v="7"/>
    <s v="2016-11"/>
    <x v="37"/>
  </r>
  <r>
    <m/>
    <x v="7"/>
    <s v="2016-11"/>
    <x v="37"/>
  </r>
  <r>
    <m/>
    <x v="7"/>
    <s v="2016-11"/>
    <x v="37"/>
  </r>
  <r>
    <m/>
    <x v="12"/>
    <s v="2017-10"/>
    <x v="12"/>
  </r>
  <r>
    <m/>
    <x v="24"/>
    <s v="2017-09"/>
    <x v="15"/>
  </r>
  <r>
    <m/>
    <x v="12"/>
    <s v="2017-12"/>
    <x v="42"/>
  </r>
  <r>
    <m/>
    <x v="12"/>
    <s v="2017-12"/>
    <x v="42"/>
  </r>
  <r>
    <m/>
    <x v="5"/>
    <s v="2017-12"/>
    <x v="44"/>
  </r>
  <r>
    <m/>
    <x v="6"/>
    <s v="2015-09"/>
    <x v="0"/>
  </r>
  <r>
    <m/>
    <x v="9"/>
    <s v="2015-03"/>
    <x v="39"/>
  </r>
  <r>
    <m/>
    <x v="9"/>
    <s v="2015-03"/>
    <x v="39"/>
  </r>
  <r>
    <m/>
    <x v="10"/>
    <s v="2014-10"/>
    <x v="1"/>
  </r>
  <r>
    <m/>
    <x v="10"/>
    <s v="2014-10"/>
    <x v="1"/>
  </r>
  <r>
    <m/>
    <x v="2"/>
    <s v="2014-06"/>
    <x v="1"/>
  </r>
  <r>
    <m/>
    <x v="2"/>
    <s v="2014-06"/>
    <x v="1"/>
  </r>
  <r>
    <m/>
    <x v="2"/>
    <s v="2014-06"/>
    <x v="1"/>
  </r>
  <r>
    <m/>
    <x v="3"/>
    <s v="2017-10"/>
    <x v="24"/>
  </r>
  <r>
    <m/>
    <x v="3"/>
    <s v="2017-10"/>
    <x v="24"/>
  </r>
  <r>
    <m/>
    <x v="3"/>
    <s v="2017-10"/>
    <x v="24"/>
  </r>
  <r>
    <m/>
    <x v="12"/>
    <s v="2016-09"/>
    <x v="33"/>
  </r>
  <r>
    <m/>
    <x v="4"/>
    <s v="2015-03"/>
    <x v="25"/>
  </r>
  <r>
    <m/>
    <x v="4"/>
    <s v="2015-03"/>
    <x v="25"/>
  </r>
  <r>
    <m/>
    <x v="3"/>
    <s v="2016-05"/>
    <x v="3"/>
  </r>
  <r>
    <m/>
    <x v="6"/>
    <s v="2017-11"/>
    <x v="31"/>
  </r>
  <r>
    <m/>
    <x v="9"/>
    <s v="2017-06"/>
    <x v="2"/>
  </r>
  <r>
    <m/>
    <x v="6"/>
    <s v="2017-06"/>
    <x v="6"/>
  </r>
  <r>
    <m/>
    <x v="6"/>
    <s v="2017-01"/>
    <x v="28"/>
  </r>
  <r>
    <m/>
    <x v="7"/>
    <s v="2015-04"/>
    <x v="19"/>
  </r>
  <r>
    <m/>
    <x v="7"/>
    <s v="2015-04"/>
    <x v="19"/>
  </r>
  <r>
    <m/>
    <x v="7"/>
    <s v="2015-04"/>
    <x v="19"/>
  </r>
  <r>
    <m/>
    <x v="12"/>
    <s v="2015-11"/>
    <x v="18"/>
  </r>
  <r>
    <m/>
    <x v="12"/>
    <s v="2017-12"/>
    <x v="42"/>
  </r>
  <r>
    <m/>
    <x v="6"/>
    <s v="2015-11"/>
    <x v="16"/>
  </r>
  <r>
    <m/>
    <x v="6"/>
    <s v="2015-11"/>
    <x v="16"/>
  </r>
  <r>
    <m/>
    <x v="6"/>
    <s v="2015-11"/>
    <x v="16"/>
  </r>
  <r>
    <m/>
    <x v="6"/>
    <s v="2015-11"/>
    <x v="16"/>
  </r>
  <r>
    <m/>
    <x v="6"/>
    <s v="2015-11"/>
    <x v="16"/>
  </r>
  <r>
    <m/>
    <x v="5"/>
    <s v="2014-11"/>
    <x v="1"/>
  </r>
  <r>
    <m/>
    <x v="5"/>
    <s v="2014-11"/>
    <x v="1"/>
  </r>
  <r>
    <m/>
    <x v="16"/>
    <s v="2016-01"/>
    <x v="23"/>
  </r>
  <r>
    <m/>
    <x v="25"/>
    <s v="2017-09"/>
    <x v="3"/>
  </r>
  <r>
    <m/>
    <x v="25"/>
    <s v="2017-09"/>
    <x v="3"/>
  </r>
  <r>
    <m/>
    <x v="20"/>
    <s v="2016-12"/>
    <x v="35"/>
  </r>
  <r>
    <m/>
    <x v="2"/>
    <s v="2015-08"/>
    <x v="10"/>
  </r>
  <r>
    <m/>
    <x v="18"/>
    <s v="2017-11"/>
    <x v="18"/>
  </r>
  <r>
    <m/>
    <x v="9"/>
    <s v="2017-06"/>
    <x v="2"/>
  </r>
  <r>
    <m/>
    <x v="9"/>
    <s v="2017-06"/>
    <x v="2"/>
  </r>
  <r>
    <m/>
    <x v="9"/>
    <s v="2017-06"/>
    <x v="2"/>
  </r>
  <r>
    <m/>
    <x v="9"/>
    <s v="2017-06"/>
    <x v="2"/>
  </r>
  <r>
    <m/>
    <x v="9"/>
    <s v="2017-06"/>
    <x v="2"/>
  </r>
  <r>
    <m/>
    <x v="4"/>
    <s v="2017-07"/>
    <x v="37"/>
  </r>
  <r>
    <m/>
    <x v="4"/>
    <s v="2017-07"/>
    <x v="37"/>
  </r>
  <r>
    <m/>
    <x v="4"/>
    <s v="2017-07"/>
    <x v="37"/>
  </r>
  <r>
    <m/>
    <x v="4"/>
    <s v="2017-07"/>
    <x v="37"/>
  </r>
  <r>
    <m/>
    <x v="4"/>
    <s v="2017-07"/>
    <x v="37"/>
  </r>
  <r>
    <m/>
    <x v="4"/>
    <s v="2017-07"/>
    <x v="37"/>
  </r>
  <r>
    <m/>
    <x v="11"/>
    <s v="2015-12"/>
    <x v="15"/>
  </r>
  <r>
    <m/>
    <x v="25"/>
    <s v="2017-03"/>
    <x v="4"/>
  </r>
  <r>
    <m/>
    <x v="8"/>
    <s v="2015-12"/>
    <x v="16"/>
  </r>
  <r>
    <m/>
    <x v="8"/>
    <s v="2015-12"/>
    <x v="16"/>
  </r>
  <r>
    <m/>
    <x v="8"/>
    <s v="2015-12"/>
    <x v="16"/>
  </r>
  <r>
    <m/>
    <x v="8"/>
    <s v="2015-12"/>
    <x v="16"/>
  </r>
  <r>
    <m/>
    <x v="25"/>
    <s v="2015-09"/>
    <x v="1"/>
  </r>
  <r>
    <m/>
    <x v="25"/>
    <s v="2015-09"/>
    <x v="1"/>
  </r>
  <r>
    <m/>
    <x v="25"/>
    <s v="2015-09"/>
    <x v="1"/>
  </r>
  <r>
    <m/>
    <x v="12"/>
    <s v="2017-09"/>
    <x v="45"/>
  </r>
  <r>
    <m/>
    <x v="5"/>
    <s v="2015-12"/>
    <x v="0"/>
  </r>
  <r>
    <m/>
    <x v="7"/>
    <s v="2016-09"/>
    <x v="28"/>
  </r>
  <r>
    <m/>
    <x v="7"/>
    <s v="2016-09"/>
    <x v="28"/>
  </r>
  <r>
    <m/>
    <x v="19"/>
    <s v="2017-03"/>
    <x v="20"/>
  </r>
  <r>
    <m/>
    <x v="19"/>
    <s v="2017-03"/>
    <x v="20"/>
  </r>
  <r>
    <m/>
    <x v="8"/>
    <s v="2014-09"/>
    <x v="1"/>
  </r>
  <r>
    <m/>
    <x v="8"/>
    <s v="2017-12"/>
    <x v="31"/>
  </r>
  <r>
    <m/>
    <x v="8"/>
    <s v="2017-12"/>
    <x v="31"/>
  </r>
  <r>
    <m/>
    <x v="6"/>
    <s v="2014-08"/>
    <x v="1"/>
  </r>
  <r>
    <m/>
    <x v="6"/>
    <s v="2014-08"/>
    <x v="1"/>
  </r>
  <r>
    <m/>
    <x v="3"/>
    <s v="2014-08"/>
    <x v="25"/>
  </r>
  <r>
    <m/>
    <x v="4"/>
    <s v="2016-11"/>
    <x v="40"/>
  </r>
  <r>
    <m/>
    <x v="7"/>
    <s v="2014-12"/>
    <x v="39"/>
  </r>
  <r>
    <m/>
    <x v="7"/>
    <s v="2014-12"/>
    <x v="39"/>
  </r>
  <r>
    <m/>
    <x v="9"/>
    <s v="2014-07"/>
    <x v="1"/>
  </r>
  <r>
    <m/>
    <x v="9"/>
    <s v="2016-02"/>
    <x v="11"/>
  </r>
  <r>
    <m/>
    <x v="2"/>
    <s v="2016-03"/>
    <x v="35"/>
  </r>
  <r>
    <m/>
    <x v="2"/>
    <s v="2016-03"/>
    <x v="35"/>
  </r>
  <r>
    <m/>
    <x v="2"/>
    <s v="2016-03"/>
    <x v="35"/>
  </r>
  <r>
    <m/>
    <x v="10"/>
    <s v="2017-12"/>
    <x v="9"/>
  </r>
  <r>
    <m/>
    <x v="10"/>
    <s v="2017-12"/>
    <x v="9"/>
  </r>
  <r>
    <m/>
    <x v="10"/>
    <s v="2017-12"/>
    <x v="9"/>
  </r>
  <r>
    <m/>
    <x v="10"/>
    <s v="2017-12"/>
    <x v="9"/>
  </r>
  <r>
    <m/>
    <x v="10"/>
    <s v="2017-12"/>
    <x v="9"/>
  </r>
  <r>
    <m/>
    <x v="7"/>
    <s v="2015-08"/>
    <x v="7"/>
  </r>
  <r>
    <m/>
    <x v="7"/>
    <s v="2015-08"/>
    <x v="7"/>
  </r>
  <r>
    <m/>
    <x v="7"/>
    <s v="2015-08"/>
    <x v="7"/>
  </r>
  <r>
    <m/>
    <x v="7"/>
    <s v="2015-08"/>
    <x v="7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5"/>
    <s v="2017-04"/>
    <x v="28"/>
  </r>
  <r>
    <m/>
    <x v="25"/>
    <s v="2016-03"/>
    <x v="29"/>
  </r>
  <r>
    <m/>
    <x v="25"/>
    <s v="2016-03"/>
    <x v="29"/>
  </r>
  <r>
    <m/>
    <x v="25"/>
    <s v="2016-03"/>
    <x v="29"/>
  </r>
  <r>
    <m/>
    <x v="13"/>
    <s v="2014-11"/>
    <x v="20"/>
  </r>
  <r>
    <m/>
    <x v="11"/>
    <s v="2017-02"/>
    <x v="21"/>
  </r>
  <r>
    <m/>
    <x v="2"/>
    <s v="2016-09"/>
    <x v="13"/>
  </r>
  <r>
    <m/>
    <x v="2"/>
    <s v="2016-09"/>
    <x v="13"/>
  </r>
  <r>
    <m/>
    <x v="29"/>
    <s v="2017-07"/>
    <x v="13"/>
  </r>
  <r>
    <m/>
    <x v="11"/>
    <s v="2016-07"/>
    <x v="28"/>
  </r>
  <r>
    <m/>
    <x v="11"/>
    <s v="2016-07"/>
    <x v="28"/>
  </r>
  <r>
    <m/>
    <x v="11"/>
    <s v="2016-07"/>
    <x v="28"/>
  </r>
  <r>
    <m/>
    <x v="11"/>
    <s v="2016-07"/>
    <x v="28"/>
  </r>
  <r>
    <m/>
    <x v="29"/>
    <s v="2017-01"/>
    <x v="35"/>
  </r>
  <r>
    <m/>
    <x v="9"/>
    <s v="2014-08"/>
    <x v="23"/>
  </r>
  <r>
    <m/>
    <x v="9"/>
    <s v="2014-08"/>
    <x v="23"/>
  </r>
  <r>
    <m/>
    <x v="9"/>
    <s v="2015-12"/>
    <x v="30"/>
  </r>
  <r>
    <m/>
    <x v="15"/>
    <s v="2016-05"/>
    <x v="27"/>
  </r>
  <r>
    <m/>
    <x v="15"/>
    <s v="2016-05"/>
    <x v="27"/>
  </r>
  <r>
    <m/>
    <x v="15"/>
    <s v="2016-05"/>
    <x v="27"/>
  </r>
  <r>
    <m/>
    <x v="12"/>
    <s v="2017-03"/>
    <x v="21"/>
  </r>
  <r>
    <m/>
    <x v="12"/>
    <s v="2017-03"/>
    <x v="21"/>
  </r>
  <r>
    <m/>
    <x v="12"/>
    <s v="2017-03"/>
    <x v="21"/>
  </r>
  <r>
    <m/>
    <x v="12"/>
    <s v="2017-03"/>
    <x v="21"/>
  </r>
  <r>
    <m/>
    <x v="12"/>
    <s v="2017-03"/>
    <x v="21"/>
  </r>
  <r>
    <m/>
    <x v="8"/>
    <s v="2015-12"/>
    <x v="16"/>
  </r>
  <r>
    <m/>
    <x v="8"/>
    <s v="2015-12"/>
    <x v="16"/>
  </r>
  <r>
    <m/>
    <x v="13"/>
    <s v="2015-12"/>
    <x v="40"/>
  </r>
  <r>
    <m/>
    <x v="13"/>
    <s v="2015-12"/>
    <x v="40"/>
  </r>
  <r>
    <m/>
    <x v="13"/>
    <s v="2015-12"/>
    <x v="40"/>
  </r>
  <r>
    <m/>
    <x v="13"/>
    <s v="2015-12"/>
    <x v="40"/>
  </r>
  <r>
    <m/>
    <x v="6"/>
    <s v="2016-03"/>
    <x v="11"/>
  </r>
  <r>
    <m/>
    <x v="3"/>
    <s v="2015-11"/>
    <x v="4"/>
  </r>
  <r>
    <m/>
    <x v="3"/>
    <s v="2015-11"/>
    <x v="4"/>
  </r>
  <r>
    <m/>
    <x v="3"/>
    <s v="2015-11"/>
    <x v="4"/>
  </r>
  <r>
    <m/>
    <x v="8"/>
    <s v="2017-08"/>
    <x v="2"/>
  </r>
  <r>
    <m/>
    <x v="8"/>
    <s v="2017-08"/>
    <x v="2"/>
  </r>
  <r>
    <m/>
    <x v="3"/>
    <s v="2017-09"/>
    <x v="38"/>
  </r>
  <r>
    <m/>
    <x v="3"/>
    <s v="2017-09"/>
    <x v="38"/>
  </r>
  <r>
    <m/>
    <x v="8"/>
    <s v="2017-04"/>
    <x v="37"/>
  </r>
  <r>
    <m/>
    <x v="8"/>
    <s v="2017-04"/>
    <x v="37"/>
  </r>
  <r>
    <m/>
    <x v="9"/>
    <s v="2016-09"/>
    <x v="34"/>
  </r>
  <r>
    <m/>
    <x v="12"/>
    <s v="2017-10"/>
    <x v="12"/>
  </r>
  <r>
    <m/>
    <x v="12"/>
    <s v="2017-10"/>
    <x v="12"/>
  </r>
  <r>
    <m/>
    <x v="12"/>
    <s v="2017-10"/>
    <x v="12"/>
  </r>
  <r>
    <m/>
    <x v="11"/>
    <s v="2017-01"/>
    <x v="2"/>
  </r>
  <r>
    <m/>
    <x v="11"/>
    <s v="2017-01"/>
    <x v="2"/>
  </r>
  <r>
    <m/>
    <x v="32"/>
    <s v="2017-03"/>
    <x v="10"/>
  </r>
  <r>
    <m/>
    <x v="6"/>
    <s v="2014-08"/>
    <x v="1"/>
  </r>
  <r>
    <m/>
    <x v="14"/>
    <s v="2015-06"/>
    <x v="1"/>
  </r>
  <r>
    <m/>
    <x v="8"/>
    <s v="2014-11"/>
    <x v="36"/>
  </r>
  <r>
    <m/>
    <x v="8"/>
    <s v="2014-11"/>
    <x v="36"/>
  </r>
  <r>
    <m/>
    <x v="11"/>
    <s v="2016-12"/>
    <x v="6"/>
  </r>
  <r>
    <m/>
    <x v="6"/>
    <s v="2015-07"/>
    <x v="8"/>
  </r>
  <r>
    <m/>
    <x v="39"/>
    <s v="2017-10"/>
    <x v="14"/>
  </r>
  <r>
    <m/>
    <x v="39"/>
    <s v="2017-10"/>
    <x v="14"/>
  </r>
  <r>
    <m/>
    <x v="11"/>
    <s v="2016-05"/>
    <x v="13"/>
  </r>
  <r>
    <m/>
    <x v="3"/>
    <s v="2017-11"/>
    <x v="45"/>
  </r>
  <r>
    <m/>
    <x v="3"/>
    <s v="2017-11"/>
    <x v="45"/>
  </r>
  <r>
    <m/>
    <x v="30"/>
    <s v="2016-04"/>
    <x v="1"/>
  </r>
  <r>
    <m/>
    <x v="30"/>
    <s v="2016-04"/>
    <x v="1"/>
  </r>
  <r>
    <m/>
    <x v="18"/>
    <s v="2017-12"/>
    <x v="35"/>
  </r>
  <r>
    <m/>
    <x v="18"/>
    <s v="2017-12"/>
    <x v="35"/>
  </r>
  <r>
    <m/>
    <x v="18"/>
    <s v="2017-12"/>
    <x v="35"/>
  </r>
  <r>
    <m/>
    <x v="18"/>
    <s v="2017-12"/>
    <x v="35"/>
  </r>
  <r>
    <m/>
    <x v="7"/>
    <s v="2016-06"/>
    <x v="34"/>
  </r>
  <r>
    <m/>
    <x v="7"/>
    <s v="2016-06"/>
    <x v="34"/>
  </r>
  <r>
    <m/>
    <x v="7"/>
    <s v="2016-06"/>
    <x v="34"/>
  </r>
  <r>
    <m/>
    <x v="2"/>
    <s v="2017-05"/>
    <x v="2"/>
  </r>
  <r>
    <m/>
    <x v="9"/>
    <s v="2017-12"/>
    <x v="24"/>
  </r>
  <r>
    <m/>
    <x v="12"/>
    <s v="2014-03"/>
    <x v="1"/>
  </r>
  <r>
    <m/>
    <x v="14"/>
    <s v="2017-05"/>
    <x v="40"/>
  </r>
  <r>
    <m/>
    <x v="3"/>
    <s v="2015-11"/>
    <x v="4"/>
  </r>
  <r>
    <m/>
    <x v="3"/>
    <s v="2015-11"/>
    <x v="4"/>
  </r>
  <r>
    <m/>
    <x v="12"/>
    <s v="2017-07"/>
    <x v="38"/>
  </r>
  <r>
    <m/>
    <x v="5"/>
    <s v="2014-11"/>
    <x v="1"/>
  </r>
  <r>
    <m/>
    <x v="5"/>
    <s v="2014-11"/>
    <x v="1"/>
  </r>
  <r>
    <m/>
    <x v="14"/>
    <s v="2017-07"/>
    <x v="32"/>
  </r>
  <r>
    <m/>
    <x v="16"/>
    <s v="2016-05"/>
    <x v="22"/>
  </r>
  <r>
    <m/>
    <x v="16"/>
    <s v="2016-05"/>
    <x v="22"/>
  </r>
  <r>
    <m/>
    <x v="16"/>
    <s v="2016-05"/>
    <x v="22"/>
  </r>
  <r>
    <m/>
    <x v="16"/>
    <s v="2016-05"/>
    <x v="22"/>
  </r>
  <r>
    <m/>
    <x v="16"/>
    <s v="2016-05"/>
    <x v="22"/>
  </r>
  <r>
    <m/>
    <x v="16"/>
    <s v="2016-05"/>
    <x v="22"/>
  </r>
  <r>
    <m/>
    <x v="10"/>
    <s v="2015-09"/>
    <x v="8"/>
  </r>
  <r>
    <m/>
    <x v="17"/>
    <s v="2016-10"/>
    <x v="30"/>
  </r>
  <r>
    <m/>
    <x v="20"/>
    <s v="2015-09"/>
    <x v="29"/>
  </r>
  <r>
    <m/>
    <x v="8"/>
    <s v="2016-11"/>
    <x v="34"/>
  </r>
  <r>
    <m/>
    <x v="15"/>
    <s v="2017-03"/>
    <x v="11"/>
  </r>
  <r>
    <m/>
    <x v="15"/>
    <s v="2017-03"/>
    <x v="11"/>
  </r>
  <r>
    <m/>
    <x v="15"/>
    <s v="2017-03"/>
    <x v="11"/>
  </r>
  <r>
    <m/>
    <x v="15"/>
    <s v="2017-03"/>
    <x v="11"/>
  </r>
  <r>
    <m/>
    <x v="15"/>
    <s v="2017-03"/>
    <x v="11"/>
  </r>
  <r>
    <m/>
    <x v="15"/>
    <s v="2017-03"/>
    <x v="11"/>
  </r>
  <r>
    <m/>
    <x v="15"/>
    <s v="2017-03"/>
    <x v="11"/>
  </r>
  <r>
    <m/>
    <x v="15"/>
    <s v="2017-03"/>
    <x v="11"/>
  </r>
  <r>
    <m/>
    <x v="15"/>
    <s v="2017-03"/>
    <x v="11"/>
  </r>
  <r>
    <m/>
    <x v="3"/>
    <s v="2017-08"/>
    <x v="31"/>
  </r>
  <r>
    <m/>
    <x v="12"/>
    <s v="2015-07"/>
    <x v="7"/>
  </r>
  <r>
    <m/>
    <x v="12"/>
    <s v="2015-07"/>
    <x v="7"/>
  </r>
  <r>
    <m/>
    <x v="36"/>
    <s v="2017-12"/>
    <x v="22"/>
  </r>
  <r>
    <m/>
    <x v="36"/>
    <s v="2017-12"/>
    <x v="22"/>
  </r>
  <r>
    <m/>
    <x v="36"/>
    <s v="2017-12"/>
    <x v="22"/>
  </r>
  <r>
    <m/>
    <x v="36"/>
    <s v="2017-12"/>
    <x v="22"/>
  </r>
  <r>
    <m/>
    <x v="4"/>
    <s v="2017-05"/>
    <x v="28"/>
  </r>
  <r>
    <m/>
    <x v="4"/>
    <s v="2017-05"/>
    <x v="28"/>
  </r>
  <r>
    <m/>
    <x v="4"/>
    <s v="2017-05"/>
    <x v="28"/>
  </r>
  <r>
    <m/>
    <x v="4"/>
    <s v="2017-05"/>
    <x v="28"/>
  </r>
  <r>
    <m/>
    <x v="25"/>
    <s v="2016-01"/>
    <x v="41"/>
  </r>
  <r>
    <m/>
    <x v="25"/>
    <s v="2016-01"/>
    <x v="41"/>
  </r>
  <r>
    <m/>
    <x v="25"/>
    <s v="2016-01"/>
    <x v="41"/>
  </r>
  <r>
    <m/>
    <x v="1"/>
    <s v="2016-11"/>
    <x v="22"/>
  </r>
  <r>
    <m/>
    <x v="1"/>
    <s v="2016-11"/>
    <x v="22"/>
  </r>
  <r>
    <m/>
    <x v="1"/>
    <s v="2016-11"/>
    <x v="22"/>
  </r>
  <r>
    <m/>
    <x v="1"/>
    <s v="2016-11"/>
    <x v="22"/>
  </r>
  <r>
    <m/>
    <x v="7"/>
    <s v="2017-09"/>
    <x v="24"/>
  </r>
  <r>
    <m/>
    <x v="9"/>
    <s v="2014-09"/>
    <x v="36"/>
  </r>
  <r>
    <m/>
    <x v="2"/>
    <s v="2017-06"/>
    <x v="21"/>
  </r>
  <r>
    <m/>
    <x v="2"/>
    <s v="2017-06"/>
    <x v="21"/>
  </r>
  <r>
    <m/>
    <x v="5"/>
    <s v="2017-12"/>
    <x v="44"/>
  </r>
  <r>
    <m/>
    <x v="12"/>
    <s v="2017-08"/>
    <x v="24"/>
  </r>
  <r>
    <m/>
    <x v="12"/>
    <s v="2017-08"/>
    <x v="24"/>
  </r>
  <r>
    <m/>
    <x v="12"/>
    <s v="2017-08"/>
    <x v="24"/>
  </r>
  <r>
    <m/>
    <x v="12"/>
    <s v="2017-08"/>
    <x v="24"/>
  </r>
  <r>
    <m/>
    <x v="26"/>
    <s v="2015-01"/>
    <x v="1"/>
  </r>
  <r>
    <m/>
    <x v="26"/>
    <s v="2015-01"/>
    <x v="1"/>
  </r>
  <r>
    <m/>
    <x v="26"/>
    <s v="2015-01"/>
    <x v="1"/>
  </r>
  <r>
    <m/>
    <x v="4"/>
    <s v="2015-10"/>
    <x v="20"/>
  </r>
  <r>
    <m/>
    <x v="4"/>
    <s v="2015-10"/>
    <x v="20"/>
  </r>
  <r>
    <m/>
    <x v="8"/>
    <s v="2014-12"/>
    <x v="25"/>
  </r>
  <r>
    <m/>
    <x v="5"/>
    <s v="2014-11"/>
    <x v="1"/>
  </r>
  <r>
    <m/>
    <x v="12"/>
    <s v="2016-09"/>
    <x v="33"/>
  </r>
  <r>
    <m/>
    <x v="12"/>
    <s v="2016-09"/>
    <x v="33"/>
  </r>
  <r>
    <m/>
    <x v="2"/>
    <s v="2014-06"/>
    <x v="1"/>
  </r>
  <r>
    <m/>
    <x v="25"/>
    <s v="2015-09"/>
    <x v="1"/>
  </r>
  <r>
    <m/>
    <x v="25"/>
    <s v="2015-09"/>
    <x v="1"/>
  </r>
  <r>
    <m/>
    <x v="10"/>
    <s v="2016-05"/>
    <x v="11"/>
  </r>
  <r>
    <m/>
    <x v="9"/>
    <s v="2017-06"/>
    <x v="2"/>
  </r>
  <r>
    <m/>
    <x v="10"/>
    <s v="2017-06"/>
    <x v="5"/>
  </r>
  <r>
    <m/>
    <x v="10"/>
    <s v="2017-06"/>
    <x v="5"/>
  </r>
  <r>
    <m/>
    <x v="10"/>
    <s v="2017-06"/>
    <x v="5"/>
  </r>
  <r>
    <m/>
    <x v="23"/>
    <s v="2016-11"/>
    <x v="1"/>
  </r>
  <r>
    <m/>
    <x v="9"/>
    <s v="2014-07"/>
    <x v="1"/>
  </r>
  <r>
    <m/>
    <x v="9"/>
    <s v="2014-07"/>
    <x v="1"/>
  </r>
  <r>
    <m/>
    <x v="9"/>
    <s v="2014-07"/>
    <x v="1"/>
  </r>
  <r>
    <m/>
    <x v="12"/>
    <s v="2015-07"/>
    <x v="7"/>
  </r>
  <r>
    <m/>
    <x v="0"/>
    <s v="2017-03"/>
    <x v="30"/>
  </r>
  <r>
    <m/>
    <x v="0"/>
    <s v="2017-03"/>
    <x v="30"/>
  </r>
  <r>
    <m/>
    <x v="9"/>
    <s v="2016-11"/>
    <x v="17"/>
  </r>
  <r>
    <m/>
    <x v="8"/>
    <s v="2015-04"/>
    <x v="14"/>
  </r>
  <r>
    <m/>
    <x v="10"/>
    <s v="2017-12"/>
    <x v="9"/>
  </r>
  <r>
    <m/>
    <x v="14"/>
    <s v="2016-11"/>
    <x v="30"/>
  </r>
  <r>
    <m/>
    <x v="14"/>
    <s v="2016-11"/>
    <x v="30"/>
  </r>
  <r>
    <m/>
    <x v="8"/>
    <s v="2014-09"/>
    <x v="1"/>
  </r>
  <r>
    <m/>
    <x v="5"/>
    <s v="2014-11"/>
    <x v="1"/>
  </r>
  <r>
    <m/>
    <x v="6"/>
    <s v="2017-05"/>
    <x v="26"/>
  </r>
  <r>
    <m/>
    <x v="11"/>
    <s v="2016-10"/>
    <x v="5"/>
  </r>
  <r>
    <m/>
    <x v="11"/>
    <s v="2016-10"/>
    <x v="5"/>
  </r>
  <r>
    <m/>
    <x v="11"/>
    <s v="2016-10"/>
    <x v="5"/>
  </r>
  <r>
    <m/>
    <x v="11"/>
    <s v="2016-10"/>
    <x v="5"/>
  </r>
  <r>
    <m/>
    <x v="11"/>
    <s v="2016-10"/>
    <x v="5"/>
  </r>
  <r>
    <m/>
    <x v="11"/>
    <s v="2016-10"/>
    <x v="5"/>
  </r>
  <r>
    <m/>
    <x v="8"/>
    <s v="2015-04"/>
    <x v="14"/>
  </r>
  <r>
    <m/>
    <x v="8"/>
    <s v="2015-04"/>
    <x v="14"/>
  </r>
  <r>
    <m/>
    <x v="8"/>
    <s v="2015-04"/>
    <x v="14"/>
  </r>
  <r>
    <m/>
    <x v="8"/>
    <s v="2015-04"/>
    <x v="14"/>
  </r>
  <r>
    <m/>
    <x v="8"/>
    <s v="2015-04"/>
    <x v="14"/>
  </r>
  <r>
    <m/>
    <x v="10"/>
    <s v="2014-10"/>
    <x v="1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16"/>
    <s v="2017-08"/>
    <x v="18"/>
  </r>
  <r>
    <m/>
    <x v="22"/>
    <s v="2015-09"/>
    <x v="14"/>
  </r>
  <r>
    <m/>
    <x v="13"/>
    <s v="2015-01"/>
    <x v="19"/>
  </r>
  <r>
    <m/>
    <x v="13"/>
    <s v="2015-01"/>
    <x v="19"/>
  </r>
  <r>
    <m/>
    <x v="13"/>
    <s v="2015-01"/>
    <x v="19"/>
  </r>
  <r>
    <m/>
    <x v="14"/>
    <s v="2015-07"/>
    <x v="23"/>
  </r>
  <r>
    <m/>
    <x v="14"/>
    <s v="2015-07"/>
    <x v="23"/>
  </r>
  <r>
    <m/>
    <x v="25"/>
    <s v="2016-04"/>
    <x v="14"/>
  </r>
  <r>
    <m/>
    <x v="8"/>
    <s v="2014-09"/>
    <x v="1"/>
  </r>
  <r>
    <m/>
    <x v="12"/>
    <s v="2016-09"/>
    <x v="33"/>
  </r>
  <r>
    <m/>
    <x v="12"/>
    <s v="2016-09"/>
    <x v="33"/>
  </r>
  <r>
    <m/>
    <x v="2"/>
    <s v="2017-04"/>
    <x v="6"/>
  </r>
  <r>
    <m/>
    <x v="2"/>
    <s v="2017-04"/>
    <x v="6"/>
  </r>
  <r>
    <m/>
    <x v="5"/>
    <s v="2015-08"/>
    <x v="27"/>
  </r>
  <r>
    <m/>
    <x v="5"/>
    <s v="2015-08"/>
    <x v="27"/>
  </r>
  <r>
    <m/>
    <x v="5"/>
    <s v="2015-08"/>
    <x v="27"/>
  </r>
  <r>
    <m/>
    <x v="5"/>
    <s v="2015-08"/>
    <x v="27"/>
  </r>
  <r>
    <m/>
    <x v="4"/>
    <s v="2017-11"/>
    <x v="2"/>
  </r>
  <r>
    <m/>
    <x v="4"/>
    <s v="2017-11"/>
    <x v="2"/>
  </r>
  <r>
    <m/>
    <x v="15"/>
    <s v="2016-09"/>
    <x v="0"/>
  </r>
  <r>
    <m/>
    <x v="8"/>
    <s v="2016-08"/>
    <x v="40"/>
  </r>
  <r>
    <m/>
    <x v="8"/>
    <s v="2015-09"/>
    <x v="19"/>
  </r>
  <r>
    <m/>
    <x v="20"/>
    <s v="2016-10"/>
    <x v="11"/>
  </r>
  <r>
    <m/>
    <x v="20"/>
    <s v="2015-03"/>
    <x v="1"/>
  </r>
  <r>
    <m/>
    <x v="11"/>
    <s v="2015-05"/>
    <x v="16"/>
  </r>
  <r>
    <m/>
    <x v="11"/>
    <s v="2015-05"/>
    <x v="16"/>
  </r>
  <r>
    <m/>
    <x v="11"/>
    <s v="2015-05"/>
    <x v="16"/>
  </r>
  <r>
    <m/>
    <x v="6"/>
    <s v="2015-12"/>
    <x v="7"/>
  </r>
  <r>
    <m/>
    <x v="6"/>
    <s v="2015-12"/>
    <x v="7"/>
  </r>
  <r>
    <m/>
    <x v="5"/>
    <s v="2015-03"/>
    <x v="41"/>
  </r>
  <r>
    <m/>
    <x v="5"/>
    <s v="2015-03"/>
    <x v="41"/>
  </r>
  <r>
    <m/>
    <x v="10"/>
    <s v="2017-12"/>
    <x v="9"/>
  </r>
  <r>
    <m/>
    <x v="4"/>
    <s v="2017-11"/>
    <x v="2"/>
  </r>
  <r>
    <m/>
    <x v="4"/>
    <s v="2017-11"/>
    <x v="2"/>
  </r>
  <r>
    <m/>
    <x v="8"/>
    <s v="2017-09"/>
    <x v="21"/>
  </r>
  <r>
    <m/>
    <x v="25"/>
    <s v="2017-12"/>
    <x v="13"/>
  </r>
  <r>
    <m/>
    <x v="25"/>
    <s v="2017-12"/>
    <x v="13"/>
  </r>
  <r>
    <m/>
    <x v="7"/>
    <s v="2017-07"/>
    <x v="31"/>
  </r>
  <r>
    <m/>
    <x v="19"/>
    <s v="2016-08"/>
    <x v="25"/>
  </r>
  <r>
    <m/>
    <x v="12"/>
    <s v="2017-07"/>
    <x v="38"/>
  </r>
  <r>
    <m/>
    <x v="7"/>
    <s v="2014-11"/>
    <x v="14"/>
  </r>
  <r>
    <m/>
    <x v="7"/>
    <s v="2014-11"/>
    <x v="14"/>
  </r>
  <r>
    <m/>
    <x v="7"/>
    <s v="2014-11"/>
    <x v="14"/>
  </r>
  <r>
    <m/>
    <x v="7"/>
    <s v="2014-11"/>
    <x v="14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5-11"/>
    <x v="15"/>
  </r>
  <r>
    <m/>
    <x v="4"/>
    <s v="2017-06"/>
    <x v="33"/>
  </r>
  <r>
    <m/>
    <x v="4"/>
    <s v="2017-06"/>
    <x v="33"/>
  </r>
  <r>
    <m/>
    <x v="8"/>
    <s v="2016-05"/>
    <x v="18"/>
  </r>
  <r>
    <m/>
    <x v="8"/>
    <s v="2016-05"/>
    <x v="18"/>
  </r>
  <r>
    <m/>
    <x v="7"/>
    <s v="2016-09"/>
    <x v="28"/>
  </r>
  <r>
    <m/>
    <x v="7"/>
    <s v="2016-09"/>
    <x v="28"/>
  </r>
  <r>
    <m/>
    <x v="7"/>
    <s v="2017-11"/>
    <x v="12"/>
  </r>
  <r>
    <m/>
    <x v="7"/>
    <s v="2017-11"/>
    <x v="12"/>
  </r>
  <r>
    <m/>
    <x v="9"/>
    <s v="2017-05"/>
    <x v="6"/>
  </r>
  <r>
    <m/>
    <x v="9"/>
    <s v="2017-05"/>
    <x v="6"/>
  </r>
  <r>
    <m/>
    <x v="9"/>
    <s v="2017-05"/>
    <x v="6"/>
  </r>
  <r>
    <m/>
    <x v="9"/>
    <s v="2017-05"/>
    <x v="6"/>
  </r>
  <r>
    <m/>
    <x v="9"/>
    <s v="2017-05"/>
    <x v="6"/>
  </r>
  <r>
    <m/>
    <x v="23"/>
    <s v="2017-04"/>
    <x v="22"/>
  </r>
  <r>
    <m/>
    <x v="23"/>
    <s v="2017-04"/>
    <x v="22"/>
  </r>
  <r>
    <m/>
    <x v="17"/>
    <s v="2016-06"/>
    <x v="0"/>
  </r>
  <r>
    <m/>
    <x v="17"/>
    <s v="2016-06"/>
    <x v="0"/>
  </r>
  <r>
    <m/>
    <x v="17"/>
    <s v="2016-06"/>
    <x v="0"/>
  </r>
  <r>
    <m/>
    <x v="17"/>
    <s v="2016-06"/>
    <x v="0"/>
  </r>
  <r>
    <m/>
    <x v="7"/>
    <s v="2014-12"/>
    <x v="39"/>
  </r>
  <r>
    <m/>
    <x v="4"/>
    <s v="2016-03"/>
    <x v="16"/>
  </r>
  <r>
    <m/>
    <x v="3"/>
    <s v="2014-11"/>
    <x v="29"/>
  </r>
  <r>
    <m/>
    <x v="3"/>
    <s v="2014-11"/>
    <x v="29"/>
  </r>
  <r>
    <m/>
    <x v="3"/>
    <s v="2014-11"/>
    <x v="29"/>
  </r>
  <r>
    <m/>
    <x v="3"/>
    <s v="2014-11"/>
    <x v="29"/>
  </r>
  <r>
    <m/>
    <x v="3"/>
    <s v="2014-11"/>
    <x v="29"/>
  </r>
  <r>
    <m/>
    <x v="3"/>
    <s v="2014-11"/>
    <x v="29"/>
  </r>
  <r>
    <m/>
    <x v="32"/>
    <s v="2016-04"/>
    <x v="25"/>
  </r>
  <r>
    <m/>
    <x v="7"/>
    <s v="2014-04"/>
    <x v="1"/>
  </r>
  <r>
    <m/>
    <x v="7"/>
    <s v="2014-04"/>
    <x v="1"/>
  </r>
  <r>
    <m/>
    <x v="8"/>
    <s v="2017-04"/>
    <x v="37"/>
  </r>
  <r>
    <m/>
    <x v="8"/>
    <s v="2017-04"/>
    <x v="37"/>
  </r>
  <r>
    <m/>
    <x v="7"/>
    <s v="2017-12"/>
    <x v="46"/>
  </r>
  <r>
    <m/>
    <x v="7"/>
    <s v="2017-12"/>
    <x v="46"/>
  </r>
  <r>
    <m/>
    <x v="7"/>
    <s v="2017-12"/>
    <x v="46"/>
  </r>
  <r>
    <m/>
    <x v="7"/>
    <s v="2017-12"/>
    <x v="46"/>
  </r>
  <r>
    <m/>
    <x v="5"/>
    <s v="2014-12"/>
    <x v="23"/>
  </r>
  <r>
    <m/>
    <x v="8"/>
    <s v="2017-10"/>
    <x v="44"/>
  </r>
  <r>
    <m/>
    <x v="8"/>
    <s v="2017-10"/>
    <x v="44"/>
  </r>
  <r>
    <m/>
    <x v="8"/>
    <s v="2017-10"/>
    <x v="44"/>
  </r>
  <r>
    <m/>
    <x v="8"/>
    <s v="2017-10"/>
    <x v="44"/>
  </r>
  <r>
    <m/>
    <x v="3"/>
    <s v="2017-11"/>
    <x v="45"/>
  </r>
  <r>
    <m/>
    <x v="3"/>
    <s v="2017-11"/>
    <x v="45"/>
  </r>
  <r>
    <m/>
    <x v="3"/>
    <s v="2017-11"/>
    <x v="45"/>
  </r>
  <r>
    <m/>
    <x v="12"/>
    <s v="2015-09"/>
    <x v="4"/>
  </r>
  <r>
    <m/>
    <x v="12"/>
    <s v="2017-05"/>
    <x v="9"/>
  </r>
  <r>
    <m/>
    <x v="12"/>
    <s v="2017-05"/>
    <x v="9"/>
  </r>
  <r>
    <m/>
    <x v="12"/>
    <s v="2017-05"/>
    <x v="9"/>
  </r>
  <r>
    <m/>
    <x v="9"/>
    <s v="2015-07"/>
    <x v="19"/>
  </r>
  <r>
    <m/>
    <x v="9"/>
    <s v="2015-07"/>
    <x v="19"/>
  </r>
  <r>
    <m/>
    <x v="15"/>
    <s v="2015-08"/>
    <x v="1"/>
  </r>
  <r>
    <m/>
    <x v="2"/>
    <s v="2017-06"/>
    <x v="21"/>
  </r>
  <r>
    <m/>
    <x v="2"/>
    <s v="2017-06"/>
    <x v="21"/>
  </r>
  <r>
    <m/>
    <x v="2"/>
    <s v="2017-06"/>
    <x v="21"/>
  </r>
  <r>
    <m/>
    <x v="2"/>
    <s v="2017-06"/>
    <x v="21"/>
  </r>
  <r>
    <m/>
    <x v="2"/>
    <s v="2015-02"/>
    <x v="39"/>
  </r>
  <r>
    <m/>
    <x v="12"/>
    <s v="2016-12"/>
    <x v="26"/>
  </r>
  <r>
    <m/>
    <x v="7"/>
    <s v="2016-04"/>
    <x v="3"/>
  </r>
  <r>
    <m/>
    <x v="7"/>
    <s v="2016-04"/>
    <x v="3"/>
  </r>
  <r>
    <m/>
    <x v="13"/>
    <s v="2014-09"/>
    <x v="39"/>
  </r>
  <r>
    <m/>
    <x v="13"/>
    <s v="2014-09"/>
    <x v="39"/>
  </r>
  <r>
    <m/>
    <x v="13"/>
    <s v="2014-09"/>
    <x v="39"/>
  </r>
  <r>
    <m/>
    <x v="13"/>
    <s v="2014-09"/>
    <x v="39"/>
  </r>
  <r>
    <m/>
    <x v="13"/>
    <s v="2014-09"/>
    <x v="39"/>
  </r>
  <r>
    <m/>
    <x v="4"/>
    <s v="2016-09"/>
    <x v="35"/>
  </r>
  <r>
    <m/>
    <x v="10"/>
    <s v="2017-09"/>
    <x v="2"/>
  </r>
  <r>
    <m/>
    <x v="10"/>
    <s v="2017-09"/>
    <x v="2"/>
  </r>
  <r>
    <m/>
    <x v="10"/>
    <s v="2017-09"/>
    <x v="2"/>
  </r>
  <r>
    <m/>
    <x v="10"/>
    <s v="2017-09"/>
    <x v="2"/>
  </r>
  <r>
    <m/>
    <x v="10"/>
    <s v="2017-09"/>
    <x v="2"/>
  </r>
  <r>
    <m/>
    <x v="10"/>
    <s v="2017-09"/>
    <x v="2"/>
  </r>
  <r>
    <m/>
    <x v="10"/>
    <s v="2017-09"/>
    <x v="2"/>
  </r>
  <r>
    <m/>
    <x v="5"/>
    <s v="2016-08"/>
    <x v="35"/>
  </r>
  <r>
    <m/>
    <x v="5"/>
    <s v="2015-12"/>
    <x v="0"/>
  </r>
  <r>
    <m/>
    <x v="5"/>
    <s v="2017-11"/>
    <x v="21"/>
  </r>
  <r>
    <m/>
    <x v="5"/>
    <s v="2017-11"/>
    <x v="21"/>
  </r>
  <r>
    <m/>
    <x v="30"/>
    <s v="2017-04"/>
    <x v="19"/>
  </r>
  <r>
    <m/>
    <x v="3"/>
    <s v="2016-05"/>
    <x v="3"/>
  </r>
  <r>
    <m/>
    <x v="3"/>
    <s v="2016-05"/>
    <x v="3"/>
  </r>
  <r>
    <m/>
    <x v="3"/>
    <s v="2016-05"/>
    <x v="3"/>
  </r>
  <r>
    <m/>
    <x v="10"/>
    <s v="2016-10"/>
    <x v="3"/>
  </r>
  <r>
    <m/>
    <x v="10"/>
    <s v="2016-10"/>
    <x v="3"/>
  </r>
  <r>
    <m/>
    <x v="10"/>
    <s v="2015-08"/>
    <x v="20"/>
  </r>
  <r>
    <m/>
    <x v="10"/>
    <s v="2015-08"/>
    <x v="20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10"/>
    <s v="2017-12"/>
    <x v="9"/>
  </r>
  <r>
    <m/>
    <x v="8"/>
    <s v="2017-11"/>
    <x v="9"/>
  </r>
  <r>
    <m/>
    <x v="8"/>
    <s v="2017-11"/>
    <x v="9"/>
  </r>
  <r>
    <m/>
    <x v="7"/>
    <s v="2014-06"/>
    <x v="36"/>
  </r>
  <r>
    <m/>
    <x v="7"/>
    <s v="2014-06"/>
    <x v="36"/>
  </r>
  <r>
    <m/>
    <x v="35"/>
    <s v="2017-01"/>
    <x v="22"/>
  </r>
  <r>
    <m/>
    <x v="35"/>
    <s v="2017-01"/>
    <x v="22"/>
  </r>
  <r>
    <m/>
    <x v="35"/>
    <s v="2017-01"/>
    <x v="22"/>
  </r>
  <r>
    <m/>
    <x v="35"/>
    <s v="2017-01"/>
    <x v="22"/>
  </r>
  <r>
    <m/>
    <x v="35"/>
    <s v="2017-01"/>
    <x v="22"/>
  </r>
  <r>
    <m/>
    <x v="3"/>
    <s v="2017-06"/>
    <x v="44"/>
  </r>
  <r>
    <m/>
    <x v="6"/>
    <s v="2016-09"/>
    <x v="32"/>
  </r>
  <r>
    <m/>
    <x v="6"/>
    <s v="2016-09"/>
    <x v="32"/>
  </r>
  <r>
    <m/>
    <x v="4"/>
    <s v="2016-08"/>
    <x v="18"/>
  </r>
  <r>
    <m/>
    <x v="5"/>
    <s v="2015-11"/>
    <x v="19"/>
  </r>
  <r>
    <m/>
    <x v="2"/>
    <s v="2014-06"/>
    <x v="1"/>
  </r>
  <r>
    <m/>
    <x v="33"/>
    <s v="2017-12"/>
    <x v="10"/>
  </r>
  <r>
    <m/>
    <x v="6"/>
    <s v="2016-08"/>
    <x v="3"/>
  </r>
  <r>
    <m/>
    <x v="6"/>
    <s v="2016-08"/>
    <x v="3"/>
  </r>
  <r>
    <m/>
    <x v="3"/>
    <s v="2016-01"/>
    <x v="18"/>
  </r>
  <r>
    <m/>
    <x v="2"/>
    <s v="2014-10"/>
    <x v="41"/>
  </r>
  <r>
    <m/>
    <x v="34"/>
    <s v="2016-02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3"/>
    <s v="2014-05"/>
    <x v="1"/>
  </r>
  <r>
    <m/>
    <x v="10"/>
    <s v="2017-07"/>
    <x v="26"/>
  </r>
  <r>
    <m/>
    <x v="9"/>
    <s v="2017-06"/>
    <x v="2"/>
  </r>
  <r>
    <m/>
    <x v="9"/>
    <s v="2017-06"/>
    <x v="2"/>
  </r>
  <r>
    <m/>
    <x v="9"/>
    <s v="2017-06"/>
    <x v="2"/>
  </r>
  <r>
    <m/>
    <x v="9"/>
    <s v="2015-01"/>
    <x v="29"/>
  </r>
  <r>
    <m/>
    <x v="9"/>
    <s v="2015-01"/>
    <x v="29"/>
  </r>
  <r>
    <m/>
    <x v="2"/>
    <s v="2015-12"/>
    <x v="4"/>
  </r>
  <r>
    <m/>
    <x v="4"/>
    <s v="2017-10"/>
    <x v="6"/>
  </r>
  <r>
    <m/>
    <x v="12"/>
    <s v="2017-07"/>
    <x v="38"/>
  </r>
  <r>
    <m/>
    <x v="7"/>
    <s v="2014-04"/>
    <x v="1"/>
  </r>
  <r>
    <m/>
    <x v="7"/>
    <s v="2015-12"/>
    <x v="18"/>
  </r>
  <r>
    <m/>
    <x v="4"/>
    <s v="2014-12"/>
    <x v="1"/>
  </r>
  <r>
    <m/>
    <x v="5"/>
    <s v="2017-08"/>
    <x v="26"/>
  </r>
  <r>
    <m/>
    <x v="8"/>
    <s v="2014-09"/>
    <x v="1"/>
  </r>
  <r>
    <m/>
    <x v="7"/>
    <s v="2017-12"/>
    <x v="46"/>
  </r>
  <r>
    <m/>
    <x v="9"/>
    <s v="2014-12"/>
    <x v="22"/>
  </r>
  <r>
    <m/>
    <x v="8"/>
    <s v="2014-11"/>
    <x v="36"/>
  </r>
  <r>
    <m/>
    <x v="8"/>
    <s v="2014-11"/>
    <x v="36"/>
  </r>
  <r>
    <m/>
    <x v="13"/>
    <s v="2016-04"/>
    <x v="13"/>
  </r>
  <r>
    <m/>
    <x v="10"/>
    <s v="2014-10"/>
    <x v="1"/>
  </r>
  <r>
    <m/>
    <x v="10"/>
    <s v="2014-10"/>
    <x v="1"/>
  </r>
  <r>
    <m/>
    <x v="9"/>
    <s v="2017-11"/>
    <x v="38"/>
  </r>
  <r>
    <m/>
    <x v="9"/>
    <s v="2017-11"/>
    <x v="38"/>
  </r>
  <r>
    <m/>
    <x v="23"/>
    <s v="2017-12"/>
    <x v="0"/>
  </r>
  <r>
    <m/>
    <x v="23"/>
    <s v="2017-12"/>
    <x v="0"/>
  </r>
  <r>
    <m/>
    <x v="15"/>
    <s v="2017-02"/>
    <x v="4"/>
  </r>
  <r>
    <m/>
    <x v="15"/>
    <s v="2017-02"/>
    <x v="4"/>
  </r>
  <r>
    <m/>
    <x v="15"/>
    <s v="2017-02"/>
    <x v="4"/>
  </r>
  <r>
    <m/>
    <x v="9"/>
    <s v="2014-07"/>
    <x v="1"/>
  </r>
  <r>
    <m/>
    <x v="9"/>
    <s v="2014-07"/>
    <x v="1"/>
  </r>
  <r>
    <m/>
    <x v="6"/>
    <s v="2015-02"/>
    <x v="29"/>
  </r>
  <r>
    <m/>
    <x v="9"/>
    <s v="2015-11"/>
    <x v="7"/>
  </r>
  <r>
    <m/>
    <x v="9"/>
    <s v="2015-11"/>
    <x v="7"/>
  </r>
  <r>
    <m/>
    <x v="9"/>
    <s v="2015-11"/>
    <x v="7"/>
  </r>
  <r>
    <m/>
    <x v="9"/>
    <s v="2015-11"/>
    <x v="7"/>
  </r>
  <r>
    <m/>
    <x v="20"/>
    <s v="2017-04"/>
    <x v="32"/>
  </r>
  <r>
    <m/>
    <x v="20"/>
    <s v="2017-04"/>
    <x v="32"/>
  </r>
  <r>
    <m/>
    <x v="28"/>
    <s v="2016-02"/>
    <x v="14"/>
  </r>
  <r>
    <m/>
    <x v="5"/>
    <s v="2014-11"/>
    <x v="1"/>
  </r>
  <r>
    <m/>
    <x v="14"/>
    <s v="2015-06"/>
    <x v="1"/>
  </r>
  <r>
    <m/>
    <x v="14"/>
    <s v="2015-06"/>
    <x v="1"/>
  </r>
  <r>
    <m/>
    <x v="28"/>
    <s v="2017-08"/>
    <x v="32"/>
  </r>
  <r>
    <m/>
    <x v="12"/>
    <s v="2014-05"/>
    <x v="36"/>
  </r>
  <r>
    <m/>
    <x v="12"/>
    <s v="2015-11"/>
    <x v="18"/>
  </r>
  <r>
    <m/>
    <x v="16"/>
    <s v="2015-12"/>
    <x v="1"/>
  </r>
  <r>
    <m/>
    <x v="2"/>
    <s v="2014-06"/>
    <x v="1"/>
  </r>
  <r>
    <m/>
    <x v="11"/>
    <s v="2014-08"/>
    <x v="29"/>
  </r>
  <r>
    <m/>
    <x v="3"/>
    <s v="2014-05"/>
    <x v="1"/>
  </r>
  <r>
    <m/>
    <x v="3"/>
    <s v="2015-04"/>
    <x v="8"/>
  </r>
  <r>
    <m/>
    <x v="3"/>
    <s v="2015-04"/>
    <x v="8"/>
  </r>
  <r>
    <m/>
    <x v="3"/>
    <s v="2015-04"/>
    <x v="8"/>
  </r>
  <r>
    <m/>
    <x v="3"/>
    <s v="2015-04"/>
    <x v="8"/>
  </r>
  <r>
    <m/>
    <x v="3"/>
    <s v="2015-04"/>
    <x v="8"/>
  </r>
  <r>
    <m/>
    <x v="8"/>
    <s v="2016-06"/>
    <x v="35"/>
  </r>
  <r>
    <m/>
    <x v="8"/>
    <s v="2016-03"/>
    <x v="4"/>
  </r>
  <r>
    <m/>
    <x v="8"/>
    <s v="2016-03"/>
    <x v="4"/>
  </r>
  <r>
    <m/>
    <x v="3"/>
    <s v="2014-05"/>
    <x v="1"/>
  </r>
  <r>
    <m/>
    <x v="17"/>
    <s v="2017-10"/>
    <x v="28"/>
  </r>
  <r>
    <m/>
    <x v="17"/>
    <s v="2017-10"/>
    <x v="28"/>
  </r>
  <r>
    <m/>
    <x v="5"/>
    <s v="2017-06"/>
    <x v="37"/>
  </r>
  <r>
    <m/>
    <x v="5"/>
    <s v="2017-06"/>
    <x v="37"/>
  </r>
  <r>
    <m/>
    <x v="5"/>
    <s v="2017-06"/>
    <x v="37"/>
  </r>
  <r>
    <m/>
    <x v="19"/>
    <s v="2017-01"/>
    <x v="39"/>
  </r>
  <r>
    <m/>
    <x v="19"/>
    <s v="2017-01"/>
    <x v="39"/>
  </r>
  <r>
    <m/>
    <x v="29"/>
    <s v="2015-04"/>
    <x v="1"/>
  </r>
  <r>
    <m/>
    <x v="29"/>
    <s v="2015-04"/>
    <x v="1"/>
  </r>
  <r>
    <m/>
    <x v="29"/>
    <s v="2015-04"/>
    <x v="1"/>
  </r>
  <r>
    <m/>
    <x v="20"/>
    <s v="2016-09"/>
    <x v="4"/>
  </r>
  <r>
    <m/>
    <x v="5"/>
    <s v="2017-12"/>
    <x v="44"/>
  </r>
  <r>
    <m/>
    <x v="7"/>
    <s v="2016-11"/>
    <x v="37"/>
  </r>
  <r>
    <m/>
    <x v="35"/>
    <s v="2017-11"/>
    <x v="16"/>
  </r>
  <r>
    <m/>
    <x v="2"/>
    <s v="2016-10"/>
    <x v="17"/>
  </r>
  <r>
    <m/>
    <x v="16"/>
    <s v="2015-12"/>
    <x v="1"/>
  </r>
  <r>
    <m/>
    <x v="8"/>
    <s v="2015-07"/>
    <x v="20"/>
  </r>
  <r>
    <m/>
    <x v="5"/>
    <s v="2017-04"/>
    <x v="28"/>
  </r>
  <r>
    <m/>
    <x v="5"/>
    <s v="2017-04"/>
    <x v="28"/>
  </r>
  <r>
    <m/>
    <x v="10"/>
    <s v="2017-05"/>
    <x v="37"/>
  </r>
  <r>
    <m/>
    <x v="10"/>
    <s v="2017-11"/>
    <x v="44"/>
  </r>
  <r>
    <m/>
    <x v="8"/>
    <s v="2016-11"/>
    <x v="34"/>
  </r>
  <r>
    <m/>
    <x v="19"/>
    <s v="2016-11"/>
    <x v="29"/>
  </r>
  <r>
    <m/>
    <x v="29"/>
    <s v="2016-10"/>
    <x v="4"/>
  </r>
  <r>
    <m/>
    <x v="11"/>
    <s v="2015-09"/>
    <x v="11"/>
  </r>
  <r>
    <m/>
    <x v="11"/>
    <s v="2015-09"/>
    <x v="11"/>
  </r>
  <r>
    <m/>
    <x v="4"/>
    <s v="2014-12"/>
    <x v="1"/>
  </r>
  <r>
    <m/>
    <x v="4"/>
    <s v="2014-12"/>
    <x v="1"/>
  </r>
  <r>
    <m/>
    <x v="4"/>
    <s v="2014-12"/>
    <x v="1"/>
  </r>
  <r>
    <m/>
    <x v="9"/>
    <s v="2014-09"/>
    <x v="36"/>
  </r>
  <r>
    <m/>
    <x v="9"/>
    <s v="2014-09"/>
    <x v="36"/>
  </r>
  <r>
    <m/>
    <x v="9"/>
    <s v="2014-09"/>
    <x v="36"/>
  </r>
  <r>
    <m/>
    <x v="7"/>
    <s v="2014-04"/>
    <x v="1"/>
  </r>
  <r>
    <m/>
    <x v="7"/>
    <s v="2014-04"/>
    <x v="1"/>
  </r>
  <r>
    <m/>
    <x v="7"/>
    <s v="2014-04"/>
    <x v="1"/>
  </r>
  <r>
    <m/>
    <x v="7"/>
    <s v="2014-04"/>
    <x v="1"/>
  </r>
  <r>
    <m/>
    <x v="10"/>
    <s v="2017-10"/>
    <x v="21"/>
  </r>
  <r>
    <m/>
    <x v="10"/>
    <s v="2017-10"/>
    <x v="21"/>
  </r>
  <r>
    <m/>
    <x v="10"/>
    <s v="2017-10"/>
    <x v="21"/>
  </r>
  <r>
    <m/>
    <x v="12"/>
    <s v="2016-10"/>
    <x v="37"/>
  </r>
  <r>
    <m/>
    <x v="11"/>
    <s v="2015-11"/>
    <x v="35"/>
  </r>
  <r>
    <m/>
    <x v="2"/>
    <s v="2017-11"/>
    <x v="24"/>
  </r>
  <r>
    <m/>
    <x v="12"/>
    <s v="2015-05"/>
    <x v="10"/>
  </r>
  <r>
    <m/>
    <x v="12"/>
    <s v="2015-05"/>
    <x v="10"/>
  </r>
  <r>
    <m/>
    <x v="9"/>
    <s v="2015-09"/>
    <x v="10"/>
  </r>
  <r>
    <m/>
    <x v="9"/>
    <s v="2015-07"/>
    <x v="19"/>
  </r>
  <r>
    <m/>
    <x v="9"/>
    <s v="2015-07"/>
    <x v="19"/>
  </r>
  <r>
    <m/>
    <x v="9"/>
    <s v="2015-07"/>
    <x v="19"/>
  </r>
  <r>
    <m/>
    <x v="9"/>
    <s v="2015-07"/>
    <x v="19"/>
  </r>
  <r>
    <m/>
    <x v="12"/>
    <s v="2015-11"/>
    <x v="18"/>
  </r>
  <r>
    <m/>
    <x v="12"/>
    <s v="2015-11"/>
    <x v="18"/>
  </r>
  <r>
    <m/>
    <x v="12"/>
    <s v="2015-11"/>
    <x v="18"/>
  </r>
  <r>
    <m/>
    <x v="12"/>
    <s v="2015-11"/>
    <x v="18"/>
  </r>
  <r>
    <m/>
    <x v="12"/>
    <s v="2015-11"/>
    <x v="18"/>
  </r>
  <r>
    <m/>
    <x v="12"/>
    <s v="2015-09"/>
    <x v="4"/>
  </r>
  <r>
    <m/>
    <x v="12"/>
    <s v="2015-09"/>
    <x v="4"/>
  </r>
  <r>
    <m/>
    <x v="12"/>
    <s v="2015-09"/>
    <x v="4"/>
  </r>
  <r>
    <m/>
    <x v="12"/>
    <s v="2015-09"/>
    <x v="4"/>
  </r>
  <r>
    <m/>
    <x v="8"/>
    <s v="2016-05"/>
    <x v="18"/>
  </r>
  <r>
    <m/>
    <x v="8"/>
    <s v="2016-05"/>
    <x v="18"/>
  </r>
  <r>
    <m/>
    <x v="2"/>
    <s v="2016-12"/>
    <x v="33"/>
  </r>
  <r>
    <m/>
    <x v="9"/>
    <s v="2017-09"/>
    <x v="9"/>
  </r>
  <r>
    <m/>
    <x v="9"/>
    <s v="2017-09"/>
    <x v="9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14"/>
    <s v="2016-04"/>
    <x v="20"/>
  </r>
  <r>
    <m/>
    <x v="14"/>
    <s v="2016-04"/>
    <x v="20"/>
  </r>
  <r>
    <m/>
    <x v="14"/>
    <s v="2016-04"/>
    <x v="20"/>
  </r>
  <r>
    <m/>
    <x v="13"/>
    <s v="2014-11"/>
    <x v="20"/>
  </r>
  <r>
    <m/>
    <x v="13"/>
    <s v="2014-11"/>
    <x v="20"/>
  </r>
  <r>
    <m/>
    <x v="13"/>
    <s v="2017-01"/>
    <x v="21"/>
  </r>
  <r>
    <m/>
    <x v="13"/>
    <s v="2017-01"/>
    <x v="21"/>
  </r>
  <r>
    <m/>
    <x v="11"/>
    <s v="2017-11"/>
    <x v="42"/>
  </r>
  <r>
    <m/>
    <x v="11"/>
    <s v="2017-11"/>
    <x v="42"/>
  </r>
  <r>
    <m/>
    <x v="11"/>
    <s v="2017-11"/>
    <x v="42"/>
  </r>
  <r>
    <m/>
    <x v="10"/>
    <s v="2016-06"/>
    <x v="18"/>
  </r>
  <r>
    <m/>
    <x v="8"/>
    <s v="2015-09"/>
    <x v="19"/>
  </r>
  <r>
    <m/>
    <x v="12"/>
    <s v="2014-03"/>
    <x v="1"/>
  </r>
  <r>
    <m/>
    <x v="4"/>
    <s v="2017-08"/>
    <x v="5"/>
  </r>
  <r>
    <m/>
    <x v="10"/>
    <s v="2017-03"/>
    <x v="28"/>
  </r>
  <r>
    <m/>
    <x v="2"/>
    <s v="2017-05"/>
    <x v="2"/>
  </r>
  <r>
    <m/>
    <x v="3"/>
    <s v="2016-12"/>
    <x v="37"/>
  </r>
  <r>
    <m/>
    <x v="13"/>
    <s v="2017-11"/>
    <x v="47"/>
  </r>
  <r>
    <m/>
    <x v="14"/>
    <s v="2017-09"/>
    <x v="13"/>
  </r>
  <r>
    <m/>
    <x v="5"/>
    <s v="2017-04"/>
    <x v="28"/>
  </r>
  <r>
    <m/>
    <x v="5"/>
    <s v="2017-04"/>
    <x v="28"/>
  </r>
  <r>
    <m/>
    <x v="13"/>
    <s v="2016-11"/>
    <x v="6"/>
  </r>
  <r>
    <m/>
    <x v="8"/>
    <s v="2016-06"/>
    <x v="35"/>
  </r>
  <r>
    <m/>
    <x v="12"/>
    <s v="2017-12"/>
    <x v="42"/>
  </r>
  <r>
    <m/>
    <x v="18"/>
    <s v="2016-03"/>
    <x v="1"/>
  </r>
  <r>
    <m/>
    <x v="18"/>
    <s v="2016-03"/>
    <x v="1"/>
  </r>
  <r>
    <m/>
    <x v="14"/>
    <s v="2017-08"/>
    <x v="34"/>
  </r>
  <r>
    <m/>
    <x v="30"/>
    <s v="2017-07"/>
    <x v="16"/>
  </r>
  <r>
    <m/>
    <x v="6"/>
    <s v="2016-08"/>
    <x v="3"/>
  </r>
  <r>
    <m/>
    <x v="19"/>
    <s v="2016-08"/>
    <x v="25"/>
  </r>
  <r>
    <m/>
    <x v="12"/>
    <s v="2017-05"/>
    <x v="9"/>
  </r>
  <r>
    <m/>
    <x v="12"/>
    <s v="2017-05"/>
    <x v="9"/>
  </r>
  <r>
    <m/>
    <x v="12"/>
    <s v="2017-05"/>
    <x v="9"/>
  </r>
  <r>
    <m/>
    <x v="12"/>
    <s v="2017-05"/>
    <x v="9"/>
  </r>
  <r>
    <m/>
    <x v="6"/>
    <s v="2017-08"/>
    <x v="21"/>
  </r>
  <r>
    <m/>
    <x v="7"/>
    <s v="2017-08"/>
    <x v="38"/>
  </r>
  <r>
    <m/>
    <x v="7"/>
    <s v="2017-08"/>
    <x v="38"/>
  </r>
  <r>
    <m/>
    <x v="7"/>
    <s v="2017-08"/>
    <x v="38"/>
  </r>
  <r>
    <m/>
    <x v="7"/>
    <s v="2017-08"/>
    <x v="38"/>
  </r>
  <r>
    <m/>
    <x v="3"/>
    <s v="2016-11"/>
    <x v="33"/>
  </r>
  <r>
    <m/>
    <x v="3"/>
    <s v="2016-11"/>
    <x v="33"/>
  </r>
  <r>
    <m/>
    <x v="7"/>
    <s v="2017-06"/>
    <x v="9"/>
  </r>
  <r>
    <m/>
    <x v="12"/>
    <s v="2014-03"/>
    <x v="1"/>
  </r>
  <r>
    <m/>
    <x v="12"/>
    <s v="2014-03"/>
    <x v="1"/>
  </r>
  <r>
    <m/>
    <x v="16"/>
    <s v="2017-06"/>
    <x v="4"/>
  </r>
  <r>
    <m/>
    <x v="12"/>
    <s v="2017-11"/>
    <x v="46"/>
  </r>
  <r>
    <m/>
    <x v="9"/>
    <s v="2017-12"/>
    <x v="24"/>
  </r>
  <r>
    <m/>
    <x v="3"/>
    <s v="2016-01"/>
    <x v="18"/>
  </r>
  <r>
    <m/>
    <x v="3"/>
    <s v="2016-01"/>
    <x v="18"/>
  </r>
  <r>
    <m/>
    <x v="3"/>
    <s v="2016-01"/>
    <x v="18"/>
  </r>
  <r>
    <m/>
    <x v="3"/>
    <s v="2016-01"/>
    <x v="18"/>
  </r>
  <r>
    <m/>
    <x v="3"/>
    <s v="2016-01"/>
    <x v="18"/>
  </r>
  <r>
    <m/>
    <x v="13"/>
    <s v="2016-09"/>
    <x v="5"/>
  </r>
  <r>
    <m/>
    <x v="13"/>
    <s v="2016-09"/>
    <x v="5"/>
  </r>
  <r>
    <m/>
    <x v="11"/>
    <s v="2014-02"/>
    <x v="1"/>
  </r>
  <r>
    <m/>
    <x v="6"/>
    <s v="2016-11"/>
    <x v="13"/>
  </r>
  <r>
    <m/>
    <x v="10"/>
    <s v="2016-01"/>
    <x v="16"/>
  </r>
  <r>
    <m/>
    <x v="9"/>
    <s v="2016-10"/>
    <x v="13"/>
  </r>
  <r>
    <m/>
    <x v="9"/>
    <s v="2017-12"/>
    <x v="24"/>
  </r>
  <r>
    <m/>
    <x v="9"/>
    <s v="2017-12"/>
    <x v="24"/>
  </r>
  <r>
    <m/>
    <x v="9"/>
    <s v="2017-12"/>
    <x v="24"/>
  </r>
  <r>
    <m/>
    <x v="5"/>
    <s v="2017-11"/>
    <x v="21"/>
  </r>
  <r>
    <m/>
    <x v="7"/>
    <s v="2014-04"/>
    <x v="1"/>
  </r>
  <r>
    <m/>
    <x v="7"/>
    <s v="2014-04"/>
    <x v="1"/>
  </r>
  <r>
    <m/>
    <x v="5"/>
    <s v="2017-10"/>
    <x v="2"/>
  </r>
  <r>
    <m/>
    <x v="5"/>
    <s v="2017-10"/>
    <x v="2"/>
  </r>
  <r>
    <m/>
    <x v="5"/>
    <s v="2017-10"/>
    <x v="2"/>
  </r>
  <r>
    <m/>
    <x v="5"/>
    <s v="2017-10"/>
    <x v="2"/>
  </r>
  <r>
    <m/>
    <x v="12"/>
    <s v="2014-03"/>
    <x v="1"/>
  </r>
  <r>
    <m/>
    <x v="32"/>
    <s v="2016-01"/>
    <x v="1"/>
  </r>
  <r>
    <m/>
    <x v="5"/>
    <s v="2015-04"/>
    <x v="22"/>
  </r>
  <r>
    <m/>
    <x v="3"/>
    <s v="2015-09"/>
    <x v="7"/>
  </r>
  <r>
    <m/>
    <x v="3"/>
    <s v="2015-09"/>
    <x v="7"/>
  </r>
  <r>
    <m/>
    <x v="10"/>
    <s v="2017-09"/>
    <x v="2"/>
  </r>
  <r>
    <m/>
    <x v="6"/>
    <s v="2016-06"/>
    <x v="15"/>
  </r>
  <r>
    <m/>
    <x v="7"/>
    <s v="2016-06"/>
    <x v="34"/>
  </r>
  <r>
    <m/>
    <x v="7"/>
    <s v="2016-06"/>
    <x v="34"/>
  </r>
  <r>
    <m/>
    <x v="8"/>
    <s v="2014-09"/>
    <x v="1"/>
  </r>
  <r>
    <m/>
    <x v="8"/>
    <s v="2017-11"/>
    <x v="9"/>
  </r>
  <r>
    <m/>
    <x v="8"/>
    <s v="2017-11"/>
    <x v="9"/>
  </r>
  <r>
    <m/>
    <x v="8"/>
    <s v="2017-11"/>
    <x v="9"/>
  </r>
  <r>
    <m/>
    <x v="9"/>
    <s v="2017-02"/>
    <x v="37"/>
  </r>
  <r>
    <m/>
    <x v="6"/>
    <s v="2015-11"/>
    <x v="16"/>
  </r>
  <r>
    <m/>
    <x v="12"/>
    <s v="2014-06"/>
    <x v="25"/>
  </r>
  <r>
    <m/>
    <x v="12"/>
    <s v="2014-06"/>
    <x v="25"/>
  </r>
  <r>
    <m/>
    <x v="12"/>
    <s v="2014-06"/>
    <x v="25"/>
  </r>
  <r>
    <m/>
    <x v="8"/>
    <s v="2015-10"/>
    <x v="0"/>
  </r>
  <r>
    <m/>
    <x v="8"/>
    <s v="2015-10"/>
    <x v="0"/>
  </r>
  <r>
    <m/>
    <x v="8"/>
    <s v="2015-10"/>
    <x v="0"/>
  </r>
  <r>
    <m/>
    <x v="7"/>
    <s v="2017-08"/>
    <x v="38"/>
  </r>
  <r>
    <m/>
    <x v="10"/>
    <s v="2016-11"/>
    <x v="32"/>
  </r>
  <r>
    <m/>
    <x v="10"/>
    <s v="2016-11"/>
    <x v="32"/>
  </r>
  <r>
    <m/>
    <x v="10"/>
    <s v="2016-11"/>
    <x v="32"/>
  </r>
  <r>
    <m/>
    <x v="13"/>
    <s v="2017-01"/>
    <x v="21"/>
  </r>
  <r>
    <m/>
    <x v="11"/>
    <s v="2015-11"/>
    <x v="35"/>
  </r>
  <r>
    <m/>
    <x v="2"/>
    <s v="2014-06"/>
    <x v="1"/>
  </r>
  <r>
    <m/>
    <x v="7"/>
    <s v="2014-09"/>
    <x v="22"/>
  </r>
  <r>
    <m/>
    <x v="7"/>
    <s v="2014-09"/>
    <x v="22"/>
  </r>
  <r>
    <m/>
    <x v="14"/>
    <s v="2017-07"/>
    <x v="32"/>
  </r>
  <r>
    <m/>
    <x v="3"/>
    <s v="2017-06"/>
    <x v="44"/>
  </r>
  <r>
    <m/>
    <x v="7"/>
    <s v="2017-10"/>
    <x v="45"/>
  </r>
  <r>
    <m/>
    <x v="13"/>
    <s v="2017-11"/>
    <x v="47"/>
  </r>
  <r>
    <m/>
    <x v="8"/>
    <s v="2015-08"/>
    <x v="8"/>
  </r>
  <r>
    <m/>
    <x v="8"/>
    <s v="2015-08"/>
    <x v="8"/>
  </r>
  <r>
    <m/>
    <x v="8"/>
    <s v="2015-08"/>
    <x v="8"/>
  </r>
  <r>
    <m/>
    <x v="3"/>
    <s v="2016-12"/>
    <x v="37"/>
  </r>
  <r>
    <m/>
    <x v="3"/>
    <s v="2016-12"/>
    <x v="37"/>
  </r>
  <r>
    <m/>
    <x v="3"/>
    <s v="2016-12"/>
    <x v="37"/>
  </r>
  <r>
    <m/>
    <x v="3"/>
    <s v="2016-12"/>
    <x v="37"/>
  </r>
  <r>
    <m/>
    <x v="3"/>
    <s v="2016-12"/>
    <x v="37"/>
  </r>
  <r>
    <m/>
    <x v="3"/>
    <s v="2016-12"/>
    <x v="37"/>
  </r>
  <r>
    <m/>
    <x v="3"/>
    <s v="2016-12"/>
    <x v="37"/>
  </r>
  <r>
    <m/>
    <x v="5"/>
    <s v="2017-03"/>
    <x v="17"/>
  </r>
  <r>
    <m/>
    <x v="5"/>
    <s v="2017-03"/>
    <x v="17"/>
  </r>
  <r>
    <m/>
    <x v="5"/>
    <s v="2017-03"/>
    <x v="17"/>
  </r>
  <r>
    <m/>
    <x v="2"/>
    <s v="2017-11"/>
    <x v="24"/>
  </r>
  <r>
    <m/>
    <x v="2"/>
    <s v="2017-11"/>
    <x v="24"/>
  </r>
  <r>
    <m/>
    <x v="8"/>
    <s v="2016-11"/>
    <x v="34"/>
  </r>
  <r>
    <m/>
    <x v="12"/>
    <s v="2017-12"/>
    <x v="42"/>
  </r>
  <r>
    <m/>
    <x v="12"/>
    <s v="2017-12"/>
    <x v="42"/>
  </r>
  <r>
    <m/>
    <x v="12"/>
    <s v="2017-12"/>
    <x v="42"/>
  </r>
  <r>
    <m/>
    <x v="9"/>
    <s v="2017-11"/>
    <x v="38"/>
  </r>
  <r>
    <m/>
    <x v="9"/>
    <s v="2017-11"/>
    <x v="38"/>
  </r>
  <r>
    <m/>
    <x v="9"/>
    <s v="2017-11"/>
    <x v="38"/>
  </r>
  <r>
    <m/>
    <x v="9"/>
    <s v="2017-11"/>
    <x v="38"/>
  </r>
  <r>
    <m/>
    <x v="9"/>
    <s v="2017-11"/>
    <x v="38"/>
  </r>
  <r>
    <m/>
    <x v="9"/>
    <s v="2017-11"/>
    <x v="38"/>
  </r>
  <r>
    <m/>
    <x v="10"/>
    <s v="2016-08"/>
    <x v="15"/>
  </r>
  <r>
    <m/>
    <x v="8"/>
    <s v="2017-06"/>
    <x v="26"/>
  </r>
  <r>
    <m/>
    <x v="5"/>
    <s v="2017-05"/>
    <x v="33"/>
  </r>
  <r>
    <m/>
    <x v="8"/>
    <s v="2015-12"/>
    <x v="16"/>
  </r>
  <r>
    <m/>
    <x v="8"/>
    <s v="2015-12"/>
    <x v="16"/>
  </r>
  <r>
    <m/>
    <x v="15"/>
    <s v="2017-04"/>
    <x v="18"/>
  </r>
  <r>
    <m/>
    <x v="15"/>
    <s v="2017-04"/>
    <x v="18"/>
  </r>
  <r>
    <m/>
    <x v="7"/>
    <s v="2017-12"/>
    <x v="46"/>
  </r>
  <r>
    <m/>
    <x v="7"/>
    <s v="2017-12"/>
    <x v="46"/>
  </r>
  <r>
    <m/>
    <x v="7"/>
    <s v="2017-12"/>
    <x v="46"/>
  </r>
  <r>
    <m/>
    <x v="7"/>
    <s v="2017-12"/>
    <x v="46"/>
  </r>
  <r>
    <m/>
    <x v="2"/>
    <s v="2014-12"/>
    <x v="29"/>
  </r>
  <r>
    <m/>
    <x v="2"/>
    <s v="2014-12"/>
    <x v="29"/>
  </r>
  <r>
    <m/>
    <x v="10"/>
    <s v="2017-11"/>
    <x v="44"/>
  </r>
  <r>
    <m/>
    <x v="10"/>
    <s v="2017-11"/>
    <x v="44"/>
  </r>
  <r>
    <m/>
    <x v="10"/>
    <s v="2017-11"/>
    <x v="44"/>
  </r>
  <r>
    <m/>
    <x v="10"/>
    <s v="2017-11"/>
    <x v="44"/>
  </r>
  <r>
    <m/>
    <x v="10"/>
    <s v="2017-11"/>
    <x v="44"/>
  </r>
  <r>
    <m/>
    <x v="3"/>
    <s v="2017-12"/>
    <x v="12"/>
  </r>
  <r>
    <m/>
    <x v="17"/>
    <s v="2015-05"/>
    <x v="1"/>
  </r>
  <r>
    <m/>
    <x v="17"/>
    <s v="2015-05"/>
    <x v="1"/>
  </r>
  <r>
    <m/>
    <x v="1"/>
    <s v="2017-12"/>
    <x v="4"/>
  </r>
  <r>
    <m/>
    <x v="13"/>
    <s v="2017-10"/>
    <x v="42"/>
  </r>
  <r>
    <m/>
    <x v="13"/>
    <s v="2014-01"/>
    <x v="1"/>
  </r>
  <r>
    <m/>
    <x v="14"/>
    <s v="2015-06"/>
    <x v="1"/>
  </r>
  <r>
    <m/>
    <x v="14"/>
    <s v="2015-06"/>
    <x v="1"/>
  </r>
  <r>
    <m/>
    <x v="12"/>
    <s v="2014-07"/>
    <x v="41"/>
  </r>
  <r>
    <m/>
    <x v="12"/>
    <s v="2014-07"/>
    <x v="41"/>
  </r>
  <r>
    <m/>
    <x v="6"/>
    <s v="2014-12"/>
    <x v="41"/>
  </r>
  <r>
    <m/>
    <x v="6"/>
    <s v="2014-12"/>
    <x v="41"/>
  </r>
  <r>
    <m/>
    <x v="17"/>
    <s v="2016-05"/>
    <x v="19"/>
  </r>
  <r>
    <m/>
    <x v="17"/>
    <s v="2016-05"/>
    <x v="19"/>
  </r>
  <r>
    <m/>
    <x v="17"/>
    <s v="2016-05"/>
    <x v="19"/>
  </r>
  <r>
    <m/>
    <x v="5"/>
    <s v="2016-02"/>
    <x v="16"/>
  </r>
  <r>
    <m/>
    <x v="5"/>
    <s v="2016-02"/>
    <x v="16"/>
  </r>
  <r>
    <m/>
    <x v="5"/>
    <s v="2016-02"/>
    <x v="16"/>
  </r>
  <r>
    <m/>
    <x v="5"/>
    <s v="2016-02"/>
    <x v="16"/>
  </r>
  <r>
    <m/>
    <x v="15"/>
    <s v="2016-10"/>
    <x v="10"/>
  </r>
  <r>
    <m/>
    <x v="14"/>
    <s v="2017-03"/>
    <x v="35"/>
  </r>
  <r>
    <m/>
    <x v="6"/>
    <s v="2016-09"/>
    <x v="32"/>
  </r>
  <r>
    <m/>
    <x v="9"/>
    <s v="2014-07"/>
    <x v="1"/>
  </r>
  <r>
    <m/>
    <x v="2"/>
    <s v="2014-06"/>
    <x v="1"/>
  </r>
  <r>
    <m/>
    <x v="2"/>
    <s v="2014-06"/>
    <x v="1"/>
  </r>
  <r>
    <m/>
    <x v="2"/>
    <s v="2014-06"/>
    <x v="1"/>
  </r>
  <r>
    <m/>
    <x v="2"/>
    <s v="2014-06"/>
    <x v="1"/>
  </r>
  <r>
    <m/>
    <x v="2"/>
    <s v="2014-06"/>
    <x v="1"/>
  </r>
  <r>
    <m/>
    <x v="2"/>
    <s v="2014-06"/>
    <x v="1"/>
  </r>
  <r>
    <m/>
    <x v="28"/>
    <s v="2015-07"/>
    <x v="1"/>
  </r>
  <r>
    <m/>
    <x v="10"/>
    <s v="2017-12"/>
    <x v="9"/>
  </r>
  <r>
    <m/>
    <x v="11"/>
    <s v="2016-09"/>
    <x v="37"/>
  </r>
  <r>
    <m/>
    <x v="3"/>
    <s v="2014-05"/>
    <x v="1"/>
  </r>
  <r>
    <m/>
    <x v="6"/>
    <s v="2017-10"/>
    <x v="9"/>
  </r>
  <r>
    <m/>
    <x v="7"/>
    <s v="2014-10"/>
    <x v="29"/>
  </r>
  <r>
    <m/>
    <x v="3"/>
    <s v="2016-12"/>
    <x v="37"/>
  </r>
  <r>
    <m/>
    <x v="8"/>
    <s v="2016-07"/>
    <x v="15"/>
  </r>
  <r>
    <m/>
    <x v="2"/>
    <s v="2017-04"/>
    <x v="6"/>
  </r>
  <r>
    <m/>
    <x v="2"/>
    <s v="2017-04"/>
    <x v="6"/>
  </r>
  <r>
    <m/>
    <x v="2"/>
    <s v="2017-04"/>
    <x v="6"/>
  </r>
  <r>
    <m/>
    <x v="2"/>
    <s v="2017-04"/>
    <x v="6"/>
  </r>
  <r>
    <m/>
    <x v="2"/>
    <s v="2017-04"/>
    <x v="6"/>
  </r>
  <r>
    <m/>
    <x v="10"/>
    <s v="2015-09"/>
    <x v="8"/>
  </r>
  <r>
    <m/>
    <x v="35"/>
    <s v="2016-08"/>
    <x v="1"/>
  </r>
  <r>
    <m/>
    <x v="35"/>
    <s v="2016-08"/>
    <x v="1"/>
  </r>
  <r>
    <m/>
    <x v="35"/>
    <s v="2016-08"/>
    <x v="1"/>
  </r>
  <r>
    <m/>
    <x v="11"/>
    <s v="2015-11"/>
    <x v="35"/>
  </r>
  <r>
    <m/>
    <x v="11"/>
    <s v="2015-11"/>
    <x v="35"/>
  </r>
  <r>
    <m/>
    <x v="11"/>
    <s v="2015-11"/>
    <x v="35"/>
  </r>
  <r>
    <m/>
    <x v="11"/>
    <s v="2015-11"/>
    <x v="35"/>
  </r>
  <r>
    <m/>
    <x v="32"/>
    <s v="2017-11"/>
    <x v="15"/>
  </r>
  <r>
    <m/>
    <x v="10"/>
    <s v="2015-11"/>
    <x v="0"/>
  </r>
  <r>
    <m/>
    <x v="10"/>
    <s v="2015-11"/>
    <x v="0"/>
  </r>
  <r>
    <m/>
    <x v="25"/>
    <s v="2017-04"/>
    <x v="11"/>
  </r>
  <r>
    <m/>
    <x v="6"/>
    <s v="2014-08"/>
    <x v="1"/>
  </r>
  <r>
    <m/>
    <x v="7"/>
    <s v="2017-12"/>
    <x v="46"/>
  </r>
  <r>
    <m/>
    <x v="25"/>
    <s v="2016-03"/>
    <x v="29"/>
  </r>
  <r>
    <m/>
    <x v="8"/>
    <s v="2015-09"/>
    <x v="19"/>
  </r>
  <r>
    <m/>
    <x v="8"/>
    <s v="2015-09"/>
    <x v="19"/>
  </r>
  <r>
    <m/>
    <x v="17"/>
    <s v="2016-11"/>
    <x v="4"/>
  </r>
  <r>
    <m/>
    <x v="25"/>
    <s v="2017-09"/>
    <x v="3"/>
  </r>
  <r>
    <m/>
    <x v="13"/>
    <s v="2015-06"/>
    <x v="30"/>
  </r>
  <r>
    <m/>
    <x v="13"/>
    <s v="2015-06"/>
    <x v="30"/>
  </r>
  <r>
    <m/>
    <x v="13"/>
    <s v="2015-06"/>
    <x v="30"/>
  </r>
  <r>
    <m/>
    <x v="13"/>
    <s v="2015-06"/>
    <x v="30"/>
  </r>
  <r>
    <m/>
    <x v="13"/>
    <s v="2015-06"/>
    <x v="30"/>
  </r>
  <r>
    <m/>
    <x v="9"/>
    <s v="2017-10"/>
    <x v="31"/>
  </r>
  <r>
    <m/>
    <x v="6"/>
    <s v="2016-05"/>
    <x v="35"/>
  </r>
  <r>
    <m/>
    <x v="8"/>
    <s v="2017-09"/>
    <x v="21"/>
  </r>
  <r>
    <m/>
    <x v="8"/>
    <s v="2017-09"/>
    <x v="21"/>
  </r>
  <r>
    <m/>
    <x v="8"/>
    <s v="2017-09"/>
    <x v="21"/>
  </r>
  <r>
    <m/>
    <x v="7"/>
    <s v="2015-04"/>
    <x v="19"/>
  </r>
  <r>
    <m/>
    <x v="25"/>
    <s v="2017-11"/>
    <x v="34"/>
  </r>
  <r>
    <m/>
    <x v="25"/>
    <s v="2017-11"/>
    <x v="34"/>
  </r>
  <r>
    <m/>
    <x v="8"/>
    <s v="2014-09"/>
    <x v="1"/>
  </r>
  <r>
    <m/>
    <x v="5"/>
    <s v="2017-04"/>
    <x v="28"/>
  </r>
  <r>
    <m/>
    <x v="5"/>
    <s v="2017-04"/>
    <x v="28"/>
  </r>
  <r>
    <m/>
    <x v="6"/>
    <s v="2017-10"/>
    <x v="9"/>
  </r>
  <r>
    <m/>
    <x v="6"/>
    <s v="2017-10"/>
    <x v="9"/>
  </r>
  <r>
    <m/>
    <x v="6"/>
    <s v="2017-10"/>
    <x v="9"/>
  </r>
  <r>
    <m/>
    <x v="30"/>
    <s v="2016-04"/>
    <x v="1"/>
  </r>
  <r>
    <m/>
    <x v="30"/>
    <s v="2016-04"/>
    <x v="1"/>
  </r>
  <r>
    <m/>
    <x v="10"/>
    <s v="2015-08"/>
    <x v="20"/>
  </r>
  <r>
    <m/>
    <x v="6"/>
    <s v="2017-10"/>
    <x v="9"/>
  </r>
  <r>
    <m/>
    <x v="6"/>
    <s v="2017-10"/>
    <x v="9"/>
  </r>
  <r>
    <m/>
    <x v="6"/>
    <s v="2017-10"/>
    <x v="9"/>
  </r>
  <r>
    <m/>
    <x v="6"/>
    <s v="2017-10"/>
    <x v="9"/>
  </r>
  <r>
    <m/>
    <x v="5"/>
    <s v="2016-11"/>
    <x v="3"/>
  </r>
  <r>
    <m/>
    <x v="2"/>
    <s v="2017-03"/>
    <x v="26"/>
  </r>
  <r>
    <m/>
    <x v="5"/>
    <s v="2015-11"/>
    <x v="19"/>
  </r>
  <r>
    <m/>
    <x v="5"/>
    <s v="2015-11"/>
    <x v="19"/>
  </r>
  <r>
    <m/>
    <x v="5"/>
    <s v="2017-03"/>
    <x v="17"/>
  </r>
  <r>
    <m/>
    <x v="5"/>
    <s v="2017-03"/>
    <x v="17"/>
  </r>
  <r>
    <m/>
    <x v="5"/>
    <s v="2017-03"/>
    <x v="17"/>
  </r>
  <r>
    <m/>
    <x v="5"/>
    <s v="2017-03"/>
    <x v="17"/>
  </r>
  <r>
    <m/>
    <x v="5"/>
    <s v="2017-03"/>
    <x v="17"/>
  </r>
  <r>
    <m/>
    <x v="35"/>
    <s v="2017-11"/>
    <x v="16"/>
  </r>
  <r>
    <m/>
    <x v="5"/>
    <s v="2014-11"/>
    <x v="1"/>
  </r>
  <r>
    <m/>
    <x v="5"/>
    <s v="2014-11"/>
    <x v="1"/>
  </r>
  <r>
    <m/>
    <x v="5"/>
    <s v="2014-11"/>
    <x v="1"/>
  </r>
  <r>
    <m/>
    <x v="6"/>
    <s v="2016-01"/>
    <x v="30"/>
  </r>
  <r>
    <m/>
    <x v="3"/>
    <s v="2015-10"/>
    <x v="30"/>
  </r>
  <r>
    <m/>
    <x v="9"/>
    <s v="2014-07"/>
    <x v="1"/>
  </r>
  <r>
    <m/>
    <x v="9"/>
    <s v="2014-07"/>
    <x v="1"/>
  </r>
  <r>
    <m/>
    <x v="9"/>
    <s v="2014-07"/>
    <x v="1"/>
  </r>
  <r>
    <m/>
    <x v="3"/>
    <s v="2014-05"/>
    <x v="1"/>
  </r>
  <r>
    <m/>
    <x v="24"/>
    <s v="2017-09"/>
    <x v="15"/>
  </r>
  <r>
    <m/>
    <x v="24"/>
    <s v="2017-09"/>
    <x v="15"/>
  </r>
  <r>
    <m/>
    <x v="2"/>
    <s v="2017-05"/>
    <x v="2"/>
  </r>
  <r>
    <m/>
    <x v="2"/>
    <s v="2017-05"/>
    <x v="2"/>
  </r>
  <r>
    <m/>
    <x v="13"/>
    <s v="2014-01"/>
    <x v="1"/>
  </r>
  <r>
    <m/>
    <x v="24"/>
    <s v="2017-02"/>
    <x v="16"/>
  </r>
  <r>
    <m/>
    <x v="24"/>
    <s v="2017-02"/>
    <x v="16"/>
  </r>
  <r>
    <m/>
    <x v="24"/>
    <s v="2017-02"/>
    <x v="16"/>
  </r>
  <r>
    <m/>
    <x v="24"/>
    <s v="2017-02"/>
    <x v="16"/>
  </r>
  <r>
    <m/>
    <x v="10"/>
    <s v="2017-03"/>
    <x v="28"/>
  </r>
  <r>
    <m/>
    <x v="10"/>
    <s v="2017-03"/>
    <x v="28"/>
  </r>
  <r>
    <m/>
    <x v="2"/>
    <s v="2016-03"/>
    <x v="35"/>
  </r>
  <r>
    <m/>
    <x v="2"/>
    <s v="2016-03"/>
    <x v="35"/>
  </r>
  <r>
    <m/>
    <x v="2"/>
    <s v="2016-03"/>
    <x v="35"/>
  </r>
  <r>
    <m/>
    <x v="3"/>
    <s v="2015-08"/>
    <x v="16"/>
  </r>
  <r>
    <m/>
    <x v="3"/>
    <s v="2015-08"/>
    <x v="16"/>
  </r>
  <r>
    <m/>
    <x v="3"/>
    <s v="2015-08"/>
    <x v="16"/>
  </r>
  <r>
    <m/>
    <x v="3"/>
    <s v="2015-08"/>
    <x v="16"/>
  </r>
  <r>
    <m/>
    <x v="19"/>
    <s v="2017-04"/>
    <x v="8"/>
  </r>
  <r>
    <m/>
    <x v="19"/>
    <s v="2017-04"/>
    <x v="8"/>
  </r>
  <r>
    <m/>
    <x v="6"/>
    <s v="2017-04"/>
    <x v="5"/>
  </r>
  <r>
    <m/>
    <x v="6"/>
    <s v="2017-04"/>
    <x v="5"/>
  </r>
  <r>
    <m/>
    <x v="18"/>
    <s v="2017-12"/>
    <x v="35"/>
  </r>
  <r>
    <m/>
    <x v="18"/>
    <s v="2017-12"/>
    <x v="35"/>
  </r>
  <r>
    <m/>
    <x v="8"/>
    <s v="2016-12"/>
    <x v="13"/>
  </r>
  <r>
    <m/>
    <x v="4"/>
    <s v="2017-03"/>
    <x v="13"/>
  </r>
  <r>
    <m/>
    <x v="5"/>
    <s v="2016-07"/>
    <x v="18"/>
  </r>
  <r>
    <m/>
    <x v="3"/>
    <s v="2017-07"/>
    <x v="9"/>
  </r>
  <r>
    <m/>
    <x v="3"/>
    <s v="2016-07"/>
    <x v="34"/>
  </r>
  <r>
    <m/>
    <x v="3"/>
    <s v="2016-07"/>
    <x v="34"/>
  </r>
  <r>
    <m/>
    <x v="3"/>
    <s v="2016-07"/>
    <x v="34"/>
  </r>
  <r>
    <m/>
    <x v="3"/>
    <s v="2016-07"/>
    <x v="34"/>
  </r>
  <r>
    <m/>
    <x v="3"/>
    <s v="2016-07"/>
    <x v="34"/>
  </r>
  <r>
    <m/>
    <x v="9"/>
    <s v="2016-08"/>
    <x v="32"/>
  </r>
  <r>
    <m/>
    <x v="9"/>
    <s v="2016-08"/>
    <x v="32"/>
  </r>
  <r>
    <m/>
    <x v="9"/>
    <s v="2016-08"/>
    <x v="32"/>
  </r>
  <r>
    <m/>
    <x v="9"/>
    <s v="2016-08"/>
    <x v="32"/>
  </r>
  <r>
    <m/>
    <x v="9"/>
    <s v="2016-08"/>
    <x v="32"/>
  </r>
  <r>
    <m/>
    <x v="9"/>
    <s v="2016-08"/>
    <x v="32"/>
  </r>
  <r>
    <m/>
    <x v="10"/>
    <s v="2015-06"/>
    <x v="39"/>
  </r>
  <r>
    <m/>
    <x v="10"/>
    <s v="2015-06"/>
    <x v="39"/>
  </r>
  <r>
    <m/>
    <x v="10"/>
    <s v="2015-06"/>
    <x v="39"/>
  </r>
  <r>
    <m/>
    <x v="10"/>
    <s v="2015-06"/>
    <x v="39"/>
  </r>
  <r>
    <m/>
    <x v="10"/>
    <s v="2015-06"/>
    <x v="39"/>
  </r>
  <r>
    <m/>
    <x v="10"/>
    <s v="2015-06"/>
    <x v="39"/>
  </r>
  <r>
    <m/>
    <x v="10"/>
    <s v="2015-06"/>
    <x v="39"/>
  </r>
  <r>
    <m/>
    <x v="10"/>
    <s v="2015-06"/>
    <x v="39"/>
  </r>
  <r>
    <m/>
    <x v="29"/>
    <s v="2017-09"/>
    <x v="28"/>
  </r>
  <r>
    <m/>
    <x v="14"/>
    <s v="2017-10"/>
    <x v="17"/>
  </r>
  <r>
    <m/>
    <x v="4"/>
    <s v="2014-12"/>
    <x v="1"/>
  </r>
  <r>
    <m/>
    <x v="4"/>
    <s v="2014-12"/>
    <x v="1"/>
  </r>
  <r>
    <m/>
    <x v="4"/>
    <s v="2014-12"/>
    <x v="1"/>
  </r>
  <r>
    <m/>
    <x v="4"/>
    <s v="2014-12"/>
    <x v="1"/>
  </r>
  <r>
    <m/>
    <x v="6"/>
    <s v="2014-08"/>
    <x v="1"/>
  </r>
  <r>
    <m/>
    <x v="6"/>
    <s v="2014-08"/>
    <x v="1"/>
  </r>
  <r>
    <m/>
    <x v="10"/>
    <s v="2017-11"/>
    <x v="44"/>
  </r>
  <r>
    <m/>
    <x v="10"/>
    <s v="2017-11"/>
    <x v="44"/>
  </r>
  <r>
    <m/>
    <x v="10"/>
    <s v="2017-11"/>
    <x v="44"/>
  </r>
  <r>
    <m/>
    <x v="10"/>
    <s v="2017-11"/>
    <x v="44"/>
  </r>
  <r>
    <m/>
    <x v="10"/>
    <s v="2017-11"/>
    <x v="44"/>
  </r>
  <r>
    <m/>
    <x v="10"/>
    <s v="2017-11"/>
    <x v="44"/>
  </r>
  <r>
    <m/>
    <x v="9"/>
    <s v="2015-04"/>
    <x v="27"/>
  </r>
  <r>
    <m/>
    <x v="4"/>
    <s v="2014-12"/>
    <x v="1"/>
  </r>
  <r>
    <m/>
    <x v="30"/>
    <s v="2017-09"/>
    <x v="30"/>
  </r>
  <r>
    <m/>
    <x v="30"/>
    <s v="2017-09"/>
    <x v="30"/>
  </r>
  <r>
    <m/>
    <x v="2"/>
    <s v="2016-09"/>
    <x v="13"/>
  </r>
  <r>
    <m/>
    <x v="4"/>
    <s v="2017-02"/>
    <x v="34"/>
  </r>
  <r>
    <m/>
    <x v="4"/>
    <s v="2017-02"/>
    <x v="34"/>
  </r>
  <r>
    <m/>
    <x v="2"/>
    <s v="2014-06"/>
    <x v="1"/>
  </r>
  <r>
    <m/>
    <x v="10"/>
    <s v="2016-06"/>
    <x v="18"/>
  </r>
  <r>
    <m/>
    <x v="6"/>
    <s v="2014-12"/>
    <x v="41"/>
  </r>
  <r>
    <m/>
    <x v="11"/>
    <s v="2015-12"/>
    <x v="15"/>
  </r>
  <r>
    <m/>
    <x v="11"/>
    <s v="2015-12"/>
    <x v="15"/>
  </r>
  <r>
    <m/>
    <x v="11"/>
    <s v="2015-12"/>
    <x v="15"/>
  </r>
  <r>
    <m/>
    <x v="11"/>
    <s v="2015-12"/>
    <x v="15"/>
  </r>
  <r>
    <m/>
    <x v="8"/>
    <s v="2017-07"/>
    <x v="6"/>
  </r>
  <r>
    <m/>
    <x v="9"/>
    <s v="2014-08"/>
    <x v="23"/>
  </r>
  <r>
    <m/>
    <x v="14"/>
    <s v="2015-08"/>
    <x v="36"/>
  </r>
  <r>
    <m/>
    <x v="14"/>
    <s v="2015-08"/>
    <x v="36"/>
  </r>
  <r>
    <m/>
    <x v="20"/>
    <s v="2016-03"/>
    <x v="19"/>
  </r>
  <r>
    <m/>
    <x v="20"/>
    <s v="2016-03"/>
    <x v="19"/>
  </r>
  <r>
    <m/>
    <x v="8"/>
    <s v="2014-09"/>
    <x v="1"/>
  </r>
  <r>
    <m/>
    <x v="3"/>
    <s v="2014-09"/>
    <x v="41"/>
  </r>
  <r>
    <m/>
    <x v="3"/>
    <s v="2014-09"/>
    <x v="41"/>
  </r>
  <r>
    <m/>
    <x v="3"/>
    <s v="2014-09"/>
    <x v="41"/>
  </r>
  <r>
    <m/>
    <x v="3"/>
    <s v="2014-09"/>
    <x v="41"/>
  </r>
  <r>
    <m/>
    <x v="3"/>
    <s v="2014-09"/>
    <x v="41"/>
  </r>
  <r>
    <m/>
    <x v="3"/>
    <s v="2014-09"/>
    <x v="41"/>
  </r>
  <r>
    <m/>
    <x v="15"/>
    <s v="2016-10"/>
    <x v="10"/>
  </r>
  <r>
    <m/>
    <x v="4"/>
    <s v="2016-05"/>
    <x v="30"/>
  </r>
  <r>
    <m/>
    <x v="4"/>
    <s v="2016-05"/>
    <x v="30"/>
  </r>
  <r>
    <m/>
    <x v="5"/>
    <s v="2017-12"/>
    <x v="44"/>
  </r>
  <r>
    <m/>
    <x v="8"/>
    <s v="2016-03"/>
    <x v="4"/>
  </r>
  <r>
    <m/>
    <x v="8"/>
    <s v="2016-03"/>
    <x v="4"/>
  </r>
  <r>
    <m/>
    <x v="8"/>
    <s v="2016-03"/>
    <x v="4"/>
  </r>
  <r>
    <m/>
    <x v="9"/>
    <s v="2017-11"/>
    <x v="38"/>
  </r>
  <r>
    <m/>
    <x v="6"/>
    <s v="2017-09"/>
    <x v="44"/>
  </r>
  <r>
    <m/>
    <x v="6"/>
    <s v="2017-09"/>
    <x v="44"/>
  </r>
  <r>
    <m/>
    <x v="5"/>
    <s v="2017-09"/>
    <x v="6"/>
  </r>
  <r>
    <m/>
    <x v="8"/>
    <s v="2017-12"/>
    <x v="31"/>
  </r>
  <r>
    <m/>
    <x v="8"/>
    <s v="2017-12"/>
    <x v="31"/>
  </r>
  <r>
    <m/>
    <x v="8"/>
    <s v="2017-12"/>
    <x v="31"/>
  </r>
  <r>
    <m/>
    <x v="9"/>
    <s v="2017-11"/>
    <x v="38"/>
  </r>
  <r>
    <m/>
    <x v="9"/>
    <s v="2017-11"/>
    <x v="38"/>
  </r>
  <r>
    <m/>
    <x v="9"/>
    <s v="2017-11"/>
    <x v="38"/>
  </r>
  <r>
    <m/>
    <x v="9"/>
    <s v="2017-11"/>
    <x v="38"/>
  </r>
  <r>
    <m/>
    <x v="5"/>
    <s v="2014-11"/>
    <x v="1"/>
  </r>
  <r>
    <m/>
    <x v="5"/>
    <s v="2014-11"/>
    <x v="1"/>
  </r>
  <r>
    <m/>
    <x v="7"/>
    <s v="2017-03"/>
    <x v="2"/>
  </r>
  <r>
    <m/>
    <x v="21"/>
    <s v="2017-10"/>
    <x v="20"/>
  </r>
  <r>
    <m/>
    <x v="21"/>
    <s v="2017-10"/>
    <x v="20"/>
  </r>
  <r>
    <m/>
    <x v="12"/>
    <s v="2015-12"/>
    <x v="35"/>
  </r>
  <r>
    <m/>
    <x v="2"/>
    <s v="2017-10"/>
    <x v="38"/>
  </r>
  <r>
    <m/>
    <x v="39"/>
    <s v="2017-06"/>
    <x v="25"/>
  </r>
  <r>
    <m/>
    <x v="9"/>
    <s v="2014-09"/>
    <x v="36"/>
  </r>
  <r>
    <m/>
    <x v="9"/>
    <s v="2014-09"/>
    <x v="36"/>
  </r>
  <r>
    <m/>
    <x v="20"/>
    <s v="2016-08"/>
    <x v="30"/>
  </r>
  <r>
    <m/>
    <x v="10"/>
    <s v="2017-07"/>
    <x v="26"/>
  </r>
  <r>
    <m/>
    <x v="9"/>
    <s v="2015-07"/>
    <x v="19"/>
  </r>
  <r>
    <m/>
    <x v="2"/>
    <s v="2014-12"/>
    <x v="29"/>
  </r>
  <r>
    <m/>
    <x v="7"/>
    <s v="2017-12"/>
    <x v="46"/>
  </r>
  <r>
    <m/>
    <x v="3"/>
    <s v="2014-05"/>
    <x v="1"/>
  </r>
  <r>
    <m/>
    <x v="3"/>
    <s v="2014-05"/>
    <x v="1"/>
  </r>
  <r>
    <m/>
    <x v="7"/>
    <s v="2014-11"/>
    <x v="14"/>
  </r>
  <r>
    <m/>
    <x v="7"/>
    <s v="2014-11"/>
    <x v="14"/>
  </r>
  <r>
    <m/>
    <x v="7"/>
    <s v="2014-11"/>
    <x v="14"/>
  </r>
  <r>
    <m/>
    <x v="7"/>
    <s v="2014-11"/>
    <x v="14"/>
  </r>
  <r>
    <m/>
    <x v="7"/>
    <s v="2014-11"/>
    <x v="14"/>
  </r>
  <r>
    <m/>
    <x v="7"/>
    <s v="2014-11"/>
    <x v="14"/>
  </r>
  <r>
    <m/>
    <x v="7"/>
    <s v="2016-01"/>
    <x v="35"/>
  </r>
  <r>
    <m/>
    <x v="7"/>
    <s v="2016-01"/>
    <x v="35"/>
  </r>
  <r>
    <m/>
    <x v="4"/>
    <s v="2017-09"/>
    <x v="26"/>
  </r>
  <r>
    <m/>
    <x v="4"/>
    <s v="2017-09"/>
    <x v="26"/>
  </r>
  <r>
    <m/>
    <x v="4"/>
    <s v="2014-12"/>
    <x v="1"/>
  </r>
  <r>
    <m/>
    <x v="5"/>
    <s v="2016-05"/>
    <x v="4"/>
  </r>
  <r>
    <m/>
    <x v="5"/>
    <s v="2016-05"/>
    <x v="4"/>
  </r>
  <r>
    <m/>
    <x v="6"/>
    <s v="2017-07"/>
    <x v="2"/>
  </r>
  <r>
    <m/>
    <x v="3"/>
    <s v="2014-05"/>
    <x v="1"/>
  </r>
  <r>
    <m/>
    <x v="7"/>
    <s v="2017-11"/>
    <x v="12"/>
  </r>
  <r>
    <m/>
    <x v="7"/>
    <s v="2017-11"/>
    <x v="12"/>
  </r>
  <r>
    <m/>
    <x v="6"/>
    <s v="2015-10"/>
    <x v="10"/>
  </r>
  <r>
    <m/>
    <x v="6"/>
    <s v="2015-10"/>
    <x v="10"/>
  </r>
  <r>
    <m/>
    <x v="6"/>
    <s v="2015-10"/>
    <x v="10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9"/>
    <s v="2014-08"/>
    <x v="23"/>
  </r>
  <r>
    <m/>
    <x v="12"/>
    <s v="2017-09"/>
    <x v="45"/>
  </r>
  <r>
    <m/>
    <x v="13"/>
    <s v="2017-04"/>
    <x v="31"/>
  </r>
  <r>
    <m/>
    <x v="13"/>
    <s v="2017-04"/>
    <x v="31"/>
  </r>
  <r>
    <m/>
    <x v="13"/>
    <s v="2017-04"/>
    <x v="31"/>
  </r>
  <r>
    <m/>
    <x v="9"/>
    <s v="2016-04"/>
    <x v="35"/>
  </r>
  <r>
    <m/>
    <x v="4"/>
    <s v="2016-01"/>
    <x v="0"/>
  </r>
  <r>
    <m/>
    <x v="3"/>
    <s v="2016-05"/>
    <x v="3"/>
  </r>
  <r>
    <m/>
    <x v="3"/>
    <s v="2016-05"/>
    <x v="3"/>
  </r>
  <r>
    <m/>
    <x v="13"/>
    <s v="2016-11"/>
    <x v="6"/>
  </r>
  <r>
    <m/>
    <x v="13"/>
    <s v="2016-11"/>
    <x v="6"/>
  </r>
  <r>
    <m/>
    <x v="13"/>
    <s v="2016-11"/>
    <x v="6"/>
  </r>
  <r>
    <m/>
    <x v="11"/>
    <s v="2016-02"/>
    <x v="3"/>
  </r>
  <r>
    <m/>
    <x v="24"/>
    <s v="2017-03"/>
    <x v="7"/>
  </r>
  <r>
    <m/>
    <x v="22"/>
    <s v="2017-12"/>
    <x v="6"/>
  </r>
  <r>
    <m/>
    <x v="22"/>
    <s v="2017-12"/>
    <x v="6"/>
  </r>
  <r>
    <m/>
    <x v="20"/>
    <s v="2017-12"/>
    <x v="26"/>
  </r>
  <r>
    <m/>
    <x v="20"/>
    <s v="2017-12"/>
    <x v="26"/>
  </r>
  <r>
    <m/>
    <x v="20"/>
    <s v="2017-12"/>
    <x v="26"/>
  </r>
  <r>
    <m/>
    <x v="25"/>
    <s v="2016-09"/>
    <x v="19"/>
  </r>
  <r>
    <m/>
    <x v="25"/>
    <s v="2016-09"/>
    <x v="19"/>
  </r>
  <r>
    <m/>
    <x v="3"/>
    <s v="2016-12"/>
    <x v="37"/>
  </r>
  <r>
    <m/>
    <x v="12"/>
    <s v="2017-04"/>
    <x v="44"/>
  </r>
  <r>
    <m/>
    <x v="6"/>
    <s v="2017-10"/>
    <x v="9"/>
  </r>
  <r>
    <m/>
    <x v="6"/>
    <s v="2017-10"/>
    <x v="9"/>
  </r>
  <r>
    <m/>
    <x v="8"/>
    <s v="2016-07"/>
    <x v="15"/>
  </r>
  <r>
    <m/>
    <x v="8"/>
    <s v="2016-07"/>
    <x v="15"/>
  </r>
  <r>
    <m/>
    <x v="7"/>
    <s v="2015-08"/>
    <x v="7"/>
  </r>
  <r>
    <m/>
    <x v="12"/>
    <s v="2016-12"/>
    <x v="26"/>
  </r>
  <r>
    <m/>
    <x v="12"/>
    <s v="2016-12"/>
    <x v="26"/>
  </r>
  <r>
    <m/>
    <x v="7"/>
    <s v="2016-11"/>
    <x v="37"/>
  </r>
  <r>
    <m/>
    <x v="5"/>
    <s v="2014-11"/>
    <x v="1"/>
  </r>
  <r>
    <m/>
    <x v="12"/>
    <s v="2014-11"/>
    <x v="39"/>
  </r>
  <r>
    <m/>
    <x v="12"/>
    <s v="2014-11"/>
    <x v="39"/>
  </r>
  <r>
    <m/>
    <x v="12"/>
    <s v="2014-11"/>
    <x v="39"/>
  </r>
  <r>
    <m/>
    <x v="3"/>
    <s v="2016-03"/>
    <x v="15"/>
  </r>
  <r>
    <m/>
    <x v="10"/>
    <s v="2014-10"/>
    <x v="1"/>
  </r>
  <r>
    <m/>
    <x v="10"/>
    <s v="2014-10"/>
    <x v="1"/>
  </r>
  <r>
    <m/>
    <x v="3"/>
    <s v="2014-05"/>
    <x v="1"/>
  </r>
  <r>
    <m/>
    <x v="3"/>
    <s v="2014-05"/>
    <x v="1"/>
  </r>
  <r>
    <m/>
    <x v="3"/>
    <s v="2014-07"/>
    <x v="36"/>
  </r>
  <r>
    <m/>
    <x v="3"/>
    <s v="2014-07"/>
    <x v="36"/>
  </r>
  <r>
    <m/>
    <x v="7"/>
    <s v="2015-12"/>
    <x v="18"/>
  </r>
  <r>
    <m/>
    <x v="22"/>
    <s v="2015-02"/>
    <x v="1"/>
  </r>
  <r>
    <m/>
    <x v="4"/>
    <s v="2017-05"/>
    <x v="28"/>
  </r>
  <r>
    <m/>
    <x v="28"/>
    <s v="2017-11"/>
    <x v="17"/>
  </r>
  <r>
    <m/>
    <x v="28"/>
    <s v="2017-11"/>
    <x v="17"/>
  </r>
  <r>
    <m/>
    <x v="7"/>
    <s v="2014-04"/>
    <x v="1"/>
  </r>
  <r>
    <m/>
    <x v="7"/>
    <s v="2014-04"/>
    <x v="1"/>
  </r>
  <r>
    <m/>
    <x v="7"/>
    <s v="2014-04"/>
    <x v="1"/>
  </r>
  <r>
    <m/>
    <x v="7"/>
    <s v="2014-04"/>
    <x v="1"/>
  </r>
  <r>
    <m/>
    <x v="7"/>
    <s v="2014-04"/>
    <x v="1"/>
  </r>
  <r>
    <m/>
    <x v="8"/>
    <s v="2014-09"/>
    <x v="1"/>
  </r>
  <r>
    <m/>
    <x v="8"/>
    <s v="2014-09"/>
    <x v="1"/>
  </r>
  <r>
    <m/>
    <x v="3"/>
    <s v="2014-09"/>
    <x v="41"/>
  </r>
  <r>
    <m/>
    <x v="3"/>
    <s v="2014-09"/>
    <x v="41"/>
  </r>
  <r>
    <m/>
    <x v="8"/>
    <s v="2017-02"/>
    <x v="28"/>
  </r>
  <r>
    <m/>
    <x v="8"/>
    <s v="2017-02"/>
    <x v="28"/>
  </r>
  <r>
    <m/>
    <x v="7"/>
    <s v="2015-12"/>
    <x v="18"/>
  </r>
  <r>
    <m/>
    <x v="7"/>
    <s v="2015-12"/>
    <x v="18"/>
  </r>
  <r>
    <m/>
    <x v="7"/>
    <s v="2015-12"/>
    <x v="18"/>
  </r>
  <r>
    <m/>
    <x v="7"/>
    <s v="2015-12"/>
    <x v="18"/>
  </r>
  <r>
    <m/>
    <x v="12"/>
    <s v="2016-10"/>
    <x v="37"/>
  </r>
  <r>
    <m/>
    <x v="4"/>
    <s v="2014-12"/>
    <x v="1"/>
  </r>
  <r>
    <m/>
    <x v="4"/>
    <s v="2014-12"/>
    <x v="1"/>
  </r>
  <r>
    <m/>
    <x v="6"/>
    <s v="2014-08"/>
    <x v="1"/>
  </r>
  <r>
    <m/>
    <x v="20"/>
    <s v="2017-10"/>
    <x v="37"/>
  </r>
  <r>
    <m/>
    <x v="3"/>
    <s v="2015-05"/>
    <x v="19"/>
  </r>
  <r>
    <m/>
    <x v="3"/>
    <s v="2015-05"/>
    <x v="19"/>
  </r>
  <r>
    <m/>
    <x v="3"/>
    <s v="2017-11"/>
    <x v="45"/>
  </r>
  <r>
    <m/>
    <x v="2"/>
    <s v="2014-11"/>
    <x v="22"/>
  </r>
  <r>
    <m/>
    <x v="2"/>
    <s v="2014-11"/>
    <x v="22"/>
  </r>
  <r>
    <m/>
    <x v="2"/>
    <s v="2014-11"/>
    <x v="22"/>
  </r>
  <r>
    <m/>
    <x v="2"/>
    <s v="2014-11"/>
    <x v="22"/>
  </r>
  <r>
    <m/>
    <x v="2"/>
    <s v="2014-11"/>
    <x v="22"/>
  </r>
  <r>
    <m/>
    <x v="8"/>
    <s v="2014-12"/>
    <x v="25"/>
  </r>
  <r>
    <m/>
    <x v="8"/>
    <s v="2014-12"/>
    <x v="25"/>
  </r>
  <r>
    <m/>
    <x v="8"/>
    <s v="2014-12"/>
    <x v="25"/>
  </r>
  <r>
    <m/>
    <x v="8"/>
    <s v="2014-12"/>
    <x v="25"/>
  </r>
  <r>
    <m/>
    <x v="8"/>
    <s v="2014-12"/>
    <x v="25"/>
  </r>
  <r>
    <m/>
    <x v="2"/>
    <s v="2015-11"/>
    <x v="30"/>
  </r>
  <r>
    <m/>
    <x v="8"/>
    <s v="2016-09"/>
    <x v="3"/>
  </r>
  <r>
    <m/>
    <x v="7"/>
    <s v="2016-03"/>
    <x v="40"/>
  </r>
  <r>
    <m/>
    <x v="8"/>
    <s v="2014-09"/>
    <x v="1"/>
  </r>
  <r>
    <m/>
    <x v="8"/>
    <s v="2014-09"/>
    <x v="1"/>
  </r>
  <r>
    <m/>
    <x v="10"/>
    <s v="2017-12"/>
    <x v="9"/>
  </r>
  <r>
    <m/>
    <x v="10"/>
    <s v="2017-12"/>
    <x v="9"/>
  </r>
  <r>
    <m/>
    <x v="20"/>
    <s v="2017-11"/>
    <x v="5"/>
  </r>
  <r>
    <m/>
    <x v="2"/>
    <s v="2015-09"/>
    <x v="16"/>
  </r>
  <r>
    <m/>
    <x v="2"/>
    <s v="2015-09"/>
    <x v="16"/>
  </r>
  <r>
    <m/>
    <x v="4"/>
    <s v="2014-12"/>
    <x v="1"/>
  </r>
  <r>
    <m/>
    <x v="4"/>
    <s v="2014-12"/>
    <x v="1"/>
  </r>
  <r>
    <m/>
    <x v="4"/>
    <s v="2014-12"/>
    <x v="1"/>
  </r>
  <r>
    <m/>
    <x v="7"/>
    <s v="2015-07"/>
    <x v="16"/>
  </r>
  <r>
    <m/>
    <x v="7"/>
    <s v="2015-07"/>
    <x v="16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7"/>
    <s v="2017-12"/>
    <x v="46"/>
  </r>
  <r>
    <m/>
    <x v="7"/>
    <s v="2017-12"/>
    <x v="46"/>
  </r>
  <r>
    <m/>
    <x v="7"/>
    <s v="2017-12"/>
    <x v="46"/>
  </r>
  <r>
    <m/>
    <x v="8"/>
    <s v="2017-08"/>
    <x v="2"/>
  </r>
  <r>
    <m/>
    <x v="8"/>
    <s v="2017-08"/>
    <x v="2"/>
  </r>
  <r>
    <m/>
    <x v="8"/>
    <s v="2017-08"/>
    <x v="2"/>
  </r>
  <r>
    <m/>
    <x v="8"/>
    <s v="2017-08"/>
    <x v="2"/>
  </r>
  <r>
    <m/>
    <x v="8"/>
    <s v="2017-08"/>
    <x v="2"/>
  </r>
  <r>
    <m/>
    <x v="8"/>
    <s v="2017-08"/>
    <x v="2"/>
  </r>
  <r>
    <m/>
    <x v="8"/>
    <s v="2017-08"/>
    <x v="2"/>
  </r>
  <r>
    <m/>
    <x v="1"/>
    <s v="2016-08"/>
    <x v="36"/>
  </r>
  <r>
    <m/>
    <x v="1"/>
    <s v="2016-08"/>
    <x v="36"/>
  </r>
  <r>
    <m/>
    <x v="1"/>
    <s v="2016-08"/>
    <x v="36"/>
  </r>
  <r>
    <m/>
    <x v="1"/>
    <s v="2016-08"/>
    <x v="36"/>
  </r>
  <r>
    <m/>
    <x v="1"/>
    <s v="2016-08"/>
    <x v="36"/>
  </r>
  <r>
    <m/>
    <x v="1"/>
    <s v="2016-08"/>
    <x v="36"/>
  </r>
  <r>
    <m/>
    <x v="8"/>
    <s v="2015-08"/>
    <x v="8"/>
  </r>
  <r>
    <m/>
    <x v="20"/>
    <s v="2017-11"/>
    <x v="5"/>
  </r>
  <r>
    <m/>
    <x v="25"/>
    <s v="2016-08"/>
    <x v="8"/>
  </r>
  <r>
    <m/>
    <x v="3"/>
    <s v="2016-12"/>
    <x v="37"/>
  </r>
  <r>
    <m/>
    <x v="9"/>
    <s v="2014-09"/>
    <x v="36"/>
  </r>
  <r>
    <m/>
    <x v="9"/>
    <s v="2014-09"/>
    <x v="36"/>
  </r>
  <r>
    <m/>
    <x v="9"/>
    <s v="2014-07"/>
    <x v="1"/>
  </r>
  <r>
    <m/>
    <x v="9"/>
    <s v="2014-07"/>
    <x v="1"/>
  </r>
  <r>
    <m/>
    <x v="9"/>
    <s v="2014-07"/>
    <x v="1"/>
  </r>
  <r>
    <m/>
    <x v="9"/>
    <s v="2014-07"/>
    <x v="1"/>
  </r>
  <r>
    <m/>
    <x v="7"/>
    <s v="2017-09"/>
    <x v="24"/>
  </r>
  <r>
    <m/>
    <x v="16"/>
    <s v="2016-05"/>
    <x v="22"/>
  </r>
  <r>
    <m/>
    <x v="16"/>
    <s v="2016-05"/>
    <x v="22"/>
  </r>
  <r>
    <m/>
    <x v="5"/>
    <s v="2015-06"/>
    <x v="14"/>
  </r>
  <r>
    <m/>
    <x v="5"/>
    <s v="2015-06"/>
    <x v="14"/>
  </r>
  <r>
    <m/>
    <x v="3"/>
    <s v="2015-12"/>
    <x v="11"/>
  </r>
  <r>
    <m/>
    <x v="3"/>
    <s v="2015-12"/>
    <x v="11"/>
  </r>
  <r>
    <m/>
    <x v="3"/>
    <s v="2016-07"/>
    <x v="34"/>
  </r>
  <r>
    <m/>
    <x v="13"/>
    <s v="2014-01"/>
    <x v="1"/>
  </r>
  <r>
    <m/>
    <x v="9"/>
    <s v="2014-07"/>
    <x v="1"/>
  </r>
  <r>
    <m/>
    <x v="9"/>
    <s v="2014-07"/>
    <x v="1"/>
  </r>
  <r>
    <m/>
    <x v="2"/>
    <s v="2015-11"/>
    <x v="30"/>
  </r>
  <r>
    <m/>
    <x v="2"/>
    <s v="2015-11"/>
    <x v="30"/>
  </r>
  <r>
    <m/>
    <x v="2"/>
    <s v="2016-03"/>
    <x v="35"/>
  </r>
  <r>
    <m/>
    <x v="3"/>
    <s v="2017-09"/>
    <x v="38"/>
  </r>
  <r>
    <m/>
    <x v="3"/>
    <s v="2017-09"/>
    <x v="38"/>
  </r>
  <r>
    <m/>
    <x v="0"/>
    <s v="2015-12"/>
    <x v="36"/>
  </r>
  <r>
    <m/>
    <x v="0"/>
    <s v="2015-12"/>
    <x v="36"/>
  </r>
  <r>
    <m/>
    <x v="0"/>
    <s v="2015-12"/>
    <x v="36"/>
  </r>
  <r>
    <m/>
    <x v="0"/>
    <s v="2015-12"/>
    <x v="36"/>
  </r>
  <r>
    <m/>
    <x v="26"/>
    <s v="2016-11"/>
    <x v="15"/>
  </r>
  <r>
    <m/>
    <x v="15"/>
    <s v="2017-03"/>
    <x v="11"/>
  </r>
  <r>
    <m/>
    <x v="15"/>
    <s v="2017-03"/>
    <x v="11"/>
  </r>
  <r>
    <m/>
    <x v="3"/>
    <s v="2017-11"/>
    <x v="45"/>
  </r>
  <r>
    <m/>
    <x v="8"/>
    <s v="2017-08"/>
    <x v="2"/>
  </r>
  <r>
    <m/>
    <x v="8"/>
    <s v="2015-12"/>
    <x v="16"/>
  </r>
  <r>
    <m/>
    <x v="8"/>
    <s v="2015-12"/>
    <x v="16"/>
  </r>
  <r>
    <m/>
    <x v="8"/>
    <s v="2015-12"/>
    <x v="16"/>
  </r>
  <r>
    <m/>
    <x v="3"/>
    <s v="2017-10"/>
    <x v="24"/>
  </r>
  <r>
    <m/>
    <x v="3"/>
    <s v="2017-10"/>
    <x v="24"/>
  </r>
  <r>
    <m/>
    <x v="3"/>
    <s v="2017-10"/>
    <x v="24"/>
  </r>
  <r>
    <m/>
    <x v="3"/>
    <s v="2017-10"/>
    <x v="24"/>
  </r>
  <r>
    <m/>
    <x v="3"/>
    <s v="2017-10"/>
    <x v="24"/>
  </r>
  <r>
    <m/>
    <x v="2"/>
    <s v="2017-03"/>
    <x v="26"/>
  </r>
  <r>
    <m/>
    <x v="6"/>
    <s v="2014-08"/>
    <x v="1"/>
  </r>
  <r>
    <m/>
    <x v="6"/>
    <s v="2014-08"/>
    <x v="1"/>
  </r>
  <r>
    <m/>
    <x v="3"/>
    <s v="2014-11"/>
    <x v="29"/>
  </r>
  <r>
    <m/>
    <x v="9"/>
    <s v="2017-06"/>
    <x v="2"/>
  </r>
  <r>
    <m/>
    <x v="8"/>
    <s v="2017-07"/>
    <x v="6"/>
  </r>
  <r>
    <m/>
    <x v="8"/>
    <s v="2017-07"/>
    <x v="6"/>
  </r>
  <r>
    <m/>
    <x v="8"/>
    <s v="2017-07"/>
    <x v="6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7"/>
    <s v="2015-05"/>
    <x v="0"/>
  </r>
  <r>
    <m/>
    <x v="18"/>
    <s v="2017-05"/>
    <x v="10"/>
  </r>
  <r>
    <m/>
    <x v="25"/>
    <s v="2015-10"/>
    <x v="23"/>
  </r>
  <r>
    <m/>
    <x v="7"/>
    <s v="2014-04"/>
    <x v="1"/>
  </r>
  <r>
    <m/>
    <x v="7"/>
    <s v="2014-04"/>
    <x v="1"/>
  </r>
  <r>
    <m/>
    <x v="7"/>
    <s v="2014-04"/>
    <x v="1"/>
  </r>
  <r>
    <m/>
    <x v="7"/>
    <s v="2014-04"/>
    <x v="1"/>
  </r>
  <r>
    <m/>
    <x v="10"/>
    <s v="2017-04"/>
    <x v="33"/>
  </r>
  <r>
    <m/>
    <x v="7"/>
    <s v="2016-09"/>
    <x v="28"/>
  </r>
  <r>
    <m/>
    <x v="7"/>
    <s v="2016-09"/>
    <x v="28"/>
  </r>
  <r>
    <m/>
    <x v="7"/>
    <s v="2016-09"/>
    <x v="28"/>
  </r>
  <r>
    <m/>
    <x v="7"/>
    <s v="2016-09"/>
    <x v="28"/>
  </r>
  <r>
    <m/>
    <x v="7"/>
    <s v="2016-09"/>
    <x v="28"/>
  </r>
  <r>
    <m/>
    <x v="6"/>
    <s v="2016-09"/>
    <x v="32"/>
  </r>
  <r>
    <m/>
    <x v="6"/>
    <s v="2016-09"/>
    <x v="32"/>
  </r>
  <r>
    <m/>
    <x v="5"/>
    <s v="2015-04"/>
    <x v="22"/>
  </r>
  <r>
    <m/>
    <x v="5"/>
    <s v="2015-04"/>
    <x v="22"/>
  </r>
  <r>
    <m/>
    <x v="25"/>
    <s v="2015-09"/>
    <x v="1"/>
  </r>
  <r>
    <m/>
    <x v="12"/>
    <s v="2016-05"/>
    <x v="34"/>
  </r>
  <r>
    <m/>
    <x v="12"/>
    <s v="2016-05"/>
    <x v="34"/>
  </r>
  <r>
    <m/>
    <x v="12"/>
    <s v="2016-05"/>
    <x v="34"/>
  </r>
  <r>
    <m/>
    <x v="12"/>
    <s v="2016-05"/>
    <x v="34"/>
  </r>
  <r>
    <m/>
    <x v="12"/>
    <s v="2016-05"/>
    <x v="34"/>
  </r>
  <r>
    <m/>
    <x v="6"/>
    <s v="2015-09"/>
    <x v="0"/>
  </r>
  <r>
    <m/>
    <x v="6"/>
    <s v="2015-09"/>
    <x v="0"/>
  </r>
  <r>
    <m/>
    <x v="8"/>
    <s v="2017-07"/>
    <x v="6"/>
  </r>
  <r>
    <m/>
    <x v="8"/>
    <s v="2017-07"/>
    <x v="6"/>
  </r>
  <r>
    <m/>
    <x v="8"/>
    <s v="2017-07"/>
    <x v="6"/>
  </r>
  <r>
    <m/>
    <x v="9"/>
    <s v="2017-12"/>
    <x v="24"/>
  </r>
  <r>
    <m/>
    <x v="9"/>
    <s v="2017-12"/>
    <x v="24"/>
  </r>
  <r>
    <m/>
    <x v="9"/>
    <s v="2017-12"/>
    <x v="24"/>
  </r>
  <r>
    <m/>
    <x v="5"/>
    <s v="2017-12"/>
    <x v="44"/>
  </r>
  <r>
    <m/>
    <x v="5"/>
    <s v="2017-12"/>
    <x v="44"/>
  </r>
  <r>
    <m/>
    <x v="25"/>
    <s v="2015-09"/>
    <x v="1"/>
  </r>
  <r>
    <m/>
    <x v="25"/>
    <s v="2015-09"/>
    <x v="1"/>
  </r>
  <r>
    <m/>
    <x v="6"/>
    <s v="2017-10"/>
    <x v="9"/>
  </r>
  <r>
    <m/>
    <x v="6"/>
    <s v="2017-10"/>
    <x v="9"/>
  </r>
  <r>
    <m/>
    <x v="6"/>
    <s v="2017-10"/>
    <x v="9"/>
  </r>
  <r>
    <m/>
    <x v="13"/>
    <s v="2015-11"/>
    <x v="15"/>
  </r>
  <r>
    <m/>
    <x v="12"/>
    <s v="2014-03"/>
    <x v="1"/>
  </r>
  <r>
    <m/>
    <x v="5"/>
    <s v="2017-11"/>
    <x v="21"/>
  </r>
  <r>
    <m/>
    <x v="5"/>
    <s v="2017-11"/>
    <x v="21"/>
  </r>
  <r>
    <m/>
    <x v="13"/>
    <s v="2016-07"/>
    <x v="33"/>
  </r>
  <r>
    <m/>
    <x v="3"/>
    <s v="2015-06"/>
    <x v="0"/>
  </r>
  <r>
    <m/>
    <x v="7"/>
    <s v="2016-08"/>
    <x v="17"/>
  </r>
  <r>
    <m/>
    <x v="12"/>
    <s v="2017-06"/>
    <x v="31"/>
  </r>
  <r>
    <m/>
    <x v="4"/>
    <s v="2016-10"/>
    <x v="15"/>
  </r>
  <r>
    <m/>
    <x v="9"/>
    <s v="2014-09"/>
    <x v="36"/>
  </r>
  <r>
    <m/>
    <x v="9"/>
    <s v="2014-09"/>
    <x v="36"/>
  </r>
  <r>
    <m/>
    <x v="9"/>
    <s v="2014-09"/>
    <x v="36"/>
  </r>
  <r>
    <m/>
    <x v="12"/>
    <s v="2014-03"/>
    <x v="1"/>
  </r>
  <r>
    <m/>
    <x v="11"/>
    <s v="2015-03"/>
    <x v="0"/>
  </r>
  <r>
    <m/>
    <x v="3"/>
    <s v="2015-07"/>
    <x v="10"/>
  </r>
  <r>
    <m/>
    <x v="5"/>
    <s v="2016-02"/>
    <x v="16"/>
  </r>
  <r>
    <m/>
    <x v="8"/>
    <s v="2017-09"/>
    <x v="21"/>
  </r>
  <r>
    <m/>
    <x v="8"/>
    <s v="2017-09"/>
    <x v="21"/>
  </r>
  <r>
    <m/>
    <x v="8"/>
    <s v="2017-09"/>
    <x v="21"/>
  </r>
  <r>
    <m/>
    <x v="8"/>
    <s v="2017-09"/>
    <x v="21"/>
  </r>
  <r>
    <m/>
    <x v="8"/>
    <s v="2017-09"/>
    <x v="21"/>
  </r>
  <r>
    <m/>
    <x v="4"/>
    <s v="2017-11"/>
    <x v="2"/>
  </r>
  <r>
    <m/>
    <x v="12"/>
    <s v="2015-02"/>
    <x v="8"/>
  </r>
  <r>
    <m/>
    <x v="29"/>
    <s v="2016-11"/>
    <x v="11"/>
  </r>
  <r>
    <m/>
    <x v="13"/>
    <s v="2017-12"/>
    <x v="43"/>
  </r>
  <r>
    <m/>
    <x v="7"/>
    <s v="2015-09"/>
    <x v="30"/>
  </r>
  <r>
    <m/>
    <x v="7"/>
    <s v="2015-09"/>
    <x v="30"/>
  </r>
  <r>
    <m/>
    <x v="7"/>
    <s v="2015-09"/>
    <x v="30"/>
  </r>
  <r>
    <m/>
    <x v="9"/>
    <s v="2016-12"/>
    <x v="28"/>
  </r>
  <r>
    <m/>
    <x v="9"/>
    <s v="2015-04"/>
    <x v="27"/>
  </r>
  <r>
    <m/>
    <x v="9"/>
    <s v="2016-12"/>
    <x v="28"/>
  </r>
  <r>
    <m/>
    <x v="10"/>
    <s v="2017-11"/>
    <x v="44"/>
  </r>
  <r>
    <m/>
    <x v="10"/>
    <s v="2017-11"/>
    <x v="44"/>
  </r>
  <r>
    <m/>
    <x v="9"/>
    <s v="2017-03"/>
    <x v="5"/>
  </r>
  <r>
    <m/>
    <x v="9"/>
    <s v="2017-03"/>
    <x v="5"/>
  </r>
  <r>
    <m/>
    <x v="2"/>
    <s v="2016-11"/>
    <x v="28"/>
  </r>
  <r>
    <m/>
    <x v="2"/>
    <s v="2016-11"/>
    <x v="28"/>
  </r>
  <r>
    <m/>
    <x v="6"/>
    <s v="2014-08"/>
    <x v="1"/>
  </r>
  <r>
    <m/>
    <x v="8"/>
    <s v="2016-12"/>
    <x v="13"/>
  </r>
  <r>
    <m/>
    <x v="8"/>
    <s v="2016-12"/>
    <x v="13"/>
  </r>
  <r>
    <m/>
    <x v="8"/>
    <s v="2016-12"/>
    <x v="13"/>
  </r>
  <r>
    <m/>
    <x v="7"/>
    <s v="2014-04"/>
    <x v="1"/>
  </r>
  <r>
    <m/>
    <x v="6"/>
    <s v="2014-08"/>
    <x v="1"/>
  </r>
  <r>
    <m/>
    <x v="6"/>
    <s v="2014-08"/>
    <x v="1"/>
  </r>
  <r>
    <m/>
    <x v="6"/>
    <s v="2014-08"/>
    <x v="1"/>
  </r>
  <r>
    <m/>
    <x v="7"/>
    <s v="2016-10"/>
    <x v="33"/>
  </r>
  <r>
    <m/>
    <x v="20"/>
    <s v="2016-11"/>
    <x v="18"/>
  </r>
  <r>
    <m/>
    <x v="11"/>
    <s v="2017-09"/>
    <x v="12"/>
  </r>
  <r>
    <m/>
    <x v="28"/>
    <s v="2015-07"/>
    <x v="1"/>
  </r>
  <r>
    <m/>
    <x v="28"/>
    <s v="2015-07"/>
    <x v="1"/>
  </r>
  <r>
    <m/>
    <x v="28"/>
    <s v="2015-07"/>
    <x v="1"/>
  </r>
  <r>
    <m/>
    <x v="28"/>
    <s v="2015-07"/>
    <x v="1"/>
  </r>
  <r>
    <m/>
    <x v="28"/>
    <s v="2015-07"/>
    <x v="1"/>
  </r>
  <r>
    <m/>
    <x v="12"/>
    <s v="2017-09"/>
    <x v="45"/>
  </r>
  <r>
    <m/>
    <x v="12"/>
    <s v="2017-09"/>
    <x v="45"/>
  </r>
  <r>
    <m/>
    <x v="12"/>
    <s v="2017-09"/>
    <x v="45"/>
  </r>
  <r>
    <m/>
    <x v="25"/>
    <s v="2016-08"/>
    <x v="8"/>
  </r>
  <r>
    <m/>
    <x v="25"/>
    <s v="2016-08"/>
    <x v="8"/>
  </r>
  <r>
    <m/>
    <x v="25"/>
    <s v="2016-08"/>
    <x v="8"/>
  </r>
  <r>
    <m/>
    <x v="5"/>
    <s v="2016-09"/>
    <x v="15"/>
  </r>
  <r>
    <m/>
    <x v="5"/>
    <s v="2016-09"/>
    <x v="15"/>
  </r>
  <r>
    <m/>
    <x v="5"/>
    <s v="2016-09"/>
    <x v="15"/>
  </r>
  <r>
    <m/>
    <x v="10"/>
    <s v="2017-04"/>
    <x v="33"/>
  </r>
  <r>
    <m/>
    <x v="10"/>
    <s v="2017-04"/>
    <x v="33"/>
  </r>
  <r>
    <m/>
    <x v="5"/>
    <s v="2016-12"/>
    <x v="32"/>
  </r>
  <r>
    <m/>
    <x v="12"/>
    <s v="2014-06"/>
    <x v="25"/>
  </r>
  <r>
    <m/>
    <x v="12"/>
    <s v="2014-06"/>
    <x v="25"/>
  </r>
  <r>
    <m/>
    <x v="12"/>
    <s v="2014-06"/>
    <x v="25"/>
  </r>
  <r>
    <m/>
    <x v="12"/>
    <s v="2014-06"/>
    <x v="25"/>
  </r>
  <r>
    <m/>
    <x v="12"/>
    <s v="2014-06"/>
    <x v="25"/>
  </r>
  <r>
    <m/>
    <x v="12"/>
    <s v="2014-06"/>
    <x v="25"/>
  </r>
  <r>
    <m/>
    <x v="12"/>
    <s v="2014-06"/>
    <x v="25"/>
  </r>
  <r>
    <m/>
    <x v="25"/>
    <s v="2017-09"/>
    <x v="3"/>
  </r>
  <r>
    <m/>
    <x v="25"/>
    <s v="2017-09"/>
    <x v="3"/>
  </r>
  <r>
    <m/>
    <x v="25"/>
    <s v="2017-09"/>
    <x v="3"/>
  </r>
  <r>
    <m/>
    <x v="16"/>
    <s v="2016-12"/>
    <x v="19"/>
  </r>
  <r>
    <m/>
    <x v="10"/>
    <s v="2016-08"/>
    <x v="15"/>
  </r>
  <r>
    <m/>
    <x v="10"/>
    <s v="2016-08"/>
    <x v="15"/>
  </r>
  <r>
    <m/>
    <x v="10"/>
    <s v="2016-08"/>
    <x v="15"/>
  </r>
  <r>
    <m/>
    <x v="11"/>
    <s v="2015-06"/>
    <x v="7"/>
  </r>
  <r>
    <m/>
    <x v="8"/>
    <s v="2015-04"/>
    <x v="14"/>
  </r>
  <r>
    <m/>
    <x v="5"/>
    <s v="2016-11"/>
    <x v="3"/>
  </r>
  <r>
    <m/>
    <x v="5"/>
    <s v="2016-11"/>
    <x v="3"/>
  </r>
  <r>
    <m/>
    <x v="11"/>
    <s v="2016-09"/>
    <x v="37"/>
  </r>
  <r>
    <m/>
    <x v="3"/>
    <s v="2016-11"/>
    <x v="33"/>
  </r>
  <r>
    <m/>
    <x v="16"/>
    <s v="2017-12"/>
    <x v="3"/>
  </r>
  <r>
    <m/>
    <x v="16"/>
    <s v="2017-12"/>
    <x v="3"/>
  </r>
  <r>
    <m/>
    <x v="16"/>
    <s v="2017-12"/>
    <x v="3"/>
  </r>
  <r>
    <m/>
    <x v="17"/>
    <s v="2016-06"/>
    <x v="0"/>
  </r>
  <r>
    <m/>
    <x v="15"/>
    <s v="2015-09"/>
    <x v="23"/>
  </r>
  <r>
    <m/>
    <x v="7"/>
    <s v="2016-05"/>
    <x v="32"/>
  </r>
  <r>
    <m/>
    <x v="7"/>
    <s v="2016-05"/>
    <x v="32"/>
  </r>
  <r>
    <m/>
    <x v="7"/>
    <s v="2014-04"/>
    <x v="1"/>
  </r>
  <r>
    <m/>
    <x v="7"/>
    <s v="2014-04"/>
    <x v="1"/>
  </r>
  <r>
    <m/>
    <x v="7"/>
    <s v="2014-04"/>
    <x v="1"/>
  </r>
  <r>
    <m/>
    <x v="7"/>
    <s v="2014-04"/>
    <x v="1"/>
  </r>
  <r>
    <m/>
    <x v="28"/>
    <s v="2016-06"/>
    <x v="8"/>
  </r>
  <r>
    <m/>
    <x v="3"/>
    <s v="2014-05"/>
    <x v="1"/>
  </r>
  <r>
    <m/>
    <x v="3"/>
    <s v="2014-05"/>
    <x v="1"/>
  </r>
  <r>
    <m/>
    <x v="3"/>
    <s v="2014-05"/>
    <x v="1"/>
  </r>
  <r>
    <m/>
    <x v="3"/>
    <s v="2014-05"/>
    <x v="1"/>
  </r>
  <r>
    <m/>
    <x v="13"/>
    <s v="2016-09"/>
    <x v="5"/>
  </r>
  <r>
    <m/>
    <x v="13"/>
    <s v="2016-09"/>
    <x v="5"/>
  </r>
  <r>
    <m/>
    <x v="13"/>
    <s v="2016-09"/>
    <x v="5"/>
  </r>
  <r>
    <m/>
    <x v="13"/>
    <s v="2017-12"/>
    <x v="43"/>
  </r>
  <r>
    <m/>
    <x v="13"/>
    <s v="2017-12"/>
    <x v="43"/>
  </r>
  <r>
    <m/>
    <x v="10"/>
    <s v="2017-10"/>
    <x v="21"/>
  </r>
  <r>
    <m/>
    <x v="10"/>
    <s v="2017-10"/>
    <x v="21"/>
  </r>
  <r>
    <m/>
    <x v="10"/>
    <s v="2017-10"/>
    <x v="21"/>
  </r>
  <r>
    <m/>
    <x v="10"/>
    <s v="2017-10"/>
    <x v="21"/>
  </r>
  <r>
    <m/>
    <x v="13"/>
    <s v="2016-03"/>
    <x v="34"/>
  </r>
  <r>
    <m/>
    <x v="13"/>
    <s v="2016-03"/>
    <x v="34"/>
  </r>
  <r>
    <m/>
    <x v="13"/>
    <s v="2016-03"/>
    <x v="34"/>
  </r>
  <r>
    <m/>
    <x v="7"/>
    <s v="2017-11"/>
    <x v="12"/>
  </r>
  <r>
    <m/>
    <x v="12"/>
    <s v="2014-03"/>
    <x v="1"/>
  </r>
  <r>
    <m/>
    <x v="12"/>
    <s v="2014-03"/>
    <x v="1"/>
  </r>
  <r>
    <m/>
    <x v="27"/>
    <s v="2017-12"/>
    <x v="29"/>
  </r>
  <r>
    <m/>
    <x v="27"/>
    <s v="2017-12"/>
    <x v="29"/>
  </r>
  <r>
    <m/>
    <x v="4"/>
    <s v="2017-11"/>
    <x v="2"/>
  </r>
  <r>
    <m/>
    <x v="4"/>
    <s v="2017-11"/>
    <x v="2"/>
  </r>
  <r>
    <m/>
    <x v="5"/>
    <s v="2017-09"/>
    <x v="6"/>
  </r>
  <r>
    <m/>
    <x v="5"/>
    <s v="2017-09"/>
    <x v="6"/>
  </r>
  <r>
    <m/>
    <x v="5"/>
    <s v="2017-09"/>
    <x v="6"/>
  </r>
  <r>
    <m/>
    <x v="5"/>
    <s v="2017-09"/>
    <x v="6"/>
  </r>
  <r>
    <m/>
    <x v="22"/>
    <s v="2016-07"/>
    <x v="30"/>
  </r>
  <r>
    <m/>
    <x v="22"/>
    <s v="2016-07"/>
    <x v="30"/>
  </r>
  <r>
    <m/>
    <x v="29"/>
    <s v="2017-09"/>
    <x v="28"/>
  </r>
  <r>
    <m/>
    <x v="10"/>
    <s v="2016-09"/>
    <x v="40"/>
  </r>
  <r>
    <m/>
    <x v="8"/>
    <s v="2017-07"/>
    <x v="6"/>
  </r>
  <r>
    <m/>
    <x v="8"/>
    <s v="2017-07"/>
    <x v="6"/>
  </r>
  <r>
    <m/>
    <x v="8"/>
    <s v="2017-07"/>
    <x v="6"/>
  </r>
  <r>
    <m/>
    <x v="8"/>
    <s v="2017-07"/>
    <x v="6"/>
  </r>
  <r>
    <m/>
    <x v="10"/>
    <s v="2017-06"/>
    <x v="5"/>
  </r>
  <r>
    <m/>
    <x v="15"/>
    <s v="2017-08"/>
    <x v="3"/>
  </r>
  <r>
    <m/>
    <x v="15"/>
    <s v="2017-08"/>
    <x v="3"/>
  </r>
  <r>
    <m/>
    <x v="9"/>
    <s v="2015-03"/>
    <x v="39"/>
  </r>
  <r>
    <m/>
    <x v="6"/>
    <s v="2016-06"/>
    <x v="15"/>
  </r>
  <r>
    <m/>
    <x v="6"/>
    <s v="2016-06"/>
    <x v="15"/>
  </r>
  <r>
    <m/>
    <x v="24"/>
    <s v="2016-07"/>
    <x v="39"/>
  </r>
  <r>
    <m/>
    <x v="24"/>
    <s v="2016-07"/>
    <x v="39"/>
  </r>
  <r>
    <m/>
    <x v="24"/>
    <s v="2016-07"/>
    <x v="39"/>
  </r>
  <r>
    <m/>
    <x v="20"/>
    <s v="2017-10"/>
    <x v="37"/>
  </r>
  <r>
    <m/>
    <x v="8"/>
    <s v="2015-12"/>
    <x v="16"/>
  </r>
  <r>
    <m/>
    <x v="8"/>
    <s v="2015-12"/>
    <x v="16"/>
  </r>
  <r>
    <m/>
    <x v="8"/>
    <s v="2015-12"/>
    <x v="16"/>
  </r>
  <r>
    <m/>
    <x v="8"/>
    <s v="2015-12"/>
    <x v="16"/>
  </r>
  <r>
    <m/>
    <x v="7"/>
    <s v="2017-09"/>
    <x v="24"/>
  </r>
  <r>
    <m/>
    <x v="35"/>
    <s v="2017-09"/>
    <x v="0"/>
  </r>
  <r>
    <m/>
    <x v="10"/>
    <s v="2017-12"/>
    <x v="9"/>
  </r>
  <r>
    <m/>
    <x v="6"/>
    <s v="2017-11"/>
    <x v="31"/>
  </r>
  <r>
    <m/>
    <x v="6"/>
    <s v="2017-11"/>
    <x v="31"/>
  </r>
  <r>
    <m/>
    <x v="4"/>
    <s v="2014-12"/>
    <x v="1"/>
  </r>
  <r>
    <m/>
    <x v="3"/>
    <s v="2016-12"/>
    <x v="37"/>
  </r>
  <r>
    <m/>
    <x v="6"/>
    <s v="2016-09"/>
    <x v="32"/>
  </r>
  <r>
    <m/>
    <x v="6"/>
    <s v="2016-09"/>
    <x v="32"/>
  </r>
  <r>
    <m/>
    <x v="28"/>
    <s v="2017-12"/>
    <x v="28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7-06"/>
    <x v="26"/>
  </r>
  <r>
    <m/>
    <x v="5"/>
    <s v="2014-11"/>
    <x v="1"/>
  </r>
  <r>
    <m/>
    <x v="5"/>
    <s v="2014-11"/>
    <x v="1"/>
  </r>
  <r>
    <m/>
    <x v="7"/>
    <s v="2017-08"/>
    <x v="38"/>
  </r>
  <r>
    <m/>
    <x v="7"/>
    <s v="2017-08"/>
    <x v="38"/>
  </r>
  <r>
    <m/>
    <x v="7"/>
    <s v="2017-08"/>
    <x v="38"/>
  </r>
  <r>
    <m/>
    <x v="4"/>
    <s v="2016-03"/>
    <x v="16"/>
  </r>
  <r>
    <m/>
    <x v="11"/>
    <s v="2014-09"/>
    <x v="14"/>
  </r>
  <r>
    <m/>
    <x v="7"/>
    <s v="2014-04"/>
    <x v="1"/>
  </r>
  <r>
    <m/>
    <x v="7"/>
    <s v="2014-04"/>
    <x v="1"/>
  </r>
  <r>
    <m/>
    <x v="7"/>
    <s v="2014-04"/>
    <x v="1"/>
  </r>
  <r>
    <m/>
    <x v="9"/>
    <s v="2016-11"/>
    <x v="17"/>
  </r>
  <r>
    <m/>
    <x v="9"/>
    <s v="2015-12"/>
    <x v="30"/>
  </r>
  <r>
    <m/>
    <x v="9"/>
    <s v="2015-12"/>
    <x v="30"/>
  </r>
  <r>
    <m/>
    <x v="14"/>
    <s v="2017-11"/>
    <x v="28"/>
  </r>
  <r>
    <m/>
    <x v="14"/>
    <s v="2017-11"/>
    <x v="28"/>
  </r>
  <r>
    <m/>
    <x v="13"/>
    <s v="2016-09"/>
    <x v="5"/>
  </r>
  <r>
    <m/>
    <x v="4"/>
    <s v="2017-09"/>
    <x v="26"/>
  </r>
  <r>
    <m/>
    <x v="4"/>
    <s v="2017-09"/>
    <x v="26"/>
  </r>
  <r>
    <m/>
    <x v="4"/>
    <s v="2017-09"/>
    <x v="26"/>
  </r>
  <r>
    <m/>
    <x v="4"/>
    <s v="2016-09"/>
    <x v="35"/>
  </r>
  <r>
    <m/>
    <x v="4"/>
    <s v="2016-09"/>
    <x v="35"/>
  </r>
  <r>
    <m/>
    <x v="8"/>
    <s v="2014-09"/>
    <x v="1"/>
  </r>
  <r>
    <m/>
    <x v="8"/>
    <s v="2014-09"/>
    <x v="1"/>
  </r>
  <r>
    <m/>
    <x v="9"/>
    <s v="2017-05"/>
    <x v="6"/>
  </r>
  <r>
    <m/>
    <x v="9"/>
    <s v="2017-05"/>
    <x v="6"/>
  </r>
  <r>
    <m/>
    <x v="9"/>
    <s v="2017-05"/>
    <x v="6"/>
  </r>
  <r>
    <m/>
    <x v="9"/>
    <s v="2017-05"/>
    <x v="6"/>
  </r>
  <r>
    <m/>
    <x v="6"/>
    <s v="2014-08"/>
    <x v="1"/>
  </r>
  <r>
    <m/>
    <x v="6"/>
    <s v="2017-11"/>
    <x v="31"/>
  </r>
  <r>
    <m/>
    <x v="6"/>
    <s v="2017-11"/>
    <x v="31"/>
  </r>
  <r>
    <m/>
    <x v="5"/>
    <s v="2017-05"/>
    <x v="33"/>
  </r>
  <r>
    <m/>
    <x v="5"/>
    <s v="2017-05"/>
    <x v="33"/>
  </r>
  <r>
    <m/>
    <x v="6"/>
    <s v="2016-11"/>
    <x v="13"/>
  </r>
  <r>
    <m/>
    <x v="6"/>
    <s v="2016-11"/>
    <x v="13"/>
  </r>
  <r>
    <m/>
    <x v="6"/>
    <s v="2016-11"/>
    <x v="13"/>
  </r>
  <r>
    <m/>
    <x v="6"/>
    <s v="2016-11"/>
    <x v="13"/>
  </r>
  <r>
    <m/>
    <x v="6"/>
    <s v="2016-11"/>
    <x v="13"/>
  </r>
  <r>
    <m/>
    <x v="6"/>
    <s v="2016-11"/>
    <x v="13"/>
  </r>
  <r>
    <m/>
    <x v="6"/>
    <s v="2016-11"/>
    <x v="13"/>
  </r>
  <r>
    <m/>
    <x v="6"/>
    <s v="2016-11"/>
    <x v="13"/>
  </r>
  <r>
    <m/>
    <x v="6"/>
    <s v="2016-11"/>
    <x v="13"/>
  </r>
  <r>
    <m/>
    <x v="9"/>
    <s v="2014-12"/>
    <x v="22"/>
  </r>
  <r>
    <m/>
    <x v="9"/>
    <s v="2014-12"/>
    <x v="22"/>
  </r>
  <r>
    <m/>
    <x v="9"/>
    <s v="2014-12"/>
    <x v="22"/>
  </r>
  <r>
    <m/>
    <x v="9"/>
    <s v="2014-12"/>
    <x v="22"/>
  </r>
  <r>
    <m/>
    <x v="12"/>
    <s v="2014-07"/>
    <x v="41"/>
  </r>
  <r>
    <m/>
    <x v="12"/>
    <s v="2014-07"/>
    <x v="41"/>
  </r>
  <r>
    <m/>
    <x v="8"/>
    <s v="2015-11"/>
    <x v="10"/>
  </r>
  <r>
    <m/>
    <x v="8"/>
    <s v="2015-11"/>
    <x v="10"/>
  </r>
  <r>
    <m/>
    <x v="20"/>
    <s v="2017-12"/>
    <x v="26"/>
  </r>
  <r>
    <m/>
    <x v="20"/>
    <s v="2017-12"/>
    <x v="26"/>
  </r>
  <r>
    <m/>
    <x v="20"/>
    <s v="2017-12"/>
    <x v="26"/>
  </r>
  <r>
    <m/>
    <x v="20"/>
    <s v="2017-12"/>
    <x v="26"/>
  </r>
  <r>
    <m/>
    <x v="12"/>
    <s v="2017-08"/>
    <x v="24"/>
  </r>
  <r>
    <m/>
    <x v="12"/>
    <s v="2017-04"/>
    <x v="44"/>
  </r>
  <r>
    <m/>
    <x v="7"/>
    <s v="2017-09"/>
    <x v="24"/>
  </r>
  <r>
    <m/>
    <x v="20"/>
    <s v="2015-03"/>
    <x v="1"/>
  </r>
  <r>
    <m/>
    <x v="20"/>
    <s v="2015-03"/>
    <x v="1"/>
  </r>
  <r>
    <m/>
    <x v="20"/>
    <s v="2015-03"/>
    <x v="1"/>
  </r>
  <r>
    <m/>
    <x v="6"/>
    <s v="2016-07"/>
    <x v="40"/>
  </r>
  <r>
    <m/>
    <x v="12"/>
    <s v="2016-06"/>
    <x v="13"/>
  </r>
  <r>
    <m/>
    <x v="6"/>
    <s v="2017-07"/>
    <x v="2"/>
  </r>
  <r>
    <m/>
    <x v="6"/>
    <s v="2017-07"/>
    <x v="2"/>
  </r>
  <r>
    <m/>
    <x v="4"/>
    <s v="2014-12"/>
    <x v="1"/>
  </r>
  <r>
    <m/>
    <x v="4"/>
    <s v="2014-12"/>
    <x v="1"/>
  </r>
  <r>
    <m/>
    <x v="4"/>
    <s v="2014-12"/>
    <x v="1"/>
  </r>
  <r>
    <m/>
    <x v="4"/>
    <s v="2014-12"/>
    <x v="1"/>
  </r>
  <r>
    <m/>
    <x v="4"/>
    <s v="2014-12"/>
    <x v="1"/>
  </r>
  <r>
    <m/>
    <x v="4"/>
    <s v="2014-12"/>
    <x v="1"/>
  </r>
  <r>
    <m/>
    <x v="4"/>
    <s v="2014-12"/>
    <x v="1"/>
  </r>
  <r>
    <m/>
    <x v="4"/>
    <s v="2014-12"/>
    <x v="1"/>
  </r>
  <r>
    <m/>
    <x v="10"/>
    <s v="2016-04"/>
    <x v="4"/>
  </r>
  <r>
    <m/>
    <x v="10"/>
    <s v="2016-04"/>
    <x v="4"/>
  </r>
  <r>
    <m/>
    <x v="5"/>
    <s v="2017-11"/>
    <x v="21"/>
  </r>
  <r>
    <m/>
    <x v="5"/>
    <s v="2017-11"/>
    <x v="21"/>
  </r>
  <r>
    <m/>
    <x v="16"/>
    <s v="2015-12"/>
    <x v="1"/>
  </r>
  <r>
    <m/>
    <x v="5"/>
    <s v="2015-07"/>
    <x v="39"/>
  </r>
  <r>
    <m/>
    <x v="5"/>
    <s v="2015-07"/>
    <x v="39"/>
  </r>
  <r>
    <m/>
    <x v="5"/>
    <s v="2015-07"/>
    <x v="39"/>
  </r>
  <r>
    <m/>
    <x v="5"/>
    <s v="2015-07"/>
    <x v="39"/>
  </r>
  <r>
    <m/>
    <x v="5"/>
    <s v="2015-07"/>
    <x v="39"/>
  </r>
  <r>
    <m/>
    <x v="5"/>
    <s v="2015-07"/>
    <x v="39"/>
  </r>
  <r>
    <m/>
    <x v="5"/>
    <s v="2015-07"/>
    <x v="39"/>
  </r>
  <r>
    <m/>
    <x v="5"/>
    <s v="2015-07"/>
    <x v="39"/>
  </r>
  <r>
    <m/>
    <x v="5"/>
    <s v="2015-07"/>
    <x v="39"/>
  </r>
  <r>
    <m/>
    <x v="13"/>
    <s v="2016-12"/>
    <x v="2"/>
  </r>
  <r>
    <m/>
    <x v="20"/>
    <s v="2016-05"/>
    <x v="10"/>
  </r>
  <r>
    <m/>
    <x v="10"/>
    <s v="2017-06"/>
    <x v="5"/>
  </r>
  <r>
    <m/>
    <x v="10"/>
    <s v="2017-06"/>
    <x v="5"/>
  </r>
  <r>
    <m/>
    <x v="8"/>
    <s v="2015-10"/>
    <x v="0"/>
  </r>
  <r>
    <m/>
    <x v="8"/>
    <s v="2015-10"/>
    <x v="0"/>
  </r>
  <r>
    <m/>
    <x v="8"/>
    <s v="2015-10"/>
    <x v="0"/>
  </r>
  <r>
    <m/>
    <x v="8"/>
    <s v="2015-10"/>
    <x v="0"/>
  </r>
  <r>
    <m/>
    <x v="12"/>
    <s v="2016-10"/>
    <x v="37"/>
  </r>
  <r>
    <m/>
    <x v="12"/>
    <s v="2016-10"/>
    <x v="37"/>
  </r>
  <r>
    <m/>
    <x v="12"/>
    <s v="2016-10"/>
    <x v="37"/>
  </r>
  <r>
    <m/>
    <x v="5"/>
    <s v="2015-11"/>
    <x v="19"/>
  </r>
  <r>
    <m/>
    <x v="8"/>
    <s v="2014-09"/>
    <x v="1"/>
  </r>
  <r>
    <m/>
    <x v="5"/>
    <s v="2017-11"/>
    <x v="21"/>
  </r>
  <r>
    <m/>
    <x v="25"/>
    <s v="2017-12"/>
    <x v="13"/>
  </r>
  <r>
    <m/>
    <x v="4"/>
    <s v="2016-01"/>
    <x v="0"/>
  </r>
  <r>
    <m/>
    <x v="5"/>
    <s v="2015-06"/>
    <x v="14"/>
  </r>
  <r>
    <m/>
    <x v="5"/>
    <s v="2015-06"/>
    <x v="14"/>
  </r>
  <r>
    <m/>
    <x v="5"/>
    <s v="2015-06"/>
    <x v="14"/>
  </r>
  <r>
    <m/>
    <x v="5"/>
    <s v="2015-06"/>
    <x v="14"/>
  </r>
  <r>
    <m/>
    <x v="17"/>
    <s v="2017-03"/>
    <x v="15"/>
  </r>
  <r>
    <m/>
    <x v="5"/>
    <s v="2014-11"/>
    <x v="1"/>
  </r>
  <r>
    <m/>
    <x v="5"/>
    <s v="2014-11"/>
    <x v="1"/>
  </r>
  <r>
    <m/>
    <x v="5"/>
    <s v="2014-11"/>
    <x v="1"/>
  </r>
  <r>
    <m/>
    <x v="7"/>
    <s v="2017-10"/>
    <x v="45"/>
  </r>
  <r>
    <m/>
    <x v="7"/>
    <s v="2017-10"/>
    <x v="45"/>
  </r>
  <r>
    <m/>
    <x v="15"/>
    <s v="2017-04"/>
    <x v="18"/>
  </r>
  <r>
    <m/>
    <x v="15"/>
    <s v="2017-04"/>
    <x v="18"/>
  </r>
  <r>
    <m/>
    <x v="3"/>
    <s v="2014-12"/>
    <x v="14"/>
  </r>
  <r>
    <m/>
    <x v="3"/>
    <s v="2014-12"/>
    <x v="14"/>
  </r>
  <r>
    <m/>
    <x v="20"/>
    <s v="2017-05"/>
    <x v="34"/>
  </r>
  <r>
    <m/>
    <x v="29"/>
    <s v="2016-09"/>
    <x v="30"/>
  </r>
  <r>
    <m/>
    <x v="29"/>
    <s v="2016-09"/>
    <x v="30"/>
  </r>
  <r>
    <m/>
    <x v="13"/>
    <s v="2016-09"/>
    <x v="5"/>
  </r>
  <r>
    <m/>
    <x v="9"/>
    <s v="2016-12"/>
    <x v="28"/>
  </r>
  <r>
    <m/>
    <x v="9"/>
    <s v="2016-12"/>
    <x v="28"/>
  </r>
  <r>
    <m/>
    <x v="2"/>
    <s v="2017-11"/>
    <x v="24"/>
  </r>
  <r>
    <m/>
    <x v="4"/>
    <s v="2014-12"/>
    <x v="1"/>
  </r>
  <r>
    <m/>
    <x v="11"/>
    <s v="2017-04"/>
    <x v="9"/>
  </r>
  <r>
    <m/>
    <x v="4"/>
    <s v="2016-12"/>
    <x v="3"/>
  </r>
  <r>
    <m/>
    <x v="3"/>
    <s v="2016-06"/>
    <x v="32"/>
  </r>
  <r>
    <m/>
    <x v="3"/>
    <s v="2016-06"/>
    <x v="32"/>
  </r>
  <r>
    <m/>
    <x v="3"/>
    <s v="2016-06"/>
    <x v="32"/>
  </r>
  <r>
    <m/>
    <x v="5"/>
    <s v="2015-09"/>
    <x v="20"/>
  </r>
  <r>
    <m/>
    <x v="5"/>
    <s v="2015-09"/>
    <x v="20"/>
  </r>
  <r>
    <m/>
    <x v="5"/>
    <s v="2015-09"/>
    <x v="20"/>
  </r>
  <r>
    <m/>
    <x v="5"/>
    <s v="2015-09"/>
    <x v="20"/>
  </r>
  <r>
    <m/>
    <x v="5"/>
    <s v="2015-09"/>
    <x v="20"/>
  </r>
  <r>
    <m/>
    <x v="39"/>
    <s v="2017-03"/>
    <x v="1"/>
  </r>
  <r>
    <m/>
    <x v="39"/>
    <s v="2017-03"/>
    <x v="1"/>
  </r>
  <r>
    <m/>
    <x v="12"/>
    <s v="2016-03"/>
    <x v="3"/>
  </r>
  <r>
    <m/>
    <x v="12"/>
    <s v="2016-03"/>
    <x v="3"/>
  </r>
  <r>
    <m/>
    <x v="4"/>
    <s v="2016-12"/>
    <x v="3"/>
  </r>
  <r>
    <m/>
    <x v="4"/>
    <s v="2016-12"/>
    <x v="3"/>
  </r>
  <r>
    <m/>
    <x v="4"/>
    <s v="2016-12"/>
    <x v="3"/>
  </r>
  <r>
    <m/>
    <x v="5"/>
    <s v="2016-01"/>
    <x v="10"/>
  </r>
  <r>
    <m/>
    <x v="5"/>
    <s v="2016-01"/>
    <x v="10"/>
  </r>
  <r>
    <m/>
    <x v="5"/>
    <s v="2016-01"/>
    <x v="10"/>
  </r>
  <r>
    <m/>
    <x v="6"/>
    <s v="2014-10"/>
    <x v="36"/>
  </r>
  <r>
    <m/>
    <x v="2"/>
    <s v="2016-09"/>
    <x v="13"/>
  </r>
  <r>
    <m/>
    <x v="2"/>
    <s v="2016-09"/>
    <x v="13"/>
  </r>
  <r>
    <m/>
    <x v="25"/>
    <s v="2017-08"/>
    <x v="40"/>
  </r>
  <r>
    <m/>
    <x v="25"/>
    <s v="2017-08"/>
    <x v="40"/>
  </r>
  <r>
    <m/>
    <x v="25"/>
    <s v="2017-08"/>
    <x v="40"/>
  </r>
  <r>
    <m/>
    <x v="25"/>
    <s v="2017-08"/>
    <x v="40"/>
  </r>
  <r>
    <m/>
    <x v="25"/>
    <s v="2017-08"/>
    <x v="40"/>
  </r>
  <r>
    <m/>
    <x v="25"/>
    <s v="2017-08"/>
    <x v="40"/>
  </r>
  <r>
    <m/>
    <x v="25"/>
    <s v="2017-08"/>
    <x v="40"/>
  </r>
  <r>
    <m/>
    <x v="25"/>
    <s v="2017-08"/>
    <x v="40"/>
  </r>
  <r>
    <m/>
    <x v="18"/>
    <s v="2016-03"/>
    <x v="1"/>
  </r>
  <r>
    <m/>
    <x v="18"/>
    <s v="2016-03"/>
    <x v="1"/>
  </r>
  <r>
    <m/>
    <x v="17"/>
    <s v="2016-02"/>
    <x v="27"/>
  </r>
  <r>
    <m/>
    <x v="7"/>
    <s v="2015-09"/>
    <x v="30"/>
  </r>
  <r>
    <m/>
    <x v="7"/>
    <s v="2015-09"/>
    <x v="30"/>
  </r>
  <r>
    <m/>
    <x v="7"/>
    <s v="2015-09"/>
    <x v="30"/>
  </r>
  <r>
    <m/>
    <x v="12"/>
    <s v="2017-05"/>
    <x v="9"/>
  </r>
  <r>
    <m/>
    <x v="7"/>
    <s v="2016-08"/>
    <x v="17"/>
  </r>
  <r>
    <m/>
    <x v="7"/>
    <s v="2016-08"/>
    <x v="17"/>
  </r>
  <r>
    <m/>
    <x v="9"/>
    <s v="2017-02"/>
    <x v="37"/>
  </r>
  <r>
    <m/>
    <x v="8"/>
    <s v="2016-03"/>
    <x v="4"/>
  </r>
  <r>
    <m/>
    <x v="8"/>
    <s v="2016-03"/>
    <x v="4"/>
  </r>
  <r>
    <m/>
    <x v="0"/>
    <s v="2015-12"/>
    <x v="36"/>
  </r>
  <r>
    <m/>
    <x v="7"/>
    <s v="2014-12"/>
    <x v="39"/>
  </r>
  <r>
    <m/>
    <x v="7"/>
    <s v="2014-12"/>
    <x v="39"/>
  </r>
  <r>
    <m/>
    <x v="33"/>
    <s v="2016-12"/>
    <x v="36"/>
  </r>
  <r>
    <m/>
    <x v="12"/>
    <s v="2016-05"/>
    <x v="34"/>
  </r>
  <r>
    <m/>
    <x v="6"/>
    <s v="2014-08"/>
    <x v="1"/>
  </r>
  <r>
    <m/>
    <x v="7"/>
    <s v="2014-04"/>
    <x v="1"/>
  </r>
  <r>
    <m/>
    <x v="7"/>
    <s v="2014-04"/>
    <x v="1"/>
  </r>
  <r>
    <m/>
    <x v="7"/>
    <s v="2014-04"/>
    <x v="1"/>
  </r>
  <r>
    <m/>
    <x v="7"/>
    <s v="2014-04"/>
    <x v="1"/>
  </r>
  <r>
    <m/>
    <x v="17"/>
    <s v="2015-05"/>
    <x v="1"/>
  </r>
  <r>
    <m/>
    <x v="15"/>
    <s v="2017-11"/>
    <x v="13"/>
  </r>
  <r>
    <m/>
    <x v="9"/>
    <s v="2017-02"/>
    <x v="37"/>
  </r>
  <r>
    <m/>
    <x v="5"/>
    <s v="2014-11"/>
    <x v="1"/>
  </r>
  <r>
    <m/>
    <x v="4"/>
    <s v="2015-07"/>
    <x v="14"/>
  </r>
  <r>
    <m/>
    <x v="11"/>
    <s v="2017-11"/>
    <x v="42"/>
  </r>
  <r>
    <m/>
    <x v="11"/>
    <s v="2017-11"/>
    <x v="42"/>
  </r>
  <r>
    <m/>
    <x v="10"/>
    <s v="2017-07"/>
    <x v="26"/>
  </r>
  <r>
    <m/>
    <x v="5"/>
    <s v="2017-12"/>
    <x v="44"/>
  </r>
  <r>
    <m/>
    <x v="12"/>
    <s v="2016-10"/>
    <x v="37"/>
  </r>
  <r>
    <m/>
    <x v="6"/>
    <s v="2016-09"/>
    <x v="32"/>
  </r>
  <r>
    <m/>
    <x v="6"/>
    <s v="2016-09"/>
    <x v="32"/>
  </r>
  <r>
    <m/>
    <x v="30"/>
    <s v="2016-04"/>
    <x v="1"/>
  </r>
  <r>
    <m/>
    <x v="9"/>
    <s v="2014-07"/>
    <x v="1"/>
  </r>
  <r>
    <m/>
    <x v="10"/>
    <s v="2015-02"/>
    <x v="41"/>
  </r>
  <r>
    <m/>
    <x v="10"/>
    <s v="2015-02"/>
    <x v="41"/>
  </r>
  <r>
    <m/>
    <x v="20"/>
    <s v="2015-11"/>
    <x v="39"/>
  </r>
  <r>
    <m/>
    <x v="13"/>
    <s v="2014-01"/>
    <x v="1"/>
  </r>
  <r>
    <m/>
    <x v="13"/>
    <s v="2014-01"/>
    <x v="1"/>
  </r>
  <r>
    <m/>
    <x v="13"/>
    <s v="2014-01"/>
    <x v="1"/>
  </r>
  <r>
    <m/>
    <x v="34"/>
    <s v="2017-09"/>
    <x v="11"/>
  </r>
  <r>
    <m/>
    <x v="2"/>
    <s v="2017-11"/>
    <x v="24"/>
  </r>
  <r>
    <m/>
    <x v="2"/>
    <s v="2017-11"/>
    <x v="24"/>
  </r>
  <r>
    <m/>
    <x v="3"/>
    <s v="2016-10"/>
    <x v="28"/>
  </r>
  <r>
    <m/>
    <x v="3"/>
    <s v="2016-10"/>
    <x v="28"/>
  </r>
  <r>
    <m/>
    <x v="3"/>
    <s v="2016-10"/>
    <x v="28"/>
  </r>
  <r>
    <m/>
    <x v="3"/>
    <s v="2016-10"/>
    <x v="28"/>
  </r>
  <r>
    <m/>
    <x v="3"/>
    <s v="2016-10"/>
    <x v="28"/>
  </r>
  <r>
    <m/>
    <x v="3"/>
    <s v="2016-10"/>
    <x v="28"/>
  </r>
  <r>
    <m/>
    <x v="7"/>
    <s v="2015-11"/>
    <x v="11"/>
  </r>
  <r>
    <m/>
    <x v="7"/>
    <s v="2015-11"/>
    <x v="11"/>
  </r>
  <r>
    <m/>
    <x v="7"/>
    <s v="2015-11"/>
    <x v="11"/>
  </r>
  <r>
    <m/>
    <x v="7"/>
    <s v="2015-11"/>
    <x v="11"/>
  </r>
  <r>
    <m/>
    <x v="7"/>
    <s v="2015-11"/>
    <x v="11"/>
  </r>
  <r>
    <m/>
    <x v="7"/>
    <s v="2015-11"/>
    <x v="11"/>
  </r>
  <r>
    <m/>
    <x v="5"/>
    <s v="2017-03"/>
    <x v="17"/>
  </r>
  <r>
    <m/>
    <x v="5"/>
    <s v="2015-11"/>
    <x v="19"/>
  </r>
  <r>
    <m/>
    <x v="6"/>
    <s v="2016-07"/>
    <x v="40"/>
  </r>
  <r>
    <m/>
    <x v="6"/>
    <s v="2016-07"/>
    <x v="40"/>
  </r>
  <r>
    <m/>
    <x v="2"/>
    <s v="2015-09"/>
    <x v="16"/>
  </r>
  <r>
    <m/>
    <x v="2"/>
    <s v="2015-09"/>
    <x v="16"/>
  </r>
  <r>
    <m/>
    <x v="2"/>
    <s v="2015-09"/>
    <x v="16"/>
  </r>
  <r>
    <m/>
    <x v="7"/>
    <s v="2017-10"/>
    <x v="45"/>
  </r>
  <r>
    <m/>
    <x v="7"/>
    <s v="2017-10"/>
    <x v="45"/>
  </r>
  <r>
    <m/>
    <x v="7"/>
    <s v="2017-10"/>
    <x v="45"/>
  </r>
  <r>
    <m/>
    <x v="7"/>
    <s v="2017-10"/>
    <x v="45"/>
  </r>
  <r>
    <m/>
    <x v="12"/>
    <s v="2015-09"/>
    <x v="4"/>
  </r>
  <r>
    <m/>
    <x v="12"/>
    <s v="2015-09"/>
    <x v="4"/>
  </r>
  <r>
    <m/>
    <x v="12"/>
    <s v="2015-09"/>
    <x v="4"/>
  </r>
  <r>
    <m/>
    <x v="7"/>
    <s v="2014-10"/>
    <x v="29"/>
  </r>
  <r>
    <m/>
    <x v="22"/>
    <s v="2017-05"/>
    <x v="13"/>
  </r>
  <r>
    <m/>
    <x v="22"/>
    <s v="2017-05"/>
    <x v="13"/>
  </r>
  <r>
    <m/>
    <x v="22"/>
    <s v="2017-05"/>
    <x v="13"/>
  </r>
  <r>
    <m/>
    <x v="22"/>
    <s v="2017-05"/>
    <x v="13"/>
  </r>
  <r>
    <m/>
    <x v="13"/>
    <s v="2015-11"/>
    <x v="15"/>
  </r>
  <r>
    <m/>
    <x v="13"/>
    <s v="2015-11"/>
    <x v="15"/>
  </r>
  <r>
    <m/>
    <x v="7"/>
    <s v="2014-11"/>
    <x v="14"/>
  </r>
  <r>
    <m/>
    <x v="7"/>
    <s v="2014-11"/>
    <x v="14"/>
  </r>
  <r>
    <m/>
    <x v="7"/>
    <s v="2014-04"/>
    <x v="1"/>
  </r>
  <r>
    <m/>
    <x v="7"/>
    <s v="2014-04"/>
    <x v="1"/>
  </r>
  <r>
    <m/>
    <x v="12"/>
    <s v="2014-07"/>
    <x v="41"/>
  </r>
  <r>
    <m/>
    <x v="12"/>
    <s v="2014-07"/>
    <x v="41"/>
  </r>
  <r>
    <m/>
    <x v="12"/>
    <s v="2014-07"/>
    <x v="41"/>
  </r>
  <r>
    <m/>
    <x v="12"/>
    <s v="2014-07"/>
    <x v="41"/>
  </r>
  <r>
    <m/>
    <x v="7"/>
    <s v="2014-06"/>
    <x v="36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8"/>
    <s v="2017-11"/>
    <x v="9"/>
  </r>
  <r>
    <m/>
    <x v="2"/>
    <s v="2017-09"/>
    <x v="31"/>
  </r>
  <r>
    <m/>
    <x v="2"/>
    <s v="2017-09"/>
    <x v="31"/>
  </r>
  <r>
    <m/>
    <x v="2"/>
    <s v="2015-12"/>
    <x v="4"/>
  </r>
  <r>
    <m/>
    <x v="6"/>
    <s v="2015-09"/>
    <x v="0"/>
  </r>
  <r>
    <m/>
    <x v="22"/>
    <s v="2017-11"/>
    <x v="26"/>
  </r>
  <r>
    <m/>
    <x v="9"/>
    <s v="2017-06"/>
    <x v="2"/>
  </r>
  <r>
    <m/>
    <x v="9"/>
    <s v="2017-06"/>
    <x v="2"/>
  </r>
  <r>
    <m/>
    <x v="8"/>
    <s v="2017-10"/>
    <x v="44"/>
  </r>
  <r>
    <m/>
    <x v="8"/>
    <s v="2017-10"/>
    <x v="44"/>
  </r>
  <r>
    <m/>
    <x v="8"/>
    <s v="2017-10"/>
    <x v="44"/>
  </r>
  <r>
    <m/>
    <x v="10"/>
    <s v="2014-12"/>
    <x v="36"/>
  </r>
  <r>
    <m/>
    <x v="5"/>
    <s v="2017-02"/>
    <x v="13"/>
  </r>
  <r>
    <m/>
    <x v="5"/>
    <s v="2017-02"/>
    <x v="13"/>
  </r>
  <r>
    <m/>
    <x v="3"/>
    <s v="2014-05"/>
    <x v="1"/>
  </r>
  <r>
    <m/>
    <x v="3"/>
    <s v="2014-05"/>
    <x v="1"/>
  </r>
  <r>
    <m/>
    <x v="8"/>
    <s v="2017-10"/>
    <x v="44"/>
  </r>
  <r>
    <m/>
    <x v="7"/>
    <s v="2015-11"/>
    <x v="11"/>
  </r>
  <r>
    <m/>
    <x v="12"/>
    <s v="2014-07"/>
    <x v="41"/>
  </r>
  <r>
    <m/>
    <x v="4"/>
    <s v="2017-04"/>
    <x v="17"/>
  </r>
  <r>
    <m/>
    <x v="0"/>
    <s v="2015-10"/>
    <x v="1"/>
  </r>
  <r>
    <m/>
    <x v="0"/>
    <s v="2015-10"/>
    <x v="1"/>
  </r>
  <r>
    <m/>
    <x v="0"/>
    <s v="2015-10"/>
    <x v="1"/>
  </r>
  <r>
    <m/>
    <x v="0"/>
    <s v="2015-10"/>
    <x v="1"/>
  </r>
  <r>
    <m/>
    <x v="0"/>
    <s v="2015-10"/>
    <x v="1"/>
  </r>
  <r>
    <m/>
    <x v="0"/>
    <s v="2015-10"/>
    <x v="1"/>
  </r>
  <r>
    <m/>
    <x v="8"/>
    <s v="2016-09"/>
    <x v="3"/>
  </r>
  <r>
    <m/>
    <x v="8"/>
    <s v="2016-09"/>
    <x v="3"/>
  </r>
  <r>
    <m/>
    <x v="8"/>
    <s v="2016-09"/>
    <x v="3"/>
  </r>
  <r>
    <m/>
    <x v="8"/>
    <s v="2016-09"/>
    <x v="3"/>
  </r>
  <r>
    <m/>
    <x v="9"/>
    <s v="2016-10"/>
    <x v="13"/>
  </r>
  <r>
    <m/>
    <x v="7"/>
    <s v="2014-04"/>
    <x v="1"/>
  </r>
  <r>
    <m/>
    <x v="7"/>
    <s v="2014-04"/>
    <x v="1"/>
  </r>
  <r>
    <m/>
    <x v="3"/>
    <s v="2015-06"/>
    <x v="0"/>
  </r>
  <r>
    <m/>
    <x v="3"/>
    <s v="2015-06"/>
    <x v="0"/>
  </r>
  <r>
    <m/>
    <x v="3"/>
    <s v="2015-06"/>
    <x v="0"/>
  </r>
  <r>
    <m/>
    <x v="3"/>
    <s v="2015-06"/>
    <x v="0"/>
  </r>
  <r>
    <m/>
    <x v="13"/>
    <s v="2014-07"/>
    <x v="29"/>
  </r>
  <r>
    <m/>
    <x v="4"/>
    <s v="2017-01"/>
    <x v="32"/>
  </r>
  <r>
    <m/>
    <x v="4"/>
    <s v="2016-03"/>
    <x v="16"/>
  </r>
  <r>
    <m/>
    <x v="7"/>
    <s v="2014-06"/>
    <x v="36"/>
  </r>
  <r>
    <m/>
    <x v="7"/>
    <s v="2014-06"/>
    <x v="36"/>
  </r>
  <r>
    <m/>
    <x v="7"/>
    <s v="2014-06"/>
    <x v="36"/>
  </r>
  <r>
    <m/>
    <x v="4"/>
    <s v="2016-11"/>
    <x v="40"/>
  </r>
  <r>
    <m/>
    <x v="4"/>
    <s v="2016-11"/>
    <x v="40"/>
  </r>
  <r>
    <m/>
    <x v="4"/>
    <s v="2016-11"/>
    <x v="40"/>
  </r>
  <r>
    <m/>
    <x v="9"/>
    <s v="2016-11"/>
    <x v="17"/>
  </r>
  <r>
    <m/>
    <x v="5"/>
    <s v="2014-11"/>
    <x v="1"/>
  </r>
  <r>
    <m/>
    <x v="25"/>
    <s v="2017-05"/>
    <x v="18"/>
  </r>
  <r>
    <m/>
    <x v="7"/>
    <s v="2017-12"/>
    <x v="46"/>
  </r>
  <r>
    <m/>
    <x v="7"/>
    <s v="2017-12"/>
    <x v="46"/>
  </r>
  <r>
    <m/>
    <x v="16"/>
    <s v="2017-11"/>
    <x v="40"/>
  </r>
  <r>
    <m/>
    <x v="5"/>
    <s v="2017-12"/>
    <x v="44"/>
  </r>
  <r>
    <m/>
    <x v="10"/>
    <s v="2015-01"/>
    <x v="25"/>
  </r>
  <r>
    <m/>
    <x v="10"/>
    <s v="2015-11"/>
    <x v="0"/>
  </r>
  <r>
    <m/>
    <x v="8"/>
    <s v="2015-10"/>
    <x v="0"/>
  </r>
  <r>
    <m/>
    <x v="2"/>
    <s v="2015-04"/>
    <x v="20"/>
  </r>
  <r>
    <m/>
    <x v="2"/>
    <s v="2015-04"/>
    <x v="20"/>
  </r>
  <r>
    <m/>
    <x v="2"/>
    <s v="2015-04"/>
    <x v="20"/>
  </r>
  <r>
    <m/>
    <x v="2"/>
    <s v="2015-04"/>
    <x v="20"/>
  </r>
  <r>
    <m/>
    <x v="2"/>
    <s v="2015-04"/>
    <x v="20"/>
  </r>
  <r>
    <m/>
    <x v="2"/>
    <s v="2015-04"/>
    <x v="20"/>
  </r>
  <r>
    <m/>
    <x v="2"/>
    <s v="2015-04"/>
    <x v="20"/>
  </r>
  <r>
    <m/>
    <x v="2"/>
    <s v="2015-04"/>
    <x v="20"/>
  </r>
  <r>
    <m/>
    <x v="4"/>
    <s v="2017-06"/>
    <x v="33"/>
  </r>
  <r>
    <m/>
    <x v="13"/>
    <s v="2017-09"/>
    <x v="46"/>
  </r>
  <r>
    <m/>
    <x v="13"/>
    <s v="2017-09"/>
    <x v="46"/>
  </r>
  <r>
    <m/>
    <x v="5"/>
    <s v="2017-07"/>
    <x v="5"/>
  </r>
  <r>
    <m/>
    <x v="5"/>
    <s v="2017-07"/>
    <x v="5"/>
  </r>
  <r>
    <m/>
    <x v="5"/>
    <s v="2017-07"/>
    <x v="5"/>
  </r>
  <r>
    <m/>
    <x v="5"/>
    <s v="2017-07"/>
    <x v="5"/>
  </r>
  <r>
    <m/>
    <x v="5"/>
    <s v="2017-07"/>
    <x v="5"/>
  </r>
  <r>
    <m/>
    <x v="8"/>
    <s v="2015-12"/>
    <x v="16"/>
  </r>
  <r>
    <m/>
    <x v="8"/>
    <s v="2015-12"/>
    <x v="16"/>
  </r>
  <r>
    <m/>
    <x v="6"/>
    <s v="2016-06"/>
    <x v="15"/>
  </r>
  <r>
    <m/>
    <x v="4"/>
    <s v="2017-08"/>
    <x v="5"/>
  </r>
  <r>
    <m/>
    <x v="4"/>
    <s v="2017-08"/>
    <x v="5"/>
  </r>
  <r>
    <m/>
    <x v="12"/>
    <s v="2014-09"/>
    <x v="29"/>
  </r>
  <r>
    <m/>
    <x v="12"/>
    <s v="2014-09"/>
    <x v="29"/>
  </r>
  <r>
    <m/>
    <x v="12"/>
    <s v="2014-09"/>
    <x v="29"/>
  </r>
  <r>
    <m/>
    <x v="12"/>
    <s v="2014-09"/>
    <x v="29"/>
  </r>
  <r>
    <m/>
    <x v="7"/>
    <s v="2016-03"/>
    <x v="40"/>
  </r>
  <r>
    <m/>
    <x v="7"/>
    <s v="2016-03"/>
    <x v="40"/>
  </r>
  <r>
    <m/>
    <x v="7"/>
    <s v="2016-03"/>
    <x v="40"/>
  </r>
  <r>
    <m/>
    <x v="8"/>
    <s v="2016-08"/>
    <x v="40"/>
  </r>
  <r>
    <m/>
    <x v="8"/>
    <s v="2016-08"/>
    <x v="40"/>
  </r>
  <r>
    <m/>
    <x v="29"/>
    <s v="2017-09"/>
    <x v="28"/>
  </r>
  <r>
    <m/>
    <x v="29"/>
    <s v="2017-09"/>
    <x v="28"/>
  </r>
  <r>
    <m/>
    <x v="29"/>
    <s v="2017-09"/>
    <x v="28"/>
  </r>
  <r>
    <m/>
    <x v="13"/>
    <s v="2015-06"/>
    <x v="30"/>
  </r>
  <r>
    <m/>
    <x v="13"/>
    <s v="2015-06"/>
    <x v="30"/>
  </r>
  <r>
    <m/>
    <x v="13"/>
    <s v="2015-06"/>
    <x v="30"/>
  </r>
  <r>
    <m/>
    <x v="9"/>
    <s v="2016-12"/>
    <x v="28"/>
  </r>
  <r>
    <m/>
    <x v="13"/>
    <s v="2017-05"/>
    <x v="38"/>
  </r>
  <r>
    <m/>
    <x v="13"/>
    <s v="2017-05"/>
    <x v="38"/>
  </r>
  <r>
    <m/>
    <x v="9"/>
    <s v="2017-05"/>
    <x v="6"/>
  </r>
  <r>
    <m/>
    <x v="4"/>
    <s v="2016-06"/>
    <x v="4"/>
  </r>
  <r>
    <m/>
    <x v="10"/>
    <s v="2016-05"/>
    <x v="11"/>
  </r>
  <r>
    <m/>
    <x v="16"/>
    <s v="2017-11"/>
    <x v="40"/>
  </r>
  <r>
    <m/>
    <x v="16"/>
    <s v="2017-11"/>
    <x v="40"/>
  </r>
  <r>
    <m/>
    <x v="3"/>
    <s v="2016-11"/>
    <x v="33"/>
  </r>
  <r>
    <m/>
    <x v="3"/>
    <s v="2016-11"/>
    <x v="33"/>
  </r>
  <r>
    <m/>
    <x v="3"/>
    <s v="2016-11"/>
    <x v="33"/>
  </r>
  <r>
    <m/>
    <x v="3"/>
    <s v="2016-11"/>
    <x v="33"/>
  </r>
  <r>
    <m/>
    <x v="5"/>
    <s v="2014-11"/>
    <x v="1"/>
  </r>
  <r>
    <m/>
    <x v="8"/>
    <s v="2016-03"/>
    <x v="4"/>
  </r>
  <r>
    <m/>
    <x v="11"/>
    <s v="2017-01"/>
    <x v="2"/>
  </r>
  <r>
    <m/>
    <x v="12"/>
    <s v="2014-04"/>
    <x v="23"/>
  </r>
  <r>
    <m/>
    <x v="12"/>
    <s v="2014-04"/>
    <x v="23"/>
  </r>
  <r>
    <m/>
    <x v="8"/>
    <s v="2016-06"/>
    <x v="35"/>
  </r>
  <r>
    <m/>
    <x v="30"/>
    <s v="2016-05"/>
    <x v="23"/>
  </r>
  <r>
    <m/>
    <x v="30"/>
    <s v="2016-05"/>
    <x v="23"/>
  </r>
  <r>
    <m/>
    <x v="30"/>
    <s v="2016-05"/>
    <x v="23"/>
  </r>
  <r>
    <m/>
    <x v="12"/>
    <s v="2015-10"/>
    <x v="11"/>
  </r>
  <r>
    <m/>
    <x v="12"/>
    <s v="2015-10"/>
    <x v="11"/>
  </r>
  <r>
    <m/>
    <x v="6"/>
    <s v="2017-02"/>
    <x v="33"/>
  </r>
  <r>
    <m/>
    <x v="6"/>
    <s v="2017-02"/>
    <x v="33"/>
  </r>
  <r>
    <m/>
    <x v="5"/>
    <s v="2016-09"/>
    <x v="15"/>
  </r>
  <r>
    <m/>
    <x v="5"/>
    <s v="2014-11"/>
    <x v="1"/>
  </r>
  <r>
    <m/>
    <x v="34"/>
    <s v="2016-04"/>
    <x v="36"/>
  </r>
  <r>
    <m/>
    <x v="10"/>
    <s v="2016-05"/>
    <x v="11"/>
  </r>
  <r>
    <m/>
    <x v="7"/>
    <s v="2015-06"/>
    <x v="10"/>
  </r>
  <r>
    <m/>
    <x v="7"/>
    <s v="2015-06"/>
    <x v="10"/>
  </r>
  <r>
    <m/>
    <x v="5"/>
    <s v="2014-11"/>
    <x v="1"/>
  </r>
  <r>
    <m/>
    <x v="4"/>
    <s v="2015-02"/>
    <x v="36"/>
  </r>
  <r>
    <m/>
    <x v="18"/>
    <s v="2016-03"/>
    <x v="1"/>
  </r>
  <r>
    <m/>
    <x v="18"/>
    <s v="2016-03"/>
    <x v="1"/>
  </r>
  <r>
    <m/>
    <x v="18"/>
    <s v="2016-03"/>
    <x v="1"/>
  </r>
  <r>
    <m/>
    <x v="18"/>
    <s v="2016-03"/>
    <x v="1"/>
  </r>
  <r>
    <m/>
    <x v="11"/>
    <s v="2016-10"/>
    <x v="5"/>
  </r>
  <r>
    <m/>
    <x v="3"/>
    <s v="2017-10"/>
    <x v="24"/>
  </r>
  <r>
    <m/>
    <x v="3"/>
    <s v="2017-10"/>
    <x v="24"/>
  </r>
  <r>
    <m/>
    <x v="5"/>
    <s v="2014-12"/>
    <x v="23"/>
  </r>
  <r>
    <m/>
    <x v="5"/>
    <s v="2014-12"/>
    <x v="23"/>
  </r>
  <r>
    <m/>
    <x v="5"/>
    <s v="2017-12"/>
    <x v="44"/>
  </r>
  <r>
    <m/>
    <x v="19"/>
    <s v="2016-07"/>
    <x v="36"/>
  </r>
  <r>
    <m/>
    <x v="19"/>
    <s v="2016-07"/>
    <x v="36"/>
  </r>
  <r>
    <m/>
    <x v="19"/>
    <s v="2016-07"/>
    <x v="36"/>
  </r>
  <r>
    <m/>
    <x v="8"/>
    <s v="2016-04"/>
    <x v="11"/>
  </r>
  <r>
    <m/>
    <x v="8"/>
    <s v="2017-04"/>
    <x v="37"/>
  </r>
  <r>
    <m/>
    <x v="8"/>
    <s v="2017-04"/>
    <x v="37"/>
  </r>
  <r>
    <m/>
    <x v="6"/>
    <s v="2016-04"/>
    <x v="18"/>
  </r>
  <r>
    <m/>
    <x v="5"/>
    <s v="2014-11"/>
    <x v="1"/>
  </r>
  <r>
    <m/>
    <x v="9"/>
    <s v="2014-11"/>
    <x v="41"/>
  </r>
  <r>
    <m/>
    <x v="17"/>
    <s v="2015-05"/>
    <x v="1"/>
  </r>
  <r>
    <m/>
    <x v="17"/>
    <s v="2015-05"/>
    <x v="1"/>
  </r>
  <r>
    <m/>
    <x v="17"/>
    <s v="2015-05"/>
    <x v="1"/>
  </r>
  <r>
    <m/>
    <x v="20"/>
    <s v="2015-03"/>
    <x v="1"/>
  </r>
  <r>
    <m/>
    <x v="20"/>
    <s v="2015-03"/>
    <x v="1"/>
  </r>
  <r>
    <m/>
    <x v="20"/>
    <s v="2015-03"/>
    <x v="1"/>
  </r>
  <r>
    <m/>
    <x v="20"/>
    <s v="2015-03"/>
    <x v="1"/>
  </r>
  <r>
    <m/>
    <x v="20"/>
    <s v="2015-03"/>
    <x v="1"/>
  </r>
  <r>
    <m/>
    <x v="29"/>
    <s v="2015-07"/>
    <x v="25"/>
  </r>
  <r>
    <m/>
    <x v="3"/>
    <s v="2014-10"/>
    <x v="22"/>
  </r>
  <r>
    <m/>
    <x v="3"/>
    <s v="2014-10"/>
    <x v="22"/>
  </r>
  <r>
    <m/>
    <x v="8"/>
    <s v="2016-03"/>
    <x v="4"/>
  </r>
  <r>
    <m/>
    <x v="8"/>
    <s v="2016-03"/>
    <x v="4"/>
  </r>
  <r>
    <m/>
    <x v="8"/>
    <s v="2016-03"/>
    <x v="4"/>
  </r>
  <r>
    <m/>
    <x v="4"/>
    <s v="2015-12"/>
    <x v="19"/>
  </r>
  <r>
    <m/>
    <x v="4"/>
    <s v="2015-12"/>
    <x v="19"/>
  </r>
  <r>
    <m/>
    <x v="4"/>
    <s v="2015-12"/>
    <x v="19"/>
  </r>
  <r>
    <m/>
    <x v="5"/>
    <s v="2015-12"/>
    <x v="0"/>
  </r>
  <r>
    <m/>
    <x v="2"/>
    <s v="2017-01"/>
    <x v="37"/>
  </r>
  <r>
    <m/>
    <x v="3"/>
    <s v="2017-11"/>
    <x v="45"/>
  </r>
  <r>
    <m/>
    <x v="3"/>
    <s v="2017-11"/>
    <x v="45"/>
  </r>
  <r>
    <m/>
    <x v="7"/>
    <s v="2015-12"/>
    <x v="18"/>
  </r>
  <r>
    <m/>
    <x v="15"/>
    <s v="2015-08"/>
    <x v="1"/>
  </r>
  <r>
    <m/>
    <x v="15"/>
    <s v="2015-08"/>
    <x v="1"/>
  </r>
  <r>
    <m/>
    <x v="15"/>
    <s v="2015-08"/>
    <x v="1"/>
  </r>
  <r>
    <m/>
    <x v="15"/>
    <s v="2015-08"/>
    <x v="1"/>
  </r>
  <r>
    <m/>
    <x v="15"/>
    <s v="2015-08"/>
    <x v="1"/>
  </r>
  <r>
    <m/>
    <x v="15"/>
    <s v="2015-08"/>
    <x v="1"/>
  </r>
  <r>
    <m/>
    <x v="15"/>
    <s v="2015-08"/>
    <x v="1"/>
  </r>
  <r>
    <m/>
    <x v="2"/>
    <s v="2014-06"/>
    <x v="1"/>
  </r>
  <r>
    <m/>
    <x v="2"/>
    <s v="2014-06"/>
    <x v="1"/>
  </r>
  <r>
    <m/>
    <x v="2"/>
    <s v="2014-06"/>
    <x v="1"/>
  </r>
  <r>
    <m/>
    <x v="13"/>
    <s v="2017-10"/>
    <x v="42"/>
  </r>
  <r>
    <m/>
    <x v="13"/>
    <s v="2017-10"/>
    <x v="42"/>
  </r>
  <r>
    <m/>
    <x v="10"/>
    <s v="2017-08"/>
    <x v="6"/>
  </r>
  <r>
    <m/>
    <x v="10"/>
    <s v="2017-08"/>
    <x v="6"/>
  </r>
  <r>
    <m/>
    <x v="10"/>
    <s v="2017-08"/>
    <x v="6"/>
  </r>
  <r>
    <m/>
    <x v="10"/>
    <s v="2017-08"/>
    <x v="6"/>
  </r>
  <r>
    <m/>
    <x v="6"/>
    <s v="2017-12"/>
    <x v="38"/>
  </r>
  <r>
    <m/>
    <x v="6"/>
    <s v="2017-12"/>
    <x v="38"/>
  </r>
  <r>
    <m/>
    <x v="3"/>
    <s v="2016-09"/>
    <x v="17"/>
  </r>
  <r>
    <m/>
    <x v="3"/>
    <s v="2016-09"/>
    <x v="17"/>
  </r>
  <r>
    <m/>
    <x v="3"/>
    <s v="2016-09"/>
    <x v="17"/>
  </r>
  <r>
    <m/>
    <x v="7"/>
    <s v="2016-12"/>
    <x v="5"/>
  </r>
  <r>
    <m/>
    <x v="7"/>
    <s v="2016-12"/>
    <x v="5"/>
  </r>
  <r>
    <m/>
    <x v="15"/>
    <s v="2015-12"/>
    <x v="41"/>
  </r>
  <r>
    <m/>
    <x v="3"/>
    <s v="2014-12"/>
    <x v="14"/>
  </r>
  <r>
    <m/>
    <x v="3"/>
    <s v="2014-12"/>
    <x v="14"/>
  </r>
  <r>
    <m/>
    <x v="3"/>
    <s v="2014-12"/>
    <x v="14"/>
  </r>
  <r>
    <m/>
    <x v="3"/>
    <s v="2014-12"/>
    <x v="14"/>
  </r>
  <r>
    <m/>
    <x v="3"/>
    <s v="2014-12"/>
    <x v="14"/>
  </r>
  <r>
    <m/>
    <x v="3"/>
    <s v="2014-12"/>
    <x v="14"/>
  </r>
  <r>
    <m/>
    <x v="3"/>
    <s v="2014-12"/>
    <x v="14"/>
  </r>
  <r>
    <m/>
    <x v="10"/>
    <s v="2015-06"/>
    <x v="39"/>
  </r>
  <r>
    <m/>
    <x v="4"/>
    <s v="2015-04"/>
    <x v="41"/>
  </r>
  <r>
    <m/>
    <x v="5"/>
    <s v="2017-10"/>
    <x v="2"/>
  </r>
  <r>
    <m/>
    <x v="7"/>
    <s v="2015-07"/>
    <x v="16"/>
  </r>
  <r>
    <m/>
    <x v="7"/>
    <s v="2015-07"/>
    <x v="16"/>
  </r>
  <r>
    <m/>
    <x v="3"/>
    <s v="2017-06"/>
    <x v="44"/>
  </r>
  <r>
    <m/>
    <x v="3"/>
    <s v="2017-06"/>
    <x v="44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5"/>
    <s v="2014-11"/>
    <x v="1"/>
  </r>
  <r>
    <m/>
    <x v="7"/>
    <s v="2015-11"/>
    <x v="11"/>
  </r>
  <r>
    <m/>
    <x v="7"/>
    <s v="2015-11"/>
    <x v="11"/>
  </r>
  <r>
    <m/>
    <x v="13"/>
    <s v="2016-11"/>
    <x v="6"/>
  </r>
  <r>
    <m/>
    <x v="4"/>
    <s v="2015-09"/>
    <x v="27"/>
  </r>
  <r>
    <m/>
    <x v="18"/>
    <s v="2016-03"/>
    <x v="1"/>
  </r>
  <r>
    <m/>
    <x v="2"/>
    <s v="2014-06"/>
    <x v="1"/>
  </r>
  <r>
    <m/>
    <x v="2"/>
    <s v="2014-06"/>
    <x v="1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24"/>
    <s v="2016-08"/>
    <x v="27"/>
  </r>
  <r>
    <m/>
    <x v="24"/>
    <s v="2016-08"/>
    <x v="27"/>
  </r>
  <r>
    <m/>
    <x v="24"/>
    <s v="2016-08"/>
    <x v="27"/>
  </r>
  <r>
    <m/>
    <x v="12"/>
    <s v="2015-12"/>
    <x v="35"/>
  </r>
  <r>
    <m/>
    <x v="5"/>
    <s v="2015-09"/>
    <x v="20"/>
  </r>
  <r>
    <m/>
    <x v="20"/>
    <s v="2017-11"/>
    <x v="5"/>
  </r>
  <r>
    <m/>
    <x v="20"/>
    <s v="2017-11"/>
    <x v="5"/>
  </r>
  <r>
    <m/>
    <x v="8"/>
    <s v="2015-12"/>
    <x v="16"/>
  </r>
  <r>
    <m/>
    <x v="8"/>
    <s v="2015-12"/>
    <x v="16"/>
  </r>
  <r>
    <m/>
    <x v="8"/>
    <s v="2015-12"/>
    <x v="16"/>
  </r>
  <r>
    <m/>
    <x v="10"/>
    <s v="2015-12"/>
    <x v="10"/>
  </r>
  <r>
    <m/>
    <x v="7"/>
    <s v="2016-09"/>
    <x v="28"/>
  </r>
  <r>
    <m/>
    <x v="7"/>
    <s v="2016-09"/>
    <x v="28"/>
  </r>
  <r>
    <m/>
    <x v="5"/>
    <s v="2017-06"/>
    <x v="37"/>
  </r>
  <r>
    <m/>
    <x v="5"/>
    <s v="2017-06"/>
    <x v="37"/>
  </r>
  <r>
    <m/>
    <x v="3"/>
    <s v="2017-09"/>
    <x v="38"/>
  </r>
  <r>
    <m/>
    <x v="11"/>
    <s v="2016-08"/>
    <x v="33"/>
  </r>
  <r>
    <m/>
    <x v="11"/>
    <s v="2016-08"/>
    <x v="33"/>
  </r>
  <r>
    <m/>
    <x v="11"/>
    <s v="2016-08"/>
    <x v="33"/>
  </r>
  <r>
    <m/>
    <x v="6"/>
    <s v="2014-08"/>
    <x v="1"/>
  </r>
  <r>
    <m/>
    <x v="4"/>
    <s v="2016-04"/>
    <x v="7"/>
  </r>
  <r>
    <m/>
    <x v="4"/>
    <s v="2016-04"/>
    <x v="7"/>
  </r>
  <r>
    <m/>
    <x v="4"/>
    <s v="2016-04"/>
    <x v="7"/>
  </r>
  <r>
    <m/>
    <x v="5"/>
    <s v="2017-05"/>
    <x v="33"/>
  </r>
  <r>
    <m/>
    <x v="15"/>
    <s v="2015-08"/>
    <x v="1"/>
  </r>
  <r>
    <m/>
    <x v="15"/>
    <s v="2015-08"/>
    <x v="1"/>
  </r>
  <r>
    <m/>
    <x v="15"/>
    <s v="2015-08"/>
    <x v="1"/>
  </r>
  <r>
    <m/>
    <x v="11"/>
    <s v="2014-09"/>
    <x v="14"/>
  </r>
  <r>
    <m/>
    <x v="11"/>
    <s v="2014-09"/>
    <x v="14"/>
  </r>
  <r>
    <m/>
    <x v="11"/>
    <s v="2014-09"/>
    <x v="14"/>
  </r>
  <r>
    <m/>
    <x v="11"/>
    <s v="2014-09"/>
    <x v="14"/>
  </r>
  <r>
    <m/>
    <x v="10"/>
    <s v="2017-06"/>
    <x v="5"/>
  </r>
  <r>
    <m/>
    <x v="10"/>
    <s v="2017-06"/>
    <x v="5"/>
  </r>
  <r>
    <m/>
    <x v="10"/>
    <s v="2017-06"/>
    <x v="5"/>
  </r>
  <r>
    <m/>
    <x v="12"/>
    <s v="2017-12"/>
    <x v="42"/>
  </r>
  <r>
    <m/>
    <x v="7"/>
    <s v="2017-08"/>
    <x v="38"/>
  </r>
  <r>
    <m/>
    <x v="7"/>
    <s v="2017-08"/>
    <x v="38"/>
  </r>
  <r>
    <m/>
    <x v="12"/>
    <s v="2016-08"/>
    <x v="28"/>
  </r>
  <r>
    <m/>
    <x v="8"/>
    <s v="2015-09"/>
    <x v="19"/>
  </r>
  <r>
    <m/>
    <x v="8"/>
    <s v="2015-09"/>
    <x v="19"/>
  </r>
  <r>
    <m/>
    <x v="16"/>
    <s v="2015-12"/>
    <x v="1"/>
  </r>
  <r>
    <m/>
    <x v="16"/>
    <s v="2015-12"/>
    <x v="1"/>
  </r>
  <r>
    <m/>
    <x v="16"/>
    <s v="2015-12"/>
    <x v="1"/>
  </r>
  <r>
    <m/>
    <x v="16"/>
    <s v="2015-12"/>
    <x v="1"/>
  </r>
  <r>
    <m/>
    <x v="10"/>
    <s v="2015-05"/>
    <x v="14"/>
  </r>
  <r>
    <m/>
    <x v="10"/>
    <s v="2015-05"/>
    <x v="14"/>
  </r>
  <r>
    <m/>
    <x v="10"/>
    <s v="2016-11"/>
    <x v="32"/>
  </r>
  <r>
    <m/>
    <x v="13"/>
    <s v="2015-11"/>
    <x v="15"/>
  </r>
  <r>
    <m/>
    <x v="13"/>
    <s v="2015-11"/>
    <x v="15"/>
  </r>
  <r>
    <m/>
    <x v="13"/>
    <s v="2015-11"/>
    <x v="15"/>
  </r>
  <r>
    <m/>
    <x v="13"/>
    <s v="2015-11"/>
    <x v="15"/>
  </r>
  <r>
    <m/>
    <x v="13"/>
    <s v="2017-09"/>
    <x v="46"/>
  </r>
  <r>
    <m/>
    <x v="2"/>
    <s v="2017-05"/>
    <x v="2"/>
  </r>
  <r>
    <m/>
    <x v="2"/>
    <s v="2017-05"/>
    <x v="2"/>
  </r>
  <r>
    <m/>
    <x v="2"/>
    <s v="2017-05"/>
    <x v="2"/>
  </r>
  <r>
    <m/>
    <x v="3"/>
    <s v="2014-05"/>
    <x v="1"/>
  </r>
  <r>
    <m/>
    <x v="12"/>
    <s v="2017-07"/>
    <x v="38"/>
  </r>
  <r>
    <m/>
    <x v="6"/>
    <s v="2017-05"/>
    <x v="26"/>
  </r>
  <r>
    <m/>
    <x v="7"/>
    <s v="2014-09"/>
    <x v="22"/>
  </r>
  <r>
    <m/>
    <x v="7"/>
    <s v="2014-09"/>
    <x v="22"/>
  </r>
  <r>
    <m/>
    <x v="10"/>
    <s v="2015-03"/>
    <x v="22"/>
  </r>
  <r>
    <m/>
    <x v="5"/>
    <s v="2014-11"/>
    <x v="1"/>
  </r>
  <r>
    <m/>
    <x v="6"/>
    <s v="2015-07"/>
    <x v="8"/>
  </r>
  <r>
    <m/>
    <x v="6"/>
    <s v="2015-07"/>
    <x v="8"/>
  </r>
  <r>
    <m/>
    <x v="3"/>
    <s v="2014-09"/>
    <x v="41"/>
  </r>
  <r>
    <m/>
    <x v="3"/>
    <s v="2014-09"/>
    <x v="41"/>
  </r>
  <r>
    <m/>
    <x v="9"/>
    <s v="2017-10"/>
    <x v="31"/>
  </r>
  <r>
    <m/>
    <x v="9"/>
    <s v="2017-10"/>
    <x v="31"/>
  </r>
  <r>
    <m/>
    <x v="12"/>
    <s v="2017-11"/>
    <x v="46"/>
  </r>
  <r>
    <m/>
    <x v="8"/>
    <s v="2016-12"/>
    <x v="13"/>
  </r>
  <r>
    <m/>
    <x v="4"/>
    <s v="2017-12"/>
    <x v="21"/>
  </r>
  <r>
    <m/>
    <x v="4"/>
    <s v="2017-12"/>
    <x v="21"/>
  </r>
  <r>
    <m/>
    <x v="6"/>
    <s v="2016-06"/>
    <x v="15"/>
  </r>
  <r>
    <m/>
    <x v="3"/>
    <s v="2014-05"/>
    <x v="1"/>
  </r>
  <r>
    <m/>
    <x v="10"/>
    <s v="2017-01"/>
    <x v="13"/>
  </r>
  <r>
    <m/>
    <x v="10"/>
    <s v="2017-01"/>
    <x v="13"/>
  </r>
  <r>
    <m/>
    <x v="10"/>
    <s v="2017-01"/>
    <x v="13"/>
  </r>
  <r>
    <m/>
    <x v="24"/>
    <s v="2015-11"/>
    <x v="1"/>
  </r>
  <r>
    <m/>
    <x v="5"/>
    <s v="2017-10"/>
    <x v="2"/>
  </r>
  <r>
    <m/>
    <x v="5"/>
    <s v="2017-10"/>
    <x v="2"/>
  </r>
  <r>
    <m/>
    <x v="5"/>
    <s v="2017-10"/>
    <x v="2"/>
  </r>
  <r>
    <m/>
    <x v="5"/>
    <s v="2017-10"/>
    <x v="2"/>
  </r>
  <r>
    <m/>
    <x v="12"/>
    <s v="2017-09"/>
    <x v="45"/>
  </r>
  <r>
    <m/>
    <x v="12"/>
    <s v="2017-09"/>
    <x v="45"/>
  </r>
  <r>
    <m/>
    <x v="12"/>
    <s v="2017-09"/>
    <x v="45"/>
  </r>
  <r>
    <m/>
    <x v="29"/>
    <s v="2016-12"/>
    <x v="18"/>
  </r>
  <r>
    <m/>
    <x v="29"/>
    <s v="2016-12"/>
    <x v="18"/>
  </r>
  <r>
    <m/>
    <x v="9"/>
    <s v="2015-12"/>
    <x v="30"/>
  </r>
  <r>
    <m/>
    <x v="9"/>
    <s v="2015-12"/>
    <x v="30"/>
  </r>
  <r>
    <m/>
    <x v="8"/>
    <s v="2014-11"/>
    <x v="36"/>
  </r>
  <r>
    <m/>
    <x v="6"/>
    <s v="2016-04"/>
    <x v="18"/>
  </r>
  <r>
    <m/>
    <x v="26"/>
    <s v="2017-05"/>
    <x v="17"/>
  </r>
  <r>
    <m/>
    <x v="26"/>
    <s v="2017-05"/>
    <x v="17"/>
  </r>
  <r>
    <m/>
    <x v="9"/>
    <s v="2015-03"/>
    <x v="39"/>
  </r>
  <r>
    <m/>
    <x v="9"/>
    <s v="2015-03"/>
    <x v="39"/>
  </r>
  <r>
    <m/>
    <x v="20"/>
    <s v="2017-01"/>
    <x v="15"/>
  </r>
  <r>
    <m/>
    <x v="20"/>
    <s v="2017-01"/>
    <x v="15"/>
  </r>
  <r>
    <m/>
    <x v="2"/>
    <s v="2015-03"/>
    <x v="27"/>
  </r>
  <r>
    <m/>
    <x v="10"/>
    <s v="2014-10"/>
    <x v="1"/>
  </r>
  <r>
    <m/>
    <x v="10"/>
    <s v="2014-10"/>
    <x v="1"/>
  </r>
  <r>
    <m/>
    <x v="29"/>
    <s v="2015-04"/>
    <x v="1"/>
  </r>
  <r>
    <m/>
    <x v="29"/>
    <s v="2015-04"/>
    <x v="1"/>
  </r>
  <r>
    <m/>
    <x v="7"/>
    <s v="2017-11"/>
    <x v="12"/>
  </r>
  <r>
    <m/>
    <x v="0"/>
    <s v="2016-07"/>
    <x v="27"/>
  </r>
  <r>
    <m/>
    <x v="0"/>
    <s v="2016-07"/>
    <x v="27"/>
  </r>
  <r>
    <m/>
    <x v="0"/>
    <s v="2016-07"/>
    <x v="27"/>
  </r>
  <r>
    <m/>
    <x v="12"/>
    <s v="2015-11"/>
    <x v="18"/>
  </r>
  <r>
    <m/>
    <x v="7"/>
    <s v="2014-04"/>
    <x v="1"/>
  </r>
  <r>
    <m/>
    <x v="7"/>
    <s v="2014-04"/>
    <x v="1"/>
  </r>
  <r>
    <m/>
    <x v="17"/>
    <s v="2016-06"/>
    <x v="0"/>
  </r>
  <r>
    <m/>
    <x v="7"/>
    <s v="2017-03"/>
    <x v="2"/>
  </r>
  <r>
    <m/>
    <x v="5"/>
    <s v="2017-10"/>
    <x v="2"/>
  </r>
  <r>
    <m/>
    <x v="26"/>
    <s v="2017-10"/>
    <x v="26"/>
  </r>
  <r>
    <m/>
    <x v="26"/>
    <s v="2017-10"/>
    <x v="26"/>
  </r>
  <r>
    <m/>
    <x v="26"/>
    <s v="2017-10"/>
    <x v="26"/>
  </r>
  <r>
    <m/>
    <x v="7"/>
    <s v="2016-12"/>
    <x v="5"/>
  </r>
  <r>
    <m/>
    <x v="33"/>
    <s v="2016-10"/>
    <x v="1"/>
  </r>
  <r>
    <m/>
    <x v="12"/>
    <s v="2017-05"/>
    <x v="9"/>
  </r>
  <r>
    <m/>
    <x v="12"/>
    <s v="2017-05"/>
    <x v="9"/>
  </r>
  <r>
    <m/>
    <x v="12"/>
    <s v="2017-05"/>
    <x v="9"/>
  </r>
  <r>
    <m/>
    <x v="6"/>
    <s v="2016-09"/>
    <x v="32"/>
  </r>
  <r>
    <m/>
    <x v="13"/>
    <s v="2017-11"/>
    <x v="47"/>
  </r>
  <r>
    <m/>
    <x v="8"/>
    <s v="2015-07"/>
    <x v="20"/>
  </r>
  <r>
    <m/>
    <x v="2"/>
    <s v="2015-11"/>
    <x v="30"/>
  </r>
  <r>
    <m/>
    <x v="2"/>
    <s v="2015-11"/>
    <x v="30"/>
  </r>
  <r>
    <m/>
    <x v="12"/>
    <s v="2015-06"/>
    <x v="16"/>
  </r>
  <r>
    <m/>
    <x v="4"/>
    <s v="2016-04"/>
    <x v="7"/>
  </r>
  <r>
    <m/>
    <x v="6"/>
    <s v="2015-04"/>
    <x v="39"/>
  </r>
  <r>
    <m/>
    <x v="18"/>
    <s v="2016-12"/>
    <x v="27"/>
  </r>
  <r>
    <m/>
    <x v="18"/>
    <s v="2016-12"/>
    <x v="27"/>
  </r>
  <r>
    <m/>
    <x v="6"/>
    <s v="2015-12"/>
    <x v="7"/>
  </r>
  <r>
    <m/>
    <x v="6"/>
    <s v="2015-12"/>
    <x v="7"/>
  </r>
  <r>
    <m/>
    <x v="6"/>
    <s v="2015-12"/>
    <x v="7"/>
  </r>
  <r>
    <m/>
    <x v="6"/>
    <s v="2015-12"/>
    <x v="7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7-12"/>
    <x v="9"/>
  </r>
  <r>
    <m/>
    <x v="3"/>
    <s v="2014-05"/>
    <x v="1"/>
  </r>
  <r>
    <m/>
    <x v="3"/>
    <s v="2014-05"/>
    <x v="1"/>
  </r>
  <r>
    <m/>
    <x v="3"/>
    <s v="2014-05"/>
    <x v="1"/>
  </r>
  <r>
    <m/>
    <x v="2"/>
    <s v="2016-03"/>
    <x v="35"/>
  </r>
  <r>
    <m/>
    <x v="5"/>
    <s v="2014-11"/>
    <x v="1"/>
  </r>
  <r>
    <m/>
    <x v="5"/>
    <s v="2015-02"/>
    <x v="25"/>
  </r>
  <r>
    <m/>
    <x v="9"/>
    <s v="2017-04"/>
    <x v="26"/>
  </r>
  <r>
    <m/>
    <x v="9"/>
    <s v="2017-04"/>
    <x v="26"/>
  </r>
  <r>
    <m/>
    <x v="13"/>
    <s v="2017-06"/>
    <x v="24"/>
  </r>
  <r>
    <m/>
    <x v="13"/>
    <s v="2017-06"/>
    <x v="24"/>
  </r>
  <r>
    <m/>
    <x v="13"/>
    <s v="2017-06"/>
    <x v="24"/>
  </r>
  <r>
    <m/>
    <x v="13"/>
    <s v="2017-06"/>
    <x v="24"/>
  </r>
  <r>
    <m/>
    <x v="13"/>
    <s v="2017-06"/>
    <x v="24"/>
  </r>
  <r>
    <m/>
    <x v="22"/>
    <s v="2016-09"/>
    <x v="11"/>
  </r>
  <r>
    <m/>
    <x v="3"/>
    <s v="2014-12"/>
    <x v="14"/>
  </r>
  <r>
    <m/>
    <x v="5"/>
    <s v="2017-11"/>
    <x v="21"/>
  </r>
  <r>
    <m/>
    <x v="11"/>
    <s v="2015-01"/>
    <x v="8"/>
  </r>
  <r>
    <m/>
    <x v="8"/>
    <s v="2016-03"/>
    <x v="4"/>
  </r>
  <r>
    <m/>
    <x v="29"/>
    <s v="2017-07"/>
    <x v="13"/>
  </r>
  <r>
    <m/>
    <x v="29"/>
    <s v="2017-07"/>
    <x v="13"/>
  </r>
  <r>
    <m/>
    <x v="29"/>
    <s v="2017-07"/>
    <x v="13"/>
  </r>
  <r>
    <m/>
    <x v="29"/>
    <s v="2017-07"/>
    <x v="13"/>
  </r>
  <r>
    <m/>
    <x v="29"/>
    <s v="2017-07"/>
    <x v="13"/>
  </r>
  <r>
    <m/>
    <x v="6"/>
    <s v="2014-09"/>
    <x v="23"/>
  </r>
  <r>
    <m/>
    <x v="6"/>
    <s v="2014-09"/>
    <x v="23"/>
  </r>
  <r>
    <m/>
    <x v="12"/>
    <s v="2016-07"/>
    <x v="17"/>
  </r>
  <r>
    <m/>
    <x v="4"/>
    <s v="2017-08"/>
    <x v="5"/>
  </r>
  <r>
    <m/>
    <x v="24"/>
    <s v="2017-03"/>
    <x v="7"/>
  </r>
  <r>
    <m/>
    <x v="4"/>
    <s v="2017-12"/>
    <x v="21"/>
  </r>
  <r>
    <m/>
    <x v="8"/>
    <s v="2014-09"/>
    <x v="1"/>
  </r>
  <r>
    <m/>
    <x v="8"/>
    <s v="2014-09"/>
    <x v="1"/>
  </r>
  <r>
    <m/>
    <x v="13"/>
    <s v="2016-04"/>
    <x v="13"/>
  </r>
  <r>
    <m/>
    <x v="13"/>
    <s v="2016-04"/>
    <x v="13"/>
  </r>
  <r>
    <m/>
    <x v="12"/>
    <s v="2014-03"/>
    <x v="1"/>
  </r>
  <r>
    <m/>
    <x v="10"/>
    <s v="2017-11"/>
    <x v="44"/>
  </r>
  <r>
    <m/>
    <x v="10"/>
    <s v="2017-11"/>
    <x v="44"/>
  </r>
  <r>
    <m/>
    <x v="10"/>
    <s v="2017-11"/>
    <x v="44"/>
  </r>
  <r>
    <m/>
    <x v="6"/>
    <s v="2016-12"/>
    <x v="17"/>
  </r>
  <r>
    <m/>
    <x v="6"/>
    <s v="2016-12"/>
    <x v="17"/>
  </r>
  <r>
    <m/>
    <x v="3"/>
    <s v="2014-09"/>
    <x v="41"/>
  </r>
  <r>
    <m/>
    <x v="4"/>
    <s v="2015-10"/>
    <x v="20"/>
  </r>
  <r>
    <m/>
    <x v="4"/>
    <s v="2015-10"/>
    <x v="20"/>
  </r>
  <r>
    <m/>
    <x v="4"/>
    <s v="2015-10"/>
    <x v="20"/>
  </r>
  <r>
    <m/>
    <x v="6"/>
    <s v="2017-10"/>
    <x v="9"/>
  </r>
  <r>
    <m/>
    <x v="6"/>
    <s v="2017-10"/>
    <x v="9"/>
  </r>
  <r>
    <m/>
    <x v="6"/>
    <s v="2017-10"/>
    <x v="9"/>
  </r>
  <r>
    <m/>
    <x v="7"/>
    <s v="2015-09"/>
    <x v="30"/>
  </r>
  <r>
    <m/>
    <x v="13"/>
    <s v="2016-03"/>
    <x v="34"/>
  </r>
  <r>
    <m/>
    <x v="22"/>
    <s v="2017-10"/>
    <x v="5"/>
  </r>
  <r>
    <m/>
    <x v="6"/>
    <s v="2017-10"/>
    <x v="9"/>
  </r>
  <r>
    <m/>
    <x v="3"/>
    <s v="2017-08"/>
    <x v="31"/>
  </r>
  <r>
    <m/>
    <x v="12"/>
    <s v="2017-09"/>
    <x v="45"/>
  </r>
  <r>
    <m/>
    <x v="8"/>
    <s v="2017-11"/>
    <x v="9"/>
  </r>
  <r>
    <m/>
    <x v="9"/>
    <s v="2016-11"/>
    <x v="17"/>
  </r>
  <r>
    <m/>
    <x v="9"/>
    <s v="2016-11"/>
    <x v="17"/>
  </r>
  <r>
    <m/>
    <x v="9"/>
    <s v="2016-11"/>
    <x v="17"/>
  </r>
  <r>
    <m/>
    <x v="9"/>
    <s v="2016-11"/>
    <x v="17"/>
  </r>
  <r>
    <m/>
    <x v="9"/>
    <s v="2016-11"/>
    <x v="17"/>
  </r>
  <r>
    <m/>
    <x v="10"/>
    <s v="2017-06"/>
    <x v="5"/>
  </r>
  <r>
    <m/>
    <x v="4"/>
    <s v="2015-11"/>
    <x v="8"/>
  </r>
  <r>
    <m/>
    <x v="7"/>
    <s v="2016-11"/>
    <x v="37"/>
  </r>
  <r>
    <m/>
    <x v="4"/>
    <s v="2017-07"/>
    <x v="37"/>
  </r>
  <r>
    <m/>
    <x v="4"/>
    <s v="2017-07"/>
    <x v="37"/>
  </r>
  <r>
    <m/>
    <x v="26"/>
    <s v="2015-10"/>
    <x v="27"/>
  </r>
  <r>
    <m/>
    <x v="7"/>
    <s v="2015-07"/>
    <x v="16"/>
  </r>
  <r>
    <m/>
    <x v="7"/>
    <s v="2017-08"/>
    <x v="38"/>
  </r>
  <r>
    <m/>
    <x v="3"/>
    <s v="2016-04"/>
    <x v="40"/>
  </r>
  <r>
    <m/>
    <x v="3"/>
    <s v="2016-04"/>
    <x v="40"/>
  </r>
  <r>
    <m/>
    <x v="3"/>
    <s v="2016-04"/>
    <x v="40"/>
  </r>
  <r>
    <m/>
    <x v="5"/>
    <s v="2014-11"/>
    <x v="1"/>
  </r>
  <r>
    <m/>
    <x v="5"/>
    <s v="2014-11"/>
    <x v="1"/>
  </r>
  <r>
    <m/>
    <x v="4"/>
    <s v="2014-12"/>
    <x v="1"/>
  </r>
  <r>
    <m/>
    <x v="4"/>
    <s v="2014-12"/>
    <x v="1"/>
  </r>
  <r>
    <m/>
    <x v="13"/>
    <s v="2015-11"/>
    <x v="15"/>
  </r>
  <r>
    <m/>
    <x v="13"/>
    <s v="2015-11"/>
    <x v="15"/>
  </r>
  <r>
    <m/>
    <x v="13"/>
    <s v="2015-11"/>
    <x v="15"/>
  </r>
  <r>
    <m/>
    <x v="3"/>
    <s v="2017-12"/>
    <x v="12"/>
  </r>
  <r>
    <m/>
    <x v="8"/>
    <s v="2015-05"/>
    <x v="39"/>
  </r>
  <r>
    <m/>
    <x v="8"/>
    <s v="2015-05"/>
    <x v="39"/>
  </r>
  <r>
    <m/>
    <x v="5"/>
    <s v="2017-12"/>
    <x v="44"/>
  </r>
  <r>
    <m/>
    <x v="5"/>
    <s v="2017-12"/>
    <x v="44"/>
  </r>
  <r>
    <m/>
    <x v="5"/>
    <s v="2017-12"/>
    <x v="44"/>
  </r>
  <r>
    <m/>
    <x v="3"/>
    <s v="2017-03"/>
    <x v="6"/>
  </r>
  <r>
    <m/>
    <x v="13"/>
    <s v="2017-10"/>
    <x v="42"/>
  </r>
  <r>
    <m/>
    <x v="6"/>
    <s v="2017-07"/>
    <x v="2"/>
  </r>
  <r>
    <m/>
    <x v="5"/>
    <s v="2017-09"/>
    <x v="6"/>
  </r>
  <r>
    <m/>
    <x v="5"/>
    <s v="2017-08"/>
    <x v="26"/>
  </r>
  <r>
    <m/>
    <x v="5"/>
    <s v="2017-08"/>
    <x v="26"/>
  </r>
  <r>
    <m/>
    <x v="5"/>
    <s v="2017-08"/>
    <x v="26"/>
  </r>
  <r>
    <m/>
    <x v="5"/>
    <s v="2017-08"/>
    <x v="26"/>
  </r>
  <r>
    <m/>
    <x v="5"/>
    <s v="2017-08"/>
    <x v="26"/>
  </r>
  <r>
    <m/>
    <x v="6"/>
    <s v="2014-08"/>
    <x v="1"/>
  </r>
  <r>
    <m/>
    <x v="5"/>
    <s v="2016-10"/>
    <x v="40"/>
  </r>
  <r>
    <m/>
    <x v="10"/>
    <s v="2014-10"/>
    <x v="1"/>
  </r>
  <r>
    <m/>
    <x v="10"/>
    <s v="2014-10"/>
    <x v="1"/>
  </r>
  <r>
    <m/>
    <x v="13"/>
    <s v="2016-06"/>
    <x v="28"/>
  </r>
  <r>
    <m/>
    <x v="13"/>
    <s v="2016-06"/>
    <x v="28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8"/>
    <s v="2014-09"/>
    <x v="1"/>
  </r>
  <r>
    <m/>
    <x v="5"/>
    <s v="2015-06"/>
    <x v="14"/>
  </r>
  <r>
    <m/>
    <x v="5"/>
    <s v="2015-06"/>
    <x v="14"/>
  </r>
  <r>
    <m/>
    <x v="5"/>
    <s v="2015-06"/>
    <x v="14"/>
  </r>
  <r>
    <m/>
    <x v="10"/>
    <s v="2015-07"/>
    <x v="27"/>
  </r>
  <r>
    <m/>
    <x v="4"/>
    <s v="2017-12"/>
    <x v="21"/>
  </r>
  <r>
    <m/>
    <x v="11"/>
    <s v="2014-12"/>
    <x v="20"/>
  </r>
  <r>
    <m/>
    <x v="11"/>
    <s v="2014-12"/>
    <x v="20"/>
  </r>
  <r>
    <m/>
    <x v="6"/>
    <s v="2015-02"/>
    <x v="29"/>
  </r>
  <r>
    <m/>
    <x v="6"/>
    <s v="2015-02"/>
    <x v="29"/>
  </r>
  <r>
    <m/>
    <x v="6"/>
    <s v="2015-02"/>
    <x v="29"/>
  </r>
  <r>
    <m/>
    <x v="6"/>
    <s v="2015-02"/>
    <x v="29"/>
  </r>
  <r>
    <m/>
    <x v="6"/>
    <s v="2015-02"/>
    <x v="29"/>
  </r>
  <r>
    <m/>
    <x v="32"/>
    <s v="2016-01"/>
    <x v="1"/>
  </r>
  <r>
    <m/>
    <x v="32"/>
    <s v="2016-01"/>
    <x v="1"/>
  </r>
  <r>
    <m/>
    <x v="8"/>
    <s v="2017-04"/>
    <x v="37"/>
  </r>
  <r>
    <m/>
    <x v="5"/>
    <s v="2017-10"/>
    <x v="2"/>
  </r>
  <r>
    <m/>
    <x v="5"/>
    <s v="2017-10"/>
    <x v="2"/>
  </r>
  <r>
    <m/>
    <x v="4"/>
    <s v="2017-09"/>
    <x v="26"/>
  </r>
  <r>
    <m/>
    <x v="4"/>
    <s v="2017-09"/>
    <x v="26"/>
  </r>
  <r>
    <m/>
    <x v="9"/>
    <s v="2015-12"/>
    <x v="30"/>
  </r>
  <r>
    <m/>
    <x v="9"/>
    <s v="2015-12"/>
    <x v="30"/>
  </r>
  <r>
    <m/>
    <x v="6"/>
    <s v="2015-12"/>
    <x v="7"/>
  </r>
  <r>
    <m/>
    <x v="6"/>
    <s v="2015-12"/>
    <x v="7"/>
  </r>
  <r>
    <m/>
    <x v="3"/>
    <s v="2015-11"/>
    <x v="4"/>
  </r>
  <r>
    <m/>
    <x v="3"/>
    <s v="2015-11"/>
    <x v="4"/>
  </r>
  <r>
    <m/>
    <x v="20"/>
    <s v="2017-08"/>
    <x v="28"/>
  </r>
  <r>
    <m/>
    <x v="12"/>
    <s v="2014-03"/>
    <x v="1"/>
  </r>
  <r>
    <m/>
    <x v="14"/>
    <s v="2017-12"/>
    <x v="33"/>
  </r>
  <r>
    <m/>
    <x v="13"/>
    <s v="2017-03"/>
    <x v="9"/>
  </r>
  <r>
    <m/>
    <x v="13"/>
    <s v="2017-03"/>
    <x v="9"/>
  </r>
  <r>
    <m/>
    <x v="13"/>
    <s v="2017-03"/>
    <x v="9"/>
  </r>
  <r>
    <m/>
    <x v="13"/>
    <s v="2017-03"/>
    <x v="9"/>
  </r>
  <r>
    <m/>
    <x v="3"/>
    <s v="2016-09"/>
    <x v="17"/>
  </r>
  <r>
    <m/>
    <x v="3"/>
    <s v="2016-09"/>
    <x v="17"/>
  </r>
  <r>
    <m/>
    <x v="13"/>
    <s v="2017-11"/>
    <x v="47"/>
  </r>
  <r>
    <m/>
    <x v="13"/>
    <s v="2017-11"/>
    <x v="47"/>
  </r>
  <r>
    <m/>
    <x v="9"/>
    <s v="2017-04"/>
    <x v="26"/>
  </r>
  <r>
    <m/>
    <x v="9"/>
    <s v="2017-04"/>
    <x v="26"/>
  </r>
  <r>
    <m/>
    <x v="35"/>
    <s v="2017-12"/>
    <x v="7"/>
  </r>
  <r>
    <m/>
    <x v="35"/>
    <s v="2017-12"/>
    <x v="7"/>
  </r>
  <r>
    <m/>
    <x v="4"/>
    <s v="2017-11"/>
    <x v="2"/>
  </r>
  <r>
    <m/>
    <x v="17"/>
    <s v="2015-12"/>
    <x v="14"/>
  </r>
  <r>
    <m/>
    <x v="17"/>
    <s v="2015-12"/>
    <x v="14"/>
  </r>
  <r>
    <m/>
    <x v="23"/>
    <s v="2017-12"/>
    <x v="0"/>
  </r>
  <r>
    <m/>
    <x v="23"/>
    <s v="2017-12"/>
    <x v="0"/>
  </r>
  <r>
    <m/>
    <x v="23"/>
    <s v="2017-12"/>
    <x v="0"/>
  </r>
  <r>
    <m/>
    <x v="12"/>
    <s v="2016-05"/>
    <x v="34"/>
  </r>
  <r>
    <m/>
    <x v="7"/>
    <s v="2017-02"/>
    <x v="6"/>
  </r>
  <r>
    <m/>
    <x v="12"/>
    <s v="2017-05"/>
    <x v="9"/>
  </r>
  <r>
    <m/>
    <x v="12"/>
    <s v="2017-05"/>
    <x v="9"/>
  </r>
  <r>
    <m/>
    <x v="12"/>
    <s v="2017-05"/>
    <x v="9"/>
  </r>
  <r>
    <m/>
    <x v="12"/>
    <s v="2017-05"/>
    <x v="9"/>
  </r>
  <r>
    <m/>
    <x v="12"/>
    <s v="2017-05"/>
    <x v="9"/>
  </r>
  <r>
    <m/>
    <x v="10"/>
    <s v="2017-09"/>
    <x v="2"/>
  </r>
  <r>
    <m/>
    <x v="10"/>
    <s v="2017-09"/>
    <x v="2"/>
  </r>
  <r>
    <m/>
    <x v="8"/>
    <s v="2016-11"/>
    <x v="34"/>
  </r>
  <r>
    <m/>
    <x v="8"/>
    <s v="2016-11"/>
    <x v="34"/>
  </r>
  <r>
    <m/>
    <x v="8"/>
    <s v="2016-11"/>
    <x v="34"/>
  </r>
  <r>
    <m/>
    <x v="6"/>
    <s v="2017-07"/>
    <x v="2"/>
  </r>
  <r>
    <m/>
    <x v="6"/>
    <s v="2017-07"/>
    <x v="2"/>
  </r>
  <r>
    <m/>
    <x v="3"/>
    <s v="2016-11"/>
    <x v="33"/>
  </r>
  <r>
    <m/>
    <x v="7"/>
    <s v="2014-04"/>
    <x v="1"/>
  </r>
  <r>
    <m/>
    <x v="7"/>
    <s v="2014-04"/>
    <x v="1"/>
  </r>
  <r>
    <m/>
    <x v="7"/>
    <s v="2014-04"/>
    <x v="1"/>
  </r>
  <r>
    <m/>
    <x v="7"/>
    <s v="2015-11"/>
    <x v="11"/>
  </r>
  <r>
    <m/>
    <x v="7"/>
    <s v="2015-11"/>
    <x v="11"/>
  </r>
  <r>
    <m/>
    <x v="6"/>
    <s v="2015-10"/>
    <x v="10"/>
  </r>
  <r>
    <m/>
    <x v="6"/>
    <s v="2015-10"/>
    <x v="10"/>
  </r>
  <r>
    <m/>
    <x v="2"/>
    <s v="2015-07"/>
    <x v="0"/>
  </r>
  <r>
    <m/>
    <x v="2"/>
    <s v="2015-07"/>
    <x v="0"/>
  </r>
  <r>
    <m/>
    <x v="2"/>
    <s v="2015-07"/>
    <x v="0"/>
  </r>
  <r>
    <m/>
    <x v="2"/>
    <s v="2015-07"/>
    <x v="0"/>
  </r>
  <r>
    <m/>
    <x v="2"/>
    <s v="2016-10"/>
    <x v="17"/>
  </r>
  <r>
    <m/>
    <x v="2"/>
    <s v="2016-10"/>
    <x v="17"/>
  </r>
  <r>
    <m/>
    <x v="12"/>
    <s v="2017-11"/>
    <x v="46"/>
  </r>
  <r>
    <m/>
    <x v="12"/>
    <s v="2017-11"/>
    <x v="46"/>
  </r>
  <r>
    <m/>
    <x v="12"/>
    <s v="2017-11"/>
    <x v="46"/>
  </r>
  <r>
    <m/>
    <x v="12"/>
    <s v="2017-11"/>
    <x v="46"/>
  </r>
  <r>
    <m/>
    <x v="7"/>
    <s v="2016-09"/>
    <x v="28"/>
  </r>
  <r>
    <m/>
    <x v="7"/>
    <s v="2016-09"/>
    <x v="28"/>
  </r>
  <r>
    <m/>
    <x v="9"/>
    <s v="2014-07"/>
    <x v="1"/>
  </r>
  <r>
    <m/>
    <x v="9"/>
    <s v="2014-07"/>
    <x v="1"/>
  </r>
  <r>
    <m/>
    <x v="7"/>
    <s v="2016-11"/>
    <x v="37"/>
  </r>
  <r>
    <m/>
    <x v="7"/>
    <s v="2014-07"/>
    <x v="25"/>
  </r>
  <r>
    <m/>
    <x v="7"/>
    <s v="2014-07"/>
    <x v="25"/>
  </r>
  <r>
    <m/>
    <x v="6"/>
    <s v="2016-03"/>
    <x v="11"/>
  </r>
  <r>
    <m/>
    <x v="6"/>
    <s v="2016-03"/>
    <x v="11"/>
  </r>
  <r>
    <m/>
    <x v="6"/>
    <s v="2016-03"/>
    <x v="11"/>
  </r>
  <r>
    <m/>
    <x v="4"/>
    <s v="2016-12"/>
    <x v="3"/>
  </r>
  <r>
    <m/>
    <x v="12"/>
    <s v="2014-09"/>
    <x v="29"/>
  </r>
  <r>
    <m/>
    <x v="6"/>
    <s v="2015-07"/>
    <x v="8"/>
  </r>
  <r>
    <m/>
    <x v="6"/>
    <s v="2015-07"/>
    <x v="8"/>
  </r>
  <r>
    <m/>
    <x v="9"/>
    <s v="2016-11"/>
    <x v="17"/>
  </r>
  <r>
    <m/>
    <x v="9"/>
    <s v="2016-11"/>
    <x v="17"/>
  </r>
  <r>
    <m/>
    <x v="9"/>
    <s v="2016-11"/>
    <x v="17"/>
  </r>
  <r>
    <m/>
    <x v="3"/>
    <s v="2014-05"/>
    <x v="1"/>
  </r>
  <r>
    <m/>
    <x v="3"/>
    <s v="2014-05"/>
    <x v="1"/>
  </r>
  <r>
    <m/>
    <x v="2"/>
    <s v="2014-06"/>
    <x v="1"/>
  </r>
  <r>
    <m/>
    <x v="2"/>
    <s v="2014-06"/>
    <x v="1"/>
  </r>
  <r>
    <m/>
    <x v="2"/>
    <s v="2014-06"/>
    <x v="1"/>
  </r>
  <r>
    <m/>
    <x v="8"/>
    <s v="2017-08"/>
    <x v="2"/>
  </r>
  <r>
    <m/>
    <x v="5"/>
    <s v="2014-11"/>
    <x v="1"/>
  </r>
  <r>
    <m/>
    <x v="5"/>
    <s v="2014-11"/>
    <x v="1"/>
  </r>
  <r>
    <m/>
    <x v="9"/>
    <s v="2017-04"/>
    <x v="26"/>
  </r>
  <r>
    <m/>
    <x v="9"/>
    <s v="2014-12"/>
    <x v="22"/>
  </r>
  <r>
    <m/>
    <x v="4"/>
    <s v="2014-12"/>
    <x v="1"/>
  </r>
  <r>
    <m/>
    <x v="24"/>
    <s v="2015-11"/>
    <x v="1"/>
  </r>
  <r>
    <m/>
    <x v="11"/>
    <s v="2014-03"/>
    <x v="23"/>
  </r>
  <r>
    <m/>
    <x v="32"/>
    <s v="2017-05"/>
    <x v="7"/>
  </r>
  <r>
    <m/>
    <x v="32"/>
    <s v="2017-05"/>
    <x v="7"/>
  </r>
  <r>
    <m/>
    <x v="32"/>
    <s v="2017-05"/>
    <x v="7"/>
  </r>
  <r>
    <m/>
    <x v="32"/>
    <s v="2017-05"/>
    <x v="7"/>
  </r>
  <r>
    <m/>
    <x v="32"/>
    <s v="2017-05"/>
    <x v="7"/>
  </r>
  <r>
    <m/>
    <x v="13"/>
    <s v="2017-09"/>
    <x v="46"/>
  </r>
  <r>
    <m/>
    <x v="12"/>
    <s v="2017-03"/>
    <x v="21"/>
  </r>
  <r>
    <m/>
    <x v="2"/>
    <s v="2017-09"/>
    <x v="31"/>
  </r>
  <r>
    <m/>
    <x v="6"/>
    <s v="2016-11"/>
    <x v="13"/>
  </r>
  <r>
    <m/>
    <x v="6"/>
    <s v="2016-11"/>
    <x v="13"/>
  </r>
  <r>
    <m/>
    <x v="6"/>
    <s v="2016-11"/>
    <x v="13"/>
  </r>
  <r>
    <m/>
    <x v="6"/>
    <s v="2016-11"/>
    <x v="13"/>
  </r>
  <r>
    <m/>
    <x v="6"/>
    <s v="2016-11"/>
    <x v="13"/>
  </r>
  <r>
    <m/>
    <x v="24"/>
    <s v="2016-05"/>
    <x v="29"/>
  </r>
  <r>
    <m/>
    <x v="24"/>
    <s v="2016-05"/>
    <x v="29"/>
  </r>
  <r>
    <m/>
    <x v="24"/>
    <s v="2016-05"/>
    <x v="29"/>
  </r>
  <r>
    <m/>
    <x v="24"/>
    <s v="2016-12"/>
    <x v="0"/>
  </r>
  <r>
    <m/>
    <x v="24"/>
    <s v="2016-12"/>
    <x v="0"/>
  </r>
  <r>
    <m/>
    <x v="8"/>
    <s v="2016-07"/>
    <x v="15"/>
  </r>
  <r>
    <m/>
    <x v="8"/>
    <s v="2016-07"/>
    <x v="15"/>
  </r>
  <r>
    <m/>
    <x v="8"/>
    <s v="2016-07"/>
    <x v="15"/>
  </r>
  <r>
    <m/>
    <x v="8"/>
    <s v="2016-07"/>
    <x v="15"/>
  </r>
  <r>
    <m/>
    <x v="11"/>
    <s v="2014-11"/>
    <x v="27"/>
  </r>
  <r>
    <m/>
    <x v="11"/>
    <s v="2014-11"/>
    <x v="27"/>
  </r>
  <r>
    <m/>
    <x v="11"/>
    <s v="2014-11"/>
    <x v="27"/>
  </r>
  <r>
    <m/>
    <x v="11"/>
    <s v="2014-11"/>
    <x v="27"/>
  </r>
  <r>
    <m/>
    <x v="4"/>
    <s v="2015-06"/>
    <x v="29"/>
  </r>
  <r>
    <m/>
    <x v="4"/>
    <s v="2015-06"/>
    <x v="29"/>
  </r>
  <r>
    <m/>
    <x v="4"/>
    <s v="2015-06"/>
    <x v="29"/>
  </r>
  <r>
    <m/>
    <x v="2"/>
    <s v="2016-07"/>
    <x v="32"/>
  </r>
  <r>
    <m/>
    <x v="2"/>
    <s v="2016-07"/>
    <x v="32"/>
  </r>
  <r>
    <m/>
    <x v="2"/>
    <s v="2016-07"/>
    <x v="32"/>
  </r>
  <r>
    <m/>
    <x v="2"/>
    <s v="2016-07"/>
    <x v="32"/>
  </r>
  <r>
    <m/>
    <x v="6"/>
    <s v="2015-09"/>
    <x v="0"/>
  </r>
  <r>
    <m/>
    <x v="6"/>
    <s v="2015-09"/>
    <x v="0"/>
  </r>
  <r>
    <m/>
    <x v="4"/>
    <s v="2017-08"/>
    <x v="5"/>
  </r>
  <r>
    <m/>
    <x v="7"/>
    <s v="2017-03"/>
    <x v="2"/>
  </r>
  <r>
    <m/>
    <x v="9"/>
    <s v="2017-09"/>
    <x v="9"/>
  </r>
  <r>
    <m/>
    <x v="9"/>
    <s v="2017-09"/>
    <x v="9"/>
  </r>
  <r>
    <m/>
    <x v="9"/>
    <s v="2017-09"/>
    <x v="9"/>
  </r>
  <r>
    <m/>
    <x v="9"/>
    <s v="2017-09"/>
    <x v="9"/>
  </r>
  <r>
    <m/>
    <x v="9"/>
    <s v="2017-09"/>
    <x v="9"/>
  </r>
  <r>
    <m/>
    <x v="9"/>
    <s v="2017-09"/>
    <x v="9"/>
  </r>
  <r>
    <m/>
    <x v="2"/>
    <s v="2015-08"/>
    <x v="10"/>
  </r>
  <r>
    <m/>
    <x v="12"/>
    <s v="2017-11"/>
    <x v="46"/>
  </r>
  <r>
    <m/>
    <x v="12"/>
    <s v="2017-11"/>
    <x v="46"/>
  </r>
  <r>
    <m/>
    <x v="12"/>
    <s v="2017-11"/>
    <x v="46"/>
  </r>
  <r>
    <m/>
    <x v="12"/>
    <s v="2017-11"/>
    <x v="46"/>
  </r>
  <r>
    <m/>
    <x v="6"/>
    <s v="2017-05"/>
    <x v="26"/>
  </r>
  <r>
    <m/>
    <x v="10"/>
    <s v="2017-09"/>
    <x v="2"/>
  </r>
  <r>
    <m/>
    <x v="10"/>
    <s v="2017-09"/>
    <x v="2"/>
  </r>
  <r>
    <m/>
    <x v="10"/>
    <s v="2017-09"/>
    <x v="2"/>
  </r>
  <r>
    <m/>
    <x v="10"/>
    <s v="2017-09"/>
    <x v="2"/>
  </r>
  <r>
    <m/>
    <x v="10"/>
    <s v="2017-09"/>
    <x v="2"/>
  </r>
  <r>
    <m/>
    <x v="10"/>
    <s v="2017-09"/>
    <x v="2"/>
  </r>
  <r>
    <m/>
    <x v="2"/>
    <s v="2017-10"/>
    <x v="38"/>
  </r>
  <r>
    <m/>
    <x v="2"/>
    <s v="2017-10"/>
    <x v="38"/>
  </r>
  <r>
    <m/>
    <x v="12"/>
    <s v="2014-03"/>
    <x v="1"/>
  </r>
  <r>
    <m/>
    <x v="13"/>
    <s v="2016-11"/>
    <x v="6"/>
  </r>
  <r>
    <m/>
    <x v="13"/>
    <s v="2016-11"/>
    <x v="6"/>
  </r>
  <r>
    <m/>
    <x v="13"/>
    <s v="2016-11"/>
    <x v="6"/>
  </r>
  <r>
    <m/>
    <x v="13"/>
    <s v="2016-11"/>
    <x v="6"/>
  </r>
  <r>
    <m/>
    <x v="13"/>
    <s v="2016-11"/>
    <x v="6"/>
  </r>
  <r>
    <m/>
    <x v="13"/>
    <s v="2016-11"/>
    <x v="6"/>
  </r>
  <r>
    <m/>
    <x v="13"/>
    <s v="2016-11"/>
    <x v="6"/>
  </r>
  <r>
    <m/>
    <x v="25"/>
    <s v="2015-09"/>
    <x v="1"/>
  </r>
  <r>
    <m/>
    <x v="25"/>
    <s v="2015-09"/>
    <x v="1"/>
  </r>
  <r>
    <m/>
    <x v="25"/>
    <s v="2015-09"/>
    <x v="1"/>
  </r>
  <r>
    <m/>
    <x v="18"/>
    <s v="2017-08"/>
    <x v="30"/>
  </r>
  <r>
    <m/>
    <x v="5"/>
    <s v="2014-12"/>
    <x v="23"/>
  </r>
  <r>
    <m/>
    <x v="5"/>
    <s v="2014-12"/>
    <x v="23"/>
  </r>
  <r>
    <m/>
    <x v="5"/>
    <s v="2014-12"/>
    <x v="23"/>
  </r>
  <r>
    <m/>
    <x v="5"/>
    <s v="2014-12"/>
    <x v="23"/>
  </r>
  <r>
    <m/>
    <x v="4"/>
    <s v="2017-06"/>
    <x v="33"/>
  </r>
  <r>
    <m/>
    <x v="4"/>
    <s v="2017-06"/>
    <x v="33"/>
  </r>
  <r>
    <m/>
    <x v="12"/>
    <s v="2017-12"/>
    <x v="42"/>
  </r>
  <r>
    <m/>
    <x v="5"/>
    <s v="2014-11"/>
    <x v="1"/>
  </r>
  <r>
    <m/>
    <x v="12"/>
    <s v="2016-04"/>
    <x v="32"/>
  </r>
  <r>
    <m/>
    <x v="12"/>
    <s v="2016-04"/>
    <x v="32"/>
  </r>
  <r>
    <m/>
    <x v="2"/>
    <s v="2014-06"/>
    <x v="1"/>
  </r>
  <r>
    <m/>
    <x v="2"/>
    <s v="2014-06"/>
    <x v="1"/>
  </r>
  <r>
    <m/>
    <x v="7"/>
    <s v="2014-12"/>
    <x v="39"/>
  </r>
  <r>
    <m/>
    <x v="7"/>
    <s v="2014-12"/>
    <x v="39"/>
  </r>
  <r>
    <m/>
    <x v="7"/>
    <s v="2014-12"/>
    <x v="39"/>
  </r>
  <r>
    <m/>
    <x v="7"/>
    <s v="2014-12"/>
    <x v="39"/>
  </r>
  <r>
    <m/>
    <x v="7"/>
    <s v="2014-12"/>
    <x v="39"/>
  </r>
  <r>
    <m/>
    <x v="7"/>
    <s v="2014-12"/>
    <x v="39"/>
  </r>
  <r>
    <m/>
    <x v="13"/>
    <s v="2017-05"/>
    <x v="38"/>
  </r>
  <r>
    <m/>
    <x v="28"/>
    <s v="2016-11"/>
    <x v="7"/>
  </r>
  <r>
    <m/>
    <x v="28"/>
    <s v="2016-11"/>
    <x v="7"/>
  </r>
  <r>
    <m/>
    <x v="1"/>
    <s v="2016-10"/>
    <x v="41"/>
  </r>
  <r>
    <m/>
    <x v="12"/>
    <s v="2016-09"/>
    <x v="33"/>
  </r>
  <r>
    <m/>
    <x v="6"/>
    <s v="2016-10"/>
    <x v="34"/>
  </r>
  <r>
    <m/>
    <x v="7"/>
    <s v="2017-10"/>
    <x v="45"/>
  </r>
  <r>
    <m/>
    <x v="30"/>
    <s v="2016-09"/>
    <x v="22"/>
  </r>
  <r>
    <m/>
    <x v="30"/>
    <s v="2016-09"/>
    <x v="22"/>
  </r>
  <r>
    <m/>
    <x v="20"/>
    <s v="2016-09"/>
    <x v="4"/>
  </r>
  <r>
    <m/>
    <x v="11"/>
    <s v="2017-06"/>
    <x v="38"/>
  </r>
  <r>
    <m/>
    <x v="11"/>
    <s v="2014-02"/>
    <x v="1"/>
  </r>
  <r>
    <m/>
    <x v="11"/>
    <s v="2014-02"/>
    <x v="1"/>
  </r>
  <r>
    <m/>
    <x v="2"/>
    <s v="2017-02"/>
    <x v="5"/>
  </r>
  <r>
    <m/>
    <x v="9"/>
    <s v="2014-11"/>
    <x v="41"/>
  </r>
  <r>
    <m/>
    <x v="9"/>
    <s v="2014-11"/>
    <x v="41"/>
  </r>
  <r>
    <m/>
    <x v="32"/>
    <s v="2017-07"/>
    <x v="4"/>
  </r>
  <r>
    <m/>
    <x v="32"/>
    <s v="2017-07"/>
    <x v="4"/>
  </r>
  <r>
    <m/>
    <x v="32"/>
    <s v="2017-07"/>
    <x v="4"/>
  </r>
  <r>
    <m/>
    <x v="7"/>
    <s v="2017-09"/>
    <x v="24"/>
  </r>
  <r>
    <m/>
    <x v="24"/>
    <s v="2016-11"/>
    <x v="19"/>
  </r>
  <r>
    <m/>
    <x v="6"/>
    <s v="2016-11"/>
    <x v="13"/>
  </r>
  <r>
    <m/>
    <x v="6"/>
    <s v="2016-11"/>
    <x v="13"/>
  </r>
  <r>
    <m/>
    <x v="10"/>
    <s v="2014-10"/>
    <x v="1"/>
  </r>
  <r>
    <m/>
    <x v="10"/>
    <s v="2014-10"/>
    <x v="1"/>
  </r>
  <r>
    <m/>
    <x v="8"/>
    <s v="2015-03"/>
    <x v="29"/>
  </r>
  <r>
    <m/>
    <x v="12"/>
    <s v="2017-07"/>
    <x v="38"/>
  </r>
  <r>
    <m/>
    <x v="12"/>
    <s v="2017-07"/>
    <x v="38"/>
  </r>
  <r>
    <m/>
    <x v="12"/>
    <s v="2017-07"/>
    <x v="38"/>
  </r>
  <r>
    <m/>
    <x v="12"/>
    <s v="2017-07"/>
    <x v="38"/>
  </r>
  <r>
    <m/>
    <x v="10"/>
    <s v="2015-02"/>
    <x v="41"/>
  </r>
  <r>
    <m/>
    <x v="10"/>
    <s v="2015-02"/>
    <x v="41"/>
  </r>
  <r>
    <m/>
    <x v="5"/>
    <s v="2017-06"/>
    <x v="37"/>
  </r>
  <r>
    <m/>
    <x v="39"/>
    <s v="2017-03"/>
    <x v="1"/>
  </r>
  <r>
    <m/>
    <x v="4"/>
    <s v="2015-07"/>
    <x v="14"/>
  </r>
  <r>
    <m/>
    <x v="4"/>
    <s v="2015-07"/>
    <x v="14"/>
  </r>
  <r>
    <m/>
    <x v="4"/>
    <s v="2015-07"/>
    <x v="14"/>
  </r>
  <r>
    <m/>
    <x v="4"/>
    <s v="2015-07"/>
    <x v="14"/>
  </r>
  <r>
    <m/>
    <x v="4"/>
    <s v="2015-07"/>
    <x v="14"/>
  </r>
  <r>
    <m/>
    <x v="4"/>
    <s v="2015-07"/>
    <x v="14"/>
  </r>
  <r>
    <m/>
    <x v="4"/>
    <s v="2015-07"/>
    <x v="14"/>
  </r>
  <r>
    <m/>
    <x v="25"/>
    <s v="2017-04"/>
    <x v="11"/>
  </r>
  <r>
    <m/>
    <x v="2"/>
    <s v="2014-07"/>
    <x v="23"/>
  </r>
  <r>
    <m/>
    <x v="10"/>
    <s v="2014-12"/>
    <x v="36"/>
  </r>
  <r>
    <m/>
    <x v="10"/>
    <s v="2014-12"/>
    <x v="36"/>
  </r>
  <r>
    <m/>
    <x v="11"/>
    <s v="2016-02"/>
    <x v="3"/>
  </r>
  <r>
    <m/>
    <x v="9"/>
    <s v="2015-03"/>
    <x v="39"/>
  </r>
  <r>
    <m/>
    <x v="9"/>
    <s v="2015-03"/>
    <x v="39"/>
  </r>
  <r>
    <m/>
    <x v="13"/>
    <s v="2017-10"/>
    <x v="42"/>
  </r>
  <r>
    <m/>
    <x v="5"/>
    <s v="2014-12"/>
    <x v="23"/>
  </r>
  <r>
    <m/>
    <x v="3"/>
    <s v="2014-05"/>
    <x v="1"/>
  </r>
  <r>
    <m/>
    <x v="9"/>
    <s v="2015-12"/>
    <x v="30"/>
  </r>
  <r>
    <m/>
    <x v="9"/>
    <s v="2015-12"/>
    <x v="30"/>
  </r>
  <r>
    <m/>
    <x v="9"/>
    <s v="2015-12"/>
    <x v="30"/>
  </r>
  <r>
    <m/>
    <x v="25"/>
    <s v="2017-09"/>
    <x v="3"/>
  </r>
  <r>
    <m/>
    <x v="8"/>
    <s v="2014-12"/>
    <x v="25"/>
  </r>
  <r>
    <m/>
    <x v="4"/>
    <s v="2017-12"/>
    <x v="21"/>
  </r>
  <r>
    <m/>
    <x v="4"/>
    <s v="2017-12"/>
    <x v="21"/>
  </r>
  <r>
    <m/>
    <x v="4"/>
    <s v="2017-12"/>
    <x v="21"/>
  </r>
  <r>
    <m/>
    <x v="2"/>
    <s v="2015-11"/>
    <x v="30"/>
  </r>
  <r>
    <m/>
    <x v="7"/>
    <s v="2014-04"/>
    <x v="1"/>
  </r>
  <r>
    <m/>
    <x v="11"/>
    <s v="2015-05"/>
    <x v="16"/>
  </r>
  <r>
    <m/>
    <x v="11"/>
    <s v="2015-05"/>
    <x v="16"/>
  </r>
  <r>
    <m/>
    <x v="9"/>
    <s v="2017-07"/>
    <x v="21"/>
  </r>
  <r>
    <m/>
    <x v="6"/>
    <s v="2016-12"/>
    <x v="17"/>
  </r>
  <r>
    <m/>
    <x v="6"/>
    <s v="2016-12"/>
    <x v="17"/>
  </r>
  <r>
    <m/>
    <x v="6"/>
    <s v="2016-12"/>
    <x v="17"/>
  </r>
  <r>
    <m/>
    <x v="6"/>
    <s v="2016-12"/>
    <x v="17"/>
  </r>
  <r>
    <m/>
    <x v="7"/>
    <s v="2014-04"/>
    <x v="1"/>
  </r>
  <r>
    <m/>
    <x v="8"/>
    <s v="2015-06"/>
    <x v="27"/>
  </r>
  <r>
    <m/>
    <x v="9"/>
    <s v="2014-07"/>
    <x v="1"/>
  </r>
  <r>
    <m/>
    <x v="10"/>
    <s v="2015-07"/>
    <x v="27"/>
  </r>
  <r>
    <m/>
    <x v="12"/>
    <s v="2016-09"/>
    <x v="33"/>
  </r>
  <r>
    <m/>
    <x v="32"/>
    <s v="2016-06"/>
    <x v="22"/>
  </r>
  <r>
    <m/>
    <x v="9"/>
    <s v="2016-08"/>
    <x v="32"/>
  </r>
  <r>
    <m/>
    <x v="10"/>
    <s v="2017-11"/>
    <x v="44"/>
  </r>
  <r>
    <m/>
    <x v="10"/>
    <s v="2017-11"/>
    <x v="44"/>
  </r>
  <r>
    <m/>
    <x v="10"/>
    <s v="2017-11"/>
    <x v="44"/>
  </r>
  <r>
    <m/>
    <x v="10"/>
    <s v="2017-11"/>
    <x v="44"/>
  </r>
  <r>
    <m/>
    <x v="10"/>
    <s v="2017-11"/>
    <x v="44"/>
  </r>
  <r>
    <m/>
    <x v="10"/>
    <s v="2017-11"/>
    <x v="44"/>
  </r>
  <r>
    <m/>
    <x v="8"/>
    <s v="2016-12"/>
    <x v="13"/>
  </r>
  <r>
    <m/>
    <x v="8"/>
    <s v="2016-12"/>
    <x v="13"/>
  </r>
  <r>
    <m/>
    <x v="8"/>
    <s v="2016-12"/>
    <x v="13"/>
  </r>
  <r>
    <m/>
    <x v="8"/>
    <s v="2016-12"/>
    <x v="13"/>
  </r>
  <r>
    <m/>
    <x v="8"/>
    <s v="2016-12"/>
    <x v="13"/>
  </r>
  <r>
    <m/>
    <x v="8"/>
    <s v="2016-12"/>
    <x v="13"/>
  </r>
  <r>
    <m/>
    <x v="5"/>
    <s v="2016-12"/>
    <x v="32"/>
  </r>
  <r>
    <m/>
    <x v="6"/>
    <s v="2017-08"/>
    <x v="21"/>
  </r>
  <r>
    <m/>
    <x v="6"/>
    <s v="2017-08"/>
    <x v="21"/>
  </r>
  <r>
    <m/>
    <x v="4"/>
    <s v="2015-07"/>
    <x v="14"/>
  </r>
  <r>
    <m/>
    <x v="4"/>
    <s v="2015-07"/>
    <x v="14"/>
  </r>
  <r>
    <m/>
    <x v="4"/>
    <s v="2015-07"/>
    <x v="14"/>
  </r>
  <r>
    <m/>
    <x v="7"/>
    <s v="2015-05"/>
    <x v="0"/>
  </r>
  <r>
    <m/>
    <x v="7"/>
    <s v="2015-05"/>
    <x v="0"/>
  </r>
  <r>
    <m/>
    <x v="7"/>
    <s v="2015-05"/>
    <x v="0"/>
  </r>
  <r>
    <m/>
    <x v="7"/>
    <s v="2015-05"/>
    <x v="0"/>
  </r>
  <r>
    <m/>
    <x v="9"/>
    <s v="2015-05"/>
    <x v="20"/>
  </r>
  <r>
    <m/>
    <x v="9"/>
    <s v="2015-05"/>
    <x v="20"/>
  </r>
  <r>
    <m/>
    <x v="9"/>
    <s v="2015-05"/>
    <x v="20"/>
  </r>
  <r>
    <m/>
    <x v="9"/>
    <s v="2015-05"/>
    <x v="20"/>
  </r>
  <r>
    <m/>
    <x v="2"/>
    <s v="2017-11"/>
    <x v="24"/>
  </r>
  <r>
    <m/>
    <x v="8"/>
    <s v="2016-01"/>
    <x v="7"/>
  </r>
  <r>
    <m/>
    <x v="9"/>
    <s v="2016-12"/>
    <x v="28"/>
  </r>
  <r>
    <m/>
    <x v="9"/>
    <s v="2016-12"/>
    <x v="28"/>
  </r>
  <r>
    <m/>
    <x v="9"/>
    <s v="2016-09"/>
    <x v="34"/>
  </r>
  <r>
    <m/>
    <x v="9"/>
    <s v="2016-09"/>
    <x v="34"/>
  </r>
  <r>
    <m/>
    <x v="7"/>
    <s v="2015-09"/>
    <x v="30"/>
  </r>
  <r>
    <m/>
    <x v="7"/>
    <s v="2015-09"/>
    <x v="30"/>
  </r>
  <r>
    <m/>
    <x v="7"/>
    <s v="2015-09"/>
    <x v="30"/>
  </r>
  <r>
    <m/>
    <x v="5"/>
    <s v="2017-12"/>
    <x v="44"/>
  </r>
  <r>
    <m/>
    <x v="5"/>
    <s v="2017-12"/>
    <x v="44"/>
  </r>
  <r>
    <m/>
    <x v="10"/>
    <s v="2015-10"/>
    <x v="19"/>
  </r>
  <r>
    <m/>
    <x v="0"/>
    <s v="2017-09"/>
    <x v="40"/>
  </r>
  <r>
    <m/>
    <x v="0"/>
    <s v="2017-09"/>
    <x v="40"/>
  </r>
  <r>
    <m/>
    <x v="0"/>
    <s v="2017-09"/>
    <x v="40"/>
  </r>
  <r>
    <m/>
    <x v="0"/>
    <s v="2017-09"/>
    <x v="40"/>
  </r>
  <r>
    <m/>
    <x v="11"/>
    <s v="2016-11"/>
    <x v="26"/>
  </r>
  <r>
    <m/>
    <x v="11"/>
    <s v="2016-11"/>
    <x v="26"/>
  </r>
  <r>
    <m/>
    <x v="11"/>
    <s v="2016-11"/>
    <x v="26"/>
  </r>
  <r>
    <m/>
    <x v="11"/>
    <s v="2016-11"/>
    <x v="26"/>
  </r>
  <r>
    <m/>
    <x v="11"/>
    <s v="2015-10"/>
    <x v="18"/>
  </r>
  <r>
    <m/>
    <x v="28"/>
    <s v="2017-08"/>
    <x v="32"/>
  </r>
  <r>
    <m/>
    <x v="28"/>
    <s v="2017-08"/>
    <x v="32"/>
  </r>
  <r>
    <m/>
    <x v="7"/>
    <s v="2015-08"/>
    <x v="7"/>
  </r>
  <r>
    <m/>
    <x v="7"/>
    <s v="2015-08"/>
    <x v="7"/>
  </r>
  <r>
    <m/>
    <x v="5"/>
    <s v="2017-03"/>
    <x v="17"/>
  </r>
  <r>
    <m/>
    <x v="6"/>
    <s v="2017-04"/>
    <x v="5"/>
  </r>
  <r>
    <m/>
    <x v="6"/>
    <s v="2017-04"/>
    <x v="5"/>
  </r>
  <r>
    <m/>
    <x v="6"/>
    <s v="2017-04"/>
    <x v="5"/>
  </r>
  <r>
    <m/>
    <x v="10"/>
    <s v="2016-09"/>
    <x v="40"/>
  </r>
  <r>
    <m/>
    <x v="10"/>
    <s v="2016-09"/>
    <x v="40"/>
  </r>
  <r>
    <m/>
    <x v="2"/>
    <s v="2017-10"/>
    <x v="38"/>
  </r>
  <r>
    <m/>
    <x v="2"/>
    <s v="2017-10"/>
    <x v="38"/>
  </r>
  <r>
    <m/>
    <x v="2"/>
    <s v="2015-08"/>
    <x v="10"/>
  </r>
  <r>
    <m/>
    <x v="2"/>
    <s v="2015-08"/>
    <x v="10"/>
  </r>
  <r>
    <m/>
    <x v="9"/>
    <s v="2016-08"/>
    <x v="32"/>
  </r>
  <r>
    <m/>
    <x v="3"/>
    <s v="2014-05"/>
    <x v="1"/>
  </r>
  <r>
    <m/>
    <x v="5"/>
    <s v="2016-04"/>
    <x v="30"/>
  </r>
  <r>
    <m/>
    <x v="7"/>
    <s v="2017-05"/>
    <x v="44"/>
  </r>
  <r>
    <m/>
    <x v="7"/>
    <s v="2017-05"/>
    <x v="44"/>
  </r>
  <r>
    <m/>
    <x v="9"/>
    <s v="2017-04"/>
    <x v="26"/>
  </r>
  <r>
    <m/>
    <x v="9"/>
    <s v="2017-04"/>
    <x v="26"/>
  </r>
  <r>
    <m/>
    <x v="9"/>
    <s v="2017-02"/>
    <x v="37"/>
  </r>
  <r>
    <m/>
    <x v="9"/>
    <s v="2017-02"/>
    <x v="37"/>
  </r>
  <r>
    <m/>
    <x v="12"/>
    <s v="2017-06"/>
    <x v="31"/>
  </r>
  <r>
    <m/>
    <x v="7"/>
    <s v="2014-05"/>
    <x v="23"/>
  </r>
  <r>
    <m/>
    <x v="7"/>
    <s v="2015-05"/>
    <x v="0"/>
  </r>
  <r>
    <m/>
    <x v="7"/>
    <s v="2015-05"/>
    <x v="0"/>
  </r>
  <r>
    <m/>
    <x v="7"/>
    <s v="2015-05"/>
    <x v="0"/>
  </r>
  <r>
    <m/>
    <x v="7"/>
    <s v="2015-05"/>
    <x v="0"/>
  </r>
  <r>
    <m/>
    <x v="7"/>
    <s v="2015-05"/>
    <x v="0"/>
  </r>
  <r>
    <m/>
    <x v="7"/>
    <s v="2015-05"/>
    <x v="0"/>
  </r>
  <r>
    <m/>
    <x v="7"/>
    <s v="2015-05"/>
    <x v="0"/>
  </r>
  <r>
    <m/>
    <x v="5"/>
    <s v="2016-09"/>
    <x v="15"/>
  </r>
  <r>
    <m/>
    <x v="10"/>
    <s v="2016-09"/>
    <x v="40"/>
  </r>
  <r>
    <m/>
    <x v="10"/>
    <s v="2016-09"/>
    <x v="40"/>
  </r>
  <r>
    <m/>
    <x v="7"/>
    <s v="2016-01"/>
    <x v="35"/>
  </r>
  <r>
    <m/>
    <x v="7"/>
    <s v="2016-01"/>
    <x v="35"/>
  </r>
  <r>
    <m/>
    <x v="7"/>
    <s v="2017-05"/>
    <x v="44"/>
  </r>
  <r>
    <m/>
    <x v="7"/>
    <s v="2017-05"/>
    <x v="44"/>
  </r>
  <r>
    <m/>
    <x v="7"/>
    <s v="2017-05"/>
    <x v="44"/>
  </r>
  <r>
    <m/>
    <x v="9"/>
    <s v="2016-07"/>
    <x v="3"/>
  </r>
  <r>
    <m/>
    <x v="9"/>
    <s v="2016-07"/>
    <x v="3"/>
  </r>
  <r>
    <m/>
    <x v="9"/>
    <s v="2016-07"/>
    <x v="3"/>
  </r>
  <r>
    <m/>
    <x v="9"/>
    <s v="2016-07"/>
    <x v="3"/>
  </r>
  <r>
    <m/>
    <x v="3"/>
    <s v="2017-03"/>
    <x v="6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2"/>
    <s v="2016-07"/>
    <x v="32"/>
  </r>
  <r>
    <m/>
    <x v="13"/>
    <s v="2016-12"/>
    <x v="2"/>
  </r>
  <r>
    <m/>
    <x v="7"/>
    <s v="2016-08"/>
    <x v="17"/>
  </r>
  <r>
    <m/>
    <x v="7"/>
    <s v="2016-08"/>
    <x v="17"/>
  </r>
  <r>
    <m/>
    <x v="7"/>
    <s v="2016-08"/>
    <x v="17"/>
  </r>
  <r>
    <m/>
    <x v="7"/>
    <s v="2016-08"/>
    <x v="17"/>
  </r>
  <r>
    <m/>
    <x v="13"/>
    <s v="2016-06"/>
    <x v="28"/>
  </r>
  <r>
    <m/>
    <x v="14"/>
    <s v="2017-03"/>
    <x v="35"/>
  </r>
  <r>
    <m/>
    <x v="3"/>
    <s v="2014-12"/>
    <x v="14"/>
  </r>
  <r>
    <m/>
    <x v="3"/>
    <s v="2014-12"/>
    <x v="14"/>
  </r>
  <r>
    <m/>
    <x v="3"/>
    <s v="2014-12"/>
    <x v="14"/>
  </r>
  <r>
    <m/>
    <x v="3"/>
    <s v="2014-12"/>
    <x v="14"/>
  </r>
  <r>
    <m/>
    <x v="3"/>
    <s v="2014-12"/>
    <x v="14"/>
  </r>
  <r>
    <m/>
    <x v="7"/>
    <s v="2015-12"/>
    <x v="18"/>
  </r>
  <r>
    <m/>
    <x v="7"/>
    <s v="2015-12"/>
    <x v="18"/>
  </r>
  <r>
    <m/>
    <x v="7"/>
    <s v="2015-12"/>
    <x v="18"/>
  </r>
  <r>
    <m/>
    <x v="7"/>
    <s v="2015-12"/>
    <x v="18"/>
  </r>
  <r>
    <m/>
    <x v="7"/>
    <s v="2015-12"/>
    <x v="18"/>
  </r>
  <r>
    <m/>
    <x v="5"/>
    <s v="2017-05"/>
    <x v="33"/>
  </r>
  <r>
    <m/>
    <x v="5"/>
    <s v="2017-05"/>
    <x v="33"/>
  </r>
  <r>
    <m/>
    <x v="5"/>
    <s v="2017-05"/>
    <x v="33"/>
  </r>
  <r>
    <m/>
    <x v="5"/>
    <s v="2017-05"/>
    <x v="33"/>
  </r>
  <r>
    <m/>
    <x v="5"/>
    <s v="2016-06"/>
    <x v="11"/>
  </r>
  <r>
    <m/>
    <x v="9"/>
    <s v="2016-05"/>
    <x v="15"/>
  </r>
  <r>
    <m/>
    <x v="9"/>
    <s v="2016-05"/>
    <x v="15"/>
  </r>
  <r>
    <m/>
    <x v="9"/>
    <s v="2016-05"/>
    <x v="15"/>
  </r>
  <r>
    <m/>
    <x v="5"/>
    <s v="2017-06"/>
    <x v="37"/>
  </r>
  <r>
    <m/>
    <x v="5"/>
    <s v="2017-06"/>
    <x v="37"/>
  </r>
  <r>
    <m/>
    <x v="5"/>
    <s v="2017-06"/>
    <x v="37"/>
  </r>
  <r>
    <m/>
    <x v="5"/>
    <s v="2017-06"/>
    <x v="37"/>
  </r>
  <r>
    <m/>
    <x v="12"/>
    <s v="2014-03"/>
    <x v="1"/>
  </r>
  <r>
    <m/>
    <x v="13"/>
    <s v="2014-12"/>
    <x v="8"/>
  </r>
  <r>
    <m/>
    <x v="13"/>
    <s v="2014-12"/>
    <x v="8"/>
  </r>
  <r>
    <m/>
    <x v="4"/>
    <s v="2017-05"/>
    <x v="28"/>
  </r>
  <r>
    <m/>
    <x v="8"/>
    <s v="2015-05"/>
    <x v="39"/>
  </r>
  <r>
    <m/>
    <x v="20"/>
    <s v="2017-12"/>
    <x v="26"/>
  </r>
  <r>
    <m/>
    <x v="0"/>
    <s v="2015-12"/>
    <x v="36"/>
  </r>
  <r>
    <m/>
    <x v="4"/>
    <s v="2015-10"/>
    <x v="20"/>
  </r>
  <r>
    <m/>
    <x v="6"/>
    <s v="2015-04"/>
    <x v="39"/>
  </r>
  <r>
    <m/>
    <x v="6"/>
    <s v="2015-04"/>
    <x v="39"/>
  </r>
  <r>
    <m/>
    <x v="2"/>
    <s v="2014-06"/>
    <x v="1"/>
  </r>
  <r>
    <m/>
    <x v="12"/>
    <s v="2017-09"/>
    <x v="45"/>
  </r>
  <r>
    <m/>
    <x v="10"/>
    <s v="2016-05"/>
    <x v="11"/>
  </r>
  <r>
    <m/>
    <x v="7"/>
    <s v="2016-11"/>
    <x v="37"/>
  </r>
  <r>
    <m/>
    <x v="7"/>
    <s v="2016-11"/>
    <x v="37"/>
  </r>
  <r>
    <m/>
    <x v="12"/>
    <s v="2014-11"/>
    <x v="39"/>
  </r>
  <r>
    <m/>
    <x v="12"/>
    <s v="2014-11"/>
    <x v="39"/>
  </r>
  <r>
    <m/>
    <x v="6"/>
    <s v="2014-11"/>
    <x v="25"/>
  </r>
  <r>
    <m/>
    <x v="18"/>
    <s v="2016-07"/>
    <x v="41"/>
  </r>
  <r>
    <m/>
    <x v="12"/>
    <s v="2015-03"/>
    <x v="19"/>
  </r>
  <r>
    <m/>
    <x v="12"/>
    <s v="2015-03"/>
    <x v="19"/>
  </r>
  <r>
    <m/>
    <x v="12"/>
    <s v="2015-03"/>
    <x v="19"/>
  </r>
  <r>
    <m/>
    <x v="12"/>
    <s v="2015-03"/>
    <x v="19"/>
  </r>
  <r>
    <m/>
    <x v="12"/>
    <s v="2016-04"/>
    <x v="32"/>
  </r>
  <r>
    <m/>
    <x v="4"/>
    <s v="2015-06"/>
    <x v="29"/>
  </r>
  <r>
    <m/>
    <x v="4"/>
    <s v="2015-06"/>
    <x v="29"/>
  </r>
  <r>
    <m/>
    <x v="4"/>
    <s v="2015-06"/>
    <x v="29"/>
  </r>
  <r>
    <m/>
    <x v="22"/>
    <s v="2015-02"/>
    <x v="1"/>
  </r>
  <r>
    <m/>
    <x v="22"/>
    <s v="2015-02"/>
    <x v="1"/>
  </r>
  <r>
    <m/>
    <x v="6"/>
    <s v="2017-11"/>
    <x v="31"/>
  </r>
  <r>
    <m/>
    <x v="6"/>
    <s v="2017-11"/>
    <x v="31"/>
  </r>
  <r>
    <m/>
    <x v="6"/>
    <s v="2017-11"/>
    <x v="31"/>
  </r>
  <r>
    <m/>
    <x v="8"/>
    <s v="2017-03"/>
    <x v="33"/>
  </r>
  <r>
    <m/>
    <x v="8"/>
    <s v="2017-03"/>
    <x v="33"/>
  </r>
  <r>
    <m/>
    <x v="8"/>
    <s v="2017-03"/>
    <x v="33"/>
  </r>
  <r>
    <m/>
    <x v="8"/>
    <s v="2017-03"/>
    <x v="33"/>
  </r>
  <r>
    <m/>
    <x v="7"/>
    <s v="2016-03"/>
    <x v="40"/>
  </r>
  <r>
    <m/>
    <x v="7"/>
    <s v="2016-03"/>
    <x v="40"/>
  </r>
  <r>
    <m/>
    <x v="20"/>
    <s v="2016-12"/>
    <x v="35"/>
  </r>
  <r>
    <m/>
    <x v="16"/>
    <s v="2016-10"/>
    <x v="20"/>
  </r>
  <r>
    <m/>
    <x v="3"/>
    <s v="2016-12"/>
    <x v="37"/>
  </r>
  <r>
    <m/>
    <x v="8"/>
    <s v="2017-11"/>
    <x v="9"/>
  </r>
  <r>
    <m/>
    <x v="4"/>
    <s v="2015-12"/>
    <x v="19"/>
  </r>
  <r>
    <m/>
    <x v="12"/>
    <s v="2017-02"/>
    <x v="2"/>
  </r>
  <r>
    <m/>
    <x v="12"/>
    <s v="2017-02"/>
    <x v="2"/>
  </r>
  <r>
    <m/>
    <x v="3"/>
    <s v="2017-09"/>
    <x v="38"/>
  </r>
  <r>
    <m/>
    <x v="5"/>
    <s v="2017-04"/>
    <x v="28"/>
  </r>
  <r>
    <m/>
    <x v="13"/>
    <s v="2014-11"/>
    <x v="20"/>
  </r>
  <r>
    <m/>
    <x v="13"/>
    <s v="2014-11"/>
    <x v="20"/>
  </r>
  <r>
    <m/>
    <x v="13"/>
    <s v="2014-11"/>
    <x v="20"/>
  </r>
  <r>
    <m/>
    <x v="2"/>
    <s v="2016-12"/>
    <x v="33"/>
  </r>
  <r>
    <m/>
    <x v="2"/>
    <s v="2016-12"/>
    <x v="33"/>
  </r>
  <r>
    <m/>
    <x v="2"/>
    <s v="2014-09"/>
    <x v="25"/>
  </r>
  <r>
    <m/>
    <x v="3"/>
    <s v="2017-11"/>
    <x v="45"/>
  </r>
  <r>
    <m/>
    <x v="11"/>
    <s v="2015-04"/>
    <x v="10"/>
  </r>
  <r>
    <m/>
    <x v="2"/>
    <s v="2015-03"/>
    <x v="27"/>
  </r>
  <r>
    <m/>
    <x v="2"/>
    <s v="2015-03"/>
    <x v="27"/>
  </r>
  <r>
    <m/>
    <x v="3"/>
    <s v="2017-06"/>
    <x v="44"/>
  </r>
  <r>
    <m/>
    <x v="25"/>
    <s v="2016-09"/>
    <x v="19"/>
  </r>
  <r>
    <m/>
    <x v="25"/>
    <s v="2016-09"/>
    <x v="19"/>
  </r>
  <r>
    <m/>
    <x v="10"/>
    <s v="2014-10"/>
    <x v="1"/>
  </r>
  <r>
    <m/>
    <x v="20"/>
    <s v="2017-11"/>
    <x v="5"/>
  </r>
  <r>
    <m/>
    <x v="20"/>
    <s v="2017-11"/>
    <x v="5"/>
  </r>
  <r>
    <m/>
    <x v="20"/>
    <s v="2017-11"/>
    <x v="5"/>
  </r>
  <r>
    <m/>
    <x v="12"/>
    <s v="2017-11"/>
    <x v="46"/>
  </r>
  <r>
    <m/>
    <x v="11"/>
    <s v="2016-02"/>
    <x v="3"/>
  </r>
  <r>
    <m/>
    <x v="11"/>
    <s v="2016-02"/>
    <x v="3"/>
  </r>
  <r>
    <m/>
    <x v="5"/>
    <s v="2017-11"/>
    <x v="21"/>
  </r>
  <r>
    <m/>
    <x v="9"/>
    <s v="2014-07"/>
    <x v="1"/>
  </r>
  <r>
    <m/>
    <x v="2"/>
    <s v="2014-11"/>
    <x v="22"/>
  </r>
  <r>
    <m/>
    <x v="2"/>
    <s v="2014-11"/>
    <x v="22"/>
  </r>
  <r>
    <m/>
    <x v="2"/>
    <s v="2014-11"/>
    <x v="22"/>
  </r>
  <r>
    <m/>
    <x v="14"/>
    <s v="2017-01"/>
    <x v="11"/>
  </r>
  <r>
    <m/>
    <x v="4"/>
    <s v="2015-12"/>
    <x v="19"/>
  </r>
  <r>
    <m/>
    <x v="4"/>
    <s v="2015-12"/>
    <x v="19"/>
  </r>
  <r>
    <m/>
    <x v="4"/>
    <s v="2015-12"/>
    <x v="19"/>
  </r>
  <r>
    <m/>
    <x v="4"/>
    <s v="2015-12"/>
    <x v="19"/>
  </r>
  <r>
    <m/>
    <x v="4"/>
    <s v="2015-12"/>
    <x v="19"/>
  </r>
  <r>
    <m/>
    <x v="4"/>
    <s v="2015-12"/>
    <x v="19"/>
  </r>
  <r>
    <m/>
    <x v="4"/>
    <s v="2015-12"/>
    <x v="19"/>
  </r>
  <r>
    <m/>
    <x v="4"/>
    <s v="2015-12"/>
    <x v="19"/>
  </r>
  <r>
    <m/>
    <x v="4"/>
    <s v="2015-12"/>
    <x v="19"/>
  </r>
  <r>
    <m/>
    <x v="7"/>
    <s v="2015-06"/>
    <x v="10"/>
  </r>
  <r>
    <m/>
    <x v="8"/>
    <s v="2015-03"/>
    <x v="29"/>
  </r>
  <r>
    <m/>
    <x v="4"/>
    <s v="2015-08"/>
    <x v="39"/>
  </r>
  <r>
    <m/>
    <x v="5"/>
    <s v="2016-05"/>
    <x v="4"/>
  </r>
  <r>
    <m/>
    <x v="5"/>
    <s v="2016-05"/>
    <x v="4"/>
  </r>
  <r>
    <m/>
    <x v="5"/>
    <s v="2016-05"/>
    <x v="4"/>
  </r>
  <r>
    <m/>
    <x v="5"/>
    <s v="2016-05"/>
    <x v="4"/>
  </r>
  <r>
    <m/>
    <x v="5"/>
    <s v="2016-05"/>
    <x v="4"/>
  </r>
  <r>
    <m/>
    <x v="5"/>
    <s v="2016-05"/>
    <x v="4"/>
  </r>
  <r>
    <m/>
    <x v="5"/>
    <s v="2016-05"/>
    <x v="4"/>
  </r>
  <r>
    <m/>
    <x v="9"/>
    <s v="2017-07"/>
    <x v="21"/>
  </r>
  <r>
    <m/>
    <x v="9"/>
    <s v="2017-07"/>
    <x v="21"/>
  </r>
  <r>
    <m/>
    <x v="5"/>
    <s v="2015-11"/>
    <x v="19"/>
  </r>
  <r>
    <m/>
    <x v="5"/>
    <s v="2015-11"/>
    <x v="19"/>
  </r>
  <r>
    <m/>
    <x v="5"/>
    <s v="2015-11"/>
    <x v="19"/>
  </r>
  <r>
    <m/>
    <x v="5"/>
    <s v="2014-11"/>
    <x v="1"/>
  </r>
  <r>
    <m/>
    <x v="2"/>
    <s v="2015-12"/>
    <x v="4"/>
  </r>
  <r>
    <m/>
    <x v="2"/>
    <s v="2015-12"/>
    <x v="4"/>
  </r>
  <r>
    <m/>
    <x v="29"/>
    <s v="2016-11"/>
    <x v="11"/>
  </r>
  <r>
    <m/>
    <x v="29"/>
    <s v="2016-11"/>
    <x v="11"/>
  </r>
  <r>
    <m/>
    <x v="29"/>
    <s v="2016-11"/>
    <x v="11"/>
  </r>
  <r>
    <m/>
    <x v="6"/>
    <s v="2016-05"/>
    <x v="35"/>
  </r>
  <r>
    <m/>
    <x v="4"/>
    <s v="2014-12"/>
    <x v="1"/>
  </r>
  <r>
    <m/>
    <x v="4"/>
    <s v="2014-12"/>
    <x v="1"/>
  </r>
  <r>
    <m/>
    <x v="4"/>
    <s v="2014-12"/>
    <x v="1"/>
  </r>
  <r>
    <m/>
    <x v="4"/>
    <s v="2014-12"/>
    <x v="1"/>
  </r>
  <r>
    <m/>
    <x v="8"/>
    <s v="2017-06"/>
    <x v="26"/>
  </r>
  <r>
    <m/>
    <x v="3"/>
    <s v="2015-04"/>
    <x v="8"/>
  </r>
  <r>
    <m/>
    <x v="3"/>
    <s v="2015-04"/>
    <x v="8"/>
  </r>
  <r>
    <m/>
    <x v="6"/>
    <s v="2016-07"/>
    <x v="40"/>
  </r>
  <r>
    <m/>
    <x v="12"/>
    <s v="2016-11"/>
    <x v="5"/>
  </r>
  <r>
    <m/>
    <x v="12"/>
    <s v="2016-11"/>
    <x v="5"/>
  </r>
  <r>
    <m/>
    <x v="12"/>
    <s v="2016-11"/>
    <x v="5"/>
  </r>
  <r>
    <m/>
    <x v="10"/>
    <s v="2017-11"/>
    <x v="44"/>
  </r>
  <r>
    <m/>
    <x v="13"/>
    <s v="2014-11"/>
    <x v="20"/>
  </r>
  <r>
    <m/>
    <x v="13"/>
    <s v="2014-11"/>
    <x v="20"/>
  </r>
  <r>
    <m/>
    <x v="8"/>
    <s v="2016-05"/>
    <x v="18"/>
  </r>
  <r>
    <m/>
    <x v="8"/>
    <s v="2014-11"/>
    <x v="36"/>
  </r>
  <r>
    <m/>
    <x v="8"/>
    <s v="2014-11"/>
    <x v="36"/>
  </r>
  <r>
    <m/>
    <x v="8"/>
    <s v="2014-11"/>
    <x v="36"/>
  </r>
  <r>
    <m/>
    <x v="8"/>
    <s v="2014-11"/>
    <x v="36"/>
  </r>
  <r>
    <m/>
    <x v="12"/>
    <s v="2017-10"/>
    <x v="12"/>
  </r>
  <r>
    <m/>
    <x v="12"/>
    <s v="2017-10"/>
    <x v="12"/>
  </r>
  <r>
    <m/>
    <x v="12"/>
    <s v="2017-10"/>
    <x v="12"/>
  </r>
  <r>
    <m/>
    <x v="15"/>
    <s v="2017-06"/>
    <x v="15"/>
  </r>
  <r>
    <m/>
    <x v="15"/>
    <s v="2017-06"/>
    <x v="15"/>
  </r>
  <r>
    <m/>
    <x v="15"/>
    <s v="2017-06"/>
    <x v="15"/>
  </r>
  <r>
    <m/>
    <x v="12"/>
    <s v="2017-11"/>
    <x v="46"/>
  </r>
  <r>
    <m/>
    <x v="25"/>
    <s v="2016-12"/>
    <x v="16"/>
  </r>
  <r>
    <m/>
    <x v="12"/>
    <s v="2017-09"/>
    <x v="45"/>
  </r>
  <r>
    <m/>
    <x v="3"/>
    <s v="2016-11"/>
    <x v="33"/>
  </r>
  <r>
    <m/>
    <x v="7"/>
    <s v="2014-04"/>
    <x v="1"/>
  </r>
  <r>
    <m/>
    <x v="13"/>
    <s v="2015-07"/>
    <x v="4"/>
  </r>
  <r>
    <m/>
    <x v="2"/>
    <s v="2014-06"/>
    <x v="1"/>
  </r>
  <r>
    <m/>
    <x v="2"/>
    <s v="2014-06"/>
    <x v="1"/>
  </r>
  <r>
    <m/>
    <x v="2"/>
    <s v="2014-06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4"/>
    <s v="2014-12"/>
    <x v="1"/>
  </r>
  <r>
    <m/>
    <x v="4"/>
    <s v="2014-12"/>
    <x v="1"/>
  </r>
  <r>
    <m/>
    <x v="4"/>
    <s v="2014-12"/>
    <x v="1"/>
  </r>
  <r>
    <m/>
    <x v="9"/>
    <s v="2015-01"/>
    <x v="29"/>
  </r>
  <r>
    <m/>
    <x v="9"/>
    <s v="2015-01"/>
    <x v="29"/>
  </r>
  <r>
    <m/>
    <x v="9"/>
    <s v="2015-01"/>
    <x v="29"/>
  </r>
  <r>
    <m/>
    <x v="5"/>
    <s v="2017-12"/>
    <x v="44"/>
  </r>
  <r>
    <m/>
    <x v="2"/>
    <s v="2016-12"/>
    <x v="33"/>
  </r>
  <r>
    <m/>
    <x v="7"/>
    <s v="2014-04"/>
    <x v="1"/>
  </r>
  <r>
    <m/>
    <x v="4"/>
    <s v="2016-11"/>
    <x v="40"/>
  </r>
  <r>
    <m/>
    <x v="4"/>
    <s v="2016-11"/>
    <x v="40"/>
  </r>
  <r>
    <m/>
    <x v="2"/>
    <s v="2017-06"/>
    <x v="21"/>
  </r>
  <r>
    <m/>
    <x v="3"/>
    <s v="2017-11"/>
    <x v="45"/>
  </r>
  <r>
    <m/>
    <x v="3"/>
    <s v="2017-11"/>
    <x v="45"/>
  </r>
  <r>
    <m/>
    <x v="3"/>
    <s v="2017-11"/>
    <x v="45"/>
  </r>
  <r>
    <m/>
    <x v="3"/>
    <s v="2017-11"/>
    <x v="45"/>
  </r>
  <r>
    <m/>
    <x v="15"/>
    <s v="2017-11"/>
    <x v="13"/>
  </r>
  <r>
    <m/>
    <x v="15"/>
    <s v="2017-11"/>
    <x v="13"/>
  </r>
  <r>
    <m/>
    <x v="9"/>
    <s v="2017-05"/>
    <x v="6"/>
  </r>
  <r>
    <m/>
    <x v="9"/>
    <s v="2017-05"/>
    <x v="6"/>
  </r>
  <r>
    <m/>
    <x v="9"/>
    <s v="2017-05"/>
    <x v="6"/>
  </r>
  <r>
    <m/>
    <x v="9"/>
    <s v="2017-05"/>
    <x v="6"/>
  </r>
  <r>
    <m/>
    <x v="4"/>
    <s v="2014-12"/>
    <x v="1"/>
  </r>
  <r>
    <m/>
    <x v="8"/>
    <s v="2014-10"/>
    <x v="23"/>
  </r>
  <r>
    <m/>
    <x v="8"/>
    <s v="2014-10"/>
    <x v="23"/>
  </r>
  <r>
    <m/>
    <x v="5"/>
    <s v="2016-07"/>
    <x v="18"/>
  </r>
  <r>
    <m/>
    <x v="4"/>
    <s v="2017-11"/>
    <x v="2"/>
  </r>
  <r>
    <m/>
    <x v="4"/>
    <s v="2017-11"/>
    <x v="2"/>
  </r>
  <r>
    <m/>
    <x v="4"/>
    <s v="2017-11"/>
    <x v="2"/>
  </r>
  <r>
    <m/>
    <x v="4"/>
    <s v="2017-11"/>
    <x v="2"/>
  </r>
  <r>
    <m/>
    <x v="5"/>
    <s v="2017-03"/>
    <x v="17"/>
  </r>
  <r>
    <m/>
    <x v="5"/>
    <s v="2017-03"/>
    <x v="17"/>
  </r>
  <r>
    <m/>
    <x v="4"/>
    <s v="2014-12"/>
    <x v="1"/>
  </r>
  <r>
    <m/>
    <x v="3"/>
    <s v="2016-11"/>
    <x v="33"/>
  </r>
  <r>
    <m/>
    <x v="3"/>
    <s v="2016-11"/>
    <x v="33"/>
  </r>
  <r>
    <m/>
    <x v="3"/>
    <s v="2016-11"/>
    <x v="33"/>
  </r>
  <r>
    <m/>
    <x v="3"/>
    <s v="2016-11"/>
    <x v="33"/>
  </r>
  <r>
    <m/>
    <x v="7"/>
    <s v="2016-12"/>
    <x v="5"/>
  </r>
  <r>
    <m/>
    <x v="7"/>
    <s v="2016-12"/>
    <x v="5"/>
  </r>
  <r>
    <m/>
    <x v="7"/>
    <s v="2016-12"/>
    <x v="5"/>
  </r>
  <r>
    <m/>
    <x v="7"/>
    <s v="2016-12"/>
    <x v="5"/>
  </r>
  <r>
    <m/>
    <x v="7"/>
    <s v="2016-12"/>
    <x v="5"/>
  </r>
  <r>
    <m/>
    <x v="7"/>
    <s v="2016-12"/>
    <x v="5"/>
  </r>
  <r>
    <m/>
    <x v="7"/>
    <s v="2016-12"/>
    <x v="5"/>
  </r>
  <r>
    <m/>
    <x v="10"/>
    <s v="2014-10"/>
    <x v="1"/>
  </r>
  <r>
    <m/>
    <x v="10"/>
    <s v="2014-10"/>
    <x v="1"/>
  </r>
  <r>
    <m/>
    <x v="9"/>
    <s v="2016-08"/>
    <x v="32"/>
  </r>
  <r>
    <m/>
    <x v="9"/>
    <s v="2017-12"/>
    <x v="24"/>
  </r>
  <r>
    <m/>
    <x v="9"/>
    <s v="2017-12"/>
    <x v="24"/>
  </r>
  <r>
    <m/>
    <x v="5"/>
    <s v="2017-03"/>
    <x v="17"/>
  </r>
  <r>
    <m/>
    <x v="5"/>
    <s v="2017-03"/>
    <x v="17"/>
  </r>
  <r>
    <m/>
    <x v="12"/>
    <s v="2014-12"/>
    <x v="27"/>
  </r>
  <r>
    <m/>
    <x v="10"/>
    <s v="2014-10"/>
    <x v="1"/>
  </r>
  <r>
    <m/>
    <x v="10"/>
    <s v="2014-10"/>
    <x v="1"/>
  </r>
  <r>
    <m/>
    <x v="5"/>
    <s v="2014-11"/>
    <x v="1"/>
  </r>
  <r>
    <m/>
    <x v="5"/>
    <s v="2014-11"/>
    <x v="1"/>
  </r>
  <r>
    <m/>
    <x v="2"/>
    <s v="2017-01"/>
    <x v="37"/>
  </r>
  <r>
    <m/>
    <x v="2"/>
    <s v="2017-01"/>
    <x v="37"/>
  </r>
  <r>
    <m/>
    <x v="2"/>
    <s v="2017-01"/>
    <x v="37"/>
  </r>
  <r>
    <m/>
    <x v="2"/>
    <s v="2017-01"/>
    <x v="37"/>
  </r>
  <r>
    <m/>
    <x v="2"/>
    <s v="2017-01"/>
    <x v="37"/>
  </r>
  <r>
    <m/>
    <x v="9"/>
    <s v="2015-09"/>
    <x v="10"/>
  </r>
  <r>
    <m/>
    <x v="9"/>
    <s v="2015-09"/>
    <x v="10"/>
  </r>
  <r>
    <m/>
    <x v="6"/>
    <s v="2017-10"/>
    <x v="9"/>
  </r>
  <r>
    <m/>
    <x v="6"/>
    <s v="2017-10"/>
    <x v="9"/>
  </r>
  <r>
    <m/>
    <x v="25"/>
    <s v="2016-01"/>
    <x v="41"/>
  </r>
  <r>
    <m/>
    <x v="25"/>
    <s v="2016-01"/>
    <x v="41"/>
  </r>
  <r>
    <m/>
    <x v="2"/>
    <s v="2017-08"/>
    <x v="9"/>
  </r>
  <r>
    <m/>
    <x v="35"/>
    <s v="2017-12"/>
    <x v="7"/>
  </r>
  <r>
    <m/>
    <x v="35"/>
    <s v="2017-12"/>
    <x v="7"/>
  </r>
  <r>
    <m/>
    <x v="35"/>
    <s v="2017-12"/>
    <x v="7"/>
  </r>
  <r>
    <m/>
    <x v="35"/>
    <s v="2017-12"/>
    <x v="7"/>
  </r>
  <r>
    <m/>
    <x v="4"/>
    <s v="2017-09"/>
    <x v="26"/>
  </r>
  <r>
    <m/>
    <x v="5"/>
    <s v="2017-10"/>
    <x v="2"/>
  </r>
  <r>
    <m/>
    <x v="5"/>
    <s v="2017-12"/>
    <x v="44"/>
  </r>
  <r>
    <m/>
    <x v="5"/>
    <s v="2017-12"/>
    <x v="44"/>
  </r>
  <r>
    <m/>
    <x v="8"/>
    <s v="2014-09"/>
    <x v="1"/>
  </r>
  <r>
    <m/>
    <x v="8"/>
    <s v="2014-09"/>
    <x v="1"/>
  </r>
  <r>
    <m/>
    <x v="12"/>
    <s v="2017-03"/>
    <x v="21"/>
  </r>
  <r>
    <m/>
    <x v="10"/>
    <s v="2015-09"/>
    <x v="8"/>
  </r>
  <r>
    <m/>
    <x v="10"/>
    <s v="2015-09"/>
    <x v="8"/>
  </r>
  <r>
    <m/>
    <x v="10"/>
    <s v="2015-09"/>
    <x v="8"/>
  </r>
  <r>
    <m/>
    <x v="26"/>
    <s v="2015-03"/>
    <x v="36"/>
  </r>
  <r>
    <m/>
    <x v="9"/>
    <s v="2017-01"/>
    <x v="33"/>
  </r>
  <r>
    <m/>
    <x v="13"/>
    <s v="2014-01"/>
    <x v="1"/>
  </r>
  <r>
    <m/>
    <x v="13"/>
    <s v="2014-01"/>
    <x v="1"/>
  </r>
  <r>
    <m/>
    <x v="13"/>
    <s v="2014-01"/>
    <x v="1"/>
  </r>
  <r>
    <m/>
    <x v="6"/>
    <s v="2015-02"/>
    <x v="29"/>
  </r>
  <r>
    <m/>
    <x v="6"/>
    <s v="2015-02"/>
    <x v="29"/>
  </r>
  <r>
    <m/>
    <x v="6"/>
    <s v="2015-02"/>
    <x v="29"/>
  </r>
  <r>
    <m/>
    <x v="1"/>
    <s v="2017-12"/>
    <x v="4"/>
  </r>
  <r>
    <m/>
    <x v="6"/>
    <s v="2016-09"/>
    <x v="32"/>
  </r>
  <r>
    <m/>
    <x v="6"/>
    <s v="2016-09"/>
    <x v="32"/>
  </r>
  <r>
    <m/>
    <x v="6"/>
    <s v="2016-09"/>
    <x v="32"/>
  </r>
  <r>
    <m/>
    <x v="10"/>
    <s v="2014-10"/>
    <x v="1"/>
  </r>
  <r>
    <m/>
    <x v="17"/>
    <s v="2017-11"/>
    <x v="33"/>
  </r>
  <r>
    <m/>
    <x v="17"/>
    <s v="2017-11"/>
    <x v="33"/>
  </r>
  <r>
    <m/>
    <x v="2"/>
    <s v="2016-10"/>
    <x v="17"/>
  </r>
  <r>
    <m/>
    <x v="3"/>
    <s v="2015-06"/>
    <x v="0"/>
  </r>
  <r>
    <m/>
    <x v="10"/>
    <s v="2017-12"/>
    <x v="9"/>
  </r>
  <r>
    <m/>
    <x v="2"/>
    <s v="2015-03"/>
    <x v="27"/>
  </r>
  <r>
    <m/>
    <x v="12"/>
    <s v="2014-06"/>
    <x v="25"/>
  </r>
  <r>
    <m/>
    <x v="12"/>
    <s v="2014-06"/>
    <x v="25"/>
  </r>
  <r>
    <m/>
    <x v="12"/>
    <s v="2014-06"/>
    <x v="25"/>
  </r>
  <r>
    <m/>
    <x v="5"/>
    <s v="2015-03"/>
    <x v="41"/>
  </r>
  <r>
    <m/>
    <x v="5"/>
    <s v="2015-03"/>
    <x v="41"/>
  </r>
  <r>
    <m/>
    <x v="5"/>
    <s v="2016-11"/>
    <x v="3"/>
  </r>
  <r>
    <m/>
    <x v="5"/>
    <s v="2016-11"/>
    <x v="3"/>
  </r>
  <r>
    <m/>
    <x v="11"/>
    <s v="2014-03"/>
    <x v="23"/>
  </r>
  <r>
    <m/>
    <x v="11"/>
    <s v="2014-03"/>
    <x v="23"/>
  </r>
  <r>
    <m/>
    <x v="11"/>
    <s v="2014-03"/>
    <x v="23"/>
  </r>
  <r>
    <m/>
    <x v="13"/>
    <s v="2016-05"/>
    <x v="17"/>
  </r>
  <r>
    <m/>
    <x v="4"/>
    <s v="2015-05"/>
    <x v="22"/>
  </r>
  <r>
    <m/>
    <x v="15"/>
    <s v="2015-08"/>
    <x v="1"/>
  </r>
  <r>
    <m/>
    <x v="15"/>
    <s v="2015-08"/>
    <x v="1"/>
  </r>
  <r>
    <m/>
    <x v="15"/>
    <s v="2015-08"/>
    <x v="1"/>
  </r>
  <r>
    <m/>
    <x v="15"/>
    <s v="2015-08"/>
    <x v="1"/>
  </r>
  <r>
    <m/>
    <x v="2"/>
    <s v="2016-11"/>
    <x v="28"/>
  </r>
  <r>
    <m/>
    <x v="2"/>
    <s v="2016-11"/>
    <x v="28"/>
  </r>
  <r>
    <m/>
    <x v="2"/>
    <s v="2016-11"/>
    <x v="28"/>
  </r>
  <r>
    <m/>
    <x v="2"/>
    <s v="2016-11"/>
    <x v="28"/>
  </r>
  <r>
    <m/>
    <x v="4"/>
    <s v="2016-11"/>
    <x v="40"/>
  </r>
  <r>
    <m/>
    <x v="25"/>
    <s v="2015-09"/>
    <x v="1"/>
  </r>
  <r>
    <m/>
    <x v="5"/>
    <s v="2015-12"/>
    <x v="0"/>
  </r>
  <r>
    <m/>
    <x v="5"/>
    <s v="2015-12"/>
    <x v="0"/>
  </r>
  <r>
    <m/>
    <x v="5"/>
    <s v="2015-12"/>
    <x v="0"/>
  </r>
  <r>
    <m/>
    <x v="2"/>
    <s v="2016-12"/>
    <x v="33"/>
  </r>
  <r>
    <m/>
    <x v="2"/>
    <s v="2016-12"/>
    <x v="33"/>
  </r>
  <r>
    <m/>
    <x v="2"/>
    <s v="2016-12"/>
    <x v="33"/>
  </r>
  <r>
    <m/>
    <x v="5"/>
    <s v="2014-11"/>
    <x v="1"/>
  </r>
  <r>
    <m/>
    <x v="4"/>
    <s v="2016-11"/>
    <x v="40"/>
  </r>
  <r>
    <m/>
    <x v="11"/>
    <s v="2015-09"/>
    <x v="11"/>
  </r>
  <r>
    <m/>
    <x v="7"/>
    <s v="2014-09"/>
    <x v="22"/>
  </r>
  <r>
    <m/>
    <x v="30"/>
    <s v="2016-04"/>
    <x v="1"/>
  </r>
  <r>
    <m/>
    <x v="30"/>
    <s v="2016-04"/>
    <x v="1"/>
  </r>
  <r>
    <m/>
    <x v="30"/>
    <s v="2016-04"/>
    <x v="1"/>
  </r>
  <r>
    <m/>
    <x v="9"/>
    <s v="2017-08"/>
    <x v="44"/>
  </r>
  <r>
    <m/>
    <x v="9"/>
    <s v="2017-08"/>
    <x v="44"/>
  </r>
  <r>
    <m/>
    <x v="8"/>
    <s v="2017-12"/>
    <x v="31"/>
  </r>
  <r>
    <m/>
    <x v="6"/>
    <s v="2015-12"/>
    <x v="7"/>
  </r>
  <r>
    <m/>
    <x v="6"/>
    <s v="2015-12"/>
    <x v="7"/>
  </r>
  <r>
    <m/>
    <x v="6"/>
    <s v="2015-12"/>
    <x v="7"/>
  </r>
  <r>
    <m/>
    <x v="8"/>
    <s v="2014-11"/>
    <x v="36"/>
  </r>
  <r>
    <m/>
    <x v="26"/>
    <s v="2017-03"/>
    <x v="34"/>
  </r>
  <r>
    <m/>
    <x v="26"/>
    <s v="2017-03"/>
    <x v="34"/>
  </r>
  <r>
    <m/>
    <x v="12"/>
    <s v="2016-01"/>
    <x v="15"/>
  </r>
  <r>
    <m/>
    <x v="12"/>
    <s v="2016-01"/>
    <x v="15"/>
  </r>
  <r>
    <m/>
    <x v="25"/>
    <s v="2017-05"/>
    <x v="18"/>
  </r>
  <r>
    <m/>
    <x v="10"/>
    <s v="2016-05"/>
    <x v="11"/>
  </r>
  <r>
    <m/>
    <x v="10"/>
    <s v="2016-05"/>
    <x v="11"/>
  </r>
  <r>
    <m/>
    <x v="3"/>
    <s v="2016-10"/>
    <x v="28"/>
  </r>
  <r>
    <m/>
    <x v="11"/>
    <s v="2014-04"/>
    <x v="36"/>
  </r>
  <r>
    <m/>
    <x v="4"/>
    <s v="2015-11"/>
    <x v="8"/>
  </r>
  <r>
    <m/>
    <x v="3"/>
    <s v="2015-11"/>
    <x v="4"/>
  </r>
  <r>
    <m/>
    <x v="3"/>
    <s v="2015-11"/>
    <x v="4"/>
  </r>
  <r>
    <m/>
    <x v="8"/>
    <s v="2015-09"/>
    <x v="19"/>
  </r>
  <r>
    <m/>
    <x v="8"/>
    <s v="2015-09"/>
    <x v="19"/>
  </r>
  <r>
    <m/>
    <x v="8"/>
    <s v="2015-09"/>
    <x v="19"/>
  </r>
  <r>
    <m/>
    <x v="10"/>
    <s v="2017-05"/>
    <x v="37"/>
  </r>
  <r>
    <m/>
    <x v="30"/>
    <s v="2017-07"/>
    <x v="16"/>
  </r>
  <r>
    <m/>
    <x v="30"/>
    <s v="2017-07"/>
    <x v="16"/>
  </r>
  <r>
    <m/>
    <x v="30"/>
    <s v="2017-07"/>
    <x v="16"/>
  </r>
  <r>
    <m/>
    <x v="8"/>
    <s v="2014-11"/>
    <x v="36"/>
  </r>
  <r>
    <m/>
    <x v="8"/>
    <s v="2014-11"/>
    <x v="36"/>
  </r>
  <r>
    <m/>
    <x v="3"/>
    <s v="2014-11"/>
    <x v="29"/>
  </r>
  <r>
    <m/>
    <x v="3"/>
    <s v="2014-11"/>
    <x v="29"/>
  </r>
  <r>
    <m/>
    <x v="3"/>
    <s v="2014-11"/>
    <x v="29"/>
  </r>
  <r>
    <m/>
    <x v="7"/>
    <s v="2017-03"/>
    <x v="2"/>
  </r>
  <r>
    <m/>
    <x v="20"/>
    <s v="2016-12"/>
    <x v="35"/>
  </r>
  <r>
    <m/>
    <x v="20"/>
    <s v="2016-12"/>
    <x v="35"/>
  </r>
  <r>
    <m/>
    <x v="20"/>
    <s v="2016-12"/>
    <x v="35"/>
  </r>
  <r>
    <m/>
    <x v="6"/>
    <s v="2017-07"/>
    <x v="2"/>
  </r>
  <r>
    <m/>
    <x v="6"/>
    <s v="2017-07"/>
    <x v="2"/>
  </r>
  <r>
    <m/>
    <x v="6"/>
    <s v="2017-07"/>
    <x v="2"/>
  </r>
  <r>
    <m/>
    <x v="6"/>
    <s v="2017-07"/>
    <x v="2"/>
  </r>
  <r>
    <m/>
    <x v="12"/>
    <s v="2014-09"/>
    <x v="29"/>
  </r>
  <r>
    <m/>
    <x v="6"/>
    <s v="2017-01"/>
    <x v="28"/>
  </r>
  <r>
    <m/>
    <x v="6"/>
    <s v="2017-01"/>
    <x v="28"/>
  </r>
  <r>
    <m/>
    <x v="6"/>
    <s v="2017-01"/>
    <x v="28"/>
  </r>
  <r>
    <m/>
    <x v="14"/>
    <s v="2016-12"/>
    <x v="4"/>
  </r>
  <r>
    <m/>
    <x v="14"/>
    <s v="2016-12"/>
    <x v="4"/>
  </r>
  <r>
    <m/>
    <x v="12"/>
    <s v="2015-08"/>
    <x v="30"/>
  </r>
  <r>
    <m/>
    <x v="7"/>
    <s v="2014-04"/>
    <x v="1"/>
  </r>
  <r>
    <m/>
    <x v="7"/>
    <s v="2014-04"/>
    <x v="1"/>
  </r>
  <r>
    <m/>
    <x v="24"/>
    <s v="2017-11"/>
    <x v="3"/>
  </r>
  <r>
    <m/>
    <x v="10"/>
    <s v="2015-07"/>
    <x v="27"/>
  </r>
  <r>
    <m/>
    <x v="10"/>
    <s v="2015-07"/>
    <x v="27"/>
  </r>
  <r>
    <m/>
    <x v="10"/>
    <s v="2015-07"/>
    <x v="27"/>
  </r>
  <r>
    <m/>
    <x v="7"/>
    <s v="2016-11"/>
    <x v="37"/>
  </r>
  <r>
    <m/>
    <x v="7"/>
    <s v="2016-11"/>
    <x v="37"/>
  </r>
  <r>
    <m/>
    <x v="7"/>
    <s v="2016-11"/>
    <x v="37"/>
  </r>
  <r>
    <m/>
    <x v="7"/>
    <s v="2016-11"/>
    <x v="37"/>
  </r>
  <r>
    <m/>
    <x v="7"/>
    <s v="2016-11"/>
    <x v="37"/>
  </r>
  <r>
    <m/>
    <x v="7"/>
    <s v="2016-11"/>
    <x v="37"/>
  </r>
  <r>
    <m/>
    <x v="7"/>
    <s v="2016-11"/>
    <x v="37"/>
  </r>
  <r>
    <m/>
    <x v="12"/>
    <s v="2014-03"/>
    <x v="1"/>
  </r>
  <r>
    <m/>
    <x v="12"/>
    <s v="2014-03"/>
    <x v="1"/>
  </r>
  <r>
    <m/>
    <x v="25"/>
    <s v="2015-09"/>
    <x v="1"/>
  </r>
  <r>
    <m/>
    <x v="12"/>
    <s v="2015-11"/>
    <x v="18"/>
  </r>
  <r>
    <m/>
    <x v="8"/>
    <s v="2017-05"/>
    <x v="5"/>
  </r>
  <r>
    <m/>
    <x v="26"/>
    <s v="2015-01"/>
    <x v="1"/>
  </r>
  <r>
    <m/>
    <x v="26"/>
    <s v="2015-01"/>
    <x v="1"/>
  </r>
  <r>
    <m/>
    <x v="26"/>
    <s v="2015-01"/>
    <x v="1"/>
  </r>
  <r>
    <m/>
    <x v="25"/>
    <s v="2015-09"/>
    <x v="1"/>
  </r>
  <r>
    <m/>
    <x v="25"/>
    <s v="2015-09"/>
    <x v="1"/>
  </r>
  <r>
    <m/>
    <x v="2"/>
    <s v="2016-04"/>
    <x v="15"/>
  </r>
  <r>
    <m/>
    <x v="29"/>
    <s v="2016-12"/>
    <x v="18"/>
  </r>
  <r>
    <m/>
    <x v="29"/>
    <s v="2016-12"/>
    <x v="18"/>
  </r>
  <r>
    <m/>
    <x v="8"/>
    <s v="2015-05"/>
    <x v="39"/>
  </r>
  <r>
    <m/>
    <x v="8"/>
    <s v="2015-05"/>
    <x v="39"/>
  </r>
  <r>
    <m/>
    <x v="8"/>
    <s v="2015-05"/>
    <x v="39"/>
  </r>
  <r>
    <m/>
    <x v="12"/>
    <s v="2017-09"/>
    <x v="45"/>
  </r>
  <r>
    <m/>
    <x v="12"/>
    <s v="2017-11"/>
    <x v="46"/>
  </r>
  <r>
    <m/>
    <x v="12"/>
    <s v="2017-11"/>
    <x v="46"/>
  </r>
  <r>
    <m/>
    <x v="16"/>
    <s v="2017-01"/>
    <x v="0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7"/>
    <s v="2015-11"/>
    <x v="11"/>
  </r>
  <r>
    <m/>
    <x v="13"/>
    <s v="2017-04"/>
    <x v="31"/>
  </r>
  <r>
    <m/>
    <x v="13"/>
    <s v="2014-04"/>
    <x v="25"/>
  </r>
  <r>
    <m/>
    <x v="13"/>
    <s v="2014-04"/>
    <x v="25"/>
  </r>
  <r>
    <m/>
    <x v="13"/>
    <s v="2014-04"/>
    <x v="25"/>
  </r>
  <r>
    <m/>
    <x v="14"/>
    <s v="2017-11"/>
    <x v="28"/>
  </r>
  <r>
    <m/>
    <x v="11"/>
    <s v="2017-11"/>
    <x v="42"/>
  </r>
  <r>
    <m/>
    <x v="11"/>
    <s v="2017-11"/>
    <x v="42"/>
  </r>
  <r>
    <m/>
    <x v="8"/>
    <s v="2015-12"/>
    <x v="16"/>
  </r>
  <r>
    <m/>
    <x v="30"/>
    <s v="2016-09"/>
    <x v="22"/>
  </r>
  <r>
    <m/>
    <x v="30"/>
    <s v="2016-09"/>
    <x v="22"/>
  </r>
  <r>
    <m/>
    <x v="1"/>
    <s v="2016-06"/>
    <x v="1"/>
  </r>
  <r>
    <m/>
    <x v="13"/>
    <s v="2015-06"/>
    <x v="30"/>
  </r>
  <r>
    <m/>
    <x v="4"/>
    <s v="2015-03"/>
    <x v="25"/>
  </r>
  <r>
    <m/>
    <x v="4"/>
    <s v="2015-03"/>
    <x v="25"/>
  </r>
  <r>
    <m/>
    <x v="4"/>
    <s v="2015-03"/>
    <x v="25"/>
  </r>
  <r>
    <m/>
    <x v="9"/>
    <s v="2017-08"/>
    <x v="44"/>
  </r>
  <r>
    <m/>
    <x v="9"/>
    <s v="2017-08"/>
    <x v="44"/>
  </r>
  <r>
    <m/>
    <x v="30"/>
    <s v="2017-12"/>
    <x v="18"/>
  </r>
  <r>
    <m/>
    <x v="12"/>
    <s v="2015-05"/>
    <x v="10"/>
  </r>
  <r>
    <m/>
    <x v="6"/>
    <s v="2014-12"/>
    <x v="41"/>
  </r>
  <r>
    <m/>
    <x v="6"/>
    <s v="2014-12"/>
    <x v="41"/>
  </r>
  <r>
    <m/>
    <x v="6"/>
    <s v="2014-12"/>
    <x v="41"/>
  </r>
  <r>
    <m/>
    <x v="6"/>
    <s v="2014-12"/>
    <x v="41"/>
  </r>
  <r>
    <m/>
    <x v="6"/>
    <s v="2014-12"/>
    <x v="41"/>
  </r>
  <r>
    <m/>
    <x v="6"/>
    <s v="2014-12"/>
    <x v="41"/>
  </r>
  <r>
    <m/>
    <x v="15"/>
    <s v="2015-08"/>
    <x v="1"/>
  </r>
  <r>
    <m/>
    <x v="12"/>
    <s v="2014-03"/>
    <x v="1"/>
  </r>
  <r>
    <m/>
    <x v="12"/>
    <s v="2014-03"/>
    <x v="1"/>
  </r>
  <r>
    <m/>
    <x v="12"/>
    <s v="2014-03"/>
    <x v="1"/>
  </r>
  <r>
    <m/>
    <x v="6"/>
    <s v="2015-03"/>
    <x v="14"/>
  </r>
  <r>
    <m/>
    <x v="6"/>
    <s v="2015-03"/>
    <x v="14"/>
  </r>
  <r>
    <m/>
    <x v="2"/>
    <s v="2014-12"/>
    <x v="29"/>
  </r>
  <r>
    <m/>
    <x v="12"/>
    <s v="2015-09"/>
    <x v="4"/>
  </r>
  <r>
    <m/>
    <x v="15"/>
    <s v="2017-04"/>
    <x v="18"/>
  </r>
  <r>
    <m/>
    <x v="15"/>
    <s v="2017-04"/>
    <x v="18"/>
  </r>
  <r>
    <m/>
    <x v="7"/>
    <s v="2014-10"/>
    <x v="29"/>
  </r>
  <r>
    <m/>
    <x v="7"/>
    <s v="2014-10"/>
    <x v="29"/>
  </r>
  <r>
    <m/>
    <x v="7"/>
    <s v="2014-10"/>
    <x v="29"/>
  </r>
  <r>
    <m/>
    <x v="2"/>
    <s v="2015-11"/>
    <x v="30"/>
  </r>
  <r>
    <m/>
    <x v="12"/>
    <s v="2016-01"/>
    <x v="15"/>
  </r>
  <r>
    <m/>
    <x v="8"/>
    <s v="2016-11"/>
    <x v="34"/>
  </r>
  <r>
    <m/>
    <x v="12"/>
    <s v="2017-07"/>
    <x v="38"/>
  </r>
  <r>
    <m/>
    <x v="24"/>
    <s v="2017-11"/>
    <x v="3"/>
  </r>
  <r>
    <m/>
    <x v="6"/>
    <s v="2015-09"/>
    <x v="0"/>
  </r>
  <r>
    <m/>
    <x v="6"/>
    <s v="2015-09"/>
    <x v="0"/>
  </r>
  <r>
    <m/>
    <x v="6"/>
    <s v="2015-09"/>
    <x v="0"/>
  </r>
  <r>
    <m/>
    <x v="7"/>
    <s v="2014-04"/>
    <x v="1"/>
  </r>
  <r>
    <m/>
    <x v="7"/>
    <s v="2014-04"/>
    <x v="1"/>
  </r>
  <r>
    <m/>
    <x v="7"/>
    <s v="2014-04"/>
    <x v="1"/>
  </r>
  <r>
    <m/>
    <x v="7"/>
    <s v="2014-04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20"/>
    <s v="2017-12"/>
    <x v="26"/>
  </r>
  <r>
    <m/>
    <x v="9"/>
    <s v="2015-06"/>
    <x v="8"/>
  </r>
  <r>
    <m/>
    <x v="3"/>
    <s v="2017-11"/>
    <x v="45"/>
  </r>
  <r>
    <m/>
    <x v="3"/>
    <s v="2017-11"/>
    <x v="45"/>
  </r>
  <r>
    <m/>
    <x v="9"/>
    <s v="2016-10"/>
    <x v="13"/>
  </r>
  <r>
    <m/>
    <x v="2"/>
    <s v="2015-12"/>
    <x v="4"/>
  </r>
  <r>
    <m/>
    <x v="9"/>
    <s v="2016-11"/>
    <x v="17"/>
  </r>
  <r>
    <m/>
    <x v="8"/>
    <s v="2017-09"/>
    <x v="21"/>
  </r>
  <r>
    <m/>
    <x v="8"/>
    <s v="2017-09"/>
    <x v="21"/>
  </r>
  <r>
    <m/>
    <x v="14"/>
    <s v="2015-11"/>
    <x v="22"/>
  </r>
  <r>
    <m/>
    <x v="4"/>
    <s v="2016-04"/>
    <x v="7"/>
  </r>
  <r>
    <m/>
    <x v="4"/>
    <s v="2016-04"/>
    <x v="7"/>
  </r>
  <r>
    <m/>
    <x v="4"/>
    <s v="2016-04"/>
    <x v="7"/>
  </r>
  <r>
    <m/>
    <x v="7"/>
    <s v="2017-02"/>
    <x v="6"/>
  </r>
  <r>
    <m/>
    <x v="7"/>
    <s v="2017-02"/>
    <x v="6"/>
  </r>
  <r>
    <m/>
    <x v="7"/>
    <s v="2017-02"/>
    <x v="6"/>
  </r>
  <r>
    <m/>
    <x v="4"/>
    <s v="2017-12"/>
    <x v="21"/>
  </r>
  <r>
    <m/>
    <x v="4"/>
    <s v="2017-12"/>
    <x v="21"/>
  </r>
  <r>
    <m/>
    <x v="3"/>
    <s v="2014-06"/>
    <x v="23"/>
  </r>
  <r>
    <m/>
    <x v="4"/>
    <s v="2017-03"/>
    <x v="13"/>
  </r>
  <r>
    <m/>
    <x v="10"/>
    <s v="2017-09"/>
    <x v="2"/>
  </r>
  <r>
    <m/>
    <x v="3"/>
    <s v="2014-06"/>
    <x v="23"/>
  </r>
  <r>
    <m/>
    <x v="3"/>
    <s v="2014-06"/>
    <x v="23"/>
  </r>
  <r>
    <m/>
    <x v="8"/>
    <s v="2015-08"/>
    <x v="8"/>
  </r>
  <r>
    <m/>
    <x v="8"/>
    <s v="2015-08"/>
    <x v="8"/>
  </r>
  <r>
    <m/>
    <x v="9"/>
    <s v="2017-06"/>
    <x v="2"/>
  </r>
  <r>
    <m/>
    <x v="9"/>
    <s v="2017-06"/>
    <x v="2"/>
  </r>
  <r>
    <m/>
    <x v="9"/>
    <s v="2017-06"/>
    <x v="2"/>
  </r>
  <r>
    <m/>
    <x v="26"/>
    <s v="2015-10"/>
    <x v="27"/>
  </r>
  <r>
    <m/>
    <x v="26"/>
    <s v="2015-10"/>
    <x v="27"/>
  </r>
  <r>
    <m/>
    <x v="9"/>
    <s v="2014-07"/>
    <x v="1"/>
  </r>
  <r>
    <m/>
    <x v="12"/>
    <s v="2016-11"/>
    <x v="5"/>
  </r>
  <r>
    <m/>
    <x v="22"/>
    <s v="2015-07"/>
    <x v="22"/>
  </r>
  <r>
    <m/>
    <x v="12"/>
    <s v="2014-11"/>
    <x v="39"/>
  </r>
  <r>
    <m/>
    <x v="12"/>
    <s v="2014-11"/>
    <x v="39"/>
  </r>
  <r>
    <m/>
    <x v="12"/>
    <s v="2014-11"/>
    <x v="39"/>
  </r>
  <r>
    <m/>
    <x v="12"/>
    <s v="2014-11"/>
    <x v="39"/>
  </r>
  <r>
    <m/>
    <x v="12"/>
    <s v="2014-11"/>
    <x v="39"/>
  </r>
  <r>
    <m/>
    <x v="12"/>
    <s v="2014-11"/>
    <x v="39"/>
  </r>
  <r>
    <m/>
    <x v="7"/>
    <s v="2016-05"/>
    <x v="32"/>
  </r>
  <r>
    <m/>
    <x v="7"/>
    <s v="2016-05"/>
    <x v="32"/>
  </r>
  <r>
    <m/>
    <x v="7"/>
    <s v="2016-05"/>
    <x v="32"/>
  </r>
  <r>
    <m/>
    <x v="10"/>
    <s v="2015-03"/>
    <x v="22"/>
  </r>
  <r>
    <m/>
    <x v="12"/>
    <s v="2017-10"/>
    <x v="12"/>
  </r>
  <r>
    <m/>
    <x v="12"/>
    <s v="2017-10"/>
    <x v="12"/>
  </r>
  <r>
    <m/>
    <x v="6"/>
    <s v="2016-11"/>
    <x v="13"/>
  </r>
  <r>
    <m/>
    <x v="3"/>
    <s v="2016-12"/>
    <x v="37"/>
  </r>
  <r>
    <m/>
    <x v="10"/>
    <s v="2015-04"/>
    <x v="29"/>
  </r>
  <r>
    <m/>
    <x v="10"/>
    <s v="2015-04"/>
    <x v="29"/>
  </r>
  <r>
    <m/>
    <x v="10"/>
    <s v="2015-04"/>
    <x v="29"/>
  </r>
  <r>
    <m/>
    <x v="6"/>
    <s v="2017-09"/>
    <x v="44"/>
  </r>
  <r>
    <m/>
    <x v="6"/>
    <s v="2017-09"/>
    <x v="44"/>
  </r>
  <r>
    <m/>
    <x v="17"/>
    <s v="2017-09"/>
    <x v="17"/>
  </r>
  <r>
    <m/>
    <x v="17"/>
    <s v="2017-09"/>
    <x v="17"/>
  </r>
  <r>
    <m/>
    <x v="29"/>
    <s v="2015-10"/>
    <x v="29"/>
  </r>
  <r>
    <m/>
    <x v="10"/>
    <s v="2015-11"/>
    <x v="0"/>
  </r>
  <r>
    <m/>
    <x v="10"/>
    <s v="2015-09"/>
    <x v="8"/>
  </r>
  <r>
    <m/>
    <x v="10"/>
    <s v="2015-09"/>
    <x v="8"/>
  </r>
  <r>
    <m/>
    <x v="13"/>
    <s v="2017-11"/>
    <x v="47"/>
  </r>
  <r>
    <m/>
    <x v="13"/>
    <s v="2017-11"/>
    <x v="47"/>
  </r>
  <r>
    <m/>
    <x v="5"/>
    <s v="2017-05"/>
    <x v="33"/>
  </r>
  <r>
    <m/>
    <x v="13"/>
    <s v="2014-11"/>
    <x v="20"/>
  </r>
  <r>
    <m/>
    <x v="13"/>
    <s v="2014-11"/>
    <x v="20"/>
  </r>
  <r>
    <m/>
    <x v="13"/>
    <s v="2014-11"/>
    <x v="20"/>
  </r>
  <r>
    <m/>
    <x v="13"/>
    <s v="2014-11"/>
    <x v="20"/>
  </r>
  <r>
    <m/>
    <x v="7"/>
    <s v="2014-05"/>
    <x v="23"/>
  </r>
  <r>
    <m/>
    <x v="7"/>
    <s v="2014-05"/>
    <x v="23"/>
  </r>
  <r>
    <m/>
    <x v="12"/>
    <s v="2016-03"/>
    <x v="3"/>
  </r>
  <r>
    <m/>
    <x v="12"/>
    <s v="2016-03"/>
    <x v="3"/>
  </r>
  <r>
    <m/>
    <x v="12"/>
    <s v="2016-03"/>
    <x v="3"/>
  </r>
  <r>
    <m/>
    <x v="12"/>
    <s v="2016-03"/>
    <x v="3"/>
  </r>
  <r>
    <m/>
    <x v="2"/>
    <s v="2015-08"/>
    <x v="10"/>
  </r>
  <r>
    <m/>
    <x v="2"/>
    <s v="2015-08"/>
    <x v="10"/>
  </r>
  <r>
    <m/>
    <x v="11"/>
    <s v="2015-09"/>
    <x v="11"/>
  </r>
  <r>
    <m/>
    <x v="11"/>
    <s v="2015-09"/>
    <x v="11"/>
  </r>
  <r>
    <m/>
    <x v="11"/>
    <s v="2015-09"/>
    <x v="11"/>
  </r>
  <r>
    <m/>
    <x v="11"/>
    <s v="2015-09"/>
    <x v="11"/>
  </r>
  <r>
    <m/>
    <x v="11"/>
    <s v="2015-09"/>
    <x v="11"/>
  </r>
  <r>
    <m/>
    <x v="11"/>
    <s v="2015-09"/>
    <x v="11"/>
  </r>
  <r>
    <m/>
    <x v="26"/>
    <s v="2015-01"/>
    <x v="1"/>
  </r>
  <r>
    <m/>
    <x v="12"/>
    <s v="2015-05"/>
    <x v="10"/>
  </r>
  <r>
    <m/>
    <x v="2"/>
    <s v="2016-09"/>
    <x v="13"/>
  </r>
  <r>
    <m/>
    <x v="2"/>
    <s v="2016-09"/>
    <x v="13"/>
  </r>
  <r>
    <m/>
    <x v="2"/>
    <s v="2016-09"/>
    <x v="13"/>
  </r>
  <r>
    <m/>
    <x v="2"/>
    <s v="2016-09"/>
    <x v="13"/>
  </r>
  <r>
    <m/>
    <x v="32"/>
    <s v="2017-09"/>
    <x v="18"/>
  </r>
  <r>
    <m/>
    <x v="2"/>
    <s v="2017-04"/>
    <x v="6"/>
  </r>
  <r>
    <m/>
    <x v="11"/>
    <s v="2017-06"/>
    <x v="38"/>
  </r>
  <r>
    <m/>
    <x v="2"/>
    <s v="2017-09"/>
    <x v="31"/>
  </r>
  <r>
    <m/>
    <x v="2"/>
    <s v="2014-06"/>
    <x v="1"/>
  </r>
  <r>
    <m/>
    <x v="6"/>
    <s v="2017-05"/>
    <x v="26"/>
  </r>
  <r>
    <m/>
    <x v="6"/>
    <s v="2017-05"/>
    <x v="26"/>
  </r>
  <r>
    <m/>
    <x v="6"/>
    <s v="2017-05"/>
    <x v="26"/>
  </r>
  <r>
    <m/>
    <x v="5"/>
    <s v="2017-09"/>
    <x v="6"/>
  </r>
  <r>
    <m/>
    <x v="8"/>
    <s v="2016-06"/>
    <x v="35"/>
  </r>
  <r>
    <m/>
    <x v="8"/>
    <s v="2016-06"/>
    <x v="35"/>
  </r>
  <r>
    <m/>
    <x v="8"/>
    <s v="2016-06"/>
    <x v="35"/>
  </r>
  <r>
    <m/>
    <x v="10"/>
    <s v="2014-11"/>
    <x v="23"/>
  </r>
  <r>
    <m/>
    <x v="11"/>
    <s v="2017-03"/>
    <x v="44"/>
  </r>
  <r>
    <m/>
    <x v="11"/>
    <s v="2017-03"/>
    <x v="44"/>
  </r>
  <r>
    <m/>
    <x v="11"/>
    <s v="2017-03"/>
    <x v="44"/>
  </r>
  <r>
    <m/>
    <x v="11"/>
    <s v="2017-03"/>
    <x v="44"/>
  </r>
  <r>
    <m/>
    <x v="10"/>
    <s v="2014-10"/>
    <x v="1"/>
  </r>
  <r>
    <m/>
    <x v="39"/>
    <s v="2017-08"/>
    <x v="22"/>
  </r>
  <r>
    <m/>
    <x v="15"/>
    <s v="2016-11"/>
    <x v="16"/>
  </r>
  <r>
    <m/>
    <x v="8"/>
    <s v="2014-09"/>
    <x v="1"/>
  </r>
  <r>
    <m/>
    <x v="8"/>
    <s v="2014-09"/>
    <x v="1"/>
  </r>
  <r>
    <m/>
    <x v="8"/>
    <s v="2014-09"/>
    <x v="1"/>
  </r>
  <r>
    <m/>
    <x v="29"/>
    <s v="2016-09"/>
    <x v="30"/>
  </r>
  <r>
    <m/>
    <x v="29"/>
    <s v="2016-09"/>
    <x v="30"/>
  </r>
  <r>
    <m/>
    <x v="5"/>
    <s v="2016-09"/>
    <x v="15"/>
  </r>
  <r>
    <m/>
    <x v="9"/>
    <s v="2017-08"/>
    <x v="44"/>
  </r>
  <r>
    <m/>
    <x v="9"/>
    <s v="2016-07"/>
    <x v="3"/>
  </r>
  <r>
    <m/>
    <x v="11"/>
    <s v="2016-08"/>
    <x v="33"/>
  </r>
  <r>
    <m/>
    <x v="11"/>
    <s v="2016-08"/>
    <x v="33"/>
  </r>
  <r>
    <m/>
    <x v="11"/>
    <s v="2016-08"/>
    <x v="33"/>
  </r>
  <r>
    <m/>
    <x v="2"/>
    <s v="2015-05"/>
    <x v="8"/>
  </r>
  <r>
    <m/>
    <x v="12"/>
    <s v="2017-11"/>
    <x v="46"/>
  </r>
  <r>
    <m/>
    <x v="8"/>
    <s v="2015-04"/>
    <x v="14"/>
  </r>
  <r>
    <m/>
    <x v="4"/>
    <s v="2016-12"/>
    <x v="3"/>
  </r>
  <r>
    <m/>
    <x v="4"/>
    <s v="2016-12"/>
    <x v="3"/>
  </r>
  <r>
    <m/>
    <x v="8"/>
    <s v="2015-10"/>
    <x v="0"/>
  </r>
  <r>
    <m/>
    <x v="12"/>
    <s v="2014-03"/>
    <x v="1"/>
  </r>
  <r>
    <m/>
    <x v="20"/>
    <s v="2015-03"/>
    <x v="1"/>
  </r>
  <r>
    <m/>
    <x v="20"/>
    <s v="2015-03"/>
    <x v="1"/>
  </r>
  <r>
    <m/>
    <x v="9"/>
    <s v="2016-08"/>
    <x v="32"/>
  </r>
  <r>
    <m/>
    <x v="13"/>
    <s v="2017-01"/>
    <x v="21"/>
  </r>
  <r>
    <m/>
    <x v="13"/>
    <s v="2017-10"/>
    <x v="42"/>
  </r>
  <r>
    <m/>
    <x v="6"/>
    <s v="2017-10"/>
    <x v="9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4"/>
    <s v="2017-09"/>
    <x v="26"/>
  </r>
  <r>
    <m/>
    <x v="4"/>
    <s v="2017-09"/>
    <x v="26"/>
  </r>
  <r>
    <m/>
    <x v="4"/>
    <s v="2017-09"/>
    <x v="26"/>
  </r>
  <r>
    <m/>
    <x v="35"/>
    <s v="2017-11"/>
    <x v="16"/>
  </r>
  <r>
    <m/>
    <x v="12"/>
    <s v="2017-09"/>
    <x v="45"/>
  </r>
  <r>
    <m/>
    <x v="12"/>
    <s v="2017-09"/>
    <x v="45"/>
  </r>
  <r>
    <m/>
    <x v="13"/>
    <s v="2017-01"/>
    <x v="21"/>
  </r>
  <r>
    <m/>
    <x v="13"/>
    <s v="2017-01"/>
    <x v="21"/>
  </r>
  <r>
    <m/>
    <x v="3"/>
    <s v="2016-11"/>
    <x v="33"/>
  </r>
  <r>
    <m/>
    <x v="7"/>
    <s v="2015-11"/>
    <x v="11"/>
  </r>
  <r>
    <m/>
    <x v="2"/>
    <s v="2017-12"/>
    <x v="45"/>
  </r>
  <r>
    <m/>
    <x v="2"/>
    <s v="2017-12"/>
    <x v="45"/>
  </r>
  <r>
    <m/>
    <x v="9"/>
    <s v="2014-09"/>
    <x v="36"/>
  </r>
  <r>
    <m/>
    <x v="5"/>
    <s v="2014-12"/>
    <x v="23"/>
  </r>
  <r>
    <m/>
    <x v="17"/>
    <s v="2017-09"/>
    <x v="17"/>
  </r>
  <r>
    <m/>
    <x v="20"/>
    <s v="2017-10"/>
    <x v="37"/>
  </r>
  <r>
    <m/>
    <x v="4"/>
    <s v="2015-09"/>
    <x v="27"/>
  </r>
  <r>
    <m/>
    <x v="4"/>
    <s v="2015-09"/>
    <x v="27"/>
  </r>
  <r>
    <m/>
    <x v="12"/>
    <s v="2014-03"/>
    <x v="1"/>
  </r>
  <r>
    <m/>
    <x v="12"/>
    <s v="2014-03"/>
    <x v="1"/>
  </r>
  <r>
    <m/>
    <x v="8"/>
    <s v="2017-05"/>
    <x v="5"/>
  </r>
  <r>
    <m/>
    <x v="8"/>
    <s v="2017-05"/>
    <x v="5"/>
  </r>
  <r>
    <m/>
    <x v="8"/>
    <s v="2017-05"/>
    <x v="5"/>
  </r>
  <r>
    <m/>
    <x v="5"/>
    <s v="2017-04"/>
    <x v="28"/>
  </r>
  <r>
    <m/>
    <x v="8"/>
    <s v="2014-09"/>
    <x v="1"/>
  </r>
  <r>
    <m/>
    <x v="8"/>
    <s v="2014-09"/>
    <x v="1"/>
  </r>
  <r>
    <m/>
    <x v="8"/>
    <s v="2014-09"/>
    <x v="1"/>
  </r>
  <r>
    <m/>
    <x v="7"/>
    <s v="2017-06"/>
    <x v="9"/>
  </r>
  <r>
    <m/>
    <x v="2"/>
    <s v="2015-12"/>
    <x v="4"/>
  </r>
  <r>
    <m/>
    <x v="32"/>
    <s v="2017-08"/>
    <x v="11"/>
  </r>
  <r>
    <m/>
    <x v="13"/>
    <s v="2017-03"/>
    <x v="9"/>
  </r>
  <r>
    <m/>
    <x v="39"/>
    <s v="2017-07"/>
    <x v="41"/>
  </r>
  <r>
    <m/>
    <x v="39"/>
    <s v="2017-07"/>
    <x v="41"/>
  </r>
  <r>
    <m/>
    <x v="1"/>
    <s v="2016-09"/>
    <x v="25"/>
  </r>
  <r>
    <m/>
    <x v="1"/>
    <s v="2016-09"/>
    <x v="25"/>
  </r>
  <r>
    <m/>
    <x v="7"/>
    <s v="2016-05"/>
    <x v="32"/>
  </r>
  <r>
    <m/>
    <x v="7"/>
    <s v="2016-05"/>
    <x v="32"/>
  </r>
  <r>
    <m/>
    <x v="7"/>
    <s v="2016-05"/>
    <x v="32"/>
  </r>
  <r>
    <m/>
    <x v="5"/>
    <s v="2014-11"/>
    <x v="1"/>
  </r>
  <r>
    <m/>
    <x v="3"/>
    <s v="2014-09"/>
    <x v="41"/>
  </r>
  <r>
    <m/>
    <x v="20"/>
    <s v="2016-02"/>
    <x v="8"/>
  </r>
  <r>
    <m/>
    <x v="20"/>
    <s v="2016-02"/>
    <x v="8"/>
  </r>
  <r>
    <m/>
    <x v="20"/>
    <s v="2016-02"/>
    <x v="8"/>
  </r>
  <r>
    <m/>
    <x v="3"/>
    <s v="2017-11"/>
    <x v="45"/>
  </r>
  <r>
    <m/>
    <x v="3"/>
    <s v="2017-11"/>
    <x v="45"/>
  </r>
  <r>
    <m/>
    <x v="3"/>
    <s v="2017-11"/>
    <x v="45"/>
  </r>
  <r>
    <m/>
    <x v="16"/>
    <s v="2016-08"/>
    <x v="39"/>
  </r>
  <r>
    <m/>
    <x v="16"/>
    <s v="2016-08"/>
    <x v="39"/>
  </r>
  <r>
    <m/>
    <x v="6"/>
    <s v="2017-04"/>
    <x v="5"/>
  </r>
  <r>
    <m/>
    <x v="6"/>
    <s v="2017-04"/>
    <x v="5"/>
  </r>
  <r>
    <m/>
    <x v="2"/>
    <s v="2016-05"/>
    <x v="40"/>
  </r>
  <r>
    <m/>
    <x v="3"/>
    <s v="2017-10"/>
    <x v="24"/>
  </r>
  <r>
    <m/>
    <x v="3"/>
    <s v="2017-10"/>
    <x v="24"/>
  </r>
  <r>
    <m/>
    <x v="3"/>
    <s v="2017-10"/>
    <x v="24"/>
  </r>
  <r>
    <m/>
    <x v="3"/>
    <s v="2017-10"/>
    <x v="24"/>
  </r>
  <r>
    <m/>
    <x v="3"/>
    <s v="2017-10"/>
    <x v="24"/>
  </r>
  <r>
    <m/>
    <x v="3"/>
    <s v="2017-10"/>
    <x v="24"/>
  </r>
  <r>
    <m/>
    <x v="3"/>
    <s v="2017-10"/>
    <x v="24"/>
  </r>
  <r>
    <m/>
    <x v="11"/>
    <s v="2017-09"/>
    <x v="12"/>
  </r>
  <r>
    <m/>
    <x v="5"/>
    <s v="2015-12"/>
    <x v="0"/>
  </r>
  <r>
    <m/>
    <x v="5"/>
    <s v="2015-12"/>
    <x v="0"/>
  </r>
  <r>
    <m/>
    <x v="7"/>
    <s v="2015-01"/>
    <x v="27"/>
  </r>
  <r>
    <m/>
    <x v="13"/>
    <s v="2014-01"/>
    <x v="1"/>
  </r>
  <r>
    <m/>
    <x v="13"/>
    <s v="2015-03"/>
    <x v="10"/>
  </r>
  <r>
    <m/>
    <x v="2"/>
    <s v="2016-12"/>
    <x v="33"/>
  </r>
  <r>
    <m/>
    <x v="12"/>
    <s v="2016-09"/>
    <x v="33"/>
  </r>
  <r>
    <m/>
    <x v="12"/>
    <s v="2016-09"/>
    <x v="33"/>
  </r>
  <r>
    <m/>
    <x v="12"/>
    <s v="2016-09"/>
    <x v="33"/>
  </r>
  <r>
    <m/>
    <x v="6"/>
    <s v="2014-08"/>
    <x v="1"/>
  </r>
  <r>
    <m/>
    <x v="6"/>
    <s v="2014-08"/>
    <x v="1"/>
  </r>
  <r>
    <m/>
    <x v="6"/>
    <s v="2014-08"/>
    <x v="1"/>
  </r>
  <r>
    <m/>
    <x v="9"/>
    <s v="2015-05"/>
    <x v="20"/>
  </r>
  <r>
    <m/>
    <x v="13"/>
    <s v="2017-10"/>
    <x v="42"/>
  </r>
  <r>
    <m/>
    <x v="2"/>
    <s v="2015-11"/>
    <x v="30"/>
  </r>
  <r>
    <m/>
    <x v="2"/>
    <s v="2015-11"/>
    <x v="30"/>
  </r>
  <r>
    <m/>
    <x v="2"/>
    <s v="2015-11"/>
    <x v="30"/>
  </r>
  <r>
    <m/>
    <x v="2"/>
    <s v="2015-11"/>
    <x v="30"/>
  </r>
  <r>
    <m/>
    <x v="5"/>
    <s v="2014-11"/>
    <x v="1"/>
  </r>
  <r>
    <m/>
    <x v="5"/>
    <s v="2014-11"/>
    <x v="1"/>
  </r>
  <r>
    <m/>
    <x v="5"/>
    <s v="2015-10"/>
    <x v="8"/>
  </r>
  <r>
    <m/>
    <x v="2"/>
    <s v="2017-03"/>
    <x v="26"/>
  </r>
  <r>
    <m/>
    <x v="2"/>
    <s v="2017-03"/>
    <x v="26"/>
  </r>
  <r>
    <m/>
    <x v="2"/>
    <s v="2017-03"/>
    <x v="26"/>
  </r>
  <r>
    <m/>
    <x v="13"/>
    <s v="2015-01"/>
    <x v="19"/>
  </r>
  <r>
    <m/>
    <x v="13"/>
    <s v="2015-01"/>
    <x v="19"/>
  </r>
  <r>
    <m/>
    <x v="6"/>
    <s v="2017-12"/>
    <x v="38"/>
  </r>
  <r>
    <m/>
    <x v="5"/>
    <s v="2016-09"/>
    <x v="15"/>
  </r>
  <r>
    <m/>
    <x v="5"/>
    <s v="2016-09"/>
    <x v="15"/>
  </r>
  <r>
    <m/>
    <x v="4"/>
    <s v="2016-09"/>
    <x v="35"/>
  </r>
  <r>
    <m/>
    <x v="7"/>
    <s v="2014-05"/>
    <x v="23"/>
  </r>
  <r>
    <m/>
    <x v="7"/>
    <s v="2014-05"/>
    <x v="23"/>
  </r>
  <r>
    <m/>
    <x v="5"/>
    <s v="2016-09"/>
    <x v="15"/>
  </r>
  <r>
    <m/>
    <x v="6"/>
    <s v="2014-08"/>
    <x v="1"/>
  </r>
  <r>
    <m/>
    <x v="6"/>
    <s v="2014-08"/>
    <x v="1"/>
  </r>
  <r>
    <m/>
    <x v="6"/>
    <s v="2014-08"/>
    <x v="1"/>
  </r>
  <r>
    <m/>
    <x v="6"/>
    <s v="2017-04"/>
    <x v="5"/>
  </r>
  <r>
    <m/>
    <x v="10"/>
    <s v="2017-06"/>
    <x v="5"/>
  </r>
  <r>
    <m/>
    <x v="12"/>
    <s v="2016-12"/>
    <x v="26"/>
  </r>
  <r>
    <m/>
    <x v="12"/>
    <s v="2016-12"/>
    <x v="26"/>
  </r>
  <r>
    <m/>
    <x v="13"/>
    <s v="2014-01"/>
    <x v="1"/>
  </r>
  <r>
    <m/>
    <x v="13"/>
    <s v="2016-11"/>
    <x v="6"/>
  </r>
  <r>
    <m/>
    <x v="17"/>
    <s v="2017-06"/>
    <x v="32"/>
  </r>
  <r>
    <m/>
    <x v="17"/>
    <s v="2017-06"/>
    <x v="32"/>
  </r>
  <r>
    <m/>
    <x v="17"/>
    <s v="2017-06"/>
    <x v="32"/>
  </r>
  <r>
    <m/>
    <x v="5"/>
    <s v="2017-09"/>
    <x v="6"/>
  </r>
  <r>
    <m/>
    <x v="12"/>
    <s v="2017-04"/>
    <x v="44"/>
  </r>
  <r>
    <m/>
    <x v="12"/>
    <s v="2017-04"/>
    <x v="44"/>
  </r>
  <r>
    <m/>
    <x v="26"/>
    <s v="2015-10"/>
    <x v="27"/>
  </r>
  <r>
    <m/>
    <x v="26"/>
    <s v="2015-10"/>
    <x v="27"/>
  </r>
  <r>
    <m/>
    <x v="26"/>
    <s v="2015-10"/>
    <x v="27"/>
  </r>
  <r>
    <m/>
    <x v="7"/>
    <s v="2017-05"/>
    <x v="44"/>
  </r>
  <r>
    <m/>
    <x v="7"/>
    <s v="2017-05"/>
    <x v="44"/>
  </r>
  <r>
    <m/>
    <x v="4"/>
    <s v="2014-12"/>
    <x v="1"/>
  </r>
  <r>
    <m/>
    <x v="4"/>
    <s v="2014-12"/>
    <x v="1"/>
  </r>
  <r>
    <m/>
    <x v="30"/>
    <s v="2016-08"/>
    <x v="41"/>
  </r>
  <r>
    <m/>
    <x v="30"/>
    <s v="2016-08"/>
    <x v="41"/>
  </r>
  <r>
    <m/>
    <x v="9"/>
    <s v="2016-09"/>
    <x v="34"/>
  </r>
  <r>
    <m/>
    <x v="9"/>
    <s v="2016-09"/>
    <x v="34"/>
  </r>
  <r>
    <m/>
    <x v="9"/>
    <s v="2016-09"/>
    <x v="34"/>
  </r>
  <r>
    <m/>
    <x v="8"/>
    <s v="2017-06"/>
    <x v="26"/>
  </r>
  <r>
    <m/>
    <x v="8"/>
    <s v="2017-06"/>
    <x v="26"/>
  </r>
  <r>
    <m/>
    <x v="11"/>
    <s v="2017-03"/>
    <x v="44"/>
  </r>
  <r>
    <m/>
    <x v="19"/>
    <s v="2017-02"/>
    <x v="27"/>
  </r>
  <r>
    <m/>
    <x v="19"/>
    <s v="2017-02"/>
    <x v="27"/>
  </r>
  <r>
    <m/>
    <x v="19"/>
    <s v="2017-02"/>
    <x v="27"/>
  </r>
  <r>
    <m/>
    <x v="9"/>
    <s v="2017-11"/>
    <x v="38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7"/>
    <s v="2014-11"/>
    <x v="14"/>
  </r>
  <r>
    <m/>
    <x v="20"/>
    <s v="2016-09"/>
    <x v="4"/>
  </r>
  <r>
    <m/>
    <x v="12"/>
    <s v="2016-11"/>
    <x v="5"/>
  </r>
  <r>
    <m/>
    <x v="9"/>
    <s v="2016-09"/>
    <x v="34"/>
  </r>
  <r>
    <m/>
    <x v="3"/>
    <s v="2016-04"/>
    <x v="40"/>
  </r>
  <r>
    <m/>
    <x v="17"/>
    <s v="2017-09"/>
    <x v="17"/>
  </r>
  <r>
    <m/>
    <x v="17"/>
    <s v="2017-09"/>
    <x v="17"/>
  </r>
  <r>
    <m/>
    <x v="20"/>
    <s v="2017-08"/>
    <x v="28"/>
  </r>
  <r>
    <m/>
    <x v="20"/>
    <s v="2017-08"/>
    <x v="28"/>
  </r>
  <r>
    <m/>
    <x v="5"/>
    <s v="2016-02"/>
    <x v="16"/>
  </r>
  <r>
    <m/>
    <x v="5"/>
    <s v="2016-02"/>
    <x v="16"/>
  </r>
  <r>
    <m/>
    <x v="5"/>
    <s v="2016-02"/>
    <x v="16"/>
  </r>
  <r>
    <m/>
    <x v="5"/>
    <s v="2017-12"/>
    <x v="44"/>
  </r>
  <r>
    <m/>
    <x v="5"/>
    <s v="2017-12"/>
    <x v="44"/>
  </r>
  <r>
    <m/>
    <x v="5"/>
    <s v="2017-12"/>
    <x v="44"/>
  </r>
  <r>
    <m/>
    <x v="5"/>
    <s v="2017-12"/>
    <x v="44"/>
  </r>
  <r>
    <m/>
    <x v="4"/>
    <s v="2017-09"/>
    <x v="26"/>
  </r>
  <r>
    <m/>
    <x v="4"/>
    <s v="2017-09"/>
    <x v="26"/>
  </r>
  <r>
    <m/>
    <x v="6"/>
    <s v="2016-09"/>
    <x v="32"/>
  </r>
  <r>
    <m/>
    <x v="17"/>
    <s v="2017-09"/>
    <x v="17"/>
  </r>
  <r>
    <m/>
    <x v="17"/>
    <s v="2017-09"/>
    <x v="17"/>
  </r>
  <r>
    <m/>
    <x v="17"/>
    <s v="2017-09"/>
    <x v="17"/>
  </r>
  <r>
    <m/>
    <x v="10"/>
    <s v="2014-10"/>
    <x v="1"/>
  </r>
  <r>
    <m/>
    <x v="6"/>
    <s v="2015-10"/>
    <x v="10"/>
  </r>
  <r>
    <m/>
    <x v="6"/>
    <s v="2015-10"/>
    <x v="10"/>
  </r>
  <r>
    <m/>
    <x v="2"/>
    <s v="2016-03"/>
    <x v="35"/>
  </r>
  <r>
    <m/>
    <x v="2"/>
    <s v="2016-03"/>
    <x v="35"/>
  </r>
  <r>
    <m/>
    <x v="1"/>
    <s v="2016-12"/>
    <x v="29"/>
  </r>
  <r>
    <m/>
    <x v="3"/>
    <s v="2017-11"/>
    <x v="45"/>
  </r>
  <r>
    <m/>
    <x v="10"/>
    <s v="2017-01"/>
    <x v="13"/>
  </r>
  <r>
    <m/>
    <x v="25"/>
    <s v="2016-12"/>
    <x v="16"/>
  </r>
  <r>
    <m/>
    <x v="25"/>
    <s v="2016-12"/>
    <x v="16"/>
  </r>
  <r>
    <m/>
    <x v="7"/>
    <s v="2016-06"/>
    <x v="34"/>
  </r>
  <r>
    <m/>
    <x v="8"/>
    <s v="2016-09"/>
    <x v="3"/>
  </r>
  <r>
    <m/>
    <x v="8"/>
    <s v="2014-09"/>
    <x v="1"/>
  </r>
  <r>
    <m/>
    <x v="14"/>
    <s v="2017-10"/>
    <x v="17"/>
  </r>
  <r>
    <m/>
    <x v="14"/>
    <s v="2017-10"/>
    <x v="17"/>
  </r>
  <r>
    <m/>
    <x v="14"/>
    <s v="2017-10"/>
    <x v="17"/>
  </r>
  <r>
    <m/>
    <x v="8"/>
    <s v="2017-04"/>
    <x v="37"/>
  </r>
  <r>
    <m/>
    <x v="5"/>
    <s v="2015-10"/>
    <x v="8"/>
  </r>
  <r>
    <m/>
    <x v="5"/>
    <s v="2015-10"/>
    <x v="8"/>
  </r>
  <r>
    <m/>
    <x v="9"/>
    <s v="2014-07"/>
    <x v="1"/>
  </r>
  <r>
    <m/>
    <x v="9"/>
    <s v="2014-07"/>
    <x v="1"/>
  </r>
  <r>
    <m/>
    <x v="9"/>
    <s v="2014-07"/>
    <x v="1"/>
  </r>
  <r>
    <m/>
    <x v="3"/>
    <s v="2016-04"/>
    <x v="40"/>
  </r>
  <r>
    <m/>
    <x v="10"/>
    <s v="2017-11"/>
    <x v="44"/>
  </r>
  <r>
    <m/>
    <x v="7"/>
    <s v="2017-09"/>
    <x v="24"/>
  </r>
  <r>
    <m/>
    <x v="8"/>
    <s v="2015-04"/>
    <x v="14"/>
  </r>
  <r>
    <m/>
    <x v="8"/>
    <s v="2015-04"/>
    <x v="14"/>
  </r>
  <r>
    <m/>
    <x v="8"/>
    <s v="2015-04"/>
    <x v="14"/>
  </r>
  <r>
    <m/>
    <x v="32"/>
    <s v="2016-07"/>
    <x v="29"/>
  </r>
  <r>
    <m/>
    <x v="25"/>
    <s v="2016-08"/>
    <x v="8"/>
  </r>
  <r>
    <m/>
    <x v="25"/>
    <s v="2016-08"/>
    <x v="8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12"/>
    <s v="2016-07"/>
    <x v="17"/>
  </r>
  <r>
    <m/>
    <x v="3"/>
    <s v="2017-05"/>
    <x v="21"/>
  </r>
  <r>
    <m/>
    <x v="12"/>
    <s v="2017-04"/>
    <x v="44"/>
  </r>
  <r>
    <m/>
    <x v="12"/>
    <s v="2017-04"/>
    <x v="44"/>
  </r>
  <r>
    <m/>
    <x v="3"/>
    <s v="2017-12"/>
    <x v="12"/>
  </r>
  <r>
    <m/>
    <x v="3"/>
    <s v="2017-12"/>
    <x v="12"/>
  </r>
  <r>
    <m/>
    <x v="5"/>
    <s v="2017-09"/>
    <x v="6"/>
  </r>
  <r>
    <m/>
    <x v="5"/>
    <s v="2017-09"/>
    <x v="6"/>
  </r>
  <r>
    <m/>
    <x v="12"/>
    <s v="2014-03"/>
    <x v="1"/>
  </r>
  <r>
    <m/>
    <x v="28"/>
    <s v="2017-09"/>
    <x v="34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1"/>
    <s v="2014-02"/>
    <x v="1"/>
  </r>
  <r>
    <m/>
    <x v="20"/>
    <s v="2016-06"/>
    <x v="16"/>
  </r>
  <r>
    <m/>
    <x v="8"/>
    <s v="2014-09"/>
    <x v="1"/>
  </r>
  <r>
    <m/>
    <x v="8"/>
    <s v="2014-09"/>
    <x v="1"/>
  </r>
  <r>
    <m/>
    <x v="7"/>
    <s v="2016-05"/>
    <x v="32"/>
  </r>
  <r>
    <m/>
    <x v="4"/>
    <s v="2017-12"/>
    <x v="21"/>
  </r>
  <r>
    <m/>
    <x v="4"/>
    <s v="2017-12"/>
    <x v="21"/>
  </r>
  <r>
    <m/>
    <x v="4"/>
    <s v="2017-12"/>
    <x v="21"/>
  </r>
  <r>
    <m/>
    <x v="5"/>
    <s v="2017-12"/>
    <x v="44"/>
  </r>
  <r>
    <m/>
    <x v="3"/>
    <s v="2017-06"/>
    <x v="44"/>
  </r>
  <r>
    <m/>
    <x v="3"/>
    <s v="2017-06"/>
    <x v="44"/>
  </r>
  <r>
    <m/>
    <x v="3"/>
    <s v="2017-06"/>
    <x v="44"/>
  </r>
  <r>
    <m/>
    <x v="6"/>
    <s v="2016-11"/>
    <x v="13"/>
  </r>
  <r>
    <m/>
    <x v="12"/>
    <s v="2014-03"/>
    <x v="1"/>
  </r>
  <r>
    <m/>
    <x v="13"/>
    <s v="2017-10"/>
    <x v="42"/>
  </r>
  <r>
    <m/>
    <x v="13"/>
    <s v="2017-10"/>
    <x v="42"/>
  </r>
  <r>
    <m/>
    <x v="13"/>
    <s v="2017-10"/>
    <x v="42"/>
  </r>
  <r>
    <m/>
    <x v="13"/>
    <s v="2017-10"/>
    <x v="42"/>
  </r>
  <r>
    <m/>
    <x v="3"/>
    <s v="2017-01"/>
    <x v="5"/>
  </r>
  <r>
    <m/>
    <x v="9"/>
    <s v="2014-12"/>
    <x v="22"/>
  </r>
  <r>
    <m/>
    <x v="8"/>
    <s v="2015-10"/>
    <x v="0"/>
  </r>
  <r>
    <m/>
    <x v="11"/>
    <s v="2017-04"/>
    <x v="9"/>
  </r>
  <r>
    <m/>
    <x v="11"/>
    <s v="2017-04"/>
    <x v="9"/>
  </r>
  <r>
    <m/>
    <x v="11"/>
    <s v="2017-04"/>
    <x v="9"/>
  </r>
  <r>
    <m/>
    <x v="11"/>
    <s v="2017-04"/>
    <x v="9"/>
  </r>
  <r>
    <m/>
    <x v="0"/>
    <s v="2017-01"/>
    <x v="16"/>
  </r>
  <r>
    <m/>
    <x v="6"/>
    <s v="2014-11"/>
    <x v="25"/>
  </r>
  <r>
    <m/>
    <x v="6"/>
    <s v="2014-11"/>
    <x v="25"/>
  </r>
  <r>
    <m/>
    <x v="6"/>
    <s v="2014-11"/>
    <x v="25"/>
  </r>
  <r>
    <m/>
    <x v="15"/>
    <s v="2015-09"/>
    <x v="23"/>
  </r>
  <r>
    <m/>
    <x v="10"/>
    <s v="2017-06"/>
    <x v="5"/>
  </r>
  <r>
    <m/>
    <x v="7"/>
    <s v="2017-07"/>
    <x v="31"/>
  </r>
  <r>
    <m/>
    <x v="7"/>
    <s v="2017-07"/>
    <x v="31"/>
  </r>
  <r>
    <m/>
    <x v="7"/>
    <s v="2017-07"/>
    <x v="31"/>
  </r>
  <r>
    <m/>
    <x v="7"/>
    <s v="2017-07"/>
    <x v="31"/>
  </r>
  <r>
    <m/>
    <x v="7"/>
    <s v="2017-07"/>
    <x v="31"/>
  </r>
  <r>
    <m/>
    <x v="8"/>
    <s v="2017-11"/>
    <x v="9"/>
  </r>
  <r>
    <m/>
    <x v="8"/>
    <s v="2017-11"/>
    <x v="9"/>
  </r>
  <r>
    <m/>
    <x v="8"/>
    <s v="2017-11"/>
    <x v="9"/>
  </r>
  <r>
    <m/>
    <x v="8"/>
    <s v="2017-11"/>
    <x v="9"/>
  </r>
  <r>
    <m/>
    <x v="2"/>
    <s v="2016-10"/>
    <x v="17"/>
  </r>
  <r>
    <m/>
    <x v="3"/>
    <s v="2016-04"/>
    <x v="40"/>
  </r>
  <r>
    <m/>
    <x v="6"/>
    <s v="2015-10"/>
    <x v="10"/>
  </r>
  <r>
    <m/>
    <x v="10"/>
    <s v="2017-05"/>
    <x v="37"/>
  </r>
  <r>
    <m/>
    <x v="10"/>
    <s v="2017-05"/>
    <x v="37"/>
  </r>
  <r>
    <m/>
    <x v="11"/>
    <s v="2014-02"/>
    <x v="1"/>
  </r>
  <r>
    <m/>
    <x v="11"/>
    <s v="2014-02"/>
    <x v="1"/>
  </r>
  <r>
    <m/>
    <x v="17"/>
    <s v="2015-05"/>
    <x v="1"/>
  </r>
  <r>
    <m/>
    <x v="17"/>
    <s v="2015-05"/>
    <x v="1"/>
  </r>
  <r>
    <m/>
    <x v="17"/>
    <s v="2015-05"/>
    <x v="1"/>
  </r>
  <r>
    <m/>
    <x v="8"/>
    <s v="2016-11"/>
    <x v="34"/>
  </r>
  <r>
    <m/>
    <x v="2"/>
    <s v="2017-12"/>
    <x v="45"/>
  </r>
  <r>
    <m/>
    <x v="2"/>
    <s v="2017-12"/>
    <x v="45"/>
  </r>
  <r>
    <m/>
    <x v="2"/>
    <s v="2017-12"/>
    <x v="45"/>
  </r>
  <r>
    <m/>
    <x v="2"/>
    <s v="2017-12"/>
    <x v="45"/>
  </r>
  <r>
    <m/>
    <x v="2"/>
    <s v="2017-12"/>
    <x v="45"/>
  </r>
  <r>
    <m/>
    <x v="12"/>
    <s v="2016-06"/>
    <x v="13"/>
  </r>
  <r>
    <m/>
    <x v="12"/>
    <s v="2016-06"/>
    <x v="13"/>
  </r>
  <r>
    <m/>
    <x v="25"/>
    <s v="2016-12"/>
    <x v="16"/>
  </r>
  <r>
    <m/>
    <x v="8"/>
    <s v="2017-04"/>
    <x v="37"/>
  </r>
  <r>
    <m/>
    <x v="4"/>
    <s v="2017-04"/>
    <x v="17"/>
  </r>
  <r>
    <m/>
    <x v="9"/>
    <s v="2015-05"/>
    <x v="20"/>
  </r>
  <r>
    <m/>
    <x v="7"/>
    <s v="2015-03"/>
    <x v="8"/>
  </r>
  <r>
    <m/>
    <x v="32"/>
    <s v="2017-08"/>
    <x v="11"/>
  </r>
  <r>
    <m/>
    <x v="29"/>
    <s v="2017-12"/>
    <x v="5"/>
  </r>
  <r>
    <m/>
    <x v="4"/>
    <s v="2016-06"/>
    <x v="4"/>
  </r>
  <r>
    <m/>
    <x v="4"/>
    <s v="2016-06"/>
    <x v="4"/>
  </r>
  <r>
    <m/>
    <x v="4"/>
    <s v="2016-06"/>
    <x v="4"/>
  </r>
  <r>
    <m/>
    <x v="4"/>
    <s v="2016-06"/>
    <x v="4"/>
  </r>
  <r>
    <m/>
    <x v="4"/>
    <s v="2016-06"/>
    <x v="4"/>
  </r>
  <r>
    <m/>
    <x v="4"/>
    <s v="2016-06"/>
    <x v="4"/>
  </r>
  <r>
    <m/>
    <x v="4"/>
    <s v="2016-06"/>
    <x v="4"/>
  </r>
  <r>
    <m/>
    <x v="6"/>
    <s v="2015-04"/>
    <x v="39"/>
  </r>
  <r>
    <m/>
    <x v="3"/>
    <s v="2017-05"/>
    <x v="21"/>
  </r>
  <r>
    <m/>
    <x v="3"/>
    <s v="2017-05"/>
    <x v="21"/>
  </r>
  <r>
    <m/>
    <x v="3"/>
    <s v="2017-05"/>
    <x v="21"/>
  </r>
  <r>
    <m/>
    <x v="10"/>
    <s v="2016-12"/>
    <x v="34"/>
  </r>
  <r>
    <m/>
    <x v="10"/>
    <s v="2016-12"/>
    <x v="34"/>
  </r>
  <r>
    <m/>
    <x v="10"/>
    <s v="2016-12"/>
    <x v="34"/>
  </r>
  <r>
    <m/>
    <x v="4"/>
    <s v="2017-09"/>
    <x v="26"/>
  </r>
  <r>
    <m/>
    <x v="7"/>
    <s v="2017-09"/>
    <x v="24"/>
  </r>
  <r>
    <m/>
    <x v="7"/>
    <s v="2017-09"/>
    <x v="24"/>
  </r>
  <r>
    <m/>
    <x v="9"/>
    <s v="2014-11"/>
    <x v="41"/>
  </r>
  <r>
    <m/>
    <x v="9"/>
    <s v="2014-11"/>
    <x v="41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29"/>
    <s v="2017-10"/>
    <x v="33"/>
  </r>
  <r>
    <m/>
    <x v="8"/>
    <s v="2015-12"/>
    <x v="16"/>
  </r>
  <r>
    <m/>
    <x v="8"/>
    <s v="2015-12"/>
    <x v="16"/>
  </r>
  <r>
    <m/>
    <x v="6"/>
    <s v="2015-12"/>
    <x v="7"/>
  </r>
  <r>
    <m/>
    <x v="6"/>
    <s v="2015-12"/>
    <x v="7"/>
  </r>
  <r>
    <m/>
    <x v="6"/>
    <s v="2015-12"/>
    <x v="7"/>
  </r>
  <r>
    <m/>
    <x v="10"/>
    <s v="2017-03"/>
    <x v="28"/>
  </r>
  <r>
    <m/>
    <x v="10"/>
    <s v="2017-03"/>
    <x v="28"/>
  </r>
  <r>
    <m/>
    <x v="10"/>
    <s v="2017-03"/>
    <x v="28"/>
  </r>
  <r>
    <m/>
    <x v="16"/>
    <s v="2017-03"/>
    <x v="16"/>
  </r>
  <r>
    <m/>
    <x v="16"/>
    <s v="2017-03"/>
    <x v="16"/>
  </r>
  <r>
    <m/>
    <x v="16"/>
    <s v="2017-03"/>
    <x v="16"/>
  </r>
  <r>
    <m/>
    <x v="16"/>
    <s v="2017-03"/>
    <x v="16"/>
  </r>
  <r>
    <m/>
    <x v="16"/>
    <s v="2017-03"/>
    <x v="16"/>
  </r>
  <r>
    <m/>
    <x v="16"/>
    <s v="2017-03"/>
    <x v="16"/>
  </r>
  <r>
    <m/>
    <x v="16"/>
    <s v="2017-03"/>
    <x v="16"/>
  </r>
  <r>
    <m/>
    <x v="8"/>
    <s v="2014-12"/>
    <x v="25"/>
  </r>
  <r>
    <m/>
    <x v="8"/>
    <s v="2014-12"/>
    <x v="25"/>
  </r>
  <r>
    <m/>
    <x v="8"/>
    <s v="2014-12"/>
    <x v="25"/>
  </r>
  <r>
    <m/>
    <x v="8"/>
    <s v="2014-12"/>
    <x v="25"/>
  </r>
  <r>
    <m/>
    <x v="8"/>
    <s v="2014-12"/>
    <x v="25"/>
  </r>
  <r>
    <m/>
    <x v="5"/>
    <s v="2016-12"/>
    <x v="32"/>
  </r>
  <r>
    <m/>
    <x v="5"/>
    <s v="2016-12"/>
    <x v="32"/>
  </r>
  <r>
    <m/>
    <x v="13"/>
    <s v="2017-09"/>
    <x v="46"/>
  </r>
  <r>
    <m/>
    <x v="13"/>
    <s v="2017-09"/>
    <x v="46"/>
  </r>
  <r>
    <m/>
    <x v="13"/>
    <s v="2017-09"/>
    <x v="46"/>
  </r>
  <r>
    <m/>
    <x v="7"/>
    <s v="2017-10"/>
    <x v="45"/>
  </r>
  <r>
    <m/>
    <x v="7"/>
    <s v="2016-05"/>
    <x v="32"/>
  </r>
  <r>
    <m/>
    <x v="12"/>
    <s v="2014-12"/>
    <x v="27"/>
  </r>
  <r>
    <m/>
    <x v="28"/>
    <s v="2017-11"/>
    <x v="17"/>
  </r>
  <r>
    <m/>
    <x v="28"/>
    <s v="2017-11"/>
    <x v="17"/>
  </r>
  <r>
    <m/>
    <x v="28"/>
    <s v="2017-11"/>
    <x v="17"/>
  </r>
  <r>
    <m/>
    <x v="11"/>
    <s v="2015-03"/>
    <x v="0"/>
  </r>
  <r>
    <m/>
    <x v="9"/>
    <s v="2014-07"/>
    <x v="1"/>
  </r>
  <r>
    <m/>
    <x v="8"/>
    <s v="2016-12"/>
    <x v="13"/>
  </r>
  <r>
    <m/>
    <x v="8"/>
    <s v="2016-12"/>
    <x v="13"/>
  </r>
  <r>
    <m/>
    <x v="11"/>
    <s v="2014-10"/>
    <x v="39"/>
  </r>
  <r>
    <m/>
    <x v="11"/>
    <s v="2014-10"/>
    <x v="39"/>
  </r>
  <r>
    <m/>
    <x v="11"/>
    <s v="2017-11"/>
    <x v="42"/>
  </r>
  <r>
    <m/>
    <x v="2"/>
    <s v="2017-09"/>
    <x v="31"/>
  </r>
  <r>
    <m/>
    <x v="2"/>
    <s v="2017-09"/>
    <x v="31"/>
  </r>
  <r>
    <m/>
    <x v="8"/>
    <s v="2015-09"/>
    <x v="19"/>
  </r>
  <r>
    <m/>
    <x v="7"/>
    <s v="2017-02"/>
    <x v="6"/>
  </r>
  <r>
    <m/>
    <x v="7"/>
    <s v="2017-02"/>
    <x v="6"/>
  </r>
  <r>
    <m/>
    <x v="10"/>
    <s v="2014-10"/>
    <x v="1"/>
  </r>
  <r>
    <m/>
    <x v="10"/>
    <s v="2014-10"/>
    <x v="1"/>
  </r>
  <r>
    <m/>
    <x v="10"/>
    <s v="2014-10"/>
    <x v="1"/>
  </r>
  <r>
    <m/>
    <x v="32"/>
    <s v="2016-08"/>
    <x v="14"/>
  </r>
  <r>
    <m/>
    <x v="32"/>
    <s v="2016-08"/>
    <x v="14"/>
  </r>
  <r>
    <m/>
    <x v="5"/>
    <s v="2015-12"/>
    <x v="0"/>
  </r>
  <r>
    <m/>
    <x v="12"/>
    <s v="2016-09"/>
    <x v="33"/>
  </r>
  <r>
    <m/>
    <x v="12"/>
    <s v="2016-09"/>
    <x v="33"/>
  </r>
  <r>
    <m/>
    <x v="7"/>
    <s v="2017-03"/>
    <x v="2"/>
  </r>
  <r>
    <m/>
    <x v="16"/>
    <s v="2015-12"/>
    <x v="1"/>
  </r>
  <r>
    <m/>
    <x v="5"/>
    <s v="2017-08"/>
    <x v="26"/>
  </r>
  <r>
    <m/>
    <x v="6"/>
    <s v="2015-10"/>
    <x v="10"/>
  </r>
  <r>
    <m/>
    <x v="25"/>
    <s v="2017-08"/>
    <x v="40"/>
  </r>
  <r>
    <m/>
    <x v="25"/>
    <s v="2017-08"/>
    <x v="40"/>
  </r>
  <r>
    <m/>
    <x v="4"/>
    <s v="2016-02"/>
    <x v="10"/>
  </r>
  <r>
    <m/>
    <x v="6"/>
    <s v="2016-08"/>
    <x v="3"/>
  </r>
  <r>
    <m/>
    <x v="6"/>
    <s v="2016-08"/>
    <x v="3"/>
  </r>
  <r>
    <m/>
    <x v="6"/>
    <s v="2016-08"/>
    <x v="3"/>
  </r>
  <r>
    <m/>
    <x v="1"/>
    <s v="2017-06"/>
    <x v="19"/>
  </r>
  <r>
    <m/>
    <x v="25"/>
    <s v="2015-09"/>
    <x v="1"/>
  </r>
  <r>
    <m/>
    <x v="4"/>
    <s v="2016-09"/>
    <x v="35"/>
  </r>
  <r>
    <m/>
    <x v="4"/>
    <s v="2016-09"/>
    <x v="35"/>
  </r>
  <r>
    <m/>
    <x v="4"/>
    <s v="2016-09"/>
    <x v="35"/>
  </r>
  <r>
    <m/>
    <x v="4"/>
    <s v="2016-09"/>
    <x v="35"/>
  </r>
  <r>
    <m/>
    <x v="3"/>
    <s v="2016-10"/>
    <x v="28"/>
  </r>
  <r>
    <m/>
    <x v="3"/>
    <s v="2016-10"/>
    <x v="28"/>
  </r>
  <r>
    <m/>
    <x v="6"/>
    <s v="2014-09"/>
    <x v="23"/>
  </r>
  <r>
    <m/>
    <x v="6"/>
    <s v="2014-09"/>
    <x v="23"/>
  </r>
  <r>
    <m/>
    <x v="25"/>
    <s v="2017-06"/>
    <x v="35"/>
  </r>
  <r>
    <m/>
    <x v="25"/>
    <s v="2017-06"/>
    <x v="35"/>
  </r>
  <r>
    <m/>
    <x v="12"/>
    <s v="2016-08"/>
    <x v="28"/>
  </r>
  <r>
    <m/>
    <x v="11"/>
    <s v="2014-02"/>
    <x v="1"/>
  </r>
  <r>
    <m/>
    <x v="11"/>
    <s v="2014-02"/>
    <x v="1"/>
  </r>
  <r>
    <m/>
    <x v="11"/>
    <s v="2014-02"/>
    <x v="1"/>
  </r>
  <r>
    <m/>
    <x v="30"/>
    <s v="2016-09"/>
    <x v="22"/>
  </r>
  <r>
    <m/>
    <x v="16"/>
    <s v="2015-12"/>
    <x v="1"/>
  </r>
  <r>
    <m/>
    <x v="12"/>
    <s v="2017-09"/>
    <x v="45"/>
  </r>
  <r>
    <m/>
    <x v="12"/>
    <s v="2017-09"/>
    <x v="45"/>
  </r>
  <r>
    <m/>
    <x v="39"/>
    <s v="2017-03"/>
    <x v="1"/>
  </r>
  <r>
    <m/>
    <x v="12"/>
    <s v="2014-12"/>
    <x v="27"/>
  </r>
  <r>
    <m/>
    <x v="12"/>
    <s v="2014-12"/>
    <x v="27"/>
  </r>
  <r>
    <m/>
    <x v="8"/>
    <s v="2014-09"/>
    <x v="1"/>
  </r>
  <r>
    <m/>
    <x v="5"/>
    <s v="2017-04"/>
    <x v="28"/>
  </r>
  <r>
    <m/>
    <x v="10"/>
    <s v="2016-04"/>
    <x v="4"/>
  </r>
  <r>
    <m/>
    <x v="7"/>
    <s v="2015-05"/>
    <x v="0"/>
  </r>
  <r>
    <m/>
    <x v="25"/>
    <s v="2017-03"/>
    <x v="4"/>
  </r>
  <r>
    <m/>
    <x v="9"/>
    <s v="2017-04"/>
    <x v="26"/>
  </r>
  <r>
    <m/>
    <x v="26"/>
    <s v="2015-01"/>
    <x v="1"/>
  </r>
  <r>
    <m/>
    <x v="32"/>
    <s v="2017-11"/>
    <x v="15"/>
  </r>
  <r>
    <m/>
    <x v="3"/>
    <s v="2017-07"/>
    <x v="9"/>
  </r>
  <r>
    <m/>
    <x v="3"/>
    <s v="2017-07"/>
    <x v="9"/>
  </r>
  <r>
    <m/>
    <x v="3"/>
    <s v="2017-07"/>
    <x v="9"/>
  </r>
  <r>
    <m/>
    <x v="3"/>
    <s v="2017-07"/>
    <x v="9"/>
  </r>
  <r>
    <m/>
    <x v="13"/>
    <s v="2017-10"/>
    <x v="42"/>
  </r>
  <r>
    <m/>
    <x v="5"/>
    <s v="2014-11"/>
    <x v="1"/>
  </r>
  <r>
    <m/>
    <x v="9"/>
    <s v="2016-12"/>
    <x v="28"/>
  </r>
  <r>
    <m/>
    <x v="9"/>
    <s v="2016-12"/>
    <x v="28"/>
  </r>
  <r>
    <m/>
    <x v="9"/>
    <s v="2016-12"/>
    <x v="28"/>
  </r>
  <r>
    <m/>
    <x v="9"/>
    <s v="2016-12"/>
    <x v="28"/>
  </r>
  <r>
    <m/>
    <x v="9"/>
    <s v="2016-12"/>
    <x v="28"/>
  </r>
  <r>
    <m/>
    <x v="9"/>
    <s v="2016-12"/>
    <x v="28"/>
  </r>
  <r>
    <m/>
    <x v="9"/>
    <s v="2016-12"/>
    <x v="28"/>
  </r>
  <r>
    <m/>
    <x v="30"/>
    <s v="2016-09"/>
    <x v="22"/>
  </r>
  <r>
    <m/>
    <x v="30"/>
    <s v="2016-09"/>
    <x v="22"/>
  </r>
  <r>
    <m/>
    <x v="18"/>
    <s v="2016-07"/>
    <x v="41"/>
  </r>
  <r>
    <m/>
    <x v="18"/>
    <s v="2016-07"/>
    <x v="41"/>
  </r>
  <r>
    <m/>
    <x v="18"/>
    <s v="2016-07"/>
    <x v="41"/>
  </r>
  <r>
    <m/>
    <x v="18"/>
    <s v="2016-07"/>
    <x v="41"/>
  </r>
  <r>
    <m/>
    <x v="7"/>
    <s v="2016-06"/>
    <x v="34"/>
  </r>
  <r>
    <m/>
    <x v="7"/>
    <s v="2016-06"/>
    <x v="34"/>
  </r>
  <r>
    <m/>
    <x v="7"/>
    <s v="2016-06"/>
    <x v="34"/>
  </r>
  <r>
    <m/>
    <x v="12"/>
    <s v="2015-06"/>
    <x v="16"/>
  </r>
  <r>
    <m/>
    <x v="12"/>
    <s v="2015-06"/>
    <x v="16"/>
  </r>
  <r>
    <m/>
    <x v="4"/>
    <s v="2017-10"/>
    <x v="6"/>
  </r>
  <r>
    <m/>
    <x v="4"/>
    <s v="2017-10"/>
    <x v="6"/>
  </r>
  <r>
    <m/>
    <x v="8"/>
    <s v="2016-01"/>
    <x v="7"/>
  </r>
  <r>
    <m/>
    <x v="3"/>
    <s v="2014-05"/>
    <x v="1"/>
  </r>
  <r>
    <m/>
    <x v="3"/>
    <s v="2014-05"/>
    <x v="1"/>
  </r>
  <r>
    <m/>
    <x v="10"/>
    <s v="2014-12"/>
    <x v="36"/>
  </r>
  <r>
    <m/>
    <x v="5"/>
    <s v="2016-07"/>
    <x v="18"/>
  </r>
  <r>
    <m/>
    <x v="5"/>
    <s v="2016-07"/>
    <x v="18"/>
  </r>
  <r>
    <m/>
    <x v="7"/>
    <s v="2016-09"/>
    <x v="28"/>
  </r>
  <r>
    <m/>
    <x v="7"/>
    <s v="2016-09"/>
    <x v="28"/>
  </r>
  <r>
    <m/>
    <x v="7"/>
    <s v="2014-04"/>
    <x v="1"/>
  </r>
  <r>
    <m/>
    <x v="7"/>
    <s v="2014-04"/>
    <x v="1"/>
  </r>
  <r>
    <m/>
    <x v="7"/>
    <s v="2014-04"/>
    <x v="1"/>
  </r>
  <r>
    <m/>
    <x v="9"/>
    <s v="2015-11"/>
    <x v="7"/>
  </r>
  <r>
    <m/>
    <x v="12"/>
    <s v="2014-07"/>
    <x v="41"/>
  </r>
  <r>
    <m/>
    <x v="12"/>
    <s v="2014-07"/>
    <x v="41"/>
  </r>
  <r>
    <m/>
    <x v="12"/>
    <s v="2014-07"/>
    <x v="41"/>
  </r>
  <r>
    <m/>
    <x v="15"/>
    <s v="2015-12"/>
    <x v="41"/>
  </r>
  <r>
    <m/>
    <x v="28"/>
    <s v="2015-12"/>
    <x v="22"/>
  </r>
  <r>
    <m/>
    <x v="28"/>
    <s v="2015-12"/>
    <x v="22"/>
  </r>
  <r>
    <m/>
    <x v="28"/>
    <s v="2015-12"/>
    <x v="22"/>
  </r>
  <r>
    <m/>
    <x v="28"/>
    <s v="2015-12"/>
    <x v="22"/>
  </r>
  <r>
    <m/>
    <x v="28"/>
    <s v="2015-12"/>
    <x v="22"/>
  </r>
  <r>
    <m/>
    <x v="26"/>
    <s v="2016-05"/>
    <x v="7"/>
  </r>
  <r>
    <m/>
    <x v="8"/>
    <s v="2017-10"/>
    <x v="44"/>
  </r>
  <r>
    <m/>
    <x v="8"/>
    <s v="2017-10"/>
    <x v="44"/>
  </r>
  <r>
    <m/>
    <x v="8"/>
    <s v="2016-11"/>
    <x v="34"/>
  </r>
  <r>
    <m/>
    <x v="3"/>
    <s v="2017-11"/>
    <x v="45"/>
  </r>
  <r>
    <m/>
    <x v="25"/>
    <s v="2016-11"/>
    <x v="10"/>
  </r>
  <r>
    <m/>
    <x v="25"/>
    <s v="2016-11"/>
    <x v="10"/>
  </r>
  <r>
    <m/>
    <x v="4"/>
    <s v="2014-12"/>
    <x v="1"/>
  </r>
  <r>
    <m/>
    <x v="4"/>
    <s v="2014-12"/>
    <x v="1"/>
  </r>
  <r>
    <m/>
    <x v="4"/>
    <s v="2014-12"/>
    <x v="1"/>
  </r>
  <r>
    <m/>
    <x v="3"/>
    <s v="2014-11"/>
    <x v="29"/>
  </r>
  <r>
    <m/>
    <x v="15"/>
    <s v="2017-09"/>
    <x v="32"/>
  </r>
  <r>
    <m/>
    <x v="2"/>
    <s v="2015-05"/>
    <x v="8"/>
  </r>
  <r>
    <m/>
    <x v="2"/>
    <s v="2015-05"/>
    <x v="8"/>
  </r>
  <r>
    <m/>
    <x v="2"/>
    <s v="2015-05"/>
    <x v="8"/>
  </r>
  <r>
    <m/>
    <x v="2"/>
    <s v="2015-05"/>
    <x v="8"/>
  </r>
  <r>
    <m/>
    <x v="2"/>
    <s v="2015-05"/>
    <x v="8"/>
  </r>
  <r>
    <m/>
    <x v="15"/>
    <s v="2017-07"/>
    <x v="40"/>
  </r>
  <r>
    <m/>
    <x v="12"/>
    <s v="2014-03"/>
    <x v="1"/>
  </r>
  <r>
    <m/>
    <x v="9"/>
    <s v="2017-09"/>
    <x v="9"/>
  </r>
  <r>
    <m/>
    <x v="9"/>
    <s v="2015-10"/>
    <x v="16"/>
  </r>
  <r>
    <m/>
    <x v="9"/>
    <s v="2015-10"/>
    <x v="16"/>
  </r>
  <r>
    <m/>
    <x v="9"/>
    <s v="2015-10"/>
    <x v="16"/>
  </r>
  <r>
    <m/>
    <x v="9"/>
    <s v="2015-10"/>
    <x v="16"/>
  </r>
  <r>
    <m/>
    <x v="9"/>
    <s v="2017-03"/>
    <x v="5"/>
  </r>
  <r>
    <m/>
    <x v="7"/>
    <s v="2015-11"/>
    <x v="11"/>
  </r>
  <r>
    <m/>
    <x v="7"/>
    <s v="2015-11"/>
    <x v="11"/>
  </r>
  <r>
    <m/>
    <x v="7"/>
    <s v="2015-11"/>
    <x v="11"/>
  </r>
  <r>
    <m/>
    <x v="6"/>
    <s v="2016-09"/>
    <x v="32"/>
  </r>
  <r>
    <m/>
    <x v="8"/>
    <s v="2014-09"/>
    <x v="1"/>
  </r>
  <r>
    <m/>
    <x v="25"/>
    <s v="2015-09"/>
    <x v="1"/>
  </r>
  <r>
    <m/>
    <x v="7"/>
    <s v="2015-05"/>
    <x v="0"/>
  </r>
  <r>
    <m/>
    <x v="6"/>
    <s v="2017-12"/>
    <x v="38"/>
  </r>
  <r>
    <m/>
    <x v="6"/>
    <s v="2017-12"/>
    <x v="38"/>
  </r>
  <r>
    <m/>
    <x v="6"/>
    <s v="2017-12"/>
    <x v="38"/>
  </r>
  <r>
    <m/>
    <x v="6"/>
    <s v="2017-12"/>
    <x v="38"/>
  </r>
  <r>
    <m/>
    <x v="6"/>
    <s v="2017-12"/>
    <x v="38"/>
  </r>
  <r>
    <m/>
    <x v="25"/>
    <s v="2017-06"/>
    <x v="35"/>
  </r>
  <r>
    <m/>
    <x v="25"/>
    <s v="2017-06"/>
    <x v="35"/>
  </r>
  <r>
    <m/>
    <x v="25"/>
    <s v="2017-06"/>
    <x v="35"/>
  </r>
  <r>
    <m/>
    <x v="3"/>
    <s v="2014-06"/>
    <x v="23"/>
  </r>
  <r>
    <m/>
    <x v="13"/>
    <s v="2014-01"/>
    <x v="1"/>
  </r>
  <r>
    <m/>
    <x v="13"/>
    <s v="2014-01"/>
    <x v="1"/>
  </r>
  <r>
    <m/>
    <x v="14"/>
    <s v="2016-12"/>
    <x v="4"/>
  </r>
  <r>
    <m/>
    <x v="5"/>
    <s v="2017-03"/>
    <x v="17"/>
  </r>
  <r>
    <m/>
    <x v="5"/>
    <s v="2017-03"/>
    <x v="17"/>
  </r>
  <r>
    <m/>
    <x v="5"/>
    <s v="2017-03"/>
    <x v="17"/>
  </r>
  <r>
    <m/>
    <x v="5"/>
    <s v="2017-03"/>
    <x v="17"/>
  </r>
  <r>
    <m/>
    <x v="5"/>
    <s v="2017-03"/>
    <x v="17"/>
  </r>
  <r>
    <m/>
    <x v="5"/>
    <s v="2017-03"/>
    <x v="17"/>
  </r>
  <r>
    <m/>
    <x v="5"/>
    <s v="2017-03"/>
    <x v="17"/>
  </r>
  <r>
    <m/>
    <x v="6"/>
    <s v="2016-12"/>
    <x v="17"/>
  </r>
  <r>
    <m/>
    <x v="6"/>
    <s v="2016-12"/>
    <x v="17"/>
  </r>
  <r>
    <m/>
    <x v="6"/>
    <s v="2016-12"/>
    <x v="17"/>
  </r>
  <r>
    <m/>
    <x v="20"/>
    <s v="2017-11"/>
    <x v="5"/>
  </r>
  <r>
    <m/>
    <x v="3"/>
    <s v="2014-05"/>
    <x v="1"/>
  </r>
  <r>
    <m/>
    <x v="4"/>
    <s v="2016-01"/>
    <x v="0"/>
  </r>
  <r>
    <m/>
    <x v="4"/>
    <s v="2016-01"/>
    <x v="0"/>
  </r>
  <r>
    <m/>
    <x v="13"/>
    <s v="2016-02"/>
    <x v="32"/>
  </r>
  <r>
    <m/>
    <x v="12"/>
    <s v="2015-03"/>
    <x v="19"/>
  </r>
  <r>
    <m/>
    <x v="10"/>
    <s v="2014-10"/>
    <x v="1"/>
  </r>
  <r>
    <m/>
    <x v="10"/>
    <s v="2014-10"/>
    <x v="1"/>
  </r>
  <r>
    <m/>
    <x v="3"/>
    <s v="2015-08"/>
    <x v="16"/>
  </r>
  <r>
    <m/>
    <x v="2"/>
    <s v="2015-11"/>
    <x v="30"/>
  </r>
  <r>
    <m/>
    <x v="8"/>
    <s v="2016-12"/>
    <x v="13"/>
  </r>
  <r>
    <m/>
    <x v="8"/>
    <s v="2016-12"/>
    <x v="13"/>
  </r>
  <r>
    <m/>
    <x v="7"/>
    <s v="2017-08"/>
    <x v="38"/>
  </r>
  <r>
    <m/>
    <x v="7"/>
    <s v="2017-08"/>
    <x v="38"/>
  </r>
  <r>
    <m/>
    <x v="10"/>
    <s v="2015-11"/>
    <x v="0"/>
  </r>
  <r>
    <m/>
    <x v="4"/>
    <s v="2015-09"/>
    <x v="27"/>
  </r>
  <r>
    <m/>
    <x v="3"/>
    <s v="2014-11"/>
    <x v="29"/>
  </r>
  <r>
    <m/>
    <x v="16"/>
    <s v="2016-10"/>
    <x v="20"/>
  </r>
  <r>
    <m/>
    <x v="4"/>
    <s v="2017-09"/>
    <x v="26"/>
  </r>
  <r>
    <m/>
    <x v="4"/>
    <s v="2015-02"/>
    <x v="36"/>
  </r>
  <r>
    <m/>
    <x v="4"/>
    <s v="2015-02"/>
    <x v="36"/>
  </r>
  <r>
    <m/>
    <x v="15"/>
    <s v="2015-09"/>
    <x v="23"/>
  </r>
  <r>
    <m/>
    <x v="15"/>
    <s v="2015-09"/>
    <x v="23"/>
  </r>
  <r>
    <m/>
    <x v="8"/>
    <s v="2015-11"/>
    <x v="10"/>
  </r>
  <r>
    <m/>
    <x v="29"/>
    <s v="2016-08"/>
    <x v="7"/>
  </r>
  <r>
    <m/>
    <x v="10"/>
    <s v="2016-04"/>
    <x v="4"/>
  </r>
  <r>
    <m/>
    <x v="10"/>
    <s v="2016-04"/>
    <x v="4"/>
  </r>
  <r>
    <m/>
    <x v="2"/>
    <s v="2016-12"/>
    <x v="33"/>
  </r>
  <r>
    <m/>
    <x v="8"/>
    <s v="2016-12"/>
    <x v="13"/>
  </r>
  <r>
    <m/>
    <x v="6"/>
    <s v="2014-11"/>
    <x v="25"/>
  </r>
  <r>
    <m/>
    <x v="6"/>
    <s v="2014-11"/>
    <x v="25"/>
  </r>
  <r>
    <m/>
    <x v="29"/>
    <s v="2015-04"/>
    <x v="1"/>
  </r>
  <r>
    <m/>
    <x v="13"/>
    <s v="2015-12"/>
    <x v="40"/>
  </r>
  <r>
    <m/>
    <x v="13"/>
    <s v="2015-12"/>
    <x v="40"/>
  </r>
  <r>
    <m/>
    <x v="13"/>
    <s v="2015-12"/>
    <x v="40"/>
  </r>
  <r>
    <m/>
    <x v="29"/>
    <s v="2017-10"/>
    <x v="33"/>
  </r>
  <r>
    <m/>
    <x v="29"/>
    <s v="2017-10"/>
    <x v="33"/>
  </r>
  <r>
    <m/>
    <x v="29"/>
    <s v="2017-10"/>
    <x v="33"/>
  </r>
  <r>
    <m/>
    <x v="29"/>
    <s v="2017-10"/>
    <x v="33"/>
  </r>
  <r>
    <m/>
    <x v="40"/>
    <s v="2017-04"/>
    <x v="1"/>
  </r>
  <r>
    <m/>
    <x v="40"/>
    <s v="2017-04"/>
    <x v="1"/>
  </r>
  <r>
    <m/>
    <x v="3"/>
    <s v="2017-09"/>
    <x v="38"/>
  </r>
  <r>
    <m/>
    <x v="3"/>
    <s v="2017-09"/>
    <x v="38"/>
  </r>
  <r>
    <m/>
    <x v="3"/>
    <s v="2017-09"/>
    <x v="38"/>
  </r>
  <r>
    <m/>
    <x v="3"/>
    <s v="2017-09"/>
    <x v="38"/>
  </r>
  <r>
    <m/>
    <x v="3"/>
    <s v="2017-09"/>
    <x v="38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6"/>
    <s v="2014-08"/>
    <x v="1"/>
  </r>
  <r>
    <m/>
    <x v="11"/>
    <s v="2014-07"/>
    <x v="22"/>
  </r>
  <r>
    <m/>
    <x v="11"/>
    <s v="2014-07"/>
    <x v="22"/>
  </r>
  <r>
    <m/>
    <x v="7"/>
    <s v="2015-03"/>
    <x v="8"/>
  </r>
  <r>
    <m/>
    <x v="8"/>
    <s v="2017-05"/>
    <x v="5"/>
  </r>
  <r>
    <m/>
    <x v="7"/>
    <s v="2017-11"/>
    <x v="12"/>
  </r>
  <r>
    <m/>
    <x v="7"/>
    <s v="2017-11"/>
    <x v="12"/>
  </r>
  <r>
    <m/>
    <x v="13"/>
    <s v="2016-09"/>
    <x v="5"/>
  </r>
  <r>
    <m/>
    <x v="13"/>
    <s v="2016-09"/>
    <x v="5"/>
  </r>
  <r>
    <m/>
    <x v="13"/>
    <s v="2016-09"/>
    <x v="5"/>
  </r>
  <r>
    <m/>
    <x v="12"/>
    <s v="2016-02"/>
    <x v="40"/>
  </r>
  <r>
    <m/>
    <x v="5"/>
    <s v="2015-03"/>
    <x v="41"/>
  </r>
  <r>
    <m/>
    <x v="5"/>
    <s v="2015-03"/>
    <x v="41"/>
  </r>
  <r>
    <m/>
    <x v="5"/>
    <s v="2015-03"/>
    <x v="41"/>
  </r>
  <r>
    <m/>
    <x v="11"/>
    <s v="2015-07"/>
    <x v="30"/>
  </r>
  <r>
    <m/>
    <x v="10"/>
    <s v="2015-06"/>
    <x v="39"/>
  </r>
  <r>
    <m/>
    <x v="10"/>
    <s v="2014-11"/>
    <x v="23"/>
  </r>
  <r>
    <m/>
    <x v="10"/>
    <s v="2014-11"/>
    <x v="23"/>
  </r>
  <r>
    <m/>
    <x v="10"/>
    <s v="2014-11"/>
    <x v="23"/>
  </r>
  <r>
    <m/>
    <x v="10"/>
    <s v="2014-11"/>
    <x v="23"/>
  </r>
  <r>
    <m/>
    <x v="10"/>
    <s v="2014-11"/>
    <x v="23"/>
  </r>
  <r>
    <m/>
    <x v="6"/>
    <s v="2017-05"/>
    <x v="26"/>
  </r>
  <r>
    <m/>
    <x v="6"/>
    <s v="2017-05"/>
    <x v="26"/>
  </r>
  <r>
    <m/>
    <x v="6"/>
    <s v="2017-05"/>
    <x v="26"/>
  </r>
  <r>
    <m/>
    <x v="6"/>
    <s v="2017-05"/>
    <x v="26"/>
  </r>
  <r>
    <m/>
    <x v="3"/>
    <s v="2014-05"/>
    <x v="1"/>
  </r>
  <r>
    <m/>
    <x v="24"/>
    <s v="2017-09"/>
    <x v="15"/>
  </r>
  <r>
    <m/>
    <x v="24"/>
    <s v="2017-09"/>
    <x v="15"/>
  </r>
  <r>
    <m/>
    <x v="24"/>
    <s v="2017-09"/>
    <x v="15"/>
  </r>
  <r>
    <m/>
    <x v="24"/>
    <s v="2017-09"/>
    <x v="15"/>
  </r>
  <r>
    <m/>
    <x v="13"/>
    <s v="2016-12"/>
    <x v="2"/>
  </r>
  <r>
    <m/>
    <x v="13"/>
    <s v="2016-12"/>
    <x v="2"/>
  </r>
  <r>
    <m/>
    <x v="6"/>
    <s v="2015-07"/>
    <x v="8"/>
  </r>
  <r>
    <m/>
    <x v="10"/>
    <s v="2016-07"/>
    <x v="35"/>
  </r>
  <r>
    <m/>
    <x v="10"/>
    <s v="2016-07"/>
    <x v="35"/>
  </r>
  <r>
    <m/>
    <x v="14"/>
    <s v="2015-06"/>
    <x v="1"/>
  </r>
  <r>
    <m/>
    <x v="14"/>
    <s v="2015-06"/>
    <x v="1"/>
  </r>
  <r>
    <m/>
    <x v="14"/>
    <s v="2015-06"/>
    <x v="1"/>
  </r>
  <r>
    <m/>
    <x v="24"/>
    <s v="2017-11"/>
    <x v="3"/>
  </r>
  <r>
    <m/>
    <x v="13"/>
    <s v="2015-03"/>
    <x v="10"/>
  </r>
  <r>
    <m/>
    <x v="11"/>
    <s v="2015-09"/>
    <x v="11"/>
  </r>
  <r>
    <m/>
    <x v="11"/>
    <s v="2015-09"/>
    <x v="11"/>
  </r>
  <r>
    <m/>
    <x v="2"/>
    <s v="2015-11"/>
    <x v="30"/>
  </r>
  <r>
    <m/>
    <x v="2"/>
    <s v="2015-11"/>
    <x v="30"/>
  </r>
  <r>
    <m/>
    <x v="2"/>
    <s v="2015-11"/>
    <x v="30"/>
  </r>
  <r>
    <m/>
    <x v="2"/>
    <s v="2015-11"/>
    <x v="30"/>
  </r>
  <r>
    <m/>
    <x v="2"/>
    <s v="2015-11"/>
    <x v="30"/>
  </r>
  <r>
    <m/>
    <x v="2"/>
    <s v="2015-11"/>
    <x v="30"/>
  </r>
  <r>
    <m/>
    <x v="2"/>
    <s v="2015-11"/>
    <x v="30"/>
  </r>
  <r>
    <m/>
    <x v="15"/>
    <s v="2015-11"/>
    <x v="25"/>
  </r>
  <r>
    <m/>
    <x v="15"/>
    <s v="2015-11"/>
    <x v="25"/>
  </r>
  <r>
    <m/>
    <x v="15"/>
    <s v="2015-11"/>
    <x v="25"/>
  </r>
  <r>
    <m/>
    <x v="15"/>
    <s v="2015-11"/>
    <x v="25"/>
  </r>
  <r>
    <m/>
    <x v="15"/>
    <s v="2015-11"/>
    <x v="25"/>
  </r>
  <r>
    <m/>
    <x v="7"/>
    <s v="2014-09"/>
    <x v="22"/>
  </r>
  <r>
    <m/>
    <x v="7"/>
    <s v="2015-08"/>
    <x v="7"/>
  </r>
  <r>
    <m/>
    <x v="7"/>
    <s v="2015-08"/>
    <x v="7"/>
  </r>
  <r>
    <m/>
    <x v="7"/>
    <s v="2015-08"/>
    <x v="7"/>
  </r>
  <r>
    <m/>
    <x v="7"/>
    <s v="2015-08"/>
    <x v="7"/>
  </r>
  <r>
    <m/>
    <x v="5"/>
    <s v="2017-09"/>
    <x v="6"/>
  </r>
  <r>
    <m/>
    <x v="5"/>
    <s v="2015-11"/>
    <x v="19"/>
  </r>
  <r>
    <m/>
    <x v="8"/>
    <s v="2015-04"/>
    <x v="14"/>
  </r>
  <r>
    <m/>
    <x v="19"/>
    <s v="2016-05"/>
    <x v="1"/>
  </r>
  <r>
    <m/>
    <x v="19"/>
    <s v="2016-05"/>
    <x v="1"/>
  </r>
  <r>
    <m/>
    <x v="19"/>
    <s v="2016-05"/>
    <x v="1"/>
  </r>
  <r>
    <m/>
    <x v="6"/>
    <s v="2014-08"/>
    <x v="1"/>
  </r>
  <r>
    <m/>
    <x v="6"/>
    <s v="2014-08"/>
    <x v="1"/>
  </r>
  <r>
    <m/>
    <x v="6"/>
    <s v="2014-08"/>
    <x v="1"/>
  </r>
  <r>
    <m/>
    <x v="20"/>
    <s v="2016-01"/>
    <x v="20"/>
  </r>
  <r>
    <m/>
    <x v="20"/>
    <s v="2016-01"/>
    <x v="20"/>
  </r>
  <r>
    <m/>
    <x v="8"/>
    <s v="2016-11"/>
    <x v="34"/>
  </r>
  <r>
    <m/>
    <x v="9"/>
    <s v="2016-06"/>
    <x v="40"/>
  </r>
  <r>
    <m/>
    <x v="7"/>
    <s v="2016-09"/>
    <x v="28"/>
  </r>
  <r>
    <m/>
    <x v="13"/>
    <s v="2017-03"/>
    <x v="9"/>
  </r>
  <r>
    <m/>
    <x v="3"/>
    <s v="2017-06"/>
    <x v="44"/>
  </r>
  <r>
    <m/>
    <x v="3"/>
    <s v="2017-06"/>
    <x v="44"/>
  </r>
  <r>
    <m/>
    <x v="6"/>
    <s v="2015-04"/>
    <x v="39"/>
  </r>
  <r>
    <m/>
    <x v="3"/>
    <s v="2014-05"/>
    <x v="1"/>
  </r>
  <r>
    <m/>
    <x v="3"/>
    <s v="2014-05"/>
    <x v="1"/>
  </r>
  <r>
    <m/>
    <x v="3"/>
    <s v="2014-05"/>
    <x v="1"/>
  </r>
  <r>
    <m/>
    <x v="13"/>
    <s v="2016-09"/>
    <x v="5"/>
  </r>
  <r>
    <m/>
    <x v="29"/>
    <s v="2016-09"/>
    <x v="30"/>
  </r>
  <r>
    <m/>
    <x v="29"/>
    <s v="2016-09"/>
    <x v="30"/>
  </r>
  <r>
    <m/>
    <x v="29"/>
    <s v="2016-09"/>
    <x v="30"/>
  </r>
  <r>
    <m/>
    <x v="7"/>
    <s v="2016-03"/>
    <x v="40"/>
  </r>
  <r>
    <m/>
    <x v="7"/>
    <s v="2016-03"/>
    <x v="40"/>
  </r>
  <r>
    <m/>
    <x v="10"/>
    <s v="2014-10"/>
    <x v="1"/>
  </r>
  <r>
    <m/>
    <x v="10"/>
    <s v="2014-10"/>
    <x v="1"/>
  </r>
  <r>
    <m/>
    <x v="10"/>
    <s v="2017-10"/>
    <x v="21"/>
  </r>
  <r>
    <m/>
    <x v="8"/>
    <s v="2015-05"/>
    <x v="39"/>
  </r>
  <r>
    <m/>
    <x v="30"/>
    <s v="2016-04"/>
    <x v="1"/>
  </r>
  <r>
    <m/>
    <x v="9"/>
    <s v="2016-11"/>
    <x v="17"/>
  </r>
  <r>
    <m/>
    <x v="9"/>
    <s v="2016-11"/>
    <x v="17"/>
  </r>
  <r>
    <m/>
    <x v="9"/>
    <s v="2016-11"/>
    <x v="17"/>
  </r>
  <r>
    <m/>
    <x v="3"/>
    <s v="2017-09"/>
    <x v="38"/>
  </r>
  <r>
    <m/>
    <x v="8"/>
    <s v="2017-09"/>
    <x v="21"/>
  </r>
  <r>
    <m/>
    <x v="5"/>
    <s v="2014-11"/>
    <x v="1"/>
  </r>
  <r>
    <m/>
    <x v="5"/>
    <s v="2014-11"/>
    <x v="1"/>
  </r>
  <r>
    <m/>
    <x v="6"/>
    <s v="2016-04"/>
    <x v="18"/>
  </r>
  <r>
    <m/>
    <x v="6"/>
    <s v="2016-04"/>
    <x v="18"/>
  </r>
  <r>
    <m/>
    <x v="29"/>
    <s v="2017-01"/>
    <x v="35"/>
  </r>
  <r>
    <m/>
    <x v="24"/>
    <s v="2015-11"/>
    <x v="1"/>
  </r>
  <r>
    <m/>
    <x v="4"/>
    <s v="2016-11"/>
    <x v="40"/>
  </r>
  <r>
    <m/>
    <x v="6"/>
    <s v="2017-11"/>
    <x v="31"/>
  </r>
  <r>
    <m/>
    <x v="6"/>
    <s v="2017-11"/>
    <x v="31"/>
  </r>
  <r>
    <m/>
    <x v="6"/>
    <s v="2017-11"/>
    <x v="31"/>
  </r>
  <r>
    <m/>
    <x v="6"/>
    <s v="2017-11"/>
    <x v="31"/>
  </r>
  <r>
    <m/>
    <x v="6"/>
    <s v="2017-11"/>
    <x v="31"/>
  </r>
  <r>
    <m/>
    <x v="8"/>
    <s v="2016-12"/>
    <x v="13"/>
  </r>
  <r>
    <m/>
    <x v="8"/>
    <s v="2016-12"/>
    <x v="13"/>
  </r>
  <r>
    <m/>
    <x v="8"/>
    <s v="2016-12"/>
    <x v="13"/>
  </r>
  <r>
    <m/>
    <x v="8"/>
    <s v="2016-12"/>
    <x v="13"/>
  </r>
  <r>
    <m/>
    <x v="5"/>
    <s v="2016-12"/>
    <x v="32"/>
  </r>
  <r>
    <m/>
    <x v="6"/>
    <s v="2014-08"/>
    <x v="1"/>
  </r>
  <r>
    <m/>
    <x v="3"/>
    <s v="2015-09"/>
    <x v="7"/>
  </r>
  <r>
    <m/>
    <x v="3"/>
    <s v="2015-09"/>
    <x v="7"/>
  </r>
  <r>
    <m/>
    <x v="3"/>
    <s v="2015-09"/>
    <x v="7"/>
  </r>
  <r>
    <m/>
    <x v="3"/>
    <s v="2015-09"/>
    <x v="7"/>
  </r>
  <r>
    <m/>
    <x v="3"/>
    <s v="2015-09"/>
    <x v="7"/>
  </r>
  <r>
    <m/>
    <x v="3"/>
    <s v="2015-09"/>
    <x v="7"/>
  </r>
  <r>
    <m/>
    <x v="3"/>
    <s v="2015-09"/>
    <x v="7"/>
  </r>
  <r>
    <m/>
    <x v="3"/>
    <s v="2015-09"/>
    <x v="7"/>
  </r>
  <r>
    <m/>
    <x v="3"/>
    <s v="2015-09"/>
    <x v="7"/>
  </r>
  <r>
    <m/>
    <x v="3"/>
    <s v="2015-09"/>
    <x v="7"/>
  </r>
  <r>
    <m/>
    <x v="12"/>
    <s v="2016-11"/>
    <x v="5"/>
  </r>
  <r>
    <m/>
    <x v="12"/>
    <s v="2017-11"/>
    <x v="46"/>
  </r>
  <r>
    <m/>
    <x v="3"/>
    <s v="2017-06"/>
    <x v="44"/>
  </r>
  <r>
    <m/>
    <x v="7"/>
    <s v="2014-04"/>
    <x v="1"/>
  </r>
  <r>
    <m/>
    <x v="7"/>
    <s v="2014-10"/>
    <x v="29"/>
  </r>
  <r>
    <m/>
    <x v="7"/>
    <s v="2014-10"/>
    <x v="29"/>
  </r>
  <r>
    <m/>
    <x v="4"/>
    <s v="2017-07"/>
    <x v="37"/>
  </r>
  <r>
    <m/>
    <x v="4"/>
    <s v="2017-07"/>
    <x v="37"/>
  </r>
  <r>
    <m/>
    <x v="4"/>
    <s v="2017-07"/>
    <x v="37"/>
  </r>
  <r>
    <m/>
    <x v="4"/>
    <s v="2017-07"/>
    <x v="37"/>
  </r>
  <r>
    <m/>
    <x v="4"/>
    <s v="2017-07"/>
    <x v="37"/>
  </r>
  <r>
    <m/>
    <x v="4"/>
    <s v="2017-07"/>
    <x v="37"/>
  </r>
  <r>
    <m/>
    <x v="12"/>
    <s v="2016-07"/>
    <x v="17"/>
  </r>
  <r>
    <m/>
    <x v="12"/>
    <s v="2016-07"/>
    <x v="17"/>
  </r>
  <r>
    <m/>
    <x v="12"/>
    <s v="2016-07"/>
    <x v="17"/>
  </r>
  <r>
    <m/>
    <x v="12"/>
    <s v="2017-05"/>
    <x v="9"/>
  </r>
  <r>
    <m/>
    <x v="12"/>
    <s v="2017-05"/>
    <x v="9"/>
  </r>
  <r>
    <m/>
    <x v="19"/>
    <s v="2017-10"/>
    <x v="30"/>
  </r>
  <r>
    <m/>
    <x v="19"/>
    <s v="2017-10"/>
    <x v="30"/>
  </r>
  <r>
    <m/>
    <x v="6"/>
    <s v="2016-08"/>
    <x v="3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15"/>
    <s v="2015-09"/>
    <x v="23"/>
  </r>
  <r>
    <m/>
    <x v="26"/>
    <s v="2017-03"/>
    <x v="34"/>
  </r>
  <r>
    <m/>
    <x v="26"/>
    <s v="2017-03"/>
    <x v="34"/>
  </r>
  <r>
    <m/>
    <x v="26"/>
    <s v="2017-03"/>
    <x v="34"/>
  </r>
  <r>
    <m/>
    <x v="26"/>
    <s v="2017-03"/>
    <x v="34"/>
  </r>
  <r>
    <m/>
    <x v="13"/>
    <s v="2017-04"/>
    <x v="31"/>
  </r>
  <r>
    <m/>
    <x v="12"/>
    <s v="2014-03"/>
    <x v="1"/>
  </r>
  <r>
    <m/>
    <x v="9"/>
    <s v="2014-11"/>
    <x v="41"/>
  </r>
  <r>
    <m/>
    <x v="9"/>
    <s v="2014-11"/>
    <x v="41"/>
  </r>
  <r>
    <m/>
    <x v="12"/>
    <s v="2016-03"/>
    <x v="3"/>
  </r>
  <r>
    <m/>
    <x v="12"/>
    <s v="2016-03"/>
    <x v="3"/>
  </r>
  <r>
    <m/>
    <x v="12"/>
    <s v="2016-03"/>
    <x v="3"/>
  </r>
  <r>
    <m/>
    <x v="12"/>
    <s v="2016-03"/>
    <x v="3"/>
  </r>
  <r>
    <m/>
    <x v="11"/>
    <s v="2017-02"/>
    <x v="21"/>
  </r>
  <r>
    <m/>
    <x v="6"/>
    <s v="2014-11"/>
    <x v="25"/>
  </r>
  <r>
    <m/>
    <x v="6"/>
    <s v="2014-11"/>
    <x v="25"/>
  </r>
  <r>
    <m/>
    <x v="6"/>
    <s v="2014-11"/>
    <x v="25"/>
  </r>
  <r>
    <m/>
    <x v="8"/>
    <s v="2017-08"/>
    <x v="2"/>
  </r>
  <r>
    <m/>
    <x v="8"/>
    <s v="2017-08"/>
    <x v="2"/>
  </r>
  <r>
    <m/>
    <x v="8"/>
    <s v="2017-08"/>
    <x v="2"/>
  </r>
  <r>
    <m/>
    <x v="32"/>
    <s v="2016-01"/>
    <x v="1"/>
  </r>
  <r>
    <m/>
    <x v="9"/>
    <s v="2014-07"/>
    <x v="1"/>
  </r>
  <r>
    <m/>
    <x v="9"/>
    <s v="2014-07"/>
    <x v="1"/>
  </r>
  <r>
    <m/>
    <x v="9"/>
    <s v="2014-07"/>
    <x v="1"/>
  </r>
  <r>
    <m/>
    <x v="9"/>
    <s v="2014-07"/>
    <x v="1"/>
  </r>
  <r>
    <m/>
    <x v="18"/>
    <s v="2017-02"/>
    <x v="8"/>
  </r>
  <r>
    <m/>
    <x v="8"/>
    <s v="2015-12"/>
    <x v="16"/>
  </r>
  <r>
    <m/>
    <x v="8"/>
    <s v="2016-10"/>
    <x v="32"/>
  </r>
  <r>
    <m/>
    <x v="8"/>
    <s v="2017-07"/>
    <x v="6"/>
  </r>
  <r>
    <m/>
    <x v="8"/>
    <s v="2017-07"/>
    <x v="6"/>
  </r>
  <r>
    <m/>
    <x v="18"/>
    <s v="2017-04"/>
    <x v="0"/>
  </r>
  <r>
    <m/>
    <x v="12"/>
    <s v="2014-09"/>
    <x v="29"/>
  </r>
  <r>
    <m/>
    <x v="12"/>
    <s v="2014-09"/>
    <x v="29"/>
  </r>
  <r>
    <m/>
    <x v="12"/>
    <s v="2014-09"/>
    <x v="29"/>
  </r>
  <r>
    <m/>
    <x v="12"/>
    <s v="2014-09"/>
    <x v="29"/>
  </r>
  <r>
    <m/>
    <x v="13"/>
    <s v="2016-11"/>
    <x v="6"/>
  </r>
  <r>
    <m/>
    <x v="3"/>
    <s v="2017-09"/>
    <x v="38"/>
  </r>
  <r>
    <m/>
    <x v="11"/>
    <s v="2016-07"/>
    <x v="28"/>
  </r>
  <r>
    <m/>
    <x v="11"/>
    <s v="2016-07"/>
    <x v="28"/>
  </r>
  <r>
    <m/>
    <x v="11"/>
    <s v="2016-07"/>
    <x v="28"/>
  </r>
  <r>
    <m/>
    <x v="11"/>
    <s v="2016-07"/>
    <x v="28"/>
  </r>
  <r>
    <m/>
    <x v="11"/>
    <s v="2016-07"/>
    <x v="28"/>
  </r>
  <r>
    <m/>
    <x v="11"/>
    <s v="2016-07"/>
    <x v="28"/>
  </r>
  <r>
    <m/>
    <x v="8"/>
    <s v="2017-09"/>
    <x v="21"/>
  </r>
  <r>
    <m/>
    <x v="8"/>
    <s v="2017-09"/>
    <x v="21"/>
  </r>
  <r>
    <m/>
    <x v="8"/>
    <s v="2017-09"/>
    <x v="21"/>
  </r>
  <r>
    <m/>
    <x v="2"/>
    <s v="2016-12"/>
    <x v="33"/>
  </r>
  <r>
    <m/>
    <x v="2"/>
    <s v="2016-12"/>
    <x v="33"/>
  </r>
  <r>
    <m/>
    <x v="2"/>
    <s v="2016-12"/>
    <x v="33"/>
  </r>
  <r>
    <m/>
    <x v="2"/>
    <s v="2016-12"/>
    <x v="33"/>
  </r>
  <r>
    <m/>
    <x v="2"/>
    <s v="2016-12"/>
    <x v="33"/>
  </r>
  <r>
    <m/>
    <x v="4"/>
    <s v="2014-12"/>
    <x v="1"/>
  </r>
  <r>
    <m/>
    <x v="4"/>
    <s v="2014-12"/>
    <x v="1"/>
  </r>
  <r>
    <m/>
    <x v="4"/>
    <s v="2014-12"/>
    <x v="1"/>
  </r>
  <r>
    <m/>
    <x v="3"/>
    <s v="2014-12"/>
    <x v="14"/>
  </r>
  <r>
    <m/>
    <x v="3"/>
    <s v="2014-12"/>
    <x v="14"/>
  </r>
  <r>
    <m/>
    <x v="2"/>
    <s v="2017-09"/>
    <x v="31"/>
  </r>
  <r>
    <m/>
    <x v="7"/>
    <s v="2017-09"/>
    <x v="24"/>
  </r>
  <r>
    <m/>
    <x v="9"/>
    <s v="2015-11"/>
    <x v="7"/>
  </r>
  <r>
    <m/>
    <x v="4"/>
    <s v="2017-12"/>
    <x v="21"/>
  </r>
  <r>
    <m/>
    <x v="7"/>
    <s v="2017-04"/>
    <x v="21"/>
  </r>
  <r>
    <m/>
    <x v="12"/>
    <s v="2015-12"/>
    <x v="35"/>
  </r>
  <r>
    <m/>
    <x v="12"/>
    <s v="2015-12"/>
    <x v="35"/>
  </r>
  <r>
    <m/>
    <x v="12"/>
    <s v="2015-12"/>
    <x v="35"/>
  </r>
  <r>
    <m/>
    <x v="12"/>
    <s v="2015-12"/>
    <x v="35"/>
  </r>
  <r>
    <m/>
    <x v="12"/>
    <s v="2015-12"/>
    <x v="35"/>
  </r>
  <r>
    <m/>
    <x v="8"/>
    <s v="2016-03"/>
    <x v="4"/>
  </r>
  <r>
    <m/>
    <x v="8"/>
    <s v="2016-03"/>
    <x v="4"/>
  </r>
  <r>
    <m/>
    <x v="7"/>
    <s v="2014-04"/>
    <x v="1"/>
  </r>
  <r>
    <m/>
    <x v="7"/>
    <s v="2014-04"/>
    <x v="1"/>
  </r>
  <r>
    <m/>
    <x v="7"/>
    <s v="2014-04"/>
    <x v="1"/>
  </r>
  <r>
    <m/>
    <x v="7"/>
    <s v="2014-04"/>
    <x v="1"/>
  </r>
  <r>
    <m/>
    <x v="10"/>
    <s v="2014-10"/>
    <x v="1"/>
  </r>
  <r>
    <m/>
    <x v="10"/>
    <s v="2016-08"/>
    <x v="15"/>
  </r>
  <r>
    <m/>
    <x v="10"/>
    <s v="2016-08"/>
    <x v="15"/>
  </r>
  <r>
    <m/>
    <x v="12"/>
    <s v="2014-11"/>
    <x v="39"/>
  </r>
  <r>
    <m/>
    <x v="29"/>
    <s v="2017-04"/>
    <x v="3"/>
  </r>
  <r>
    <m/>
    <x v="8"/>
    <s v="2017-08"/>
    <x v="2"/>
  </r>
  <r>
    <m/>
    <x v="8"/>
    <s v="2017-08"/>
    <x v="2"/>
  </r>
  <r>
    <m/>
    <x v="25"/>
    <s v="2017-02"/>
    <x v="30"/>
  </r>
  <r>
    <m/>
    <x v="25"/>
    <s v="2017-02"/>
    <x v="30"/>
  </r>
  <r>
    <m/>
    <x v="2"/>
    <s v="2016-11"/>
    <x v="28"/>
  </r>
  <r>
    <m/>
    <x v="4"/>
    <s v="2016-11"/>
    <x v="40"/>
  </r>
  <r>
    <m/>
    <x v="10"/>
    <s v="2017-07"/>
    <x v="26"/>
  </r>
  <r>
    <m/>
    <x v="5"/>
    <s v="2016-12"/>
    <x v="32"/>
  </r>
  <r>
    <m/>
    <x v="3"/>
    <s v="2017-04"/>
    <x v="2"/>
  </r>
  <r>
    <m/>
    <x v="6"/>
    <s v="2015-12"/>
    <x v="7"/>
  </r>
  <r>
    <m/>
    <x v="3"/>
    <s v="2015-04"/>
    <x v="8"/>
  </r>
  <r>
    <m/>
    <x v="3"/>
    <s v="2015-04"/>
    <x v="8"/>
  </r>
  <r>
    <m/>
    <x v="2"/>
    <s v="2016-09"/>
    <x v="13"/>
  </r>
  <r>
    <m/>
    <x v="2"/>
    <s v="2016-09"/>
    <x v="13"/>
  </r>
  <r>
    <m/>
    <x v="2"/>
    <s v="2016-09"/>
    <x v="13"/>
  </r>
  <r>
    <m/>
    <x v="2"/>
    <s v="2016-09"/>
    <x v="13"/>
  </r>
  <r>
    <m/>
    <x v="8"/>
    <s v="2017-09"/>
    <x v="21"/>
  </r>
  <r>
    <m/>
    <x v="8"/>
    <s v="2017-09"/>
    <x v="21"/>
  </r>
  <r>
    <m/>
    <x v="10"/>
    <s v="2016-02"/>
    <x v="7"/>
  </r>
  <r>
    <m/>
    <x v="5"/>
    <s v="2017-05"/>
    <x v="33"/>
  </r>
  <r>
    <m/>
    <x v="5"/>
    <s v="2017-05"/>
    <x v="33"/>
  </r>
  <r>
    <m/>
    <x v="4"/>
    <s v="2015-09"/>
    <x v="27"/>
  </r>
  <r>
    <m/>
    <x v="5"/>
    <s v="2016-06"/>
    <x v="11"/>
  </r>
  <r>
    <m/>
    <x v="12"/>
    <s v="2015-11"/>
    <x v="18"/>
  </r>
  <r>
    <m/>
    <x v="12"/>
    <s v="2015-11"/>
    <x v="18"/>
  </r>
  <r>
    <m/>
    <x v="10"/>
    <s v="2016-06"/>
    <x v="18"/>
  </r>
  <r>
    <m/>
    <x v="22"/>
    <s v="2015-04"/>
    <x v="36"/>
  </r>
  <r>
    <m/>
    <x v="22"/>
    <s v="2015-04"/>
    <x v="36"/>
  </r>
  <r>
    <m/>
    <x v="3"/>
    <s v="2016-09"/>
    <x v="17"/>
  </r>
  <r>
    <m/>
    <x v="3"/>
    <s v="2016-09"/>
    <x v="17"/>
  </r>
  <r>
    <m/>
    <x v="3"/>
    <s v="2016-09"/>
    <x v="17"/>
  </r>
  <r>
    <m/>
    <x v="11"/>
    <s v="2016-08"/>
    <x v="33"/>
  </r>
  <r>
    <m/>
    <x v="11"/>
    <s v="2016-08"/>
    <x v="33"/>
  </r>
  <r>
    <m/>
    <x v="12"/>
    <s v="2014-03"/>
    <x v="1"/>
  </r>
  <r>
    <m/>
    <x v="12"/>
    <s v="2014-03"/>
    <x v="1"/>
  </r>
  <r>
    <m/>
    <x v="11"/>
    <s v="2014-12"/>
    <x v="20"/>
  </r>
  <r>
    <m/>
    <x v="10"/>
    <s v="2015-04"/>
    <x v="29"/>
  </r>
  <r>
    <m/>
    <x v="10"/>
    <s v="2015-04"/>
    <x v="29"/>
  </r>
  <r>
    <m/>
    <x v="4"/>
    <s v="2015-12"/>
    <x v="19"/>
  </r>
  <r>
    <m/>
    <x v="4"/>
    <s v="2015-12"/>
    <x v="19"/>
  </r>
  <r>
    <m/>
    <x v="4"/>
    <s v="2015-12"/>
    <x v="19"/>
  </r>
  <r>
    <m/>
    <x v="3"/>
    <s v="2015-04"/>
    <x v="8"/>
  </r>
  <r>
    <m/>
    <x v="26"/>
    <s v="2015-01"/>
    <x v="1"/>
  </r>
  <r>
    <m/>
    <x v="25"/>
    <s v="2017-05"/>
    <x v="18"/>
  </r>
  <r>
    <m/>
    <x v="25"/>
    <s v="2017-05"/>
    <x v="18"/>
  </r>
  <r>
    <m/>
    <x v="25"/>
    <s v="2017-05"/>
    <x v="18"/>
  </r>
  <r>
    <m/>
    <x v="8"/>
    <s v="2017-08"/>
    <x v="2"/>
  </r>
  <r>
    <m/>
    <x v="5"/>
    <s v="2015-12"/>
    <x v="0"/>
  </r>
  <r>
    <m/>
    <x v="5"/>
    <s v="2015-12"/>
    <x v="0"/>
  </r>
  <r>
    <m/>
    <x v="5"/>
    <s v="2015-12"/>
    <x v="0"/>
  </r>
  <r>
    <m/>
    <x v="10"/>
    <s v="2017-12"/>
    <x v="9"/>
  </r>
  <r>
    <m/>
    <x v="10"/>
    <s v="2017-12"/>
    <x v="9"/>
  </r>
  <r>
    <m/>
    <x v="3"/>
    <s v="2016-09"/>
    <x v="17"/>
  </r>
  <r>
    <m/>
    <x v="3"/>
    <s v="2016-09"/>
    <x v="17"/>
  </r>
  <r>
    <m/>
    <x v="3"/>
    <s v="2016-09"/>
    <x v="17"/>
  </r>
  <r>
    <m/>
    <x v="3"/>
    <s v="2016-09"/>
    <x v="17"/>
  </r>
  <r>
    <m/>
    <x v="6"/>
    <s v="2017-08"/>
    <x v="21"/>
  </r>
  <r>
    <m/>
    <x v="11"/>
    <s v="2014-02"/>
    <x v="1"/>
  </r>
  <r>
    <m/>
    <x v="20"/>
    <s v="2016-11"/>
    <x v="18"/>
  </r>
  <r>
    <m/>
    <x v="20"/>
    <s v="2016-11"/>
    <x v="18"/>
  </r>
  <r>
    <m/>
    <x v="20"/>
    <s v="2016-11"/>
    <x v="18"/>
  </r>
  <r>
    <m/>
    <x v="20"/>
    <s v="2016-11"/>
    <x v="18"/>
  </r>
  <r>
    <m/>
    <x v="20"/>
    <s v="2016-11"/>
    <x v="18"/>
  </r>
  <r>
    <m/>
    <x v="9"/>
    <s v="2015-12"/>
    <x v="30"/>
  </r>
  <r>
    <m/>
    <x v="9"/>
    <s v="2015-06"/>
    <x v="8"/>
  </r>
  <r>
    <m/>
    <x v="4"/>
    <s v="2017-12"/>
    <x v="21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13"/>
    <s v="2017-09"/>
    <x v="46"/>
  </r>
  <r>
    <m/>
    <x v="3"/>
    <s v="2017-08"/>
    <x v="31"/>
  </r>
  <r>
    <m/>
    <x v="5"/>
    <s v="2015-06"/>
    <x v="14"/>
  </r>
  <r>
    <m/>
    <x v="5"/>
    <s v="2014-12"/>
    <x v="23"/>
  </r>
  <r>
    <m/>
    <x v="5"/>
    <s v="2014-12"/>
    <x v="23"/>
  </r>
  <r>
    <m/>
    <x v="8"/>
    <s v="2016-09"/>
    <x v="3"/>
  </r>
  <r>
    <m/>
    <x v="8"/>
    <s v="2016-09"/>
    <x v="3"/>
  </r>
  <r>
    <m/>
    <x v="5"/>
    <s v="2016-11"/>
    <x v="3"/>
  </r>
  <r>
    <m/>
    <x v="5"/>
    <s v="2016-11"/>
    <x v="3"/>
  </r>
  <r>
    <m/>
    <x v="5"/>
    <s v="2016-11"/>
    <x v="3"/>
  </r>
  <r>
    <m/>
    <x v="5"/>
    <s v="2016-11"/>
    <x v="3"/>
  </r>
  <r>
    <m/>
    <x v="5"/>
    <s v="2016-11"/>
    <x v="3"/>
  </r>
  <r>
    <m/>
    <x v="7"/>
    <s v="2016-03"/>
    <x v="40"/>
  </r>
  <r>
    <m/>
    <x v="20"/>
    <s v="2016-11"/>
    <x v="18"/>
  </r>
  <r>
    <m/>
    <x v="20"/>
    <s v="2016-11"/>
    <x v="18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24"/>
    <s v="2017-12"/>
    <x v="32"/>
  </r>
  <r>
    <m/>
    <x v="13"/>
    <s v="2015-08"/>
    <x v="11"/>
  </r>
  <r>
    <m/>
    <x v="5"/>
    <s v="2017-06"/>
    <x v="37"/>
  </r>
  <r>
    <m/>
    <x v="5"/>
    <s v="2017-06"/>
    <x v="37"/>
  </r>
  <r>
    <m/>
    <x v="5"/>
    <s v="2017-06"/>
    <x v="37"/>
  </r>
  <r>
    <m/>
    <x v="13"/>
    <s v="2016-03"/>
    <x v="34"/>
  </r>
  <r>
    <m/>
    <x v="7"/>
    <s v="2014-10"/>
    <x v="29"/>
  </r>
  <r>
    <m/>
    <x v="16"/>
    <s v="2017-03"/>
    <x v="16"/>
  </r>
  <r>
    <m/>
    <x v="16"/>
    <s v="2017-03"/>
    <x v="16"/>
  </r>
  <r>
    <m/>
    <x v="4"/>
    <s v="2014-12"/>
    <x v="1"/>
  </r>
  <r>
    <m/>
    <x v="5"/>
    <s v="2017-09"/>
    <x v="6"/>
  </r>
  <r>
    <m/>
    <x v="35"/>
    <s v="2016-08"/>
    <x v="1"/>
  </r>
  <r>
    <m/>
    <x v="8"/>
    <s v="2016-11"/>
    <x v="34"/>
  </r>
  <r>
    <m/>
    <x v="12"/>
    <s v="2015-10"/>
    <x v="11"/>
  </r>
  <r>
    <m/>
    <x v="12"/>
    <s v="2015-10"/>
    <x v="11"/>
  </r>
  <r>
    <m/>
    <x v="2"/>
    <s v="2016-10"/>
    <x v="17"/>
  </r>
  <r>
    <m/>
    <x v="11"/>
    <s v="2014-03"/>
    <x v="23"/>
  </r>
  <r>
    <m/>
    <x v="3"/>
    <s v="2015-04"/>
    <x v="8"/>
  </r>
  <r>
    <m/>
    <x v="5"/>
    <s v="2017-07"/>
    <x v="5"/>
  </r>
  <r>
    <m/>
    <x v="5"/>
    <s v="2017-07"/>
    <x v="5"/>
  </r>
  <r>
    <m/>
    <x v="5"/>
    <s v="2017-07"/>
    <x v="5"/>
  </r>
  <r>
    <m/>
    <x v="5"/>
    <s v="2017-07"/>
    <x v="5"/>
  </r>
  <r>
    <m/>
    <x v="3"/>
    <s v="2017-06"/>
    <x v="44"/>
  </r>
  <r>
    <m/>
    <x v="4"/>
    <s v="2014-12"/>
    <x v="1"/>
  </r>
  <r>
    <m/>
    <x v="3"/>
    <s v="2017-11"/>
    <x v="45"/>
  </r>
  <r>
    <m/>
    <x v="3"/>
    <s v="2017-11"/>
    <x v="45"/>
  </r>
  <r>
    <m/>
    <x v="10"/>
    <s v="2016-06"/>
    <x v="18"/>
  </r>
  <r>
    <m/>
    <x v="18"/>
    <s v="2017-12"/>
    <x v="35"/>
  </r>
  <r>
    <m/>
    <x v="3"/>
    <s v="2016-04"/>
    <x v="40"/>
  </r>
  <r>
    <m/>
    <x v="12"/>
    <s v="2014-03"/>
    <x v="1"/>
  </r>
  <r>
    <m/>
    <x v="7"/>
    <s v="2017-07"/>
    <x v="31"/>
  </r>
  <r>
    <m/>
    <x v="19"/>
    <s v="2017-04"/>
    <x v="8"/>
  </r>
  <r>
    <m/>
    <x v="19"/>
    <s v="2017-04"/>
    <x v="8"/>
  </r>
  <r>
    <m/>
    <x v="19"/>
    <s v="2017-04"/>
    <x v="8"/>
  </r>
  <r>
    <m/>
    <x v="19"/>
    <s v="2017-04"/>
    <x v="8"/>
  </r>
  <r>
    <m/>
    <x v="35"/>
    <s v="2016-08"/>
    <x v="1"/>
  </r>
  <r>
    <m/>
    <x v="35"/>
    <s v="2016-08"/>
    <x v="1"/>
  </r>
  <r>
    <m/>
    <x v="12"/>
    <s v="2016-12"/>
    <x v="26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8"/>
    <s v="2015-04"/>
    <x v="14"/>
  </r>
  <r>
    <m/>
    <x v="22"/>
    <s v="2015-09"/>
    <x v="14"/>
  </r>
  <r>
    <m/>
    <x v="13"/>
    <s v="2014-08"/>
    <x v="14"/>
  </r>
  <r>
    <m/>
    <x v="11"/>
    <s v="2016-12"/>
    <x v="6"/>
  </r>
  <r>
    <m/>
    <x v="11"/>
    <s v="2016-12"/>
    <x v="6"/>
  </r>
  <r>
    <m/>
    <x v="6"/>
    <s v="2014-08"/>
    <x v="1"/>
  </r>
  <r>
    <m/>
    <x v="6"/>
    <s v="2014-08"/>
    <x v="1"/>
  </r>
  <r>
    <m/>
    <x v="6"/>
    <s v="2014-08"/>
    <x v="1"/>
  </r>
  <r>
    <m/>
    <x v="14"/>
    <s v="2015-09"/>
    <x v="25"/>
  </r>
  <r>
    <m/>
    <x v="14"/>
    <s v="2015-09"/>
    <x v="25"/>
  </r>
  <r>
    <m/>
    <x v="14"/>
    <s v="2015-09"/>
    <x v="25"/>
  </r>
  <r>
    <m/>
    <x v="14"/>
    <s v="2015-09"/>
    <x v="25"/>
  </r>
  <r>
    <m/>
    <x v="14"/>
    <s v="2015-09"/>
    <x v="25"/>
  </r>
  <r>
    <m/>
    <x v="14"/>
    <s v="2015-09"/>
    <x v="25"/>
  </r>
  <r>
    <m/>
    <x v="14"/>
    <s v="2015-09"/>
    <x v="25"/>
  </r>
  <r>
    <m/>
    <x v="14"/>
    <s v="2015-09"/>
    <x v="25"/>
  </r>
  <r>
    <m/>
    <x v="14"/>
    <s v="2015-09"/>
    <x v="25"/>
  </r>
  <r>
    <m/>
    <x v="11"/>
    <s v="2016-12"/>
    <x v="6"/>
  </r>
  <r>
    <m/>
    <x v="3"/>
    <s v="2015-08"/>
    <x v="16"/>
  </r>
  <r>
    <m/>
    <x v="3"/>
    <s v="2015-11"/>
    <x v="4"/>
  </r>
  <r>
    <m/>
    <x v="3"/>
    <s v="2015-11"/>
    <x v="4"/>
  </r>
  <r>
    <m/>
    <x v="3"/>
    <s v="2015-11"/>
    <x v="4"/>
  </r>
  <r>
    <m/>
    <x v="10"/>
    <s v="2017-04"/>
    <x v="33"/>
  </r>
  <r>
    <m/>
    <x v="8"/>
    <s v="2016-12"/>
    <x v="13"/>
  </r>
  <r>
    <m/>
    <x v="6"/>
    <s v="2017-12"/>
    <x v="38"/>
  </r>
  <r>
    <m/>
    <x v="35"/>
    <s v="2017-12"/>
    <x v="7"/>
  </r>
  <r>
    <m/>
    <x v="35"/>
    <s v="2017-12"/>
    <x v="7"/>
  </r>
  <r>
    <m/>
    <x v="35"/>
    <s v="2017-12"/>
    <x v="7"/>
  </r>
  <r>
    <m/>
    <x v="33"/>
    <s v="2017-10"/>
    <x v="19"/>
  </r>
  <r>
    <m/>
    <x v="33"/>
    <s v="2017-10"/>
    <x v="19"/>
  </r>
  <r>
    <m/>
    <x v="2"/>
    <s v="2015-11"/>
    <x v="30"/>
  </r>
  <r>
    <m/>
    <x v="2"/>
    <s v="2015-11"/>
    <x v="30"/>
  </r>
  <r>
    <m/>
    <x v="2"/>
    <s v="2015-11"/>
    <x v="30"/>
  </r>
  <r>
    <m/>
    <x v="8"/>
    <s v="2015-04"/>
    <x v="14"/>
  </r>
  <r>
    <m/>
    <x v="8"/>
    <s v="2015-04"/>
    <x v="14"/>
  </r>
  <r>
    <m/>
    <x v="5"/>
    <s v="2016-12"/>
    <x v="32"/>
  </r>
  <r>
    <m/>
    <x v="18"/>
    <s v="2016-10"/>
    <x v="14"/>
  </r>
  <r>
    <m/>
    <x v="6"/>
    <s v="2017-12"/>
    <x v="38"/>
  </r>
  <r>
    <m/>
    <x v="2"/>
    <s v="2016-10"/>
    <x v="17"/>
  </r>
  <r>
    <m/>
    <x v="2"/>
    <s v="2016-10"/>
    <x v="17"/>
  </r>
  <r>
    <m/>
    <x v="2"/>
    <s v="2016-10"/>
    <x v="17"/>
  </r>
  <r>
    <m/>
    <x v="9"/>
    <s v="2017-09"/>
    <x v="9"/>
  </r>
  <r>
    <m/>
    <x v="26"/>
    <s v="2017-08"/>
    <x v="37"/>
  </r>
  <r>
    <m/>
    <x v="26"/>
    <s v="2017-08"/>
    <x v="37"/>
  </r>
  <r>
    <m/>
    <x v="26"/>
    <s v="2017-08"/>
    <x v="37"/>
  </r>
  <r>
    <m/>
    <x v="6"/>
    <s v="2017-11"/>
    <x v="31"/>
  </r>
  <r>
    <m/>
    <x v="6"/>
    <s v="2017-11"/>
    <x v="31"/>
  </r>
  <r>
    <m/>
    <x v="12"/>
    <s v="2014-10"/>
    <x v="14"/>
  </r>
  <r>
    <m/>
    <x v="3"/>
    <s v="2015-11"/>
    <x v="4"/>
  </r>
  <r>
    <m/>
    <x v="3"/>
    <s v="2015-11"/>
    <x v="4"/>
  </r>
  <r>
    <m/>
    <x v="3"/>
    <s v="2015-07"/>
    <x v="10"/>
  </r>
  <r>
    <m/>
    <x v="11"/>
    <s v="2016-10"/>
    <x v="5"/>
  </r>
  <r>
    <m/>
    <x v="11"/>
    <s v="2016-10"/>
    <x v="5"/>
  </r>
  <r>
    <m/>
    <x v="11"/>
    <s v="2016-10"/>
    <x v="5"/>
  </r>
  <r>
    <m/>
    <x v="32"/>
    <s v="2017-09"/>
    <x v="18"/>
  </r>
  <r>
    <m/>
    <x v="5"/>
    <s v="2017-12"/>
    <x v="44"/>
  </r>
  <r>
    <m/>
    <x v="5"/>
    <s v="2017-12"/>
    <x v="44"/>
  </r>
  <r>
    <m/>
    <x v="5"/>
    <s v="2017-12"/>
    <x v="44"/>
  </r>
  <r>
    <m/>
    <x v="10"/>
    <s v="2015-10"/>
    <x v="19"/>
  </r>
  <r>
    <m/>
    <x v="10"/>
    <s v="2015-10"/>
    <x v="19"/>
  </r>
  <r>
    <m/>
    <x v="5"/>
    <s v="2014-11"/>
    <x v="1"/>
  </r>
  <r>
    <m/>
    <x v="3"/>
    <s v="2016-01"/>
    <x v="18"/>
  </r>
  <r>
    <m/>
    <x v="3"/>
    <s v="2016-01"/>
    <x v="18"/>
  </r>
  <r>
    <m/>
    <x v="2"/>
    <s v="2017-07"/>
    <x v="44"/>
  </r>
  <r>
    <m/>
    <x v="2"/>
    <s v="2017-09"/>
    <x v="31"/>
  </r>
  <r>
    <m/>
    <x v="2"/>
    <s v="2017-09"/>
    <x v="31"/>
  </r>
  <r>
    <m/>
    <x v="2"/>
    <s v="2017-09"/>
    <x v="31"/>
  </r>
  <r>
    <m/>
    <x v="2"/>
    <s v="2017-09"/>
    <x v="31"/>
  </r>
  <r>
    <m/>
    <x v="2"/>
    <s v="2017-09"/>
    <x v="31"/>
  </r>
  <r>
    <m/>
    <x v="9"/>
    <s v="2016-02"/>
    <x v="11"/>
  </r>
  <r>
    <m/>
    <x v="2"/>
    <s v="2016-01"/>
    <x v="11"/>
  </r>
  <r>
    <m/>
    <x v="2"/>
    <s v="2015-12"/>
    <x v="4"/>
  </r>
  <r>
    <m/>
    <x v="2"/>
    <s v="2015-12"/>
    <x v="4"/>
  </r>
  <r>
    <m/>
    <x v="4"/>
    <s v="2016-10"/>
    <x v="15"/>
  </r>
  <r>
    <m/>
    <x v="22"/>
    <s v="2017-05"/>
    <x v="13"/>
  </r>
  <r>
    <m/>
    <x v="9"/>
    <s v="2014-12"/>
    <x v="22"/>
  </r>
  <r>
    <m/>
    <x v="30"/>
    <s v="2016-11"/>
    <x v="14"/>
  </r>
  <r>
    <m/>
    <x v="24"/>
    <s v="2015-11"/>
    <x v="1"/>
  </r>
  <r>
    <m/>
    <x v="24"/>
    <s v="2015-11"/>
    <x v="1"/>
  </r>
  <r>
    <m/>
    <x v="24"/>
    <s v="2015-11"/>
    <x v="1"/>
  </r>
  <r>
    <m/>
    <x v="5"/>
    <s v="2017-05"/>
    <x v="33"/>
  </r>
  <r>
    <m/>
    <x v="5"/>
    <s v="2017-05"/>
    <x v="33"/>
  </r>
  <r>
    <m/>
    <x v="5"/>
    <s v="2017-05"/>
    <x v="33"/>
  </r>
  <r>
    <m/>
    <x v="5"/>
    <s v="2017-05"/>
    <x v="33"/>
  </r>
  <r>
    <m/>
    <x v="4"/>
    <s v="2014-12"/>
    <x v="1"/>
  </r>
  <r>
    <m/>
    <x v="7"/>
    <s v="2014-04"/>
    <x v="1"/>
  </r>
  <r>
    <m/>
    <x v="7"/>
    <s v="2014-04"/>
    <x v="1"/>
  </r>
  <r>
    <m/>
    <x v="3"/>
    <s v="2015-09"/>
    <x v="7"/>
  </r>
  <r>
    <m/>
    <x v="2"/>
    <s v="2017-09"/>
    <x v="31"/>
  </r>
  <r>
    <m/>
    <x v="5"/>
    <s v="2015-09"/>
    <x v="20"/>
  </r>
  <r>
    <m/>
    <x v="2"/>
    <s v="2017-11"/>
    <x v="24"/>
  </r>
  <r>
    <m/>
    <x v="3"/>
    <s v="2015-03"/>
    <x v="20"/>
  </r>
  <r>
    <m/>
    <x v="4"/>
    <s v="2015-08"/>
    <x v="39"/>
  </r>
  <r>
    <m/>
    <x v="17"/>
    <s v="2015-05"/>
    <x v="1"/>
  </r>
  <r>
    <m/>
    <x v="8"/>
    <s v="2017-07"/>
    <x v="6"/>
  </r>
  <r>
    <m/>
    <x v="5"/>
    <s v="2016-09"/>
    <x v="15"/>
  </r>
  <r>
    <m/>
    <x v="26"/>
    <s v="2017-05"/>
    <x v="17"/>
  </r>
  <r>
    <m/>
    <x v="14"/>
    <s v="2016-10"/>
    <x v="7"/>
  </r>
  <r>
    <m/>
    <x v="6"/>
    <s v="2014-11"/>
    <x v="25"/>
  </r>
  <r>
    <m/>
    <x v="6"/>
    <s v="2014-11"/>
    <x v="25"/>
  </r>
  <r>
    <m/>
    <x v="5"/>
    <s v="2015-10"/>
    <x v="8"/>
  </r>
  <r>
    <m/>
    <x v="5"/>
    <s v="2015-10"/>
    <x v="8"/>
  </r>
  <r>
    <m/>
    <x v="14"/>
    <s v="2017-12"/>
    <x v="33"/>
  </r>
  <r>
    <m/>
    <x v="14"/>
    <s v="2017-12"/>
    <x v="33"/>
  </r>
  <r>
    <m/>
    <x v="14"/>
    <s v="2017-12"/>
    <x v="33"/>
  </r>
  <r>
    <m/>
    <x v="19"/>
    <s v="2017-12"/>
    <x v="11"/>
  </r>
  <r>
    <m/>
    <x v="8"/>
    <s v="2016-07"/>
    <x v="15"/>
  </r>
  <r>
    <m/>
    <x v="8"/>
    <s v="2016-07"/>
    <x v="15"/>
  </r>
  <r>
    <m/>
    <x v="8"/>
    <s v="2016-07"/>
    <x v="15"/>
  </r>
  <r>
    <m/>
    <x v="8"/>
    <s v="2016-07"/>
    <x v="15"/>
  </r>
  <r>
    <m/>
    <x v="8"/>
    <s v="2016-07"/>
    <x v="15"/>
  </r>
  <r>
    <m/>
    <x v="8"/>
    <s v="2016-07"/>
    <x v="15"/>
  </r>
  <r>
    <m/>
    <x v="8"/>
    <s v="2016-07"/>
    <x v="15"/>
  </r>
  <r>
    <m/>
    <x v="14"/>
    <s v="2017-05"/>
    <x v="40"/>
  </r>
  <r>
    <m/>
    <x v="9"/>
    <s v="2015-11"/>
    <x v="7"/>
  </r>
  <r>
    <m/>
    <x v="9"/>
    <s v="2015-11"/>
    <x v="7"/>
  </r>
  <r>
    <m/>
    <x v="7"/>
    <s v="2016-09"/>
    <x v="28"/>
  </r>
  <r>
    <m/>
    <x v="7"/>
    <s v="2016-09"/>
    <x v="28"/>
  </r>
  <r>
    <m/>
    <x v="3"/>
    <s v="2016-10"/>
    <x v="28"/>
  </r>
  <r>
    <m/>
    <x v="14"/>
    <s v="2016-10"/>
    <x v="7"/>
  </r>
  <r>
    <m/>
    <x v="9"/>
    <s v="2014-07"/>
    <x v="1"/>
  </r>
  <r>
    <m/>
    <x v="9"/>
    <s v="2014-07"/>
    <x v="1"/>
  </r>
  <r>
    <m/>
    <x v="7"/>
    <s v="2015-03"/>
    <x v="8"/>
  </r>
  <r>
    <m/>
    <x v="7"/>
    <s v="2015-03"/>
    <x v="8"/>
  </r>
  <r>
    <m/>
    <x v="9"/>
    <s v="2017-12"/>
    <x v="24"/>
  </r>
  <r>
    <m/>
    <x v="12"/>
    <s v="2015-04"/>
    <x v="0"/>
  </r>
  <r>
    <m/>
    <x v="12"/>
    <s v="2015-04"/>
    <x v="0"/>
  </r>
  <r>
    <m/>
    <x v="3"/>
    <s v="2014-09"/>
    <x v="41"/>
  </r>
  <r>
    <m/>
    <x v="13"/>
    <s v="2014-12"/>
    <x v="8"/>
  </r>
  <r>
    <m/>
    <x v="13"/>
    <s v="2014-12"/>
    <x v="8"/>
  </r>
  <r>
    <m/>
    <x v="13"/>
    <s v="2014-12"/>
    <x v="8"/>
  </r>
  <r>
    <m/>
    <x v="10"/>
    <s v="2014-10"/>
    <x v="1"/>
  </r>
  <r>
    <m/>
    <x v="24"/>
    <s v="2017-11"/>
    <x v="3"/>
  </r>
  <r>
    <m/>
    <x v="2"/>
    <s v="2014-06"/>
    <x v="1"/>
  </r>
  <r>
    <m/>
    <x v="2"/>
    <s v="2014-06"/>
    <x v="1"/>
  </r>
  <r>
    <m/>
    <x v="5"/>
    <s v="2017-11"/>
    <x v="21"/>
  </r>
  <r>
    <m/>
    <x v="17"/>
    <s v="2017-06"/>
    <x v="32"/>
  </r>
  <r>
    <m/>
    <x v="7"/>
    <s v="2017-05"/>
    <x v="44"/>
  </r>
  <r>
    <m/>
    <x v="20"/>
    <s v="2016-11"/>
    <x v="18"/>
  </r>
  <r>
    <m/>
    <x v="20"/>
    <s v="2016-11"/>
    <x v="18"/>
  </r>
  <r>
    <m/>
    <x v="20"/>
    <s v="2016-11"/>
    <x v="18"/>
  </r>
  <r>
    <m/>
    <x v="20"/>
    <s v="2016-11"/>
    <x v="18"/>
  </r>
  <r>
    <m/>
    <x v="20"/>
    <s v="2016-11"/>
    <x v="18"/>
  </r>
  <r>
    <m/>
    <x v="20"/>
    <s v="2016-11"/>
    <x v="18"/>
  </r>
  <r>
    <m/>
    <x v="8"/>
    <s v="2014-09"/>
    <x v="1"/>
  </r>
  <r>
    <m/>
    <x v="5"/>
    <s v="2017-02"/>
    <x v="13"/>
  </r>
  <r>
    <m/>
    <x v="5"/>
    <s v="2017-02"/>
    <x v="13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20"/>
    <s v="2017-11"/>
    <x v="5"/>
  </r>
  <r>
    <m/>
    <x v="20"/>
    <s v="2017-11"/>
    <x v="5"/>
  </r>
  <r>
    <m/>
    <x v="4"/>
    <s v="2017-09"/>
    <x v="26"/>
  </r>
  <r>
    <m/>
    <x v="10"/>
    <s v="2014-10"/>
    <x v="1"/>
  </r>
  <r>
    <m/>
    <x v="2"/>
    <s v="2014-06"/>
    <x v="1"/>
  </r>
  <r>
    <m/>
    <x v="2"/>
    <s v="2014-06"/>
    <x v="1"/>
  </r>
  <r>
    <m/>
    <x v="4"/>
    <s v="2015-10"/>
    <x v="20"/>
  </r>
  <r>
    <m/>
    <x v="4"/>
    <s v="2015-10"/>
    <x v="20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9"/>
    <s v="2014-07"/>
    <x v="1"/>
  </r>
  <r>
    <m/>
    <x v="9"/>
    <s v="2014-07"/>
    <x v="1"/>
  </r>
  <r>
    <m/>
    <x v="12"/>
    <s v="2016-08"/>
    <x v="28"/>
  </r>
  <r>
    <m/>
    <x v="12"/>
    <s v="2016-08"/>
    <x v="28"/>
  </r>
  <r>
    <m/>
    <x v="10"/>
    <s v="2017-10"/>
    <x v="21"/>
  </r>
  <r>
    <m/>
    <x v="10"/>
    <s v="2017-10"/>
    <x v="21"/>
  </r>
  <r>
    <m/>
    <x v="10"/>
    <s v="2017-10"/>
    <x v="21"/>
  </r>
  <r>
    <m/>
    <x v="2"/>
    <s v="2016-12"/>
    <x v="33"/>
  </r>
  <r>
    <m/>
    <x v="9"/>
    <s v="2015-03"/>
    <x v="39"/>
  </r>
  <r>
    <m/>
    <x v="9"/>
    <s v="2015-03"/>
    <x v="39"/>
  </r>
  <r>
    <m/>
    <x v="9"/>
    <s v="2015-03"/>
    <x v="39"/>
  </r>
  <r>
    <m/>
    <x v="9"/>
    <s v="2015-03"/>
    <x v="39"/>
  </r>
  <r>
    <m/>
    <x v="12"/>
    <s v="2017-10"/>
    <x v="12"/>
  </r>
  <r>
    <m/>
    <x v="5"/>
    <s v="2015-05"/>
    <x v="29"/>
  </r>
  <r>
    <m/>
    <x v="5"/>
    <s v="2015-05"/>
    <x v="29"/>
  </r>
  <r>
    <m/>
    <x v="5"/>
    <s v="2015-05"/>
    <x v="29"/>
  </r>
  <r>
    <m/>
    <x v="9"/>
    <s v="2017-09"/>
    <x v="9"/>
  </r>
  <r>
    <m/>
    <x v="12"/>
    <s v="2017-11"/>
    <x v="46"/>
  </r>
  <r>
    <m/>
    <x v="7"/>
    <s v="2015-09"/>
    <x v="30"/>
  </r>
  <r>
    <m/>
    <x v="13"/>
    <s v="2015-09"/>
    <x v="18"/>
  </r>
  <r>
    <m/>
    <x v="13"/>
    <s v="2015-09"/>
    <x v="18"/>
  </r>
  <r>
    <m/>
    <x v="10"/>
    <s v="2014-10"/>
    <x v="1"/>
  </r>
  <r>
    <m/>
    <x v="13"/>
    <s v="2017-01"/>
    <x v="21"/>
  </r>
  <r>
    <m/>
    <x v="13"/>
    <s v="2017-01"/>
    <x v="21"/>
  </r>
  <r>
    <m/>
    <x v="13"/>
    <s v="2017-01"/>
    <x v="21"/>
  </r>
  <r>
    <m/>
    <x v="13"/>
    <s v="2017-01"/>
    <x v="21"/>
  </r>
  <r>
    <m/>
    <x v="14"/>
    <s v="2015-12"/>
    <x v="29"/>
  </r>
  <r>
    <m/>
    <x v="7"/>
    <s v="2014-11"/>
    <x v="14"/>
  </r>
  <r>
    <m/>
    <x v="12"/>
    <s v="2017-11"/>
    <x v="46"/>
  </r>
  <r>
    <m/>
    <x v="12"/>
    <s v="2017-11"/>
    <x v="46"/>
  </r>
  <r>
    <m/>
    <x v="12"/>
    <s v="2017-11"/>
    <x v="46"/>
  </r>
  <r>
    <m/>
    <x v="9"/>
    <s v="2017-04"/>
    <x v="26"/>
  </r>
  <r>
    <m/>
    <x v="9"/>
    <s v="2017-04"/>
    <x v="26"/>
  </r>
  <r>
    <m/>
    <x v="9"/>
    <s v="2017-04"/>
    <x v="26"/>
  </r>
  <r>
    <m/>
    <x v="11"/>
    <s v="2017-05"/>
    <x v="31"/>
  </r>
  <r>
    <m/>
    <x v="20"/>
    <s v="2016-10"/>
    <x v="11"/>
  </r>
  <r>
    <m/>
    <x v="5"/>
    <s v="2016-11"/>
    <x v="3"/>
  </r>
  <r>
    <m/>
    <x v="25"/>
    <s v="2017-10"/>
    <x v="32"/>
  </r>
  <r>
    <m/>
    <x v="25"/>
    <s v="2017-10"/>
    <x v="32"/>
  </r>
  <r>
    <m/>
    <x v="25"/>
    <s v="2017-10"/>
    <x v="32"/>
  </r>
  <r>
    <m/>
    <x v="7"/>
    <s v="2014-04"/>
    <x v="1"/>
  </r>
  <r>
    <m/>
    <x v="7"/>
    <s v="2014-04"/>
    <x v="1"/>
  </r>
  <r>
    <m/>
    <x v="9"/>
    <s v="2016-10"/>
    <x v="13"/>
  </r>
  <r>
    <m/>
    <x v="7"/>
    <s v="2016-12"/>
    <x v="5"/>
  </r>
  <r>
    <m/>
    <x v="5"/>
    <s v="2017-04"/>
    <x v="28"/>
  </r>
  <r>
    <m/>
    <x v="5"/>
    <s v="2017-04"/>
    <x v="28"/>
  </r>
  <r>
    <m/>
    <x v="7"/>
    <s v="2014-04"/>
    <x v="1"/>
  </r>
  <r>
    <m/>
    <x v="11"/>
    <s v="2016-03"/>
    <x v="32"/>
  </r>
  <r>
    <m/>
    <x v="11"/>
    <s v="2016-03"/>
    <x v="32"/>
  </r>
  <r>
    <m/>
    <x v="4"/>
    <s v="2017-01"/>
    <x v="32"/>
  </r>
  <r>
    <m/>
    <x v="4"/>
    <s v="2017-01"/>
    <x v="32"/>
  </r>
  <r>
    <m/>
    <x v="4"/>
    <s v="2017-01"/>
    <x v="32"/>
  </r>
  <r>
    <m/>
    <x v="4"/>
    <s v="2017-01"/>
    <x v="32"/>
  </r>
  <r>
    <m/>
    <x v="13"/>
    <s v="2014-01"/>
    <x v="1"/>
  </r>
  <r>
    <m/>
    <x v="13"/>
    <s v="2014-01"/>
    <x v="1"/>
  </r>
  <r>
    <m/>
    <x v="12"/>
    <s v="2015-02"/>
    <x v="8"/>
  </r>
  <r>
    <m/>
    <x v="12"/>
    <s v="2015-02"/>
    <x v="8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9"/>
    <s v="2017-10"/>
    <x v="31"/>
  </r>
  <r>
    <m/>
    <x v="7"/>
    <s v="2017-08"/>
    <x v="38"/>
  </r>
  <r>
    <m/>
    <x v="7"/>
    <s v="2017-08"/>
    <x v="38"/>
  </r>
  <r>
    <m/>
    <x v="7"/>
    <s v="2017-08"/>
    <x v="38"/>
  </r>
  <r>
    <m/>
    <x v="28"/>
    <s v="2017-05"/>
    <x v="15"/>
  </r>
  <r>
    <m/>
    <x v="28"/>
    <s v="2017-05"/>
    <x v="15"/>
  </r>
  <r>
    <m/>
    <x v="28"/>
    <s v="2017-05"/>
    <x v="15"/>
  </r>
  <r>
    <m/>
    <x v="3"/>
    <s v="2015-11"/>
    <x v="4"/>
  </r>
  <r>
    <m/>
    <x v="20"/>
    <s v="2017-08"/>
    <x v="28"/>
  </r>
  <r>
    <m/>
    <x v="20"/>
    <s v="2017-08"/>
    <x v="28"/>
  </r>
  <r>
    <m/>
    <x v="3"/>
    <s v="2017-05"/>
    <x v="21"/>
  </r>
  <r>
    <m/>
    <x v="3"/>
    <s v="2017-05"/>
    <x v="21"/>
  </r>
  <r>
    <m/>
    <x v="3"/>
    <s v="2017-05"/>
    <x v="21"/>
  </r>
  <r>
    <m/>
    <x v="3"/>
    <s v="2017-05"/>
    <x v="21"/>
  </r>
  <r>
    <m/>
    <x v="3"/>
    <s v="2017-05"/>
    <x v="21"/>
  </r>
  <r>
    <m/>
    <x v="9"/>
    <s v="2017-08"/>
    <x v="44"/>
  </r>
  <r>
    <m/>
    <x v="9"/>
    <s v="2017-08"/>
    <x v="44"/>
  </r>
  <r>
    <m/>
    <x v="12"/>
    <s v="2017-11"/>
    <x v="46"/>
  </r>
  <r>
    <m/>
    <x v="16"/>
    <s v="2017-08"/>
    <x v="18"/>
  </r>
  <r>
    <m/>
    <x v="2"/>
    <s v="2016-03"/>
    <x v="35"/>
  </r>
  <r>
    <m/>
    <x v="2"/>
    <s v="2016-03"/>
    <x v="35"/>
  </r>
  <r>
    <m/>
    <x v="25"/>
    <s v="2016-10"/>
    <x v="0"/>
  </r>
  <r>
    <m/>
    <x v="25"/>
    <s v="2016-10"/>
    <x v="0"/>
  </r>
  <r>
    <m/>
    <x v="25"/>
    <s v="2016-10"/>
    <x v="0"/>
  </r>
  <r>
    <m/>
    <x v="25"/>
    <s v="2016-10"/>
    <x v="0"/>
  </r>
  <r>
    <m/>
    <x v="13"/>
    <s v="2014-07"/>
    <x v="29"/>
  </r>
  <r>
    <m/>
    <x v="29"/>
    <s v="2015-10"/>
    <x v="29"/>
  </r>
  <r>
    <m/>
    <x v="24"/>
    <s v="2017-08"/>
    <x v="35"/>
  </r>
  <r>
    <m/>
    <x v="19"/>
    <s v="2016-05"/>
    <x v="1"/>
  </r>
  <r>
    <m/>
    <x v="19"/>
    <s v="2016-05"/>
    <x v="1"/>
  </r>
  <r>
    <m/>
    <x v="19"/>
    <s v="2016-05"/>
    <x v="1"/>
  </r>
  <r>
    <m/>
    <x v="19"/>
    <s v="2016-05"/>
    <x v="1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10"/>
    <s v="2015-03"/>
    <x v="22"/>
  </r>
  <r>
    <m/>
    <x v="10"/>
    <s v="2015-03"/>
    <x v="22"/>
  </r>
  <r>
    <m/>
    <x v="3"/>
    <s v="2017-05"/>
    <x v="21"/>
  </r>
  <r>
    <m/>
    <x v="3"/>
    <s v="2017-05"/>
    <x v="21"/>
  </r>
  <r>
    <m/>
    <x v="3"/>
    <s v="2017-05"/>
    <x v="21"/>
  </r>
  <r>
    <m/>
    <x v="7"/>
    <s v="2017-12"/>
    <x v="46"/>
  </r>
  <r>
    <m/>
    <x v="8"/>
    <s v="2014-10"/>
    <x v="23"/>
  </r>
  <r>
    <m/>
    <x v="20"/>
    <s v="2016-10"/>
    <x v="11"/>
  </r>
  <r>
    <m/>
    <x v="20"/>
    <s v="2016-10"/>
    <x v="11"/>
  </r>
  <r>
    <m/>
    <x v="20"/>
    <s v="2016-10"/>
    <x v="11"/>
  </r>
  <r>
    <m/>
    <x v="20"/>
    <s v="2016-10"/>
    <x v="11"/>
  </r>
  <r>
    <m/>
    <x v="20"/>
    <s v="2016-10"/>
    <x v="11"/>
  </r>
  <r>
    <m/>
    <x v="20"/>
    <s v="2015-03"/>
    <x v="1"/>
  </r>
  <r>
    <m/>
    <x v="16"/>
    <s v="2017-03"/>
    <x v="16"/>
  </r>
  <r>
    <m/>
    <x v="16"/>
    <s v="2017-03"/>
    <x v="16"/>
  </r>
  <r>
    <m/>
    <x v="16"/>
    <s v="2017-03"/>
    <x v="16"/>
  </r>
  <r>
    <m/>
    <x v="13"/>
    <s v="2015-09"/>
    <x v="18"/>
  </r>
  <r>
    <m/>
    <x v="13"/>
    <s v="2015-09"/>
    <x v="18"/>
  </r>
  <r>
    <m/>
    <x v="13"/>
    <s v="2015-09"/>
    <x v="18"/>
  </r>
  <r>
    <m/>
    <x v="8"/>
    <s v="2015-12"/>
    <x v="16"/>
  </r>
  <r>
    <m/>
    <x v="5"/>
    <s v="2015-10"/>
    <x v="8"/>
  </r>
  <r>
    <m/>
    <x v="4"/>
    <s v="2017-07"/>
    <x v="37"/>
  </r>
  <r>
    <m/>
    <x v="4"/>
    <s v="2017-07"/>
    <x v="37"/>
  </r>
  <r>
    <m/>
    <x v="7"/>
    <s v="2014-08"/>
    <x v="41"/>
  </r>
  <r>
    <m/>
    <x v="7"/>
    <s v="2014-08"/>
    <x v="41"/>
  </r>
  <r>
    <m/>
    <x v="13"/>
    <s v="2017-05"/>
    <x v="38"/>
  </r>
  <r>
    <m/>
    <x v="13"/>
    <s v="2017-05"/>
    <x v="38"/>
  </r>
  <r>
    <m/>
    <x v="13"/>
    <s v="2017-05"/>
    <x v="38"/>
  </r>
  <r>
    <m/>
    <x v="13"/>
    <s v="2017-05"/>
    <x v="38"/>
  </r>
  <r>
    <m/>
    <x v="13"/>
    <s v="2017-05"/>
    <x v="38"/>
  </r>
  <r>
    <m/>
    <x v="13"/>
    <s v="2017-05"/>
    <x v="38"/>
  </r>
  <r>
    <m/>
    <x v="6"/>
    <s v="2016-09"/>
    <x v="32"/>
  </r>
  <r>
    <m/>
    <x v="7"/>
    <s v="2015-11"/>
    <x v="11"/>
  </r>
  <r>
    <m/>
    <x v="9"/>
    <s v="2017-05"/>
    <x v="6"/>
  </r>
  <r>
    <m/>
    <x v="11"/>
    <s v="2016-12"/>
    <x v="6"/>
  </r>
  <r>
    <m/>
    <x v="11"/>
    <s v="2016-12"/>
    <x v="6"/>
  </r>
  <r>
    <m/>
    <x v="11"/>
    <s v="2016-12"/>
    <x v="6"/>
  </r>
  <r>
    <m/>
    <x v="4"/>
    <s v="2015-08"/>
    <x v="39"/>
  </r>
  <r>
    <m/>
    <x v="4"/>
    <s v="2015-08"/>
    <x v="39"/>
  </r>
  <r>
    <m/>
    <x v="2"/>
    <s v="2014-06"/>
    <x v="1"/>
  </r>
  <r>
    <m/>
    <x v="12"/>
    <s v="2016-03"/>
    <x v="3"/>
  </r>
  <r>
    <m/>
    <x v="13"/>
    <s v="2014-01"/>
    <x v="1"/>
  </r>
  <r>
    <m/>
    <x v="2"/>
    <s v="2017-06"/>
    <x v="21"/>
  </r>
  <r>
    <m/>
    <x v="2"/>
    <s v="2017-06"/>
    <x v="21"/>
  </r>
  <r>
    <m/>
    <x v="2"/>
    <s v="2017-06"/>
    <x v="21"/>
  </r>
  <r>
    <m/>
    <x v="2"/>
    <s v="2017-06"/>
    <x v="21"/>
  </r>
  <r>
    <m/>
    <x v="2"/>
    <s v="2017-06"/>
    <x v="21"/>
  </r>
  <r>
    <m/>
    <x v="2"/>
    <s v="2017-06"/>
    <x v="21"/>
  </r>
  <r>
    <m/>
    <x v="2"/>
    <s v="2017-06"/>
    <x v="21"/>
  </r>
  <r>
    <m/>
    <x v="2"/>
    <s v="2017-06"/>
    <x v="21"/>
  </r>
  <r>
    <m/>
    <x v="4"/>
    <s v="2017-06"/>
    <x v="33"/>
  </r>
  <r>
    <m/>
    <x v="4"/>
    <s v="2017-06"/>
    <x v="33"/>
  </r>
  <r>
    <m/>
    <x v="4"/>
    <s v="2017-06"/>
    <x v="33"/>
  </r>
  <r>
    <m/>
    <x v="20"/>
    <s v="2015-03"/>
    <x v="1"/>
  </r>
  <r>
    <m/>
    <x v="20"/>
    <s v="2015-03"/>
    <x v="1"/>
  </r>
  <r>
    <m/>
    <x v="20"/>
    <s v="2015-03"/>
    <x v="1"/>
  </r>
  <r>
    <m/>
    <x v="8"/>
    <s v="2017-09"/>
    <x v="21"/>
  </r>
  <r>
    <m/>
    <x v="8"/>
    <s v="2014-09"/>
    <x v="1"/>
  </r>
  <r>
    <m/>
    <x v="8"/>
    <s v="2016-11"/>
    <x v="34"/>
  </r>
  <r>
    <m/>
    <x v="8"/>
    <s v="2016-11"/>
    <x v="34"/>
  </r>
  <r>
    <m/>
    <x v="8"/>
    <s v="2016-11"/>
    <x v="34"/>
  </r>
  <r>
    <m/>
    <x v="6"/>
    <s v="2017-10"/>
    <x v="9"/>
  </r>
  <r>
    <m/>
    <x v="6"/>
    <s v="2017-10"/>
    <x v="9"/>
  </r>
  <r>
    <m/>
    <x v="6"/>
    <s v="2017-10"/>
    <x v="9"/>
  </r>
  <r>
    <m/>
    <x v="9"/>
    <s v="2015-07"/>
    <x v="19"/>
  </r>
  <r>
    <m/>
    <x v="9"/>
    <s v="2015-07"/>
    <x v="19"/>
  </r>
  <r>
    <m/>
    <x v="9"/>
    <s v="2015-07"/>
    <x v="19"/>
  </r>
  <r>
    <m/>
    <x v="9"/>
    <s v="2015-07"/>
    <x v="19"/>
  </r>
  <r>
    <m/>
    <x v="13"/>
    <s v="2014-11"/>
    <x v="20"/>
  </r>
  <r>
    <m/>
    <x v="13"/>
    <s v="2014-11"/>
    <x v="20"/>
  </r>
  <r>
    <m/>
    <x v="13"/>
    <s v="2014-11"/>
    <x v="20"/>
  </r>
  <r>
    <m/>
    <x v="3"/>
    <s v="2017-11"/>
    <x v="45"/>
  </r>
  <r>
    <m/>
    <x v="1"/>
    <s v="2016-06"/>
    <x v="1"/>
  </r>
  <r>
    <m/>
    <x v="10"/>
    <s v="2016-10"/>
    <x v="3"/>
  </r>
  <r>
    <m/>
    <x v="10"/>
    <s v="2016-10"/>
    <x v="3"/>
  </r>
  <r>
    <m/>
    <x v="4"/>
    <s v="2017-12"/>
    <x v="21"/>
  </r>
  <r>
    <m/>
    <x v="4"/>
    <s v="2017-12"/>
    <x v="21"/>
  </r>
  <r>
    <m/>
    <x v="4"/>
    <s v="2017-12"/>
    <x v="21"/>
  </r>
  <r>
    <m/>
    <x v="14"/>
    <s v="2017-03"/>
    <x v="35"/>
  </r>
  <r>
    <m/>
    <x v="14"/>
    <s v="2017-03"/>
    <x v="35"/>
  </r>
  <r>
    <m/>
    <x v="14"/>
    <s v="2017-03"/>
    <x v="35"/>
  </r>
  <r>
    <m/>
    <x v="14"/>
    <s v="2017-03"/>
    <x v="35"/>
  </r>
  <r>
    <m/>
    <x v="2"/>
    <s v="2017-09"/>
    <x v="31"/>
  </r>
  <r>
    <m/>
    <x v="2"/>
    <s v="2017-09"/>
    <x v="31"/>
  </r>
  <r>
    <m/>
    <x v="2"/>
    <s v="2017-09"/>
    <x v="31"/>
  </r>
  <r>
    <m/>
    <x v="2"/>
    <s v="2017-09"/>
    <x v="31"/>
  </r>
  <r>
    <m/>
    <x v="2"/>
    <s v="2017-09"/>
    <x v="31"/>
  </r>
  <r>
    <m/>
    <x v="5"/>
    <s v="2017-01"/>
    <x v="34"/>
  </r>
  <r>
    <m/>
    <x v="5"/>
    <s v="2017-01"/>
    <x v="34"/>
  </r>
  <r>
    <m/>
    <x v="5"/>
    <s v="2017-01"/>
    <x v="34"/>
  </r>
  <r>
    <m/>
    <x v="4"/>
    <s v="2016-07"/>
    <x v="11"/>
  </r>
  <r>
    <m/>
    <x v="4"/>
    <s v="2016-07"/>
    <x v="11"/>
  </r>
  <r>
    <m/>
    <x v="4"/>
    <s v="2016-07"/>
    <x v="11"/>
  </r>
  <r>
    <m/>
    <x v="4"/>
    <s v="2016-07"/>
    <x v="11"/>
  </r>
  <r>
    <m/>
    <x v="13"/>
    <s v="2016-12"/>
    <x v="2"/>
  </r>
  <r>
    <m/>
    <x v="3"/>
    <s v="2014-12"/>
    <x v="14"/>
  </r>
  <r>
    <m/>
    <x v="11"/>
    <s v="2014-02"/>
    <x v="1"/>
  </r>
  <r>
    <m/>
    <x v="11"/>
    <s v="2014-02"/>
    <x v="1"/>
  </r>
  <r>
    <m/>
    <x v="29"/>
    <s v="2017-12"/>
    <x v="5"/>
  </r>
  <r>
    <m/>
    <x v="29"/>
    <s v="2017-12"/>
    <x v="5"/>
  </r>
  <r>
    <m/>
    <x v="29"/>
    <s v="2017-12"/>
    <x v="5"/>
  </r>
  <r>
    <m/>
    <x v="3"/>
    <s v="2014-11"/>
    <x v="29"/>
  </r>
  <r>
    <m/>
    <x v="3"/>
    <s v="2014-11"/>
    <x v="29"/>
  </r>
  <r>
    <m/>
    <x v="10"/>
    <s v="2014-10"/>
    <x v="1"/>
  </r>
  <r>
    <m/>
    <x v="10"/>
    <s v="2014-10"/>
    <x v="1"/>
  </r>
  <r>
    <m/>
    <x v="2"/>
    <s v="2015-10"/>
    <x v="7"/>
  </r>
  <r>
    <m/>
    <x v="2"/>
    <s v="2015-10"/>
    <x v="7"/>
  </r>
  <r>
    <m/>
    <x v="8"/>
    <s v="2017-11"/>
    <x v="9"/>
  </r>
  <r>
    <m/>
    <x v="8"/>
    <s v="2017-11"/>
    <x v="9"/>
  </r>
  <r>
    <m/>
    <x v="8"/>
    <s v="2017-11"/>
    <x v="9"/>
  </r>
  <r>
    <m/>
    <x v="8"/>
    <s v="2017-11"/>
    <x v="9"/>
  </r>
  <r>
    <m/>
    <x v="13"/>
    <s v="2017-05"/>
    <x v="38"/>
  </r>
  <r>
    <m/>
    <x v="13"/>
    <s v="2017-05"/>
    <x v="38"/>
  </r>
  <r>
    <m/>
    <x v="13"/>
    <s v="2017-05"/>
    <x v="38"/>
  </r>
  <r>
    <m/>
    <x v="12"/>
    <s v="2014-03"/>
    <x v="1"/>
  </r>
  <r>
    <m/>
    <x v="12"/>
    <s v="2014-03"/>
    <x v="1"/>
  </r>
  <r>
    <m/>
    <x v="9"/>
    <s v="2015-07"/>
    <x v="19"/>
  </r>
  <r>
    <m/>
    <x v="17"/>
    <s v="2015-11"/>
    <x v="29"/>
  </r>
  <r>
    <m/>
    <x v="12"/>
    <s v="2017-12"/>
    <x v="42"/>
  </r>
  <r>
    <m/>
    <x v="12"/>
    <s v="2017-12"/>
    <x v="42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20"/>
    <s v="2015-06"/>
    <x v="25"/>
  </r>
  <r>
    <m/>
    <x v="12"/>
    <s v="2016-07"/>
    <x v="17"/>
  </r>
  <r>
    <m/>
    <x v="12"/>
    <s v="2016-07"/>
    <x v="17"/>
  </r>
  <r>
    <m/>
    <x v="7"/>
    <s v="2017-03"/>
    <x v="2"/>
  </r>
  <r>
    <m/>
    <x v="3"/>
    <s v="2014-05"/>
    <x v="1"/>
  </r>
  <r>
    <m/>
    <x v="3"/>
    <s v="2014-05"/>
    <x v="1"/>
  </r>
  <r>
    <m/>
    <x v="3"/>
    <s v="2014-05"/>
    <x v="1"/>
  </r>
  <r>
    <m/>
    <x v="3"/>
    <s v="2014-05"/>
    <x v="1"/>
  </r>
  <r>
    <m/>
    <x v="12"/>
    <s v="2017-02"/>
    <x v="2"/>
  </r>
  <r>
    <m/>
    <x v="12"/>
    <s v="2017-02"/>
    <x v="2"/>
  </r>
  <r>
    <m/>
    <x v="12"/>
    <s v="2014-04"/>
    <x v="23"/>
  </r>
  <r>
    <m/>
    <x v="12"/>
    <s v="2014-04"/>
    <x v="23"/>
  </r>
  <r>
    <m/>
    <x v="12"/>
    <s v="2014-04"/>
    <x v="23"/>
  </r>
  <r>
    <m/>
    <x v="12"/>
    <s v="2014-04"/>
    <x v="23"/>
  </r>
  <r>
    <m/>
    <x v="9"/>
    <s v="2016-05"/>
    <x v="15"/>
  </r>
  <r>
    <m/>
    <x v="10"/>
    <s v="2016-11"/>
    <x v="32"/>
  </r>
  <r>
    <m/>
    <x v="10"/>
    <s v="2016-11"/>
    <x v="32"/>
  </r>
  <r>
    <m/>
    <x v="13"/>
    <s v="2017-03"/>
    <x v="9"/>
  </r>
  <r>
    <m/>
    <x v="13"/>
    <s v="2017-03"/>
    <x v="9"/>
  </r>
  <r>
    <m/>
    <x v="17"/>
    <s v="2015-12"/>
    <x v="14"/>
  </r>
  <r>
    <m/>
    <x v="6"/>
    <s v="2014-08"/>
    <x v="1"/>
  </r>
  <r>
    <m/>
    <x v="5"/>
    <s v="2016-10"/>
    <x v="40"/>
  </r>
  <r>
    <m/>
    <x v="5"/>
    <s v="2016-10"/>
    <x v="40"/>
  </r>
  <r>
    <m/>
    <x v="5"/>
    <s v="2016-10"/>
    <x v="40"/>
  </r>
  <r>
    <m/>
    <x v="6"/>
    <s v="2016-08"/>
    <x v="3"/>
  </r>
  <r>
    <m/>
    <x v="10"/>
    <s v="2017-07"/>
    <x v="26"/>
  </r>
  <r>
    <m/>
    <x v="10"/>
    <s v="2017-07"/>
    <x v="26"/>
  </r>
  <r>
    <m/>
    <x v="10"/>
    <s v="2017-07"/>
    <x v="26"/>
  </r>
  <r>
    <m/>
    <x v="10"/>
    <s v="2017-07"/>
    <x v="26"/>
  </r>
  <r>
    <m/>
    <x v="10"/>
    <s v="2017-07"/>
    <x v="26"/>
  </r>
  <r>
    <m/>
    <x v="10"/>
    <s v="2017-07"/>
    <x v="26"/>
  </r>
  <r>
    <m/>
    <x v="10"/>
    <s v="2017-07"/>
    <x v="26"/>
  </r>
  <r>
    <m/>
    <x v="12"/>
    <s v="2014-03"/>
    <x v="1"/>
  </r>
  <r>
    <m/>
    <x v="7"/>
    <s v="2015-04"/>
    <x v="19"/>
  </r>
  <r>
    <m/>
    <x v="7"/>
    <s v="2015-04"/>
    <x v="19"/>
  </r>
  <r>
    <m/>
    <x v="3"/>
    <s v="2016-06"/>
    <x v="32"/>
  </r>
  <r>
    <m/>
    <x v="17"/>
    <s v="2015-05"/>
    <x v="1"/>
  </r>
  <r>
    <m/>
    <x v="10"/>
    <s v="2017-04"/>
    <x v="33"/>
  </r>
  <r>
    <m/>
    <x v="10"/>
    <s v="2017-04"/>
    <x v="33"/>
  </r>
  <r>
    <m/>
    <x v="7"/>
    <s v="2014-06"/>
    <x v="36"/>
  </r>
  <r>
    <m/>
    <x v="7"/>
    <s v="2014-06"/>
    <x v="36"/>
  </r>
  <r>
    <m/>
    <x v="8"/>
    <s v="2014-12"/>
    <x v="25"/>
  </r>
  <r>
    <m/>
    <x v="8"/>
    <s v="2014-12"/>
    <x v="25"/>
  </r>
  <r>
    <m/>
    <x v="8"/>
    <s v="2014-12"/>
    <x v="25"/>
  </r>
  <r>
    <m/>
    <x v="8"/>
    <s v="2014-12"/>
    <x v="25"/>
  </r>
  <r>
    <m/>
    <x v="6"/>
    <s v="2017-06"/>
    <x v="6"/>
  </r>
  <r>
    <m/>
    <x v="7"/>
    <s v="2016-05"/>
    <x v="32"/>
  </r>
  <r>
    <m/>
    <x v="7"/>
    <s v="2016-05"/>
    <x v="32"/>
  </r>
  <r>
    <m/>
    <x v="7"/>
    <s v="2016-05"/>
    <x v="32"/>
  </r>
  <r>
    <m/>
    <x v="7"/>
    <s v="2016-05"/>
    <x v="32"/>
  </r>
  <r>
    <m/>
    <x v="7"/>
    <s v="2016-05"/>
    <x v="32"/>
  </r>
  <r>
    <m/>
    <x v="7"/>
    <s v="2015-03"/>
    <x v="8"/>
  </r>
  <r>
    <m/>
    <x v="26"/>
    <s v="2016-10"/>
    <x v="35"/>
  </r>
  <r>
    <m/>
    <x v="29"/>
    <s v="2015-04"/>
    <x v="1"/>
  </r>
  <r>
    <m/>
    <x v="29"/>
    <s v="2015-04"/>
    <x v="1"/>
  </r>
  <r>
    <m/>
    <x v="29"/>
    <s v="2015-04"/>
    <x v="1"/>
  </r>
  <r>
    <m/>
    <x v="29"/>
    <s v="2015-04"/>
    <x v="1"/>
  </r>
  <r>
    <m/>
    <x v="13"/>
    <s v="2016-06"/>
    <x v="28"/>
  </r>
  <r>
    <m/>
    <x v="13"/>
    <s v="2016-06"/>
    <x v="28"/>
  </r>
  <r>
    <m/>
    <x v="13"/>
    <s v="2016-06"/>
    <x v="28"/>
  </r>
  <r>
    <m/>
    <x v="4"/>
    <s v="2017-01"/>
    <x v="32"/>
  </r>
  <r>
    <m/>
    <x v="4"/>
    <s v="2017-01"/>
    <x v="32"/>
  </r>
  <r>
    <m/>
    <x v="4"/>
    <s v="2017-01"/>
    <x v="32"/>
  </r>
  <r>
    <m/>
    <x v="4"/>
    <s v="2017-01"/>
    <x v="32"/>
  </r>
  <r>
    <m/>
    <x v="8"/>
    <s v="2014-09"/>
    <x v="1"/>
  </r>
  <r>
    <m/>
    <x v="8"/>
    <s v="2014-09"/>
    <x v="1"/>
  </r>
  <r>
    <m/>
    <x v="3"/>
    <s v="2015-01"/>
    <x v="39"/>
  </r>
  <r>
    <m/>
    <x v="3"/>
    <s v="2015-01"/>
    <x v="39"/>
  </r>
  <r>
    <m/>
    <x v="13"/>
    <s v="2014-12"/>
    <x v="8"/>
  </r>
  <r>
    <m/>
    <x v="13"/>
    <s v="2014-05"/>
    <x v="41"/>
  </r>
  <r>
    <m/>
    <x v="12"/>
    <s v="2015-09"/>
    <x v="4"/>
  </r>
  <r>
    <m/>
    <x v="12"/>
    <s v="2015-10"/>
    <x v="11"/>
  </r>
  <r>
    <m/>
    <x v="6"/>
    <s v="2016-12"/>
    <x v="17"/>
  </r>
  <r>
    <m/>
    <x v="6"/>
    <s v="2016-12"/>
    <x v="17"/>
  </r>
  <r>
    <m/>
    <x v="15"/>
    <s v="2016-05"/>
    <x v="27"/>
  </r>
  <r>
    <m/>
    <x v="6"/>
    <s v="2016-10"/>
    <x v="34"/>
  </r>
  <r>
    <m/>
    <x v="13"/>
    <s v="2017-05"/>
    <x v="38"/>
  </r>
  <r>
    <m/>
    <x v="13"/>
    <s v="2017-05"/>
    <x v="38"/>
  </r>
  <r>
    <m/>
    <x v="13"/>
    <s v="2017-05"/>
    <x v="38"/>
  </r>
  <r>
    <m/>
    <x v="3"/>
    <s v="2017-11"/>
    <x v="45"/>
  </r>
  <r>
    <m/>
    <x v="3"/>
    <s v="2017-11"/>
    <x v="45"/>
  </r>
  <r>
    <m/>
    <x v="13"/>
    <s v="2014-10"/>
    <x v="27"/>
  </r>
  <r>
    <m/>
    <x v="12"/>
    <s v="2017-08"/>
    <x v="24"/>
  </r>
  <r>
    <m/>
    <x v="12"/>
    <s v="2017-08"/>
    <x v="24"/>
  </r>
  <r>
    <m/>
    <x v="12"/>
    <s v="2017-08"/>
    <x v="24"/>
  </r>
  <r>
    <m/>
    <x v="5"/>
    <s v="2015-08"/>
    <x v="27"/>
  </r>
  <r>
    <m/>
    <x v="5"/>
    <s v="2015-08"/>
    <x v="27"/>
  </r>
  <r>
    <m/>
    <x v="5"/>
    <s v="2015-08"/>
    <x v="27"/>
  </r>
  <r>
    <m/>
    <x v="12"/>
    <s v="2016-12"/>
    <x v="26"/>
  </r>
  <r>
    <m/>
    <x v="12"/>
    <s v="2016-12"/>
    <x v="26"/>
  </r>
  <r>
    <m/>
    <x v="11"/>
    <s v="2017-09"/>
    <x v="12"/>
  </r>
  <r>
    <m/>
    <x v="11"/>
    <s v="2017-09"/>
    <x v="12"/>
  </r>
  <r>
    <m/>
    <x v="11"/>
    <s v="2017-09"/>
    <x v="12"/>
  </r>
  <r>
    <m/>
    <x v="11"/>
    <s v="2017-09"/>
    <x v="12"/>
  </r>
  <r>
    <m/>
    <x v="11"/>
    <s v="2017-09"/>
    <x v="12"/>
  </r>
  <r>
    <m/>
    <x v="11"/>
    <s v="2017-09"/>
    <x v="12"/>
  </r>
  <r>
    <m/>
    <x v="9"/>
    <s v="2017-02"/>
    <x v="37"/>
  </r>
  <r>
    <m/>
    <x v="9"/>
    <s v="2017-02"/>
    <x v="37"/>
  </r>
  <r>
    <m/>
    <x v="9"/>
    <s v="2017-02"/>
    <x v="37"/>
  </r>
  <r>
    <m/>
    <x v="9"/>
    <s v="2017-02"/>
    <x v="37"/>
  </r>
  <r>
    <m/>
    <x v="9"/>
    <s v="2017-02"/>
    <x v="37"/>
  </r>
  <r>
    <m/>
    <x v="9"/>
    <s v="2017-02"/>
    <x v="37"/>
  </r>
  <r>
    <m/>
    <x v="15"/>
    <s v="2015-08"/>
    <x v="1"/>
  </r>
  <r>
    <m/>
    <x v="15"/>
    <s v="2015-08"/>
    <x v="1"/>
  </r>
  <r>
    <m/>
    <x v="15"/>
    <s v="2015-08"/>
    <x v="1"/>
  </r>
  <r>
    <m/>
    <x v="29"/>
    <s v="2017-10"/>
    <x v="33"/>
  </r>
  <r>
    <m/>
    <x v="29"/>
    <s v="2017-10"/>
    <x v="33"/>
  </r>
  <r>
    <m/>
    <x v="7"/>
    <s v="2016-07"/>
    <x v="13"/>
  </r>
  <r>
    <m/>
    <x v="2"/>
    <s v="2017-05"/>
    <x v="2"/>
  </r>
  <r>
    <m/>
    <x v="2"/>
    <s v="2017-05"/>
    <x v="2"/>
  </r>
  <r>
    <m/>
    <x v="2"/>
    <s v="2017-05"/>
    <x v="2"/>
  </r>
  <r>
    <m/>
    <x v="2"/>
    <s v="2017-05"/>
    <x v="2"/>
  </r>
  <r>
    <m/>
    <x v="35"/>
    <s v="2017-05"/>
    <x v="27"/>
  </r>
  <r>
    <m/>
    <x v="6"/>
    <s v="2014-08"/>
    <x v="1"/>
  </r>
  <r>
    <m/>
    <x v="3"/>
    <s v="2015-09"/>
    <x v="7"/>
  </r>
  <r>
    <m/>
    <x v="4"/>
    <s v="2015-09"/>
    <x v="27"/>
  </r>
  <r>
    <m/>
    <x v="2"/>
    <s v="2015-11"/>
    <x v="30"/>
  </r>
  <r>
    <m/>
    <x v="2"/>
    <s v="2015-11"/>
    <x v="30"/>
  </r>
  <r>
    <m/>
    <x v="2"/>
    <s v="2015-11"/>
    <x v="30"/>
  </r>
  <r>
    <m/>
    <x v="2"/>
    <s v="2015-11"/>
    <x v="30"/>
  </r>
  <r>
    <m/>
    <x v="13"/>
    <s v="2014-10"/>
    <x v="27"/>
  </r>
  <r>
    <m/>
    <x v="1"/>
    <s v="2017-09"/>
    <x v="16"/>
  </r>
  <r>
    <m/>
    <x v="1"/>
    <s v="2017-09"/>
    <x v="16"/>
  </r>
  <r>
    <m/>
    <x v="1"/>
    <s v="2017-09"/>
    <x v="16"/>
  </r>
  <r>
    <m/>
    <x v="9"/>
    <s v="2017-01"/>
    <x v="33"/>
  </r>
  <r>
    <m/>
    <x v="6"/>
    <s v="2014-11"/>
    <x v="25"/>
  </r>
  <r>
    <m/>
    <x v="2"/>
    <s v="2015-12"/>
    <x v="4"/>
  </r>
  <r>
    <m/>
    <x v="2"/>
    <s v="2015-12"/>
    <x v="4"/>
  </r>
  <r>
    <m/>
    <x v="2"/>
    <s v="2015-12"/>
    <x v="4"/>
  </r>
  <r>
    <m/>
    <x v="10"/>
    <s v="2015-05"/>
    <x v="14"/>
  </r>
  <r>
    <m/>
    <x v="5"/>
    <s v="2017-03"/>
    <x v="17"/>
  </r>
  <r>
    <m/>
    <x v="7"/>
    <s v="2017-12"/>
    <x v="46"/>
  </r>
  <r>
    <m/>
    <x v="10"/>
    <s v="2017-07"/>
    <x v="26"/>
  </r>
  <r>
    <m/>
    <x v="10"/>
    <s v="2017-07"/>
    <x v="26"/>
  </r>
  <r>
    <m/>
    <x v="12"/>
    <s v="2017-08"/>
    <x v="24"/>
  </r>
  <r>
    <m/>
    <x v="3"/>
    <s v="2017-09"/>
    <x v="38"/>
  </r>
  <r>
    <m/>
    <x v="9"/>
    <s v="2016-08"/>
    <x v="32"/>
  </r>
  <r>
    <m/>
    <x v="5"/>
    <s v="2016-12"/>
    <x v="32"/>
  </r>
  <r>
    <m/>
    <x v="5"/>
    <s v="2016-12"/>
    <x v="32"/>
  </r>
  <r>
    <m/>
    <x v="5"/>
    <s v="2016-12"/>
    <x v="32"/>
  </r>
  <r>
    <m/>
    <x v="14"/>
    <s v="2017-07"/>
    <x v="32"/>
  </r>
  <r>
    <m/>
    <x v="14"/>
    <s v="2017-07"/>
    <x v="32"/>
  </r>
  <r>
    <m/>
    <x v="14"/>
    <s v="2017-07"/>
    <x v="32"/>
  </r>
  <r>
    <m/>
    <x v="9"/>
    <s v="2015-05"/>
    <x v="20"/>
  </r>
  <r>
    <m/>
    <x v="9"/>
    <s v="2015-05"/>
    <x v="20"/>
  </r>
  <r>
    <m/>
    <x v="6"/>
    <s v="2015-06"/>
    <x v="20"/>
  </r>
  <r>
    <m/>
    <x v="6"/>
    <s v="2015-06"/>
    <x v="20"/>
  </r>
  <r>
    <m/>
    <x v="6"/>
    <s v="2015-06"/>
    <x v="20"/>
  </r>
  <r>
    <m/>
    <x v="4"/>
    <s v="2016-09"/>
    <x v="35"/>
  </r>
  <r>
    <m/>
    <x v="7"/>
    <s v="2014-04"/>
    <x v="1"/>
  </r>
  <r>
    <m/>
    <x v="6"/>
    <s v="2015-11"/>
    <x v="16"/>
  </r>
  <r>
    <m/>
    <x v="6"/>
    <s v="2015-11"/>
    <x v="16"/>
  </r>
  <r>
    <m/>
    <x v="7"/>
    <s v="2016-12"/>
    <x v="5"/>
  </r>
  <r>
    <m/>
    <x v="7"/>
    <s v="2017-08"/>
    <x v="38"/>
  </r>
  <r>
    <m/>
    <x v="12"/>
    <s v="2017-12"/>
    <x v="42"/>
  </r>
  <r>
    <m/>
    <x v="12"/>
    <s v="2017-12"/>
    <x v="42"/>
  </r>
  <r>
    <m/>
    <x v="12"/>
    <s v="2017-12"/>
    <x v="42"/>
  </r>
  <r>
    <m/>
    <x v="12"/>
    <s v="2017-12"/>
    <x v="42"/>
  </r>
  <r>
    <m/>
    <x v="12"/>
    <s v="2016-04"/>
    <x v="32"/>
  </r>
  <r>
    <m/>
    <x v="12"/>
    <s v="2016-04"/>
    <x v="32"/>
  </r>
  <r>
    <m/>
    <x v="12"/>
    <s v="2016-04"/>
    <x v="32"/>
  </r>
  <r>
    <m/>
    <x v="8"/>
    <s v="2016-12"/>
    <x v="13"/>
  </r>
  <r>
    <m/>
    <x v="15"/>
    <s v="2017-09"/>
    <x v="32"/>
  </r>
  <r>
    <m/>
    <x v="15"/>
    <s v="2017-09"/>
    <x v="32"/>
  </r>
  <r>
    <m/>
    <x v="15"/>
    <s v="2017-09"/>
    <x v="32"/>
  </r>
  <r>
    <m/>
    <x v="12"/>
    <s v="2017-09"/>
    <x v="45"/>
  </r>
  <r>
    <m/>
    <x v="4"/>
    <s v="2016-09"/>
    <x v="35"/>
  </r>
  <r>
    <m/>
    <x v="4"/>
    <s v="2016-09"/>
    <x v="35"/>
  </r>
  <r>
    <m/>
    <x v="4"/>
    <s v="2016-09"/>
    <x v="35"/>
  </r>
  <r>
    <m/>
    <x v="4"/>
    <s v="2017-08"/>
    <x v="5"/>
  </r>
  <r>
    <m/>
    <x v="4"/>
    <s v="2016-11"/>
    <x v="40"/>
  </r>
  <r>
    <m/>
    <x v="20"/>
    <s v="2015-06"/>
    <x v="25"/>
  </r>
  <r>
    <m/>
    <x v="20"/>
    <s v="2015-06"/>
    <x v="25"/>
  </r>
  <r>
    <m/>
    <x v="20"/>
    <s v="2015-06"/>
    <x v="25"/>
  </r>
  <r>
    <m/>
    <x v="7"/>
    <s v="2014-07"/>
    <x v="25"/>
  </r>
  <r>
    <m/>
    <x v="7"/>
    <s v="2014-07"/>
    <x v="25"/>
  </r>
  <r>
    <m/>
    <x v="16"/>
    <s v="2015-12"/>
    <x v="1"/>
  </r>
  <r>
    <m/>
    <x v="5"/>
    <s v="2016-04"/>
    <x v="30"/>
  </r>
  <r>
    <m/>
    <x v="5"/>
    <s v="2016-04"/>
    <x v="30"/>
  </r>
  <r>
    <m/>
    <x v="5"/>
    <s v="2016-04"/>
    <x v="30"/>
  </r>
  <r>
    <m/>
    <x v="5"/>
    <s v="2016-04"/>
    <x v="30"/>
  </r>
  <r>
    <m/>
    <x v="7"/>
    <s v="2014-05"/>
    <x v="23"/>
  </r>
  <r>
    <m/>
    <x v="7"/>
    <s v="2014-05"/>
    <x v="23"/>
  </r>
  <r>
    <m/>
    <x v="7"/>
    <s v="2014-05"/>
    <x v="23"/>
  </r>
  <r>
    <m/>
    <x v="5"/>
    <s v="2017-07"/>
    <x v="5"/>
  </r>
  <r>
    <m/>
    <x v="4"/>
    <s v="2015-02"/>
    <x v="36"/>
  </r>
  <r>
    <m/>
    <x v="6"/>
    <s v="2017-06"/>
    <x v="6"/>
  </r>
  <r>
    <m/>
    <x v="6"/>
    <s v="2017-06"/>
    <x v="6"/>
  </r>
  <r>
    <m/>
    <x v="4"/>
    <s v="2017-11"/>
    <x v="2"/>
  </r>
  <r>
    <m/>
    <x v="7"/>
    <s v="2017-12"/>
    <x v="46"/>
  </r>
  <r>
    <m/>
    <x v="7"/>
    <s v="2017-12"/>
    <x v="46"/>
  </r>
  <r>
    <m/>
    <x v="7"/>
    <s v="2017-12"/>
    <x v="46"/>
  </r>
  <r>
    <m/>
    <x v="14"/>
    <s v="2016-06"/>
    <x v="19"/>
  </r>
  <r>
    <m/>
    <x v="14"/>
    <s v="2016-06"/>
    <x v="19"/>
  </r>
  <r>
    <m/>
    <x v="14"/>
    <s v="2016-06"/>
    <x v="19"/>
  </r>
  <r>
    <m/>
    <x v="14"/>
    <s v="2016-06"/>
    <x v="19"/>
  </r>
  <r>
    <m/>
    <x v="14"/>
    <s v="2016-06"/>
    <x v="19"/>
  </r>
  <r>
    <m/>
    <x v="41"/>
    <s v="2017-09"/>
    <x v="1"/>
  </r>
  <r>
    <m/>
    <x v="41"/>
    <s v="2017-09"/>
    <x v="1"/>
  </r>
  <r>
    <m/>
    <x v="41"/>
    <s v="2017-09"/>
    <x v="1"/>
  </r>
  <r>
    <m/>
    <x v="41"/>
    <s v="2017-09"/>
    <x v="1"/>
  </r>
  <r>
    <m/>
    <x v="5"/>
    <s v="2017-12"/>
    <x v="44"/>
  </r>
  <r>
    <m/>
    <x v="10"/>
    <s v="2017-06"/>
    <x v="5"/>
  </r>
  <r>
    <m/>
    <x v="5"/>
    <s v="2016-07"/>
    <x v="18"/>
  </r>
  <r>
    <m/>
    <x v="4"/>
    <s v="2016-09"/>
    <x v="35"/>
  </r>
  <r>
    <m/>
    <x v="4"/>
    <s v="2016-09"/>
    <x v="35"/>
  </r>
  <r>
    <m/>
    <x v="4"/>
    <s v="2016-09"/>
    <x v="35"/>
  </r>
  <r>
    <m/>
    <x v="22"/>
    <s v="2017-04"/>
    <x v="34"/>
  </r>
  <r>
    <m/>
    <x v="22"/>
    <s v="2017-04"/>
    <x v="34"/>
  </r>
  <r>
    <m/>
    <x v="22"/>
    <s v="2017-04"/>
    <x v="34"/>
  </r>
  <r>
    <m/>
    <x v="6"/>
    <s v="2014-08"/>
    <x v="1"/>
  </r>
  <r>
    <m/>
    <x v="8"/>
    <s v="2017-09"/>
    <x v="21"/>
  </r>
  <r>
    <m/>
    <x v="9"/>
    <s v="2017-12"/>
    <x v="24"/>
  </r>
  <r>
    <m/>
    <x v="9"/>
    <s v="2017-12"/>
    <x v="24"/>
  </r>
  <r>
    <m/>
    <x v="2"/>
    <s v="2016-11"/>
    <x v="28"/>
  </r>
  <r>
    <m/>
    <x v="2"/>
    <s v="2016-11"/>
    <x v="28"/>
  </r>
  <r>
    <m/>
    <x v="2"/>
    <s v="2016-11"/>
    <x v="28"/>
  </r>
  <r>
    <m/>
    <x v="20"/>
    <s v="2015-03"/>
    <x v="1"/>
  </r>
  <r>
    <m/>
    <x v="8"/>
    <s v="2016-09"/>
    <x v="3"/>
  </r>
  <r>
    <m/>
    <x v="30"/>
    <s v="2017-01"/>
    <x v="27"/>
  </r>
  <r>
    <m/>
    <x v="3"/>
    <s v="2016-09"/>
    <x v="17"/>
  </r>
  <r>
    <m/>
    <x v="3"/>
    <s v="2016-09"/>
    <x v="17"/>
  </r>
  <r>
    <m/>
    <x v="3"/>
    <s v="2016-09"/>
    <x v="17"/>
  </r>
  <r>
    <m/>
    <x v="3"/>
    <s v="2016-09"/>
    <x v="17"/>
  </r>
  <r>
    <m/>
    <x v="8"/>
    <s v="2017-07"/>
    <x v="6"/>
  </r>
  <r>
    <m/>
    <x v="8"/>
    <s v="2017-07"/>
    <x v="6"/>
  </r>
  <r>
    <m/>
    <x v="8"/>
    <s v="2017-07"/>
    <x v="6"/>
  </r>
  <r>
    <m/>
    <x v="8"/>
    <s v="2017-07"/>
    <x v="6"/>
  </r>
  <r>
    <m/>
    <x v="8"/>
    <s v="2017-07"/>
    <x v="6"/>
  </r>
  <r>
    <m/>
    <x v="14"/>
    <s v="2015-09"/>
    <x v="25"/>
  </r>
  <r>
    <m/>
    <x v="14"/>
    <s v="2015-09"/>
    <x v="25"/>
  </r>
  <r>
    <m/>
    <x v="6"/>
    <s v="2015-09"/>
    <x v="0"/>
  </r>
  <r>
    <m/>
    <x v="13"/>
    <s v="2016-11"/>
    <x v="6"/>
  </r>
  <r>
    <m/>
    <x v="7"/>
    <s v="2016-11"/>
    <x v="37"/>
  </r>
  <r>
    <m/>
    <x v="6"/>
    <s v="2014-08"/>
    <x v="1"/>
  </r>
  <r>
    <m/>
    <x v="12"/>
    <s v="2015-11"/>
    <x v="18"/>
  </r>
  <r>
    <m/>
    <x v="12"/>
    <s v="2015-11"/>
    <x v="18"/>
  </r>
  <r>
    <m/>
    <x v="12"/>
    <s v="2015-11"/>
    <x v="18"/>
  </r>
  <r>
    <m/>
    <x v="2"/>
    <s v="2015-08"/>
    <x v="10"/>
  </r>
  <r>
    <m/>
    <x v="2"/>
    <s v="2015-08"/>
    <x v="10"/>
  </r>
  <r>
    <m/>
    <x v="2"/>
    <s v="2015-08"/>
    <x v="10"/>
  </r>
  <r>
    <m/>
    <x v="3"/>
    <s v="2016-12"/>
    <x v="37"/>
  </r>
  <r>
    <m/>
    <x v="3"/>
    <s v="2016-12"/>
    <x v="37"/>
  </r>
  <r>
    <m/>
    <x v="3"/>
    <s v="2016-12"/>
    <x v="37"/>
  </r>
  <r>
    <m/>
    <x v="3"/>
    <s v="2016-12"/>
    <x v="37"/>
  </r>
  <r>
    <m/>
    <x v="3"/>
    <s v="2016-12"/>
    <x v="37"/>
  </r>
  <r>
    <m/>
    <x v="6"/>
    <s v="2014-10"/>
    <x v="36"/>
  </r>
  <r>
    <m/>
    <x v="6"/>
    <s v="2014-11"/>
    <x v="25"/>
  </r>
  <r>
    <m/>
    <x v="3"/>
    <s v="2017-12"/>
    <x v="12"/>
  </r>
  <r>
    <m/>
    <x v="9"/>
    <s v="2015-03"/>
    <x v="39"/>
  </r>
  <r>
    <m/>
    <x v="9"/>
    <s v="2015-03"/>
    <x v="39"/>
  </r>
  <r>
    <m/>
    <x v="2"/>
    <s v="2017-09"/>
    <x v="31"/>
  </r>
  <r>
    <m/>
    <x v="2"/>
    <s v="2017-09"/>
    <x v="31"/>
  </r>
  <r>
    <m/>
    <x v="2"/>
    <s v="2017-09"/>
    <x v="31"/>
  </r>
  <r>
    <m/>
    <x v="2"/>
    <s v="2017-09"/>
    <x v="31"/>
  </r>
  <r>
    <m/>
    <x v="2"/>
    <s v="2017-09"/>
    <x v="31"/>
  </r>
  <r>
    <m/>
    <x v="2"/>
    <s v="2017-09"/>
    <x v="31"/>
  </r>
  <r>
    <m/>
    <x v="2"/>
    <s v="2014-06"/>
    <x v="1"/>
  </r>
  <r>
    <m/>
    <x v="2"/>
    <s v="2014-06"/>
    <x v="1"/>
  </r>
  <r>
    <m/>
    <x v="2"/>
    <s v="2014-06"/>
    <x v="1"/>
  </r>
  <r>
    <m/>
    <x v="22"/>
    <s v="2017-12"/>
    <x v="6"/>
  </r>
  <r>
    <m/>
    <x v="22"/>
    <s v="2017-12"/>
    <x v="6"/>
  </r>
  <r>
    <m/>
    <x v="22"/>
    <s v="2017-12"/>
    <x v="6"/>
  </r>
  <r>
    <m/>
    <x v="22"/>
    <s v="2017-12"/>
    <x v="6"/>
  </r>
  <r>
    <m/>
    <x v="12"/>
    <s v="2017-11"/>
    <x v="46"/>
  </r>
  <r>
    <m/>
    <x v="26"/>
    <s v="2015-07"/>
    <x v="29"/>
  </r>
  <r>
    <m/>
    <x v="26"/>
    <s v="2015-07"/>
    <x v="29"/>
  </r>
  <r>
    <m/>
    <x v="5"/>
    <s v="2016-10"/>
    <x v="40"/>
  </r>
  <r>
    <m/>
    <x v="5"/>
    <s v="2016-10"/>
    <x v="40"/>
  </r>
  <r>
    <m/>
    <x v="5"/>
    <s v="2016-10"/>
    <x v="40"/>
  </r>
  <r>
    <m/>
    <x v="5"/>
    <s v="2016-10"/>
    <x v="40"/>
  </r>
  <r>
    <m/>
    <x v="5"/>
    <s v="2016-10"/>
    <x v="40"/>
  </r>
  <r>
    <m/>
    <x v="3"/>
    <s v="2016-12"/>
    <x v="37"/>
  </r>
  <r>
    <m/>
    <x v="3"/>
    <s v="2017-07"/>
    <x v="9"/>
  </r>
  <r>
    <m/>
    <x v="4"/>
    <s v="2015-10"/>
    <x v="20"/>
  </r>
  <r>
    <m/>
    <x v="7"/>
    <s v="2016-09"/>
    <x v="28"/>
  </r>
  <r>
    <m/>
    <x v="25"/>
    <s v="2016-11"/>
    <x v="10"/>
  </r>
  <r>
    <m/>
    <x v="16"/>
    <s v="2017-10"/>
    <x v="15"/>
  </r>
  <r>
    <m/>
    <x v="16"/>
    <s v="2017-10"/>
    <x v="15"/>
  </r>
  <r>
    <m/>
    <x v="9"/>
    <s v="2015-07"/>
    <x v="19"/>
  </r>
  <r>
    <m/>
    <x v="10"/>
    <s v="2017-02"/>
    <x v="17"/>
  </r>
  <r>
    <m/>
    <x v="10"/>
    <s v="2017-02"/>
    <x v="17"/>
  </r>
  <r>
    <m/>
    <x v="12"/>
    <s v="2015-12"/>
    <x v="35"/>
  </r>
  <r>
    <m/>
    <x v="3"/>
    <s v="2016-09"/>
    <x v="17"/>
  </r>
  <r>
    <m/>
    <x v="3"/>
    <s v="2016-09"/>
    <x v="17"/>
  </r>
  <r>
    <m/>
    <x v="3"/>
    <s v="2016-09"/>
    <x v="17"/>
  </r>
  <r>
    <m/>
    <x v="3"/>
    <s v="2016-09"/>
    <x v="17"/>
  </r>
  <r>
    <m/>
    <x v="9"/>
    <s v="2014-07"/>
    <x v="1"/>
  </r>
  <r>
    <m/>
    <x v="6"/>
    <s v="2016-05"/>
    <x v="35"/>
  </r>
  <r>
    <m/>
    <x v="22"/>
    <s v="2016-07"/>
    <x v="30"/>
  </r>
  <r>
    <m/>
    <x v="2"/>
    <s v="2016-06"/>
    <x v="3"/>
  </r>
  <r>
    <m/>
    <x v="7"/>
    <s v="2014-04"/>
    <x v="1"/>
  </r>
  <r>
    <m/>
    <x v="13"/>
    <s v="2016-01"/>
    <x v="3"/>
  </r>
  <r>
    <m/>
    <x v="13"/>
    <s v="2016-01"/>
    <x v="3"/>
  </r>
  <r>
    <m/>
    <x v="8"/>
    <s v="2017-12"/>
    <x v="31"/>
  </r>
  <r>
    <m/>
    <x v="8"/>
    <s v="2017-12"/>
    <x v="31"/>
  </r>
  <r>
    <m/>
    <x v="8"/>
    <s v="2017-12"/>
    <x v="31"/>
  </r>
  <r>
    <m/>
    <x v="8"/>
    <s v="2017-12"/>
    <x v="31"/>
  </r>
  <r>
    <m/>
    <x v="8"/>
    <s v="2017-12"/>
    <x v="31"/>
  </r>
  <r>
    <m/>
    <x v="2"/>
    <s v="2017-04"/>
    <x v="6"/>
  </r>
  <r>
    <m/>
    <x v="2"/>
    <s v="2017-04"/>
    <x v="6"/>
  </r>
  <r>
    <m/>
    <x v="2"/>
    <s v="2017-04"/>
    <x v="6"/>
  </r>
  <r>
    <m/>
    <x v="2"/>
    <s v="2017-04"/>
    <x v="6"/>
  </r>
  <r>
    <m/>
    <x v="2"/>
    <s v="2017-04"/>
    <x v="6"/>
  </r>
  <r>
    <m/>
    <x v="2"/>
    <s v="2017-04"/>
    <x v="6"/>
  </r>
  <r>
    <m/>
    <x v="0"/>
    <s v="2017-12"/>
    <x v="34"/>
  </r>
  <r>
    <m/>
    <x v="1"/>
    <s v="2016-08"/>
    <x v="36"/>
  </r>
  <r>
    <m/>
    <x v="1"/>
    <s v="2016-08"/>
    <x v="36"/>
  </r>
  <r>
    <m/>
    <x v="1"/>
    <s v="2016-08"/>
    <x v="36"/>
  </r>
  <r>
    <m/>
    <x v="1"/>
    <s v="2016-08"/>
    <x v="36"/>
  </r>
  <r>
    <m/>
    <x v="1"/>
    <s v="2016-08"/>
    <x v="36"/>
  </r>
  <r>
    <m/>
    <x v="1"/>
    <s v="2016-08"/>
    <x v="36"/>
  </r>
  <r>
    <m/>
    <x v="1"/>
    <s v="2016-08"/>
    <x v="36"/>
  </r>
  <r>
    <m/>
    <x v="3"/>
    <s v="2016-12"/>
    <x v="37"/>
  </r>
  <r>
    <m/>
    <x v="0"/>
    <s v="2015-12"/>
    <x v="36"/>
  </r>
  <r>
    <m/>
    <x v="10"/>
    <s v="2014-10"/>
    <x v="1"/>
  </r>
  <r>
    <m/>
    <x v="10"/>
    <s v="2014-10"/>
    <x v="1"/>
  </r>
  <r>
    <m/>
    <x v="13"/>
    <s v="2016-09"/>
    <x v="5"/>
  </r>
  <r>
    <m/>
    <x v="13"/>
    <s v="2016-09"/>
    <x v="5"/>
  </r>
  <r>
    <m/>
    <x v="0"/>
    <s v="2015-10"/>
    <x v="1"/>
  </r>
  <r>
    <m/>
    <x v="0"/>
    <s v="2015-10"/>
    <x v="1"/>
  </r>
  <r>
    <m/>
    <x v="4"/>
    <s v="2015-12"/>
    <x v="19"/>
  </r>
  <r>
    <m/>
    <x v="4"/>
    <s v="2015-12"/>
    <x v="19"/>
  </r>
  <r>
    <m/>
    <x v="4"/>
    <s v="2015-12"/>
    <x v="19"/>
  </r>
  <r>
    <m/>
    <x v="4"/>
    <s v="2015-12"/>
    <x v="19"/>
  </r>
  <r>
    <m/>
    <x v="4"/>
    <s v="2015-12"/>
    <x v="19"/>
  </r>
  <r>
    <m/>
    <x v="17"/>
    <s v="2015-05"/>
    <x v="1"/>
  </r>
  <r>
    <m/>
    <x v="2"/>
    <s v="2017-09"/>
    <x v="31"/>
  </r>
  <r>
    <m/>
    <x v="2"/>
    <s v="2017-09"/>
    <x v="31"/>
  </r>
  <r>
    <m/>
    <x v="7"/>
    <s v="2017-04"/>
    <x v="21"/>
  </r>
  <r>
    <m/>
    <x v="7"/>
    <s v="2017-04"/>
    <x v="21"/>
  </r>
  <r>
    <m/>
    <x v="5"/>
    <s v="2017-09"/>
    <x v="6"/>
  </r>
  <r>
    <m/>
    <x v="5"/>
    <s v="2017-09"/>
    <x v="6"/>
  </r>
  <r>
    <m/>
    <x v="5"/>
    <s v="2017-09"/>
    <x v="6"/>
  </r>
  <r>
    <m/>
    <x v="5"/>
    <s v="2017-09"/>
    <x v="6"/>
  </r>
  <r>
    <m/>
    <x v="5"/>
    <s v="2017-09"/>
    <x v="6"/>
  </r>
  <r>
    <m/>
    <x v="5"/>
    <s v="2017-09"/>
    <x v="6"/>
  </r>
  <r>
    <m/>
    <x v="5"/>
    <s v="2017-09"/>
    <x v="6"/>
  </r>
  <r>
    <m/>
    <x v="5"/>
    <s v="2017-09"/>
    <x v="6"/>
  </r>
  <r>
    <m/>
    <x v="12"/>
    <s v="2017-08"/>
    <x v="24"/>
  </r>
  <r>
    <m/>
    <x v="13"/>
    <s v="2015-05"/>
    <x v="7"/>
  </r>
  <r>
    <m/>
    <x v="13"/>
    <s v="2015-05"/>
    <x v="7"/>
  </r>
  <r>
    <m/>
    <x v="10"/>
    <s v="2015-09"/>
    <x v="8"/>
  </r>
  <r>
    <m/>
    <x v="5"/>
    <s v="2017-07"/>
    <x v="5"/>
  </r>
  <r>
    <m/>
    <x v="12"/>
    <s v="2017-09"/>
    <x v="45"/>
  </r>
  <r>
    <m/>
    <x v="12"/>
    <s v="2017-09"/>
    <x v="45"/>
  </r>
  <r>
    <m/>
    <x v="12"/>
    <s v="2017-09"/>
    <x v="45"/>
  </r>
  <r>
    <m/>
    <x v="8"/>
    <s v="2017-12"/>
    <x v="31"/>
  </r>
  <r>
    <m/>
    <x v="10"/>
    <s v="2017-05"/>
    <x v="37"/>
  </r>
  <r>
    <m/>
    <x v="14"/>
    <s v="2016-09"/>
    <x v="16"/>
  </r>
  <r>
    <m/>
    <x v="21"/>
    <s v="2017-12"/>
    <x v="19"/>
  </r>
  <r>
    <m/>
    <x v="6"/>
    <s v="2014-09"/>
    <x v="23"/>
  </r>
  <r>
    <m/>
    <x v="6"/>
    <s v="2017-07"/>
    <x v="2"/>
  </r>
  <r>
    <m/>
    <x v="0"/>
    <s v="2017-08"/>
    <x v="15"/>
  </r>
  <r>
    <m/>
    <x v="4"/>
    <s v="2017-05"/>
    <x v="28"/>
  </r>
  <r>
    <m/>
    <x v="14"/>
    <s v="2015-06"/>
    <x v="1"/>
  </r>
  <r>
    <m/>
    <x v="8"/>
    <s v="2014-12"/>
    <x v="25"/>
  </r>
  <r>
    <m/>
    <x v="8"/>
    <s v="2014-12"/>
    <x v="25"/>
  </r>
  <r>
    <m/>
    <x v="8"/>
    <s v="2014-12"/>
    <x v="25"/>
  </r>
  <r>
    <m/>
    <x v="4"/>
    <s v="2014-12"/>
    <x v="1"/>
  </r>
  <r>
    <m/>
    <x v="2"/>
    <s v="2016-04"/>
    <x v="15"/>
  </r>
  <r>
    <m/>
    <x v="8"/>
    <s v="2015-05"/>
    <x v="39"/>
  </r>
  <r>
    <m/>
    <x v="8"/>
    <s v="2017-02"/>
    <x v="28"/>
  </r>
  <r>
    <m/>
    <x v="4"/>
    <s v="2017-04"/>
    <x v="17"/>
  </r>
  <r>
    <m/>
    <x v="12"/>
    <s v="2015-03"/>
    <x v="19"/>
  </r>
  <r>
    <m/>
    <x v="12"/>
    <s v="2015-03"/>
    <x v="19"/>
  </r>
  <r>
    <m/>
    <x v="3"/>
    <s v="2015-11"/>
    <x v="4"/>
  </r>
  <r>
    <m/>
    <x v="3"/>
    <s v="2015-11"/>
    <x v="4"/>
  </r>
  <r>
    <m/>
    <x v="4"/>
    <s v="2016-07"/>
    <x v="11"/>
  </r>
  <r>
    <m/>
    <x v="7"/>
    <s v="2016-06"/>
    <x v="34"/>
  </r>
  <r>
    <m/>
    <x v="7"/>
    <s v="2016-06"/>
    <x v="34"/>
  </r>
  <r>
    <m/>
    <x v="7"/>
    <s v="2016-06"/>
    <x v="34"/>
  </r>
  <r>
    <m/>
    <x v="7"/>
    <s v="2016-06"/>
    <x v="34"/>
  </r>
  <r>
    <m/>
    <x v="11"/>
    <s v="2014-07"/>
    <x v="22"/>
  </r>
  <r>
    <m/>
    <x v="11"/>
    <s v="2014-07"/>
    <x v="22"/>
  </r>
  <r>
    <m/>
    <x v="11"/>
    <s v="2014-07"/>
    <x v="22"/>
  </r>
  <r>
    <m/>
    <x v="11"/>
    <s v="2014-07"/>
    <x v="22"/>
  </r>
  <r>
    <m/>
    <x v="2"/>
    <s v="2017-11"/>
    <x v="24"/>
  </r>
  <r>
    <m/>
    <x v="8"/>
    <s v="2016-09"/>
    <x v="3"/>
  </r>
  <r>
    <m/>
    <x v="2"/>
    <s v="2014-06"/>
    <x v="1"/>
  </r>
  <r>
    <m/>
    <x v="8"/>
    <s v="2016-11"/>
    <x v="34"/>
  </r>
  <r>
    <m/>
    <x v="7"/>
    <s v="2017-06"/>
    <x v="9"/>
  </r>
  <r>
    <m/>
    <x v="7"/>
    <s v="2017-06"/>
    <x v="9"/>
  </r>
  <r>
    <m/>
    <x v="7"/>
    <s v="2017-06"/>
    <x v="9"/>
  </r>
  <r>
    <m/>
    <x v="7"/>
    <s v="2017-06"/>
    <x v="9"/>
  </r>
  <r>
    <m/>
    <x v="10"/>
    <s v="2015-07"/>
    <x v="27"/>
  </r>
  <r>
    <m/>
    <x v="8"/>
    <s v="2014-09"/>
    <x v="1"/>
  </r>
  <r>
    <m/>
    <x v="3"/>
    <s v="2016-09"/>
    <x v="17"/>
  </r>
  <r>
    <m/>
    <x v="20"/>
    <s v="2015-11"/>
    <x v="39"/>
  </r>
  <r>
    <m/>
    <x v="10"/>
    <s v="2015-04"/>
    <x v="29"/>
  </r>
  <r>
    <m/>
    <x v="10"/>
    <s v="2015-04"/>
    <x v="29"/>
  </r>
  <r>
    <m/>
    <x v="12"/>
    <s v="2017-11"/>
    <x v="46"/>
  </r>
  <r>
    <m/>
    <x v="12"/>
    <s v="2017-11"/>
    <x v="46"/>
  </r>
  <r>
    <m/>
    <x v="2"/>
    <s v="2015-11"/>
    <x v="30"/>
  </r>
  <r>
    <m/>
    <x v="0"/>
    <s v="2015-10"/>
    <x v="1"/>
  </r>
  <r>
    <m/>
    <x v="0"/>
    <s v="2015-10"/>
    <x v="1"/>
  </r>
  <r>
    <m/>
    <x v="0"/>
    <s v="2015-10"/>
    <x v="1"/>
  </r>
  <r>
    <m/>
    <x v="29"/>
    <s v="2015-04"/>
    <x v="1"/>
  </r>
  <r>
    <m/>
    <x v="37"/>
    <s v="2016-07"/>
    <x v="1"/>
  </r>
  <r>
    <m/>
    <x v="37"/>
    <s v="2016-07"/>
    <x v="1"/>
  </r>
  <r>
    <m/>
    <x v="5"/>
    <s v="2015-09"/>
    <x v="20"/>
  </r>
  <r>
    <m/>
    <x v="5"/>
    <s v="2015-09"/>
    <x v="20"/>
  </r>
  <r>
    <m/>
    <x v="5"/>
    <s v="2015-09"/>
    <x v="20"/>
  </r>
  <r>
    <m/>
    <x v="4"/>
    <s v="2017-11"/>
    <x v="2"/>
  </r>
  <r>
    <m/>
    <x v="12"/>
    <s v="2016-07"/>
    <x v="17"/>
  </r>
  <r>
    <m/>
    <x v="12"/>
    <s v="2016-07"/>
    <x v="17"/>
  </r>
  <r>
    <m/>
    <x v="12"/>
    <s v="2016-07"/>
    <x v="17"/>
  </r>
  <r>
    <m/>
    <x v="12"/>
    <s v="2016-07"/>
    <x v="17"/>
  </r>
  <r>
    <m/>
    <x v="12"/>
    <s v="2016-07"/>
    <x v="17"/>
  </r>
  <r>
    <m/>
    <x v="12"/>
    <s v="2016-07"/>
    <x v="17"/>
  </r>
  <r>
    <m/>
    <x v="29"/>
    <s v="2015-10"/>
    <x v="29"/>
  </r>
  <r>
    <m/>
    <x v="32"/>
    <s v="2016-01"/>
    <x v="1"/>
  </r>
  <r>
    <m/>
    <x v="4"/>
    <s v="2017-09"/>
    <x v="26"/>
  </r>
  <r>
    <m/>
    <x v="4"/>
    <s v="2017-09"/>
    <x v="26"/>
  </r>
  <r>
    <m/>
    <x v="4"/>
    <s v="2017-09"/>
    <x v="26"/>
  </r>
  <r>
    <m/>
    <x v="4"/>
    <s v="2017-09"/>
    <x v="26"/>
  </r>
  <r>
    <m/>
    <x v="9"/>
    <s v="2017-09"/>
    <x v="9"/>
  </r>
  <r>
    <m/>
    <x v="4"/>
    <s v="2015-06"/>
    <x v="29"/>
  </r>
  <r>
    <m/>
    <x v="4"/>
    <s v="2015-06"/>
    <x v="29"/>
  </r>
  <r>
    <m/>
    <x v="9"/>
    <s v="2016-11"/>
    <x v="17"/>
  </r>
  <r>
    <m/>
    <x v="13"/>
    <s v="2017-11"/>
    <x v="47"/>
  </r>
  <r>
    <m/>
    <x v="0"/>
    <s v="2017-01"/>
    <x v="16"/>
  </r>
  <r>
    <m/>
    <x v="2"/>
    <s v="2014-11"/>
    <x v="22"/>
  </r>
  <r>
    <m/>
    <x v="2"/>
    <s v="2014-11"/>
    <x v="22"/>
  </r>
  <r>
    <m/>
    <x v="8"/>
    <s v="2016-09"/>
    <x v="3"/>
  </r>
  <r>
    <m/>
    <x v="8"/>
    <s v="2016-09"/>
    <x v="3"/>
  </r>
  <r>
    <m/>
    <x v="8"/>
    <s v="2016-09"/>
    <x v="3"/>
  </r>
  <r>
    <m/>
    <x v="8"/>
    <s v="2016-09"/>
    <x v="3"/>
  </r>
  <r>
    <m/>
    <x v="8"/>
    <s v="2016-09"/>
    <x v="3"/>
  </r>
  <r>
    <m/>
    <x v="8"/>
    <s v="2016-09"/>
    <x v="3"/>
  </r>
  <r>
    <m/>
    <x v="14"/>
    <s v="2017-11"/>
    <x v="28"/>
  </r>
  <r>
    <m/>
    <x v="8"/>
    <s v="2017-12"/>
    <x v="31"/>
  </r>
  <r>
    <m/>
    <x v="28"/>
    <s v="2015-11"/>
    <x v="41"/>
  </r>
  <r>
    <m/>
    <x v="28"/>
    <s v="2015-11"/>
    <x v="41"/>
  </r>
  <r>
    <m/>
    <x v="28"/>
    <s v="2015-11"/>
    <x v="41"/>
  </r>
  <r>
    <m/>
    <x v="28"/>
    <s v="2015-11"/>
    <x v="41"/>
  </r>
  <r>
    <m/>
    <x v="28"/>
    <s v="2015-11"/>
    <x v="41"/>
  </r>
  <r>
    <m/>
    <x v="7"/>
    <s v="2015-11"/>
    <x v="11"/>
  </r>
  <r>
    <m/>
    <x v="8"/>
    <s v="2017-12"/>
    <x v="31"/>
  </r>
  <r>
    <m/>
    <x v="8"/>
    <s v="2017-12"/>
    <x v="31"/>
  </r>
  <r>
    <m/>
    <x v="9"/>
    <s v="2016-09"/>
    <x v="34"/>
  </r>
  <r>
    <m/>
    <x v="4"/>
    <s v="2017-05"/>
    <x v="28"/>
  </r>
  <r>
    <m/>
    <x v="4"/>
    <s v="2017-05"/>
    <x v="28"/>
  </r>
  <r>
    <m/>
    <x v="12"/>
    <s v="2015-03"/>
    <x v="19"/>
  </r>
  <r>
    <m/>
    <x v="13"/>
    <s v="2014-08"/>
    <x v="14"/>
  </r>
  <r>
    <m/>
    <x v="13"/>
    <s v="2014-08"/>
    <x v="14"/>
  </r>
  <r>
    <m/>
    <x v="9"/>
    <s v="2014-12"/>
    <x v="22"/>
  </r>
  <r>
    <m/>
    <x v="10"/>
    <s v="2015-11"/>
    <x v="0"/>
  </r>
  <r>
    <m/>
    <x v="4"/>
    <s v="2014-12"/>
    <x v="1"/>
  </r>
  <r>
    <m/>
    <x v="4"/>
    <s v="2015-08"/>
    <x v="39"/>
  </r>
  <r>
    <m/>
    <x v="4"/>
    <s v="2015-08"/>
    <x v="39"/>
  </r>
  <r>
    <m/>
    <x v="4"/>
    <s v="2015-08"/>
    <x v="39"/>
  </r>
  <r>
    <m/>
    <x v="3"/>
    <s v="2014-05"/>
    <x v="1"/>
  </r>
  <r>
    <m/>
    <x v="3"/>
    <s v="2014-05"/>
    <x v="1"/>
  </r>
  <r>
    <m/>
    <x v="3"/>
    <s v="2014-05"/>
    <x v="1"/>
  </r>
  <r>
    <m/>
    <x v="10"/>
    <s v="2017-12"/>
    <x v="9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5"/>
    <s v="2016-06"/>
    <x v="11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10"/>
    <s v="2017-02"/>
    <x v="17"/>
  </r>
  <r>
    <m/>
    <x v="10"/>
    <s v="2017-02"/>
    <x v="17"/>
  </r>
  <r>
    <m/>
    <x v="7"/>
    <s v="2017-01"/>
    <x v="26"/>
  </r>
  <r>
    <m/>
    <x v="4"/>
    <s v="2016-12"/>
    <x v="3"/>
  </r>
  <r>
    <m/>
    <x v="20"/>
    <s v="2016-11"/>
    <x v="18"/>
  </r>
  <r>
    <m/>
    <x v="20"/>
    <s v="2016-11"/>
    <x v="18"/>
  </r>
  <r>
    <m/>
    <x v="20"/>
    <s v="2016-11"/>
    <x v="18"/>
  </r>
  <r>
    <m/>
    <x v="20"/>
    <s v="2016-11"/>
    <x v="18"/>
  </r>
  <r>
    <m/>
    <x v="20"/>
    <s v="2016-11"/>
    <x v="18"/>
  </r>
  <r>
    <m/>
    <x v="20"/>
    <s v="2016-11"/>
    <x v="18"/>
  </r>
  <r>
    <m/>
    <x v="10"/>
    <s v="2017-11"/>
    <x v="44"/>
  </r>
  <r>
    <m/>
    <x v="3"/>
    <s v="2014-05"/>
    <x v="1"/>
  </r>
  <r>
    <m/>
    <x v="5"/>
    <s v="2017-09"/>
    <x v="6"/>
  </r>
  <r>
    <m/>
    <x v="5"/>
    <s v="2017-09"/>
    <x v="6"/>
  </r>
  <r>
    <m/>
    <x v="6"/>
    <s v="2017-12"/>
    <x v="38"/>
  </r>
  <r>
    <m/>
    <x v="6"/>
    <s v="2017-12"/>
    <x v="38"/>
  </r>
  <r>
    <m/>
    <x v="6"/>
    <s v="2017-12"/>
    <x v="38"/>
  </r>
  <r>
    <m/>
    <x v="13"/>
    <s v="2017-07"/>
    <x v="45"/>
  </r>
  <r>
    <m/>
    <x v="13"/>
    <s v="2017-07"/>
    <x v="45"/>
  </r>
  <r>
    <m/>
    <x v="13"/>
    <s v="2017-07"/>
    <x v="45"/>
  </r>
  <r>
    <m/>
    <x v="3"/>
    <s v="2016-11"/>
    <x v="33"/>
  </r>
  <r>
    <m/>
    <x v="11"/>
    <s v="2014-04"/>
    <x v="36"/>
  </r>
  <r>
    <m/>
    <x v="11"/>
    <s v="2014-04"/>
    <x v="36"/>
  </r>
  <r>
    <m/>
    <x v="4"/>
    <s v="2016-08"/>
    <x v="18"/>
  </r>
  <r>
    <m/>
    <x v="8"/>
    <s v="2014-09"/>
    <x v="1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5"/>
    <s v="2016-12"/>
    <x v="32"/>
  </r>
  <r>
    <m/>
    <x v="5"/>
    <s v="2015-02"/>
    <x v="25"/>
  </r>
  <r>
    <m/>
    <x v="9"/>
    <s v="2016-12"/>
    <x v="28"/>
  </r>
  <r>
    <m/>
    <x v="4"/>
    <s v="2017-08"/>
    <x v="5"/>
  </r>
  <r>
    <m/>
    <x v="0"/>
    <s v="2017-02"/>
    <x v="7"/>
  </r>
  <r>
    <m/>
    <x v="7"/>
    <s v="2014-12"/>
    <x v="39"/>
  </r>
  <r>
    <m/>
    <x v="10"/>
    <s v="2016-05"/>
    <x v="11"/>
  </r>
  <r>
    <m/>
    <x v="19"/>
    <s v="2016-05"/>
    <x v="1"/>
  </r>
  <r>
    <m/>
    <x v="19"/>
    <s v="2016-05"/>
    <x v="1"/>
  </r>
  <r>
    <m/>
    <x v="6"/>
    <s v="2014-08"/>
    <x v="1"/>
  </r>
  <r>
    <m/>
    <x v="16"/>
    <s v="2016-09"/>
    <x v="27"/>
  </r>
  <r>
    <m/>
    <x v="12"/>
    <s v="2016-07"/>
    <x v="17"/>
  </r>
  <r>
    <m/>
    <x v="12"/>
    <s v="2016-07"/>
    <x v="17"/>
  </r>
  <r>
    <m/>
    <x v="12"/>
    <s v="2016-07"/>
    <x v="17"/>
  </r>
  <r>
    <m/>
    <x v="12"/>
    <s v="2016-07"/>
    <x v="17"/>
  </r>
  <r>
    <m/>
    <x v="12"/>
    <s v="2016-07"/>
    <x v="17"/>
  </r>
  <r>
    <m/>
    <x v="30"/>
    <s v="2016-05"/>
    <x v="23"/>
  </r>
  <r>
    <m/>
    <x v="6"/>
    <s v="2016-09"/>
    <x v="32"/>
  </r>
  <r>
    <m/>
    <x v="6"/>
    <s v="2016-09"/>
    <x v="32"/>
  </r>
  <r>
    <m/>
    <x v="6"/>
    <s v="2016-09"/>
    <x v="32"/>
  </r>
  <r>
    <m/>
    <x v="6"/>
    <s v="2016-09"/>
    <x v="32"/>
  </r>
  <r>
    <m/>
    <x v="6"/>
    <s v="2016-09"/>
    <x v="32"/>
  </r>
  <r>
    <m/>
    <x v="6"/>
    <s v="2016-09"/>
    <x v="32"/>
  </r>
  <r>
    <m/>
    <x v="2"/>
    <s v="2017-07"/>
    <x v="44"/>
  </r>
  <r>
    <m/>
    <x v="2"/>
    <s v="2017-07"/>
    <x v="44"/>
  </r>
  <r>
    <m/>
    <x v="5"/>
    <s v="2017-09"/>
    <x v="6"/>
  </r>
  <r>
    <m/>
    <x v="5"/>
    <s v="2017-09"/>
    <x v="6"/>
  </r>
  <r>
    <m/>
    <x v="3"/>
    <s v="2017-08"/>
    <x v="31"/>
  </r>
  <r>
    <m/>
    <x v="2"/>
    <s v="2015-10"/>
    <x v="7"/>
  </r>
  <r>
    <m/>
    <x v="12"/>
    <s v="2017-06"/>
    <x v="31"/>
  </r>
  <r>
    <m/>
    <x v="12"/>
    <s v="2015-01"/>
    <x v="20"/>
  </r>
  <r>
    <m/>
    <x v="12"/>
    <s v="2015-01"/>
    <x v="20"/>
  </r>
  <r>
    <m/>
    <x v="12"/>
    <s v="2015-01"/>
    <x v="20"/>
  </r>
  <r>
    <m/>
    <x v="12"/>
    <s v="2015-01"/>
    <x v="20"/>
  </r>
  <r>
    <m/>
    <x v="10"/>
    <s v="2015-02"/>
    <x v="41"/>
  </r>
  <r>
    <m/>
    <x v="3"/>
    <s v="2016-08"/>
    <x v="13"/>
  </r>
  <r>
    <m/>
    <x v="3"/>
    <s v="2016-08"/>
    <x v="13"/>
  </r>
  <r>
    <m/>
    <x v="3"/>
    <s v="2016-08"/>
    <x v="13"/>
  </r>
  <r>
    <m/>
    <x v="23"/>
    <s v="2017-11"/>
    <x v="19"/>
  </r>
  <r>
    <m/>
    <x v="10"/>
    <s v="2015-12"/>
    <x v="10"/>
  </r>
  <r>
    <m/>
    <x v="5"/>
    <s v="2014-11"/>
    <x v="1"/>
  </r>
  <r>
    <m/>
    <x v="12"/>
    <s v="2016-08"/>
    <x v="28"/>
  </r>
  <r>
    <m/>
    <x v="8"/>
    <s v="2014-09"/>
    <x v="1"/>
  </r>
  <r>
    <m/>
    <x v="12"/>
    <s v="2017-09"/>
    <x v="45"/>
  </r>
  <r>
    <m/>
    <x v="7"/>
    <s v="2017-06"/>
    <x v="9"/>
  </r>
  <r>
    <m/>
    <x v="7"/>
    <s v="2017-06"/>
    <x v="9"/>
  </r>
  <r>
    <m/>
    <x v="7"/>
    <s v="2017-06"/>
    <x v="9"/>
  </r>
  <r>
    <m/>
    <x v="12"/>
    <s v="2016-04"/>
    <x v="32"/>
  </r>
  <r>
    <m/>
    <x v="12"/>
    <s v="2016-04"/>
    <x v="32"/>
  </r>
  <r>
    <m/>
    <x v="12"/>
    <s v="2016-04"/>
    <x v="32"/>
  </r>
  <r>
    <m/>
    <x v="12"/>
    <s v="2016-04"/>
    <x v="32"/>
  </r>
  <r>
    <m/>
    <x v="12"/>
    <s v="2016-04"/>
    <x v="32"/>
  </r>
  <r>
    <m/>
    <x v="12"/>
    <s v="2016-04"/>
    <x v="32"/>
  </r>
  <r>
    <m/>
    <x v="12"/>
    <s v="2016-04"/>
    <x v="32"/>
  </r>
  <r>
    <m/>
    <x v="19"/>
    <s v="2016-05"/>
    <x v="1"/>
  </r>
  <r>
    <m/>
    <x v="19"/>
    <s v="2016-05"/>
    <x v="1"/>
  </r>
  <r>
    <m/>
    <x v="10"/>
    <s v="2014-10"/>
    <x v="1"/>
  </r>
  <r>
    <m/>
    <x v="10"/>
    <s v="2014-10"/>
    <x v="1"/>
  </r>
  <r>
    <m/>
    <x v="6"/>
    <s v="2017-02"/>
    <x v="33"/>
  </r>
  <r>
    <m/>
    <x v="10"/>
    <s v="2017-11"/>
    <x v="44"/>
  </r>
  <r>
    <m/>
    <x v="13"/>
    <s v="2014-01"/>
    <x v="1"/>
  </r>
  <r>
    <m/>
    <x v="0"/>
    <s v="2017-12"/>
    <x v="34"/>
  </r>
  <r>
    <m/>
    <x v="0"/>
    <s v="2017-12"/>
    <x v="34"/>
  </r>
  <r>
    <m/>
    <x v="8"/>
    <s v="2015-08"/>
    <x v="8"/>
  </r>
  <r>
    <m/>
    <x v="8"/>
    <s v="2015-08"/>
    <x v="8"/>
  </r>
  <r>
    <m/>
    <x v="3"/>
    <s v="2016-09"/>
    <x v="17"/>
  </r>
  <r>
    <m/>
    <x v="3"/>
    <s v="2016-09"/>
    <x v="17"/>
  </r>
  <r>
    <m/>
    <x v="7"/>
    <s v="2016-11"/>
    <x v="37"/>
  </r>
  <r>
    <m/>
    <x v="7"/>
    <s v="2016-11"/>
    <x v="37"/>
  </r>
  <r>
    <m/>
    <x v="5"/>
    <s v="2016-04"/>
    <x v="30"/>
  </r>
  <r>
    <m/>
    <x v="5"/>
    <s v="2016-04"/>
    <x v="30"/>
  </r>
  <r>
    <m/>
    <x v="16"/>
    <s v="2017-11"/>
    <x v="40"/>
  </r>
  <r>
    <m/>
    <x v="16"/>
    <s v="2017-11"/>
    <x v="40"/>
  </r>
  <r>
    <m/>
    <x v="16"/>
    <s v="2017-11"/>
    <x v="40"/>
  </r>
  <r>
    <m/>
    <x v="16"/>
    <s v="2017-11"/>
    <x v="40"/>
  </r>
  <r>
    <m/>
    <x v="16"/>
    <s v="2017-11"/>
    <x v="40"/>
  </r>
  <r>
    <m/>
    <x v="4"/>
    <s v="2015-11"/>
    <x v="8"/>
  </r>
  <r>
    <m/>
    <x v="4"/>
    <s v="2015-11"/>
    <x v="8"/>
  </r>
  <r>
    <m/>
    <x v="4"/>
    <s v="2015-11"/>
    <x v="8"/>
  </r>
  <r>
    <m/>
    <x v="4"/>
    <s v="2015-11"/>
    <x v="8"/>
  </r>
  <r>
    <m/>
    <x v="12"/>
    <s v="2017-09"/>
    <x v="45"/>
  </r>
  <r>
    <m/>
    <x v="12"/>
    <s v="2017-09"/>
    <x v="45"/>
  </r>
  <r>
    <m/>
    <x v="3"/>
    <s v="2014-11"/>
    <x v="29"/>
  </r>
  <r>
    <m/>
    <x v="7"/>
    <s v="2017-03"/>
    <x v="2"/>
  </r>
  <r>
    <m/>
    <x v="7"/>
    <s v="2017-03"/>
    <x v="2"/>
  </r>
  <r>
    <m/>
    <x v="7"/>
    <s v="2017-03"/>
    <x v="2"/>
  </r>
  <r>
    <m/>
    <x v="7"/>
    <s v="2017-03"/>
    <x v="2"/>
  </r>
  <r>
    <m/>
    <x v="24"/>
    <s v="2016-06"/>
    <x v="14"/>
  </r>
  <r>
    <m/>
    <x v="24"/>
    <s v="2016-06"/>
    <x v="14"/>
  </r>
  <r>
    <m/>
    <x v="6"/>
    <s v="2015-06"/>
    <x v="20"/>
  </r>
  <r>
    <m/>
    <x v="2"/>
    <s v="2017-12"/>
    <x v="45"/>
  </r>
  <r>
    <m/>
    <x v="35"/>
    <s v="2017-12"/>
    <x v="7"/>
  </r>
  <r>
    <m/>
    <x v="2"/>
    <s v="2014-10"/>
    <x v="41"/>
  </r>
  <r>
    <m/>
    <x v="20"/>
    <s v="2015-12"/>
    <x v="27"/>
  </r>
  <r>
    <m/>
    <x v="6"/>
    <s v="2015-12"/>
    <x v="7"/>
  </r>
  <r>
    <m/>
    <x v="6"/>
    <s v="2015-12"/>
    <x v="7"/>
  </r>
  <r>
    <m/>
    <x v="12"/>
    <s v="2017-04"/>
    <x v="44"/>
  </r>
  <r>
    <m/>
    <x v="8"/>
    <s v="2016-03"/>
    <x v="4"/>
  </r>
  <r>
    <m/>
    <x v="8"/>
    <s v="2016-03"/>
    <x v="4"/>
  </r>
  <r>
    <m/>
    <x v="7"/>
    <s v="2015-05"/>
    <x v="0"/>
  </r>
  <r>
    <m/>
    <x v="7"/>
    <s v="2015-05"/>
    <x v="0"/>
  </r>
  <r>
    <m/>
    <x v="9"/>
    <s v="2014-07"/>
    <x v="1"/>
  </r>
  <r>
    <m/>
    <x v="9"/>
    <s v="2014-07"/>
    <x v="1"/>
  </r>
  <r>
    <m/>
    <x v="7"/>
    <s v="2014-04"/>
    <x v="1"/>
  </r>
  <r>
    <m/>
    <x v="7"/>
    <s v="2014-04"/>
    <x v="1"/>
  </r>
  <r>
    <m/>
    <x v="4"/>
    <s v="2016-09"/>
    <x v="35"/>
  </r>
  <r>
    <m/>
    <x v="3"/>
    <s v="2014-07"/>
    <x v="36"/>
  </r>
  <r>
    <m/>
    <x v="3"/>
    <s v="2014-07"/>
    <x v="36"/>
  </r>
  <r>
    <m/>
    <x v="3"/>
    <s v="2014-07"/>
    <x v="36"/>
  </r>
  <r>
    <m/>
    <x v="3"/>
    <s v="2014-07"/>
    <x v="36"/>
  </r>
  <r>
    <m/>
    <x v="12"/>
    <s v="2017-10"/>
    <x v="12"/>
  </r>
  <r>
    <m/>
    <x v="13"/>
    <s v="2017-04"/>
    <x v="31"/>
  </r>
  <r>
    <m/>
    <x v="2"/>
    <s v="2017-03"/>
    <x v="26"/>
  </r>
  <r>
    <m/>
    <x v="2"/>
    <s v="2017-03"/>
    <x v="26"/>
  </r>
  <r>
    <m/>
    <x v="2"/>
    <s v="2017-03"/>
    <x v="26"/>
  </r>
  <r>
    <m/>
    <x v="2"/>
    <s v="2017-03"/>
    <x v="26"/>
  </r>
  <r>
    <m/>
    <x v="2"/>
    <s v="2017-03"/>
    <x v="26"/>
  </r>
  <r>
    <m/>
    <x v="7"/>
    <s v="2017-05"/>
    <x v="44"/>
  </r>
  <r>
    <m/>
    <x v="7"/>
    <s v="2017-05"/>
    <x v="44"/>
  </r>
  <r>
    <m/>
    <x v="6"/>
    <s v="2016-11"/>
    <x v="13"/>
  </r>
  <r>
    <m/>
    <x v="13"/>
    <s v="2014-01"/>
    <x v="1"/>
  </r>
  <r>
    <m/>
    <x v="6"/>
    <s v="2016-12"/>
    <x v="17"/>
  </r>
  <r>
    <m/>
    <x v="6"/>
    <s v="2017-04"/>
    <x v="5"/>
  </r>
  <r>
    <m/>
    <x v="18"/>
    <s v="2017-04"/>
    <x v="0"/>
  </r>
  <r>
    <m/>
    <x v="6"/>
    <s v="2017-08"/>
    <x v="21"/>
  </r>
  <r>
    <m/>
    <x v="6"/>
    <s v="2017-08"/>
    <x v="21"/>
  </r>
  <r>
    <m/>
    <x v="6"/>
    <s v="2017-08"/>
    <x v="21"/>
  </r>
  <r>
    <m/>
    <x v="6"/>
    <s v="2017-08"/>
    <x v="21"/>
  </r>
  <r>
    <m/>
    <x v="6"/>
    <s v="2017-08"/>
    <x v="21"/>
  </r>
  <r>
    <m/>
    <x v="2"/>
    <s v="2016-11"/>
    <x v="28"/>
  </r>
  <r>
    <m/>
    <x v="2"/>
    <s v="2016-11"/>
    <x v="28"/>
  </r>
  <r>
    <m/>
    <x v="9"/>
    <s v="2016-10"/>
    <x v="13"/>
  </r>
  <r>
    <m/>
    <x v="9"/>
    <s v="2016-10"/>
    <x v="13"/>
  </r>
  <r>
    <m/>
    <x v="7"/>
    <s v="2016-02"/>
    <x v="15"/>
  </r>
  <r>
    <m/>
    <x v="7"/>
    <s v="2016-02"/>
    <x v="15"/>
  </r>
  <r>
    <m/>
    <x v="15"/>
    <s v="2016-11"/>
    <x v="16"/>
  </r>
  <r>
    <m/>
    <x v="7"/>
    <s v="2014-04"/>
    <x v="1"/>
  </r>
  <r>
    <m/>
    <x v="7"/>
    <s v="2014-04"/>
    <x v="1"/>
  </r>
  <r>
    <m/>
    <x v="15"/>
    <s v="2015-08"/>
    <x v="1"/>
  </r>
  <r>
    <m/>
    <x v="15"/>
    <s v="2015-08"/>
    <x v="1"/>
  </r>
  <r>
    <m/>
    <x v="3"/>
    <s v="2016-11"/>
    <x v="33"/>
  </r>
  <r>
    <m/>
    <x v="3"/>
    <s v="2016-11"/>
    <x v="33"/>
  </r>
  <r>
    <m/>
    <x v="28"/>
    <s v="2016-10"/>
    <x v="16"/>
  </r>
  <r>
    <m/>
    <x v="4"/>
    <s v="2014-12"/>
    <x v="1"/>
  </r>
  <r>
    <m/>
    <x v="25"/>
    <s v="2015-09"/>
    <x v="1"/>
  </r>
  <r>
    <m/>
    <x v="20"/>
    <s v="2017-10"/>
    <x v="37"/>
  </r>
  <r>
    <m/>
    <x v="20"/>
    <s v="2017-10"/>
    <x v="37"/>
  </r>
  <r>
    <m/>
    <x v="11"/>
    <s v="2016-09"/>
    <x v="37"/>
  </r>
  <r>
    <m/>
    <x v="11"/>
    <s v="2016-09"/>
    <x v="37"/>
  </r>
  <r>
    <m/>
    <x v="11"/>
    <s v="2016-09"/>
    <x v="37"/>
  </r>
  <r>
    <m/>
    <x v="7"/>
    <s v="2016-06"/>
    <x v="34"/>
  </r>
  <r>
    <m/>
    <x v="7"/>
    <s v="2016-06"/>
    <x v="34"/>
  </r>
  <r>
    <m/>
    <x v="7"/>
    <s v="2016-06"/>
    <x v="34"/>
  </r>
  <r>
    <m/>
    <x v="8"/>
    <s v="2017-10"/>
    <x v="44"/>
  </r>
  <r>
    <m/>
    <x v="25"/>
    <s v="2015-09"/>
    <x v="1"/>
  </r>
  <r>
    <m/>
    <x v="25"/>
    <s v="2015-09"/>
    <x v="1"/>
  </r>
  <r>
    <m/>
    <x v="17"/>
    <s v="2015-05"/>
    <x v="1"/>
  </r>
  <r>
    <m/>
    <x v="17"/>
    <s v="2015-05"/>
    <x v="1"/>
  </r>
  <r>
    <m/>
    <x v="17"/>
    <s v="2015-05"/>
    <x v="1"/>
  </r>
  <r>
    <m/>
    <x v="17"/>
    <s v="2015-05"/>
    <x v="1"/>
  </r>
  <r>
    <m/>
    <x v="10"/>
    <s v="2017-01"/>
    <x v="13"/>
  </r>
  <r>
    <m/>
    <x v="20"/>
    <s v="2017-01"/>
    <x v="15"/>
  </r>
  <r>
    <m/>
    <x v="2"/>
    <s v="2017-09"/>
    <x v="31"/>
  </r>
  <r>
    <m/>
    <x v="30"/>
    <s v="2016-07"/>
    <x v="25"/>
  </r>
  <r>
    <m/>
    <x v="30"/>
    <s v="2016-07"/>
    <x v="25"/>
  </r>
  <r>
    <m/>
    <x v="30"/>
    <s v="2016-07"/>
    <x v="25"/>
  </r>
  <r>
    <m/>
    <x v="10"/>
    <s v="2017-02"/>
    <x v="17"/>
  </r>
  <r>
    <m/>
    <x v="10"/>
    <s v="2017-02"/>
    <x v="17"/>
  </r>
  <r>
    <m/>
    <x v="9"/>
    <s v="2014-07"/>
    <x v="1"/>
  </r>
  <r>
    <m/>
    <x v="9"/>
    <s v="2014-07"/>
    <x v="1"/>
  </r>
  <r>
    <m/>
    <x v="12"/>
    <s v="2017-03"/>
    <x v="21"/>
  </r>
  <r>
    <m/>
    <x v="12"/>
    <s v="2017-03"/>
    <x v="21"/>
  </r>
  <r>
    <m/>
    <x v="12"/>
    <s v="2017-03"/>
    <x v="21"/>
  </r>
  <r>
    <m/>
    <x v="14"/>
    <s v="2016-03"/>
    <x v="27"/>
  </r>
  <r>
    <m/>
    <x v="14"/>
    <s v="2016-03"/>
    <x v="27"/>
  </r>
  <r>
    <m/>
    <x v="14"/>
    <s v="2016-03"/>
    <x v="27"/>
  </r>
  <r>
    <m/>
    <x v="4"/>
    <s v="2014-12"/>
    <x v="1"/>
  </r>
  <r>
    <m/>
    <x v="8"/>
    <s v="2016-07"/>
    <x v="15"/>
  </r>
  <r>
    <m/>
    <x v="4"/>
    <s v="2016-12"/>
    <x v="3"/>
  </r>
  <r>
    <m/>
    <x v="4"/>
    <s v="2016-12"/>
    <x v="3"/>
  </r>
  <r>
    <m/>
    <x v="0"/>
    <s v="2017-04"/>
    <x v="4"/>
  </r>
  <r>
    <m/>
    <x v="0"/>
    <s v="2017-04"/>
    <x v="4"/>
  </r>
  <r>
    <m/>
    <x v="0"/>
    <s v="2017-04"/>
    <x v="4"/>
  </r>
  <r>
    <m/>
    <x v="24"/>
    <s v="2017-08"/>
    <x v="35"/>
  </r>
  <r>
    <m/>
    <x v="4"/>
    <s v="2017-05"/>
    <x v="28"/>
  </r>
  <r>
    <m/>
    <x v="2"/>
    <s v="2017-02"/>
    <x v="5"/>
  </r>
  <r>
    <m/>
    <x v="12"/>
    <s v="2014-03"/>
    <x v="1"/>
  </r>
  <r>
    <m/>
    <x v="12"/>
    <s v="2014-03"/>
    <x v="1"/>
  </r>
  <r>
    <m/>
    <x v="12"/>
    <s v="2014-03"/>
    <x v="1"/>
  </r>
  <r>
    <m/>
    <x v="14"/>
    <s v="2015-06"/>
    <x v="1"/>
  </r>
  <r>
    <m/>
    <x v="14"/>
    <s v="2015-06"/>
    <x v="1"/>
  </r>
  <r>
    <m/>
    <x v="4"/>
    <s v="2016-08"/>
    <x v="18"/>
  </r>
  <r>
    <m/>
    <x v="4"/>
    <s v="2016-09"/>
    <x v="35"/>
  </r>
  <r>
    <m/>
    <x v="9"/>
    <s v="2016-05"/>
    <x v="15"/>
  </r>
  <r>
    <m/>
    <x v="9"/>
    <s v="2016-05"/>
    <x v="15"/>
  </r>
  <r>
    <m/>
    <x v="9"/>
    <s v="2016-05"/>
    <x v="15"/>
  </r>
  <r>
    <m/>
    <x v="9"/>
    <s v="2016-05"/>
    <x v="15"/>
  </r>
  <r>
    <m/>
    <x v="9"/>
    <s v="2016-05"/>
    <x v="15"/>
  </r>
  <r>
    <m/>
    <x v="9"/>
    <s v="2016-05"/>
    <x v="15"/>
  </r>
  <r>
    <m/>
    <x v="9"/>
    <s v="2016-05"/>
    <x v="15"/>
  </r>
  <r>
    <m/>
    <x v="9"/>
    <s v="2016-05"/>
    <x v="15"/>
  </r>
  <r>
    <m/>
    <x v="8"/>
    <s v="2017-06"/>
    <x v="26"/>
  </r>
  <r>
    <m/>
    <x v="11"/>
    <s v="2017-10"/>
    <x v="46"/>
  </r>
  <r>
    <m/>
    <x v="11"/>
    <s v="2017-10"/>
    <x v="46"/>
  </r>
  <r>
    <m/>
    <x v="3"/>
    <s v="2017-06"/>
    <x v="44"/>
  </r>
  <r>
    <m/>
    <x v="12"/>
    <s v="2014-11"/>
    <x v="39"/>
  </r>
  <r>
    <m/>
    <x v="22"/>
    <s v="2017-08"/>
    <x v="33"/>
  </r>
  <r>
    <m/>
    <x v="22"/>
    <s v="2017-08"/>
    <x v="33"/>
  </r>
  <r>
    <m/>
    <x v="17"/>
    <s v="2016-01"/>
    <x v="39"/>
  </r>
  <r>
    <m/>
    <x v="17"/>
    <s v="2016-01"/>
    <x v="39"/>
  </r>
  <r>
    <m/>
    <x v="8"/>
    <s v="2016-09"/>
    <x v="3"/>
  </r>
  <r>
    <m/>
    <x v="8"/>
    <s v="2016-09"/>
    <x v="3"/>
  </r>
  <r>
    <m/>
    <x v="32"/>
    <s v="2016-10"/>
    <x v="27"/>
  </r>
  <r>
    <m/>
    <x v="32"/>
    <s v="2016-10"/>
    <x v="27"/>
  </r>
  <r>
    <m/>
    <x v="9"/>
    <s v="2015-11"/>
    <x v="7"/>
  </r>
  <r>
    <m/>
    <x v="9"/>
    <s v="2015-11"/>
    <x v="7"/>
  </r>
  <r>
    <m/>
    <x v="5"/>
    <s v="2014-11"/>
    <x v="1"/>
  </r>
  <r>
    <m/>
    <x v="5"/>
    <s v="2016-07"/>
    <x v="18"/>
  </r>
  <r>
    <m/>
    <x v="5"/>
    <s v="2016-07"/>
    <x v="18"/>
  </r>
  <r>
    <m/>
    <x v="5"/>
    <s v="2016-05"/>
    <x v="4"/>
  </r>
  <r>
    <m/>
    <x v="5"/>
    <s v="2015-02"/>
    <x v="25"/>
  </r>
  <r>
    <m/>
    <x v="9"/>
    <s v="2017-10"/>
    <x v="31"/>
  </r>
  <r>
    <m/>
    <x v="5"/>
    <s v="2017-06"/>
    <x v="37"/>
  </r>
  <r>
    <m/>
    <x v="8"/>
    <s v="2017-09"/>
    <x v="21"/>
  </r>
  <r>
    <m/>
    <x v="8"/>
    <s v="2017-09"/>
    <x v="21"/>
  </r>
  <r>
    <m/>
    <x v="6"/>
    <s v="2017-10"/>
    <x v="9"/>
  </r>
  <r>
    <m/>
    <x v="3"/>
    <s v="2016-06"/>
    <x v="32"/>
  </r>
  <r>
    <m/>
    <x v="3"/>
    <s v="2016-06"/>
    <x v="32"/>
  </r>
  <r>
    <m/>
    <x v="6"/>
    <s v="2014-09"/>
    <x v="23"/>
  </r>
  <r>
    <m/>
    <x v="2"/>
    <s v="2016-01"/>
    <x v="11"/>
  </r>
  <r>
    <m/>
    <x v="2"/>
    <s v="2016-01"/>
    <x v="11"/>
  </r>
  <r>
    <m/>
    <x v="2"/>
    <s v="2016-01"/>
    <x v="11"/>
  </r>
  <r>
    <m/>
    <x v="6"/>
    <s v="2017-12"/>
    <x v="38"/>
  </r>
  <r>
    <m/>
    <x v="24"/>
    <s v="2016-01"/>
    <x v="36"/>
  </r>
  <r>
    <m/>
    <x v="7"/>
    <s v="2015-05"/>
    <x v="0"/>
  </r>
  <r>
    <m/>
    <x v="12"/>
    <s v="2014-05"/>
    <x v="36"/>
  </r>
  <r>
    <m/>
    <x v="12"/>
    <s v="2014-05"/>
    <x v="36"/>
  </r>
  <r>
    <m/>
    <x v="4"/>
    <s v="2015-02"/>
    <x v="36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24"/>
    <s v="2017-09"/>
    <x v="15"/>
  </r>
  <r>
    <m/>
    <x v="24"/>
    <s v="2017-09"/>
    <x v="15"/>
  </r>
  <r>
    <m/>
    <x v="12"/>
    <s v="2014-03"/>
    <x v="1"/>
  </r>
  <r>
    <m/>
    <x v="4"/>
    <s v="2016-11"/>
    <x v="40"/>
  </r>
  <r>
    <m/>
    <x v="4"/>
    <s v="2016-11"/>
    <x v="40"/>
  </r>
  <r>
    <m/>
    <x v="4"/>
    <s v="2016-11"/>
    <x v="40"/>
  </r>
  <r>
    <m/>
    <x v="13"/>
    <s v="2017-06"/>
    <x v="24"/>
  </r>
  <r>
    <m/>
    <x v="17"/>
    <s v="2015-08"/>
    <x v="25"/>
  </r>
  <r>
    <m/>
    <x v="2"/>
    <s v="2015-10"/>
    <x v="7"/>
  </r>
  <r>
    <m/>
    <x v="2"/>
    <s v="2015-10"/>
    <x v="7"/>
  </r>
  <r>
    <m/>
    <x v="2"/>
    <s v="2015-10"/>
    <x v="7"/>
  </r>
  <r>
    <m/>
    <x v="10"/>
    <s v="2016-05"/>
    <x v="11"/>
  </r>
  <r>
    <m/>
    <x v="10"/>
    <s v="2017-05"/>
    <x v="37"/>
  </r>
  <r>
    <m/>
    <x v="4"/>
    <s v="2016-10"/>
    <x v="15"/>
  </r>
  <r>
    <m/>
    <x v="7"/>
    <s v="2017-11"/>
    <x v="12"/>
  </r>
  <r>
    <m/>
    <x v="7"/>
    <s v="2017-11"/>
    <x v="12"/>
  </r>
  <r>
    <m/>
    <x v="11"/>
    <s v="2017-11"/>
    <x v="42"/>
  </r>
  <r>
    <m/>
    <x v="11"/>
    <s v="2017-11"/>
    <x v="42"/>
  </r>
  <r>
    <m/>
    <x v="7"/>
    <s v="2017-09"/>
    <x v="24"/>
  </r>
  <r>
    <m/>
    <x v="7"/>
    <s v="2017-09"/>
    <x v="24"/>
  </r>
  <r>
    <m/>
    <x v="2"/>
    <s v="2017-12"/>
    <x v="45"/>
  </r>
  <r>
    <m/>
    <x v="2"/>
    <s v="2017-12"/>
    <x v="45"/>
  </r>
  <r>
    <m/>
    <x v="9"/>
    <s v="2017-11"/>
    <x v="38"/>
  </r>
  <r>
    <m/>
    <x v="9"/>
    <s v="2017-11"/>
    <x v="38"/>
  </r>
  <r>
    <m/>
    <x v="12"/>
    <s v="2014-03"/>
    <x v="1"/>
  </r>
  <r>
    <m/>
    <x v="12"/>
    <s v="2014-03"/>
    <x v="1"/>
  </r>
  <r>
    <m/>
    <x v="12"/>
    <s v="2014-03"/>
    <x v="1"/>
  </r>
  <r>
    <m/>
    <x v="7"/>
    <s v="2016-11"/>
    <x v="37"/>
  </r>
  <r>
    <m/>
    <x v="15"/>
    <s v="2017-10"/>
    <x v="34"/>
  </r>
  <r>
    <m/>
    <x v="15"/>
    <s v="2017-10"/>
    <x v="34"/>
  </r>
  <r>
    <m/>
    <x v="8"/>
    <s v="2015-04"/>
    <x v="14"/>
  </r>
  <r>
    <m/>
    <x v="8"/>
    <s v="2015-04"/>
    <x v="14"/>
  </r>
  <r>
    <m/>
    <x v="3"/>
    <s v="2015-12"/>
    <x v="11"/>
  </r>
  <r>
    <m/>
    <x v="3"/>
    <s v="2015-12"/>
    <x v="11"/>
  </r>
  <r>
    <m/>
    <x v="25"/>
    <s v="2017-09"/>
    <x v="3"/>
  </r>
  <r>
    <m/>
    <x v="8"/>
    <s v="2014-12"/>
    <x v="25"/>
  </r>
  <r>
    <m/>
    <x v="8"/>
    <s v="2015-07"/>
    <x v="20"/>
  </r>
  <r>
    <m/>
    <x v="9"/>
    <s v="2014-07"/>
    <x v="1"/>
  </r>
  <r>
    <m/>
    <x v="9"/>
    <s v="2014-07"/>
    <x v="1"/>
  </r>
  <r>
    <m/>
    <x v="9"/>
    <s v="2014-07"/>
    <x v="1"/>
  </r>
  <r>
    <m/>
    <x v="10"/>
    <s v="2014-12"/>
    <x v="36"/>
  </r>
  <r>
    <m/>
    <x v="1"/>
    <s v="2017-12"/>
    <x v="4"/>
  </r>
  <r>
    <m/>
    <x v="1"/>
    <s v="2017-12"/>
    <x v="4"/>
  </r>
  <r>
    <m/>
    <x v="1"/>
    <s v="2017-12"/>
    <x v="4"/>
  </r>
  <r>
    <m/>
    <x v="1"/>
    <s v="2017-12"/>
    <x v="4"/>
  </r>
  <r>
    <m/>
    <x v="12"/>
    <s v="2014-03"/>
    <x v="1"/>
  </r>
  <r>
    <m/>
    <x v="8"/>
    <s v="2017-10"/>
    <x v="44"/>
  </r>
  <r>
    <m/>
    <x v="8"/>
    <s v="2017-10"/>
    <x v="44"/>
  </r>
  <r>
    <m/>
    <x v="2"/>
    <s v="2017-11"/>
    <x v="24"/>
  </r>
  <r>
    <m/>
    <x v="6"/>
    <s v="2017-03"/>
    <x v="37"/>
  </r>
  <r>
    <m/>
    <x v="29"/>
    <s v="2016-09"/>
    <x v="30"/>
  </r>
  <r>
    <m/>
    <x v="14"/>
    <s v="2017-02"/>
    <x v="18"/>
  </r>
  <r>
    <m/>
    <x v="7"/>
    <s v="2015-12"/>
    <x v="18"/>
  </r>
  <r>
    <m/>
    <x v="24"/>
    <s v="2016-10"/>
    <x v="8"/>
  </r>
  <r>
    <m/>
    <x v="24"/>
    <s v="2016-10"/>
    <x v="8"/>
  </r>
  <r>
    <m/>
    <x v="4"/>
    <s v="2014-12"/>
    <x v="1"/>
  </r>
  <r>
    <m/>
    <x v="4"/>
    <s v="2014-12"/>
    <x v="1"/>
  </r>
  <r>
    <m/>
    <x v="12"/>
    <s v="2016-04"/>
    <x v="32"/>
  </r>
  <r>
    <m/>
    <x v="12"/>
    <s v="2016-04"/>
    <x v="32"/>
  </r>
  <r>
    <m/>
    <x v="12"/>
    <s v="2016-04"/>
    <x v="32"/>
  </r>
  <r>
    <m/>
    <x v="7"/>
    <s v="2016-11"/>
    <x v="37"/>
  </r>
  <r>
    <m/>
    <x v="7"/>
    <s v="2016-11"/>
    <x v="37"/>
  </r>
  <r>
    <m/>
    <x v="7"/>
    <s v="2016-11"/>
    <x v="37"/>
  </r>
  <r>
    <m/>
    <x v="7"/>
    <s v="2016-11"/>
    <x v="37"/>
  </r>
  <r>
    <m/>
    <x v="7"/>
    <s v="2016-11"/>
    <x v="37"/>
  </r>
  <r>
    <m/>
    <x v="2"/>
    <s v="2017-04"/>
    <x v="6"/>
  </r>
  <r>
    <m/>
    <x v="20"/>
    <s v="2015-03"/>
    <x v="1"/>
  </r>
  <r>
    <m/>
    <x v="10"/>
    <s v="2014-10"/>
    <x v="1"/>
  </r>
  <r>
    <m/>
    <x v="5"/>
    <s v="2017-01"/>
    <x v="34"/>
  </r>
  <r>
    <m/>
    <x v="5"/>
    <s v="2017-01"/>
    <x v="34"/>
  </r>
  <r>
    <m/>
    <x v="5"/>
    <s v="2017-01"/>
    <x v="34"/>
  </r>
  <r>
    <m/>
    <x v="5"/>
    <s v="2017-01"/>
    <x v="34"/>
  </r>
  <r>
    <m/>
    <x v="5"/>
    <s v="2017-08"/>
    <x v="26"/>
  </r>
  <r>
    <m/>
    <x v="10"/>
    <s v="2017-11"/>
    <x v="44"/>
  </r>
  <r>
    <m/>
    <x v="8"/>
    <s v="2014-09"/>
    <x v="1"/>
  </r>
  <r>
    <m/>
    <x v="17"/>
    <s v="2015-05"/>
    <x v="1"/>
  </r>
  <r>
    <m/>
    <x v="3"/>
    <s v="2016-09"/>
    <x v="17"/>
  </r>
  <r>
    <m/>
    <x v="3"/>
    <s v="2016-09"/>
    <x v="17"/>
  </r>
  <r>
    <m/>
    <x v="3"/>
    <s v="2016-09"/>
    <x v="17"/>
  </r>
  <r>
    <m/>
    <x v="3"/>
    <s v="2016-09"/>
    <x v="17"/>
  </r>
  <r>
    <m/>
    <x v="3"/>
    <s v="2016-09"/>
    <x v="17"/>
  </r>
  <r>
    <m/>
    <x v="3"/>
    <s v="2016-09"/>
    <x v="17"/>
  </r>
  <r>
    <m/>
    <x v="3"/>
    <s v="2016-09"/>
    <x v="17"/>
  </r>
  <r>
    <m/>
    <x v="3"/>
    <s v="2016-09"/>
    <x v="17"/>
  </r>
  <r>
    <m/>
    <x v="3"/>
    <s v="2016-09"/>
    <x v="17"/>
  </r>
  <r>
    <m/>
    <x v="3"/>
    <s v="2016-09"/>
    <x v="17"/>
  </r>
  <r>
    <m/>
    <x v="3"/>
    <s v="2017-11"/>
    <x v="45"/>
  </r>
  <r>
    <m/>
    <x v="3"/>
    <s v="2017-11"/>
    <x v="45"/>
  </r>
  <r>
    <m/>
    <x v="8"/>
    <s v="2017-12"/>
    <x v="31"/>
  </r>
  <r>
    <m/>
    <x v="12"/>
    <s v="2017-05"/>
    <x v="9"/>
  </r>
  <r>
    <m/>
    <x v="12"/>
    <s v="2017-05"/>
    <x v="9"/>
  </r>
  <r>
    <m/>
    <x v="12"/>
    <s v="2017-05"/>
    <x v="9"/>
  </r>
  <r>
    <m/>
    <x v="5"/>
    <s v="2016-12"/>
    <x v="32"/>
  </r>
  <r>
    <m/>
    <x v="5"/>
    <s v="2016-12"/>
    <x v="32"/>
  </r>
  <r>
    <m/>
    <x v="8"/>
    <s v="2014-09"/>
    <x v="1"/>
  </r>
  <r>
    <m/>
    <x v="9"/>
    <s v="2014-07"/>
    <x v="1"/>
  </r>
  <r>
    <m/>
    <x v="9"/>
    <s v="2014-07"/>
    <x v="1"/>
  </r>
  <r>
    <m/>
    <x v="4"/>
    <s v="2016-09"/>
    <x v="35"/>
  </r>
  <r>
    <m/>
    <x v="4"/>
    <s v="2016-09"/>
    <x v="35"/>
  </r>
  <r>
    <m/>
    <x v="5"/>
    <s v="2017-08"/>
    <x v="26"/>
  </r>
  <r>
    <m/>
    <x v="26"/>
    <s v="2015-05"/>
    <x v="41"/>
  </r>
  <r>
    <m/>
    <x v="26"/>
    <s v="2015-05"/>
    <x v="41"/>
  </r>
  <r>
    <m/>
    <x v="26"/>
    <s v="2015-05"/>
    <x v="41"/>
  </r>
  <r>
    <m/>
    <x v="26"/>
    <s v="2015-05"/>
    <x v="41"/>
  </r>
  <r>
    <m/>
    <x v="5"/>
    <s v="2017-01"/>
    <x v="34"/>
  </r>
  <r>
    <m/>
    <x v="18"/>
    <s v="2016-05"/>
    <x v="36"/>
  </r>
  <r>
    <m/>
    <x v="7"/>
    <s v="2014-04"/>
    <x v="1"/>
  </r>
  <r>
    <m/>
    <x v="3"/>
    <s v="2014-07"/>
    <x v="36"/>
  </r>
  <r>
    <m/>
    <x v="4"/>
    <s v="2017-05"/>
    <x v="28"/>
  </r>
  <r>
    <m/>
    <x v="4"/>
    <s v="2017-05"/>
    <x v="28"/>
  </r>
  <r>
    <m/>
    <x v="4"/>
    <s v="2017-05"/>
    <x v="28"/>
  </r>
  <r>
    <m/>
    <x v="14"/>
    <s v="2016-03"/>
    <x v="27"/>
  </r>
  <r>
    <m/>
    <x v="14"/>
    <s v="2016-03"/>
    <x v="27"/>
  </r>
  <r>
    <m/>
    <x v="14"/>
    <s v="2016-03"/>
    <x v="27"/>
  </r>
  <r>
    <m/>
    <x v="14"/>
    <s v="2016-03"/>
    <x v="27"/>
  </r>
  <r>
    <m/>
    <x v="14"/>
    <s v="2016-03"/>
    <x v="27"/>
  </r>
  <r>
    <m/>
    <x v="14"/>
    <s v="2016-03"/>
    <x v="27"/>
  </r>
  <r>
    <m/>
    <x v="14"/>
    <s v="2016-03"/>
    <x v="27"/>
  </r>
  <r>
    <m/>
    <x v="14"/>
    <s v="2016-03"/>
    <x v="27"/>
  </r>
  <r>
    <m/>
    <x v="14"/>
    <s v="2016-03"/>
    <x v="27"/>
  </r>
  <r>
    <m/>
    <x v="3"/>
    <s v="2017-04"/>
    <x v="2"/>
  </r>
  <r>
    <m/>
    <x v="3"/>
    <s v="2017-04"/>
    <x v="2"/>
  </r>
  <r>
    <m/>
    <x v="8"/>
    <s v="2016-06"/>
    <x v="35"/>
  </r>
  <r>
    <m/>
    <x v="8"/>
    <s v="2016-06"/>
    <x v="35"/>
  </r>
  <r>
    <m/>
    <x v="11"/>
    <s v="2014-03"/>
    <x v="23"/>
  </r>
  <r>
    <m/>
    <x v="11"/>
    <s v="2014-03"/>
    <x v="23"/>
  </r>
  <r>
    <m/>
    <x v="11"/>
    <s v="2014-03"/>
    <x v="23"/>
  </r>
  <r>
    <m/>
    <x v="11"/>
    <s v="2014-03"/>
    <x v="23"/>
  </r>
  <r>
    <m/>
    <x v="11"/>
    <s v="2014-03"/>
    <x v="23"/>
  </r>
  <r>
    <m/>
    <x v="9"/>
    <s v="2014-08"/>
    <x v="23"/>
  </r>
  <r>
    <m/>
    <x v="9"/>
    <s v="2014-08"/>
    <x v="23"/>
  </r>
  <r>
    <m/>
    <x v="2"/>
    <s v="2015-07"/>
    <x v="0"/>
  </r>
  <r>
    <m/>
    <x v="2"/>
    <s v="2015-07"/>
    <x v="0"/>
  </r>
  <r>
    <m/>
    <x v="2"/>
    <s v="2015-07"/>
    <x v="0"/>
  </r>
  <r>
    <m/>
    <x v="11"/>
    <s v="2014-02"/>
    <x v="1"/>
  </r>
  <r>
    <m/>
    <x v="4"/>
    <s v="2015-03"/>
    <x v="25"/>
  </r>
  <r>
    <m/>
    <x v="3"/>
    <s v="2017-09"/>
    <x v="38"/>
  </r>
  <r>
    <m/>
    <x v="3"/>
    <s v="2017-09"/>
    <x v="38"/>
  </r>
  <r>
    <m/>
    <x v="7"/>
    <s v="2015-11"/>
    <x v="11"/>
  </r>
  <r>
    <m/>
    <x v="8"/>
    <s v="2014-12"/>
    <x v="25"/>
  </r>
  <r>
    <m/>
    <x v="8"/>
    <s v="2014-12"/>
    <x v="25"/>
  </r>
  <r>
    <m/>
    <x v="10"/>
    <s v="2017-02"/>
    <x v="17"/>
  </r>
  <r>
    <m/>
    <x v="10"/>
    <s v="2017-02"/>
    <x v="17"/>
  </r>
  <r>
    <m/>
    <x v="10"/>
    <s v="2017-02"/>
    <x v="17"/>
  </r>
  <r>
    <m/>
    <x v="10"/>
    <s v="2017-02"/>
    <x v="17"/>
  </r>
  <r>
    <m/>
    <x v="9"/>
    <s v="2017-11"/>
    <x v="38"/>
  </r>
  <r>
    <m/>
    <x v="25"/>
    <s v="2017-09"/>
    <x v="3"/>
  </r>
  <r>
    <m/>
    <x v="25"/>
    <s v="2017-09"/>
    <x v="3"/>
  </r>
  <r>
    <m/>
    <x v="25"/>
    <s v="2017-09"/>
    <x v="3"/>
  </r>
  <r>
    <m/>
    <x v="25"/>
    <s v="2017-09"/>
    <x v="3"/>
  </r>
  <r>
    <m/>
    <x v="28"/>
    <s v="2017-06"/>
    <x v="40"/>
  </r>
  <r>
    <m/>
    <x v="7"/>
    <s v="2016-07"/>
    <x v="13"/>
  </r>
  <r>
    <m/>
    <x v="7"/>
    <s v="2016-07"/>
    <x v="13"/>
  </r>
  <r>
    <m/>
    <x v="7"/>
    <s v="2015-04"/>
    <x v="19"/>
  </r>
  <r>
    <m/>
    <x v="7"/>
    <s v="2015-04"/>
    <x v="19"/>
  </r>
  <r>
    <m/>
    <x v="7"/>
    <s v="2015-04"/>
    <x v="19"/>
  </r>
  <r>
    <m/>
    <x v="7"/>
    <s v="2015-04"/>
    <x v="19"/>
  </r>
  <r>
    <m/>
    <x v="5"/>
    <s v="2015-04"/>
    <x v="22"/>
  </r>
  <r>
    <m/>
    <x v="5"/>
    <s v="2015-04"/>
    <x v="22"/>
  </r>
  <r>
    <m/>
    <x v="22"/>
    <s v="2015-02"/>
    <x v="1"/>
  </r>
  <r>
    <m/>
    <x v="1"/>
    <s v="2016-09"/>
    <x v="25"/>
  </r>
  <r>
    <m/>
    <x v="1"/>
    <s v="2016-09"/>
    <x v="25"/>
  </r>
  <r>
    <m/>
    <x v="1"/>
    <s v="2016-09"/>
    <x v="25"/>
  </r>
  <r>
    <m/>
    <x v="7"/>
    <s v="2016-05"/>
    <x v="32"/>
  </r>
  <r>
    <m/>
    <x v="4"/>
    <s v="2017-11"/>
    <x v="2"/>
  </r>
  <r>
    <m/>
    <x v="12"/>
    <s v="2014-09"/>
    <x v="29"/>
  </r>
  <r>
    <m/>
    <x v="12"/>
    <s v="2014-09"/>
    <x v="29"/>
  </r>
  <r>
    <m/>
    <x v="25"/>
    <s v="2015-09"/>
    <x v="1"/>
  </r>
  <r>
    <m/>
    <x v="25"/>
    <s v="2015-09"/>
    <x v="1"/>
  </r>
  <r>
    <m/>
    <x v="9"/>
    <s v="2016-07"/>
    <x v="3"/>
  </r>
  <r>
    <m/>
    <x v="12"/>
    <s v="2016-04"/>
    <x v="32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13"/>
    <s v="2014-01"/>
    <x v="1"/>
  </r>
  <r>
    <m/>
    <x v="7"/>
    <s v="2016-09"/>
    <x v="28"/>
  </r>
  <r>
    <m/>
    <x v="8"/>
    <s v="2014-09"/>
    <x v="1"/>
  </r>
  <r>
    <m/>
    <x v="9"/>
    <s v="2014-12"/>
    <x v="22"/>
  </r>
  <r>
    <m/>
    <x v="8"/>
    <s v="2017-12"/>
    <x v="31"/>
  </r>
  <r>
    <m/>
    <x v="8"/>
    <s v="2017-12"/>
    <x v="31"/>
  </r>
  <r>
    <m/>
    <x v="16"/>
    <s v="2015-12"/>
    <x v="1"/>
  </r>
  <r>
    <m/>
    <x v="16"/>
    <s v="2015-12"/>
    <x v="1"/>
  </r>
  <r>
    <m/>
    <x v="16"/>
    <s v="2015-12"/>
    <x v="1"/>
  </r>
  <r>
    <m/>
    <x v="2"/>
    <s v="2017-11"/>
    <x v="24"/>
  </r>
  <r>
    <m/>
    <x v="8"/>
    <s v="2015-09"/>
    <x v="19"/>
  </r>
  <r>
    <m/>
    <x v="25"/>
    <s v="2017-11"/>
    <x v="34"/>
  </r>
  <r>
    <m/>
    <x v="3"/>
    <s v="2017-09"/>
    <x v="38"/>
  </r>
  <r>
    <m/>
    <x v="3"/>
    <s v="2017-09"/>
    <x v="38"/>
  </r>
  <r>
    <m/>
    <x v="3"/>
    <s v="2017-09"/>
    <x v="38"/>
  </r>
  <r>
    <m/>
    <x v="10"/>
    <s v="2017-07"/>
    <x v="26"/>
  </r>
  <r>
    <m/>
    <x v="10"/>
    <s v="2017-07"/>
    <x v="26"/>
  </r>
  <r>
    <m/>
    <x v="10"/>
    <s v="2017-07"/>
    <x v="26"/>
  </r>
  <r>
    <m/>
    <x v="10"/>
    <s v="2017-07"/>
    <x v="26"/>
  </r>
  <r>
    <m/>
    <x v="10"/>
    <s v="2017-07"/>
    <x v="26"/>
  </r>
  <r>
    <m/>
    <x v="10"/>
    <s v="2017-07"/>
    <x v="26"/>
  </r>
  <r>
    <m/>
    <x v="10"/>
    <s v="2017-07"/>
    <x v="26"/>
  </r>
  <r>
    <m/>
    <x v="13"/>
    <s v="2017-03"/>
    <x v="9"/>
  </r>
  <r>
    <m/>
    <x v="13"/>
    <s v="2017-03"/>
    <x v="9"/>
  </r>
  <r>
    <m/>
    <x v="5"/>
    <s v="2016-01"/>
    <x v="10"/>
  </r>
  <r>
    <m/>
    <x v="6"/>
    <s v="2017-06"/>
    <x v="6"/>
  </r>
  <r>
    <m/>
    <x v="5"/>
    <s v="2014-11"/>
    <x v="1"/>
  </r>
  <r>
    <m/>
    <x v="5"/>
    <s v="2014-11"/>
    <x v="1"/>
  </r>
  <r>
    <m/>
    <x v="7"/>
    <s v="2017-07"/>
    <x v="31"/>
  </r>
  <r>
    <m/>
    <x v="7"/>
    <s v="2017-07"/>
    <x v="31"/>
  </r>
  <r>
    <m/>
    <x v="7"/>
    <s v="2017-07"/>
    <x v="31"/>
  </r>
  <r>
    <m/>
    <x v="7"/>
    <s v="2017-07"/>
    <x v="31"/>
  </r>
  <r>
    <m/>
    <x v="7"/>
    <s v="2017-07"/>
    <x v="31"/>
  </r>
  <r>
    <m/>
    <x v="7"/>
    <s v="2017-07"/>
    <x v="31"/>
  </r>
  <r>
    <m/>
    <x v="7"/>
    <s v="2017-12"/>
    <x v="46"/>
  </r>
  <r>
    <m/>
    <x v="7"/>
    <s v="2017-12"/>
    <x v="46"/>
  </r>
  <r>
    <m/>
    <x v="7"/>
    <s v="2017-12"/>
    <x v="46"/>
  </r>
  <r>
    <m/>
    <x v="7"/>
    <s v="2017-12"/>
    <x v="46"/>
  </r>
  <r>
    <m/>
    <x v="7"/>
    <s v="2017-12"/>
    <x v="46"/>
  </r>
  <r>
    <m/>
    <x v="7"/>
    <s v="2017-12"/>
    <x v="46"/>
  </r>
  <r>
    <m/>
    <x v="7"/>
    <s v="2017-12"/>
    <x v="46"/>
  </r>
  <r>
    <m/>
    <x v="5"/>
    <s v="2016-09"/>
    <x v="15"/>
  </r>
  <r>
    <m/>
    <x v="5"/>
    <s v="2016-09"/>
    <x v="15"/>
  </r>
  <r>
    <m/>
    <x v="5"/>
    <s v="2016-09"/>
    <x v="15"/>
  </r>
  <r>
    <m/>
    <x v="12"/>
    <s v="2014-09"/>
    <x v="29"/>
  </r>
  <r>
    <m/>
    <x v="12"/>
    <s v="2014-09"/>
    <x v="29"/>
  </r>
  <r>
    <m/>
    <x v="7"/>
    <s v="2017-09"/>
    <x v="24"/>
  </r>
  <r>
    <m/>
    <x v="7"/>
    <s v="2017-09"/>
    <x v="24"/>
  </r>
  <r>
    <m/>
    <x v="7"/>
    <s v="2017-09"/>
    <x v="24"/>
  </r>
  <r>
    <m/>
    <x v="7"/>
    <s v="2017-09"/>
    <x v="24"/>
  </r>
  <r>
    <m/>
    <x v="7"/>
    <s v="2017-09"/>
    <x v="24"/>
  </r>
  <r>
    <m/>
    <x v="7"/>
    <s v="2016-06"/>
    <x v="34"/>
  </r>
  <r>
    <m/>
    <x v="7"/>
    <s v="2016-06"/>
    <x v="34"/>
  </r>
  <r>
    <m/>
    <x v="9"/>
    <s v="2017-02"/>
    <x v="37"/>
  </r>
  <r>
    <m/>
    <x v="9"/>
    <s v="2017-02"/>
    <x v="37"/>
  </r>
  <r>
    <m/>
    <x v="8"/>
    <s v="2017-03"/>
    <x v="33"/>
  </r>
  <r>
    <m/>
    <x v="13"/>
    <s v="2017-12"/>
    <x v="43"/>
  </r>
  <r>
    <m/>
    <x v="3"/>
    <s v="2016-02"/>
    <x v="35"/>
  </r>
  <r>
    <m/>
    <x v="5"/>
    <s v="2017-12"/>
    <x v="44"/>
  </r>
  <r>
    <m/>
    <x v="5"/>
    <s v="2017-12"/>
    <x v="44"/>
  </r>
  <r>
    <m/>
    <x v="5"/>
    <s v="2017-12"/>
    <x v="44"/>
  </r>
  <r>
    <m/>
    <x v="5"/>
    <s v="2017-12"/>
    <x v="44"/>
  </r>
  <r>
    <m/>
    <x v="5"/>
    <s v="2017-12"/>
    <x v="44"/>
  </r>
  <r>
    <m/>
    <x v="5"/>
    <s v="2017-12"/>
    <x v="44"/>
  </r>
  <r>
    <m/>
    <x v="5"/>
    <s v="2017-12"/>
    <x v="44"/>
  </r>
  <r>
    <m/>
    <x v="12"/>
    <s v="2014-10"/>
    <x v="14"/>
  </r>
  <r>
    <m/>
    <x v="12"/>
    <s v="2014-10"/>
    <x v="14"/>
  </r>
  <r>
    <m/>
    <x v="12"/>
    <s v="2014-10"/>
    <x v="14"/>
  </r>
  <r>
    <m/>
    <x v="12"/>
    <s v="2014-10"/>
    <x v="14"/>
  </r>
  <r>
    <m/>
    <x v="4"/>
    <s v="2016-09"/>
    <x v="35"/>
  </r>
  <r>
    <m/>
    <x v="7"/>
    <s v="2014-11"/>
    <x v="14"/>
  </r>
  <r>
    <m/>
    <x v="7"/>
    <s v="2014-11"/>
    <x v="14"/>
  </r>
  <r>
    <m/>
    <x v="7"/>
    <s v="2014-11"/>
    <x v="14"/>
  </r>
  <r>
    <m/>
    <x v="7"/>
    <s v="2014-11"/>
    <x v="14"/>
  </r>
  <r>
    <m/>
    <x v="3"/>
    <s v="2014-05"/>
    <x v="1"/>
  </r>
  <r>
    <m/>
    <x v="3"/>
    <s v="2014-05"/>
    <x v="1"/>
  </r>
  <r>
    <m/>
    <x v="25"/>
    <s v="2017-11"/>
    <x v="34"/>
  </r>
  <r>
    <m/>
    <x v="25"/>
    <s v="2017-11"/>
    <x v="34"/>
  </r>
  <r>
    <m/>
    <x v="8"/>
    <s v="2014-11"/>
    <x v="36"/>
  </r>
  <r>
    <m/>
    <x v="8"/>
    <s v="2014-11"/>
    <x v="36"/>
  </r>
  <r>
    <m/>
    <x v="8"/>
    <s v="2014-11"/>
    <x v="36"/>
  </r>
  <r>
    <m/>
    <x v="13"/>
    <s v="2016-12"/>
    <x v="2"/>
  </r>
  <r>
    <m/>
    <x v="30"/>
    <s v="2016-09"/>
    <x v="22"/>
  </r>
  <r>
    <m/>
    <x v="2"/>
    <s v="2017-10"/>
    <x v="38"/>
  </r>
  <r>
    <m/>
    <x v="4"/>
    <s v="2016-01"/>
    <x v="0"/>
  </r>
  <r>
    <m/>
    <x v="4"/>
    <s v="2016-01"/>
    <x v="0"/>
  </r>
  <r>
    <m/>
    <x v="4"/>
    <s v="2017-04"/>
    <x v="17"/>
  </r>
  <r>
    <m/>
    <x v="4"/>
    <s v="2017-04"/>
    <x v="17"/>
  </r>
  <r>
    <m/>
    <x v="4"/>
    <s v="2014-12"/>
    <x v="1"/>
  </r>
  <r>
    <m/>
    <x v="4"/>
    <s v="2014-12"/>
    <x v="1"/>
  </r>
  <r>
    <m/>
    <x v="4"/>
    <s v="2014-12"/>
    <x v="1"/>
  </r>
  <r>
    <m/>
    <x v="7"/>
    <s v="2014-10"/>
    <x v="29"/>
  </r>
  <r>
    <m/>
    <x v="7"/>
    <s v="2014-10"/>
    <x v="29"/>
  </r>
  <r>
    <m/>
    <x v="7"/>
    <s v="2014-10"/>
    <x v="29"/>
  </r>
  <r>
    <m/>
    <x v="26"/>
    <s v="2015-12"/>
    <x v="8"/>
  </r>
  <r>
    <m/>
    <x v="26"/>
    <s v="2015-12"/>
    <x v="8"/>
  </r>
  <r>
    <m/>
    <x v="5"/>
    <s v="2014-11"/>
    <x v="1"/>
  </r>
  <r>
    <m/>
    <x v="5"/>
    <s v="2014-11"/>
    <x v="1"/>
  </r>
  <r>
    <m/>
    <x v="15"/>
    <s v="2016-12"/>
    <x v="7"/>
  </r>
  <r>
    <m/>
    <x v="6"/>
    <s v="2015-11"/>
    <x v="16"/>
  </r>
  <r>
    <m/>
    <x v="6"/>
    <s v="2015-11"/>
    <x v="16"/>
  </r>
  <r>
    <m/>
    <x v="13"/>
    <s v="2015-08"/>
    <x v="11"/>
  </r>
  <r>
    <m/>
    <x v="5"/>
    <s v="2015-04"/>
    <x v="22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3"/>
    <s v="2017-11"/>
    <x v="47"/>
  </r>
  <r>
    <m/>
    <x v="20"/>
    <s v="2015-09"/>
    <x v="29"/>
  </r>
  <r>
    <m/>
    <x v="20"/>
    <s v="2016-09"/>
    <x v="4"/>
  </r>
  <r>
    <m/>
    <x v="20"/>
    <s v="2016-09"/>
    <x v="4"/>
  </r>
  <r>
    <m/>
    <x v="20"/>
    <s v="2016-09"/>
    <x v="4"/>
  </r>
  <r>
    <m/>
    <x v="20"/>
    <s v="2016-09"/>
    <x v="4"/>
  </r>
  <r>
    <m/>
    <x v="12"/>
    <s v="2017-04"/>
    <x v="44"/>
  </r>
  <r>
    <m/>
    <x v="12"/>
    <s v="2017-04"/>
    <x v="44"/>
  </r>
  <r>
    <m/>
    <x v="2"/>
    <s v="2015-06"/>
    <x v="19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8"/>
    <s v="2016-07"/>
    <x v="15"/>
  </r>
  <r>
    <m/>
    <x v="2"/>
    <s v="2016-05"/>
    <x v="40"/>
  </r>
  <r>
    <m/>
    <x v="2"/>
    <s v="2016-05"/>
    <x v="40"/>
  </r>
  <r>
    <m/>
    <x v="2"/>
    <s v="2016-05"/>
    <x v="40"/>
  </r>
  <r>
    <m/>
    <x v="23"/>
    <s v="2017-12"/>
    <x v="0"/>
  </r>
  <r>
    <m/>
    <x v="4"/>
    <s v="2017-05"/>
    <x v="28"/>
  </r>
  <r>
    <m/>
    <x v="4"/>
    <s v="2017-05"/>
    <x v="28"/>
  </r>
  <r>
    <m/>
    <x v="11"/>
    <s v="2014-02"/>
    <x v="1"/>
  </r>
  <r>
    <m/>
    <x v="2"/>
    <s v="2015-02"/>
    <x v="39"/>
  </r>
  <r>
    <m/>
    <x v="2"/>
    <s v="2015-02"/>
    <x v="39"/>
  </r>
  <r>
    <m/>
    <x v="2"/>
    <s v="2015-02"/>
    <x v="39"/>
  </r>
  <r>
    <m/>
    <x v="12"/>
    <s v="2015-08"/>
    <x v="30"/>
  </r>
  <r>
    <m/>
    <x v="3"/>
    <s v="2014-11"/>
    <x v="29"/>
  </r>
  <r>
    <m/>
    <x v="19"/>
    <s v="2016-12"/>
    <x v="14"/>
  </r>
  <r>
    <m/>
    <x v="19"/>
    <s v="2016-12"/>
    <x v="14"/>
  </r>
  <r>
    <m/>
    <x v="7"/>
    <s v="2017-10"/>
    <x v="45"/>
  </r>
  <r>
    <m/>
    <x v="7"/>
    <s v="2017-10"/>
    <x v="45"/>
  </r>
  <r>
    <m/>
    <x v="12"/>
    <s v="2014-11"/>
    <x v="39"/>
  </r>
  <r>
    <m/>
    <x v="12"/>
    <s v="2014-11"/>
    <x v="39"/>
  </r>
  <r>
    <m/>
    <x v="12"/>
    <s v="2014-11"/>
    <x v="39"/>
  </r>
  <r>
    <m/>
    <x v="9"/>
    <s v="2014-07"/>
    <x v="1"/>
  </r>
  <r>
    <m/>
    <x v="11"/>
    <s v="2015-05"/>
    <x v="16"/>
  </r>
  <r>
    <m/>
    <x v="11"/>
    <s v="2015-05"/>
    <x v="16"/>
  </r>
  <r>
    <m/>
    <x v="15"/>
    <s v="2015-11"/>
    <x v="25"/>
  </r>
  <r>
    <m/>
    <x v="15"/>
    <s v="2015-11"/>
    <x v="25"/>
  </r>
  <r>
    <m/>
    <x v="15"/>
    <s v="2015-11"/>
    <x v="25"/>
  </r>
  <r>
    <m/>
    <x v="12"/>
    <s v="2014-03"/>
    <x v="1"/>
  </r>
  <r>
    <m/>
    <x v="12"/>
    <s v="2014-03"/>
    <x v="1"/>
  </r>
  <r>
    <m/>
    <x v="12"/>
    <s v="2014-03"/>
    <x v="1"/>
  </r>
  <r>
    <m/>
    <x v="7"/>
    <s v="2017-12"/>
    <x v="46"/>
  </r>
  <r>
    <m/>
    <x v="7"/>
    <s v="2017-12"/>
    <x v="46"/>
  </r>
  <r>
    <m/>
    <x v="7"/>
    <s v="2017-12"/>
    <x v="46"/>
  </r>
  <r>
    <m/>
    <x v="7"/>
    <s v="2017-12"/>
    <x v="46"/>
  </r>
  <r>
    <m/>
    <x v="7"/>
    <s v="2017-12"/>
    <x v="46"/>
  </r>
  <r>
    <m/>
    <x v="7"/>
    <s v="2017-03"/>
    <x v="2"/>
  </r>
  <r>
    <m/>
    <x v="7"/>
    <s v="2017-03"/>
    <x v="2"/>
  </r>
  <r>
    <m/>
    <x v="7"/>
    <s v="2017-03"/>
    <x v="2"/>
  </r>
  <r>
    <m/>
    <x v="7"/>
    <s v="2017-03"/>
    <x v="2"/>
  </r>
  <r>
    <m/>
    <x v="7"/>
    <s v="2016-10"/>
    <x v="33"/>
  </r>
  <r>
    <m/>
    <x v="7"/>
    <s v="2016-10"/>
    <x v="33"/>
  </r>
  <r>
    <m/>
    <x v="7"/>
    <s v="2016-10"/>
    <x v="33"/>
  </r>
  <r>
    <m/>
    <x v="7"/>
    <s v="2016-10"/>
    <x v="33"/>
  </r>
  <r>
    <m/>
    <x v="13"/>
    <s v="2015-04"/>
    <x v="16"/>
  </r>
  <r>
    <m/>
    <x v="8"/>
    <s v="2014-09"/>
    <x v="1"/>
  </r>
  <r>
    <m/>
    <x v="10"/>
    <s v="2016-03"/>
    <x v="30"/>
  </r>
  <r>
    <m/>
    <x v="10"/>
    <s v="2016-03"/>
    <x v="30"/>
  </r>
  <r>
    <m/>
    <x v="17"/>
    <s v="2015-12"/>
    <x v="14"/>
  </r>
  <r>
    <m/>
    <x v="17"/>
    <s v="2015-12"/>
    <x v="14"/>
  </r>
  <r>
    <m/>
    <x v="12"/>
    <s v="2017-08"/>
    <x v="24"/>
  </r>
  <r>
    <m/>
    <x v="12"/>
    <s v="2017-08"/>
    <x v="24"/>
  </r>
  <r>
    <m/>
    <x v="20"/>
    <s v="2015-03"/>
    <x v="1"/>
  </r>
  <r>
    <m/>
    <x v="5"/>
    <s v="2015-11"/>
    <x v="19"/>
  </r>
  <r>
    <m/>
    <x v="5"/>
    <s v="2015-11"/>
    <x v="19"/>
  </r>
  <r>
    <m/>
    <x v="7"/>
    <s v="2014-04"/>
    <x v="1"/>
  </r>
  <r>
    <m/>
    <x v="7"/>
    <s v="2014-04"/>
    <x v="1"/>
  </r>
  <r>
    <m/>
    <x v="5"/>
    <s v="2017-07"/>
    <x v="5"/>
  </r>
  <r>
    <m/>
    <x v="19"/>
    <s v="2017-06"/>
    <x v="0"/>
  </r>
  <r>
    <m/>
    <x v="13"/>
    <s v="2014-01"/>
    <x v="1"/>
  </r>
  <r>
    <m/>
    <x v="13"/>
    <s v="2014-01"/>
    <x v="1"/>
  </r>
  <r>
    <m/>
    <x v="2"/>
    <s v="2017-09"/>
    <x v="31"/>
  </r>
  <r>
    <m/>
    <x v="13"/>
    <s v="2017-09"/>
    <x v="46"/>
  </r>
  <r>
    <m/>
    <x v="8"/>
    <s v="2014-10"/>
    <x v="23"/>
  </r>
  <r>
    <m/>
    <x v="12"/>
    <s v="2016-10"/>
    <x v="37"/>
  </r>
  <r>
    <m/>
    <x v="12"/>
    <s v="2016-10"/>
    <x v="37"/>
  </r>
  <r>
    <m/>
    <x v="12"/>
    <s v="2016-10"/>
    <x v="37"/>
  </r>
  <r>
    <m/>
    <x v="6"/>
    <s v="2015-11"/>
    <x v="16"/>
  </r>
  <r>
    <m/>
    <x v="6"/>
    <s v="2015-11"/>
    <x v="16"/>
  </r>
  <r>
    <m/>
    <x v="6"/>
    <s v="2015-11"/>
    <x v="16"/>
  </r>
  <r>
    <m/>
    <x v="6"/>
    <s v="2015-11"/>
    <x v="16"/>
  </r>
  <r>
    <m/>
    <x v="6"/>
    <s v="2015-11"/>
    <x v="16"/>
  </r>
  <r>
    <m/>
    <x v="6"/>
    <s v="2015-11"/>
    <x v="16"/>
  </r>
  <r>
    <m/>
    <x v="6"/>
    <s v="2015-11"/>
    <x v="16"/>
  </r>
  <r>
    <m/>
    <x v="22"/>
    <s v="2017-05"/>
    <x v="13"/>
  </r>
  <r>
    <m/>
    <x v="8"/>
    <s v="2014-10"/>
    <x v="23"/>
  </r>
  <r>
    <m/>
    <x v="9"/>
    <s v="2014-12"/>
    <x v="22"/>
  </r>
  <r>
    <m/>
    <x v="9"/>
    <s v="2014-12"/>
    <x v="22"/>
  </r>
  <r>
    <m/>
    <x v="9"/>
    <s v="2014-12"/>
    <x v="22"/>
  </r>
  <r>
    <m/>
    <x v="9"/>
    <s v="2014-12"/>
    <x v="22"/>
  </r>
  <r>
    <m/>
    <x v="9"/>
    <s v="2014-12"/>
    <x v="22"/>
  </r>
  <r>
    <m/>
    <x v="13"/>
    <s v="2015-04"/>
    <x v="16"/>
  </r>
  <r>
    <m/>
    <x v="13"/>
    <s v="2015-04"/>
    <x v="16"/>
  </r>
  <r>
    <m/>
    <x v="3"/>
    <s v="2015-02"/>
    <x v="27"/>
  </r>
  <r>
    <m/>
    <x v="3"/>
    <s v="2015-02"/>
    <x v="27"/>
  </r>
  <r>
    <m/>
    <x v="14"/>
    <s v="2016-11"/>
    <x v="30"/>
  </r>
  <r>
    <m/>
    <x v="14"/>
    <s v="2016-11"/>
    <x v="30"/>
  </r>
  <r>
    <m/>
    <x v="14"/>
    <s v="2016-11"/>
    <x v="30"/>
  </r>
  <r>
    <m/>
    <x v="6"/>
    <s v="2017-07"/>
    <x v="2"/>
  </r>
  <r>
    <m/>
    <x v="6"/>
    <s v="2017-07"/>
    <x v="2"/>
  </r>
  <r>
    <m/>
    <x v="6"/>
    <s v="2017-07"/>
    <x v="2"/>
  </r>
  <r>
    <m/>
    <x v="7"/>
    <s v="2014-12"/>
    <x v="39"/>
  </r>
  <r>
    <m/>
    <x v="7"/>
    <s v="2014-12"/>
    <x v="39"/>
  </r>
  <r>
    <m/>
    <x v="8"/>
    <s v="2016-03"/>
    <x v="4"/>
  </r>
  <r>
    <m/>
    <x v="9"/>
    <s v="2017-07"/>
    <x v="21"/>
  </r>
  <r>
    <m/>
    <x v="9"/>
    <s v="2017-07"/>
    <x v="21"/>
  </r>
  <r>
    <m/>
    <x v="7"/>
    <s v="2017-12"/>
    <x v="46"/>
  </r>
  <r>
    <m/>
    <x v="7"/>
    <s v="2017-12"/>
    <x v="46"/>
  </r>
  <r>
    <m/>
    <x v="7"/>
    <s v="2017-12"/>
    <x v="46"/>
  </r>
  <r>
    <m/>
    <x v="7"/>
    <s v="2017-12"/>
    <x v="46"/>
  </r>
  <r>
    <m/>
    <x v="7"/>
    <s v="2017-12"/>
    <x v="46"/>
  </r>
  <r>
    <m/>
    <x v="3"/>
    <s v="2016-08"/>
    <x v="13"/>
  </r>
  <r>
    <m/>
    <x v="3"/>
    <s v="2016-08"/>
    <x v="13"/>
  </r>
  <r>
    <m/>
    <x v="3"/>
    <s v="2016-08"/>
    <x v="13"/>
  </r>
  <r>
    <m/>
    <x v="3"/>
    <s v="2016-08"/>
    <x v="13"/>
  </r>
  <r>
    <m/>
    <x v="3"/>
    <s v="2016-08"/>
    <x v="13"/>
  </r>
  <r>
    <m/>
    <x v="17"/>
    <s v="2017-10"/>
    <x v="28"/>
  </r>
  <r>
    <m/>
    <x v="3"/>
    <s v="2014-10"/>
    <x v="22"/>
  </r>
  <r>
    <m/>
    <x v="3"/>
    <s v="2014-10"/>
    <x v="22"/>
  </r>
  <r>
    <m/>
    <x v="9"/>
    <s v="2015-04"/>
    <x v="27"/>
  </r>
  <r>
    <m/>
    <x v="18"/>
    <s v="2017-10"/>
    <x v="11"/>
  </r>
  <r>
    <m/>
    <x v="18"/>
    <s v="2017-10"/>
    <x v="11"/>
  </r>
  <r>
    <m/>
    <x v="18"/>
    <s v="2017-10"/>
    <x v="11"/>
  </r>
  <r>
    <m/>
    <x v="4"/>
    <s v="2014-12"/>
    <x v="1"/>
  </r>
  <r>
    <m/>
    <x v="5"/>
    <s v="2017-11"/>
    <x v="21"/>
  </r>
  <r>
    <m/>
    <x v="8"/>
    <s v="2015-01"/>
    <x v="41"/>
  </r>
  <r>
    <m/>
    <x v="8"/>
    <s v="2015-01"/>
    <x v="41"/>
  </r>
  <r>
    <m/>
    <x v="12"/>
    <s v="2017-09"/>
    <x v="45"/>
  </r>
  <r>
    <m/>
    <x v="3"/>
    <s v="2015-01"/>
    <x v="39"/>
  </r>
  <r>
    <m/>
    <x v="3"/>
    <s v="2015-01"/>
    <x v="39"/>
  </r>
  <r>
    <m/>
    <x v="3"/>
    <s v="2015-01"/>
    <x v="39"/>
  </r>
  <r>
    <m/>
    <x v="20"/>
    <s v="2017-04"/>
    <x v="32"/>
  </r>
  <r>
    <m/>
    <x v="4"/>
    <s v="2015-09"/>
    <x v="27"/>
  </r>
  <r>
    <m/>
    <x v="4"/>
    <s v="2016-09"/>
    <x v="35"/>
  </r>
  <r>
    <m/>
    <x v="4"/>
    <s v="2016-09"/>
    <x v="35"/>
  </r>
  <r>
    <m/>
    <x v="4"/>
    <s v="2016-09"/>
    <x v="35"/>
  </r>
  <r>
    <m/>
    <x v="8"/>
    <s v="2015-03"/>
    <x v="29"/>
  </r>
  <r>
    <m/>
    <x v="3"/>
    <s v="2016-11"/>
    <x v="33"/>
  </r>
  <r>
    <m/>
    <x v="10"/>
    <s v="2016-09"/>
    <x v="40"/>
  </r>
  <r>
    <m/>
    <x v="4"/>
    <s v="2017-06"/>
    <x v="33"/>
  </r>
  <r>
    <m/>
    <x v="3"/>
    <s v="2017-09"/>
    <x v="38"/>
  </r>
  <r>
    <m/>
    <x v="29"/>
    <s v="2017-06"/>
    <x v="34"/>
  </r>
  <r>
    <m/>
    <x v="11"/>
    <s v="2016-05"/>
    <x v="13"/>
  </r>
  <r>
    <m/>
    <x v="6"/>
    <s v="2017-09"/>
    <x v="44"/>
  </r>
  <r>
    <m/>
    <x v="5"/>
    <s v="2016-08"/>
    <x v="35"/>
  </r>
  <r>
    <m/>
    <x v="3"/>
    <s v="2014-05"/>
    <x v="1"/>
  </r>
  <r>
    <m/>
    <x v="35"/>
    <s v="2017-12"/>
    <x v="7"/>
  </r>
  <r>
    <m/>
    <x v="0"/>
    <s v="2017-07"/>
    <x v="35"/>
  </r>
  <r>
    <m/>
    <x v="5"/>
    <s v="2014-11"/>
    <x v="1"/>
  </r>
  <r>
    <m/>
    <x v="5"/>
    <s v="2014-11"/>
    <x v="1"/>
  </r>
  <r>
    <m/>
    <x v="25"/>
    <s v="2015-09"/>
    <x v="1"/>
  </r>
  <r>
    <m/>
    <x v="12"/>
    <s v="2017-08"/>
    <x v="24"/>
  </r>
  <r>
    <m/>
    <x v="12"/>
    <s v="2016-06"/>
    <x v="13"/>
  </r>
  <r>
    <m/>
    <x v="12"/>
    <s v="2016-06"/>
    <x v="13"/>
  </r>
  <r>
    <m/>
    <x v="12"/>
    <s v="2016-06"/>
    <x v="13"/>
  </r>
  <r>
    <m/>
    <x v="12"/>
    <s v="2015-12"/>
    <x v="35"/>
  </r>
  <r>
    <m/>
    <x v="2"/>
    <s v="2015-05"/>
    <x v="8"/>
  </r>
  <r>
    <m/>
    <x v="6"/>
    <s v="2015-06"/>
    <x v="20"/>
  </r>
  <r>
    <m/>
    <x v="6"/>
    <s v="2015-06"/>
    <x v="20"/>
  </r>
  <r>
    <m/>
    <x v="6"/>
    <s v="2015-06"/>
    <x v="20"/>
  </r>
  <r>
    <m/>
    <x v="6"/>
    <s v="2015-06"/>
    <x v="20"/>
  </r>
  <r>
    <m/>
    <x v="6"/>
    <s v="2015-06"/>
    <x v="20"/>
  </r>
  <r>
    <m/>
    <x v="5"/>
    <s v="2015-11"/>
    <x v="19"/>
  </r>
  <r>
    <m/>
    <x v="5"/>
    <s v="2015-12"/>
    <x v="0"/>
  </r>
  <r>
    <m/>
    <x v="4"/>
    <s v="2017-11"/>
    <x v="2"/>
  </r>
  <r>
    <m/>
    <x v="4"/>
    <s v="2017-11"/>
    <x v="2"/>
  </r>
  <r>
    <m/>
    <x v="8"/>
    <s v="2017-11"/>
    <x v="9"/>
  </r>
  <r>
    <m/>
    <x v="8"/>
    <s v="2017-11"/>
    <x v="9"/>
  </r>
  <r>
    <m/>
    <x v="6"/>
    <s v="2016-10"/>
    <x v="34"/>
  </r>
  <r>
    <m/>
    <x v="5"/>
    <s v="2014-12"/>
    <x v="23"/>
  </r>
  <r>
    <m/>
    <x v="27"/>
    <s v="2017-12"/>
    <x v="29"/>
  </r>
  <r>
    <m/>
    <x v="8"/>
    <s v="2017-09"/>
    <x v="21"/>
  </r>
  <r>
    <m/>
    <x v="2"/>
    <s v="2015-02"/>
    <x v="39"/>
  </r>
  <r>
    <m/>
    <x v="14"/>
    <s v="2017-08"/>
    <x v="34"/>
  </r>
  <r>
    <m/>
    <x v="14"/>
    <s v="2017-08"/>
    <x v="34"/>
  </r>
  <r>
    <m/>
    <x v="14"/>
    <s v="2017-08"/>
    <x v="34"/>
  </r>
  <r>
    <m/>
    <x v="10"/>
    <s v="2015-08"/>
    <x v="20"/>
  </r>
  <r>
    <m/>
    <x v="37"/>
    <s v="2017-11"/>
    <x v="7"/>
  </r>
  <r>
    <m/>
    <x v="12"/>
    <s v="2016-08"/>
    <x v="28"/>
  </r>
  <r>
    <m/>
    <x v="12"/>
    <s v="2016-08"/>
    <x v="28"/>
  </r>
  <r>
    <m/>
    <x v="12"/>
    <s v="2016-11"/>
    <x v="5"/>
  </r>
  <r>
    <m/>
    <x v="12"/>
    <s v="2016-11"/>
    <x v="5"/>
  </r>
  <r>
    <m/>
    <x v="12"/>
    <s v="2016-11"/>
    <x v="5"/>
  </r>
  <r>
    <m/>
    <x v="5"/>
    <s v="2016-04"/>
    <x v="30"/>
  </r>
  <r>
    <m/>
    <x v="11"/>
    <s v="2014-12"/>
    <x v="20"/>
  </r>
  <r>
    <m/>
    <x v="11"/>
    <s v="2014-12"/>
    <x v="20"/>
  </r>
  <r>
    <m/>
    <x v="11"/>
    <s v="2014-12"/>
    <x v="20"/>
  </r>
  <r>
    <m/>
    <x v="11"/>
    <s v="2014-12"/>
    <x v="20"/>
  </r>
  <r>
    <m/>
    <x v="5"/>
    <s v="2016-04"/>
    <x v="30"/>
  </r>
  <r>
    <m/>
    <x v="5"/>
    <s v="2016-04"/>
    <x v="30"/>
  </r>
  <r>
    <m/>
    <x v="2"/>
    <s v="2015-03"/>
    <x v="27"/>
  </r>
  <r>
    <m/>
    <x v="16"/>
    <s v="2016-11"/>
    <x v="8"/>
  </r>
  <r>
    <m/>
    <x v="16"/>
    <s v="2016-11"/>
    <x v="8"/>
  </r>
  <r>
    <m/>
    <x v="16"/>
    <s v="2016-11"/>
    <x v="8"/>
  </r>
  <r>
    <m/>
    <x v="9"/>
    <s v="2014-11"/>
    <x v="41"/>
  </r>
  <r>
    <m/>
    <x v="8"/>
    <s v="2016-05"/>
    <x v="18"/>
  </r>
  <r>
    <m/>
    <x v="8"/>
    <s v="2016-05"/>
    <x v="18"/>
  </r>
  <r>
    <m/>
    <x v="8"/>
    <s v="2016-05"/>
    <x v="18"/>
  </r>
  <r>
    <m/>
    <x v="8"/>
    <s v="2016-05"/>
    <x v="18"/>
  </r>
  <r>
    <m/>
    <x v="3"/>
    <s v="2017-09"/>
    <x v="38"/>
  </r>
  <r>
    <m/>
    <x v="10"/>
    <s v="2016-12"/>
    <x v="34"/>
  </r>
  <r>
    <m/>
    <x v="4"/>
    <s v="2017-10"/>
    <x v="6"/>
  </r>
  <r>
    <m/>
    <x v="12"/>
    <s v="2015-12"/>
    <x v="35"/>
  </r>
  <r>
    <m/>
    <x v="12"/>
    <s v="2015-12"/>
    <x v="35"/>
  </r>
  <r>
    <m/>
    <x v="28"/>
    <s v="2015-07"/>
    <x v="1"/>
  </r>
  <r>
    <m/>
    <x v="29"/>
    <s v="2015-10"/>
    <x v="29"/>
  </r>
  <r>
    <m/>
    <x v="5"/>
    <s v="2017-03"/>
    <x v="17"/>
  </r>
  <r>
    <m/>
    <x v="5"/>
    <s v="2017-03"/>
    <x v="17"/>
  </r>
  <r>
    <m/>
    <x v="5"/>
    <s v="2017-03"/>
    <x v="17"/>
  </r>
  <r>
    <m/>
    <x v="3"/>
    <s v="2017-06"/>
    <x v="44"/>
  </r>
  <r>
    <m/>
    <x v="12"/>
    <s v="2014-03"/>
    <x v="1"/>
  </r>
  <r>
    <m/>
    <x v="25"/>
    <s v="2015-09"/>
    <x v="1"/>
  </r>
  <r>
    <m/>
    <x v="25"/>
    <s v="2015-09"/>
    <x v="1"/>
  </r>
  <r>
    <m/>
    <x v="25"/>
    <s v="2015-09"/>
    <x v="1"/>
  </r>
  <r>
    <m/>
    <x v="25"/>
    <s v="2015-09"/>
    <x v="1"/>
  </r>
  <r>
    <m/>
    <x v="25"/>
    <s v="2015-09"/>
    <x v="1"/>
  </r>
  <r>
    <m/>
    <x v="13"/>
    <s v="2016-01"/>
    <x v="3"/>
  </r>
  <r>
    <m/>
    <x v="13"/>
    <s v="2016-01"/>
    <x v="3"/>
  </r>
  <r>
    <m/>
    <x v="13"/>
    <s v="2016-01"/>
    <x v="3"/>
  </r>
  <r>
    <m/>
    <x v="20"/>
    <s v="2016-02"/>
    <x v="8"/>
  </r>
  <r>
    <m/>
    <x v="20"/>
    <s v="2016-02"/>
    <x v="8"/>
  </r>
  <r>
    <m/>
    <x v="20"/>
    <s v="2016-02"/>
    <x v="8"/>
  </r>
  <r>
    <m/>
    <x v="20"/>
    <s v="2016-02"/>
    <x v="8"/>
  </r>
  <r>
    <m/>
    <x v="10"/>
    <s v="2017-06"/>
    <x v="5"/>
  </r>
  <r>
    <m/>
    <x v="10"/>
    <s v="2017-06"/>
    <x v="5"/>
  </r>
  <r>
    <m/>
    <x v="9"/>
    <s v="2016-10"/>
    <x v="13"/>
  </r>
  <r>
    <m/>
    <x v="9"/>
    <s v="2016-10"/>
    <x v="13"/>
  </r>
  <r>
    <m/>
    <x v="9"/>
    <s v="2016-10"/>
    <x v="13"/>
  </r>
  <r>
    <m/>
    <x v="18"/>
    <s v="2017-01"/>
    <x v="20"/>
  </r>
  <r>
    <m/>
    <x v="2"/>
    <s v="2017-12"/>
    <x v="45"/>
  </r>
  <r>
    <m/>
    <x v="12"/>
    <s v="2016-10"/>
    <x v="37"/>
  </r>
  <r>
    <m/>
    <x v="6"/>
    <s v="2014-08"/>
    <x v="1"/>
  </r>
  <r>
    <m/>
    <x v="6"/>
    <s v="2014-08"/>
    <x v="1"/>
  </r>
  <r>
    <m/>
    <x v="3"/>
    <s v="2014-05"/>
    <x v="1"/>
  </r>
  <r>
    <m/>
    <x v="3"/>
    <s v="2015-02"/>
    <x v="27"/>
  </r>
  <r>
    <m/>
    <x v="4"/>
    <s v="2017-10"/>
    <x v="6"/>
  </r>
  <r>
    <m/>
    <x v="4"/>
    <s v="2017-10"/>
    <x v="6"/>
  </r>
  <r>
    <m/>
    <x v="20"/>
    <s v="2015-04"/>
    <x v="23"/>
  </r>
  <r>
    <m/>
    <x v="20"/>
    <s v="2015-04"/>
    <x v="23"/>
  </r>
  <r>
    <m/>
    <x v="20"/>
    <s v="2015-04"/>
    <x v="23"/>
  </r>
  <r>
    <m/>
    <x v="20"/>
    <s v="2015-04"/>
    <x v="23"/>
  </r>
  <r>
    <m/>
    <x v="13"/>
    <s v="2016-05"/>
    <x v="17"/>
  </r>
  <r>
    <m/>
    <x v="26"/>
    <s v="2015-01"/>
    <x v="1"/>
  </r>
  <r>
    <m/>
    <x v="29"/>
    <s v="2015-04"/>
    <x v="1"/>
  </r>
  <r>
    <m/>
    <x v="29"/>
    <s v="2015-04"/>
    <x v="1"/>
  </r>
  <r>
    <m/>
    <x v="4"/>
    <s v="2015-09"/>
    <x v="27"/>
  </r>
  <r>
    <m/>
    <x v="4"/>
    <s v="2015-09"/>
    <x v="27"/>
  </r>
  <r>
    <m/>
    <x v="4"/>
    <s v="2015-09"/>
    <x v="27"/>
  </r>
  <r>
    <m/>
    <x v="12"/>
    <s v="2014-03"/>
    <x v="1"/>
  </r>
  <r>
    <m/>
    <x v="12"/>
    <s v="2014-03"/>
    <x v="1"/>
  </r>
  <r>
    <m/>
    <x v="6"/>
    <s v="2016-07"/>
    <x v="40"/>
  </r>
  <r>
    <m/>
    <x v="7"/>
    <s v="2014-04"/>
    <x v="1"/>
  </r>
  <r>
    <m/>
    <x v="7"/>
    <s v="2014-04"/>
    <x v="1"/>
  </r>
  <r>
    <m/>
    <x v="6"/>
    <s v="2017-07"/>
    <x v="2"/>
  </r>
  <r>
    <m/>
    <x v="9"/>
    <s v="2015-09"/>
    <x v="10"/>
  </r>
  <r>
    <m/>
    <x v="9"/>
    <s v="2015-09"/>
    <x v="10"/>
  </r>
  <r>
    <m/>
    <x v="34"/>
    <s v="2016-02"/>
    <x v="1"/>
  </r>
  <r>
    <m/>
    <x v="8"/>
    <s v="2016-05"/>
    <x v="18"/>
  </r>
  <r>
    <m/>
    <x v="8"/>
    <s v="2016-05"/>
    <x v="18"/>
  </r>
  <r>
    <m/>
    <x v="8"/>
    <s v="2016-05"/>
    <x v="18"/>
  </r>
  <r>
    <m/>
    <x v="12"/>
    <s v="2014-12"/>
    <x v="27"/>
  </r>
  <r>
    <m/>
    <x v="12"/>
    <s v="2014-12"/>
    <x v="27"/>
  </r>
  <r>
    <m/>
    <x v="12"/>
    <s v="2015-12"/>
    <x v="35"/>
  </r>
  <r>
    <m/>
    <x v="2"/>
    <s v="2017-12"/>
    <x v="45"/>
  </r>
  <r>
    <m/>
    <x v="2"/>
    <s v="2017-12"/>
    <x v="45"/>
  </r>
  <r>
    <m/>
    <x v="3"/>
    <s v="2014-05"/>
    <x v="1"/>
  </r>
  <r>
    <m/>
    <x v="3"/>
    <s v="2014-05"/>
    <x v="1"/>
  </r>
  <r>
    <m/>
    <x v="3"/>
    <s v="2014-05"/>
    <x v="1"/>
  </r>
  <r>
    <m/>
    <x v="3"/>
    <s v="2014-05"/>
    <x v="1"/>
  </r>
  <r>
    <m/>
    <x v="8"/>
    <s v="2017-03"/>
    <x v="33"/>
  </r>
  <r>
    <m/>
    <x v="12"/>
    <s v="2015-10"/>
    <x v="11"/>
  </r>
  <r>
    <m/>
    <x v="12"/>
    <s v="2015-10"/>
    <x v="11"/>
  </r>
  <r>
    <m/>
    <x v="20"/>
    <s v="2015-07"/>
    <x v="41"/>
  </r>
  <r>
    <m/>
    <x v="20"/>
    <s v="2015-07"/>
    <x v="41"/>
  </r>
  <r>
    <m/>
    <x v="20"/>
    <s v="2015-07"/>
    <x v="41"/>
  </r>
  <r>
    <m/>
    <x v="20"/>
    <s v="2015-07"/>
    <x v="41"/>
  </r>
  <r>
    <m/>
    <x v="5"/>
    <s v="2014-11"/>
    <x v="1"/>
  </r>
  <r>
    <m/>
    <x v="10"/>
    <s v="2016-05"/>
    <x v="11"/>
  </r>
  <r>
    <m/>
    <x v="29"/>
    <s v="2017-07"/>
    <x v="13"/>
  </r>
  <r>
    <m/>
    <x v="13"/>
    <s v="2017-09"/>
    <x v="46"/>
  </r>
  <r>
    <m/>
    <x v="10"/>
    <s v="2016-10"/>
    <x v="3"/>
  </r>
  <r>
    <m/>
    <x v="10"/>
    <s v="2016-10"/>
    <x v="3"/>
  </r>
  <r>
    <m/>
    <x v="10"/>
    <s v="2016-10"/>
    <x v="3"/>
  </r>
  <r>
    <m/>
    <x v="10"/>
    <s v="2016-10"/>
    <x v="3"/>
  </r>
  <r>
    <m/>
    <x v="12"/>
    <s v="2017-09"/>
    <x v="45"/>
  </r>
  <r>
    <m/>
    <x v="12"/>
    <s v="2017-09"/>
    <x v="45"/>
  </r>
  <r>
    <m/>
    <x v="8"/>
    <s v="2015-03"/>
    <x v="29"/>
  </r>
  <r>
    <m/>
    <x v="12"/>
    <s v="2016-11"/>
    <x v="5"/>
  </r>
  <r>
    <m/>
    <x v="1"/>
    <s v="2016-06"/>
    <x v="1"/>
  </r>
  <r>
    <m/>
    <x v="17"/>
    <s v="2017-12"/>
    <x v="37"/>
  </r>
  <r>
    <m/>
    <x v="17"/>
    <s v="2017-12"/>
    <x v="37"/>
  </r>
  <r>
    <m/>
    <x v="17"/>
    <s v="2017-12"/>
    <x v="37"/>
  </r>
  <r>
    <m/>
    <x v="17"/>
    <s v="2017-12"/>
    <x v="37"/>
  </r>
  <r>
    <m/>
    <x v="17"/>
    <s v="2017-12"/>
    <x v="37"/>
  </r>
  <r>
    <m/>
    <x v="17"/>
    <s v="2017-12"/>
    <x v="37"/>
  </r>
  <r>
    <m/>
    <x v="17"/>
    <s v="2017-12"/>
    <x v="37"/>
  </r>
  <r>
    <m/>
    <x v="17"/>
    <s v="2017-12"/>
    <x v="37"/>
  </r>
  <r>
    <m/>
    <x v="6"/>
    <s v="2016-08"/>
    <x v="3"/>
  </r>
  <r>
    <m/>
    <x v="22"/>
    <s v="2016-12"/>
    <x v="15"/>
  </r>
  <r>
    <m/>
    <x v="22"/>
    <s v="2016-12"/>
    <x v="15"/>
  </r>
  <r>
    <m/>
    <x v="22"/>
    <s v="2016-12"/>
    <x v="15"/>
  </r>
  <r>
    <m/>
    <x v="22"/>
    <s v="2016-12"/>
    <x v="15"/>
  </r>
  <r>
    <m/>
    <x v="11"/>
    <s v="2017-07"/>
    <x v="24"/>
  </r>
  <r>
    <m/>
    <x v="10"/>
    <s v="2017-06"/>
    <x v="5"/>
  </r>
  <r>
    <m/>
    <x v="10"/>
    <s v="2017-06"/>
    <x v="5"/>
  </r>
  <r>
    <m/>
    <x v="10"/>
    <s v="2017-06"/>
    <x v="5"/>
  </r>
  <r>
    <m/>
    <x v="9"/>
    <s v="2017-08"/>
    <x v="44"/>
  </r>
  <r>
    <m/>
    <x v="9"/>
    <s v="2017-08"/>
    <x v="44"/>
  </r>
  <r>
    <m/>
    <x v="9"/>
    <s v="2017-08"/>
    <x v="44"/>
  </r>
  <r>
    <m/>
    <x v="9"/>
    <s v="2017-08"/>
    <x v="44"/>
  </r>
  <r>
    <m/>
    <x v="9"/>
    <s v="2017-08"/>
    <x v="44"/>
  </r>
  <r>
    <m/>
    <x v="9"/>
    <s v="2017-08"/>
    <x v="44"/>
  </r>
  <r>
    <m/>
    <x v="9"/>
    <s v="2017-08"/>
    <x v="44"/>
  </r>
  <r>
    <m/>
    <x v="24"/>
    <s v="2015-11"/>
    <x v="1"/>
  </r>
  <r>
    <m/>
    <x v="10"/>
    <s v="2015-10"/>
    <x v="19"/>
  </r>
  <r>
    <m/>
    <x v="10"/>
    <s v="2015-10"/>
    <x v="19"/>
  </r>
  <r>
    <m/>
    <x v="2"/>
    <s v="2016-07"/>
    <x v="32"/>
  </r>
  <r>
    <m/>
    <x v="9"/>
    <s v="2016-12"/>
    <x v="28"/>
  </r>
  <r>
    <m/>
    <x v="9"/>
    <s v="2016-12"/>
    <x v="28"/>
  </r>
  <r>
    <m/>
    <x v="9"/>
    <s v="2016-12"/>
    <x v="28"/>
  </r>
  <r>
    <m/>
    <x v="9"/>
    <s v="2016-12"/>
    <x v="28"/>
  </r>
  <r>
    <m/>
    <x v="30"/>
    <s v="2016-04"/>
    <x v="1"/>
  </r>
  <r>
    <m/>
    <x v="6"/>
    <s v="2017-08"/>
    <x v="21"/>
  </r>
  <r>
    <m/>
    <x v="11"/>
    <s v="2017-06"/>
    <x v="38"/>
  </r>
  <r>
    <m/>
    <x v="11"/>
    <s v="2017-06"/>
    <x v="38"/>
  </r>
  <r>
    <m/>
    <x v="13"/>
    <s v="2015-11"/>
    <x v="15"/>
  </r>
  <r>
    <m/>
    <x v="5"/>
    <s v="2017-09"/>
    <x v="6"/>
  </r>
  <r>
    <m/>
    <x v="8"/>
    <s v="2015-07"/>
    <x v="20"/>
  </r>
  <r>
    <m/>
    <x v="3"/>
    <s v="2017-09"/>
    <x v="38"/>
  </r>
  <r>
    <m/>
    <x v="3"/>
    <s v="2017-09"/>
    <x v="38"/>
  </r>
  <r>
    <m/>
    <x v="32"/>
    <s v="2017-03"/>
    <x v="10"/>
  </r>
  <r>
    <m/>
    <x v="6"/>
    <s v="2017-09"/>
    <x v="44"/>
  </r>
  <r>
    <m/>
    <x v="6"/>
    <s v="2017-09"/>
    <x v="44"/>
  </r>
  <r>
    <m/>
    <x v="5"/>
    <s v="2016-08"/>
    <x v="35"/>
  </r>
  <r>
    <m/>
    <x v="5"/>
    <s v="2016-08"/>
    <x v="35"/>
  </r>
  <r>
    <m/>
    <x v="7"/>
    <s v="2017-11"/>
    <x v="12"/>
  </r>
  <r>
    <m/>
    <x v="7"/>
    <s v="2017-11"/>
    <x v="12"/>
  </r>
  <r>
    <m/>
    <x v="7"/>
    <s v="2017-11"/>
    <x v="12"/>
  </r>
  <r>
    <m/>
    <x v="16"/>
    <s v="2017-07"/>
    <x v="11"/>
  </r>
  <r>
    <m/>
    <x v="12"/>
    <s v="2016-03"/>
    <x v="3"/>
  </r>
  <r>
    <m/>
    <x v="3"/>
    <s v="2016-07"/>
    <x v="34"/>
  </r>
  <r>
    <m/>
    <x v="3"/>
    <s v="2016-07"/>
    <x v="34"/>
  </r>
  <r>
    <m/>
    <x v="22"/>
    <s v="2017-08"/>
    <x v="33"/>
  </r>
  <r>
    <m/>
    <x v="22"/>
    <s v="2017-08"/>
    <x v="33"/>
  </r>
  <r>
    <m/>
    <x v="22"/>
    <s v="2017-08"/>
    <x v="33"/>
  </r>
  <r>
    <m/>
    <x v="22"/>
    <s v="2017-08"/>
    <x v="33"/>
  </r>
  <r>
    <m/>
    <x v="22"/>
    <s v="2017-08"/>
    <x v="33"/>
  </r>
  <r>
    <m/>
    <x v="22"/>
    <s v="2017-08"/>
    <x v="33"/>
  </r>
  <r>
    <m/>
    <x v="22"/>
    <s v="2017-08"/>
    <x v="33"/>
  </r>
  <r>
    <m/>
    <x v="7"/>
    <s v="2016-12"/>
    <x v="5"/>
  </r>
  <r>
    <m/>
    <x v="7"/>
    <s v="2016-12"/>
    <x v="5"/>
  </r>
  <r>
    <m/>
    <x v="11"/>
    <s v="2017-12"/>
    <x v="47"/>
  </r>
  <r>
    <m/>
    <x v="11"/>
    <s v="2017-12"/>
    <x v="47"/>
  </r>
  <r>
    <m/>
    <x v="11"/>
    <s v="2017-12"/>
    <x v="47"/>
  </r>
  <r>
    <m/>
    <x v="11"/>
    <s v="2017-12"/>
    <x v="47"/>
  </r>
  <r>
    <m/>
    <x v="11"/>
    <s v="2017-12"/>
    <x v="47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8"/>
    <s v="2015-11"/>
    <x v="10"/>
  </r>
  <r>
    <m/>
    <x v="8"/>
    <s v="2015-11"/>
    <x v="10"/>
  </r>
  <r>
    <m/>
    <x v="7"/>
    <s v="2014-04"/>
    <x v="1"/>
  </r>
  <r>
    <m/>
    <x v="7"/>
    <s v="2014-04"/>
    <x v="1"/>
  </r>
  <r>
    <m/>
    <x v="10"/>
    <s v="2017-10"/>
    <x v="21"/>
  </r>
  <r>
    <m/>
    <x v="10"/>
    <s v="2017-10"/>
    <x v="21"/>
  </r>
  <r>
    <m/>
    <x v="10"/>
    <s v="2017-10"/>
    <x v="21"/>
  </r>
  <r>
    <m/>
    <x v="10"/>
    <s v="2017-10"/>
    <x v="21"/>
  </r>
  <r>
    <m/>
    <x v="10"/>
    <s v="2017-10"/>
    <x v="21"/>
  </r>
  <r>
    <m/>
    <x v="10"/>
    <s v="2017-10"/>
    <x v="21"/>
  </r>
  <r>
    <m/>
    <x v="1"/>
    <s v="2017-11"/>
    <x v="30"/>
  </r>
  <r>
    <m/>
    <x v="1"/>
    <s v="2017-11"/>
    <x v="30"/>
  </r>
  <r>
    <m/>
    <x v="1"/>
    <s v="2017-11"/>
    <x v="30"/>
  </r>
  <r>
    <m/>
    <x v="1"/>
    <s v="2017-11"/>
    <x v="30"/>
  </r>
  <r>
    <m/>
    <x v="1"/>
    <s v="2017-11"/>
    <x v="30"/>
  </r>
  <r>
    <m/>
    <x v="2"/>
    <s v="2015-03"/>
    <x v="27"/>
  </r>
  <r>
    <m/>
    <x v="6"/>
    <s v="2016-10"/>
    <x v="34"/>
  </r>
  <r>
    <m/>
    <x v="6"/>
    <s v="2016-10"/>
    <x v="34"/>
  </r>
  <r>
    <m/>
    <x v="6"/>
    <s v="2016-10"/>
    <x v="34"/>
  </r>
  <r>
    <m/>
    <x v="4"/>
    <s v="2015-08"/>
    <x v="39"/>
  </r>
  <r>
    <m/>
    <x v="4"/>
    <s v="2015-08"/>
    <x v="39"/>
  </r>
  <r>
    <m/>
    <x v="4"/>
    <s v="2015-08"/>
    <x v="39"/>
  </r>
  <r>
    <m/>
    <x v="4"/>
    <s v="2015-08"/>
    <x v="39"/>
  </r>
  <r>
    <m/>
    <x v="4"/>
    <s v="2015-08"/>
    <x v="39"/>
  </r>
  <r>
    <m/>
    <x v="4"/>
    <s v="2015-08"/>
    <x v="39"/>
  </r>
  <r>
    <m/>
    <x v="4"/>
    <s v="2015-08"/>
    <x v="39"/>
  </r>
  <r>
    <m/>
    <x v="3"/>
    <s v="2014-05"/>
    <x v="1"/>
  </r>
  <r>
    <m/>
    <x v="3"/>
    <s v="2014-05"/>
    <x v="1"/>
  </r>
  <r>
    <m/>
    <x v="4"/>
    <s v="2015-08"/>
    <x v="39"/>
  </r>
  <r>
    <m/>
    <x v="13"/>
    <s v="2014-01"/>
    <x v="1"/>
  </r>
  <r>
    <m/>
    <x v="8"/>
    <s v="2014-09"/>
    <x v="1"/>
  </r>
  <r>
    <m/>
    <x v="8"/>
    <s v="2014-09"/>
    <x v="1"/>
  </r>
  <r>
    <m/>
    <x v="7"/>
    <s v="2017-01"/>
    <x v="26"/>
  </r>
  <r>
    <m/>
    <x v="7"/>
    <s v="2017-01"/>
    <x v="26"/>
  </r>
  <r>
    <m/>
    <x v="8"/>
    <s v="2016-04"/>
    <x v="11"/>
  </r>
  <r>
    <m/>
    <x v="7"/>
    <s v="2016-07"/>
    <x v="13"/>
  </r>
  <r>
    <m/>
    <x v="6"/>
    <s v="2016-08"/>
    <x v="3"/>
  </r>
  <r>
    <m/>
    <x v="6"/>
    <s v="2016-08"/>
    <x v="3"/>
  </r>
  <r>
    <m/>
    <x v="6"/>
    <s v="2016-08"/>
    <x v="3"/>
  </r>
  <r>
    <m/>
    <x v="6"/>
    <s v="2016-08"/>
    <x v="3"/>
  </r>
  <r>
    <m/>
    <x v="12"/>
    <s v="2016-06"/>
    <x v="13"/>
  </r>
  <r>
    <m/>
    <x v="12"/>
    <s v="2016-06"/>
    <x v="13"/>
  </r>
  <r>
    <m/>
    <x v="7"/>
    <s v="2015-11"/>
    <x v="11"/>
  </r>
  <r>
    <m/>
    <x v="7"/>
    <s v="2015-11"/>
    <x v="11"/>
  </r>
  <r>
    <m/>
    <x v="7"/>
    <s v="2015-11"/>
    <x v="11"/>
  </r>
  <r>
    <m/>
    <x v="30"/>
    <s v="2017-11"/>
    <x v="11"/>
  </r>
  <r>
    <m/>
    <x v="30"/>
    <s v="2017-11"/>
    <x v="11"/>
  </r>
  <r>
    <m/>
    <x v="3"/>
    <s v="2014-05"/>
    <x v="1"/>
  </r>
  <r>
    <m/>
    <x v="3"/>
    <s v="2014-05"/>
    <x v="1"/>
  </r>
  <r>
    <m/>
    <x v="7"/>
    <s v="2015-11"/>
    <x v="11"/>
  </r>
  <r>
    <m/>
    <x v="5"/>
    <s v="2015-12"/>
    <x v="0"/>
  </r>
  <r>
    <m/>
    <x v="5"/>
    <s v="2015-12"/>
    <x v="0"/>
  </r>
  <r>
    <m/>
    <x v="2"/>
    <s v="2014-12"/>
    <x v="29"/>
  </r>
  <r>
    <m/>
    <x v="2"/>
    <s v="2014-12"/>
    <x v="29"/>
  </r>
  <r>
    <m/>
    <x v="2"/>
    <s v="2014-12"/>
    <x v="29"/>
  </r>
  <r>
    <m/>
    <x v="2"/>
    <s v="2016-10"/>
    <x v="17"/>
  </r>
  <r>
    <m/>
    <x v="2"/>
    <s v="2015-11"/>
    <x v="30"/>
  </r>
  <r>
    <m/>
    <x v="2"/>
    <s v="2015-11"/>
    <x v="30"/>
  </r>
  <r>
    <m/>
    <x v="2"/>
    <s v="2015-11"/>
    <x v="30"/>
  </r>
  <r>
    <m/>
    <x v="12"/>
    <s v="2014-03"/>
    <x v="1"/>
  </r>
  <r>
    <m/>
    <x v="7"/>
    <s v="2015-06"/>
    <x v="10"/>
  </r>
  <r>
    <m/>
    <x v="6"/>
    <s v="2017-05"/>
    <x v="26"/>
  </r>
  <r>
    <m/>
    <x v="6"/>
    <s v="2017-05"/>
    <x v="26"/>
  </r>
  <r>
    <m/>
    <x v="6"/>
    <s v="2017-05"/>
    <x v="26"/>
  </r>
  <r>
    <m/>
    <x v="6"/>
    <s v="2017-05"/>
    <x v="26"/>
  </r>
  <r>
    <m/>
    <x v="7"/>
    <s v="2014-09"/>
    <x v="22"/>
  </r>
  <r>
    <m/>
    <x v="7"/>
    <s v="2014-09"/>
    <x v="22"/>
  </r>
  <r>
    <m/>
    <x v="11"/>
    <s v="2017-10"/>
    <x v="46"/>
  </r>
  <r>
    <m/>
    <x v="22"/>
    <s v="2017-11"/>
    <x v="26"/>
  </r>
  <r>
    <m/>
    <x v="22"/>
    <s v="2017-11"/>
    <x v="26"/>
  </r>
  <r>
    <m/>
    <x v="9"/>
    <s v="2014-07"/>
    <x v="1"/>
  </r>
  <r>
    <m/>
    <x v="9"/>
    <s v="2014-07"/>
    <x v="1"/>
  </r>
  <r>
    <m/>
    <x v="9"/>
    <s v="2014-07"/>
    <x v="1"/>
  </r>
  <r>
    <m/>
    <x v="9"/>
    <s v="2014-07"/>
    <x v="1"/>
  </r>
  <r>
    <m/>
    <x v="9"/>
    <s v="2015-09"/>
    <x v="10"/>
  </r>
  <r>
    <m/>
    <x v="9"/>
    <s v="2015-09"/>
    <x v="10"/>
  </r>
  <r>
    <m/>
    <x v="9"/>
    <s v="2015-09"/>
    <x v="10"/>
  </r>
  <r>
    <m/>
    <x v="9"/>
    <s v="2015-09"/>
    <x v="10"/>
  </r>
  <r>
    <m/>
    <x v="10"/>
    <s v="2016-10"/>
    <x v="3"/>
  </r>
  <r>
    <m/>
    <x v="25"/>
    <s v="2016-01"/>
    <x v="41"/>
  </r>
  <r>
    <m/>
    <x v="25"/>
    <s v="2016-01"/>
    <x v="41"/>
  </r>
  <r>
    <m/>
    <x v="13"/>
    <s v="2015-06"/>
    <x v="30"/>
  </r>
  <r>
    <m/>
    <x v="13"/>
    <s v="2015-06"/>
    <x v="30"/>
  </r>
  <r>
    <m/>
    <x v="13"/>
    <s v="2015-06"/>
    <x v="30"/>
  </r>
  <r>
    <m/>
    <x v="13"/>
    <s v="2015-06"/>
    <x v="30"/>
  </r>
  <r>
    <m/>
    <x v="3"/>
    <s v="2015-09"/>
    <x v="7"/>
  </r>
  <r>
    <m/>
    <x v="12"/>
    <s v="2017-07"/>
    <x v="38"/>
  </r>
  <r>
    <m/>
    <x v="8"/>
    <s v="2017-06"/>
    <x v="26"/>
  </r>
  <r>
    <m/>
    <x v="5"/>
    <s v="2017-08"/>
    <x v="26"/>
  </r>
  <r>
    <m/>
    <x v="5"/>
    <s v="2017-08"/>
    <x v="26"/>
  </r>
  <r>
    <m/>
    <x v="5"/>
    <s v="2017-08"/>
    <x v="26"/>
  </r>
  <r>
    <m/>
    <x v="9"/>
    <s v="2017-03"/>
    <x v="5"/>
  </r>
  <r>
    <m/>
    <x v="9"/>
    <s v="2017-03"/>
    <x v="5"/>
  </r>
  <r>
    <m/>
    <x v="24"/>
    <s v="2017-09"/>
    <x v="15"/>
  </r>
  <r>
    <m/>
    <x v="2"/>
    <s v="2016-09"/>
    <x v="13"/>
  </r>
  <r>
    <m/>
    <x v="5"/>
    <s v="2016-12"/>
    <x v="32"/>
  </r>
  <r>
    <m/>
    <x v="7"/>
    <s v="2017-11"/>
    <x v="12"/>
  </r>
  <r>
    <m/>
    <x v="12"/>
    <s v="2016-07"/>
    <x v="17"/>
  </r>
  <r>
    <m/>
    <x v="12"/>
    <s v="2014-09"/>
    <x v="29"/>
  </r>
  <r>
    <m/>
    <x v="12"/>
    <s v="2014-09"/>
    <x v="29"/>
  </r>
  <r>
    <m/>
    <x v="12"/>
    <s v="2014-09"/>
    <x v="29"/>
  </r>
  <r>
    <m/>
    <x v="9"/>
    <s v="2014-07"/>
    <x v="1"/>
  </r>
  <r>
    <m/>
    <x v="10"/>
    <s v="2017-09"/>
    <x v="2"/>
  </r>
  <r>
    <m/>
    <x v="12"/>
    <s v="2015-08"/>
    <x v="30"/>
  </r>
  <r>
    <m/>
    <x v="12"/>
    <s v="2015-08"/>
    <x v="30"/>
  </r>
  <r>
    <m/>
    <x v="12"/>
    <s v="2015-08"/>
    <x v="30"/>
  </r>
  <r>
    <m/>
    <x v="12"/>
    <s v="2015-08"/>
    <x v="30"/>
  </r>
  <r>
    <m/>
    <x v="12"/>
    <s v="2015-08"/>
    <x v="30"/>
  </r>
  <r>
    <m/>
    <x v="12"/>
    <s v="2015-08"/>
    <x v="30"/>
  </r>
  <r>
    <m/>
    <x v="5"/>
    <s v="2015-09"/>
    <x v="20"/>
  </r>
  <r>
    <m/>
    <x v="5"/>
    <s v="2015-09"/>
    <x v="20"/>
  </r>
  <r>
    <m/>
    <x v="8"/>
    <s v="2016-11"/>
    <x v="34"/>
  </r>
  <r>
    <m/>
    <x v="8"/>
    <s v="2016-11"/>
    <x v="34"/>
  </r>
  <r>
    <m/>
    <x v="8"/>
    <s v="2016-11"/>
    <x v="34"/>
  </r>
  <r>
    <m/>
    <x v="8"/>
    <s v="2016-11"/>
    <x v="34"/>
  </r>
  <r>
    <m/>
    <x v="8"/>
    <s v="2016-11"/>
    <x v="34"/>
  </r>
  <r>
    <m/>
    <x v="2"/>
    <s v="2015-10"/>
    <x v="7"/>
  </r>
  <r>
    <m/>
    <x v="2"/>
    <s v="2015-10"/>
    <x v="7"/>
  </r>
  <r>
    <m/>
    <x v="18"/>
    <s v="2017-01"/>
    <x v="20"/>
  </r>
  <r>
    <m/>
    <x v="18"/>
    <s v="2017-01"/>
    <x v="20"/>
  </r>
  <r>
    <m/>
    <x v="18"/>
    <s v="2017-01"/>
    <x v="20"/>
  </r>
  <r>
    <m/>
    <x v="18"/>
    <s v="2017-01"/>
    <x v="20"/>
  </r>
  <r>
    <m/>
    <x v="18"/>
    <s v="2017-01"/>
    <x v="20"/>
  </r>
  <r>
    <m/>
    <x v="18"/>
    <s v="2017-01"/>
    <x v="20"/>
  </r>
  <r>
    <m/>
    <x v="18"/>
    <s v="2017-01"/>
    <x v="20"/>
  </r>
  <r>
    <m/>
    <x v="3"/>
    <s v="2015-06"/>
    <x v="0"/>
  </r>
  <r>
    <m/>
    <x v="3"/>
    <s v="2015-06"/>
    <x v="0"/>
  </r>
  <r>
    <m/>
    <x v="3"/>
    <s v="2015-06"/>
    <x v="0"/>
  </r>
  <r>
    <m/>
    <x v="25"/>
    <s v="2016-11"/>
    <x v="10"/>
  </r>
  <r>
    <m/>
    <x v="12"/>
    <s v="2015-10"/>
    <x v="11"/>
  </r>
  <r>
    <m/>
    <x v="12"/>
    <s v="2015-10"/>
    <x v="11"/>
  </r>
  <r>
    <m/>
    <x v="12"/>
    <s v="2015-10"/>
    <x v="11"/>
  </r>
  <r>
    <m/>
    <x v="12"/>
    <s v="2015-10"/>
    <x v="11"/>
  </r>
  <r>
    <m/>
    <x v="12"/>
    <s v="2015-10"/>
    <x v="11"/>
  </r>
  <r>
    <m/>
    <x v="22"/>
    <s v="2016-10"/>
    <x v="18"/>
  </r>
  <r>
    <m/>
    <x v="9"/>
    <s v="2017-04"/>
    <x v="26"/>
  </r>
  <r>
    <m/>
    <x v="8"/>
    <s v="2016-09"/>
    <x v="3"/>
  </r>
  <r>
    <m/>
    <x v="13"/>
    <s v="2015-07"/>
    <x v="4"/>
  </r>
  <r>
    <m/>
    <x v="2"/>
    <s v="2015-08"/>
    <x v="10"/>
  </r>
  <r>
    <m/>
    <x v="6"/>
    <s v="2014-12"/>
    <x v="41"/>
  </r>
  <r>
    <m/>
    <x v="24"/>
    <s v="2015-12"/>
    <x v="23"/>
  </r>
  <r>
    <m/>
    <x v="2"/>
    <s v="2017-11"/>
    <x v="24"/>
  </r>
  <r>
    <m/>
    <x v="8"/>
    <s v="2017-07"/>
    <x v="6"/>
  </r>
  <r>
    <m/>
    <x v="8"/>
    <s v="2017-07"/>
    <x v="6"/>
  </r>
  <r>
    <m/>
    <x v="8"/>
    <s v="2017-07"/>
    <x v="6"/>
  </r>
  <r>
    <m/>
    <x v="8"/>
    <s v="2017-07"/>
    <x v="6"/>
  </r>
  <r>
    <m/>
    <x v="18"/>
    <s v="2017-12"/>
    <x v="35"/>
  </r>
  <r>
    <m/>
    <x v="18"/>
    <s v="2017-12"/>
    <x v="35"/>
  </r>
  <r>
    <m/>
    <x v="5"/>
    <s v="2016-03"/>
    <x v="7"/>
  </r>
  <r>
    <m/>
    <x v="5"/>
    <s v="2016-03"/>
    <x v="7"/>
  </r>
  <r>
    <m/>
    <x v="8"/>
    <s v="2015-05"/>
    <x v="39"/>
  </r>
  <r>
    <m/>
    <x v="8"/>
    <s v="2015-05"/>
    <x v="39"/>
  </r>
  <r>
    <m/>
    <x v="8"/>
    <s v="2015-05"/>
    <x v="39"/>
  </r>
  <r>
    <m/>
    <x v="8"/>
    <s v="2015-05"/>
    <x v="39"/>
  </r>
  <r>
    <m/>
    <x v="26"/>
    <s v="2017-02"/>
    <x v="32"/>
  </r>
  <r>
    <m/>
    <x v="26"/>
    <s v="2017-02"/>
    <x v="32"/>
  </r>
  <r>
    <m/>
    <x v="26"/>
    <s v="2017-02"/>
    <x v="32"/>
  </r>
  <r>
    <m/>
    <x v="24"/>
    <s v="2017-12"/>
    <x v="32"/>
  </r>
  <r>
    <m/>
    <x v="10"/>
    <s v="2017-11"/>
    <x v="44"/>
  </r>
  <r>
    <m/>
    <x v="10"/>
    <s v="2017-11"/>
    <x v="44"/>
  </r>
  <r>
    <m/>
    <x v="5"/>
    <s v="2016-12"/>
    <x v="32"/>
  </r>
  <r>
    <m/>
    <x v="5"/>
    <s v="2016-12"/>
    <x v="32"/>
  </r>
  <r>
    <m/>
    <x v="5"/>
    <s v="2016-12"/>
    <x v="32"/>
  </r>
  <r>
    <m/>
    <x v="3"/>
    <s v="2017-10"/>
    <x v="24"/>
  </r>
  <r>
    <m/>
    <x v="22"/>
    <s v="2017-08"/>
    <x v="33"/>
  </r>
  <r>
    <m/>
    <x v="3"/>
    <s v="2017-11"/>
    <x v="45"/>
  </r>
  <r>
    <m/>
    <x v="8"/>
    <s v="2017-06"/>
    <x v="26"/>
  </r>
  <r>
    <m/>
    <x v="11"/>
    <s v="2017-07"/>
    <x v="24"/>
  </r>
  <r>
    <m/>
    <x v="2"/>
    <s v="2016-11"/>
    <x v="28"/>
  </r>
  <r>
    <m/>
    <x v="2"/>
    <s v="2016-11"/>
    <x v="28"/>
  </r>
  <r>
    <m/>
    <x v="2"/>
    <s v="2016-11"/>
    <x v="28"/>
  </r>
  <r>
    <m/>
    <x v="4"/>
    <s v="2014-12"/>
    <x v="1"/>
  </r>
  <r>
    <m/>
    <x v="4"/>
    <s v="2014-12"/>
    <x v="1"/>
  </r>
  <r>
    <m/>
    <x v="8"/>
    <s v="2017-09"/>
    <x v="21"/>
  </r>
  <r>
    <m/>
    <x v="22"/>
    <s v="2015-02"/>
    <x v="1"/>
  </r>
  <r>
    <m/>
    <x v="22"/>
    <s v="2015-02"/>
    <x v="1"/>
  </r>
  <r>
    <m/>
    <x v="22"/>
    <s v="2015-02"/>
    <x v="1"/>
  </r>
  <r>
    <m/>
    <x v="13"/>
    <s v="2017-08"/>
    <x v="12"/>
  </r>
  <r>
    <m/>
    <x v="12"/>
    <s v="2014-07"/>
    <x v="41"/>
  </r>
  <r>
    <m/>
    <x v="12"/>
    <s v="2014-07"/>
    <x v="41"/>
  </r>
  <r>
    <m/>
    <x v="12"/>
    <s v="2014-07"/>
    <x v="41"/>
  </r>
  <r>
    <m/>
    <x v="12"/>
    <s v="2014-07"/>
    <x v="41"/>
  </r>
  <r>
    <m/>
    <x v="0"/>
    <s v="2015-10"/>
    <x v="1"/>
  </r>
  <r>
    <m/>
    <x v="7"/>
    <s v="2015-02"/>
    <x v="20"/>
  </r>
  <r>
    <m/>
    <x v="7"/>
    <s v="2015-02"/>
    <x v="20"/>
  </r>
  <r>
    <m/>
    <x v="26"/>
    <s v="2016-08"/>
    <x v="11"/>
  </r>
  <r>
    <m/>
    <x v="5"/>
    <s v="2014-11"/>
    <x v="1"/>
  </r>
  <r>
    <m/>
    <x v="17"/>
    <s v="2016-07"/>
    <x v="10"/>
  </r>
  <r>
    <m/>
    <x v="17"/>
    <s v="2016-07"/>
    <x v="10"/>
  </r>
  <r>
    <m/>
    <x v="17"/>
    <s v="2016-07"/>
    <x v="10"/>
  </r>
  <r>
    <m/>
    <x v="12"/>
    <s v="2016-02"/>
    <x v="40"/>
  </r>
  <r>
    <m/>
    <x v="12"/>
    <s v="2016-02"/>
    <x v="40"/>
  </r>
  <r>
    <m/>
    <x v="12"/>
    <s v="2016-02"/>
    <x v="40"/>
  </r>
  <r>
    <m/>
    <x v="12"/>
    <s v="2016-02"/>
    <x v="40"/>
  </r>
  <r>
    <m/>
    <x v="2"/>
    <s v="2014-06"/>
    <x v="1"/>
  </r>
  <r>
    <m/>
    <x v="2"/>
    <s v="2014-06"/>
    <x v="1"/>
  </r>
  <r>
    <m/>
    <x v="17"/>
    <s v="2017-06"/>
    <x v="32"/>
  </r>
  <r>
    <m/>
    <x v="9"/>
    <s v="2016-12"/>
    <x v="28"/>
  </r>
  <r>
    <m/>
    <x v="13"/>
    <s v="2014-01"/>
    <x v="1"/>
  </r>
  <r>
    <m/>
    <x v="13"/>
    <s v="2014-01"/>
    <x v="1"/>
  </r>
  <r>
    <m/>
    <x v="30"/>
    <s v="2017-03"/>
    <x v="8"/>
  </r>
  <r>
    <m/>
    <x v="30"/>
    <s v="2017-03"/>
    <x v="8"/>
  </r>
  <r>
    <m/>
    <x v="30"/>
    <s v="2017-03"/>
    <x v="8"/>
  </r>
  <r>
    <m/>
    <x v="9"/>
    <s v="2017-03"/>
    <x v="5"/>
  </r>
  <r>
    <m/>
    <x v="9"/>
    <s v="2017-03"/>
    <x v="5"/>
  </r>
  <r>
    <m/>
    <x v="13"/>
    <s v="2016-10"/>
    <x v="26"/>
  </r>
  <r>
    <m/>
    <x v="3"/>
    <s v="2016-11"/>
    <x v="33"/>
  </r>
  <r>
    <m/>
    <x v="12"/>
    <s v="2017-12"/>
    <x v="42"/>
  </r>
  <r>
    <m/>
    <x v="12"/>
    <s v="2016-03"/>
    <x v="3"/>
  </r>
  <r>
    <m/>
    <x v="29"/>
    <s v="2016-02"/>
    <x v="20"/>
  </r>
  <r>
    <m/>
    <x v="20"/>
    <s v="2015-09"/>
    <x v="29"/>
  </r>
  <r>
    <m/>
    <x v="20"/>
    <s v="2015-09"/>
    <x v="29"/>
  </r>
  <r>
    <m/>
    <x v="2"/>
    <s v="2015-11"/>
    <x v="30"/>
  </r>
  <r>
    <m/>
    <x v="2"/>
    <s v="2015-11"/>
    <x v="30"/>
  </r>
  <r>
    <m/>
    <x v="2"/>
    <s v="2015-11"/>
    <x v="30"/>
  </r>
  <r>
    <m/>
    <x v="2"/>
    <s v="2015-11"/>
    <x v="30"/>
  </r>
  <r>
    <m/>
    <x v="7"/>
    <s v="2016-07"/>
    <x v="13"/>
  </r>
  <r>
    <m/>
    <x v="25"/>
    <s v="2017-11"/>
    <x v="34"/>
  </r>
  <r>
    <m/>
    <x v="25"/>
    <s v="2017-11"/>
    <x v="34"/>
  </r>
  <r>
    <m/>
    <x v="25"/>
    <s v="2017-11"/>
    <x v="34"/>
  </r>
  <r>
    <m/>
    <x v="28"/>
    <s v="2016-02"/>
    <x v="14"/>
  </r>
  <r>
    <m/>
    <x v="9"/>
    <s v="2014-07"/>
    <x v="1"/>
  </r>
  <r>
    <m/>
    <x v="9"/>
    <s v="2014-07"/>
    <x v="1"/>
  </r>
  <r>
    <m/>
    <x v="9"/>
    <s v="2014-07"/>
    <x v="1"/>
  </r>
  <r>
    <m/>
    <x v="32"/>
    <s v="2016-01"/>
    <x v="1"/>
  </r>
  <r>
    <m/>
    <x v="8"/>
    <s v="2016-09"/>
    <x v="3"/>
  </r>
  <r>
    <m/>
    <x v="20"/>
    <s v="2017-12"/>
    <x v="26"/>
  </r>
  <r>
    <m/>
    <x v="20"/>
    <s v="2016-09"/>
    <x v="4"/>
  </r>
  <r>
    <m/>
    <x v="5"/>
    <s v="2015-08"/>
    <x v="27"/>
  </r>
  <r>
    <m/>
    <x v="3"/>
    <s v="2015-11"/>
    <x v="4"/>
  </r>
  <r>
    <m/>
    <x v="3"/>
    <s v="2015-11"/>
    <x v="4"/>
  </r>
  <r>
    <m/>
    <x v="25"/>
    <s v="2017-05"/>
    <x v="18"/>
  </r>
  <r>
    <m/>
    <x v="25"/>
    <s v="2017-05"/>
    <x v="18"/>
  </r>
  <r>
    <m/>
    <x v="0"/>
    <s v="2017-07"/>
    <x v="35"/>
  </r>
  <r>
    <m/>
    <x v="9"/>
    <s v="2015-09"/>
    <x v="10"/>
  </r>
  <r>
    <m/>
    <x v="9"/>
    <s v="2015-09"/>
    <x v="10"/>
  </r>
  <r>
    <m/>
    <x v="20"/>
    <s v="2016-12"/>
    <x v="35"/>
  </r>
  <r>
    <m/>
    <x v="9"/>
    <s v="2015-10"/>
    <x v="16"/>
  </r>
  <r>
    <m/>
    <x v="9"/>
    <s v="2015-10"/>
    <x v="16"/>
  </r>
  <r>
    <m/>
    <x v="19"/>
    <s v="2017-11"/>
    <x v="4"/>
  </r>
  <r>
    <m/>
    <x v="19"/>
    <s v="2017-11"/>
    <x v="4"/>
  </r>
  <r>
    <m/>
    <x v="6"/>
    <s v="2015-11"/>
    <x v="16"/>
  </r>
  <r>
    <m/>
    <x v="6"/>
    <s v="2015-11"/>
    <x v="16"/>
  </r>
  <r>
    <m/>
    <x v="6"/>
    <s v="2015-11"/>
    <x v="16"/>
  </r>
  <r>
    <m/>
    <x v="17"/>
    <s v="2015-12"/>
    <x v="14"/>
  </r>
  <r>
    <m/>
    <x v="1"/>
    <s v="2017-09"/>
    <x v="16"/>
  </r>
  <r>
    <m/>
    <x v="1"/>
    <s v="2017-09"/>
    <x v="16"/>
  </r>
  <r>
    <m/>
    <x v="1"/>
    <s v="2017-09"/>
    <x v="16"/>
  </r>
  <r>
    <m/>
    <x v="16"/>
    <s v="2017-04"/>
    <x v="7"/>
  </r>
  <r>
    <m/>
    <x v="16"/>
    <s v="2017-04"/>
    <x v="7"/>
  </r>
  <r>
    <m/>
    <x v="8"/>
    <s v="2015-11"/>
    <x v="10"/>
  </r>
  <r>
    <m/>
    <x v="8"/>
    <s v="2015-11"/>
    <x v="10"/>
  </r>
  <r>
    <m/>
    <x v="8"/>
    <s v="2015-11"/>
    <x v="10"/>
  </r>
  <r>
    <m/>
    <x v="8"/>
    <s v="2015-11"/>
    <x v="10"/>
  </r>
  <r>
    <m/>
    <x v="8"/>
    <s v="2015-11"/>
    <x v="10"/>
  </r>
  <r>
    <m/>
    <x v="11"/>
    <s v="2015-04"/>
    <x v="10"/>
  </r>
  <r>
    <m/>
    <x v="11"/>
    <s v="2015-04"/>
    <x v="10"/>
  </r>
  <r>
    <m/>
    <x v="5"/>
    <s v="2015-09"/>
    <x v="20"/>
  </r>
  <r>
    <m/>
    <x v="5"/>
    <s v="2015-09"/>
    <x v="20"/>
  </r>
  <r>
    <m/>
    <x v="8"/>
    <s v="2017-09"/>
    <x v="21"/>
  </r>
  <r>
    <m/>
    <x v="9"/>
    <s v="2016-11"/>
    <x v="17"/>
  </r>
  <r>
    <m/>
    <x v="9"/>
    <s v="2016-11"/>
    <x v="17"/>
  </r>
  <r>
    <m/>
    <x v="11"/>
    <s v="2015-09"/>
    <x v="11"/>
  </r>
  <r>
    <m/>
    <x v="11"/>
    <s v="2015-09"/>
    <x v="11"/>
  </r>
  <r>
    <m/>
    <x v="11"/>
    <s v="2015-09"/>
    <x v="11"/>
  </r>
  <r>
    <m/>
    <x v="11"/>
    <s v="2015-09"/>
    <x v="1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1"/>
    <s v="2014-02"/>
    <x v="1"/>
  </r>
  <r>
    <m/>
    <x v="8"/>
    <s v="2016-06"/>
    <x v="35"/>
  </r>
  <r>
    <m/>
    <x v="8"/>
    <s v="2016-06"/>
    <x v="35"/>
  </r>
  <r>
    <m/>
    <x v="8"/>
    <s v="2017-11"/>
    <x v="9"/>
  </r>
  <r>
    <m/>
    <x v="8"/>
    <s v="2017-11"/>
    <x v="9"/>
  </r>
  <r>
    <m/>
    <x v="9"/>
    <s v="2016-04"/>
    <x v="35"/>
  </r>
  <r>
    <m/>
    <x v="9"/>
    <s v="2016-04"/>
    <x v="35"/>
  </r>
  <r>
    <m/>
    <x v="9"/>
    <s v="2016-04"/>
    <x v="35"/>
  </r>
  <r>
    <m/>
    <x v="8"/>
    <s v="2016-06"/>
    <x v="35"/>
  </r>
  <r>
    <m/>
    <x v="8"/>
    <s v="2016-06"/>
    <x v="35"/>
  </r>
  <r>
    <m/>
    <x v="7"/>
    <s v="2014-09"/>
    <x v="22"/>
  </r>
  <r>
    <m/>
    <x v="7"/>
    <s v="2014-09"/>
    <x v="22"/>
  </r>
  <r>
    <m/>
    <x v="18"/>
    <s v="2017-05"/>
    <x v="10"/>
  </r>
  <r>
    <m/>
    <x v="18"/>
    <s v="2017-05"/>
    <x v="10"/>
  </r>
  <r>
    <m/>
    <x v="18"/>
    <s v="2017-05"/>
    <x v="10"/>
  </r>
  <r>
    <m/>
    <x v="8"/>
    <s v="2017-10"/>
    <x v="44"/>
  </r>
  <r>
    <m/>
    <x v="8"/>
    <s v="2017-10"/>
    <x v="44"/>
  </r>
  <r>
    <m/>
    <x v="8"/>
    <s v="2017-10"/>
    <x v="44"/>
  </r>
  <r>
    <m/>
    <x v="8"/>
    <s v="2017-10"/>
    <x v="44"/>
  </r>
  <r>
    <m/>
    <x v="6"/>
    <s v="2014-09"/>
    <x v="23"/>
  </r>
  <r>
    <m/>
    <x v="6"/>
    <s v="2014-09"/>
    <x v="23"/>
  </r>
  <r>
    <m/>
    <x v="6"/>
    <s v="2014-08"/>
    <x v="1"/>
  </r>
  <r>
    <m/>
    <x v="6"/>
    <s v="2014-08"/>
    <x v="1"/>
  </r>
  <r>
    <m/>
    <x v="3"/>
    <s v="2014-08"/>
    <x v="25"/>
  </r>
  <r>
    <m/>
    <x v="9"/>
    <s v="2015-05"/>
    <x v="20"/>
  </r>
  <r>
    <m/>
    <x v="9"/>
    <s v="2015-05"/>
    <x v="20"/>
  </r>
  <r>
    <m/>
    <x v="8"/>
    <s v="2016-05"/>
    <x v="18"/>
  </r>
  <r>
    <m/>
    <x v="8"/>
    <s v="2015-03"/>
    <x v="29"/>
  </r>
  <r>
    <m/>
    <x v="8"/>
    <s v="2015-03"/>
    <x v="29"/>
  </r>
  <r>
    <m/>
    <x v="8"/>
    <s v="2015-03"/>
    <x v="29"/>
  </r>
  <r>
    <m/>
    <x v="8"/>
    <s v="2015-03"/>
    <x v="29"/>
  </r>
  <r>
    <m/>
    <x v="20"/>
    <s v="2017-08"/>
    <x v="28"/>
  </r>
  <r>
    <m/>
    <x v="20"/>
    <s v="2017-08"/>
    <x v="28"/>
  </r>
  <r>
    <m/>
    <x v="20"/>
    <s v="2017-08"/>
    <x v="28"/>
  </r>
  <r>
    <m/>
    <x v="20"/>
    <s v="2017-08"/>
    <x v="28"/>
  </r>
  <r>
    <m/>
    <x v="20"/>
    <s v="2017-08"/>
    <x v="28"/>
  </r>
  <r>
    <m/>
    <x v="20"/>
    <s v="2017-08"/>
    <x v="28"/>
  </r>
  <r>
    <m/>
    <x v="14"/>
    <s v="2016-06"/>
    <x v="19"/>
  </r>
  <r>
    <m/>
    <x v="14"/>
    <s v="2016-06"/>
    <x v="19"/>
  </r>
  <r>
    <m/>
    <x v="14"/>
    <s v="2016-06"/>
    <x v="19"/>
  </r>
  <r>
    <m/>
    <x v="5"/>
    <s v="2016-12"/>
    <x v="32"/>
  </r>
  <r>
    <m/>
    <x v="10"/>
    <s v="2015-09"/>
    <x v="8"/>
  </r>
  <r>
    <m/>
    <x v="8"/>
    <s v="2014-12"/>
    <x v="25"/>
  </r>
  <r>
    <m/>
    <x v="8"/>
    <s v="2014-12"/>
    <x v="25"/>
  </r>
  <r>
    <m/>
    <x v="7"/>
    <s v="2014-04"/>
    <x v="1"/>
  </r>
  <r>
    <m/>
    <x v="1"/>
    <s v="2017-01"/>
    <x v="14"/>
  </r>
  <r>
    <m/>
    <x v="1"/>
    <s v="2017-01"/>
    <x v="14"/>
  </r>
  <r>
    <m/>
    <x v="1"/>
    <s v="2017-01"/>
    <x v="14"/>
  </r>
  <r>
    <m/>
    <x v="1"/>
    <s v="2017-01"/>
    <x v="14"/>
  </r>
  <r>
    <m/>
    <x v="6"/>
    <s v="2016-12"/>
    <x v="17"/>
  </r>
  <r>
    <m/>
    <x v="7"/>
    <s v="2016-10"/>
    <x v="33"/>
  </r>
  <r>
    <m/>
    <x v="14"/>
    <s v="2015-06"/>
    <x v="1"/>
  </r>
  <r>
    <m/>
    <x v="11"/>
    <s v="2017-06"/>
    <x v="38"/>
  </r>
  <r>
    <m/>
    <x v="5"/>
    <s v="2015-06"/>
    <x v="14"/>
  </r>
  <r>
    <m/>
    <x v="22"/>
    <s v="2016-02"/>
    <x v="19"/>
  </r>
  <r>
    <m/>
    <x v="22"/>
    <s v="2016-02"/>
    <x v="19"/>
  </r>
  <r>
    <m/>
    <x v="22"/>
    <s v="2016-02"/>
    <x v="19"/>
  </r>
  <r>
    <m/>
    <x v="28"/>
    <s v="2017-04"/>
    <x v="35"/>
  </r>
  <r>
    <m/>
    <x v="12"/>
    <s v="2017-05"/>
    <x v="9"/>
  </r>
  <r>
    <m/>
    <x v="12"/>
    <s v="2017-05"/>
    <x v="9"/>
  </r>
  <r>
    <m/>
    <x v="8"/>
    <s v="2015-12"/>
    <x v="16"/>
  </r>
  <r>
    <m/>
    <x v="8"/>
    <s v="2015-12"/>
    <x v="16"/>
  </r>
  <r>
    <m/>
    <x v="8"/>
    <s v="2015-12"/>
    <x v="16"/>
  </r>
  <r>
    <m/>
    <x v="8"/>
    <s v="2015-12"/>
    <x v="16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7"/>
    <s v="2015-12"/>
    <x v="18"/>
  </r>
  <r>
    <m/>
    <x v="13"/>
    <s v="2017-11"/>
    <x v="47"/>
  </r>
  <r>
    <m/>
    <x v="24"/>
    <s v="2017-03"/>
    <x v="7"/>
  </r>
  <r>
    <m/>
    <x v="20"/>
    <s v="2016-05"/>
    <x v="10"/>
  </r>
  <r>
    <m/>
    <x v="20"/>
    <s v="2016-05"/>
    <x v="10"/>
  </r>
  <r>
    <m/>
    <x v="7"/>
    <s v="2015-07"/>
    <x v="16"/>
  </r>
  <r>
    <m/>
    <x v="7"/>
    <s v="2015-07"/>
    <x v="16"/>
  </r>
  <r>
    <m/>
    <x v="12"/>
    <s v="2014-03"/>
    <x v="1"/>
  </r>
  <r>
    <m/>
    <x v="29"/>
    <s v="2015-04"/>
    <x v="1"/>
  </r>
  <r>
    <m/>
    <x v="8"/>
    <s v="2017-07"/>
    <x v="6"/>
  </r>
  <r>
    <m/>
    <x v="8"/>
    <s v="2017-07"/>
    <x v="6"/>
  </r>
  <r>
    <m/>
    <x v="10"/>
    <s v="2014-10"/>
    <x v="1"/>
  </r>
  <r>
    <m/>
    <x v="12"/>
    <s v="2017-11"/>
    <x v="46"/>
  </r>
  <r>
    <m/>
    <x v="8"/>
    <s v="2016-08"/>
    <x v="40"/>
  </r>
  <r>
    <m/>
    <x v="8"/>
    <s v="2016-08"/>
    <x v="40"/>
  </r>
  <r>
    <m/>
    <x v="8"/>
    <s v="2016-08"/>
    <x v="40"/>
  </r>
  <r>
    <m/>
    <x v="9"/>
    <s v="2016-07"/>
    <x v="3"/>
  </r>
  <r>
    <m/>
    <x v="12"/>
    <s v="2014-03"/>
    <x v="1"/>
  </r>
  <r>
    <m/>
    <x v="12"/>
    <s v="2014-03"/>
    <x v="1"/>
  </r>
  <r>
    <m/>
    <x v="11"/>
    <s v="2017-01"/>
    <x v="2"/>
  </r>
  <r>
    <m/>
    <x v="11"/>
    <s v="2017-01"/>
    <x v="2"/>
  </r>
  <r>
    <m/>
    <x v="9"/>
    <s v="2014-07"/>
    <x v="1"/>
  </r>
  <r>
    <m/>
    <x v="9"/>
    <s v="2014-07"/>
    <x v="1"/>
  </r>
  <r>
    <m/>
    <x v="9"/>
    <s v="2014-07"/>
    <x v="1"/>
  </r>
  <r>
    <m/>
    <x v="9"/>
    <s v="2014-07"/>
    <x v="1"/>
  </r>
  <r>
    <m/>
    <x v="0"/>
    <s v="2017-04"/>
    <x v="4"/>
  </r>
  <r>
    <m/>
    <x v="0"/>
    <s v="2017-04"/>
    <x v="4"/>
  </r>
  <r>
    <m/>
    <x v="9"/>
    <s v="2017-11"/>
    <x v="38"/>
  </r>
  <r>
    <m/>
    <x v="8"/>
    <s v="2015-12"/>
    <x v="16"/>
  </r>
  <r>
    <m/>
    <x v="12"/>
    <s v="2016-09"/>
    <x v="33"/>
  </r>
  <r>
    <m/>
    <x v="13"/>
    <s v="2016-11"/>
    <x v="6"/>
  </r>
  <r>
    <m/>
    <x v="13"/>
    <s v="2016-11"/>
    <x v="6"/>
  </r>
  <r>
    <m/>
    <x v="14"/>
    <s v="2017-09"/>
    <x v="13"/>
  </r>
  <r>
    <m/>
    <x v="14"/>
    <s v="2017-09"/>
    <x v="13"/>
  </r>
  <r>
    <m/>
    <x v="2"/>
    <s v="2017-07"/>
    <x v="44"/>
  </r>
  <r>
    <m/>
    <x v="2"/>
    <s v="2017-07"/>
    <x v="44"/>
  </r>
  <r>
    <m/>
    <x v="13"/>
    <s v="2017-10"/>
    <x v="42"/>
  </r>
  <r>
    <m/>
    <x v="13"/>
    <s v="2017-10"/>
    <x v="42"/>
  </r>
  <r>
    <m/>
    <x v="4"/>
    <s v="2017-11"/>
    <x v="2"/>
  </r>
  <r>
    <m/>
    <x v="2"/>
    <s v="2016-03"/>
    <x v="35"/>
  </r>
  <r>
    <m/>
    <x v="2"/>
    <s v="2016-03"/>
    <x v="35"/>
  </r>
  <r>
    <m/>
    <x v="2"/>
    <s v="2016-03"/>
    <x v="35"/>
  </r>
  <r>
    <m/>
    <x v="2"/>
    <s v="2016-03"/>
    <x v="35"/>
  </r>
  <r>
    <m/>
    <x v="2"/>
    <s v="2017-05"/>
    <x v="2"/>
  </r>
  <r>
    <m/>
    <x v="7"/>
    <s v="2016-07"/>
    <x v="13"/>
  </r>
  <r>
    <m/>
    <x v="5"/>
    <s v="2014-12"/>
    <x v="23"/>
  </r>
  <r>
    <m/>
    <x v="5"/>
    <s v="2014-12"/>
    <x v="23"/>
  </r>
  <r>
    <m/>
    <x v="26"/>
    <s v="2017-04"/>
    <x v="13"/>
  </r>
  <r>
    <m/>
    <x v="8"/>
    <s v="2014-11"/>
    <x v="36"/>
  </r>
  <r>
    <m/>
    <x v="6"/>
    <s v="2017-06"/>
    <x v="6"/>
  </r>
  <r>
    <m/>
    <x v="7"/>
    <s v="2016-11"/>
    <x v="37"/>
  </r>
  <r>
    <m/>
    <x v="12"/>
    <s v="2014-03"/>
    <x v="1"/>
  </r>
  <r>
    <m/>
    <x v="12"/>
    <s v="2014-03"/>
    <x v="1"/>
  </r>
  <r>
    <m/>
    <x v="12"/>
    <s v="2014-03"/>
    <x v="1"/>
  </r>
  <r>
    <m/>
    <x v="29"/>
    <s v="2015-04"/>
    <x v="1"/>
  </r>
  <r>
    <m/>
    <x v="29"/>
    <s v="2015-04"/>
    <x v="1"/>
  </r>
  <r>
    <m/>
    <x v="29"/>
    <s v="2015-04"/>
    <x v="1"/>
  </r>
  <r>
    <m/>
    <x v="29"/>
    <s v="2015-04"/>
    <x v="1"/>
  </r>
  <r>
    <m/>
    <x v="29"/>
    <s v="2015-04"/>
    <x v="1"/>
  </r>
  <r>
    <m/>
    <x v="32"/>
    <s v="2017-05"/>
    <x v="7"/>
  </r>
  <r>
    <m/>
    <x v="32"/>
    <s v="2017-05"/>
    <x v="7"/>
  </r>
  <r>
    <m/>
    <x v="32"/>
    <s v="2017-05"/>
    <x v="7"/>
  </r>
  <r>
    <m/>
    <x v="32"/>
    <s v="2017-05"/>
    <x v="7"/>
  </r>
  <r>
    <m/>
    <x v="32"/>
    <s v="2017-05"/>
    <x v="7"/>
  </r>
  <r>
    <m/>
    <x v="13"/>
    <s v="2016-08"/>
    <x v="37"/>
  </r>
  <r>
    <m/>
    <x v="7"/>
    <s v="2014-04"/>
    <x v="1"/>
  </r>
  <r>
    <m/>
    <x v="7"/>
    <s v="2014-04"/>
    <x v="1"/>
  </r>
  <r>
    <m/>
    <x v="7"/>
    <s v="2014-04"/>
    <x v="1"/>
  </r>
  <r>
    <m/>
    <x v="22"/>
    <s v="2017-01"/>
    <x v="40"/>
  </r>
  <r>
    <m/>
    <x v="22"/>
    <s v="2017-01"/>
    <x v="40"/>
  </r>
  <r>
    <m/>
    <x v="22"/>
    <s v="2017-01"/>
    <x v="40"/>
  </r>
  <r>
    <m/>
    <x v="22"/>
    <s v="2017-01"/>
    <x v="40"/>
  </r>
  <r>
    <m/>
    <x v="3"/>
    <s v="2017-04"/>
    <x v="2"/>
  </r>
  <r>
    <m/>
    <x v="8"/>
    <s v="2017-01"/>
    <x v="17"/>
  </r>
  <r>
    <m/>
    <x v="8"/>
    <s v="2014-09"/>
    <x v="1"/>
  </r>
  <r>
    <m/>
    <x v="8"/>
    <s v="2014-09"/>
    <x v="1"/>
  </r>
  <r>
    <m/>
    <x v="8"/>
    <s v="2014-09"/>
    <x v="1"/>
  </r>
  <r>
    <m/>
    <x v="13"/>
    <s v="2016-06"/>
    <x v="28"/>
  </r>
  <r>
    <m/>
    <x v="4"/>
    <s v="2016-10"/>
    <x v="15"/>
  </r>
  <r>
    <m/>
    <x v="3"/>
    <s v="2014-12"/>
    <x v="14"/>
  </r>
  <r>
    <m/>
    <x v="5"/>
    <s v="2016-11"/>
    <x v="3"/>
  </r>
  <r>
    <m/>
    <x v="17"/>
    <s v="2016-11"/>
    <x v="4"/>
  </r>
  <r>
    <m/>
    <x v="4"/>
    <s v="2015-01"/>
    <x v="23"/>
  </r>
  <r>
    <m/>
    <x v="4"/>
    <s v="2015-01"/>
    <x v="23"/>
  </r>
  <r>
    <m/>
    <x v="3"/>
    <s v="2017-03"/>
    <x v="6"/>
  </r>
  <r>
    <m/>
    <x v="8"/>
    <s v="2015-11"/>
    <x v="10"/>
  </r>
  <r>
    <m/>
    <x v="8"/>
    <s v="2015-11"/>
    <x v="10"/>
  </r>
  <r>
    <m/>
    <x v="8"/>
    <s v="2015-11"/>
    <x v="10"/>
  </r>
  <r>
    <m/>
    <x v="8"/>
    <s v="2014-09"/>
    <x v="1"/>
  </r>
  <r>
    <m/>
    <x v="10"/>
    <s v="2016-03"/>
    <x v="30"/>
  </r>
  <r>
    <m/>
    <x v="11"/>
    <s v="2016-02"/>
    <x v="3"/>
  </r>
  <r>
    <m/>
    <x v="11"/>
    <s v="2016-11"/>
    <x v="26"/>
  </r>
  <r>
    <m/>
    <x v="11"/>
    <s v="2016-11"/>
    <x v="26"/>
  </r>
  <r>
    <m/>
    <x v="19"/>
    <s v="2017-09"/>
    <x v="7"/>
  </r>
  <r>
    <m/>
    <x v="6"/>
    <s v="2015-05"/>
    <x v="27"/>
  </r>
  <r>
    <m/>
    <x v="6"/>
    <s v="2015-05"/>
    <x v="27"/>
  </r>
  <r>
    <m/>
    <x v="5"/>
    <s v="2014-11"/>
    <x v="1"/>
  </r>
  <r>
    <m/>
    <x v="10"/>
    <s v="2016-12"/>
    <x v="34"/>
  </r>
  <r>
    <m/>
    <x v="13"/>
    <s v="2017-12"/>
    <x v="43"/>
  </r>
  <r>
    <m/>
    <x v="17"/>
    <s v="2017-12"/>
    <x v="37"/>
  </r>
  <r>
    <m/>
    <x v="12"/>
    <s v="2016-12"/>
    <x v="26"/>
  </r>
  <r>
    <m/>
    <x v="12"/>
    <s v="2016-12"/>
    <x v="26"/>
  </r>
  <r>
    <m/>
    <x v="12"/>
    <s v="2016-12"/>
    <x v="26"/>
  </r>
  <r>
    <m/>
    <x v="12"/>
    <s v="2016-12"/>
    <x v="26"/>
  </r>
  <r>
    <m/>
    <x v="2"/>
    <s v="2014-06"/>
    <x v="1"/>
  </r>
  <r>
    <m/>
    <x v="8"/>
    <s v="2014-09"/>
    <x v="1"/>
  </r>
  <r>
    <m/>
    <x v="2"/>
    <s v="2017-11"/>
    <x v="24"/>
  </r>
  <r>
    <m/>
    <x v="8"/>
    <s v="2015-04"/>
    <x v="14"/>
  </r>
  <r>
    <m/>
    <x v="10"/>
    <s v="2015-12"/>
    <x v="10"/>
  </r>
  <r>
    <m/>
    <x v="10"/>
    <s v="2015-12"/>
    <x v="10"/>
  </r>
  <r>
    <m/>
    <x v="10"/>
    <s v="2015-12"/>
    <x v="10"/>
  </r>
  <r>
    <m/>
    <x v="8"/>
    <s v="2016-02"/>
    <x v="30"/>
  </r>
  <r>
    <m/>
    <x v="32"/>
    <s v="2017-07"/>
    <x v="4"/>
  </r>
  <r>
    <m/>
    <x v="32"/>
    <s v="2017-07"/>
    <x v="4"/>
  </r>
  <r>
    <m/>
    <x v="32"/>
    <s v="2017-07"/>
    <x v="4"/>
  </r>
  <r>
    <m/>
    <x v="32"/>
    <s v="2017-07"/>
    <x v="4"/>
  </r>
  <r>
    <m/>
    <x v="32"/>
    <s v="2017-07"/>
    <x v="4"/>
  </r>
  <r>
    <m/>
    <x v="8"/>
    <s v="2015-12"/>
    <x v="16"/>
  </r>
  <r>
    <m/>
    <x v="8"/>
    <s v="2016-11"/>
    <x v="34"/>
  </r>
  <r>
    <m/>
    <x v="8"/>
    <s v="2016-05"/>
    <x v="18"/>
  </r>
  <r>
    <m/>
    <x v="5"/>
    <s v="2017-03"/>
    <x v="17"/>
  </r>
  <r>
    <m/>
    <x v="5"/>
    <s v="2016-12"/>
    <x v="32"/>
  </r>
  <r>
    <m/>
    <x v="5"/>
    <s v="2016-12"/>
    <x v="32"/>
  </r>
  <r>
    <m/>
    <x v="35"/>
    <s v="2017-04"/>
    <x v="39"/>
  </r>
  <r>
    <m/>
    <x v="7"/>
    <s v="2017-05"/>
    <x v="44"/>
  </r>
  <r>
    <m/>
    <x v="7"/>
    <s v="2017-05"/>
    <x v="44"/>
  </r>
  <r>
    <m/>
    <x v="7"/>
    <s v="2017-05"/>
    <x v="44"/>
  </r>
  <r>
    <m/>
    <x v="7"/>
    <s v="2017-05"/>
    <x v="44"/>
  </r>
  <r>
    <m/>
    <x v="7"/>
    <s v="2017-05"/>
    <x v="44"/>
  </r>
  <r>
    <m/>
    <x v="22"/>
    <s v="2017-10"/>
    <x v="5"/>
  </r>
  <r>
    <m/>
    <x v="22"/>
    <s v="2017-10"/>
    <x v="5"/>
  </r>
  <r>
    <m/>
    <x v="22"/>
    <s v="2017-10"/>
    <x v="5"/>
  </r>
  <r>
    <m/>
    <x v="22"/>
    <s v="2017-10"/>
    <x v="5"/>
  </r>
  <r>
    <m/>
    <x v="20"/>
    <s v="2016-08"/>
    <x v="30"/>
  </r>
  <r>
    <m/>
    <x v="3"/>
    <s v="2015-10"/>
    <x v="30"/>
  </r>
  <r>
    <m/>
    <x v="9"/>
    <s v="2017-11"/>
    <x v="38"/>
  </r>
  <r>
    <m/>
    <x v="6"/>
    <s v="2017-11"/>
    <x v="31"/>
  </r>
  <r>
    <m/>
    <x v="12"/>
    <s v="2016-12"/>
    <x v="26"/>
  </r>
  <r>
    <m/>
    <x v="12"/>
    <s v="2014-03"/>
    <x v="1"/>
  </r>
  <r>
    <m/>
    <x v="7"/>
    <s v="2017-11"/>
    <x v="12"/>
  </r>
  <r>
    <m/>
    <x v="7"/>
    <s v="2014-09"/>
    <x v="22"/>
  </r>
  <r>
    <m/>
    <x v="7"/>
    <s v="2014-09"/>
    <x v="22"/>
  </r>
  <r>
    <m/>
    <x v="7"/>
    <s v="2014-09"/>
    <x v="22"/>
  </r>
  <r>
    <m/>
    <x v="7"/>
    <s v="2014-09"/>
    <x v="22"/>
  </r>
  <r>
    <m/>
    <x v="10"/>
    <s v="2015-09"/>
    <x v="8"/>
  </r>
  <r>
    <m/>
    <x v="6"/>
    <s v="2015-12"/>
    <x v="7"/>
  </r>
  <r>
    <m/>
    <x v="3"/>
    <s v="2014-05"/>
    <x v="1"/>
  </r>
  <r>
    <m/>
    <x v="8"/>
    <s v="2017-03"/>
    <x v="33"/>
  </r>
  <r>
    <m/>
    <x v="17"/>
    <s v="2016-12"/>
    <x v="11"/>
  </r>
  <r>
    <m/>
    <x v="8"/>
    <s v="2017-05"/>
    <x v="5"/>
  </r>
  <r>
    <m/>
    <x v="17"/>
    <s v="2016-03"/>
    <x v="20"/>
  </r>
  <r>
    <m/>
    <x v="17"/>
    <s v="2016-03"/>
    <x v="20"/>
  </r>
  <r>
    <m/>
    <x v="17"/>
    <s v="2016-03"/>
    <x v="20"/>
  </r>
  <r>
    <m/>
    <x v="5"/>
    <s v="2017-10"/>
    <x v="2"/>
  </r>
  <r>
    <m/>
    <x v="5"/>
    <s v="2017-10"/>
    <x v="2"/>
  </r>
  <r>
    <m/>
    <x v="5"/>
    <s v="2017-10"/>
    <x v="2"/>
  </r>
  <r>
    <m/>
    <x v="5"/>
    <s v="2017-10"/>
    <x v="2"/>
  </r>
  <r>
    <m/>
    <x v="5"/>
    <s v="2017-10"/>
    <x v="2"/>
  </r>
  <r>
    <m/>
    <x v="5"/>
    <s v="2017-10"/>
    <x v="2"/>
  </r>
  <r>
    <m/>
    <x v="7"/>
    <s v="2014-04"/>
    <x v="1"/>
  </r>
  <r>
    <m/>
    <x v="8"/>
    <s v="2016-04"/>
    <x v="11"/>
  </r>
  <r>
    <m/>
    <x v="8"/>
    <s v="2016-04"/>
    <x v="11"/>
  </r>
  <r>
    <m/>
    <x v="8"/>
    <s v="2016-04"/>
    <x v="11"/>
  </r>
  <r>
    <m/>
    <x v="10"/>
    <s v="2016-05"/>
    <x v="11"/>
  </r>
  <r>
    <m/>
    <x v="5"/>
    <s v="2017-05"/>
    <x v="33"/>
  </r>
  <r>
    <m/>
    <x v="5"/>
    <s v="2017-05"/>
    <x v="33"/>
  </r>
  <r>
    <m/>
    <x v="6"/>
    <s v="2014-08"/>
    <x v="1"/>
  </r>
  <r>
    <m/>
    <x v="6"/>
    <s v="2014-08"/>
    <x v="1"/>
  </r>
  <r>
    <m/>
    <x v="6"/>
    <s v="2014-08"/>
    <x v="1"/>
  </r>
  <r>
    <m/>
    <x v="6"/>
    <s v="2014-08"/>
    <x v="1"/>
  </r>
  <r>
    <m/>
    <x v="3"/>
    <s v="2015-09"/>
    <x v="7"/>
  </r>
  <r>
    <m/>
    <x v="12"/>
    <s v="2014-03"/>
    <x v="1"/>
  </r>
  <r>
    <m/>
    <x v="5"/>
    <s v="2015-05"/>
    <x v="29"/>
  </r>
  <r>
    <m/>
    <x v="2"/>
    <s v="2015-04"/>
    <x v="20"/>
  </r>
  <r>
    <m/>
    <x v="10"/>
    <s v="2015-04"/>
    <x v="29"/>
  </r>
  <r>
    <m/>
    <x v="7"/>
    <s v="2016-09"/>
    <x v="28"/>
  </r>
  <r>
    <m/>
    <x v="19"/>
    <s v="2016-11"/>
    <x v="29"/>
  </r>
  <r>
    <m/>
    <x v="15"/>
    <s v="2017-04"/>
    <x v="18"/>
  </r>
  <r>
    <m/>
    <x v="15"/>
    <s v="2017-04"/>
    <x v="18"/>
  </r>
  <r>
    <m/>
    <x v="15"/>
    <s v="2017-04"/>
    <x v="18"/>
  </r>
  <r>
    <m/>
    <x v="15"/>
    <s v="2017-04"/>
    <x v="18"/>
  </r>
  <r>
    <m/>
    <x v="6"/>
    <s v="2015-10"/>
    <x v="10"/>
  </r>
  <r>
    <m/>
    <x v="10"/>
    <s v="2017-04"/>
    <x v="33"/>
  </r>
  <r>
    <m/>
    <x v="10"/>
    <s v="2017-04"/>
    <x v="33"/>
  </r>
  <r>
    <m/>
    <x v="4"/>
    <s v="2017-10"/>
    <x v="6"/>
  </r>
  <r>
    <m/>
    <x v="11"/>
    <s v="2015-10"/>
    <x v="18"/>
  </r>
  <r>
    <m/>
    <x v="16"/>
    <s v="2017-12"/>
    <x v="3"/>
  </r>
  <r>
    <m/>
    <x v="9"/>
    <s v="2016-03"/>
    <x v="18"/>
  </r>
  <r>
    <m/>
    <x v="3"/>
    <s v="2014-07"/>
    <x v="36"/>
  </r>
  <r>
    <m/>
    <x v="9"/>
    <s v="2016-05"/>
    <x v="15"/>
  </r>
  <r>
    <m/>
    <x v="6"/>
    <s v="2017-02"/>
    <x v="33"/>
  </r>
  <r>
    <m/>
    <x v="17"/>
    <s v="2016-09"/>
    <x v="7"/>
  </r>
  <r>
    <m/>
    <x v="9"/>
    <s v="2017-09"/>
    <x v="9"/>
  </r>
  <r>
    <m/>
    <x v="17"/>
    <s v="2017-03"/>
    <x v="15"/>
  </r>
  <r>
    <m/>
    <x v="17"/>
    <s v="2017-03"/>
    <x v="15"/>
  </r>
  <r>
    <m/>
    <x v="17"/>
    <s v="2017-03"/>
    <x v="15"/>
  </r>
  <r>
    <m/>
    <x v="7"/>
    <s v="2016-02"/>
    <x v="15"/>
  </r>
  <r>
    <m/>
    <x v="7"/>
    <s v="2016-02"/>
    <x v="15"/>
  </r>
  <r>
    <m/>
    <x v="7"/>
    <s v="2016-02"/>
    <x v="15"/>
  </r>
  <r>
    <m/>
    <x v="6"/>
    <s v="2017-07"/>
    <x v="2"/>
  </r>
  <r>
    <m/>
    <x v="12"/>
    <s v="2015-10"/>
    <x v="11"/>
  </r>
  <r>
    <m/>
    <x v="12"/>
    <s v="2015-10"/>
    <x v="11"/>
  </r>
  <r>
    <m/>
    <x v="12"/>
    <s v="2015-10"/>
    <x v="11"/>
  </r>
  <r>
    <m/>
    <x v="10"/>
    <s v="2016-12"/>
    <x v="34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5"/>
    <s v="2015-03"/>
    <x v="41"/>
  </r>
  <r>
    <m/>
    <x v="5"/>
    <s v="2015-03"/>
    <x v="41"/>
  </r>
  <r>
    <m/>
    <x v="11"/>
    <s v="2014-02"/>
    <x v="1"/>
  </r>
  <r>
    <m/>
    <x v="2"/>
    <s v="2016-05"/>
    <x v="40"/>
  </r>
  <r>
    <m/>
    <x v="25"/>
    <s v="2016-03"/>
    <x v="29"/>
  </r>
  <r>
    <m/>
    <x v="25"/>
    <s v="2016-03"/>
    <x v="29"/>
  </r>
  <r>
    <m/>
    <x v="25"/>
    <s v="2016-03"/>
    <x v="29"/>
  </r>
  <r>
    <m/>
    <x v="2"/>
    <s v="2015-12"/>
    <x v="4"/>
  </r>
  <r>
    <m/>
    <x v="2"/>
    <s v="2015-12"/>
    <x v="4"/>
  </r>
  <r>
    <m/>
    <x v="2"/>
    <s v="2015-12"/>
    <x v="4"/>
  </r>
  <r>
    <m/>
    <x v="7"/>
    <s v="2016-12"/>
    <x v="5"/>
  </r>
  <r>
    <m/>
    <x v="2"/>
    <s v="2016-02"/>
    <x v="18"/>
  </r>
  <r>
    <m/>
    <x v="2"/>
    <s v="2017-06"/>
    <x v="21"/>
  </r>
  <r>
    <m/>
    <x v="8"/>
    <s v="2015-08"/>
    <x v="8"/>
  </r>
  <r>
    <m/>
    <x v="8"/>
    <s v="2015-08"/>
    <x v="8"/>
  </r>
  <r>
    <m/>
    <x v="4"/>
    <s v="2016-04"/>
    <x v="7"/>
  </r>
  <r>
    <m/>
    <x v="9"/>
    <s v="2017-06"/>
    <x v="2"/>
  </r>
  <r>
    <m/>
    <x v="24"/>
    <s v="2017-12"/>
    <x v="32"/>
  </r>
  <r>
    <m/>
    <x v="24"/>
    <s v="2017-12"/>
    <x v="32"/>
  </r>
  <r>
    <m/>
    <x v="24"/>
    <s v="2017-12"/>
    <x v="32"/>
  </r>
  <r>
    <m/>
    <x v="12"/>
    <s v="2016-01"/>
    <x v="15"/>
  </r>
  <r>
    <m/>
    <x v="7"/>
    <s v="2016-04"/>
    <x v="3"/>
  </r>
  <r>
    <m/>
    <x v="8"/>
    <s v="2017-09"/>
    <x v="21"/>
  </r>
  <r>
    <m/>
    <x v="5"/>
    <s v="2017-03"/>
    <x v="17"/>
  </r>
  <r>
    <m/>
    <x v="5"/>
    <s v="2017-03"/>
    <x v="17"/>
  </r>
  <r>
    <m/>
    <x v="5"/>
    <s v="2017-03"/>
    <x v="17"/>
  </r>
  <r>
    <m/>
    <x v="5"/>
    <s v="2017-03"/>
    <x v="17"/>
  </r>
  <r>
    <m/>
    <x v="5"/>
    <s v="2017-03"/>
    <x v="17"/>
  </r>
  <r>
    <m/>
    <x v="13"/>
    <s v="2017-11"/>
    <x v="47"/>
  </r>
  <r>
    <m/>
    <x v="3"/>
    <s v="2016-11"/>
    <x v="33"/>
  </r>
  <r>
    <m/>
    <x v="3"/>
    <s v="2016-11"/>
    <x v="33"/>
  </r>
  <r>
    <m/>
    <x v="3"/>
    <s v="2016-11"/>
    <x v="33"/>
  </r>
  <r>
    <m/>
    <x v="3"/>
    <s v="2016-11"/>
    <x v="33"/>
  </r>
  <r>
    <m/>
    <x v="26"/>
    <s v="2015-01"/>
    <x v="1"/>
  </r>
  <r>
    <m/>
    <x v="3"/>
    <s v="2014-05"/>
    <x v="1"/>
  </r>
  <r>
    <m/>
    <x v="3"/>
    <s v="2015-06"/>
    <x v="0"/>
  </r>
  <r>
    <m/>
    <x v="3"/>
    <s v="2015-06"/>
    <x v="0"/>
  </r>
  <r>
    <m/>
    <x v="3"/>
    <s v="2015-06"/>
    <x v="0"/>
  </r>
  <r>
    <m/>
    <x v="6"/>
    <s v="2017-03"/>
    <x v="37"/>
  </r>
  <r>
    <m/>
    <x v="6"/>
    <s v="2017-03"/>
    <x v="37"/>
  </r>
  <r>
    <m/>
    <x v="5"/>
    <s v="2015-12"/>
    <x v="0"/>
  </r>
  <r>
    <m/>
    <x v="5"/>
    <s v="2015-12"/>
    <x v="0"/>
  </r>
  <r>
    <m/>
    <x v="6"/>
    <s v="2014-08"/>
    <x v="1"/>
  </r>
  <r>
    <m/>
    <x v="7"/>
    <s v="2016-03"/>
    <x v="40"/>
  </r>
  <r>
    <m/>
    <x v="7"/>
    <s v="2016-03"/>
    <x v="40"/>
  </r>
  <r>
    <m/>
    <x v="7"/>
    <s v="2016-03"/>
    <x v="40"/>
  </r>
  <r>
    <m/>
    <x v="7"/>
    <s v="2015-12"/>
    <x v="18"/>
  </r>
  <r>
    <m/>
    <x v="7"/>
    <s v="2015-12"/>
    <x v="18"/>
  </r>
  <r>
    <m/>
    <x v="7"/>
    <s v="2015-09"/>
    <x v="30"/>
  </r>
  <r>
    <m/>
    <x v="28"/>
    <s v="2015-07"/>
    <x v="1"/>
  </r>
  <r>
    <m/>
    <x v="28"/>
    <s v="2015-07"/>
    <x v="1"/>
  </r>
  <r>
    <m/>
    <x v="3"/>
    <s v="2014-05"/>
    <x v="1"/>
  </r>
  <r>
    <m/>
    <x v="12"/>
    <s v="2017-11"/>
    <x v="46"/>
  </r>
  <r>
    <m/>
    <x v="3"/>
    <s v="2016-12"/>
    <x v="37"/>
  </r>
  <r>
    <m/>
    <x v="4"/>
    <s v="2015-03"/>
    <x v="25"/>
  </r>
  <r>
    <m/>
    <x v="4"/>
    <s v="2015-03"/>
    <x v="25"/>
  </r>
  <r>
    <m/>
    <x v="7"/>
    <s v="2016-12"/>
    <x v="5"/>
  </r>
  <r>
    <m/>
    <x v="7"/>
    <s v="2016-12"/>
    <x v="5"/>
  </r>
  <r>
    <m/>
    <x v="7"/>
    <s v="2016-12"/>
    <x v="5"/>
  </r>
  <r>
    <m/>
    <x v="7"/>
    <s v="2016-12"/>
    <x v="5"/>
  </r>
  <r>
    <m/>
    <x v="7"/>
    <s v="2016-12"/>
    <x v="5"/>
  </r>
  <r>
    <m/>
    <x v="4"/>
    <s v="2016-04"/>
    <x v="7"/>
  </r>
  <r>
    <m/>
    <x v="35"/>
    <s v="2017-04"/>
    <x v="39"/>
  </r>
  <r>
    <m/>
    <x v="35"/>
    <s v="2017-04"/>
    <x v="39"/>
  </r>
  <r>
    <m/>
    <x v="5"/>
    <s v="2016-11"/>
    <x v="3"/>
  </r>
  <r>
    <m/>
    <x v="5"/>
    <s v="2016-11"/>
    <x v="3"/>
  </r>
  <r>
    <m/>
    <x v="13"/>
    <s v="2016-11"/>
    <x v="6"/>
  </r>
  <r>
    <m/>
    <x v="15"/>
    <s v="2016-12"/>
    <x v="7"/>
  </r>
  <r>
    <m/>
    <x v="15"/>
    <s v="2016-12"/>
    <x v="7"/>
  </r>
  <r>
    <m/>
    <x v="15"/>
    <s v="2016-12"/>
    <x v="7"/>
  </r>
  <r>
    <m/>
    <x v="11"/>
    <s v="2016-04"/>
    <x v="34"/>
  </r>
  <r>
    <m/>
    <x v="5"/>
    <s v="2014-11"/>
    <x v="1"/>
  </r>
  <r>
    <m/>
    <x v="9"/>
    <s v="2015-10"/>
    <x v="16"/>
  </r>
  <r>
    <m/>
    <x v="8"/>
    <s v="2014-09"/>
    <x v="1"/>
  </r>
  <r>
    <m/>
    <x v="11"/>
    <s v="2017-08"/>
    <x v="45"/>
  </r>
  <r>
    <m/>
    <x v="4"/>
    <s v="2017-07"/>
    <x v="37"/>
  </r>
  <r>
    <m/>
    <x v="25"/>
    <s v="2017-12"/>
    <x v="13"/>
  </r>
  <r>
    <m/>
    <x v="25"/>
    <s v="2017-12"/>
    <x v="13"/>
  </r>
  <r>
    <m/>
    <x v="15"/>
    <s v="2016-12"/>
    <x v="7"/>
  </r>
  <r>
    <m/>
    <x v="3"/>
    <s v="2014-05"/>
    <x v="1"/>
  </r>
  <r>
    <m/>
    <x v="3"/>
    <s v="2014-05"/>
    <x v="1"/>
  </r>
  <r>
    <m/>
    <x v="3"/>
    <s v="2014-05"/>
    <x v="1"/>
  </r>
  <r>
    <m/>
    <x v="3"/>
    <s v="2014-05"/>
    <x v="1"/>
  </r>
  <r>
    <m/>
    <x v="11"/>
    <s v="2014-02"/>
    <x v="1"/>
  </r>
  <r>
    <m/>
    <x v="9"/>
    <s v="2017-12"/>
    <x v="24"/>
  </r>
  <r>
    <m/>
    <x v="12"/>
    <s v="2017-07"/>
    <x v="38"/>
  </r>
  <r>
    <m/>
    <x v="12"/>
    <s v="2017-07"/>
    <x v="38"/>
  </r>
  <r>
    <m/>
    <x v="10"/>
    <s v="2015-05"/>
    <x v="14"/>
  </r>
  <r>
    <m/>
    <x v="18"/>
    <s v="2017-01"/>
    <x v="20"/>
  </r>
  <r>
    <m/>
    <x v="10"/>
    <s v="2017-09"/>
    <x v="2"/>
  </r>
  <r>
    <m/>
    <x v="0"/>
    <s v="2017-04"/>
    <x v="4"/>
  </r>
  <r>
    <m/>
    <x v="0"/>
    <s v="2017-04"/>
    <x v="4"/>
  </r>
  <r>
    <m/>
    <x v="16"/>
    <s v="2017-11"/>
    <x v="40"/>
  </r>
  <r>
    <m/>
    <x v="16"/>
    <s v="2017-11"/>
    <x v="40"/>
  </r>
  <r>
    <m/>
    <x v="3"/>
    <s v="2014-05"/>
    <x v="1"/>
  </r>
  <r>
    <m/>
    <x v="3"/>
    <s v="2014-05"/>
    <x v="1"/>
  </r>
  <r>
    <m/>
    <x v="3"/>
    <s v="2016-10"/>
    <x v="28"/>
  </r>
  <r>
    <m/>
    <x v="10"/>
    <s v="2014-11"/>
    <x v="23"/>
  </r>
  <r>
    <m/>
    <x v="10"/>
    <s v="2014-11"/>
    <x v="23"/>
  </r>
  <r>
    <m/>
    <x v="10"/>
    <s v="2014-11"/>
    <x v="23"/>
  </r>
  <r>
    <m/>
    <x v="10"/>
    <s v="2014-11"/>
    <x v="23"/>
  </r>
  <r>
    <m/>
    <x v="4"/>
    <s v="2014-12"/>
    <x v="1"/>
  </r>
  <r>
    <m/>
    <x v="9"/>
    <s v="2016-01"/>
    <x v="4"/>
  </r>
  <r>
    <m/>
    <x v="9"/>
    <s v="2016-01"/>
    <x v="4"/>
  </r>
  <r>
    <m/>
    <x v="9"/>
    <s v="2016-01"/>
    <x v="4"/>
  </r>
  <r>
    <m/>
    <x v="33"/>
    <s v="2017-08"/>
    <x v="20"/>
  </r>
  <r>
    <m/>
    <x v="2"/>
    <s v="2014-06"/>
    <x v="1"/>
  </r>
  <r>
    <m/>
    <x v="2"/>
    <s v="2014-06"/>
    <x v="1"/>
  </r>
  <r>
    <m/>
    <x v="2"/>
    <s v="2014-06"/>
    <x v="1"/>
  </r>
  <r>
    <m/>
    <x v="2"/>
    <s v="2014-06"/>
    <x v="1"/>
  </r>
  <r>
    <m/>
    <x v="7"/>
    <s v="2017-11"/>
    <x v="12"/>
  </r>
  <r>
    <m/>
    <x v="8"/>
    <s v="2016-01"/>
    <x v="7"/>
  </r>
  <r>
    <m/>
    <x v="8"/>
    <s v="2016-11"/>
    <x v="34"/>
  </r>
  <r>
    <m/>
    <x v="18"/>
    <s v="2016-09"/>
    <x v="29"/>
  </r>
  <r>
    <m/>
    <x v="18"/>
    <s v="2016-09"/>
    <x v="29"/>
  </r>
  <r>
    <m/>
    <x v="18"/>
    <s v="2016-09"/>
    <x v="29"/>
  </r>
  <r>
    <m/>
    <x v="18"/>
    <s v="2016-09"/>
    <x v="29"/>
  </r>
  <r>
    <m/>
    <x v="10"/>
    <s v="2017-03"/>
    <x v="28"/>
  </r>
  <r>
    <m/>
    <x v="15"/>
    <s v="2017-09"/>
    <x v="32"/>
  </r>
  <r>
    <m/>
    <x v="13"/>
    <s v="2017-11"/>
    <x v="47"/>
  </r>
  <r>
    <m/>
    <x v="7"/>
    <s v="2017-05"/>
    <x v="44"/>
  </r>
  <r>
    <m/>
    <x v="19"/>
    <s v="2016-11"/>
    <x v="29"/>
  </r>
  <r>
    <m/>
    <x v="28"/>
    <s v="2015-11"/>
    <x v="41"/>
  </r>
  <r>
    <m/>
    <x v="28"/>
    <s v="2015-11"/>
    <x v="41"/>
  </r>
  <r>
    <m/>
    <x v="8"/>
    <s v="2015-12"/>
    <x v="16"/>
  </r>
  <r>
    <m/>
    <x v="6"/>
    <s v="2015-09"/>
    <x v="0"/>
  </r>
  <r>
    <m/>
    <x v="6"/>
    <s v="2015-09"/>
    <x v="0"/>
  </r>
  <r>
    <m/>
    <x v="6"/>
    <s v="2015-09"/>
    <x v="0"/>
  </r>
  <r>
    <m/>
    <x v="6"/>
    <s v="2015-09"/>
    <x v="0"/>
  </r>
  <r>
    <m/>
    <x v="6"/>
    <s v="2015-09"/>
    <x v="0"/>
  </r>
  <r>
    <m/>
    <x v="29"/>
    <s v="2016-07"/>
    <x v="16"/>
  </r>
  <r>
    <m/>
    <x v="29"/>
    <s v="2016-07"/>
    <x v="16"/>
  </r>
  <r>
    <m/>
    <x v="29"/>
    <s v="2016-07"/>
    <x v="16"/>
  </r>
  <r>
    <m/>
    <x v="13"/>
    <s v="2017-08"/>
    <x v="12"/>
  </r>
  <r>
    <m/>
    <x v="7"/>
    <s v="2014-04"/>
    <x v="1"/>
  </r>
  <r>
    <m/>
    <x v="7"/>
    <s v="2014-04"/>
    <x v="1"/>
  </r>
  <r>
    <m/>
    <x v="0"/>
    <s v="2017-04"/>
    <x v="4"/>
  </r>
  <r>
    <m/>
    <x v="15"/>
    <s v="2017-07"/>
    <x v="40"/>
  </r>
  <r>
    <m/>
    <x v="4"/>
    <s v="2014-12"/>
    <x v="1"/>
  </r>
  <r>
    <m/>
    <x v="17"/>
    <s v="2017-01"/>
    <x v="18"/>
  </r>
  <r>
    <m/>
    <x v="18"/>
    <s v="2017-12"/>
    <x v="35"/>
  </r>
  <r>
    <m/>
    <x v="2"/>
    <s v="2015-11"/>
    <x v="30"/>
  </r>
  <r>
    <m/>
    <x v="2"/>
    <s v="2015-11"/>
    <x v="30"/>
  </r>
  <r>
    <m/>
    <x v="2"/>
    <s v="2015-11"/>
    <x v="30"/>
  </r>
  <r>
    <m/>
    <x v="2"/>
    <s v="2015-11"/>
    <x v="30"/>
  </r>
  <r>
    <m/>
    <x v="9"/>
    <s v="2016-11"/>
    <x v="17"/>
  </r>
  <r>
    <m/>
    <x v="8"/>
    <s v="2015-12"/>
    <x v="16"/>
  </r>
  <r>
    <m/>
    <x v="16"/>
    <s v="2016-07"/>
    <x v="14"/>
  </r>
  <r>
    <m/>
    <x v="16"/>
    <s v="2016-07"/>
    <x v="14"/>
  </r>
  <r>
    <m/>
    <x v="3"/>
    <s v="2014-09"/>
    <x v="41"/>
  </r>
  <r>
    <m/>
    <x v="3"/>
    <s v="2014-09"/>
    <x v="41"/>
  </r>
  <r>
    <m/>
    <x v="3"/>
    <s v="2014-09"/>
    <x v="41"/>
  </r>
  <r>
    <m/>
    <x v="3"/>
    <s v="2014-09"/>
    <x v="41"/>
  </r>
  <r>
    <m/>
    <x v="3"/>
    <s v="2014-09"/>
    <x v="41"/>
  </r>
  <r>
    <m/>
    <x v="3"/>
    <s v="2014-09"/>
    <x v="41"/>
  </r>
  <r>
    <m/>
    <x v="3"/>
    <s v="2014-09"/>
    <x v="41"/>
  </r>
  <r>
    <m/>
    <x v="3"/>
    <s v="2014-09"/>
    <x v="41"/>
  </r>
  <r>
    <m/>
    <x v="4"/>
    <s v="2016-06"/>
    <x v="4"/>
  </r>
  <r>
    <m/>
    <x v="16"/>
    <s v="2016-09"/>
    <x v="27"/>
  </r>
  <r>
    <m/>
    <x v="18"/>
    <s v="2017-11"/>
    <x v="18"/>
  </r>
  <r>
    <m/>
    <x v="3"/>
    <s v="2015-05"/>
    <x v="19"/>
  </r>
  <r>
    <m/>
    <x v="3"/>
    <s v="2015-05"/>
    <x v="19"/>
  </r>
  <r>
    <m/>
    <x v="3"/>
    <s v="2015-05"/>
    <x v="19"/>
  </r>
  <r>
    <m/>
    <x v="5"/>
    <s v="2017-03"/>
    <x v="17"/>
  </r>
  <r>
    <m/>
    <x v="29"/>
    <s v="2016-11"/>
    <x v="11"/>
  </r>
  <r>
    <m/>
    <x v="21"/>
    <s v="2016-12"/>
    <x v="1"/>
  </r>
  <r>
    <m/>
    <x v="6"/>
    <s v="2016-12"/>
    <x v="17"/>
  </r>
  <r>
    <m/>
    <x v="6"/>
    <s v="2016-12"/>
    <x v="17"/>
  </r>
  <r>
    <m/>
    <x v="7"/>
    <s v="2015-12"/>
    <x v="18"/>
  </r>
  <r>
    <m/>
    <x v="6"/>
    <s v="2014-12"/>
    <x v="41"/>
  </r>
  <r>
    <m/>
    <x v="6"/>
    <s v="2014-12"/>
    <x v="41"/>
  </r>
  <r>
    <m/>
    <x v="11"/>
    <s v="2017-02"/>
    <x v="21"/>
  </r>
  <r>
    <m/>
    <x v="11"/>
    <s v="2017-02"/>
    <x v="21"/>
  </r>
  <r>
    <m/>
    <x v="11"/>
    <s v="2017-02"/>
    <x v="21"/>
  </r>
  <r>
    <m/>
    <x v="11"/>
    <s v="2017-02"/>
    <x v="21"/>
  </r>
  <r>
    <m/>
    <x v="11"/>
    <s v="2017-02"/>
    <x v="21"/>
  </r>
  <r>
    <m/>
    <x v="5"/>
    <s v="2017-10"/>
    <x v="2"/>
  </r>
  <r>
    <m/>
    <x v="10"/>
    <s v="2016-09"/>
    <x v="40"/>
  </r>
  <r>
    <m/>
    <x v="10"/>
    <s v="2016-09"/>
    <x v="40"/>
  </r>
  <r>
    <m/>
    <x v="12"/>
    <s v="2016-12"/>
    <x v="26"/>
  </r>
  <r>
    <m/>
    <x v="12"/>
    <s v="2016-12"/>
    <x v="26"/>
  </r>
  <r>
    <m/>
    <x v="11"/>
    <s v="2014-11"/>
    <x v="27"/>
  </r>
  <r>
    <m/>
    <x v="5"/>
    <s v="2017-11"/>
    <x v="21"/>
  </r>
  <r>
    <m/>
    <x v="10"/>
    <s v="2016-12"/>
    <x v="34"/>
  </r>
  <r>
    <m/>
    <x v="3"/>
    <s v="2017-11"/>
    <x v="45"/>
  </r>
  <r>
    <m/>
    <x v="5"/>
    <s v="2016-06"/>
    <x v="11"/>
  </r>
  <r>
    <m/>
    <x v="5"/>
    <s v="2016-06"/>
    <x v="11"/>
  </r>
  <r>
    <m/>
    <x v="5"/>
    <s v="2016-06"/>
    <x v="11"/>
  </r>
  <r>
    <m/>
    <x v="7"/>
    <s v="2014-12"/>
    <x v="39"/>
  </r>
  <r>
    <m/>
    <x v="7"/>
    <s v="2016-08"/>
    <x v="17"/>
  </r>
  <r>
    <m/>
    <x v="7"/>
    <s v="2016-08"/>
    <x v="17"/>
  </r>
  <r>
    <m/>
    <x v="7"/>
    <s v="2016-08"/>
    <x v="17"/>
  </r>
  <r>
    <m/>
    <x v="6"/>
    <s v="2016-10"/>
    <x v="34"/>
  </r>
  <r>
    <m/>
    <x v="2"/>
    <s v="2014-08"/>
    <x v="36"/>
  </r>
  <r>
    <m/>
    <x v="8"/>
    <s v="2017-09"/>
    <x v="21"/>
  </r>
  <r>
    <m/>
    <x v="12"/>
    <s v="2017-06"/>
    <x v="31"/>
  </r>
  <r>
    <m/>
    <x v="12"/>
    <s v="2017-06"/>
    <x v="31"/>
  </r>
  <r>
    <m/>
    <x v="12"/>
    <s v="2017-06"/>
    <x v="31"/>
  </r>
  <r>
    <m/>
    <x v="12"/>
    <s v="2017-06"/>
    <x v="31"/>
  </r>
  <r>
    <m/>
    <x v="12"/>
    <s v="2017-06"/>
    <x v="31"/>
  </r>
  <r>
    <m/>
    <x v="12"/>
    <s v="2017-06"/>
    <x v="31"/>
  </r>
  <r>
    <m/>
    <x v="12"/>
    <s v="2017-06"/>
    <x v="31"/>
  </r>
  <r>
    <m/>
    <x v="3"/>
    <s v="2015-03"/>
    <x v="20"/>
  </r>
  <r>
    <m/>
    <x v="6"/>
    <s v="2016-07"/>
    <x v="40"/>
  </r>
  <r>
    <m/>
    <x v="12"/>
    <s v="2014-10"/>
    <x v="14"/>
  </r>
  <r>
    <m/>
    <x v="6"/>
    <s v="2014-09"/>
    <x v="23"/>
  </r>
  <r>
    <m/>
    <x v="6"/>
    <s v="2014-09"/>
    <x v="23"/>
  </r>
  <r>
    <m/>
    <x v="5"/>
    <s v="2014-11"/>
    <x v="1"/>
  </r>
  <r>
    <m/>
    <x v="5"/>
    <s v="2014-11"/>
    <x v="1"/>
  </r>
  <r>
    <m/>
    <x v="5"/>
    <s v="2014-11"/>
    <x v="1"/>
  </r>
  <r>
    <m/>
    <x v="12"/>
    <s v="2014-03"/>
    <x v="1"/>
  </r>
  <r>
    <m/>
    <x v="5"/>
    <s v="2015-12"/>
    <x v="0"/>
  </r>
  <r>
    <m/>
    <x v="9"/>
    <s v="2017-07"/>
    <x v="21"/>
  </r>
  <r>
    <m/>
    <x v="9"/>
    <s v="2017-07"/>
    <x v="21"/>
  </r>
  <r>
    <m/>
    <x v="9"/>
    <s v="2017-11"/>
    <x v="38"/>
  </r>
  <r>
    <m/>
    <x v="9"/>
    <s v="2016-06"/>
    <x v="40"/>
  </r>
  <r>
    <m/>
    <x v="9"/>
    <s v="2016-06"/>
    <x v="40"/>
  </r>
  <r>
    <m/>
    <x v="9"/>
    <s v="2016-06"/>
    <x v="40"/>
  </r>
  <r>
    <m/>
    <x v="9"/>
    <s v="2016-06"/>
    <x v="40"/>
  </r>
  <r>
    <m/>
    <x v="9"/>
    <s v="2016-06"/>
    <x v="40"/>
  </r>
  <r>
    <m/>
    <x v="9"/>
    <s v="2016-06"/>
    <x v="40"/>
  </r>
  <r>
    <m/>
    <x v="9"/>
    <s v="2016-06"/>
    <x v="40"/>
  </r>
  <r>
    <m/>
    <x v="7"/>
    <s v="2016-12"/>
    <x v="5"/>
  </r>
  <r>
    <m/>
    <x v="7"/>
    <s v="2016-12"/>
    <x v="5"/>
  </r>
  <r>
    <m/>
    <x v="12"/>
    <s v="2017-03"/>
    <x v="21"/>
  </r>
  <r>
    <m/>
    <x v="4"/>
    <s v="2015-12"/>
    <x v="19"/>
  </r>
  <r>
    <m/>
    <x v="4"/>
    <s v="2015-12"/>
    <x v="19"/>
  </r>
  <r>
    <m/>
    <x v="4"/>
    <s v="2015-12"/>
    <x v="19"/>
  </r>
  <r>
    <m/>
    <x v="4"/>
    <s v="2015-12"/>
    <x v="19"/>
  </r>
  <r>
    <m/>
    <x v="4"/>
    <s v="2015-12"/>
    <x v="19"/>
  </r>
  <r>
    <m/>
    <x v="4"/>
    <s v="2015-07"/>
    <x v="14"/>
  </r>
  <r>
    <m/>
    <x v="3"/>
    <s v="2017-06"/>
    <x v="44"/>
  </r>
  <r>
    <m/>
    <x v="3"/>
    <s v="2017-06"/>
    <x v="44"/>
  </r>
  <r>
    <m/>
    <x v="3"/>
    <s v="2017-06"/>
    <x v="44"/>
  </r>
  <r>
    <m/>
    <x v="13"/>
    <s v="2014-02"/>
    <x v="23"/>
  </r>
  <r>
    <m/>
    <x v="7"/>
    <s v="2016-09"/>
    <x v="28"/>
  </r>
  <r>
    <m/>
    <x v="6"/>
    <s v="2017-04"/>
    <x v="5"/>
  </r>
  <r>
    <m/>
    <x v="14"/>
    <s v="2017-12"/>
    <x v="33"/>
  </r>
  <r>
    <m/>
    <x v="14"/>
    <s v="2017-12"/>
    <x v="33"/>
  </r>
  <r>
    <m/>
    <x v="3"/>
    <s v="2016-07"/>
    <x v="34"/>
  </r>
  <r>
    <m/>
    <x v="8"/>
    <s v="2015-11"/>
    <x v="10"/>
  </r>
  <r>
    <m/>
    <x v="12"/>
    <s v="2015-10"/>
    <x v="11"/>
  </r>
  <r>
    <m/>
    <x v="12"/>
    <s v="2015-10"/>
    <x v="11"/>
  </r>
  <r>
    <m/>
    <x v="3"/>
    <s v="2015-11"/>
    <x v="4"/>
  </r>
  <r>
    <m/>
    <x v="3"/>
    <s v="2015-11"/>
    <x v="4"/>
  </r>
  <r>
    <m/>
    <x v="32"/>
    <s v="2017-02"/>
    <x v="0"/>
  </r>
  <r>
    <m/>
    <x v="32"/>
    <s v="2017-02"/>
    <x v="0"/>
  </r>
  <r>
    <m/>
    <x v="32"/>
    <s v="2017-02"/>
    <x v="0"/>
  </r>
  <r>
    <m/>
    <x v="7"/>
    <s v="2015-06"/>
    <x v="10"/>
  </r>
  <r>
    <m/>
    <x v="7"/>
    <s v="2015-06"/>
    <x v="10"/>
  </r>
  <r>
    <m/>
    <x v="12"/>
    <s v="2016-05"/>
    <x v="34"/>
  </r>
  <r>
    <m/>
    <x v="12"/>
    <s v="2016-05"/>
    <x v="34"/>
  </r>
  <r>
    <m/>
    <x v="10"/>
    <s v="2017-09"/>
    <x v="2"/>
  </r>
  <r>
    <m/>
    <x v="10"/>
    <s v="2017-09"/>
    <x v="2"/>
  </r>
  <r>
    <m/>
    <x v="10"/>
    <s v="2017-09"/>
    <x v="2"/>
  </r>
  <r>
    <m/>
    <x v="4"/>
    <s v="2016-07"/>
    <x v="11"/>
  </r>
  <r>
    <m/>
    <x v="4"/>
    <s v="2016-07"/>
    <x v="11"/>
  </r>
  <r>
    <m/>
    <x v="4"/>
    <s v="2016-07"/>
    <x v="11"/>
  </r>
  <r>
    <m/>
    <x v="4"/>
    <s v="2016-07"/>
    <x v="11"/>
  </r>
  <r>
    <m/>
    <x v="7"/>
    <s v="2016-01"/>
    <x v="35"/>
  </r>
  <r>
    <m/>
    <x v="7"/>
    <s v="2016-01"/>
    <x v="35"/>
  </r>
  <r>
    <m/>
    <x v="2"/>
    <s v="2016-12"/>
    <x v="33"/>
  </r>
  <r>
    <m/>
    <x v="2"/>
    <s v="2016-12"/>
    <x v="33"/>
  </r>
  <r>
    <m/>
    <x v="14"/>
    <s v="2015-11"/>
    <x v="22"/>
  </r>
  <r>
    <m/>
    <x v="14"/>
    <s v="2015-11"/>
    <x v="22"/>
  </r>
  <r>
    <m/>
    <x v="14"/>
    <s v="2015-11"/>
    <x v="22"/>
  </r>
  <r>
    <m/>
    <x v="14"/>
    <s v="2015-11"/>
    <x v="22"/>
  </r>
  <r>
    <m/>
    <x v="6"/>
    <s v="2015-10"/>
    <x v="10"/>
  </r>
  <r>
    <m/>
    <x v="15"/>
    <s v="2016-09"/>
    <x v="0"/>
  </r>
  <r>
    <m/>
    <x v="15"/>
    <s v="2016-09"/>
    <x v="0"/>
  </r>
  <r>
    <m/>
    <x v="7"/>
    <s v="2017-09"/>
    <x v="24"/>
  </r>
  <r>
    <m/>
    <x v="7"/>
    <s v="2017-09"/>
    <x v="24"/>
  </r>
  <r>
    <m/>
    <x v="22"/>
    <s v="2015-02"/>
    <x v="1"/>
  </r>
  <r>
    <m/>
    <x v="22"/>
    <s v="2015-02"/>
    <x v="1"/>
  </r>
  <r>
    <m/>
    <x v="12"/>
    <s v="2016-12"/>
    <x v="26"/>
  </r>
  <r>
    <m/>
    <x v="8"/>
    <s v="2016-07"/>
    <x v="15"/>
  </r>
  <r>
    <m/>
    <x v="8"/>
    <s v="2016-07"/>
    <x v="15"/>
  </r>
  <r>
    <m/>
    <x v="2"/>
    <s v="2017-12"/>
    <x v="45"/>
  </r>
  <r>
    <m/>
    <x v="2"/>
    <s v="2015-03"/>
    <x v="27"/>
  </r>
  <r>
    <m/>
    <x v="12"/>
    <s v="2015-03"/>
    <x v="19"/>
  </r>
  <r>
    <m/>
    <x v="12"/>
    <s v="2015-03"/>
    <x v="19"/>
  </r>
  <r>
    <m/>
    <x v="5"/>
    <s v="2016-09"/>
    <x v="15"/>
  </r>
  <r>
    <m/>
    <x v="5"/>
    <s v="2016-09"/>
    <x v="15"/>
  </r>
  <r>
    <m/>
    <x v="6"/>
    <s v="2017-03"/>
    <x v="37"/>
  </r>
  <r>
    <m/>
    <x v="5"/>
    <s v="2017-05"/>
    <x v="33"/>
  </r>
  <r>
    <m/>
    <x v="5"/>
    <s v="2017-05"/>
    <x v="33"/>
  </r>
  <r>
    <m/>
    <x v="5"/>
    <s v="2017-05"/>
    <x v="33"/>
  </r>
  <r>
    <m/>
    <x v="6"/>
    <s v="2017-06"/>
    <x v="6"/>
  </r>
  <r>
    <m/>
    <x v="6"/>
    <s v="2017-06"/>
    <x v="6"/>
  </r>
  <r>
    <m/>
    <x v="6"/>
    <s v="2015-09"/>
    <x v="0"/>
  </r>
  <r>
    <m/>
    <x v="8"/>
    <s v="2017-03"/>
    <x v="33"/>
  </r>
  <r>
    <m/>
    <x v="2"/>
    <s v="2014-12"/>
    <x v="29"/>
  </r>
  <r>
    <m/>
    <x v="2"/>
    <s v="2014-12"/>
    <x v="29"/>
  </r>
  <r>
    <m/>
    <x v="2"/>
    <s v="2014-12"/>
    <x v="29"/>
  </r>
  <r>
    <m/>
    <x v="2"/>
    <s v="2014-12"/>
    <x v="29"/>
  </r>
  <r>
    <m/>
    <x v="14"/>
    <s v="2016-07"/>
    <x v="0"/>
  </r>
  <r>
    <m/>
    <x v="14"/>
    <s v="2016-07"/>
    <x v="0"/>
  </r>
  <r>
    <m/>
    <x v="7"/>
    <s v="2016-04"/>
    <x v="3"/>
  </r>
  <r>
    <m/>
    <x v="12"/>
    <s v="2014-05"/>
    <x v="36"/>
  </r>
  <r>
    <m/>
    <x v="13"/>
    <s v="2017-11"/>
    <x v="47"/>
  </r>
  <r>
    <m/>
    <x v="11"/>
    <s v="2016-11"/>
    <x v="26"/>
  </r>
  <r>
    <m/>
    <x v="11"/>
    <s v="2016-11"/>
    <x v="26"/>
  </r>
  <r>
    <m/>
    <x v="7"/>
    <s v="2014-12"/>
    <x v="39"/>
  </r>
  <r>
    <m/>
    <x v="7"/>
    <s v="2014-12"/>
    <x v="39"/>
  </r>
  <r>
    <m/>
    <x v="10"/>
    <s v="2017-08"/>
    <x v="6"/>
  </r>
  <r>
    <m/>
    <x v="3"/>
    <s v="2016-09"/>
    <x v="17"/>
  </r>
  <r>
    <m/>
    <x v="5"/>
    <s v="2017-10"/>
    <x v="2"/>
  </r>
  <r>
    <m/>
    <x v="5"/>
    <s v="2017-10"/>
    <x v="2"/>
  </r>
  <r>
    <m/>
    <x v="5"/>
    <s v="2017-10"/>
    <x v="2"/>
  </r>
  <r>
    <m/>
    <x v="8"/>
    <s v="2017-05"/>
    <x v="5"/>
  </r>
  <r>
    <m/>
    <x v="7"/>
    <s v="2016-03"/>
    <x v="40"/>
  </r>
  <r>
    <m/>
    <x v="7"/>
    <s v="2016-03"/>
    <x v="40"/>
  </r>
  <r>
    <m/>
    <x v="11"/>
    <s v="2015-07"/>
    <x v="30"/>
  </r>
  <r>
    <m/>
    <x v="5"/>
    <s v="2015-11"/>
    <x v="19"/>
  </r>
  <r>
    <m/>
    <x v="5"/>
    <s v="2015-11"/>
    <x v="19"/>
  </r>
  <r>
    <m/>
    <x v="5"/>
    <s v="2015-11"/>
    <x v="19"/>
  </r>
  <r>
    <m/>
    <x v="5"/>
    <s v="2015-11"/>
    <x v="19"/>
  </r>
  <r>
    <m/>
    <x v="5"/>
    <s v="2015-11"/>
    <x v="19"/>
  </r>
  <r>
    <m/>
    <x v="8"/>
    <s v="2015-11"/>
    <x v="10"/>
  </r>
  <r>
    <m/>
    <x v="20"/>
    <s v="2017-11"/>
    <x v="5"/>
  </r>
  <r>
    <m/>
    <x v="20"/>
    <s v="2017-11"/>
    <x v="5"/>
  </r>
  <r>
    <m/>
    <x v="20"/>
    <s v="2017-11"/>
    <x v="5"/>
  </r>
  <r>
    <m/>
    <x v="20"/>
    <s v="2017-11"/>
    <x v="5"/>
  </r>
  <r>
    <m/>
    <x v="1"/>
    <s v="2017-03"/>
    <x v="27"/>
  </r>
  <r>
    <m/>
    <x v="9"/>
    <s v="2015-12"/>
    <x v="30"/>
  </r>
  <r>
    <m/>
    <x v="12"/>
    <s v="2014-04"/>
    <x v="23"/>
  </r>
  <r>
    <m/>
    <x v="12"/>
    <s v="2014-04"/>
    <x v="23"/>
  </r>
  <r>
    <m/>
    <x v="14"/>
    <s v="2015-06"/>
    <x v="1"/>
  </r>
  <r>
    <m/>
    <x v="8"/>
    <s v="2014-10"/>
    <x v="23"/>
  </r>
  <r>
    <m/>
    <x v="10"/>
    <s v="2016-08"/>
    <x v="15"/>
  </r>
  <r>
    <m/>
    <x v="6"/>
    <s v="2015-11"/>
    <x v="16"/>
  </r>
  <r>
    <m/>
    <x v="14"/>
    <s v="2015-06"/>
    <x v="1"/>
  </r>
  <r>
    <m/>
    <x v="8"/>
    <s v="2017-09"/>
    <x v="21"/>
  </r>
  <r>
    <m/>
    <x v="8"/>
    <s v="2017-09"/>
    <x v="21"/>
  </r>
  <r>
    <m/>
    <x v="8"/>
    <s v="2017-09"/>
    <x v="21"/>
  </r>
  <r>
    <m/>
    <x v="8"/>
    <s v="2017-09"/>
    <x v="21"/>
  </r>
  <r>
    <m/>
    <x v="8"/>
    <s v="2017-09"/>
    <x v="21"/>
  </r>
  <r>
    <m/>
    <x v="7"/>
    <s v="2014-04"/>
    <x v="1"/>
  </r>
  <r>
    <m/>
    <x v="7"/>
    <s v="2014-04"/>
    <x v="1"/>
  </r>
  <r>
    <m/>
    <x v="7"/>
    <s v="2014-04"/>
    <x v="1"/>
  </r>
  <r>
    <m/>
    <x v="25"/>
    <s v="2016-02"/>
    <x v="22"/>
  </r>
  <r>
    <m/>
    <x v="25"/>
    <s v="2016-02"/>
    <x v="22"/>
  </r>
  <r>
    <m/>
    <x v="5"/>
    <s v="2014-11"/>
    <x v="1"/>
  </r>
  <r>
    <m/>
    <x v="10"/>
    <s v="2017-12"/>
    <x v="9"/>
  </r>
  <r>
    <m/>
    <x v="10"/>
    <s v="2017-12"/>
    <x v="9"/>
  </r>
  <r>
    <m/>
    <x v="10"/>
    <s v="2017-12"/>
    <x v="9"/>
  </r>
  <r>
    <m/>
    <x v="10"/>
    <s v="2017-12"/>
    <x v="9"/>
  </r>
  <r>
    <m/>
    <x v="8"/>
    <s v="2015-07"/>
    <x v="20"/>
  </r>
  <r>
    <m/>
    <x v="8"/>
    <s v="2015-07"/>
    <x v="20"/>
  </r>
  <r>
    <m/>
    <x v="8"/>
    <s v="2015-07"/>
    <x v="20"/>
  </r>
  <r>
    <m/>
    <x v="8"/>
    <s v="2015-07"/>
    <x v="20"/>
  </r>
  <r>
    <m/>
    <x v="8"/>
    <s v="2014-10"/>
    <x v="23"/>
  </r>
  <r>
    <m/>
    <x v="2"/>
    <s v="2015-09"/>
    <x v="16"/>
  </r>
  <r>
    <m/>
    <x v="2"/>
    <s v="2015-09"/>
    <x v="16"/>
  </r>
  <r>
    <m/>
    <x v="15"/>
    <s v="2017-12"/>
    <x v="17"/>
  </r>
  <r>
    <m/>
    <x v="29"/>
    <s v="2017-10"/>
    <x v="33"/>
  </r>
  <r>
    <m/>
    <x v="29"/>
    <s v="2017-10"/>
    <x v="33"/>
  </r>
  <r>
    <m/>
    <x v="29"/>
    <s v="2017-10"/>
    <x v="33"/>
  </r>
  <r>
    <m/>
    <x v="16"/>
    <s v="2017-08"/>
    <x v="18"/>
  </r>
  <r>
    <m/>
    <x v="14"/>
    <s v="2015-09"/>
    <x v="25"/>
  </r>
  <r>
    <m/>
    <x v="14"/>
    <s v="2015-09"/>
    <x v="25"/>
  </r>
  <r>
    <m/>
    <x v="14"/>
    <s v="2015-09"/>
    <x v="25"/>
  </r>
  <r>
    <m/>
    <x v="14"/>
    <s v="2015-09"/>
    <x v="25"/>
  </r>
  <r>
    <m/>
    <x v="14"/>
    <s v="2015-09"/>
    <x v="25"/>
  </r>
  <r>
    <m/>
    <x v="5"/>
    <s v="2015-12"/>
    <x v="0"/>
  </r>
  <r>
    <m/>
    <x v="8"/>
    <s v="2014-09"/>
    <x v="1"/>
  </r>
  <r>
    <m/>
    <x v="8"/>
    <s v="2014-09"/>
    <x v="1"/>
  </r>
  <r>
    <m/>
    <x v="3"/>
    <s v="2016-11"/>
    <x v="33"/>
  </r>
  <r>
    <m/>
    <x v="4"/>
    <s v="2017-12"/>
    <x v="21"/>
  </r>
  <r>
    <m/>
    <x v="4"/>
    <s v="2017-12"/>
    <x v="21"/>
  </r>
  <r>
    <m/>
    <x v="4"/>
    <s v="2017-12"/>
    <x v="21"/>
  </r>
  <r>
    <m/>
    <x v="12"/>
    <s v="2014-10"/>
    <x v="14"/>
  </r>
  <r>
    <m/>
    <x v="12"/>
    <s v="2014-10"/>
    <x v="14"/>
  </r>
  <r>
    <m/>
    <x v="10"/>
    <s v="2017-11"/>
    <x v="44"/>
  </r>
  <r>
    <m/>
    <x v="3"/>
    <s v="2016-08"/>
    <x v="13"/>
  </r>
  <r>
    <m/>
    <x v="3"/>
    <s v="2016-08"/>
    <x v="13"/>
  </r>
  <r>
    <m/>
    <x v="6"/>
    <s v="2017-09"/>
    <x v="44"/>
  </r>
  <r>
    <m/>
    <x v="6"/>
    <s v="2017-09"/>
    <x v="44"/>
  </r>
  <r>
    <m/>
    <x v="10"/>
    <s v="2015-03"/>
    <x v="22"/>
  </r>
  <r>
    <m/>
    <x v="10"/>
    <s v="2015-03"/>
    <x v="22"/>
  </r>
  <r>
    <m/>
    <x v="9"/>
    <s v="2016-06"/>
    <x v="40"/>
  </r>
  <r>
    <m/>
    <x v="7"/>
    <s v="2017-10"/>
    <x v="45"/>
  </r>
  <r>
    <m/>
    <x v="7"/>
    <s v="2017-10"/>
    <x v="45"/>
  </r>
  <r>
    <m/>
    <x v="13"/>
    <s v="2014-08"/>
    <x v="14"/>
  </r>
  <r>
    <m/>
    <x v="13"/>
    <s v="2014-08"/>
    <x v="14"/>
  </r>
  <r>
    <m/>
    <x v="13"/>
    <s v="2014-08"/>
    <x v="14"/>
  </r>
  <r>
    <m/>
    <x v="9"/>
    <s v="2014-07"/>
    <x v="1"/>
  </r>
  <r>
    <m/>
    <x v="35"/>
    <s v="2017-12"/>
    <x v="7"/>
  </r>
  <r>
    <m/>
    <x v="14"/>
    <s v="2016-10"/>
    <x v="7"/>
  </r>
  <r>
    <m/>
    <x v="14"/>
    <s v="2016-10"/>
    <x v="7"/>
  </r>
  <r>
    <m/>
    <x v="2"/>
    <s v="2016-09"/>
    <x v="13"/>
  </r>
  <r>
    <m/>
    <x v="22"/>
    <s v="2015-12"/>
    <x v="20"/>
  </r>
  <r>
    <m/>
    <x v="6"/>
    <s v="2014-08"/>
    <x v="1"/>
  </r>
  <r>
    <m/>
    <x v="17"/>
    <s v="2016-08"/>
    <x v="16"/>
  </r>
  <r>
    <m/>
    <x v="17"/>
    <s v="2016-08"/>
    <x v="16"/>
  </r>
  <r>
    <m/>
    <x v="17"/>
    <s v="2016-08"/>
    <x v="16"/>
  </r>
  <r>
    <m/>
    <x v="17"/>
    <s v="2016-08"/>
    <x v="16"/>
  </r>
  <r>
    <m/>
    <x v="15"/>
    <s v="2015-08"/>
    <x v="1"/>
  </r>
  <r>
    <m/>
    <x v="15"/>
    <s v="2015-08"/>
    <x v="1"/>
  </r>
  <r>
    <m/>
    <x v="10"/>
    <s v="2016-05"/>
    <x v="11"/>
  </r>
  <r>
    <m/>
    <x v="10"/>
    <s v="2016-05"/>
    <x v="11"/>
  </r>
  <r>
    <m/>
    <x v="10"/>
    <s v="2016-05"/>
    <x v="11"/>
  </r>
  <r>
    <m/>
    <x v="10"/>
    <s v="2016-05"/>
    <x v="11"/>
  </r>
  <r>
    <m/>
    <x v="16"/>
    <s v="2016-07"/>
    <x v="14"/>
  </r>
  <r>
    <m/>
    <x v="16"/>
    <s v="2016-07"/>
    <x v="14"/>
  </r>
  <r>
    <m/>
    <x v="16"/>
    <s v="2016-07"/>
    <x v="14"/>
  </r>
  <r>
    <m/>
    <x v="7"/>
    <s v="2016-12"/>
    <x v="5"/>
  </r>
  <r>
    <m/>
    <x v="4"/>
    <s v="2015-01"/>
    <x v="23"/>
  </r>
  <r>
    <m/>
    <x v="11"/>
    <s v="2017-10"/>
    <x v="46"/>
  </r>
  <r>
    <m/>
    <x v="12"/>
    <s v="2017-11"/>
    <x v="46"/>
  </r>
  <r>
    <m/>
    <x v="12"/>
    <s v="2017-11"/>
    <x v="46"/>
  </r>
  <r>
    <m/>
    <x v="12"/>
    <s v="2017-11"/>
    <x v="46"/>
  </r>
  <r>
    <m/>
    <x v="12"/>
    <s v="2017-11"/>
    <x v="46"/>
  </r>
  <r>
    <m/>
    <x v="19"/>
    <s v="2016-05"/>
    <x v="1"/>
  </r>
  <r>
    <m/>
    <x v="19"/>
    <s v="2016-05"/>
    <x v="1"/>
  </r>
  <r>
    <m/>
    <x v="19"/>
    <s v="2016-05"/>
    <x v="1"/>
  </r>
  <r>
    <m/>
    <x v="19"/>
    <s v="2016-05"/>
    <x v="1"/>
  </r>
  <r>
    <m/>
    <x v="19"/>
    <s v="2016-05"/>
    <x v="1"/>
  </r>
  <r>
    <m/>
    <x v="7"/>
    <s v="2014-04"/>
    <x v="1"/>
  </r>
  <r>
    <m/>
    <x v="7"/>
    <s v="2014-04"/>
    <x v="1"/>
  </r>
  <r>
    <m/>
    <x v="7"/>
    <s v="2016-10"/>
    <x v="33"/>
  </r>
  <r>
    <m/>
    <x v="7"/>
    <s v="2016-10"/>
    <x v="33"/>
  </r>
  <r>
    <m/>
    <x v="10"/>
    <s v="2017-06"/>
    <x v="5"/>
  </r>
  <r>
    <m/>
    <x v="10"/>
    <s v="2016-01"/>
    <x v="16"/>
  </r>
  <r>
    <m/>
    <x v="10"/>
    <s v="2016-01"/>
    <x v="16"/>
  </r>
  <r>
    <m/>
    <x v="10"/>
    <s v="2016-01"/>
    <x v="16"/>
  </r>
  <r>
    <m/>
    <x v="5"/>
    <s v="2015-09"/>
    <x v="20"/>
  </r>
  <r>
    <m/>
    <x v="4"/>
    <s v="2015-04"/>
    <x v="41"/>
  </r>
  <r>
    <m/>
    <x v="4"/>
    <s v="2015-04"/>
    <x v="41"/>
  </r>
  <r>
    <m/>
    <x v="4"/>
    <s v="2015-04"/>
    <x v="41"/>
  </r>
  <r>
    <m/>
    <x v="32"/>
    <s v="2017-12"/>
    <x v="40"/>
  </r>
  <r>
    <m/>
    <x v="32"/>
    <s v="2017-12"/>
    <x v="40"/>
  </r>
  <r>
    <m/>
    <x v="10"/>
    <s v="2016-03"/>
    <x v="30"/>
  </r>
  <r>
    <m/>
    <x v="20"/>
    <s v="2017-08"/>
    <x v="28"/>
  </r>
  <r>
    <m/>
    <x v="20"/>
    <s v="2017-08"/>
    <x v="28"/>
  </r>
  <r>
    <m/>
    <x v="3"/>
    <s v="2015-12"/>
    <x v="11"/>
  </r>
  <r>
    <m/>
    <x v="3"/>
    <s v="2015-12"/>
    <x v="11"/>
  </r>
  <r>
    <m/>
    <x v="3"/>
    <s v="2015-12"/>
    <x v="11"/>
  </r>
  <r>
    <m/>
    <x v="3"/>
    <s v="2015-12"/>
    <x v="11"/>
  </r>
  <r>
    <m/>
    <x v="6"/>
    <s v="2014-08"/>
    <x v="1"/>
  </r>
  <r>
    <m/>
    <x v="2"/>
    <s v="2016-11"/>
    <x v="28"/>
  </r>
  <r>
    <m/>
    <x v="2"/>
    <s v="2016-11"/>
    <x v="28"/>
  </r>
  <r>
    <m/>
    <x v="9"/>
    <s v="2017-10"/>
    <x v="31"/>
  </r>
  <r>
    <m/>
    <x v="3"/>
    <s v="2014-12"/>
    <x v="14"/>
  </r>
  <r>
    <m/>
    <x v="7"/>
    <s v="2014-11"/>
    <x v="14"/>
  </r>
  <r>
    <m/>
    <x v="9"/>
    <s v="2017-12"/>
    <x v="24"/>
  </r>
  <r>
    <m/>
    <x v="9"/>
    <s v="2017-12"/>
    <x v="24"/>
  </r>
  <r>
    <m/>
    <x v="8"/>
    <s v="2014-12"/>
    <x v="25"/>
  </r>
  <r>
    <m/>
    <x v="9"/>
    <s v="2017-12"/>
    <x v="24"/>
  </r>
  <r>
    <m/>
    <x v="9"/>
    <s v="2017-12"/>
    <x v="24"/>
  </r>
  <r>
    <m/>
    <x v="9"/>
    <s v="2017-12"/>
    <x v="24"/>
  </r>
  <r>
    <m/>
    <x v="9"/>
    <s v="2017-12"/>
    <x v="24"/>
  </r>
  <r>
    <m/>
    <x v="9"/>
    <s v="2017-12"/>
    <x v="24"/>
  </r>
  <r>
    <m/>
    <x v="6"/>
    <s v="2014-08"/>
    <x v="1"/>
  </r>
  <r>
    <m/>
    <x v="8"/>
    <s v="2014-09"/>
    <x v="1"/>
  </r>
  <r>
    <m/>
    <x v="11"/>
    <s v="2017-12"/>
    <x v="47"/>
  </r>
  <r>
    <m/>
    <x v="11"/>
    <s v="2017-12"/>
    <x v="47"/>
  </r>
  <r>
    <m/>
    <x v="17"/>
    <s v="2017-11"/>
    <x v="33"/>
  </r>
  <r>
    <m/>
    <x v="17"/>
    <s v="2017-11"/>
    <x v="33"/>
  </r>
  <r>
    <m/>
    <x v="17"/>
    <s v="2017-11"/>
    <x v="33"/>
  </r>
  <r>
    <m/>
    <x v="17"/>
    <s v="2017-11"/>
    <x v="33"/>
  </r>
  <r>
    <m/>
    <x v="8"/>
    <s v="2016-11"/>
    <x v="34"/>
  </r>
  <r>
    <m/>
    <x v="8"/>
    <s v="2016-11"/>
    <x v="34"/>
  </r>
  <r>
    <m/>
    <x v="8"/>
    <s v="2016-11"/>
    <x v="34"/>
  </r>
  <r>
    <m/>
    <x v="19"/>
    <s v="2017-11"/>
    <x v="4"/>
  </r>
  <r>
    <m/>
    <x v="8"/>
    <s v="2016-11"/>
    <x v="34"/>
  </r>
  <r>
    <m/>
    <x v="8"/>
    <s v="2016-11"/>
    <x v="34"/>
  </r>
  <r>
    <m/>
    <x v="12"/>
    <s v="2014-12"/>
    <x v="27"/>
  </r>
  <r>
    <m/>
    <x v="10"/>
    <s v="2017-12"/>
    <x v="9"/>
  </r>
  <r>
    <m/>
    <x v="10"/>
    <s v="2017-12"/>
    <x v="9"/>
  </r>
  <r>
    <m/>
    <x v="13"/>
    <s v="2017-03"/>
    <x v="9"/>
  </r>
  <r>
    <m/>
    <x v="7"/>
    <s v="2014-11"/>
    <x v="14"/>
  </r>
  <r>
    <m/>
    <x v="4"/>
    <s v="2017-04"/>
    <x v="17"/>
  </r>
  <r>
    <m/>
    <x v="6"/>
    <s v="2017-11"/>
    <x v="31"/>
  </r>
  <r>
    <m/>
    <x v="6"/>
    <s v="2017-11"/>
    <x v="31"/>
  </r>
  <r>
    <m/>
    <x v="6"/>
    <s v="2017-11"/>
    <x v="31"/>
  </r>
  <r>
    <m/>
    <x v="6"/>
    <s v="2017-11"/>
    <x v="31"/>
  </r>
  <r>
    <m/>
    <x v="5"/>
    <s v="2014-11"/>
    <x v="1"/>
  </r>
  <r>
    <m/>
    <x v="3"/>
    <s v="2015-10"/>
    <x v="30"/>
  </r>
  <r>
    <m/>
    <x v="13"/>
    <s v="2014-02"/>
    <x v="23"/>
  </r>
  <r>
    <m/>
    <x v="17"/>
    <s v="2016-03"/>
    <x v="20"/>
  </r>
  <r>
    <m/>
    <x v="17"/>
    <s v="2016-03"/>
    <x v="20"/>
  </r>
  <r>
    <m/>
    <x v="17"/>
    <s v="2016-03"/>
    <x v="20"/>
  </r>
  <r>
    <m/>
    <x v="17"/>
    <s v="2016-03"/>
    <x v="20"/>
  </r>
  <r>
    <m/>
    <x v="8"/>
    <s v="2015-12"/>
    <x v="16"/>
  </r>
  <r>
    <m/>
    <x v="8"/>
    <s v="2015-12"/>
    <x v="16"/>
  </r>
  <r>
    <m/>
    <x v="8"/>
    <s v="2015-12"/>
    <x v="16"/>
  </r>
  <r>
    <m/>
    <x v="8"/>
    <s v="2015-12"/>
    <x v="16"/>
  </r>
  <r>
    <m/>
    <x v="9"/>
    <s v="2015-12"/>
    <x v="30"/>
  </r>
  <r>
    <m/>
    <x v="9"/>
    <s v="2015-12"/>
    <x v="30"/>
  </r>
  <r>
    <m/>
    <x v="10"/>
    <s v="2017-10"/>
    <x v="21"/>
  </r>
  <r>
    <m/>
    <x v="8"/>
    <s v="2017-10"/>
    <x v="44"/>
  </r>
  <r>
    <m/>
    <x v="8"/>
    <s v="2017-10"/>
    <x v="44"/>
  </r>
  <r>
    <m/>
    <x v="6"/>
    <s v="2014-08"/>
    <x v="1"/>
  </r>
  <r>
    <m/>
    <x v="6"/>
    <s v="2014-08"/>
    <x v="1"/>
  </r>
  <r>
    <m/>
    <x v="3"/>
    <s v="2017-11"/>
    <x v="45"/>
  </r>
  <r>
    <m/>
    <x v="7"/>
    <s v="2017-03"/>
    <x v="2"/>
  </r>
  <r>
    <m/>
    <x v="7"/>
    <s v="2017-03"/>
    <x v="2"/>
  </r>
  <r>
    <m/>
    <x v="35"/>
    <s v="2017-05"/>
    <x v="27"/>
  </r>
  <r>
    <m/>
    <x v="2"/>
    <s v="2014-06"/>
    <x v="1"/>
  </r>
  <r>
    <m/>
    <x v="4"/>
    <s v="2014-12"/>
    <x v="1"/>
  </r>
  <r>
    <m/>
    <x v="4"/>
    <s v="2014-12"/>
    <x v="1"/>
  </r>
  <r>
    <m/>
    <x v="2"/>
    <s v="2015-04"/>
    <x v="20"/>
  </r>
  <r>
    <m/>
    <x v="2"/>
    <s v="2015-04"/>
    <x v="20"/>
  </r>
  <r>
    <m/>
    <x v="4"/>
    <s v="2017-11"/>
    <x v="2"/>
  </r>
  <r>
    <m/>
    <x v="4"/>
    <s v="2017-11"/>
    <x v="2"/>
  </r>
  <r>
    <m/>
    <x v="4"/>
    <s v="2017-11"/>
    <x v="2"/>
  </r>
  <r>
    <m/>
    <x v="4"/>
    <s v="2017-11"/>
    <x v="2"/>
  </r>
  <r>
    <m/>
    <x v="3"/>
    <s v="2017-07"/>
    <x v="9"/>
  </r>
  <r>
    <m/>
    <x v="11"/>
    <s v="2017-05"/>
    <x v="31"/>
  </r>
  <r>
    <m/>
    <x v="6"/>
    <s v="2015-12"/>
    <x v="7"/>
  </r>
  <r>
    <m/>
    <x v="8"/>
    <s v="2016-02"/>
    <x v="30"/>
  </r>
  <r>
    <m/>
    <x v="10"/>
    <s v="2017-03"/>
    <x v="28"/>
  </r>
  <r>
    <m/>
    <x v="10"/>
    <s v="2017-03"/>
    <x v="28"/>
  </r>
  <r>
    <m/>
    <x v="2"/>
    <s v="2016-12"/>
    <x v="33"/>
  </r>
  <r>
    <m/>
    <x v="2"/>
    <s v="2016-12"/>
    <x v="33"/>
  </r>
  <r>
    <m/>
    <x v="13"/>
    <s v="2016-03"/>
    <x v="34"/>
  </r>
  <r>
    <m/>
    <x v="13"/>
    <s v="2016-03"/>
    <x v="34"/>
  </r>
  <r>
    <m/>
    <x v="3"/>
    <s v="2014-12"/>
    <x v="14"/>
  </r>
  <r>
    <m/>
    <x v="3"/>
    <s v="2014-12"/>
    <x v="14"/>
  </r>
  <r>
    <m/>
    <x v="8"/>
    <s v="2015-11"/>
    <x v="10"/>
  </r>
  <r>
    <m/>
    <x v="5"/>
    <s v="2016-08"/>
    <x v="35"/>
  </r>
  <r>
    <m/>
    <x v="9"/>
    <s v="2015-06"/>
    <x v="8"/>
  </r>
  <r>
    <m/>
    <x v="8"/>
    <s v="2016-06"/>
    <x v="35"/>
  </r>
  <r>
    <m/>
    <x v="8"/>
    <s v="2016-06"/>
    <x v="35"/>
  </r>
  <r>
    <m/>
    <x v="8"/>
    <s v="2016-06"/>
    <x v="35"/>
  </r>
  <r>
    <m/>
    <x v="12"/>
    <s v="2016-09"/>
    <x v="33"/>
  </r>
  <r>
    <m/>
    <x v="12"/>
    <s v="2016-09"/>
    <x v="33"/>
  </r>
  <r>
    <m/>
    <x v="9"/>
    <s v="2014-07"/>
    <x v="1"/>
  </r>
  <r>
    <m/>
    <x v="22"/>
    <s v="2017-09"/>
    <x v="37"/>
  </r>
  <r>
    <m/>
    <x v="22"/>
    <s v="2017-09"/>
    <x v="37"/>
  </r>
  <r>
    <m/>
    <x v="12"/>
    <s v="2017-06"/>
    <x v="31"/>
  </r>
  <r>
    <m/>
    <x v="11"/>
    <s v="2014-09"/>
    <x v="14"/>
  </r>
  <r>
    <m/>
    <x v="0"/>
    <s v="2015-10"/>
    <x v="1"/>
  </r>
  <r>
    <m/>
    <x v="0"/>
    <s v="2015-10"/>
    <x v="1"/>
  </r>
  <r>
    <m/>
    <x v="3"/>
    <s v="2015-04"/>
    <x v="8"/>
  </r>
  <r>
    <m/>
    <x v="3"/>
    <s v="2015-04"/>
    <x v="8"/>
  </r>
  <r>
    <m/>
    <x v="18"/>
    <s v="2017-11"/>
    <x v="18"/>
  </r>
  <r>
    <m/>
    <x v="4"/>
    <s v="2016-12"/>
    <x v="3"/>
  </r>
  <r>
    <m/>
    <x v="11"/>
    <s v="2014-09"/>
    <x v="14"/>
  </r>
  <r>
    <m/>
    <x v="13"/>
    <s v="2014-09"/>
    <x v="39"/>
  </r>
  <r>
    <m/>
    <x v="13"/>
    <s v="2015-09"/>
    <x v="18"/>
  </r>
  <r>
    <m/>
    <x v="11"/>
    <s v="2016-11"/>
    <x v="26"/>
  </r>
  <r>
    <m/>
    <x v="28"/>
    <s v="2017-12"/>
    <x v="28"/>
  </r>
  <r>
    <m/>
    <x v="28"/>
    <s v="2017-12"/>
    <x v="28"/>
  </r>
  <r>
    <m/>
    <x v="28"/>
    <s v="2017-12"/>
    <x v="28"/>
  </r>
  <r>
    <m/>
    <x v="28"/>
    <s v="2017-12"/>
    <x v="28"/>
  </r>
  <r>
    <m/>
    <x v="28"/>
    <s v="2017-12"/>
    <x v="28"/>
  </r>
  <r>
    <m/>
    <x v="8"/>
    <s v="2014-09"/>
    <x v="1"/>
  </r>
  <r>
    <m/>
    <x v="13"/>
    <s v="2015-05"/>
    <x v="7"/>
  </r>
  <r>
    <m/>
    <x v="12"/>
    <s v="2014-03"/>
    <x v="1"/>
  </r>
  <r>
    <m/>
    <x v="12"/>
    <s v="2014-03"/>
    <x v="1"/>
  </r>
  <r>
    <m/>
    <x v="12"/>
    <s v="2014-03"/>
    <x v="1"/>
  </r>
  <r>
    <m/>
    <x v="6"/>
    <s v="2017-09"/>
    <x v="44"/>
  </r>
  <r>
    <m/>
    <x v="4"/>
    <s v="2015-09"/>
    <x v="27"/>
  </r>
  <r>
    <m/>
    <x v="6"/>
    <s v="2015-11"/>
    <x v="16"/>
  </r>
  <r>
    <m/>
    <x v="7"/>
    <s v="2015-10"/>
    <x v="4"/>
  </r>
  <r>
    <m/>
    <x v="7"/>
    <s v="2015-10"/>
    <x v="4"/>
  </r>
  <r>
    <m/>
    <x v="2"/>
    <s v="2016-06"/>
    <x v="3"/>
  </r>
  <r>
    <m/>
    <x v="13"/>
    <s v="2015-11"/>
    <x v="15"/>
  </r>
  <r>
    <m/>
    <x v="13"/>
    <s v="2015-11"/>
    <x v="15"/>
  </r>
  <r>
    <m/>
    <x v="8"/>
    <s v="2016-02"/>
    <x v="30"/>
  </r>
  <r>
    <m/>
    <x v="11"/>
    <s v="2014-10"/>
    <x v="39"/>
  </r>
  <r>
    <m/>
    <x v="11"/>
    <s v="2014-10"/>
    <x v="39"/>
  </r>
  <r>
    <m/>
    <x v="11"/>
    <s v="2014-10"/>
    <x v="39"/>
  </r>
  <r>
    <m/>
    <x v="2"/>
    <s v="2017-05"/>
    <x v="2"/>
  </r>
  <r>
    <m/>
    <x v="8"/>
    <s v="2016-02"/>
    <x v="30"/>
  </r>
  <r>
    <m/>
    <x v="8"/>
    <s v="2016-09"/>
    <x v="3"/>
  </r>
  <r>
    <m/>
    <x v="8"/>
    <s v="2016-09"/>
    <x v="3"/>
  </r>
  <r>
    <m/>
    <x v="7"/>
    <s v="2017-12"/>
    <x v="46"/>
  </r>
  <r>
    <m/>
    <x v="8"/>
    <s v="2015-06"/>
    <x v="27"/>
  </r>
  <r>
    <m/>
    <x v="13"/>
    <s v="2016-09"/>
    <x v="5"/>
  </r>
  <r>
    <m/>
    <x v="13"/>
    <s v="2016-09"/>
    <x v="5"/>
  </r>
  <r>
    <m/>
    <x v="7"/>
    <s v="2014-04"/>
    <x v="1"/>
  </r>
  <r>
    <m/>
    <x v="24"/>
    <s v="2015-11"/>
    <x v="1"/>
  </r>
  <r>
    <m/>
    <x v="24"/>
    <s v="2015-11"/>
    <x v="1"/>
  </r>
  <r>
    <m/>
    <x v="7"/>
    <s v="2014-11"/>
    <x v="14"/>
  </r>
  <r>
    <m/>
    <x v="12"/>
    <s v="2016-02"/>
    <x v="40"/>
  </r>
  <r>
    <m/>
    <x v="12"/>
    <s v="2016-02"/>
    <x v="40"/>
  </r>
  <r>
    <m/>
    <x v="5"/>
    <s v="2017-09"/>
    <x v="6"/>
  </r>
  <r>
    <m/>
    <x v="5"/>
    <s v="2017-09"/>
    <x v="6"/>
  </r>
  <r>
    <m/>
    <x v="5"/>
    <s v="2017-11"/>
    <x v="21"/>
  </r>
  <r>
    <m/>
    <x v="22"/>
    <s v="2015-02"/>
    <x v="1"/>
  </r>
  <r>
    <m/>
    <x v="22"/>
    <s v="2015-02"/>
    <x v="1"/>
  </r>
  <r>
    <m/>
    <x v="2"/>
    <s v="2016-09"/>
    <x v="13"/>
  </r>
  <r>
    <m/>
    <x v="8"/>
    <s v="2016-09"/>
    <x v="3"/>
  </r>
  <r>
    <m/>
    <x v="8"/>
    <s v="2016-09"/>
    <x v="3"/>
  </r>
  <r>
    <m/>
    <x v="8"/>
    <s v="2015-12"/>
    <x v="16"/>
  </r>
  <r>
    <m/>
    <x v="6"/>
    <s v="2016-09"/>
    <x v="32"/>
  </r>
  <r>
    <m/>
    <x v="5"/>
    <s v="2017-10"/>
    <x v="2"/>
  </r>
  <r>
    <m/>
    <x v="6"/>
    <s v="2015-06"/>
    <x v="20"/>
  </r>
  <r>
    <m/>
    <x v="6"/>
    <s v="2015-06"/>
    <x v="20"/>
  </r>
  <r>
    <m/>
    <x v="12"/>
    <s v="2015-06"/>
    <x v="16"/>
  </r>
  <r>
    <m/>
    <x v="12"/>
    <s v="2015-06"/>
    <x v="16"/>
  </r>
  <r>
    <m/>
    <x v="12"/>
    <s v="2015-06"/>
    <x v="16"/>
  </r>
  <r>
    <m/>
    <x v="12"/>
    <s v="2015-06"/>
    <x v="16"/>
  </r>
  <r>
    <m/>
    <x v="7"/>
    <s v="2014-04"/>
    <x v="1"/>
  </r>
  <r>
    <m/>
    <x v="6"/>
    <s v="2017-10"/>
    <x v="9"/>
  </r>
  <r>
    <m/>
    <x v="6"/>
    <s v="2017-10"/>
    <x v="9"/>
  </r>
  <r>
    <m/>
    <x v="6"/>
    <s v="2017-10"/>
    <x v="9"/>
  </r>
  <r>
    <m/>
    <x v="4"/>
    <s v="2015-11"/>
    <x v="8"/>
  </r>
  <r>
    <m/>
    <x v="4"/>
    <s v="2015-11"/>
    <x v="8"/>
  </r>
  <r>
    <m/>
    <x v="4"/>
    <s v="2015-11"/>
    <x v="8"/>
  </r>
  <r>
    <m/>
    <x v="4"/>
    <s v="2015-11"/>
    <x v="8"/>
  </r>
  <r>
    <m/>
    <x v="4"/>
    <s v="2015-11"/>
    <x v="8"/>
  </r>
  <r>
    <m/>
    <x v="4"/>
    <s v="2015-11"/>
    <x v="8"/>
  </r>
  <r>
    <m/>
    <x v="13"/>
    <s v="2015-05"/>
    <x v="7"/>
  </r>
  <r>
    <m/>
    <x v="13"/>
    <s v="2015-05"/>
    <x v="7"/>
  </r>
  <r>
    <m/>
    <x v="13"/>
    <s v="2015-05"/>
    <x v="7"/>
  </r>
  <r>
    <m/>
    <x v="8"/>
    <s v="2014-10"/>
    <x v="23"/>
  </r>
  <r>
    <m/>
    <x v="8"/>
    <s v="2014-10"/>
    <x v="23"/>
  </r>
  <r>
    <m/>
    <x v="8"/>
    <s v="2014-10"/>
    <x v="23"/>
  </r>
  <r>
    <m/>
    <x v="8"/>
    <s v="2014-10"/>
    <x v="23"/>
  </r>
  <r>
    <m/>
    <x v="32"/>
    <s v="2016-02"/>
    <x v="23"/>
  </r>
  <r>
    <m/>
    <x v="23"/>
    <s v="2017-01"/>
    <x v="36"/>
  </r>
  <r>
    <m/>
    <x v="23"/>
    <s v="2017-01"/>
    <x v="36"/>
  </r>
  <r>
    <m/>
    <x v="23"/>
    <s v="2017-01"/>
    <x v="36"/>
  </r>
  <r>
    <m/>
    <x v="23"/>
    <s v="2017-01"/>
    <x v="36"/>
  </r>
  <r>
    <m/>
    <x v="2"/>
    <s v="2016-06"/>
    <x v="3"/>
  </r>
  <r>
    <m/>
    <x v="2"/>
    <s v="2016-06"/>
    <x v="3"/>
  </r>
  <r>
    <m/>
    <x v="5"/>
    <s v="2017-03"/>
    <x v="17"/>
  </r>
  <r>
    <m/>
    <x v="8"/>
    <s v="2017-11"/>
    <x v="9"/>
  </r>
  <r>
    <m/>
    <x v="9"/>
    <s v="2016-11"/>
    <x v="17"/>
  </r>
  <r>
    <m/>
    <x v="6"/>
    <s v="2016-08"/>
    <x v="3"/>
  </r>
  <r>
    <m/>
    <x v="6"/>
    <s v="2016-08"/>
    <x v="3"/>
  </r>
  <r>
    <m/>
    <x v="8"/>
    <s v="2015-11"/>
    <x v="10"/>
  </r>
  <r>
    <m/>
    <x v="5"/>
    <s v="2017-05"/>
    <x v="33"/>
  </r>
  <r>
    <m/>
    <x v="9"/>
    <s v="2017-09"/>
    <x v="9"/>
  </r>
  <r>
    <m/>
    <x v="9"/>
    <s v="2016-03"/>
    <x v="18"/>
  </r>
  <r>
    <m/>
    <x v="9"/>
    <s v="2016-03"/>
    <x v="18"/>
  </r>
  <r>
    <m/>
    <x v="4"/>
    <s v="2017-05"/>
    <x v="28"/>
  </r>
  <r>
    <m/>
    <x v="4"/>
    <s v="2017-05"/>
    <x v="28"/>
  </r>
  <r>
    <m/>
    <x v="5"/>
    <s v="2015-08"/>
    <x v="27"/>
  </r>
  <r>
    <m/>
    <x v="4"/>
    <s v="2016-04"/>
    <x v="7"/>
  </r>
  <r>
    <m/>
    <x v="4"/>
    <s v="2016-04"/>
    <x v="7"/>
  </r>
  <r>
    <m/>
    <x v="4"/>
    <s v="2016-04"/>
    <x v="7"/>
  </r>
  <r>
    <m/>
    <x v="11"/>
    <s v="2014-02"/>
    <x v="1"/>
  </r>
  <r>
    <m/>
    <x v="11"/>
    <s v="2014-02"/>
    <x v="1"/>
  </r>
  <r>
    <m/>
    <x v="2"/>
    <s v="2014-09"/>
    <x v="25"/>
  </r>
  <r>
    <m/>
    <x v="3"/>
    <s v="2017-09"/>
    <x v="38"/>
  </r>
  <r>
    <m/>
    <x v="20"/>
    <s v="2016-09"/>
    <x v="4"/>
  </r>
  <r>
    <m/>
    <x v="2"/>
    <s v="2017-05"/>
    <x v="2"/>
  </r>
  <r>
    <m/>
    <x v="2"/>
    <s v="2017-05"/>
    <x v="2"/>
  </r>
  <r>
    <m/>
    <x v="2"/>
    <s v="2017-05"/>
    <x v="2"/>
  </r>
  <r>
    <m/>
    <x v="29"/>
    <s v="2015-09"/>
    <x v="22"/>
  </r>
  <r>
    <m/>
    <x v="26"/>
    <s v="2016-01"/>
    <x v="19"/>
  </r>
  <r>
    <m/>
    <x v="26"/>
    <s v="2016-01"/>
    <x v="19"/>
  </r>
  <r>
    <m/>
    <x v="26"/>
    <s v="2016-01"/>
    <x v="19"/>
  </r>
  <r>
    <m/>
    <x v="12"/>
    <s v="2014-06"/>
    <x v="25"/>
  </r>
  <r>
    <m/>
    <x v="12"/>
    <s v="2014-06"/>
    <x v="25"/>
  </r>
  <r>
    <m/>
    <x v="12"/>
    <s v="2015-09"/>
    <x v="4"/>
  </r>
  <r>
    <m/>
    <x v="12"/>
    <s v="2015-09"/>
    <x v="4"/>
  </r>
  <r>
    <m/>
    <x v="12"/>
    <s v="2015-09"/>
    <x v="4"/>
  </r>
  <r>
    <m/>
    <x v="4"/>
    <s v="2016-08"/>
    <x v="18"/>
  </r>
  <r>
    <m/>
    <x v="13"/>
    <s v="2014-01"/>
    <x v="1"/>
  </r>
  <r>
    <m/>
    <x v="11"/>
    <s v="2014-08"/>
    <x v="29"/>
  </r>
  <r>
    <m/>
    <x v="11"/>
    <s v="2014-08"/>
    <x v="29"/>
  </r>
  <r>
    <m/>
    <x v="11"/>
    <s v="2014-08"/>
    <x v="29"/>
  </r>
  <r>
    <m/>
    <x v="9"/>
    <s v="2016-08"/>
    <x v="32"/>
  </r>
  <r>
    <m/>
    <x v="9"/>
    <s v="2016-08"/>
    <x v="32"/>
  </r>
  <r>
    <m/>
    <x v="9"/>
    <s v="2016-12"/>
    <x v="28"/>
  </r>
  <r>
    <m/>
    <x v="9"/>
    <s v="2016-12"/>
    <x v="28"/>
  </r>
  <r>
    <m/>
    <x v="4"/>
    <s v="2015-06"/>
    <x v="29"/>
  </r>
  <r>
    <m/>
    <x v="4"/>
    <s v="2015-06"/>
    <x v="29"/>
  </r>
  <r>
    <m/>
    <x v="14"/>
    <s v="2016-06"/>
    <x v="19"/>
  </r>
  <r>
    <m/>
    <x v="14"/>
    <s v="2016-06"/>
    <x v="19"/>
  </r>
  <r>
    <m/>
    <x v="14"/>
    <s v="2016-06"/>
    <x v="19"/>
  </r>
  <r>
    <m/>
    <x v="25"/>
    <s v="2016-03"/>
    <x v="29"/>
  </r>
  <r>
    <m/>
    <x v="25"/>
    <s v="2016-03"/>
    <x v="29"/>
  </r>
  <r>
    <m/>
    <x v="7"/>
    <s v="2016-12"/>
    <x v="5"/>
  </r>
  <r>
    <m/>
    <x v="7"/>
    <s v="2016-12"/>
    <x v="5"/>
  </r>
  <r>
    <m/>
    <x v="7"/>
    <s v="2016-12"/>
    <x v="5"/>
  </r>
  <r>
    <m/>
    <x v="7"/>
    <s v="2016-12"/>
    <x v="5"/>
  </r>
  <r>
    <m/>
    <x v="8"/>
    <s v="2017-06"/>
    <x v="26"/>
  </r>
  <r>
    <m/>
    <x v="8"/>
    <s v="2017-06"/>
    <x v="26"/>
  </r>
  <r>
    <m/>
    <x v="6"/>
    <s v="2016-03"/>
    <x v="11"/>
  </r>
  <r>
    <m/>
    <x v="13"/>
    <s v="2016-11"/>
    <x v="6"/>
  </r>
  <r>
    <m/>
    <x v="13"/>
    <s v="2016-11"/>
    <x v="6"/>
  </r>
  <r>
    <m/>
    <x v="5"/>
    <s v="2017-08"/>
    <x v="26"/>
  </r>
  <r>
    <m/>
    <x v="5"/>
    <s v="2017-08"/>
    <x v="26"/>
  </r>
  <r>
    <m/>
    <x v="5"/>
    <s v="2017-08"/>
    <x v="26"/>
  </r>
  <r>
    <m/>
    <x v="5"/>
    <s v="2017-08"/>
    <x v="26"/>
  </r>
  <r>
    <m/>
    <x v="5"/>
    <s v="2017-08"/>
    <x v="26"/>
  </r>
  <r>
    <m/>
    <x v="5"/>
    <s v="2017-08"/>
    <x v="26"/>
  </r>
  <r>
    <m/>
    <x v="5"/>
    <s v="2017-08"/>
    <x v="26"/>
  </r>
  <r>
    <m/>
    <x v="5"/>
    <s v="2017-08"/>
    <x v="26"/>
  </r>
  <r>
    <m/>
    <x v="12"/>
    <s v="2015-08"/>
    <x v="30"/>
  </r>
  <r>
    <m/>
    <x v="12"/>
    <s v="2015-08"/>
    <x v="30"/>
  </r>
  <r>
    <m/>
    <x v="12"/>
    <s v="2015-08"/>
    <x v="30"/>
  </r>
  <r>
    <m/>
    <x v="12"/>
    <s v="2015-08"/>
    <x v="30"/>
  </r>
  <r>
    <m/>
    <x v="12"/>
    <s v="2015-08"/>
    <x v="30"/>
  </r>
  <r>
    <m/>
    <x v="9"/>
    <s v="2015-11"/>
    <x v="7"/>
  </r>
  <r>
    <m/>
    <x v="9"/>
    <s v="2015-11"/>
    <x v="7"/>
  </r>
  <r>
    <m/>
    <x v="9"/>
    <s v="2014-11"/>
    <x v="41"/>
  </r>
  <r>
    <m/>
    <x v="9"/>
    <s v="2014-11"/>
    <x v="41"/>
  </r>
  <r>
    <m/>
    <x v="3"/>
    <s v="2014-05"/>
    <x v="1"/>
  </r>
  <r>
    <m/>
    <x v="3"/>
    <s v="2014-05"/>
    <x v="1"/>
  </r>
  <r>
    <m/>
    <x v="3"/>
    <s v="2014-05"/>
    <x v="1"/>
  </r>
  <r>
    <m/>
    <x v="3"/>
    <s v="2014-05"/>
    <x v="1"/>
  </r>
  <r>
    <m/>
    <x v="2"/>
    <s v="2016-10"/>
    <x v="17"/>
  </r>
  <r>
    <m/>
    <x v="2"/>
    <s v="2016-10"/>
    <x v="17"/>
  </r>
  <r>
    <m/>
    <x v="7"/>
    <s v="2016-10"/>
    <x v="33"/>
  </r>
  <r>
    <m/>
    <x v="7"/>
    <s v="2016-10"/>
    <x v="33"/>
  </r>
  <r>
    <m/>
    <x v="10"/>
    <s v="2016-12"/>
    <x v="34"/>
  </r>
  <r>
    <m/>
    <x v="5"/>
    <s v="2016-04"/>
    <x v="30"/>
  </r>
  <r>
    <m/>
    <x v="5"/>
    <s v="2016-04"/>
    <x v="30"/>
  </r>
  <r>
    <m/>
    <x v="4"/>
    <s v="2017-08"/>
    <x v="5"/>
  </r>
  <r>
    <m/>
    <x v="1"/>
    <s v="2017-08"/>
    <x v="10"/>
  </r>
  <r>
    <m/>
    <x v="1"/>
    <s v="2017-12"/>
    <x v="4"/>
  </r>
  <r>
    <m/>
    <x v="1"/>
    <s v="2017-12"/>
    <x v="4"/>
  </r>
  <r>
    <m/>
    <x v="7"/>
    <s v="2015-03"/>
    <x v="8"/>
  </r>
  <r>
    <m/>
    <x v="4"/>
    <s v="2014-12"/>
    <x v="1"/>
  </r>
  <r>
    <m/>
    <x v="4"/>
    <s v="2014-12"/>
    <x v="1"/>
  </r>
  <r>
    <m/>
    <x v="9"/>
    <s v="2017-09"/>
    <x v="9"/>
  </r>
  <r>
    <m/>
    <x v="5"/>
    <s v="2016-11"/>
    <x v="3"/>
  </r>
  <r>
    <m/>
    <x v="18"/>
    <s v="2017-11"/>
    <x v="18"/>
  </r>
  <r>
    <m/>
    <x v="9"/>
    <s v="2017-11"/>
    <x v="38"/>
  </r>
  <r>
    <m/>
    <x v="15"/>
    <s v="2015-08"/>
    <x v="1"/>
  </r>
  <r>
    <m/>
    <x v="15"/>
    <s v="2015-08"/>
    <x v="1"/>
  </r>
  <r>
    <m/>
    <x v="9"/>
    <s v="2017-10"/>
    <x v="31"/>
  </r>
  <r>
    <m/>
    <x v="9"/>
    <s v="2017-10"/>
    <x v="31"/>
  </r>
  <r>
    <m/>
    <x v="9"/>
    <s v="2017-10"/>
    <x v="31"/>
  </r>
  <r>
    <m/>
    <x v="6"/>
    <s v="2017-11"/>
    <x v="31"/>
  </r>
  <r>
    <m/>
    <x v="6"/>
    <s v="2017-11"/>
    <x v="31"/>
  </r>
  <r>
    <m/>
    <x v="6"/>
    <s v="2017-11"/>
    <x v="31"/>
  </r>
  <r>
    <m/>
    <x v="6"/>
    <s v="2017-11"/>
    <x v="31"/>
  </r>
  <r>
    <m/>
    <x v="8"/>
    <s v="2017-03"/>
    <x v="33"/>
  </r>
  <r>
    <m/>
    <x v="5"/>
    <s v="2014-11"/>
    <x v="1"/>
  </r>
  <r>
    <m/>
    <x v="10"/>
    <s v="2017-07"/>
    <x v="26"/>
  </r>
  <r>
    <m/>
    <x v="10"/>
    <s v="2017-07"/>
    <x v="26"/>
  </r>
  <r>
    <m/>
    <x v="3"/>
    <s v="2014-12"/>
    <x v="14"/>
  </r>
  <r>
    <m/>
    <x v="6"/>
    <s v="2016-09"/>
    <x v="32"/>
  </r>
  <r>
    <m/>
    <x v="6"/>
    <s v="2016-09"/>
    <x v="32"/>
  </r>
  <r>
    <m/>
    <x v="6"/>
    <s v="2016-09"/>
    <x v="32"/>
  </r>
  <r>
    <m/>
    <x v="6"/>
    <s v="2016-09"/>
    <x v="32"/>
  </r>
  <r>
    <m/>
    <x v="6"/>
    <s v="2016-09"/>
    <x v="32"/>
  </r>
  <r>
    <m/>
    <x v="6"/>
    <s v="2016-09"/>
    <x v="32"/>
  </r>
  <r>
    <m/>
    <x v="3"/>
    <s v="2017-02"/>
    <x v="26"/>
  </r>
  <r>
    <m/>
    <x v="4"/>
    <s v="2017-10"/>
    <x v="6"/>
  </r>
  <r>
    <m/>
    <x v="4"/>
    <s v="2017-10"/>
    <x v="6"/>
  </r>
  <r>
    <m/>
    <x v="4"/>
    <s v="2017-10"/>
    <x v="6"/>
  </r>
  <r>
    <m/>
    <x v="9"/>
    <s v="2014-07"/>
    <x v="1"/>
  </r>
  <r>
    <m/>
    <x v="9"/>
    <s v="2014-07"/>
    <x v="1"/>
  </r>
  <r>
    <m/>
    <x v="9"/>
    <s v="2014-07"/>
    <x v="1"/>
  </r>
  <r>
    <m/>
    <x v="9"/>
    <s v="2014-07"/>
    <x v="1"/>
  </r>
  <r>
    <m/>
    <x v="12"/>
    <s v="2017-05"/>
    <x v="9"/>
  </r>
  <r>
    <m/>
    <x v="12"/>
    <s v="2017-05"/>
    <x v="9"/>
  </r>
  <r>
    <m/>
    <x v="12"/>
    <s v="2016-11"/>
    <x v="5"/>
  </r>
  <r>
    <m/>
    <x v="12"/>
    <s v="2016-11"/>
    <x v="5"/>
  </r>
  <r>
    <m/>
    <x v="3"/>
    <s v="2016-12"/>
    <x v="37"/>
  </r>
  <r>
    <m/>
    <x v="25"/>
    <s v="2017-03"/>
    <x v="4"/>
  </r>
  <r>
    <m/>
    <x v="24"/>
    <s v="2017-09"/>
    <x v="15"/>
  </r>
  <r>
    <m/>
    <x v="24"/>
    <s v="2017-09"/>
    <x v="15"/>
  </r>
  <r>
    <m/>
    <x v="11"/>
    <s v="2014-02"/>
    <x v="1"/>
  </r>
  <r>
    <m/>
    <x v="11"/>
    <s v="2014-02"/>
    <x v="1"/>
  </r>
  <r>
    <m/>
    <x v="11"/>
    <s v="2014-02"/>
    <x v="1"/>
  </r>
  <r>
    <m/>
    <x v="11"/>
    <s v="2014-02"/>
    <x v="1"/>
  </r>
  <r>
    <m/>
    <x v="11"/>
    <s v="2014-02"/>
    <x v="1"/>
  </r>
  <r>
    <m/>
    <x v="11"/>
    <s v="2014-02"/>
    <x v="1"/>
  </r>
  <r>
    <m/>
    <x v="5"/>
    <s v="2017-11"/>
    <x v="21"/>
  </r>
  <r>
    <m/>
    <x v="16"/>
    <s v="2017-09"/>
    <x v="35"/>
  </r>
  <r>
    <m/>
    <x v="28"/>
    <s v="2015-10"/>
    <x v="25"/>
  </r>
  <r>
    <m/>
    <x v="28"/>
    <s v="2015-10"/>
    <x v="25"/>
  </r>
  <r>
    <m/>
    <x v="0"/>
    <s v="2017-11"/>
    <x v="32"/>
  </r>
  <r>
    <m/>
    <x v="0"/>
    <s v="2017-11"/>
    <x v="32"/>
  </r>
  <r>
    <m/>
    <x v="11"/>
    <s v="2014-02"/>
    <x v="1"/>
  </r>
  <r>
    <m/>
    <x v="2"/>
    <s v="2015-09"/>
    <x v="16"/>
  </r>
  <r>
    <m/>
    <x v="2"/>
    <s v="2015-09"/>
    <x v="16"/>
  </r>
  <r>
    <m/>
    <x v="5"/>
    <s v="2017-08"/>
    <x v="26"/>
  </r>
  <r>
    <m/>
    <x v="5"/>
    <s v="2017-08"/>
    <x v="26"/>
  </r>
  <r>
    <m/>
    <x v="9"/>
    <s v="2016-05"/>
    <x v="15"/>
  </r>
  <r>
    <m/>
    <x v="9"/>
    <s v="2016-05"/>
    <x v="15"/>
  </r>
  <r>
    <m/>
    <x v="5"/>
    <s v="2017-09"/>
    <x v="6"/>
  </r>
  <r>
    <m/>
    <x v="10"/>
    <s v="2014-10"/>
    <x v="1"/>
  </r>
  <r>
    <m/>
    <x v="4"/>
    <s v="2016-05"/>
    <x v="30"/>
  </r>
  <r>
    <m/>
    <x v="4"/>
    <s v="2016-05"/>
    <x v="30"/>
  </r>
  <r>
    <m/>
    <x v="4"/>
    <s v="2017-12"/>
    <x v="21"/>
  </r>
  <r>
    <m/>
    <x v="4"/>
    <s v="2017-12"/>
    <x v="21"/>
  </r>
  <r>
    <m/>
    <x v="4"/>
    <s v="2017-12"/>
    <x v="21"/>
  </r>
  <r>
    <m/>
    <x v="29"/>
    <s v="2016-09"/>
    <x v="30"/>
  </r>
  <r>
    <m/>
    <x v="12"/>
    <s v="2017-09"/>
    <x v="45"/>
  </r>
  <r>
    <m/>
    <x v="3"/>
    <s v="2016-12"/>
    <x v="37"/>
  </r>
  <r>
    <m/>
    <x v="8"/>
    <s v="2017-09"/>
    <x v="21"/>
  </r>
  <r>
    <m/>
    <x v="5"/>
    <s v="2014-11"/>
    <x v="1"/>
  </r>
  <r>
    <m/>
    <x v="3"/>
    <s v="2015-11"/>
    <x v="4"/>
  </r>
  <r>
    <m/>
    <x v="11"/>
    <s v="2017-06"/>
    <x v="38"/>
  </r>
  <r>
    <m/>
    <x v="11"/>
    <s v="2017-06"/>
    <x v="38"/>
  </r>
  <r>
    <m/>
    <x v="6"/>
    <s v="2017-11"/>
    <x v="31"/>
  </r>
  <r>
    <m/>
    <x v="11"/>
    <s v="2014-04"/>
    <x v="36"/>
  </r>
  <r>
    <m/>
    <x v="8"/>
    <s v="2014-09"/>
    <x v="1"/>
  </r>
  <r>
    <m/>
    <x v="8"/>
    <s v="2014-09"/>
    <x v="1"/>
  </r>
  <r>
    <m/>
    <x v="7"/>
    <s v="2017-03"/>
    <x v="2"/>
  </r>
  <r>
    <m/>
    <x v="6"/>
    <s v="2017-11"/>
    <x v="31"/>
  </r>
  <r>
    <m/>
    <x v="10"/>
    <s v="2017-05"/>
    <x v="37"/>
  </r>
  <r>
    <m/>
    <x v="10"/>
    <s v="2017-05"/>
    <x v="37"/>
  </r>
  <r>
    <m/>
    <x v="29"/>
    <s v="2015-04"/>
    <x v="1"/>
  </r>
  <r>
    <m/>
    <x v="29"/>
    <s v="2015-04"/>
    <x v="1"/>
  </r>
  <r>
    <m/>
    <x v="29"/>
    <s v="2015-04"/>
    <x v="1"/>
  </r>
  <r>
    <m/>
    <x v="29"/>
    <s v="2015-04"/>
    <x v="1"/>
  </r>
  <r>
    <m/>
    <x v="29"/>
    <s v="2015-04"/>
    <x v="1"/>
  </r>
  <r>
    <m/>
    <x v="29"/>
    <s v="2015-04"/>
    <x v="1"/>
  </r>
  <r>
    <m/>
    <x v="29"/>
    <s v="2015-04"/>
    <x v="1"/>
  </r>
  <r>
    <m/>
    <x v="29"/>
    <s v="2015-04"/>
    <x v="1"/>
  </r>
  <r>
    <m/>
    <x v="29"/>
    <s v="2015-04"/>
    <x v="1"/>
  </r>
  <r>
    <m/>
    <x v="7"/>
    <s v="2015-09"/>
    <x v="30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25"/>
    <s v="2016-08"/>
    <x v="8"/>
  </r>
  <r>
    <m/>
    <x v="34"/>
    <s v="2017-03"/>
    <x v="0"/>
  </r>
  <r>
    <m/>
    <x v="34"/>
    <s v="2017-03"/>
    <x v="0"/>
  </r>
  <r>
    <m/>
    <x v="26"/>
    <s v="2015-11"/>
    <x v="20"/>
  </r>
  <r>
    <m/>
    <x v="26"/>
    <s v="2015-11"/>
    <x v="20"/>
  </r>
  <r>
    <m/>
    <x v="17"/>
    <s v="2016-04"/>
    <x v="8"/>
  </r>
  <r>
    <m/>
    <x v="17"/>
    <s v="2016-04"/>
    <x v="8"/>
  </r>
  <r>
    <m/>
    <x v="20"/>
    <s v="2017-02"/>
    <x v="40"/>
  </r>
  <r>
    <m/>
    <x v="2"/>
    <s v="2017-07"/>
    <x v="44"/>
  </r>
  <r>
    <m/>
    <x v="2"/>
    <s v="2017-07"/>
    <x v="44"/>
  </r>
  <r>
    <m/>
    <x v="2"/>
    <s v="2017-07"/>
    <x v="44"/>
  </r>
  <r>
    <m/>
    <x v="5"/>
    <s v="2016-11"/>
    <x v="3"/>
  </r>
  <r>
    <m/>
    <x v="5"/>
    <s v="2016-11"/>
    <x v="3"/>
  </r>
  <r>
    <m/>
    <x v="2"/>
    <s v="2017-09"/>
    <x v="31"/>
  </r>
  <r>
    <m/>
    <x v="2"/>
    <s v="2017-09"/>
    <x v="31"/>
  </r>
  <r>
    <m/>
    <x v="2"/>
    <s v="2017-09"/>
    <x v="31"/>
  </r>
  <r>
    <m/>
    <x v="1"/>
    <s v="2017-09"/>
    <x v="16"/>
  </r>
  <r>
    <m/>
    <x v="1"/>
    <s v="2017-09"/>
    <x v="16"/>
  </r>
  <r>
    <m/>
    <x v="1"/>
    <s v="2017-09"/>
    <x v="16"/>
  </r>
  <r>
    <m/>
    <x v="12"/>
    <s v="2015-11"/>
    <x v="18"/>
  </r>
  <r>
    <m/>
    <x v="29"/>
    <s v="2015-11"/>
    <x v="14"/>
  </r>
  <r>
    <m/>
    <x v="10"/>
    <s v="2016-09"/>
    <x v="40"/>
  </r>
  <r>
    <m/>
    <x v="3"/>
    <s v="2017-09"/>
    <x v="38"/>
  </r>
  <r>
    <m/>
    <x v="3"/>
    <s v="2017-09"/>
    <x v="38"/>
  </r>
  <r>
    <m/>
    <x v="9"/>
    <s v="2017-05"/>
    <x v="6"/>
  </r>
  <r>
    <m/>
    <x v="9"/>
    <s v="2017-05"/>
    <x v="6"/>
  </r>
  <r>
    <m/>
    <x v="4"/>
    <s v="2017-09"/>
    <x v="26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10"/>
    <s v="2014-10"/>
    <x v="1"/>
  </r>
  <r>
    <m/>
    <x v="5"/>
    <s v="2016-03"/>
    <x v="7"/>
  </r>
  <r>
    <m/>
    <x v="12"/>
    <s v="2017-02"/>
    <x v="2"/>
  </r>
  <r>
    <m/>
    <x v="12"/>
    <s v="2017-02"/>
    <x v="2"/>
  </r>
  <r>
    <m/>
    <x v="12"/>
    <s v="2017-02"/>
    <x v="2"/>
  </r>
  <r>
    <m/>
    <x v="12"/>
    <s v="2017-02"/>
    <x v="2"/>
  </r>
  <r>
    <m/>
    <x v="12"/>
    <s v="2017-02"/>
    <x v="2"/>
  </r>
  <r>
    <m/>
    <x v="8"/>
    <s v="2016-12"/>
    <x v="13"/>
  </r>
  <r>
    <m/>
    <x v="8"/>
    <s v="2016-12"/>
    <x v="13"/>
  </r>
  <r>
    <m/>
    <x v="15"/>
    <s v="2016-09"/>
    <x v="0"/>
  </r>
  <r>
    <m/>
    <x v="15"/>
    <s v="2016-09"/>
    <x v="0"/>
  </r>
  <r>
    <m/>
    <x v="17"/>
    <s v="2017-09"/>
    <x v="17"/>
  </r>
  <r>
    <m/>
    <x v="17"/>
    <s v="2017-09"/>
    <x v="17"/>
  </r>
  <r>
    <m/>
    <x v="6"/>
    <s v="2015-12"/>
    <x v="7"/>
  </r>
  <r>
    <m/>
    <x v="6"/>
    <s v="2015-12"/>
    <x v="7"/>
  </r>
  <r>
    <m/>
    <x v="6"/>
    <s v="2015-12"/>
    <x v="7"/>
  </r>
  <r>
    <m/>
    <x v="12"/>
    <s v="2016-01"/>
    <x v="15"/>
  </r>
  <r>
    <m/>
    <x v="12"/>
    <s v="2016-01"/>
    <x v="15"/>
  </r>
  <r>
    <m/>
    <x v="12"/>
    <s v="2016-01"/>
    <x v="15"/>
  </r>
  <r>
    <m/>
    <x v="12"/>
    <s v="2016-01"/>
    <x v="15"/>
  </r>
  <r>
    <m/>
    <x v="7"/>
    <s v="2017-03"/>
    <x v="2"/>
  </r>
  <r>
    <m/>
    <x v="7"/>
    <s v="2017-03"/>
    <x v="2"/>
  </r>
  <r>
    <m/>
    <x v="7"/>
    <s v="2017-03"/>
    <x v="2"/>
  </r>
  <r>
    <m/>
    <x v="7"/>
    <s v="2017-03"/>
    <x v="2"/>
  </r>
  <r>
    <m/>
    <x v="2"/>
    <s v="2014-08"/>
    <x v="36"/>
  </r>
  <r>
    <m/>
    <x v="2"/>
    <s v="2014-06"/>
    <x v="1"/>
  </r>
  <r>
    <m/>
    <x v="2"/>
    <s v="2014-06"/>
    <x v="1"/>
  </r>
  <r>
    <m/>
    <x v="10"/>
    <s v="2016-04"/>
    <x v="4"/>
  </r>
  <r>
    <m/>
    <x v="4"/>
    <s v="2017-11"/>
    <x v="2"/>
  </r>
  <r>
    <m/>
    <x v="8"/>
    <s v="2015-05"/>
    <x v="39"/>
  </r>
  <r>
    <m/>
    <x v="8"/>
    <s v="2015-05"/>
    <x v="39"/>
  </r>
  <r>
    <m/>
    <x v="8"/>
    <s v="2015-05"/>
    <x v="39"/>
  </r>
  <r>
    <m/>
    <x v="2"/>
    <s v="2017-05"/>
    <x v="2"/>
  </r>
  <r>
    <m/>
    <x v="4"/>
    <s v="2016-06"/>
    <x v="4"/>
  </r>
  <r>
    <m/>
    <x v="12"/>
    <s v="2015-12"/>
    <x v="35"/>
  </r>
  <r>
    <m/>
    <x v="12"/>
    <s v="2017-12"/>
    <x v="42"/>
  </r>
  <r>
    <m/>
    <x v="15"/>
    <s v="2017-12"/>
    <x v="17"/>
  </r>
  <r>
    <m/>
    <x v="6"/>
    <s v="2016-05"/>
    <x v="35"/>
  </r>
  <r>
    <m/>
    <x v="4"/>
    <s v="2014-12"/>
    <x v="1"/>
  </r>
  <r>
    <m/>
    <x v="4"/>
    <s v="2014-12"/>
    <x v="1"/>
  </r>
  <r>
    <m/>
    <x v="4"/>
    <s v="2014-12"/>
    <x v="1"/>
  </r>
  <r>
    <m/>
    <x v="4"/>
    <s v="2014-12"/>
    <x v="1"/>
  </r>
  <r>
    <m/>
    <x v="4"/>
    <s v="2014-12"/>
    <x v="1"/>
  </r>
  <r>
    <m/>
    <x v="25"/>
    <s v="2017-08"/>
    <x v="40"/>
  </r>
  <r>
    <m/>
    <x v="4"/>
    <s v="2017-08"/>
    <x v="5"/>
  </r>
  <r>
    <m/>
    <x v="3"/>
    <s v="2017-01"/>
    <x v="5"/>
  </r>
  <r>
    <m/>
    <x v="3"/>
    <s v="2017-01"/>
    <x v="5"/>
  </r>
  <r>
    <m/>
    <x v="3"/>
    <s v="2017-01"/>
    <x v="5"/>
  </r>
  <r>
    <m/>
    <x v="3"/>
    <s v="2017-01"/>
    <x v="5"/>
  </r>
  <r>
    <m/>
    <x v="9"/>
    <s v="2015-06"/>
    <x v="8"/>
  </r>
  <r>
    <m/>
    <x v="7"/>
    <s v="2017-03"/>
    <x v="2"/>
  </r>
  <r>
    <m/>
    <x v="5"/>
    <s v="2015-10"/>
    <x v="8"/>
  </r>
  <r>
    <m/>
    <x v="6"/>
    <s v="2014-09"/>
    <x v="23"/>
  </r>
  <r>
    <m/>
    <x v="6"/>
    <s v="2014-09"/>
    <x v="23"/>
  </r>
  <r>
    <m/>
    <x v="6"/>
    <s v="2014-09"/>
    <x v="23"/>
  </r>
  <r>
    <m/>
    <x v="6"/>
    <s v="2014-09"/>
    <x v="23"/>
  </r>
  <r>
    <m/>
    <x v="6"/>
    <s v="2014-09"/>
    <x v="23"/>
  </r>
  <r>
    <m/>
    <x v="6"/>
    <s v="2014-09"/>
    <x v="23"/>
  </r>
  <r>
    <m/>
    <x v="23"/>
    <s v="2016-11"/>
    <x v="1"/>
  </r>
  <r>
    <m/>
    <x v="11"/>
    <s v="2015-09"/>
    <x v="11"/>
  </r>
  <r>
    <m/>
    <x v="2"/>
    <s v="2014-06"/>
    <x v="1"/>
  </r>
  <r>
    <m/>
    <x v="8"/>
    <s v="2016-08"/>
    <x v="40"/>
  </r>
  <r>
    <m/>
    <x v="8"/>
    <s v="2016-08"/>
    <x v="40"/>
  </r>
  <r>
    <m/>
    <x v="15"/>
    <s v="2017-04"/>
    <x v="18"/>
  </r>
  <r>
    <m/>
    <x v="12"/>
    <s v="2014-03"/>
    <x v="1"/>
  </r>
  <r>
    <m/>
    <x v="12"/>
    <s v="2014-03"/>
    <x v="1"/>
  </r>
  <r>
    <m/>
    <x v="8"/>
    <s v="2017-09"/>
    <x v="21"/>
  </r>
  <r>
    <m/>
    <x v="8"/>
    <s v="2017-09"/>
    <x v="21"/>
  </r>
  <r>
    <m/>
    <x v="5"/>
    <s v="2017-12"/>
    <x v="44"/>
  </r>
  <r>
    <m/>
    <x v="5"/>
    <s v="2017-12"/>
    <x v="44"/>
  </r>
  <r>
    <m/>
    <x v="3"/>
    <s v="2016-03"/>
    <x v="15"/>
  </r>
  <r>
    <m/>
    <x v="4"/>
    <s v="2015-01"/>
    <x v="23"/>
  </r>
  <r>
    <m/>
    <x v="16"/>
    <s v="2016-09"/>
    <x v="27"/>
  </r>
  <r>
    <m/>
    <x v="8"/>
    <s v="2015-10"/>
    <x v="0"/>
  </r>
  <r>
    <m/>
    <x v="8"/>
    <s v="2015-10"/>
    <x v="0"/>
  </r>
  <r>
    <m/>
    <x v="8"/>
    <s v="2015-10"/>
    <x v="0"/>
  </r>
  <r>
    <m/>
    <x v="10"/>
    <s v="2014-10"/>
    <x v="1"/>
  </r>
  <r>
    <m/>
    <x v="10"/>
    <s v="2014-10"/>
    <x v="1"/>
  </r>
  <r>
    <m/>
    <x v="4"/>
    <s v="2017-10"/>
    <x v="6"/>
  </r>
  <r>
    <m/>
    <x v="4"/>
    <s v="2017-10"/>
    <x v="6"/>
  </r>
  <r>
    <m/>
    <x v="9"/>
    <s v="2014-07"/>
    <x v="1"/>
  </r>
  <r>
    <m/>
    <x v="9"/>
    <s v="2014-07"/>
    <x v="1"/>
  </r>
  <r>
    <m/>
    <x v="9"/>
    <s v="2014-07"/>
    <x v="1"/>
  </r>
  <r>
    <m/>
    <x v="9"/>
    <s v="2014-07"/>
    <x v="1"/>
  </r>
  <r>
    <m/>
    <x v="8"/>
    <s v="2014-09"/>
    <x v="1"/>
  </r>
  <r>
    <m/>
    <x v="10"/>
    <s v="2016-09"/>
    <x v="40"/>
  </r>
  <r>
    <m/>
    <x v="13"/>
    <s v="2014-11"/>
    <x v="20"/>
  </r>
  <r>
    <m/>
    <x v="3"/>
    <s v="2014-05"/>
    <x v="1"/>
  </r>
  <r>
    <m/>
    <x v="20"/>
    <s v="2015-08"/>
    <x v="22"/>
  </r>
  <r>
    <m/>
    <x v="20"/>
    <s v="2015-08"/>
    <x v="22"/>
  </r>
  <r>
    <m/>
    <x v="6"/>
    <s v="2015-06"/>
    <x v="20"/>
  </r>
  <r>
    <m/>
    <x v="2"/>
    <s v="2015-08"/>
    <x v="10"/>
  </r>
  <r>
    <m/>
    <x v="2"/>
    <s v="2015-08"/>
    <x v="10"/>
  </r>
  <r>
    <m/>
    <x v="2"/>
    <s v="2015-08"/>
    <x v="10"/>
  </r>
  <r>
    <m/>
    <x v="2"/>
    <s v="2015-08"/>
    <x v="10"/>
  </r>
  <r>
    <m/>
    <x v="2"/>
    <s v="2015-09"/>
    <x v="16"/>
  </r>
  <r>
    <m/>
    <x v="12"/>
    <s v="2017-05"/>
    <x v="9"/>
  </r>
  <r>
    <m/>
    <x v="3"/>
    <s v="2017-07"/>
    <x v="9"/>
  </r>
  <r>
    <m/>
    <x v="10"/>
    <s v="2014-10"/>
    <x v="1"/>
  </r>
  <r>
    <m/>
    <x v="3"/>
    <s v="2014-05"/>
    <x v="1"/>
  </r>
  <r>
    <m/>
    <x v="4"/>
    <s v="2014-12"/>
    <x v="1"/>
  </r>
  <r>
    <m/>
    <x v="12"/>
    <s v="2017-04"/>
    <x v="44"/>
  </r>
  <r>
    <m/>
    <x v="12"/>
    <s v="2017-04"/>
    <x v="44"/>
  </r>
  <r>
    <m/>
    <x v="20"/>
    <s v="2015-03"/>
    <x v="1"/>
  </r>
  <r>
    <m/>
    <x v="6"/>
    <s v="2015-05"/>
    <x v="27"/>
  </r>
  <r>
    <m/>
    <x v="10"/>
    <s v="2016-09"/>
    <x v="40"/>
  </r>
  <r>
    <m/>
    <x v="8"/>
    <s v="2017-05"/>
    <x v="5"/>
  </r>
  <r>
    <m/>
    <x v="25"/>
    <s v="2016-09"/>
    <x v="19"/>
  </r>
  <r>
    <m/>
    <x v="13"/>
    <s v="2014-09"/>
    <x v="39"/>
  </r>
  <r>
    <m/>
    <x v="25"/>
    <s v="2017-06"/>
    <x v="35"/>
  </r>
  <r>
    <m/>
    <x v="7"/>
    <s v="2015-09"/>
    <x v="30"/>
  </r>
  <r>
    <m/>
    <x v="7"/>
    <s v="2015-09"/>
    <x v="30"/>
  </r>
  <r>
    <m/>
    <x v="7"/>
    <s v="2015-09"/>
    <x v="30"/>
  </r>
  <r>
    <m/>
    <x v="7"/>
    <s v="2015-09"/>
    <x v="30"/>
  </r>
  <r>
    <m/>
    <x v="4"/>
    <s v="2016-06"/>
    <x v="4"/>
  </r>
  <r>
    <m/>
    <x v="20"/>
    <s v="2017-05"/>
    <x v="34"/>
  </r>
  <r>
    <m/>
    <x v="20"/>
    <s v="2017-05"/>
    <x v="34"/>
  </r>
  <r>
    <m/>
    <x v="6"/>
    <s v="2014-10"/>
    <x v="36"/>
  </r>
  <r>
    <m/>
    <x v="6"/>
    <s v="2014-10"/>
    <x v="36"/>
  </r>
  <r>
    <m/>
    <x v="3"/>
    <s v="2014-11"/>
    <x v="29"/>
  </r>
  <r>
    <m/>
    <x v="10"/>
    <s v="2014-10"/>
    <x v="1"/>
  </r>
  <r>
    <m/>
    <x v="13"/>
    <s v="2017-11"/>
    <x v="47"/>
  </r>
  <r>
    <m/>
    <x v="11"/>
    <s v="2014-02"/>
    <x v="1"/>
  </r>
  <r>
    <m/>
    <x v="8"/>
    <s v="2014-12"/>
    <x v="25"/>
  </r>
  <r>
    <m/>
    <x v="6"/>
    <s v="2016-11"/>
    <x v="13"/>
  </r>
  <r>
    <m/>
    <x v="38"/>
    <s v="2017-11"/>
    <x v="1"/>
  </r>
  <r>
    <m/>
    <x v="38"/>
    <s v="2017-11"/>
    <x v="1"/>
  </r>
  <r>
    <m/>
    <x v="38"/>
    <s v="2017-11"/>
    <x v="1"/>
  </r>
  <r>
    <m/>
    <x v="38"/>
    <s v="2017-11"/>
    <x v="1"/>
  </r>
  <r>
    <m/>
    <x v="38"/>
    <s v="2017-11"/>
    <x v="1"/>
  </r>
  <r>
    <m/>
    <x v="38"/>
    <s v="2017-11"/>
    <x v="1"/>
  </r>
  <r>
    <m/>
    <x v="38"/>
    <s v="2017-11"/>
    <x v="1"/>
  </r>
  <r>
    <m/>
    <x v="38"/>
    <s v="2017-11"/>
    <x v="1"/>
  </r>
  <r>
    <m/>
    <x v="6"/>
    <s v="2015-05"/>
    <x v="27"/>
  </r>
  <r>
    <m/>
    <x v="6"/>
    <s v="2015-05"/>
    <x v="27"/>
  </r>
  <r>
    <m/>
    <x v="6"/>
    <s v="2015-05"/>
    <x v="27"/>
  </r>
  <r>
    <m/>
    <x v="6"/>
    <s v="2015-05"/>
    <x v="27"/>
  </r>
  <r>
    <m/>
    <x v="3"/>
    <s v="2014-09"/>
    <x v="41"/>
  </r>
  <r>
    <m/>
    <x v="3"/>
    <s v="2014-09"/>
    <x v="41"/>
  </r>
  <r>
    <m/>
    <x v="3"/>
    <s v="2014-09"/>
    <x v="41"/>
  </r>
  <r>
    <m/>
    <x v="7"/>
    <s v="2017-11"/>
    <x v="12"/>
  </r>
  <r>
    <m/>
    <x v="9"/>
    <s v="2015-06"/>
    <x v="8"/>
  </r>
  <r>
    <m/>
    <x v="9"/>
    <s v="2014-07"/>
    <x v="1"/>
  </r>
  <r>
    <m/>
    <x v="7"/>
    <s v="2016-12"/>
    <x v="5"/>
  </r>
  <r>
    <m/>
    <x v="7"/>
    <s v="2016-12"/>
    <x v="5"/>
  </r>
  <r>
    <m/>
    <x v="11"/>
    <s v="2017-10"/>
    <x v="46"/>
  </r>
  <r>
    <m/>
    <x v="4"/>
    <s v="2017-12"/>
    <x v="21"/>
  </r>
  <r>
    <m/>
    <x v="0"/>
    <s v="2015-10"/>
    <x v="1"/>
  </r>
  <r>
    <m/>
    <x v="4"/>
    <s v="2016-08"/>
    <x v="18"/>
  </r>
  <r>
    <m/>
    <x v="20"/>
    <s v="2017-01"/>
    <x v="15"/>
  </r>
  <r>
    <m/>
    <x v="20"/>
    <s v="2017-01"/>
    <x v="15"/>
  </r>
  <r>
    <m/>
    <x v="4"/>
    <s v="2017-11"/>
    <x v="2"/>
  </r>
  <r>
    <m/>
    <x v="32"/>
    <s v="2016-01"/>
    <x v="1"/>
  </r>
  <r>
    <m/>
    <x v="32"/>
    <s v="2016-01"/>
    <x v="1"/>
  </r>
  <r>
    <m/>
    <x v="12"/>
    <s v="2016-05"/>
    <x v="34"/>
  </r>
  <r>
    <m/>
    <x v="12"/>
    <s v="2016-05"/>
    <x v="34"/>
  </r>
  <r>
    <m/>
    <x v="25"/>
    <s v="2017-11"/>
    <x v="34"/>
  </r>
  <r>
    <m/>
    <x v="25"/>
    <s v="2017-11"/>
    <x v="34"/>
  </r>
  <r>
    <m/>
    <x v="25"/>
    <s v="2017-11"/>
    <x v="34"/>
  </r>
  <r>
    <m/>
    <x v="19"/>
    <s v="2016-05"/>
    <x v="1"/>
  </r>
  <r>
    <m/>
    <x v="8"/>
    <s v="2015-11"/>
    <x v="10"/>
  </r>
  <r>
    <m/>
    <x v="13"/>
    <s v="2016-04"/>
    <x v="13"/>
  </r>
  <r>
    <m/>
    <x v="13"/>
    <s v="2016-04"/>
    <x v="13"/>
  </r>
  <r>
    <m/>
    <x v="3"/>
    <s v="2016-10"/>
    <x v="28"/>
  </r>
  <r>
    <m/>
    <x v="3"/>
    <s v="2016-10"/>
    <x v="28"/>
  </r>
  <r>
    <m/>
    <x v="7"/>
    <s v="2014-04"/>
    <x v="1"/>
  </r>
  <r>
    <m/>
    <x v="7"/>
    <s v="2014-04"/>
    <x v="1"/>
  </r>
  <r>
    <m/>
    <x v="7"/>
    <s v="2014-04"/>
    <x v="1"/>
  </r>
  <r>
    <m/>
    <x v="7"/>
    <s v="2014-04"/>
    <x v="1"/>
  </r>
  <r>
    <m/>
    <x v="2"/>
    <s v="2016-08"/>
    <x v="34"/>
  </r>
  <r>
    <m/>
    <x v="4"/>
    <s v="2014-12"/>
    <x v="1"/>
  </r>
  <r>
    <m/>
    <x v="12"/>
    <s v="2017-05"/>
    <x v="9"/>
  </r>
  <r>
    <m/>
    <x v="34"/>
    <s v="2016-10"/>
    <x v="39"/>
  </r>
  <r>
    <m/>
    <x v="12"/>
    <s v="2014-03"/>
    <x v="1"/>
  </r>
  <r>
    <m/>
    <x v="13"/>
    <s v="2014-02"/>
    <x v="23"/>
  </r>
  <r>
    <m/>
    <x v="12"/>
    <s v="2015-08"/>
    <x v="30"/>
  </r>
  <r>
    <m/>
    <x v="12"/>
    <s v="2015-08"/>
    <x v="30"/>
  </r>
  <r>
    <m/>
    <x v="12"/>
    <s v="2015-08"/>
    <x v="30"/>
  </r>
  <r>
    <m/>
    <x v="7"/>
    <s v="2017-05"/>
    <x v="44"/>
  </r>
  <r>
    <m/>
    <x v="8"/>
    <s v="2016-02"/>
    <x v="30"/>
  </r>
  <r>
    <m/>
    <x v="13"/>
    <s v="2014-12"/>
    <x v="8"/>
  </r>
  <r>
    <m/>
    <x v="13"/>
    <s v="2014-12"/>
    <x v="8"/>
  </r>
  <r>
    <m/>
    <x v="13"/>
    <s v="2014-12"/>
    <x v="8"/>
  </r>
  <r>
    <m/>
    <x v="24"/>
    <s v="2017-12"/>
    <x v="32"/>
  </r>
  <r>
    <m/>
    <x v="24"/>
    <s v="2017-12"/>
    <x v="32"/>
  </r>
  <r>
    <m/>
    <x v="24"/>
    <s v="2017-12"/>
    <x v="32"/>
  </r>
  <r>
    <m/>
    <x v="24"/>
    <s v="2017-12"/>
    <x v="32"/>
  </r>
  <r>
    <m/>
    <x v="24"/>
    <s v="2017-12"/>
    <x v="32"/>
  </r>
  <r>
    <m/>
    <x v="25"/>
    <s v="2017-03"/>
    <x v="4"/>
  </r>
  <r>
    <m/>
    <x v="8"/>
    <s v="2017-07"/>
    <x v="6"/>
  </r>
  <r>
    <m/>
    <x v="5"/>
    <s v="2017-10"/>
    <x v="2"/>
  </r>
  <r>
    <m/>
    <x v="6"/>
    <s v="2016-10"/>
    <x v="34"/>
  </r>
  <r>
    <m/>
    <x v="6"/>
    <s v="2016-10"/>
    <x v="34"/>
  </r>
  <r>
    <m/>
    <x v="6"/>
    <s v="2016-10"/>
    <x v="34"/>
  </r>
  <r>
    <m/>
    <x v="6"/>
    <s v="2016-10"/>
    <x v="34"/>
  </r>
  <r>
    <m/>
    <x v="6"/>
    <s v="2017-06"/>
    <x v="6"/>
  </r>
  <r>
    <m/>
    <x v="9"/>
    <s v="2016-09"/>
    <x v="34"/>
  </r>
  <r>
    <m/>
    <x v="7"/>
    <s v="2017-09"/>
    <x v="24"/>
  </r>
  <r>
    <m/>
    <x v="7"/>
    <s v="2017-09"/>
    <x v="24"/>
  </r>
  <r>
    <m/>
    <x v="7"/>
    <s v="2015-05"/>
    <x v="0"/>
  </r>
  <r>
    <m/>
    <x v="10"/>
    <s v="2015-08"/>
    <x v="20"/>
  </r>
  <r>
    <m/>
    <x v="10"/>
    <s v="2015-08"/>
    <x v="20"/>
  </r>
  <r>
    <m/>
    <x v="10"/>
    <s v="2015-08"/>
    <x v="20"/>
  </r>
  <r>
    <m/>
    <x v="10"/>
    <s v="2015-08"/>
    <x v="20"/>
  </r>
  <r>
    <m/>
    <x v="10"/>
    <s v="2014-10"/>
    <x v="1"/>
  </r>
  <r>
    <m/>
    <x v="10"/>
    <s v="2014-10"/>
    <x v="1"/>
  </r>
  <r>
    <m/>
    <x v="14"/>
    <s v="2016-06"/>
    <x v="19"/>
  </r>
  <r>
    <m/>
    <x v="14"/>
    <s v="2016-06"/>
    <x v="19"/>
  </r>
  <r>
    <m/>
    <x v="14"/>
    <s v="2016-06"/>
    <x v="19"/>
  </r>
  <r>
    <m/>
    <x v="7"/>
    <s v="2015-05"/>
    <x v="0"/>
  </r>
  <r>
    <m/>
    <x v="12"/>
    <s v="2015-11"/>
    <x v="18"/>
  </r>
  <r>
    <m/>
    <x v="17"/>
    <s v="2015-05"/>
    <x v="1"/>
  </r>
  <r>
    <m/>
    <x v="8"/>
    <s v="2016-09"/>
    <x v="3"/>
  </r>
  <r>
    <m/>
    <x v="29"/>
    <s v="2015-11"/>
    <x v="14"/>
  </r>
  <r>
    <m/>
    <x v="29"/>
    <s v="2015-11"/>
    <x v="14"/>
  </r>
  <r>
    <m/>
    <x v="3"/>
    <s v="2015-12"/>
    <x v="11"/>
  </r>
  <r>
    <m/>
    <x v="8"/>
    <s v="2014-10"/>
    <x v="23"/>
  </r>
  <r>
    <m/>
    <x v="19"/>
    <s v="2016-05"/>
    <x v="1"/>
  </r>
  <r>
    <m/>
    <x v="19"/>
    <s v="2016-05"/>
    <x v="1"/>
  </r>
  <r>
    <m/>
    <x v="19"/>
    <s v="2016-05"/>
    <x v="1"/>
  </r>
  <r>
    <m/>
    <x v="19"/>
    <s v="2016-05"/>
    <x v="1"/>
  </r>
  <r>
    <m/>
    <x v="19"/>
    <s v="2016-05"/>
    <x v="1"/>
  </r>
  <r>
    <m/>
    <x v="19"/>
    <s v="2016-05"/>
    <x v="1"/>
  </r>
  <r>
    <m/>
    <x v="14"/>
    <s v="2015-06"/>
    <x v="1"/>
  </r>
  <r>
    <m/>
    <x v="12"/>
    <s v="2014-03"/>
    <x v="1"/>
  </r>
  <r>
    <m/>
    <x v="12"/>
    <s v="2014-03"/>
    <x v="1"/>
  </r>
  <r>
    <m/>
    <x v="12"/>
    <s v="2014-03"/>
    <x v="1"/>
  </r>
  <r>
    <m/>
    <x v="12"/>
    <s v="2017-07"/>
    <x v="38"/>
  </r>
  <r>
    <m/>
    <x v="6"/>
    <s v="2015-09"/>
    <x v="0"/>
  </r>
  <r>
    <m/>
    <x v="6"/>
    <s v="2015-09"/>
    <x v="0"/>
  </r>
  <r>
    <m/>
    <x v="6"/>
    <s v="2015-09"/>
    <x v="0"/>
  </r>
  <r>
    <m/>
    <x v="6"/>
    <s v="2015-09"/>
    <x v="0"/>
  </r>
  <r>
    <m/>
    <x v="6"/>
    <s v="2015-09"/>
    <x v="0"/>
  </r>
  <r>
    <m/>
    <x v="8"/>
    <s v="2015-08"/>
    <x v="8"/>
  </r>
  <r>
    <m/>
    <x v="2"/>
    <s v="2015-05"/>
    <x v="8"/>
  </r>
  <r>
    <m/>
    <x v="2"/>
    <s v="2015-05"/>
    <x v="8"/>
  </r>
  <r>
    <m/>
    <x v="2"/>
    <s v="2015-05"/>
    <x v="8"/>
  </r>
  <r>
    <m/>
    <x v="15"/>
    <s v="2017-09"/>
    <x v="32"/>
  </r>
  <r>
    <m/>
    <x v="15"/>
    <s v="2017-09"/>
    <x v="32"/>
  </r>
  <r>
    <m/>
    <x v="15"/>
    <s v="2017-09"/>
    <x v="32"/>
  </r>
  <r>
    <m/>
    <x v="15"/>
    <s v="2017-09"/>
    <x v="32"/>
  </r>
  <r>
    <m/>
    <x v="1"/>
    <s v="2016-06"/>
    <x v="1"/>
  </r>
  <r>
    <m/>
    <x v="8"/>
    <s v="2017-06"/>
    <x v="26"/>
  </r>
  <r>
    <m/>
    <x v="29"/>
    <s v="2017-08"/>
    <x v="17"/>
  </r>
  <r>
    <m/>
    <x v="17"/>
    <s v="2016-08"/>
    <x v="16"/>
  </r>
  <r>
    <m/>
    <x v="34"/>
    <s v="2016-11"/>
    <x v="27"/>
  </r>
  <r>
    <m/>
    <x v="25"/>
    <s v="2017-04"/>
    <x v="11"/>
  </r>
  <r>
    <m/>
    <x v="12"/>
    <s v="2017-07"/>
    <x v="38"/>
  </r>
  <r>
    <m/>
    <x v="3"/>
    <s v="2014-05"/>
    <x v="1"/>
  </r>
  <r>
    <m/>
    <x v="3"/>
    <s v="2014-05"/>
    <x v="1"/>
  </r>
  <r>
    <m/>
    <x v="8"/>
    <s v="2016-07"/>
    <x v="15"/>
  </r>
  <r>
    <m/>
    <x v="8"/>
    <s v="2016-07"/>
    <x v="15"/>
  </r>
  <r>
    <m/>
    <x v="18"/>
    <s v="2017-09"/>
    <x v="4"/>
  </r>
  <r>
    <m/>
    <x v="18"/>
    <s v="2017-09"/>
    <x v="4"/>
  </r>
  <r>
    <m/>
    <x v="8"/>
    <s v="2017-01"/>
    <x v="17"/>
  </r>
  <r>
    <m/>
    <x v="8"/>
    <s v="2017-01"/>
    <x v="17"/>
  </r>
  <r>
    <m/>
    <x v="8"/>
    <s v="2017-01"/>
    <x v="17"/>
  </r>
  <r>
    <m/>
    <x v="14"/>
    <s v="2015-09"/>
    <x v="25"/>
  </r>
  <r>
    <m/>
    <x v="29"/>
    <s v="2015-04"/>
    <x v="1"/>
  </r>
  <r>
    <m/>
    <x v="9"/>
    <s v="2017-05"/>
    <x v="6"/>
  </r>
  <r>
    <m/>
    <x v="6"/>
    <s v="2016-09"/>
    <x v="32"/>
  </r>
  <r>
    <m/>
    <x v="3"/>
    <s v="2014-05"/>
    <x v="1"/>
  </r>
  <r>
    <m/>
    <x v="5"/>
    <s v="2016-06"/>
    <x v="11"/>
  </r>
  <r>
    <m/>
    <x v="24"/>
    <s v="2015-11"/>
    <x v="1"/>
  </r>
  <r>
    <m/>
    <x v="8"/>
    <s v="2017-11"/>
    <x v="9"/>
  </r>
  <r>
    <m/>
    <x v="8"/>
    <s v="2017-11"/>
    <x v="9"/>
  </r>
  <r>
    <m/>
    <x v="5"/>
    <s v="2017-12"/>
    <x v="44"/>
  </r>
  <r>
    <m/>
    <x v="5"/>
    <s v="2017-12"/>
    <x v="44"/>
  </r>
  <r>
    <m/>
    <x v="11"/>
    <s v="2016-05"/>
    <x v="13"/>
  </r>
  <r>
    <m/>
    <x v="11"/>
    <s v="2016-05"/>
    <x v="13"/>
  </r>
  <r>
    <m/>
    <x v="2"/>
    <s v="2017-10"/>
    <x v="38"/>
  </r>
  <r>
    <m/>
    <x v="17"/>
    <s v="2016-09"/>
    <x v="7"/>
  </r>
  <r>
    <m/>
    <x v="7"/>
    <s v="2014-11"/>
    <x v="14"/>
  </r>
  <r>
    <m/>
    <x v="7"/>
    <s v="2014-11"/>
    <x v="14"/>
  </r>
  <r>
    <m/>
    <x v="7"/>
    <s v="2014-11"/>
    <x v="14"/>
  </r>
  <r>
    <m/>
    <x v="3"/>
    <s v="2016-08"/>
    <x v="13"/>
  </r>
  <r>
    <m/>
    <x v="5"/>
    <s v="2017-11"/>
    <x v="21"/>
  </r>
  <r>
    <m/>
    <x v="5"/>
    <s v="2017-11"/>
    <x v="21"/>
  </r>
  <r>
    <m/>
    <x v="5"/>
    <s v="2017-11"/>
    <x v="21"/>
  </r>
  <r>
    <m/>
    <x v="7"/>
    <s v="2014-09"/>
    <x v="22"/>
  </r>
  <r>
    <m/>
    <x v="7"/>
    <s v="2014-09"/>
    <x v="22"/>
  </r>
  <r>
    <m/>
    <x v="7"/>
    <s v="2014-09"/>
    <x v="22"/>
  </r>
  <r>
    <m/>
    <x v="9"/>
    <s v="2017-06"/>
    <x v="2"/>
  </r>
  <r>
    <m/>
    <x v="9"/>
    <s v="2017-06"/>
    <x v="2"/>
  </r>
  <r>
    <m/>
    <x v="9"/>
    <s v="2017-06"/>
    <x v="2"/>
  </r>
  <r>
    <m/>
    <x v="3"/>
    <s v="2017-09"/>
    <x v="38"/>
  </r>
  <r>
    <m/>
    <x v="2"/>
    <s v="2014-11"/>
    <x v="22"/>
  </r>
  <r>
    <m/>
    <x v="13"/>
    <s v="2014-01"/>
    <x v="1"/>
  </r>
  <r>
    <m/>
    <x v="13"/>
    <s v="2014-01"/>
    <x v="1"/>
  </r>
  <r>
    <m/>
    <x v="25"/>
    <s v="2016-05"/>
    <x v="39"/>
  </r>
  <r>
    <m/>
    <x v="25"/>
    <s v="2016-05"/>
    <x v="39"/>
  </r>
  <r>
    <m/>
    <x v="9"/>
    <s v="2017-02"/>
    <x v="37"/>
  </r>
  <r>
    <m/>
    <x v="10"/>
    <s v="2014-10"/>
    <x v="1"/>
  </r>
  <r>
    <m/>
    <x v="10"/>
    <s v="2014-10"/>
    <x v="1"/>
  </r>
  <r>
    <m/>
    <x v="10"/>
    <s v="2014-10"/>
    <x v="1"/>
  </r>
  <r>
    <m/>
    <x v="3"/>
    <s v="2014-11"/>
    <x v="29"/>
  </r>
  <r>
    <m/>
    <x v="3"/>
    <s v="2014-11"/>
    <x v="29"/>
  </r>
  <r>
    <m/>
    <x v="9"/>
    <s v="2017-11"/>
    <x v="38"/>
  </r>
  <r>
    <m/>
    <x v="6"/>
    <s v="2015-01"/>
    <x v="22"/>
  </r>
  <r>
    <m/>
    <x v="12"/>
    <s v="2014-03"/>
    <x v="1"/>
  </r>
  <r>
    <m/>
    <x v="12"/>
    <s v="2014-03"/>
    <x v="1"/>
  </r>
  <r>
    <m/>
    <x v="12"/>
    <s v="2014-03"/>
    <x v="1"/>
  </r>
  <r>
    <m/>
    <x v="12"/>
    <s v="2014-03"/>
    <x v="1"/>
  </r>
  <r>
    <m/>
    <x v="2"/>
    <s v="2017-06"/>
    <x v="21"/>
  </r>
  <r>
    <m/>
    <x v="2"/>
    <s v="2017-06"/>
    <x v="21"/>
  </r>
  <r>
    <m/>
    <x v="2"/>
    <s v="2017-06"/>
    <x v="21"/>
  </r>
  <r>
    <m/>
    <x v="6"/>
    <s v="2014-11"/>
    <x v="25"/>
  </r>
  <r>
    <m/>
    <x v="6"/>
    <s v="2014-11"/>
    <x v="25"/>
  </r>
  <r>
    <m/>
    <x v="8"/>
    <s v="2016-11"/>
    <x v="34"/>
  </r>
  <r>
    <m/>
    <x v="8"/>
    <s v="2016-11"/>
    <x v="34"/>
  </r>
  <r>
    <m/>
    <x v="8"/>
    <s v="2016-11"/>
    <x v="34"/>
  </r>
  <r>
    <m/>
    <x v="8"/>
    <s v="2016-11"/>
    <x v="34"/>
  </r>
  <r>
    <m/>
    <x v="3"/>
    <s v="2017-01"/>
    <x v="5"/>
  </r>
  <r>
    <m/>
    <x v="3"/>
    <s v="2017-01"/>
    <x v="5"/>
  </r>
  <r>
    <m/>
    <x v="8"/>
    <s v="2014-09"/>
    <x v="1"/>
  </r>
  <r>
    <m/>
    <x v="8"/>
    <s v="2014-09"/>
    <x v="1"/>
  </r>
  <r>
    <m/>
    <x v="8"/>
    <s v="2014-09"/>
    <x v="1"/>
  </r>
  <r>
    <m/>
    <x v="8"/>
    <s v="2014-09"/>
    <x v="1"/>
  </r>
  <r>
    <m/>
    <x v="12"/>
    <s v="2014-03"/>
    <x v="1"/>
  </r>
  <r>
    <m/>
    <x v="13"/>
    <s v="2016-06"/>
    <x v="28"/>
  </r>
  <r>
    <m/>
    <x v="13"/>
    <s v="2016-06"/>
    <x v="28"/>
  </r>
  <r>
    <m/>
    <x v="13"/>
    <s v="2016-06"/>
    <x v="28"/>
  </r>
  <r>
    <m/>
    <x v="9"/>
    <s v="2017-08"/>
    <x v="44"/>
  </r>
  <r>
    <m/>
    <x v="12"/>
    <s v="2015-12"/>
    <x v="35"/>
  </r>
  <r>
    <m/>
    <x v="7"/>
    <s v="2017-11"/>
    <x v="12"/>
  </r>
  <r>
    <m/>
    <x v="7"/>
    <s v="2017-11"/>
    <x v="12"/>
  </r>
  <r>
    <m/>
    <x v="16"/>
    <s v="2016-04"/>
    <x v="41"/>
  </r>
  <r>
    <m/>
    <x v="16"/>
    <s v="2016-04"/>
    <x v="41"/>
  </r>
  <r>
    <m/>
    <x v="26"/>
    <s v="2017-04"/>
    <x v="13"/>
  </r>
  <r>
    <m/>
    <x v="2"/>
    <s v="2015-08"/>
    <x v="10"/>
  </r>
  <r>
    <m/>
    <x v="9"/>
    <s v="2017-11"/>
    <x v="38"/>
  </r>
  <r>
    <m/>
    <x v="6"/>
    <s v="2016-12"/>
    <x v="17"/>
  </r>
  <r>
    <m/>
    <x v="6"/>
    <s v="2016-12"/>
    <x v="17"/>
  </r>
  <r>
    <m/>
    <x v="9"/>
    <s v="2014-07"/>
    <x v="1"/>
  </r>
  <r>
    <m/>
    <x v="6"/>
    <s v="2016-05"/>
    <x v="35"/>
  </r>
  <r>
    <m/>
    <x v="5"/>
    <s v="2014-11"/>
    <x v="1"/>
  </r>
  <r>
    <m/>
    <x v="26"/>
    <s v="2016-04"/>
    <x v="16"/>
  </r>
  <r>
    <m/>
    <x v="26"/>
    <s v="2016-04"/>
    <x v="16"/>
  </r>
  <r>
    <m/>
    <x v="7"/>
    <s v="2015-12"/>
    <x v="18"/>
  </r>
  <r>
    <m/>
    <x v="7"/>
    <s v="2015-12"/>
    <x v="18"/>
  </r>
  <r>
    <m/>
    <x v="9"/>
    <s v="2017-12"/>
    <x v="24"/>
  </r>
  <r>
    <m/>
    <x v="9"/>
    <s v="2017-12"/>
    <x v="24"/>
  </r>
  <r>
    <m/>
    <x v="9"/>
    <s v="2017-12"/>
    <x v="24"/>
  </r>
  <r>
    <m/>
    <x v="9"/>
    <s v="2017-12"/>
    <x v="24"/>
  </r>
  <r>
    <m/>
    <x v="20"/>
    <s v="2017-01"/>
    <x v="15"/>
  </r>
  <r>
    <m/>
    <x v="12"/>
    <s v="2017-05"/>
    <x v="9"/>
  </r>
  <r>
    <m/>
    <x v="12"/>
    <s v="2017-09"/>
    <x v="45"/>
  </r>
  <r>
    <m/>
    <x v="3"/>
    <s v="2017-06"/>
    <x v="44"/>
  </r>
  <r>
    <m/>
    <x v="3"/>
    <s v="2017-06"/>
    <x v="44"/>
  </r>
  <r>
    <m/>
    <x v="8"/>
    <s v="2017-04"/>
    <x v="37"/>
  </r>
  <r>
    <m/>
    <x v="5"/>
    <s v="2015-11"/>
    <x v="19"/>
  </r>
  <r>
    <m/>
    <x v="8"/>
    <s v="2015-08"/>
    <x v="8"/>
  </r>
  <r>
    <m/>
    <x v="17"/>
    <s v="2017-09"/>
    <x v="17"/>
  </r>
  <r>
    <m/>
    <x v="17"/>
    <s v="2017-09"/>
    <x v="17"/>
  </r>
  <r>
    <m/>
    <x v="4"/>
    <s v="2016-12"/>
    <x v="3"/>
  </r>
  <r>
    <m/>
    <x v="2"/>
    <s v="2014-06"/>
    <x v="1"/>
  </r>
  <r>
    <m/>
    <x v="16"/>
    <s v="2016-03"/>
    <x v="25"/>
  </r>
  <r>
    <m/>
    <x v="4"/>
    <s v="2017-12"/>
    <x v="21"/>
  </r>
  <r>
    <m/>
    <x v="4"/>
    <s v="2017-12"/>
    <x v="21"/>
  </r>
  <r>
    <m/>
    <x v="4"/>
    <s v="2017-12"/>
    <x v="21"/>
  </r>
  <r>
    <m/>
    <x v="5"/>
    <s v="2016-10"/>
    <x v="40"/>
  </r>
  <r>
    <m/>
    <x v="7"/>
    <s v="2017-07"/>
    <x v="31"/>
  </r>
  <r>
    <m/>
    <x v="7"/>
    <s v="2017-07"/>
    <x v="31"/>
  </r>
  <r>
    <m/>
    <x v="7"/>
    <s v="2017-07"/>
    <x v="31"/>
  </r>
  <r>
    <m/>
    <x v="11"/>
    <s v="2017-10"/>
    <x v="46"/>
  </r>
  <r>
    <m/>
    <x v="2"/>
    <s v="2016-10"/>
    <x v="17"/>
  </r>
  <r>
    <m/>
    <x v="2"/>
    <s v="2016-10"/>
    <x v="17"/>
  </r>
  <r>
    <m/>
    <x v="2"/>
    <s v="2016-10"/>
    <x v="17"/>
  </r>
  <r>
    <m/>
    <x v="2"/>
    <s v="2016-10"/>
    <x v="17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5"/>
    <s v="2014-11"/>
    <x v="1"/>
  </r>
  <r>
    <m/>
    <x v="8"/>
    <s v="2016-11"/>
    <x v="34"/>
  </r>
  <r>
    <m/>
    <x v="11"/>
    <s v="2016-08"/>
    <x v="33"/>
  </r>
  <r>
    <m/>
    <x v="6"/>
    <s v="2016-05"/>
    <x v="35"/>
  </r>
  <r>
    <m/>
    <x v="6"/>
    <s v="2016-05"/>
    <x v="35"/>
  </r>
  <r>
    <m/>
    <x v="8"/>
    <s v="2017-11"/>
    <x v="9"/>
  </r>
  <r>
    <m/>
    <x v="13"/>
    <s v="2016-09"/>
    <x v="5"/>
  </r>
  <r>
    <m/>
    <x v="10"/>
    <s v="2016-02"/>
    <x v="7"/>
  </r>
  <r>
    <m/>
    <x v="10"/>
    <s v="2016-02"/>
    <x v="7"/>
  </r>
  <r>
    <m/>
    <x v="4"/>
    <s v="2014-12"/>
    <x v="1"/>
  </r>
  <r>
    <m/>
    <x v="4"/>
    <s v="2015-12"/>
    <x v="19"/>
  </r>
  <r>
    <m/>
    <x v="12"/>
    <s v="2017-09"/>
    <x v="45"/>
  </r>
  <r>
    <m/>
    <x v="12"/>
    <s v="2017-12"/>
    <x v="42"/>
  </r>
  <r>
    <m/>
    <x v="12"/>
    <s v="2017-12"/>
    <x v="42"/>
  </r>
  <r>
    <m/>
    <x v="12"/>
    <s v="2017-12"/>
    <x v="42"/>
  </r>
  <r>
    <m/>
    <x v="8"/>
    <s v="2014-09"/>
    <x v="1"/>
  </r>
  <r>
    <m/>
    <x v="8"/>
    <s v="2014-09"/>
    <x v="1"/>
  </r>
  <r>
    <m/>
    <x v="6"/>
    <s v="2017-11"/>
    <x v="31"/>
  </r>
  <r>
    <m/>
    <x v="9"/>
    <s v="2014-08"/>
    <x v="23"/>
  </r>
  <r>
    <m/>
    <x v="9"/>
    <s v="2014-08"/>
    <x v="23"/>
  </r>
  <r>
    <m/>
    <x v="9"/>
    <s v="2014-08"/>
    <x v="23"/>
  </r>
  <r>
    <m/>
    <x v="5"/>
    <s v="2014-11"/>
    <x v="1"/>
  </r>
  <r>
    <m/>
    <x v="12"/>
    <s v="2015-06"/>
    <x v="16"/>
  </r>
  <r>
    <m/>
    <x v="25"/>
    <s v="2017-03"/>
    <x v="4"/>
  </r>
  <r>
    <m/>
    <x v="25"/>
    <s v="2017-03"/>
    <x v="4"/>
  </r>
  <r>
    <m/>
    <x v="25"/>
    <s v="2017-03"/>
    <x v="4"/>
  </r>
  <r>
    <m/>
    <x v="25"/>
    <s v="2017-03"/>
    <x v="4"/>
  </r>
  <r>
    <m/>
    <x v="12"/>
    <s v="2015-11"/>
    <x v="18"/>
  </r>
  <r>
    <m/>
    <x v="9"/>
    <s v="2017-11"/>
    <x v="38"/>
  </r>
  <r>
    <m/>
    <x v="20"/>
    <s v="2016-06"/>
    <x v="16"/>
  </r>
  <r>
    <m/>
    <x v="34"/>
    <s v="2017-01"/>
    <x v="8"/>
  </r>
  <r>
    <m/>
    <x v="10"/>
    <s v="2017-11"/>
    <x v="44"/>
  </r>
  <r>
    <m/>
    <x v="10"/>
    <s v="2017-11"/>
    <x v="44"/>
  </r>
  <r>
    <m/>
    <x v="2"/>
    <s v="2014-11"/>
    <x v="22"/>
  </r>
  <r>
    <m/>
    <x v="2"/>
    <s v="2014-11"/>
    <x v="22"/>
  </r>
  <r>
    <m/>
    <x v="14"/>
    <s v="2016-03"/>
    <x v="27"/>
  </r>
  <r>
    <m/>
    <x v="9"/>
    <s v="2016-10"/>
    <x v="13"/>
  </r>
  <r>
    <m/>
    <x v="9"/>
    <s v="2016-10"/>
    <x v="13"/>
  </r>
  <r>
    <m/>
    <x v="6"/>
    <s v="2016-07"/>
    <x v="40"/>
  </r>
  <r>
    <m/>
    <x v="17"/>
    <s v="2017-03"/>
    <x v="15"/>
  </r>
  <r>
    <m/>
    <x v="17"/>
    <s v="2017-03"/>
    <x v="15"/>
  </r>
  <r>
    <m/>
    <x v="17"/>
    <s v="2017-03"/>
    <x v="15"/>
  </r>
  <r>
    <m/>
    <x v="17"/>
    <s v="2017-03"/>
    <x v="15"/>
  </r>
  <r>
    <m/>
    <x v="17"/>
    <s v="2017-03"/>
    <x v="15"/>
  </r>
  <r>
    <m/>
    <x v="17"/>
    <s v="2017-03"/>
    <x v="15"/>
  </r>
  <r>
    <m/>
    <x v="10"/>
    <s v="2016-10"/>
    <x v="3"/>
  </r>
  <r>
    <m/>
    <x v="9"/>
    <s v="2017-11"/>
    <x v="38"/>
  </r>
  <r>
    <m/>
    <x v="11"/>
    <s v="2014-02"/>
    <x v="1"/>
  </r>
  <r>
    <m/>
    <x v="11"/>
    <s v="2014-02"/>
    <x v="1"/>
  </r>
  <r>
    <m/>
    <x v="11"/>
    <s v="2014-02"/>
    <x v="1"/>
  </r>
  <r>
    <m/>
    <x v="2"/>
    <s v="2014-06"/>
    <x v="1"/>
  </r>
  <r>
    <m/>
    <x v="2"/>
    <s v="2017-02"/>
    <x v="5"/>
  </r>
  <r>
    <m/>
    <x v="2"/>
    <s v="2017-02"/>
    <x v="5"/>
  </r>
  <r>
    <m/>
    <x v="8"/>
    <s v="2017-12"/>
    <x v="31"/>
  </r>
  <r>
    <m/>
    <x v="5"/>
    <s v="2017-12"/>
    <x v="44"/>
  </r>
  <r>
    <m/>
    <x v="12"/>
    <s v="2016-11"/>
    <x v="5"/>
  </r>
  <r>
    <m/>
    <x v="12"/>
    <s v="2016-11"/>
    <x v="5"/>
  </r>
  <r>
    <m/>
    <x v="12"/>
    <s v="2016-11"/>
    <x v="5"/>
  </r>
  <r>
    <m/>
    <x v="12"/>
    <s v="2016-07"/>
    <x v="17"/>
  </r>
  <r>
    <m/>
    <x v="1"/>
    <s v="2016-06"/>
    <x v="1"/>
  </r>
  <r>
    <m/>
    <x v="9"/>
    <s v="2014-07"/>
    <x v="1"/>
  </r>
  <r>
    <m/>
    <x v="9"/>
    <s v="2014-07"/>
    <x v="1"/>
  </r>
  <r>
    <m/>
    <x v="9"/>
    <s v="2014-07"/>
    <x v="1"/>
  </r>
  <r>
    <m/>
    <x v="9"/>
    <s v="2014-07"/>
    <x v="1"/>
  </r>
  <r>
    <m/>
    <x v="9"/>
    <s v="2014-07"/>
    <x v="1"/>
  </r>
  <r>
    <m/>
    <x v="9"/>
    <s v="2014-07"/>
    <x v="1"/>
  </r>
  <r>
    <m/>
    <x v="12"/>
    <s v="2016-09"/>
    <x v="33"/>
  </r>
  <r>
    <m/>
    <x v="12"/>
    <s v="2016-09"/>
    <x v="33"/>
  </r>
  <r>
    <m/>
    <x v="4"/>
    <s v="2015-05"/>
    <x v="22"/>
  </r>
  <r>
    <m/>
    <x v="4"/>
    <s v="2015-05"/>
    <x v="22"/>
  </r>
  <r>
    <m/>
    <x v="4"/>
    <s v="2015-05"/>
    <x v="22"/>
  </r>
  <r>
    <m/>
    <x v="9"/>
    <s v="2015-05"/>
    <x v="20"/>
  </r>
  <r>
    <m/>
    <x v="5"/>
    <s v="2014-11"/>
    <x v="1"/>
  </r>
  <r>
    <m/>
    <x v="18"/>
    <s v="2017-03"/>
    <x v="19"/>
  </r>
  <r>
    <m/>
    <x v="18"/>
    <s v="2017-03"/>
    <x v="19"/>
  </r>
  <r>
    <m/>
    <x v="18"/>
    <s v="2017-03"/>
    <x v="19"/>
  </r>
  <r>
    <m/>
    <x v="18"/>
    <s v="2017-03"/>
    <x v="19"/>
  </r>
  <r>
    <m/>
    <x v="7"/>
    <s v="2014-05"/>
    <x v="23"/>
  </r>
  <r>
    <m/>
    <x v="7"/>
    <s v="2014-05"/>
    <x v="23"/>
  </r>
  <r>
    <m/>
    <x v="7"/>
    <s v="2014-05"/>
    <x v="23"/>
  </r>
  <r>
    <m/>
    <x v="7"/>
    <s v="2014-05"/>
    <x v="23"/>
  </r>
  <r>
    <m/>
    <x v="4"/>
    <s v="2016-05"/>
    <x v="30"/>
  </r>
  <r>
    <m/>
    <x v="26"/>
    <s v="2015-01"/>
    <x v="1"/>
  </r>
  <r>
    <m/>
    <x v="26"/>
    <s v="2015-01"/>
    <x v="1"/>
  </r>
  <r>
    <m/>
    <x v="26"/>
    <s v="2015-01"/>
    <x v="1"/>
  </r>
  <r>
    <m/>
    <x v="26"/>
    <s v="2015-01"/>
    <x v="1"/>
  </r>
  <r>
    <m/>
    <x v="26"/>
    <s v="2015-01"/>
    <x v="1"/>
  </r>
  <r>
    <m/>
    <x v="5"/>
    <s v="2017-09"/>
    <x v="6"/>
  </r>
  <r>
    <m/>
    <x v="7"/>
    <s v="2015-07"/>
    <x v="16"/>
  </r>
  <r>
    <m/>
    <x v="7"/>
    <s v="2015-07"/>
    <x v="16"/>
  </r>
  <r>
    <m/>
    <x v="7"/>
    <s v="2015-07"/>
    <x v="16"/>
  </r>
  <r>
    <m/>
    <x v="12"/>
    <s v="2016-10"/>
    <x v="37"/>
  </r>
  <r>
    <m/>
    <x v="12"/>
    <s v="2016-10"/>
    <x v="37"/>
  </r>
  <r>
    <m/>
    <x v="15"/>
    <s v="2017-07"/>
    <x v="40"/>
  </r>
  <r>
    <m/>
    <x v="8"/>
    <s v="2017-07"/>
    <x v="6"/>
  </r>
  <r>
    <m/>
    <x v="11"/>
    <s v="2014-11"/>
    <x v="27"/>
  </r>
  <r>
    <m/>
    <x v="11"/>
    <s v="2014-11"/>
    <x v="27"/>
  </r>
  <r>
    <m/>
    <x v="12"/>
    <s v="2016-11"/>
    <x v="5"/>
  </r>
  <r>
    <m/>
    <x v="12"/>
    <s v="2016-11"/>
    <x v="5"/>
  </r>
  <r>
    <m/>
    <x v="12"/>
    <s v="2016-11"/>
    <x v="5"/>
  </r>
  <r>
    <m/>
    <x v="12"/>
    <s v="2016-11"/>
    <x v="5"/>
  </r>
  <r>
    <m/>
    <x v="26"/>
    <s v="2015-06"/>
    <x v="22"/>
  </r>
  <r>
    <m/>
    <x v="26"/>
    <s v="2015-06"/>
    <x v="22"/>
  </r>
  <r>
    <m/>
    <x v="26"/>
    <s v="2015-06"/>
    <x v="22"/>
  </r>
  <r>
    <m/>
    <x v="26"/>
    <s v="2015-06"/>
    <x v="22"/>
  </r>
  <r>
    <m/>
    <x v="26"/>
    <s v="2015-06"/>
    <x v="22"/>
  </r>
  <r>
    <m/>
    <x v="26"/>
    <s v="2015-06"/>
    <x v="22"/>
  </r>
  <r>
    <m/>
    <x v="26"/>
    <s v="2015-06"/>
    <x v="22"/>
  </r>
  <r>
    <m/>
    <x v="13"/>
    <s v="2014-08"/>
    <x v="14"/>
  </r>
  <r>
    <m/>
    <x v="13"/>
    <s v="2014-08"/>
    <x v="14"/>
  </r>
  <r>
    <m/>
    <x v="13"/>
    <s v="2014-08"/>
    <x v="14"/>
  </r>
  <r>
    <m/>
    <x v="13"/>
    <s v="2014-08"/>
    <x v="14"/>
  </r>
  <r>
    <m/>
    <x v="13"/>
    <s v="2014-08"/>
    <x v="14"/>
  </r>
  <r>
    <m/>
    <x v="1"/>
    <s v="2017-06"/>
    <x v="19"/>
  </r>
  <r>
    <m/>
    <x v="1"/>
    <s v="2017-06"/>
    <x v="19"/>
  </r>
  <r>
    <m/>
    <x v="11"/>
    <s v="2017-07"/>
    <x v="24"/>
  </r>
  <r>
    <m/>
    <x v="4"/>
    <s v="2014-12"/>
    <x v="1"/>
  </r>
  <r>
    <m/>
    <x v="4"/>
    <s v="2014-12"/>
    <x v="1"/>
  </r>
  <r>
    <m/>
    <x v="3"/>
    <s v="2014-05"/>
    <x v="1"/>
  </r>
  <r>
    <m/>
    <x v="4"/>
    <s v="2017-09"/>
    <x v="26"/>
  </r>
  <r>
    <m/>
    <x v="5"/>
    <s v="2016-10"/>
    <x v="40"/>
  </r>
  <r>
    <m/>
    <x v="5"/>
    <s v="2016-10"/>
    <x v="40"/>
  </r>
  <r>
    <m/>
    <x v="2"/>
    <s v="2016-09"/>
    <x v="13"/>
  </r>
  <r>
    <m/>
    <x v="2"/>
    <s v="2016-09"/>
    <x v="13"/>
  </r>
  <r>
    <m/>
    <x v="2"/>
    <s v="2016-09"/>
    <x v="13"/>
  </r>
  <r>
    <m/>
    <x v="2"/>
    <s v="2016-09"/>
    <x v="13"/>
  </r>
  <r>
    <m/>
    <x v="2"/>
    <s v="2016-09"/>
    <x v="13"/>
  </r>
  <r>
    <m/>
    <x v="2"/>
    <s v="2016-09"/>
    <x v="13"/>
  </r>
  <r>
    <m/>
    <x v="2"/>
    <s v="2016-09"/>
    <x v="13"/>
  </r>
  <r>
    <m/>
    <x v="2"/>
    <s v="2014-06"/>
    <x v="1"/>
  </r>
  <r>
    <m/>
    <x v="2"/>
    <s v="2014-06"/>
    <x v="1"/>
  </r>
  <r>
    <m/>
    <x v="2"/>
    <s v="2014-06"/>
    <x v="1"/>
  </r>
  <r>
    <m/>
    <x v="7"/>
    <s v="2017-09"/>
    <x v="24"/>
  </r>
  <r>
    <m/>
    <x v="7"/>
    <s v="2017-09"/>
    <x v="24"/>
  </r>
  <r>
    <m/>
    <x v="7"/>
    <s v="2017-09"/>
    <x v="24"/>
  </r>
  <r>
    <m/>
    <x v="7"/>
    <s v="2014-04"/>
    <x v="1"/>
  </r>
  <r>
    <m/>
    <x v="7"/>
    <s v="2016-05"/>
    <x v="32"/>
  </r>
  <r>
    <m/>
    <x v="7"/>
    <s v="2016-05"/>
    <x v="32"/>
  </r>
  <r>
    <m/>
    <x v="7"/>
    <s v="2016-05"/>
    <x v="32"/>
  </r>
  <r>
    <m/>
    <x v="7"/>
    <s v="2016-05"/>
    <x v="32"/>
  </r>
  <r>
    <m/>
    <x v="3"/>
    <s v="2017-06"/>
    <x v="44"/>
  </r>
  <r>
    <m/>
    <x v="3"/>
    <s v="2017-06"/>
    <x v="44"/>
  </r>
  <r>
    <m/>
    <x v="3"/>
    <s v="2014-11"/>
    <x v="29"/>
  </r>
  <r>
    <m/>
    <x v="3"/>
    <s v="2015-03"/>
    <x v="20"/>
  </r>
  <r>
    <m/>
    <x v="12"/>
    <s v="2017-01"/>
    <x v="6"/>
  </r>
  <r>
    <m/>
    <x v="12"/>
    <s v="2017-01"/>
    <x v="6"/>
  </r>
  <r>
    <m/>
    <x v="12"/>
    <s v="2017-01"/>
    <x v="6"/>
  </r>
  <r>
    <m/>
    <x v="12"/>
    <s v="2017-01"/>
    <x v="6"/>
  </r>
  <r>
    <m/>
    <x v="12"/>
    <s v="2017-01"/>
    <x v="6"/>
  </r>
  <r>
    <m/>
    <x v="12"/>
    <s v="2017-01"/>
    <x v="6"/>
  </r>
  <r>
    <m/>
    <x v="12"/>
    <s v="2017-01"/>
    <x v="6"/>
  </r>
  <r>
    <m/>
    <x v="12"/>
    <s v="2017-01"/>
    <x v="6"/>
  </r>
  <r>
    <m/>
    <x v="8"/>
    <s v="2015-03"/>
    <x v="29"/>
  </r>
  <r>
    <m/>
    <x v="8"/>
    <s v="2015-03"/>
    <x v="29"/>
  </r>
  <r>
    <m/>
    <x v="8"/>
    <s v="2014-11"/>
    <x v="36"/>
  </r>
  <r>
    <m/>
    <x v="8"/>
    <s v="2014-11"/>
    <x v="36"/>
  </r>
  <r>
    <m/>
    <x v="8"/>
    <s v="2014-11"/>
    <x v="36"/>
  </r>
  <r>
    <m/>
    <x v="9"/>
    <s v="2017-10"/>
    <x v="31"/>
  </r>
  <r>
    <m/>
    <x v="9"/>
    <s v="2017-10"/>
    <x v="31"/>
  </r>
  <r>
    <m/>
    <x v="8"/>
    <s v="2016-12"/>
    <x v="13"/>
  </r>
  <r>
    <m/>
    <x v="12"/>
    <s v="2016-09"/>
    <x v="33"/>
  </r>
  <r>
    <m/>
    <x v="5"/>
    <s v="2015-12"/>
    <x v="0"/>
  </r>
  <r>
    <m/>
    <x v="15"/>
    <s v="2017-04"/>
    <x v="18"/>
  </r>
  <r>
    <m/>
    <x v="15"/>
    <s v="2017-04"/>
    <x v="18"/>
  </r>
  <r>
    <m/>
    <x v="15"/>
    <s v="2017-04"/>
    <x v="18"/>
  </r>
  <r>
    <m/>
    <x v="7"/>
    <s v="2016-08"/>
    <x v="17"/>
  </r>
  <r>
    <m/>
    <x v="4"/>
    <s v="2015-05"/>
    <x v="22"/>
  </r>
  <r>
    <m/>
    <x v="7"/>
    <s v="2014-08"/>
    <x v="41"/>
  </r>
  <r>
    <m/>
    <x v="7"/>
    <s v="2014-08"/>
    <x v="41"/>
  </r>
  <r>
    <m/>
    <x v="7"/>
    <s v="2014-04"/>
    <x v="1"/>
  </r>
  <r>
    <m/>
    <x v="7"/>
    <s v="2014-04"/>
    <x v="1"/>
  </r>
  <r>
    <m/>
    <x v="7"/>
    <s v="2014-04"/>
    <x v="1"/>
  </r>
  <r>
    <m/>
    <x v="13"/>
    <s v="2014-01"/>
    <x v="1"/>
  </r>
  <r>
    <m/>
    <x v="12"/>
    <s v="2017-10"/>
    <x v="12"/>
  </r>
  <r>
    <m/>
    <x v="7"/>
    <s v="2015-08"/>
    <x v="7"/>
  </r>
  <r>
    <m/>
    <x v="8"/>
    <s v="2017-03"/>
    <x v="33"/>
  </r>
  <r>
    <m/>
    <x v="4"/>
    <s v="2016-07"/>
    <x v="11"/>
  </r>
  <r>
    <m/>
    <x v="4"/>
    <s v="2016-07"/>
    <x v="11"/>
  </r>
  <r>
    <m/>
    <x v="4"/>
    <s v="2016-07"/>
    <x v="11"/>
  </r>
  <r>
    <m/>
    <x v="4"/>
    <s v="2016-07"/>
    <x v="11"/>
  </r>
  <r>
    <m/>
    <x v="4"/>
    <s v="2016-07"/>
    <x v="11"/>
  </r>
  <r>
    <m/>
    <x v="13"/>
    <s v="2014-09"/>
    <x v="39"/>
  </r>
  <r>
    <m/>
    <x v="2"/>
    <s v="2014-06"/>
    <x v="1"/>
  </r>
  <r>
    <m/>
    <x v="1"/>
    <s v="2016-06"/>
    <x v="1"/>
  </r>
  <r>
    <m/>
    <x v="1"/>
    <s v="2016-06"/>
    <x v="1"/>
  </r>
  <r>
    <m/>
    <x v="12"/>
    <s v="2014-03"/>
    <x v="1"/>
  </r>
  <r>
    <m/>
    <x v="23"/>
    <s v="2017-08"/>
    <x v="27"/>
  </r>
  <r>
    <m/>
    <x v="23"/>
    <s v="2017-08"/>
    <x v="27"/>
  </r>
  <r>
    <m/>
    <x v="23"/>
    <s v="2017-08"/>
    <x v="27"/>
  </r>
  <r>
    <m/>
    <x v="13"/>
    <s v="2014-11"/>
    <x v="20"/>
  </r>
  <r>
    <m/>
    <x v="13"/>
    <s v="2014-11"/>
    <x v="20"/>
  </r>
  <r>
    <m/>
    <x v="25"/>
    <s v="2015-09"/>
    <x v="1"/>
  </r>
  <r>
    <m/>
    <x v="25"/>
    <s v="2015-09"/>
    <x v="1"/>
  </r>
  <r>
    <m/>
    <x v="25"/>
    <s v="2015-09"/>
    <x v="1"/>
  </r>
  <r>
    <m/>
    <x v="25"/>
    <s v="2015-09"/>
    <x v="1"/>
  </r>
  <r>
    <m/>
    <x v="25"/>
    <s v="2015-09"/>
    <x v="1"/>
  </r>
  <r>
    <m/>
    <x v="25"/>
    <s v="2015-09"/>
    <x v="1"/>
  </r>
  <r>
    <m/>
    <x v="7"/>
    <s v="2014-04"/>
    <x v="1"/>
  </r>
  <r>
    <m/>
    <x v="4"/>
    <s v="2015-10"/>
    <x v="20"/>
  </r>
  <r>
    <m/>
    <x v="4"/>
    <s v="2015-10"/>
    <x v="20"/>
  </r>
  <r>
    <m/>
    <x v="11"/>
    <s v="2017-01"/>
    <x v="2"/>
  </r>
  <r>
    <m/>
    <x v="11"/>
    <s v="2017-01"/>
    <x v="2"/>
  </r>
  <r>
    <m/>
    <x v="11"/>
    <s v="2017-01"/>
    <x v="2"/>
  </r>
  <r>
    <m/>
    <x v="11"/>
    <s v="2017-01"/>
    <x v="2"/>
  </r>
  <r>
    <m/>
    <x v="5"/>
    <s v="2015-09"/>
    <x v="20"/>
  </r>
  <r>
    <m/>
    <x v="7"/>
    <s v="2016-03"/>
    <x v="40"/>
  </r>
  <r>
    <m/>
    <x v="7"/>
    <s v="2016-03"/>
    <x v="40"/>
  </r>
  <r>
    <m/>
    <x v="5"/>
    <s v="2014-11"/>
    <x v="1"/>
  </r>
  <r>
    <m/>
    <x v="10"/>
    <s v="2017-05"/>
    <x v="37"/>
  </r>
  <r>
    <m/>
    <x v="5"/>
    <s v="2015-03"/>
    <x v="41"/>
  </r>
  <r>
    <m/>
    <x v="5"/>
    <s v="2015-03"/>
    <x v="41"/>
  </r>
  <r>
    <m/>
    <x v="5"/>
    <s v="2015-03"/>
    <x v="41"/>
  </r>
  <r>
    <m/>
    <x v="5"/>
    <s v="2015-03"/>
    <x v="41"/>
  </r>
  <r>
    <m/>
    <x v="5"/>
    <s v="2015-03"/>
    <x v="41"/>
  </r>
  <r>
    <m/>
    <x v="13"/>
    <s v="2016-09"/>
    <x v="5"/>
  </r>
  <r>
    <m/>
    <x v="13"/>
    <s v="2016-09"/>
    <x v="5"/>
  </r>
  <r>
    <m/>
    <x v="6"/>
    <s v="2015-11"/>
    <x v="16"/>
  </r>
  <r>
    <m/>
    <x v="6"/>
    <s v="2015-11"/>
    <x v="16"/>
  </r>
  <r>
    <m/>
    <x v="6"/>
    <s v="2015-11"/>
    <x v="16"/>
  </r>
  <r>
    <m/>
    <x v="9"/>
    <s v="2014-07"/>
    <x v="1"/>
  </r>
  <r>
    <m/>
    <x v="12"/>
    <s v="2016-04"/>
    <x v="32"/>
  </r>
  <r>
    <m/>
    <x v="12"/>
    <s v="2016-04"/>
    <x v="32"/>
  </r>
  <r>
    <m/>
    <x v="2"/>
    <s v="2017-06"/>
    <x v="21"/>
  </r>
  <r>
    <m/>
    <x v="12"/>
    <s v="2016-06"/>
    <x v="13"/>
  </r>
  <r>
    <m/>
    <x v="2"/>
    <s v="2016-12"/>
    <x v="33"/>
  </r>
  <r>
    <m/>
    <x v="2"/>
    <s v="2016-12"/>
    <x v="33"/>
  </r>
  <r>
    <m/>
    <x v="2"/>
    <s v="2016-12"/>
    <x v="33"/>
  </r>
  <r>
    <m/>
    <x v="7"/>
    <s v="2017-11"/>
    <x v="12"/>
  </r>
  <r>
    <m/>
    <x v="5"/>
    <s v="2014-12"/>
    <x v="23"/>
  </r>
  <r>
    <m/>
    <x v="5"/>
    <s v="2014-12"/>
    <x v="23"/>
  </r>
  <r>
    <m/>
    <x v="29"/>
    <s v="2015-04"/>
    <x v="1"/>
  </r>
  <r>
    <m/>
    <x v="12"/>
    <s v="2014-03"/>
    <x v="1"/>
  </r>
  <r>
    <m/>
    <x v="12"/>
    <s v="2014-03"/>
    <x v="1"/>
  </r>
  <r>
    <m/>
    <x v="25"/>
    <s v="2017-06"/>
    <x v="35"/>
  </r>
  <r>
    <m/>
    <x v="25"/>
    <s v="2017-06"/>
    <x v="35"/>
  </r>
  <r>
    <m/>
    <x v="25"/>
    <s v="2017-06"/>
    <x v="35"/>
  </r>
  <r>
    <m/>
    <x v="25"/>
    <s v="2017-06"/>
    <x v="35"/>
  </r>
  <r>
    <m/>
    <x v="25"/>
    <s v="2017-06"/>
    <x v="35"/>
  </r>
  <r>
    <m/>
    <x v="5"/>
    <s v="2015-12"/>
    <x v="0"/>
  </r>
  <r>
    <m/>
    <x v="5"/>
    <s v="2015-12"/>
    <x v="0"/>
  </r>
  <r>
    <m/>
    <x v="5"/>
    <s v="2015-12"/>
    <x v="0"/>
  </r>
  <r>
    <m/>
    <x v="5"/>
    <s v="2015-12"/>
    <x v="0"/>
  </r>
  <r>
    <m/>
    <x v="12"/>
    <s v="2014-11"/>
    <x v="39"/>
  </r>
  <r>
    <m/>
    <x v="12"/>
    <s v="2014-11"/>
    <x v="39"/>
  </r>
  <r>
    <m/>
    <x v="12"/>
    <s v="2014-11"/>
    <x v="39"/>
  </r>
  <r>
    <m/>
    <x v="12"/>
    <s v="2017-10"/>
    <x v="12"/>
  </r>
  <r>
    <m/>
    <x v="30"/>
    <s v="2017-09"/>
    <x v="30"/>
  </r>
  <r>
    <m/>
    <x v="20"/>
    <s v="2015-03"/>
    <x v="1"/>
  </r>
  <r>
    <m/>
    <x v="20"/>
    <s v="2015-03"/>
    <x v="1"/>
  </r>
  <r>
    <m/>
    <x v="12"/>
    <s v="2015-07"/>
    <x v="7"/>
  </r>
  <r>
    <m/>
    <x v="32"/>
    <s v="2016-12"/>
    <x v="8"/>
  </r>
  <r>
    <m/>
    <x v="32"/>
    <s v="2016-12"/>
    <x v="8"/>
  </r>
  <r>
    <m/>
    <x v="32"/>
    <s v="2016-12"/>
    <x v="8"/>
  </r>
  <r>
    <m/>
    <x v="12"/>
    <s v="2017-12"/>
    <x v="42"/>
  </r>
  <r>
    <m/>
    <x v="12"/>
    <s v="2017-12"/>
    <x v="42"/>
  </r>
  <r>
    <m/>
    <x v="12"/>
    <s v="2017-12"/>
    <x v="42"/>
  </r>
  <r>
    <m/>
    <x v="12"/>
    <s v="2015-06"/>
    <x v="16"/>
  </r>
  <r>
    <m/>
    <x v="12"/>
    <s v="2015-06"/>
    <x v="16"/>
  </r>
  <r>
    <m/>
    <x v="6"/>
    <s v="2016-09"/>
    <x v="32"/>
  </r>
  <r>
    <m/>
    <x v="12"/>
    <s v="2016-12"/>
    <x v="26"/>
  </r>
  <r>
    <m/>
    <x v="12"/>
    <s v="2016-12"/>
    <x v="26"/>
  </r>
  <r>
    <m/>
    <x v="12"/>
    <s v="2016-12"/>
    <x v="26"/>
  </r>
  <r>
    <m/>
    <x v="12"/>
    <s v="2016-12"/>
    <x v="26"/>
  </r>
  <r>
    <m/>
    <x v="12"/>
    <s v="2016-12"/>
    <x v="26"/>
  </r>
  <r>
    <m/>
    <x v="12"/>
    <s v="2016-12"/>
    <x v="26"/>
  </r>
  <r>
    <m/>
    <x v="12"/>
    <s v="2016-12"/>
    <x v="26"/>
  </r>
  <r>
    <m/>
    <x v="14"/>
    <s v="2015-09"/>
    <x v="25"/>
  </r>
  <r>
    <m/>
    <x v="1"/>
    <s v="2017-08"/>
    <x v="10"/>
  </r>
  <r>
    <m/>
    <x v="6"/>
    <s v="2016-09"/>
    <x v="32"/>
  </r>
  <r>
    <m/>
    <x v="6"/>
    <s v="2016-09"/>
    <x v="32"/>
  </r>
  <r>
    <m/>
    <x v="2"/>
    <s v="2015-05"/>
    <x v="8"/>
  </r>
  <r>
    <m/>
    <x v="2"/>
    <s v="2015-05"/>
    <x v="8"/>
  </r>
  <r>
    <m/>
    <x v="5"/>
    <s v="2016-09"/>
    <x v="15"/>
  </r>
  <r>
    <m/>
    <x v="7"/>
    <s v="2017-11"/>
    <x v="12"/>
  </r>
  <r>
    <m/>
    <x v="7"/>
    <s v="2017-11"/>
    <x v="12"/>
  </r>
  <r>
    <m/>
    <x v="13"/>
    <s v="2014-01"/>
    <x v="1"/>
  </r>
  <r>
    <m/>
    <x v="12"/>
    <s v="2017-02"/>
    <x v="2"/>
  </r>
  <r>
    <m/>
    <x v="12"/>
    <s v="2017-02"/>
    <x v="2"/>
  </r>
  <r>
    <m/>
    <x v="12"/>
    <s v="2017-02"/>
    <x v="2"/>
  </r>
  <r>
    <m/>
    <x v="8"/>
    <s v="2017-05"/>
    <x v="5"/>
  </r>
  <r>
    <m/>
    <x v="42"/>
    <m/>
    <x v="4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3">
  <r>
    <s v="DV-13045"/>
    <x v="0"/>
    <x v="0"/>
    <s v="2016-06"/>
  </r>
  <r>
    <s v="SO-20335"/>
    <x v="1"/>
    <x v="0"/>
    <s v="2015-10"/>
  </r>
  <r>
    <s v="BH-11710"/>
    <x v="2"/>
    <x v="0"/>
    <s v="2014-06"/>
  </r>
  <r>
    <s v="PK-19075"/>
    <x v="3"/>
    <x v="0"/>
    <s v="2014-11"/>
  </r>
  <r>
    <s v="AG-10270"/>
    <x v="4"/>
    <x v="0"/>
    <s v="2014-05"/>
  </r>
  <r>
    <s v="ZD-21925"/>
    <x v="5"/>
    <x v="0"/>
    <s v="2014-08"/>
  </r>
  <r>
    <s v="TB-21055"/>
    <x v="0"/>
    <x v="0"/>
    <s v="2016-06"/>
  </r>
  <r>
    <s v="RC-19960"/>
    <x v="5"/>
    <x v="0"/>
    <s v="2014-08"/>
  </r>
  <r>
    <s v="DK-13090"/>
    <x v="6"/>
    <x v="0"/>
    <s v="2015-03"/>
  </r>
  <r>
    <s v="PF-19165"/>
    <x v="7"/>
    <x v="0"/>
    <s v="2014-09"/>
  </r>
  <r>
    <s v="MG-17680"/>
    <x v="8"/>
    <x v="0"/>
    <s v="2014-10"/>
  </r>
  <r>
    <s v="JE-16165"/>
    <x v="9"/>
    <x v="0"/>
    <s v="2016-12"/>
  </r>
  <r>
    <s v="NK-18490"/>
    <x v="10"/>
    <x v="0"/>
    <s v="2015-05"/>
  </r>
  <r>
    <s v="DB-13060"/>
    <x v="11"/>
    <x v="0"/>
    <s v="2014-03"/>
  </r>
  <r>
    <s v="BM-11140"/>
    <x v="7"/>
    <x v="0"/>
    <s v="2014-09"/>
  </r>
  <r>
    <s v="CS-12130"/>
    <x v="5"/>
    <x v="0"/>
    <s v="2014-08"/>
  </r>
  <r>
    <s v="JB-15400"/>
    <x v="7"/>
    <x v="0"/>
    <s v="2014-09"/>
  </r>
  <r>
    <s v="DK-13150"/>
    <x v="12"/>
    <x v="0"/>
    <s v="2014-12"/>
  </r>
  <r>
    <s v="RM-19675"/>
    <x v="3"/>
    <x v="0"/>
    <s v="2014-11"/>
  </r>
  <r>
    <s v="SK-19990"/>
    <x v="13"/>
    <x v="0"/>
    <s v="2016-11"/>
  </r>
  <r>
    <s v="FM-14290"/>
    <x v="5"/>
    <x v="0"/>
    <s v="2014-08"/>
  </r>
  <r>
    <s v="CB-12025"/>
    <x v="11"/>
    <x v="0"/>
    <s v="2014-03"/>
  </r>
  <r>
    <s v="EA-14035"/>
    <x v="7"/>
    <x v="0"/>
    <s v="2014-09"/>
  </r>
  <r>
    <s v="DW-13480"/>
    <x v="2"/>
    <x v="0"/>
    <s v="2014-06"/>
  </r>
  <r>
    <s v="KB-16600"/>
    <x v="12"/>
    <x v="0"/>
    <s v="2014-12"/>
  </r>
  <r>
    <s v="CR-12625"/>
    <x v="2"/>
    <x v="0"/>
    <s v="2014-06"/>
  </r>
  <r>
    <s v="AG-10525"/>
    <x v="5"/>
    <x v="0"/>
    <s v="2014-08"/>
  </r>
  <r>
    <s v="SP-20860"/>
    <x v="12"/>
    <x v="0"/>
    <s v="2014-12"/>
  </r>
  <r>
    <s v="FA-14230"/>
    <x v="7"/>
    <x v="0"/>
    <s v="2014-09"/>
  </r>
  <r>
    <s v="AC-10420"/>
    <x v="14"/>
    <x v="0"/>
    <s v="2014-07"/>
  </r>
  <r>
    <s v="CC-12550"/>
    <x v="15"/>
    <x v="0"/>
    <s v="2017-06"/>
  </r>
  <r>
    <s v="JD-16060"/>
    <x v="7"/>
    <x v="0"/>
    <s v="2014-09"/>
  </r>
  <r>
    <s v="AG-10900"/>
    <x v="14"/>
    <x v="0"/>
    <s v="2014-07"/>
  </r>
  <r>
    <s v="NG-18430"/>
    <x v="3"/>
    <x v="0"/>
    <s v="2014-11"/>
  </r>
  <r>
    <s v="JG-15115"/>
    <x v="7"/>
    <x v="0"/>
    <s v="2014-09"/>
  </r>
  <r>
    <s v="BP-11095"/>
    <x v="2"/>
    <x v="0"/>
    <s v="2014-06"/>
  </r>
  <r>
    <s v="SP-20650"/>
    <x v="16"/>
    <x v="0"/>
    <s v="2014-04"/>
  </r>
  <r>
    <s v="JE-15745"/>
    <x v="2"/>
    <x v="0"/>
    <s v="2014-06"/>
  </r>
  <r>
    <s v="MK-18160"/>
    <x v="12"/>
    <x v="0"/>
    <s v="2014-12"/>
  </r>
  <r>
    <s v="RB-19360"/>
    <x v="17"/>
    <x v="0"/>
    <s v="2016-04"/>
  </r>
  <r>
    <s v="SC-20095"/>
    <x v="18"/>
    <x v="0"/>
    <s v="2014-02"/>
  </r>
  <r>
    <s v="EM-14065"/>
    <x v="14"/>
    <x v="0"/>
    <s v="2014-07"/>
  </r>
  <r>
    <s v="CW-11905"/>
    <x v="2"/>
    <x v="0"/>
    <s v="2014-06"/>
  </r>
  <r>
    <s v="AJ-10960"/>
    <x v="7"/>
    <x v="0"/>
    <s v="2014-09"/>
  </r>
  <r>
    <s v="CM-12385"/>
    <x v="6"/>
    <x v="0"/>
    <s v="2015-03"/>
  </r>
  <r>
    <s v="DB-13210"/>
    <x v="6"/>
    <x v="0"/>
    <s v="2015-03"/>
  </r>
  <r>
    <s v="PH-18790"/>
    <x v="19"/>
    <x v="0"/>
    <s v="2017-10"/>
  </r>
  <r>
    <s v="BD-11500"/>
    <x v="18"/>
    <x v="0"/>
    <s v="2014-02"/>
  </r>
  <r>
    <s v="PG-18895"/>
    <x v="4"/>
    <x v="0"/>
    <s v="2014-05"/>
  </r>
  <r>
    <s v="AJ-10945"/>
    <x v="11"/>
    <x v="0"/>
    <s v="2014-03"/>
  </r>
  <r>
    <s v="BD-11725"/>
    <x v="20"/>
    <x v="0"/>
    <s v="2015-07"/>
  </r>
  <r>
    <s v="MS-17830"/>
    <x v="21"/>
    <x v="0"/>
    <s v="2014-01"/>
  </r>
  <r>
    <s v="LR-16915"/>
    <x v="5"/>
    <x v="0"/>
    <s v="2014-08"/>
  </r>
  <r>
    <s v="AS-10240"/>
    <x v="11"/>
    <x v="0"/>
    <s v="2014-03"/>
  </r>
  <r>
    <s v="AR-10510"/>
    <x v="4"/>
    <x v="0"/>
    <s v="2014-05"/>
  </r>
  <r>
    <s v="MC-17845"/>
    <x v="14"/>
    <x v="0"/>
    <s v="2014-07"/>
  </r>
  <r>
    <s v="BN-11470"/>
    <x v="7"/>
    <x v="0"/>
    <s v="2014-09"/>
  </r>
  <r>
    <s v="DP-13165"/>
    <x v="12"/>
    <x v="0"/>
    <s v="2014-12"/>
  </r>
  <r>
    <s v="TH-21550"/>
    <x v="16"/>
    <x v="0"/>
    <s v="2014-04"/>
  </r>
  <r>
    <s v="SV-20365"/>
    <x v="21"/>
    <x v="0"/>
    <s v="2014-01"/>
  </r>
  <r>
    <s v="PO-19195"/>
    <x v="21"/>
    <x v="0"/>
    <s v="2014-01"/>
  </r>
  <r>
    <s v="MH-17785"/>
    <x v="4"/>
    <x v="0"/>
    <s v="2014-05"/>
  </r>
  <r>
    <s v="DC-13285"/>
    <x v="12"/>
    <x v="0"/>
    <s v="2014-12"/>
  </r>
  <r>
    <s v="CS-12250"/>
    <x v="21"/>
    <x v="0"/>
    <s v="2014-01"/>
  </r>
  <r>
    <s v="AJ-10795"/>
    <x v="4"/>
    <x v="0"/>
    <s v="2014-05"/>
  </r>
  <r>
    <s v="DL-12865"/>
    <x v="2"/>
    <x v="0"/>
    <s v="2014-06"/>
  </r>
  <r>
    <s v="ES-14020"/>
    <x v="7"/>
    <x v="0"/>
    <s v="2014-09"/>
  </r>
  <r>
    <s v="ZC-21910"/>
    <x v="8"/>
    <x v="0"/>
    <s v="2014-10"/>
  </r>
  <r>
    <s v="BW-11110"/>
    <x v="6"/>
    <x v="0"/>
    <s v="2015-03"/>
  </r>
  <r>
    <s v="CA-12775"/>
    <x v="2"/>
    <x v="0"/>
    <s v="2014-06"/>
  </r>
  <r>
    <s v="PG-18820"/>
    <x v="4"/>
    <x v="0"/>
    <s v="2014-05"/>
  </r>
  <r>
    <s v="LH-17020"/>
    <x v="7"/>
    <x v="0"/>
    <s v="2014-09"/>
  </r>
  <r>
    <s v="CK-12760"/>
    <x v="18"/>
    <x v="0"/>
    <s v="2014-02"/>
  </r>
  <r>
    <s v="BK-11260"/>
    <x v="5"/>
    <x v="0"/>
    <s v="2014-08"/>
  </r>
  <r>
    <s v="CM-12445"/>
    <x v="2"/>
    <x v="0"/>
    <s v="2014-06"/>
  </r>
  <r>
    <s v="AJ-10780"/>
    <x v="21"/>
    <x v="0"/>
    <s v="2014-01"/>
  </r>
  <r>
    <s v="GP-14740"/>
    <x v="16"/>
    <x v="0"/>
    <s v="2014-04"/>
  </r>
  <r>
    <s v="AG-10765"/>
    <x v="7"/>
    <x v="0"/>
    <s v="2014-09"/>
  </r>
  <r>
    <s v="LL-16840"/>
    <x v="16"/>
    <x v="0"/>
    <s v="2014-04"/>
  </r>
  <r>
    <s v="MS-17365"/>
    <x v="7"/>
    <x v="0"/>
    <s v="2014-09"/>
  </r>
  <r>
    <s v="KL-16555"/>
    <x v="2"/>
    <x v="0"/>
    <s v="2014-06"/>
  </r>
  <r>
    <s v="RC-19825"/>
    <x v="12"/>
    <x v="0"/>
    <s v="2014-12"/>
  </r>
  <r>
    <s v="JM-15535"/>
    <x v="7"/>
    <x v="0"/>
    <s v="2014-09"/>
  </r>
  <r>
    <s v="JJ-15760"/>
    <x v="1"/>
    <x v="0"/>
    <s v="2015-10"/>
  </r>
  <r>
    <s v="DL-13315"/>
    <x v="21"/>
    <x v="0"/>
    <s v="2014-01"/>
  </r>
  <r>
    <s v="RW-19690"/>
    <x v="22"/>
    <x v="0"/>
    <s v="2016-05"/>
  </r>
  <r>
    <s v="TZ-21580"/>
    <x v="3"/>
    <x v="0"/>
    <s v="2014-11"/>
  </r>
  <r>
    <s v="MW-18235"/>
    <x v="4"/>
    <x v="0"/>
    <s v="2014-05"/>
  </r>
  <r>
    <s v="MT-17815"/>
    <x v="23"/>
    <x v="0"/>
    <s v="2015-11"/>
  </r>
  <r>
    <s v="MO-17800"/>
    <x v="24"/>
    <x v="0"/>
    <s v="2015-09"/>
  </r>
  <r>
    <s v="KM-16225"/>
    <x v="20"/>
    <x v="0"/>
    <s v="2015-07"/>
  </r>
  <r>
    <s v="EL-13735"/>
    <x v="17"/>
    <x v="0"/>
    <s v="2016-04"/>
  </r>
  <r>
    <s v="BT-11485"/>
    <x v="25"/>
    <x v="0"/>
    <s v="2015-12"/>
  </r>
  <r>
    <s v="NS-18640"/>
    <x v="2"/>
    <x v="0"/>
    <s v="2014-06"/>
  </r>
  <r>
    <s v="HL-15040"/>
    <x v="21"/>
    <x v="0"/>
    <s v="2014-01"/>
  </r>
  <r>
    <s v="PS-19045"/>
    <x v="12"/>
    <x v="0"/>
    <s v="2014-12"/>
  </r>
  <r>
    <s v="LT-16765"/>
    <x v="7"/>
    <x v="0"/>
    <s v="2014-09"/>
  </r>
  <r>
    <s v="AP-10720"/>
    <x v="11"/>
    <x v="0"/>
    <s v="2014-03"/>
  </r>
  <r>
    <s v="PM-18940"/>
    <x v="4"/>
    <x v="0"/>
    <s v="2014-05"/>
  </r>
  <r>
    <s v="KC-16540"/>
    <x v="23"/>
    <x v="0"/>
    <s v="2015-11"/>
  </r>
  <r>
    <s v="SW-20275"/>
    <x v="11"/>
    <x v="0"/>
    <s v="2014-03"/>
  </r>
  <r>
    <s v="AA-10375"/>
    <x v="16"/>
    <x v="0"/>
    <s v="2014-04"/>
  </r>
  <r>
    <s v="DP-13105"/>
    <x v="26"/>
    <x v="0"/>
    <s v="2015-08"/>
  </r>
  <r>
    <s v="HR-14830"/>
    <x v="3"/>
    <x v="0"/>
    <s v="2014-11"/>
  </r>
  <r>
    <s v="JR-15700"/>
    <x v="19"/>
    <x v="0"/>
    <s v="2017-10"/>
  </r>
  <r>
    <s v="KC-16255"/>
    <x v="7"/>
    <x v="0"/>
    <s v="2014-09"/>
  </r>
  <r>
    <s v="JH-16180"/>
    <x v="10"/>
    <x v="0"/>
    <s v="2015-05"/>
  </r>
  <r>
    <s v="CS-12460"/>
    <x v="27"/>
    <x v="0"/>
    <s v="2017-07"/>
  </r>
  <r>
    <s v="GZ-14545"/>
    <x v="7"/>
    <x v="0"/>
    <s v="2014-09"/>
  </r>
  <r>
    <s v="LE-16810"/>
    <x v="4"/>
    <x v="0"/>
    <s v="2014-05"/>
  </r>
  <r>
    <s v="MN-17935"/>
    <x v="18"/>
    <x v="0"/>
    <s v="2014-02"/>
  </r>
  <r>
    <s v="HP-14815"/>
    <x v="4"/>
    <x v="0"/>
    <s v="2014-05"/>
  </r>
  <r>
    <s v="BN-11515"/>
    <x v="11"/>
    <x v="0"/>
    <s v="2014-03"/>
  </r>
  <r>
    <s v="BP-11290"/>
    <x v="8"/>
    <x v="0"/>
    <s v="2014-10"/>
  </r>
  <r>
    <s v="DC-12850"/>
    <x v="14"/>
    <x v="0"/>
    <s v="2014-07"/>
  </r>
  <r>
    <s v="KT-16465"/>
    <x v="7"/>
    <x v="0"/>
    <s v="2014-09"/>
  </r>
  <r>
    <s v="JR-15670"/>
    <x v="25"/>
    <x v="0"/>
    <s v="2015-12"/>
  </r>
  <r>
    <s v="VD-21670"/>
    <x v="5"/>
    <x v="0"/>
    <s v="2014-08"/>
  </r>
  <r>
    <s v="HA-14905"/>
    <x v="2"/>
    <x v="0"/>
    <s v="2014-06"/>
  </r>
  <r>
    <s v="IM-15070"/>
    <x v="12"/>
    <x v="0"/>
    <s v="2014-12"/>
  </r>
  <r>
    <s v="TS-21160"/>
    <x v="16"/>
    <x v="0"/>
    <s v="2014-04"/>
  </r>
  <r>
    <s v="TS-21085"/>
    <x v="20"/>
    <x v="0"/>
    <s v="2015-07"/>
  </r>
  <r>
    <s v="SC-20440"/>
    <x v="26"/>
    <x v="0"/>
    <s v="2015-08"/>
  </r>
  <r>
    <s v="AA-10480"/>
    <x v="4"/>
    <x v="0"/>
    <s v="2014-05"/>
  </r>
  <r>
    <s v="MB-17305"/>
    <x v="5"/>
    <x v="0"/>
    <s v="2014-08"/>
  </r>
  <r>
    <s v="BV-11245"/>
    <x v="6"/>
    <x v="0"/>
    <s v="2015-03"/>
  </r>
  <r>
    <s v="CK-12205"/>
    <x v="11"/>
    <x v="0"/>
    <s v="2014-03"/>
  </r>
  <r>
    <s v="DB-13270"/>
    <x v="18"/>
    <x v="0"/>
    <s v="2014-02"/>
  </r>
  <r>
    <s v="PC-18745"/>
    <x v="12"/>
    <x v="0"/>
    <s v="2014-12"/>
  </r>
  <r>
    <s v="EP-13915"/>
    <x v="14"/>
    <x v="0"/>
    <s v="2014-07"/>
  </r>
  <r>
    <s v="JS-15940"/>
    <x v="4"/>
    <x v="0"/>
    <s v="2014-05"/>
  </r>
  <r>
    <s v="JE-15475"/>
    <x v="6"/>
    <x v="0"/>
    <s v="2015-03"/>
  </r>
  <r>
    <s v="PK-18910"/>
    <x v="16"/>
    <x v="0"/>
    <s v="2014-04"/>
  </r>
  <r>
    <s v="CL-12565"/>
    <x v="11"/>
    <x v="0"/>
    <s v="2014-03"/>
  </r>
  <r>
    <s v="JO-15550"/>
    <x v="6"/>
    <x v="0"/>
    <s v="2015-03"/>
  </r>
  <r>
    <s v="JF-15490"/>
    <x v="8"/>
    <x v="0"/>
    <s v="2014-10"/>
  </r>
  <r>
    <s v="JC-15385"/>
    <x v="27"/>
    <x v="0"/>
    <s v="2017-07"/>
  </r>
  <r>
    <s v="BS-11380"/>
    <x v="3"/>
    <x v="0"/>
    <s v="2014-11"/>
  </r>
  <r>
    <s v="HH-15010"/>
    <x v="5"/>
    <x v="0"/>
    <s v="2014-08"/>
  </r>
  <r>
    <s v="CD-12280"/>
    <x v="28"/>
    <x v="0"/>
    <s v="2017-11"/>
  </r>
  <r>
    <s v="NS-18505"/>
    <x v="13"/>
    <x v="0"/>
    <s v="2016-11"/>
  </r>
  <r>
    <s v="TS-21610"/>
    <x v="5"/>
    <x v="0"/>
    <s v="2014-08"/>
  </r>
  <r>
    <s v="HZ-14950"/>
    <x v="29"/>
    <x v="0"/>
    <s v="2016-03"/>
  </r>
  <r>
    <s v="SC-20725"/>
    <x v="2"/>
    <x v="0"/>
    <s v="2014-06"/>
  </r>
  <r>
    <s v="CD-12790"/>
    <x v="18"/>
    <x v="0"/>
    <s v="2014-02"/>
  </r>
  <r>
    <s v="KD-16495"/>
    <x v="7"/>
    <x v="0"/>
    <s v="2014-09"/>
  </r>
  <r>
    <s v="ED-13885"/>
    <x v="5"/>
    <x v="0"/>
    <s v="2014-08"/>
  </r>
  <r>
    <s v="BM-11785"/>
    <x v="2"/>
    <x v="0"/>
    <s v="2014-06"/>
  </r>
  <r>
    <s v="DA-13450"/>
    <x v="16"/>
    <x v="0"/>
    <s v="2014-04"/>
  </r>
  <r>
    <s v="TT-21460"/>
    <x v="25"/>
    <x v="0"/>
    <s v="2015-12"/>
  </r>
  <r>
    <s v="RM-19375"/>
    <x v="4"/>
    <x v="0"/>
    <s v="2014-05"/>
  </r>
  <r>
    <s v="MB-18085"/>
    <x v="21"/>
    <x v="0"/>
    <s v="2014-01"/>
  </r>
  <r>
    <s v="ML-17755"/>
    <x v="30"/>
    <x v="0"/>
    <s v="2016-08"/>
  </r>
  <r>
    <s v="CC-12685"/>
    <x v="11"/>
    <x v="0"/>
    <s v="2014-03"/>
  </r>
  <r>
    <s v="MY-18295"/>
    <x v="16"/>
    <x v="0"/>
    <s v="2014-04"/>
  </r>
  <r>
    <s v="TB-21175"/>
    <x v="12"/>
    <x v="0"/>
    <s v="2014-12"/>
  </r>
  <r>
    <s v="AS-10135"/>
    <x v="13"/>
    <x v="0"/>
    <s v="2016-11"/>
  </r>
  <r>
    <s v="FO-14305"/>
    <x v="2"/>
    <x v="0"/>
    <s v="2014-06"/>
  </r>
  <r>
    <s v="JL-15235"/>
    <x v="4"/>
    <x v="0"/>
    <s v="2014-05"/>
  </r>
  <r>
    <s v="BS-11755"/>
    <x v="4"/>
    <x v="0"/>
    <s v="2014-05"/>
  </r>
  <r>
    <s v="RK-19300"/>
    <x v="20"/>
    <x v="0"/>
    <s v="2015-07"/>
  </r>
  <r>
    <s v="RF-19840"/>
    <x v="3"/>
    <x v="0"/>
    <s v="2014-11"/>
  </r>
  <r>
    <s v="CH-12070"/>
    <x v="31"/>
    <x v="0"/>
    <s v="2015-06"/>
  </r>
  <r>
    <s v="ME-18010"/>
    <x v="14"/>
    <x v="0"/>
    <s v="2014-07"/>
  </r>
  <r>
    <s v="CJ-12010"/>
    <x v="29"/>
    <x v="0"/>
    <s v="2016-03"/>
  </r>
  <r>
    <s v="EH-14005"/>
    <x v="4"/>
    <x v="0"/>
    <s v="2014-05"/>
  </r>
  <r>
    <s v="TB-21520"/>
    <x v="8"/>
    <x v="0"/>
    <s v="2014-10"/>
  </r>
  <r>
    <s v="DK-13225"/>
    <x v="11"/>
    <x v="0"/>
    <s v="2014-03"/>
  </r>
  <r>
    <s v="CD-11980"/>
    <x v="13"/>
    <x v="0"/>
    <s v="2016-11"/>
  </r>
  <r>
    <s v="RA-19945"/>
    <x v="5"/>
    <x v="0"/>
    <s v="2014-08"/>
  </r>
  <r>
    <s v="RW-19540"/>
    <x v="32"/>
    <x v="0"/>
    <s v="2015-02"/>
  </r>
  <r>
    <s v="EH-13990"/>
    <x v="21"/>
    <x v="0"/>
    <s v="2014-01"/>
  </r>
  <r>
    <s v="AS-10225"/>
    <x v="8"/>
    <x v="0"/>
    <s v="2014-10"/>
  </r>
  <r>
    <s v="ND-18460"/>
    <x v="18"/>
    <x v="0"/>
    <s v="2014-02"/>
  </r>
  <r>
    <s v="JF-15190"/>
    <x v="3"/>
    <x v="0"/>
    <s v="2014-11"/>
  </r>
  <r>
    <s v="SC-20800"/>
    <x v="25"/>
    <x v="0"/>
    <s v="2015-12"/>
  </r>
  <r>
    <s v="SN-20560"/>
    <x v="31"/>
    <x v="0"/>
    <s v="2015-06"/>
  </r>
  <r>
    <s v="GG-14650"/>
    <x v="8"/>
    <x v="0"/>
    <s v="2014-10"/>
  </r>
  <r>
    <s v="TR-21325"/>
    <x v="12"/>
    <x v="0"/>
    <s v="2014-12"/>
  </r>
  <r>
    <s v="MY-17380"/>
    <x v="1"/>
    <x v="0"/>
    <s v="2015-10"/>
  </r>
  <r>
    <s v="AW-10840"/>
    <x v="33"/>
    <x v="0"/>
    <s v="2015-04"/>
  </r>
  <r>
    <s v="KT-16480"/>
    <x v="11"/>
    <x v="0"/>
    <s v="2014-03"/>
  </r>
  <r>
    <s v="AH-10120"/>
    <x v="14"/>
    <x v="0"/>
    <s v="2014-07"/>
  </r>
  <r>
    <s v="HG-14965"/>
    <x v="7"/>
    <x v="0"/>
    <s v="2014-09"/>
  </r>
  <r>
    <s v="SG-20080"/>
    <x v="1"/>
    <x v="0"/>
    <s v="2015-10"/>
  </r>
  <r>
    <s v="BS-11665"/>
    <x v="2"/>
    <x v="0"/>
    <s v="2014-06"/>
  </r>
  <r>
    <s v="RF-19345"/>
    <x v="4"/>
    <x v="0"/>
    <s v="2014-05"/>
  </r>
  <r>
    <s v="GT-14635"/>
    <x v="2"/>
    <x v="0"/>
    <s v="2014-06"/>
  </r>
  <r>
    <s v="LB-16735"/>
    <x v="34"/>
    <x v="0"/>
    <s v="2016-07"/>
  </r>
  <r>
    <s v="DV-13465"/>
    <x v="2"/>
    <x v="0"/>
    <s v="2014-06"/>
  </r>
  <r>
    <s v="IL-15100"/>
    <x v="5"/>
    <x v="0"/>
    <s v="2014-08"/>
  </r>
  <r>
    <s v="BF-11080"/>
    <x v="3"/>
    <x v="0"/>
    <s v="2014-11"/>
  </r>
  <r>
    <s v="LT-17110"/>
    <x v="2"/>
    <x v="0"/>
    <s v="2014-06"/>
  </r>
  <r>
    <s v="AW-10930"/>
    <x v="14"/>
    <x v="0"/>
    <s v="2014-07"/>
  </r>
  <r>
    <s v="RB-19705"/>
    <x v="26"/>
    <x v="0"/>
    <s v="2015-08"/>
  </r>
  <r>
    <s v="ML-17410"/>
    <x v="3"/>
    <x v="0"/>
    <s v="2014-11"/>
  </r>
  <r>
    <s v="AA-10315"/>
    <x v="11"/>
    <x v="0"/>
    <s v="2014-03"/>
  </r>
  <r>
    <s v="DJ-13630"/>
    <x v="25"/>
    <x v="0"/>
    <s v="2015-12"/>
  </r>
  <r>
    <s v="MZ-17335"/>
    <x v="23"/>
    <x v="0"/>
    <s v="2015-11"/>
  </r>
  <r>
    <s v="AR-10405"/>
    <x v="8"/>
    <x v="0"/>
    <s v="2014-10"/>
  </r>
  <r>
    <s v="LM-17065"/>
    <x v="2"/>
    <x v="0"/>
    <s v="2014-06"/>
  </r>
  <r>
    <s v="JL-15505"/>
    <x v="3"/>
    <x v="0"/>
    <s v="2014-11"/>
  </r>
  <r>
    <s v="BM-11575"/>
    <x v="24"/>
    <x v="0"/>
    <s v="2015-09"/>
  </r>
  <r>
    <s v="KW-16570"/>
    <x v="7"/>
    <x v="0"/>
    <s v="2014-09"/>
  </r>
  <r>
    <s v="RH-19495"/>
    <x v="5"/>
    <x v="0"/>
    <s v="2014-08"/>
  </r>
  <r>
    <s v="CL-11890"/>
    <x v="14"/>
    <x v="0"/>
    <s v="2014-07"/>
  </r>
  <r>
    <s v="CP-12340"/>
    <x v="11"/>
    <x v="0"/>
    <s v="2014-03"/>
  </r>
  <r>
    <s v="AS-10630"/>
    <x v="5"/>
    <x v="0"/>
    <s v="2014-08"/>
  </r>
  <r>
    <s v="EM-13810"/>
    <x v="31"/>
    <x v="0"/>
    <s v="2015-06"/>
  </r>
  <r>
    <s v="CR-12580"/>
    <x v="17"/>
    <x v="0"/>
    <s v="2016-04"/>
  </r>
  <r>
    <s v="AZ-10750"/>
    <x v="11"/>
    <x v="0"/>
    <s v="2014-03"/>
  </r>
  <r>
    <s v="PW-19240"/>
    <x v="3"/>
    <x v="0"/>
    <s v="2014-11"/>
  </r>
  <r>
    <s v="CB-12535"/>
    <x v="35"/>
    <x v="0"/>
    <s v="2015-01"/>
  </r>
  <r>
    <s v="JM-15865"/>
    <x v="3"/>
    <x v="0"/>
    <s v="2014-11"/>
  </r>
  <r>
    <s v="SC-20575"/>
    <x v="2"/>
    <x v="0"/>
    <s v="2014-06"/>
  </r>
  <r>
    <s v="BS-11800"/>
    <x v="24"/>
    <x v="0"/>
    <s v="2015-09"/>
  </r>
  <r>
    <s v="RR-19315"/>
    <x v="13"/>
    <x v="0"/>
    <s v="2016-11"/>
  </r>
  <r>
    <s v="KL-16645"/>
    <x v="14"/>
    <x v="0"/>
    <s v="2014-07"/>
  </r>
  <r>
    <s v="NP-18700"/>
    <x v="7"/>
    <x v="0"/>
    <s v="2014-09"/>
  </r>
  <r>
    <s v="PB-19105"/>
    <x v="3"/>
    <x v="0"/>
    <s v="2014-11"/>
  </r>
  <r>
    <s v="DB-12910"/>
    <x v="8"/>
    <x v="0"/>
    <s v="2014-10"/>
  </r>
  <r>
    <s v="DJ-13510"/>
    <x v="5"/>
    <x v="0"/>
    <s v="2014-08"/>
  </r>
  <r>
    <s v="NB-18580"/>
    <x v="7"/>
    <x v="0"/>
    <s v="2014-09"/>
  </r>
  <r>
    <s v="BP-11185"/>
    <x v="6"/>
    <x v="0"/>
    <s v="2015-03"/>
  </r>
  <r>
    <s v="SD-20485"/>
    <x v="21"/>
    <x v="0"/>
    <s v="2014-01"/>
  </r>
  <r>
    <s v="AG-10300"/>
    <x v="16"/>
    <x v="0"/>
    <s v="2014-04"/>
  </r>
  <r>
    <s v="TT-21265"/>
    <x v="26"/>
    <x v="0"/>
    <s v="2015-08"/>
  </r>
  <r>
    <s v="RR-19525"/>
    <x v="7"/>
    <x v="0"/>
    <s v="2014-09"/>
  </r>
  <r>
    <s v="RA-19915"/>
    <x v="2"/>
    <x v="0"/>
    <s v="2014-06"/>
  </r>
  <r>
    <s v="BE-11410"/>
    <x v="36"/>
    <x v="0"/>
    <s v="2016-02"/>
  </r>
  <r>
    <s v="SM-20320"/>
    <x v="11"/>
    <x v="0"/>
    <s v="2014-03"/>
  </r>
  <r>
    <s v="RP-19390"/>
    <x v="4"/>
    <x v="0"/>
    <s v="2014-05"/>
  </r>
  <r>
    <s v="LC-16885"/>
    <x v="16"/>
    <x v="0"/>
    <s v="2014-04"/>
  </r>
  <r>
    <s v="CP-12085"/>
    <x v="12"/>
    <x v="0"/>
    <s v="2014-12"/>
  </r>
  <r>
    <s v="DK-13375"/>
    <x v="7"/>
    <x v="0"/>
    <s v="2014-09"/>
  </r>
  <r>
    <s v="DF-13135"/>
    <x v="8"/>
    <x v="0"/>
    <s v="2014-10"/>
  </r>
  <r>
    <s v="EH-13945"/>
    <x v="14"/>
    <x v="0"/>
    <s v="2014-07"/>
  </r>
  <r>
    <s v="MS-17530"/>
    <x v="3"/>
    <x v="0"/>
    <s v="2014-11"/>
  </r>
  <r>
    <s v="SC-20770"/>
    <x v="31"/>
    <x v="0"/>
    <s v="2015-06"/>
  </r>
  <r>
    <s v="RH-19555"/>
    <x v="25"/>
    <x v="0"/>
    <s v="2015-12"/>
  </r>
  <r>
    <s v="CS-11950"/>
    <x v="2"/>
    <x v="0"/>
    <s v="2014-06"/>
  </r>
  <r>
    <s v="HF-14995"/>
    <x v="4"/>
    <x v="0"/>
    <s v="2014-05"/>
  </r>
  <r>
    <s v="Dp-13240"/>
    <x v="4"/>
    <x v="0"/>
    <s v="2014-05"/>
  </r>
  <r>
    <s v="MO-17950"/>
    <x v="33"/>
    <x v="0"/>
    <s v="2015-04"/>
  </r>
  <r>
    <s v="ER-13855"/>
    <x v="25"/>
    <x v="0"/>
    <s v="2015-12"/>
  </r>
  <r>
    <s v="MD-17860"/>
    <x v="12"/>
    <x v="0"/>
    <s v="2014-12"/>
  </r>
  <r>
    <s v="KN-16450"/>
    <x v="16"/>
    <x v="0"/>
    <s v="2014-04"/>
  </r>
  <r>
    <s v="MT-18070"/>
    <x v="7"/>
    <x v="0"/>
    <s v="2014-09"/>
  </r>
  <r>
    <s v="CK-12325"/>
    <x v="11"/>
    <x v="0"/>
    <s v="2014-03"/>
  </r>
  <r>
    <s v="SV-20935"/>
    <x v="29"/>
    <x v="0"/>
    <s v="2016-03"/>
  </r>
  <r>
    <s v="BF-11275"/>
    <x v="11"/>
    <x v="0"/>
    <s v="2014-03"/>
  </r>
  <r>
    <s v="TM-21010"/>
    <x v="18"/>
    <x v="0"/>
    <s v="2014-02"/>
  </r>
  <r>
    <s v="HG-14845"/>
    <x v="16"/>
    <x v="0"/>
    <s v="2014-04"/>
  </r>
  <r>
    <s v="KM-16720"/>
    <x v="11"/>
    <x v="0"/>
    <s v="2014-03"/>
  </r>
  <r>
    <s v="EB-13975"/>
    <x v="37"/>
    <x v="0"/>
    <s v="2016-01"/>
  </r>
  <r>
    <s v="CS-12400"/>
    <x v="7"/>
    <x v="0"/>
    <s v="2014-09"/>
  </r>
  <r>
    <s v="RW-19630"/>
    <x v="2"/>
    <x v="0"/>
    <s v="2014-06"/>
  </r>
  <r>
    <s v="AG-10675"/>
    <x v="10"/>
    <x v="0"/>
    <s v="2015-05"/>
  </r>
  <r>
    <s v="ND-18370"/>
    <x v="21"/>
    <x v="0"/>
    <s v="2014-01"/>
  </r>
  <r>
    <s v="GB-14575"/>
    <x v="31"/>
    <x v="0"/>
    <s v="2015-06"/>
  </r>
  <r>
    <s v="PB-19150"/>
    <x v="14"/>
    <x v="0"/>
    <s v="2014-07"/>
  </r>
  <r>
    <s v="NW-18400"/>
    <x v="2"/>
    <x v="0"/>
    <s v="2014-06"/>
  </r>
  <r>
    <s v="VP-21730"/>
    <x v="20"/>
    <x v="0"/>
    <s v="2015-07"/>
  </r>
  <r>
    <s v="PA-19060"/>
    <x v="4"/>
    <x v="0"/>
    <s v="2014-05"/>
  </r>
  <r>
    <s v="MH-18115"/>
    <x v="30"/>
    <x v="0"/>
    <s v="2016-08"/>
  </r>
  <r>
    <s v="RB-19645"/>
    <x v="5"/>
    <x v="0"/>
    <s v="2014-08"/>
  </r>
  <r>
    <s v="DB-13615"/>
    <x v="7"/>
    <x v="0"/>
    <s v="2014-09"/>
  </r>
  <r>
    <s v="SW-20350"/>
    <x v="17"/>
    <x v="0"/>
    <s v="2016-04"/>
  </r>
  <r>
    <s v="YC-21895"/>
    <x v="3"/>
    <x v="0"/>
    <s v="2014-11"/>
  </r>
  <r>
    <s v="KM-16375"/>
    <x v="14"/>
    <x v="0"/>
    <s v="2014-07"/>
  </r>
  <r>
    <s v="BT-11530"/>
    <x v="4"/>
    <x v="0"/>
    <s v="2014-05"/>
  </r>
  <r>
    <s v="JC-15340"/>
    <x v="21"/>
    <x v="0"/>
    <s v="2014-01"/>
  </r>
  <r>
    <s v="CC-12100"/>
    <x v="12"/>
    <x v="0"/>
    <s v="2014-12"/>
  </r>
  <r>
    <s v="JP-15460"/>
    <x v="5"/>
    <x v="0"/>
    <s v="2014-08"/>
  </r>
  <r>
    <s v="CY-12745"/>
    <x v="12"/>
    <x v="0"/>
    <s v="2014-12"/>
  </r>
  <r>
    <s v="AR-10825"/>
    <x v="2"/>
    <x v="0"/>
    <s v="2014-06"/>
  </r>
  <r>
    <s v="PT-19090"/>
    <x v="7"/>
    <x v="0"/>
    <s v="2014-09"/>
  </r>
  <r>
    <s v="TC-20980"/>
    <x v="3"/>
    <x v="0"/>
    <s v="2014-11"/>
  </r>
  <r>
    <s v="TT-21070"/>
    <x v="4"/>
    <x v="0"/>
    <s v="2014-05"/>
  </r>
  <r>
    <s v="SF-20200"/>
    <x v="12"/>
    <x v="0"/>
    <s v="2014-12"/>
  </r>
  <r>
    <s v="NP-18325"/>
    <x v="4"/>
    <x v="0"/>
    <s v="2014-05"/>
  </r>
  <r>
    <s v="ES-14080"/>
    <x v="8"/>
    <x v="0"/>
    <s v="2014-10"/>
  </r>
  <r>
    <s v="CM-11815"/>
    <x v="3"/>
    <x v="0"/>
    <s v="2014-11"/>
  </r>
  <r>
    <s v="JF-15565"/>
    <x v="8"/>
    <x v="0"/>
    <s v="2014-10"/>
  </r>
  <r>
    <s v="EH-14185"/>
    <x v="4"/>
    <x v="0"/>
    <s v="2014-05"/>
  </r>
  <r>
    <s v="SJ-20215"/>
    <x v="32"/>
    <x v="0"/>
    <s v="2015-02"/>
  </r>
  <r>
    <s v="GM-14695"/>
    <x v="16"/>
    <x v="0"/>
    <s v="2014-04"/>
  </r>
  <r>
    <s v="CK-12595"/>
    <x v="12"/>
    <x v="0"/>
    <s v="2014-12"/>
  </r>
  <r>
    <s v="KH-16510"/>
    <x v="5"/>
    <x v="0"/>
    <s v="2014-08"/>
  </r>
  <r>
    <s v="TH-21100"/>
    <x v="7"/>
    <x v="0"/>
    <s v="2014-09"/>
  </r>
  <r>
    <s v="TS-21505"/>
    <x v="12"/>
    <x v="0"/>
    <s v="2014-12"/>
  </r>
  <r>
    <s v="KD-16270"/>
    <x v="3"/>
    <x v="0"/>
    <s v="2014-11"/>
  </r>
  <r>
    <s v="CA-12310"/>
    <x v="14"/>
    <x v="0"/>
    <s v="2014-07"/>
  </r>
  <r>
    <s v="LC-17050"/>
    <x v="21"/>
    <x v="0"/>
    <s v="2014-01"/>
  </r>
  <r>
    <s v="BM-11650"/>
    <x v="14"/>
    <x v="0"/>
    <s v="2014-07"/>
  </r>
  <r>
    <s v="MG-17650"/>
    <x v="5"/>
    <x v="0"/>
    <s v="2014-08"/>
  </r>
  <r>
    <s v="DH-13075"/>
    <x v="3"/>
    <x v="0"/>
    <s v="2014-11"/>
  </r>
  <r>
    <s v="LB-16795"/>
    <x v="16"/>
    <x v="0"/>
    <s v="2014-04"/>
  </r>
  <r>
    <s v="CC-12430"/>
    <x v="24"/>
    <x v="0"/>
    <s v="2015-09"/>
  </r>
  <r>
    <s v="NM-18520"/>
    <x v="24"/>
    <x v="0"/>
    <s v="2015-09"/>
  </r>
  <r>
    <s v="KA-16525"/>
    <x v="11"/>
    <x v="0"/>
    <s v="2014-03"/>
  </r>
  <r>
    <s v="KN-16705"/>
    <x v="11"/>
    <x v="0"/>
    <s v="2014-03"/>
  </r>
  <r>
    <s v="SJ-20500"/>
    <x v="5"/>
    <x v="0"/>
    <s v="2014-08"/>
  </r>
  <r>
    <s v="PJ-19015"/>
    <x v="16"/>
    <x v="0"/>
    <s v="2014-04"/>
  </r>
  <r>
    <s v="CC-12610"/>
    <x v="5"/>
    <x v="0"/>
    <s v="2014-08"/>
  </r>
  <r>
    <s v="RH-19600"/>
    <x v="20"/>
    <x v="0"/>
    <s v="2015-07"/>
  </r>
  <r>
    <s v="JL-15835"/>
    <x v="16"/>
    <x v="0"/>
    <s v="2014-04"/>
  </r>
  <r>
    <s v="SB-20290"/>
    <x v="4"/>
    <x v="0"/>
    <s v="2014-05"/>
  </r>
  <r>
    <s v="PO-18865"/>
    <x v="11"/>
    <x v="0"/>
    <s v="2014-03"/>
  </r>
  <r>
    <s v="RA-19285"/>
    <x v="12"/>
    <x v="0"/>
    <s v="2014-12"/>
  </r>
  <r>
    <s v="LC-17140"/>
    <x v="7"/>
    <x v="0"/>
    <s v="2014-09"/>
  </r>
  <r>
    <s v="RB-19330"/>
    <x v="3"/>
    <x v="0"/>
    <s v="2014-11"/>
  </r>
  <r>
    <s v="GB-14530"/>
    <x v="16"/>
    <x v="0"/>
    <s v="2014-04"/>
  </r>
  <r>
    <s v="JC-15775"/>
    <x v="7"/>
    <x v="0"/>
    <s v="2014-09"/>
  </r>
  <r>
    <s v="JH-15985"/>
    <x v="5"/>
    <x v="0"/>
    <s v="2014-08"/>
  </r>
  <r>
    <s v="EB-13750"/>
    <x v="6"/>
    <x v="0"/>
    <s v="2015-03"/>
  </r>
  <r>
    <s v="TB-21250"/>
    <x v="12"/>
    <x v="0"/>
    <s v="2014-12"/>
  </r>
  <r>
    <s v="MH-17620"/>
    <x v="25"/>
    <x v="0"/>
    <s v="2015-12"/>
  </r>
  <r>
    <s v="ON-18715"/>
    <x v="7"/>
    <x v="0"/>
    <s v="2014-09"/>
  </r>
  <r>
    <s v="SS-20140"/>
    <x v="3"/>
    <x v="0"/>
    <s v="2014-11"/>
  </r>
  <r>
    <s v="MF-17665"/>
    <x v="12"/>
    <x v="0"/>
    <s v="2014-12"/>
  </r>
  <r>
    <s v="RM-19750"/>
    <x v="38"/>
    <x v="0"/>
    <s v="2017-03"/>
  </r>
  <r>
    <s v="JG-15310"/>
    <x v="29"/>
    <x v="0"/>
    <s v="2016-03"/>
  </r>
  <r>
    <s v="RF-19735"/>
    <x v="5"/>
    <x v="0"/>
    <s v="2014-08"/>
  </r>
  <r>
    <s v="JK-15370"/>
    <x v="16"/>
    <x v="0"/>
    <s v="2014-04"/>
  </r>
  <r>
    <s v="JB-16045"/>
    <x v="10"/>
    <x v="0"/>
    <s v="2015-05"/>
  </r>
  <r>
    <s v="RH-19510"/>
    <x v="3"/>
    <x v="0"/>
    <s v="2014-11"/>
  </r>
  <r>
    <s v="DP-13390"/>
    <x v="14"/>
    <x v="0"/>
    <s v="2014-07"/>
  </r>
  <r>
    <s v="EJ-13720"/>
    <x v="21"/>
    <x v="0"/>
    <s v="2014-01"/>
  </r>
  <r>
    <s v="JM-15655"/>
    <x v="16"/>
    <x v="0"/>
    <s v="2014-04"/>
  </r>
  <r>
    <s v="TS-21370"/>
    <x v="8"/>
    <x v="0"/>
    <s v="2014-10"/>
  </r>
  <r>
    <s v="NC-18415"/>
    <x v="4"/>
    <x v="0"/>
    <s v="2014-05"/>
  </r>
  <r>
    <s v="JF-15355"/>
    <x v="1"/>
    <x v="0"/>
    <s v="2015-10"/>
  </r>
  <r>
    <s v="JG-15805"/>
    <x v="16"/>
    <x v="0"/>
    <s v="2014-04"/>
  </r>
  <r>
    <s v="TC-21475"/>
    <x v="3"/>
    <x v="0"/>
    <s v="2014-11"/>
  </r>
  <r>
    <s v="MO-17500"/>
    <x v="3"/>
    <x v="0"/>
    <s v="2014-11"/>
  </r>
  <r>
    <s v="DM-13345"/>
    <x v="3"/>
    <x v="0"/>
    <s v="2014-11"/>
  </r>
  <r>
    <s v="SP-20920"/>
    <x v="3"/>
    <x v="0"/>
    <s v="2014-11"/>
  </r>
  <r>
    <s v="JM-15250"/>
    <x v="29"/>
    <x v="0"/>
    <s v="2016-03"/>
  </r>
  <r>
    <s v="AR-10540"/>
    <x v="3"/>
    <x v="0"/>
    <s v="2014-11"/>
  </r>
  <r>
    <s v="DB-13120"/>
    <x v="10"/>
    <x v="0"/>
    <s v="2015-05"/>
  </r>
  <r>
    <s v="DK-12895"/>
    <x v="6"/>
    <x v="0"/>
    <s v="2015-03"/>
  </r>
  <r>
    <s v="FH-14350"/>
    <x v="26"/>
    <x v="0"/>
    <s v="2015-08"/>
  </r>
  <r>
    <s v="AA-10645"/>
    <x v="2"/>
    <x v="0"/>
    <s v="2014-06"/>
  </r>
  <r>
    <s v="SM-20950"/>
    <x v="7"/>
    <x v="0"/>
    <s v="2014-09"/>
  </r>
  <r>
    <s v="DK-12985"/>
    <x v="3"/>
    <x v="0"/>
    <s v="2014-11"/>
  </r>
  <r>
    <s v="BD-11770"/>
    <x v="29"/>
    <x v="0"/>
    <s v="2016-03"/>
  </r>
  <r>
    <s v="DL-13330"/>
    <x v="2"/>
    <x v="0"/>
    <s v="2014-06"/>
  </r>
  <r>
    <s v="KH-16630"/>
    <x v="3"/>
    <x v="0"/>
    <s v="2014-11"/>
  </r>
  <r>
    <s v="LH-16900"/>
    <x v="5"/>
    <x v="0"/>
    <s v="2014-08"/>
  </r>
  <r>
    <s v="KW-16435"/>
    <x v="26"/>
    <x v="0"/>
    <s v="2015-08"/>
  </r>
  <r>
    <s v="DL-13495"/>
    <x v="25"/>
    <x v="0"/>
    <s v="2015-12"/>
  </r>
  <r>
    <s v="BG-11695"/>
    <x v="4"/>
    <x v="0"/>
    <s v="2014-05"/>
  </r>
  <r>
    <s v="AB-10600"/>
    <x v="3"/>
    <x v="0"/>
    <s v="2014-11"/>
  </r>
  <r>
    <s v="JH-15820"/>
    <x v="4"/>
    <x v="0"/>
    <s v="2014-05"/>
  </r>
  <r>
    <s v="TP-21415"/>
    <x v="23"/>
    <x v="0"/>
    <s v="2015-11"/>
  </r>
  <r>
    <s v="HA-14920"/>
    <x v="8"/>
    <x v="0"/>
    <s v="2014-10"/>
  </r>
  <r>
    <s v="HJ-14875"/>
    <x v="33"/>
    <x v="0"/>
    <s v="2015-04"/>
  </r>
  <r>
    <s v="RS-19765"/>
    <x v="16"/>
    <x v="0"/>
    <s v="2014-04"/>
  </r>
  <r>
    <s v="CM-12160"/>
    <x v="39"/>
    <x v="0"/>
    <s v="2016-10"/>
  </r>
  <r>
    <s v="AM-10705"/>
    <x v="8"/>
    <x v="0"/>
    <s v="2014-10"/>
  </r>
  <r>
    <s v="PF-19120"/>
    <x v="4"/>
    <x v="0"/>
    <s v="2014-05"/>
  </r>
  <r>
    <s v="MA-17995"/>
    <x v="7"/>
    <x v="0"/>
    <s v="2014-09"/>
  </r>
  <r>
    <s v="JD-15895"/>
    <x v="11"/>
    <x v="0"/>
    <s v="2014-03"/>
  </r>
  <r>
    <s v="AB-10105"/>
    <x v="12"/>
    <x v="0"/>
    <s v="2014-12"/>
  </r>
  <r>
    <s v="DE-13255"/>
    <x v="5"/>
    <x v="0"/>
    <s v="2014-08"/>
  </r>
  <r>
    <s v="AH-10585"/>
    <x v="8"/>
    <x v="0"/>
    <s v="2014-10"/>
  </r>
  <r>
    <s v="WB-21850"/>
    <x v="3"/>
    <x v="0"/>
    <s v="2014-11"/>
  </r>
  <r>
    <s v="SP-20620"/>
    <x v="7"/>
    <x v="0"/>
    <s v="2014-09"/>
  </r>
  <r>
    <s v="TB-21355"/>
    <x v="37"/>
    <x v="0"/>
    <s v="2016-01"/>
  </r>
  <r>
    <s v="VM-21835"/>
    <x v="11"/>
    <x v="0"/>
    <s v="2014-03"/>
  </r>
  <r>
    <s v="BT-11305"/>
    <x v="16"/>
    <x v="0"/>
    <s v="2014-04"/>
  </r>
  <r>
    <s v="SW-20245"/>
    <x v="14"/>
    <x v="0"/>
    <s v="2014-07"/>
  </r>
  <r>
    <s v="SN-20710"/>
    <x v="4"/>
    <x v="0"/>
    <s v="2014-05"/>
  </r>
  <r>
    <s v="TB-21280"/>
    <x v="2"/>
    <x v="0"/>
    <s v="2014-06"/>
  </r>
  <r>
    <s v="AH-10210"/>
    <x v="3"/>
    <x v="0"/>
    <s v="2014-11"/>
  </r>
  <r>
    <s v="EC-14050"/>
    <x v="12"/>
    <x v="0"/>
    <s v="2014-12"/>
  </r>
  <r>
    <s v="GH-14665"/>
    <x v="23"/>
    <x v="0"/>
    <s v="2015-11"/>
  </r>
  <r>
    <s v="CD-11920"/>
    <x v="11"/>
    <x v="0"/>
    <s v="2014-03"/>
  </r>
  <r>
    <s v="CA-12055"/>
    <x v="24"/>
    <x v="0"/>
    <s v="2015-09"/>
  </r>
  <r>
    <s v="GR-14560"/>
    <x v="3"/>
    <x v="0"/>
    <s v="2014-11"/>
  </r>
  <r>
    <s v="MS-17980"/>
    <x v="2"/>
    <x v="0"/>
    <s v="2014-06"/>
  </r>
  <r>
    <s v="LC-16930"/>
    <x v="18"/>
    <x v="0"/>
    <s v="2014-02"/>
  </r>
  <r>
    <s v="TN-21040"/>
    <x v="8"/>
    <x v="0"/>
    <s v="2014-10"/>
  </r>
  <r>
    <s v="TM-21490"/>
    <x v="38"/>
    <x v="0"/>
    <s v="2017-03"/>
  </r>
  <r>
    <s v="EB-13870"/>
    <x v="4"/>
    <x v="0"/>
    <s v="2014-05"/>
  </r>
  <r>
    <s v="NF-18595"/>
    <x v="16"/>
    <x v="0"/>
    <s v="2014-04"/>
  </r>
  <r>
    <s v="SE-20110"/>
    <x v="16"/>
    <x v="0"/>
    <s v="2014-04"/>
  </r>
  <r>
    <s v="AS-10045"/>
    <x v="14"/>
    <x v="0"/>
    <s v="2014-07"/>
  </r>
  <r>
    <s v="EB-13840"/>
    <x v="4"/>
    <x v="0"/>
    <s v="2014-05"/>
  </r>
  <r>
    <s v="JF-15295"/>
    <x v="11"/>
    <x v="0"/>
    <s v="2014-03"/>
  </r>
  <r>
    <s v="JO-15280"/>
    <x v="11"/>
    <x v="0"/>
    <s v="2014-03"/>
  </r>
  <r>
    <s v="NR-18550"/>
    <x v="2"/>
    <x v="0"/>
    <s v="2014-06"/>
  </r>
  <r>
    <s v="GT-14755"/>
    <x v="32"/>
    <x v="0"/>
    <s v="2015-02"/>
  </r>
  <r>
    <s v="AC-10450"/>
    <x v="8"/>
    <x v="0"/>
    <s v="2014-10"/>
  </r>
  <r>
    <s v="MH-18025"/>
    <x v="14"/>
    <x v="0"/>
    <s v="2014-07"/>
  </r>
  <r>
    <s v="PB-19210"/>
    <x v="3"/>
    <x v="0"/>
    <s v="2014-11"/>
  </r>
  <r>
    <s v="MG-17695"/>
    <x v="12"/>
    <x v="0"/>
    <s v="2014-12"/>
  </r>
  <r>
    <s v="MZ-17515"/>
    <x v="16"/>
    <x v="0"/>
    <s v="2014-04"/>
  </r>
  <r>
    <s v="GK-14620"/>
    <x v="2"/>
    <x v="0"/>
    <s v="2014-06"/>
  </r>
  <r>
    <s v="MC-17275"/>
    <x v="7"/>
    <x v="0"/>
    <s v="2014-09"/>
  </r>
  <r>
    <s v="LH-17155"/>
    <x v="12"/>
    <x v="0"/>
    <s v="2014-12"/>
  </r>
  <r>
    <s v="GM-14455"/>
    <x v="16"/>
    <x v="0"/>
    <s v="2014-04"/>
  </r>
  <r>
    <s v="KN-16390"/>
    <x v="12"/>
    <x v="0"/>
    <s v="2014-12"/>
  </r>
  <r>
    <s v="SC-20695"/>
    <x v="12"/>
    <x v="0"/>
    <s v="2014-12"/>
  </r>
  <r>
    <s v="AC-10660"/>
    <x v="8"/>
    <x v="0"/>
    <s v="2014-10"/>
  </r>
  <r>
    <s v="JE-15610"/>
    <x v="8"/>
    <x v="0"/>
    <s v="2014-10"/>
  </r>
  <r>
    <s v="KD-16345"/>
    <x v="7"/>
    <x v="0"/>
    <s v="2014-09"/>
  </r>
  <r>
    <s v="BD-11605"/>
    <x v="21"/>
    <x v="0"/>
    <s v="2014-01"/>
  </r>
  <r>
    <s v="JD-16015"/>
    <x v="8"/>
    <x v="0"/>
    <s v="2014-10"/>
  </r>
  <r>
    <s v="BE-11455"/>
    <x v="26"/>
    <x v="0"/>
    <s v="2015-08"/>
  </r>
  <r>
    <s v="JR-16210"/>
    <x v="24"/>
    <x v="0"/>
    <s v="2015-09"/>
  </r>
  <r>
    <s v="AH-10075"/>
    <x v="3"/>
    <x v="0"/>
    <s v="2014-11"/>
  </r>
  <r>
    <s v="CL-12700"/>
    <x v="17"/>
    <x v="0"/>
    <s v="2016-04"/>
  </r>
  <r>
    <s v="SC-20260"/>
    <x v="16"/>
    <x v="0"/>
    <s v="2014-04"/>
  </r>
  <r>
    <s v="DD-13570"/>
    <x v="11"/>
    <x v="0"/>
    <s v="2014-03"/>
  </r>
  <r>
    <s v="AB-10060"/>
    <x v="24"/>
    <x v="0"/>
    <s v="2015-09"/>
  </r>
  <r>
    <s v="AH-10465"/>
    <x v="35"/>
    <x v="0"/>
    <s v="2015-01"/>
  </r>
  <r>
    <s v="MA-17560"/>
    <x v="5"/>
    <x v="0"/>
    <s v="2014-08"/>
  </r>
  <r>
    <s v="SC-20230"/>
    <x v="0"/>
    <x v="0"/>
    <s v="2016-06"/>
  </r>
  <r>
    <s v="PN-18775"/>
    <x v="26"/>
    <x v="0"/>
    <s v="2015-08"/>
  </r>
  <r>
    <s v="KB-16585"/>
    <x v="16"/>
    <x v="0"/>
    <s v="2014-04"/>
  </r>
  <r>
    <s v="DM-13015"/>
    <x v="7"/>
    <x v="0"/>
    <s v="2014-09"/>
  </r>
  <r>
    <s v="TS-21430"/>
    <x v="14"/>
    <x v="0"/>
    <s v="2014-07"/>
  </r>
  <r>
    <s v="YS-21880"/>
    <x v="35"/>
    <x v="0"/>
    <s v="2015-01"/>
  </r>
  <r>
    <s v="SR-20425"/>
    <x v="2"/>
    <x v="0"/>
    <s v="2014-06"/>
  </r>
  <r>
    <s v="LS-17200"/>
    <x v="8"/>
    <x v="0"/>
    <s v="2014-10"/>
  </r>
  <r>
    <s v="DN-13690"/>
    <x v="7"/>
    <x v="0"/>
    <s v="2014-09"/>
  </r>
  <r>
    <s v="NP-18685"/>
    <x v="11"/>
    <x v="0"/>
    <s v="2014-03"/>
  </r>
  <r>
    <s v="AH-10195"/>
    <x v="6"/>
    <x v="0"/>
    <s v="2015-03"/>
  </r>
  <r>
    <s v="SZ-20035"/>
    <x v="7"/>
    <x v="0"/>
    <s v="2014-09"/>
  </r>
  <r>
    <s v="Dl-13600"/>
    <x v="11"/>
    <x v="0"/>
    <s v="2014-03"/>
  </r>
  <r>
    <s v="AB-10165"/>
    <x v="3"/>
    <x v="0"/>
    <s v="2014-11"/>
  </r>
  <r>
    <s v="LS-17230"/>
    <x v="21"/>
    <x v="0"/>
    <s v="2014-01"/>
  </r>
  <r>
    <s v="KB-16315"/>
    <x v="5"/>
    <x v="0"/>
    <s v="2014-08"/>
  </r>
  <r>
    <s v="JK-15325"/>
    <x v="3"/>
    <x v="0"/>
    <s v="2014-11"/>
  </r>
  <r>
    <s v="SS-20590"/>
    <x v="5"/>
    <x v="0"/>
    <s v="2014-08"/>
  </r>
  <r>
    <s v="DW-13195"/>
    <x v="21"/>
    <x v="0"/>
    <s v="2014-01"/>
  </r>
  <r>
    <s v="NB-18655"/>
    <x v="12"/>
    <x v="0"/>
    <s v="2014-12"/>
  </r>
  <r>
    <s v="AM-10360"/>
    <x v="8"/>
    <x v="0"/>
    <s v="2014-10"/>
  </r>
  <r>
    <s v="PR-18880"/>
    <x v="7"/>
    <x v="0"/>
    <s v="2014-09"/>
  </r>
  <r>
    <s v="DM-13525"/>
    <x v="14"/>
    <x v="0"/>
    <s v="2014-07"/>
  </r>
  <r>
    <s v="TA-21385"/>
    <x v="7"/>
    <x v="0"/>
    <s v="2014-09"/>
  </r>
  <r>
    <s v="TS-21205"/>
    <x v="11"/>
    <x v="0"/>
    <s v="2014-03"/>
  </r>
  <r>
    <s v="TS-21340"/>
    <x v="21"/>
    <x v="0"/>
    <s v="2014-01"/>
  </r>
  <r>
    <s v="ST-20530"/>
    <x v="18"/>
    <x v="0"/>
    <s v="2014-02"/>
  </r>
  <r>
    <s v="KF-16285"/>
    <x v="7"/>
    <x v="0"/>
    <s v="2014-09"/>
  </r>
  <r>
    <s v="KB-16240"/>
    <x v="11"/>
    <x v="0"/>
    <s v="2014-03"/>
  </r>
  <r>
    <s v="JH-15430"/>
    <x v="18"/>
    <x v="0"/>
    <s v="2014-02"/>
  </r>
  <r>
    <s v="EN-13780"/>
    <x v="10"/>
    <x v="0"/>
    <s v="2015-05"/>
  </r>
  <r>
    <s v="DB-12970"/>
    <x v="3"/>
    <x v="0"/>
    <s v="2014-11"/>
  </r>
  <r>
    <s v="EM-14140"/>
    <x v="14"/>
    <x v="0"/>
    <s v="2014-07"/>
  </r>
  <r>
    <s v="DO-13435"/>
    <x v="8"/>
    <x v="0"/>
    <s v="2014-10"/>
  </r>
  <r>
    <s v="AF-10870"/>
    <x v="25"/>
    <x v="0"/>
    <s v="2015-12"/>
  </r>
  <r>
    <s v="CM-12190"/>
    <x v="24"/>
    <x v="0"/>
    <s v="2015-09"/>
  </r>
  <r>
    <s v="NF-18385"/>
    <x v="18"/>
    <x v="0"/>
    <s v="2014-02"/>
  </r>
  <r>
    <s v="SU-20665"/>
    <x v="25"/>
    <x v="0"/>
    <s v="2015-12"/>
  </r>
  <r>
    <s v="ML-18040"/>
    <x v="38"/>
    <x v="0"/>
    <s v="2017-03"/>
  </r>
  <r>
    <s v="JK-15640"/>
    <x v="7"/>
    <x v="0"/>
    <s v="2014-09"/>
  </r>
  <r>
    <s v="AG-10495"/>
    <x v="35"/>
    <x v="0"/>
    <s v="2015-01"/>
  </r>
  <r>
    <s v="TH-21235"/>
    <x v="3"/>
    <x v="0"/>
    <s v="2014-11"/>
  </r>
  <r>
    <s v="PJ-18835"/>
    <x v="4"/>
    <x v="0"/>
    <s v="2014-05"/>
  </r>
  <r>
    <s v="RD-19585"/>
    <x v="16"/>
    <x v="0"/>
    <s v="2014-04"/>
  </r>
  <r>
    <s v="SS-20875"/>
    <x v="12"/>
    <x v="0"/>
    <s v="2014-12"/>
  </r>
  <r>
    <s v="HR-14770"/>
    <x v="11"/>
    <x v="0"/>
    <s v="2014-03"/>
  </r>
  <r>
    <s v="VG-21805"/>
    <x v="7"/>
    <x v="0"/>
    <s v="2014-09"/>
  </r>
  <r>
    <s v="DR-12880"/>
    <x v="24"/>
    <x v="0"/>
    <s v="2015-09"/>
  </r>
  <r>
    <s v="MV-17485"/>
    <x v="21"/>
    <x v="0"/>
    <s v="2014-01"/>
  </r>
  <r>
    <s v="SS-20410"/>
    <x v="4"/>
    <x v="0"/>
    <s v="2014-05"/>
  </r>
  <r>
    <s v="HG-15025"/>
    <x v="8"/>
    <x v="0"/>
    <s v="2014-10"/>
  </r>
  <r>
    <s v="JD-15790"/>
    <x v="33"/>
    <x v="0"/>
    <s v="2015-04"/>
  </r>
  <r>
    <s v="MG-18205"/>
    <x v="40"/>
    <x v="0"/>
    <s v="2017-04"/>
  </r>
  <r>
    <s v="LD-17005"/>
    <x v="7"/>
    <x v="0"/>
    <s v="2014-09"/>
  </r>
  <r>
    <s v="CR-12730"/>
    <x v="5"/>
    <x v="0"/>
    <s v="2014-08"/>
  </r>
  <r>
    <s v="MJ-17740"/>
    <x v="31"/>
    <x v="0"/>
    <s v="2015-06"/>
  </r>
  <r>
    <s v="CM-12235"/>
    <x v="22"/>
    <x v="0"/>
    <s v="2016-05"/>
  </r>
  <r>
    <s v="RS-19420"/>
    <x v="5"/>
    <x v="0"/>
    <s v="2014-08"/>
  </r>
  <r>
    <s v="FG-14260"/>
    <x v="4"/>
    <x v="0"/>
    <s v="2014-05"/>
  </r>
  <r>
    <s v="LS-17245"/>
    <x v="8"/>
    <x v="0"/>
    <s v="2014-10"/>
  </r>
  <r>
    <s v="JM-15580"/>
    <x v="17"/>
    <x v="0"/>
    <s v="2016-04"/>
  </r>
  <r>
    <s v="PL-18925"/>
    <x v="3"/>
    <x v="0"/>
    <s v="2014-11"/>
  </r>
  <r>
    <s v="PB-18805"/>
    <x v="23"/>
    <x v="0"/>
    <s v="2015-11"/>
  </r>
  <r>
    <s v="DW-13585"/>
    <x v="5"/>
    <x v="0"/>
    <s v="2014-08"/>
  </r>
  <r>
    <s v="RA-19885"/>
    <x v="16"/>
    <x v="0"/>
    <s v="2014-04"/>
  </r>
  <r>
    <s v="JM-15265"/>
    <x v="5"/>
    <x v="0"/>
    <s v="2014-08"/>
  </r>
  <r>
    <s v="SG-20890"/>
    <x v="11"/>
    <x v="0"/>
    <s v="2014-03"/>
  </r>
  <r>
    <s v="BE-11335"/>
    <x v="37"/>
    <x v="0"/>
    <s v="2016-01"/>
  </r>
  <r>
    <s v="CC-12145"/>
    <x v="14"/>
    <x v="0"/>
    <s v="2014-07"/>
  </r>
  <r>
    <s v="SH-19975"/>
    <x v="12"/>
    <x v="0"/>
    <s v="2014-12"/>
  </r>
  <r>
    <s v="AY-10555"/>
    <x v="16"/>
    <x v="0"/>
    <s v="2014-04"/>
  </r>
  <r>
    <s v="BD-11635"/>
    <x v="8"/>
    <x v="0"/>
    <s v="2014-10"/>
  </r>
  <r>
    <s v="TB-21595"/>
    <x v="18"/>
    <x v="0"/>
    <s v="2014-02"/>
  </r>
  <r>
    <s v="TB-21190"/>
    <x v="12"/>
    <x v="0"/>
    <s v="2014-12"/>
  </r>
  <r>
    <s v="AO-10810"/>
    <x v="30"/>
    <x v="0"/>
    <s v="2016-08"/>
  </r>
  <r>
    <s v="KM-16660"/>
    <x v="12"/>
    <x v="0"/>
    <s v="2014-12"/>
  </r>
  <r>
    <s v="EK-13795"/>
    <x v="11"/>
    <x v="0"/>
    <s v="2014-03"/>
  </r>
  <r>
    <s v="AG-10330"/>
    <x v="30"/>
    <x v="0"/>
    <s v="2016-08"/>
  </r>
  <r>
    <s v="MC-17605"/>
    <x v="11"/>
    <x v="0"/>
    <s v="2014-03"/>
  </r>
  <r>
    <s v="NZ-18565"/>
    <x v="5"/>
    <x v="0"/>
    <s v="2014-08"/>
  </r>
  <r>
    <s v="PO-18850"/>
    <x v="3"/>
    <x v="0"/>
    <s v="2014-11"/>
  </r>
  <r>
    <s v="KB-16405"/>
    <x v="23"/>
    <x v="0"/>
    <s v="2015-11"/>
  </r>
  <r>
    <s v="MC-17575"/>
    <x v="12"/>
    <x v="0"/>
    <s v="2014-12"/>
  </r>
  <r>
    <s v="VM-21685"/>
    <x v="16"/>
    <x v="0"/>
    <s v="2014-04"/>
  </r>
  <r>
    <s v="RO-19780"/>
    <x v="10"/>
    <x v="0"/>
    <s v="2015-05"/>
  </r>
  <r>
    <s v="EB-13705"/>
    <x v="14"/>
    <x v="0"/>
    <s v="2014-07"/>
  </r>
  <r>
    <s v="SF-20965"/>
    <x v="8"/>
    <x v="0"/>
    <s v="2014-10"/>
  </r>
  <r>
    <s v="SB-20170"/>
    <x v="2"/>
    <x v="0"/>
    <s v="2014-06"/>
  </r>
  <r>
    <s v="LW-17125"/>
    <x v="7"/>
    <x v="0"/>
    <s v="2014-09"/>
  </r>
  <r>
    <s v="NG-18355"/>
    <x v="3"/>
    <x v="0"/>
    <s v="2014-11"/>
  </r>
  <r>
    <s v="SP-20545"/>
    <x v="8"/>
    <x v="0"/>
    <s v="2014-10"/>
  </r>
  <r>
    <s v="RB-19795"/>
    <x v="2"/>
    <x v="0"/>
    <s v="2014-06"/>
  </r>
  <r>
    <s v="DB-13660"/>
    <x v="2"/>
    <x v="0"/>
    <s v="2014-06"/>
  </r>
  <r>
    <s v="XP-21865"/>
    <x v="21"/>
    <x v="0"/>
    <s v="2014-01"/>
  </r>
  <r>
    <s v="MH-17455"/>
    <x v="14"/>
    <x v="0"/>
    <s v="2014-07"/>
  </r>
  <r>
    <s v="LA-16780"/>
    <x v="16"/>
    <x v="0"/>
    <s v="2014-04"/>
  </r>
  <r>
    <s v="PC-19000"/>
    <x v="16"/>
    <x v="0"/>
    <s v="2014-04"/>
  </r>
  <r>
    <s v="MV-18190"/>
    <x v="21"/>
    <x v="0"/>
    <s v="2014-01"/>
  </r>
  <r>
    <s v="CC-12370"/>
    <x v="22"/>
    <x v="0"/>
    <s v="2016-05"/>
  </r>
  <r>
    <s v="SH-20395"/>
    <x v="3"/>
    <x v="0"/>
    <s v="2014-11"/>
  </r>
  <r>
    <s v="JJ-15445"/>
    <x v="6"/>
    <x v="0"/>
    <s v="2015-03"/>
  </r>
  <r>
    <s v="VT-21700"/>
    <x v="2"/>
    <x v="0"/>
    <s v="2014-06"/>
  </r>
  <r>
    <s v="BS-11590"/>
    <x v="21"/>
    <x v="0"/>
    <s v="2014-01"/>
  </r>
  <r>
    <s v="JW-16075"/>
    <x v="6"/>
    <x v="0"/>
    <s v="2015-03"/>
  </r>
  <r>
    <s v="MF-18250"/>
    <x v="7"/>
    <x v="0"/>
    <s v="2014-09"/>
  </r>
  <r>
    <s v="LD-16855"/>
    <x v="0"/>
    <x v="0"/>
    <s v="2016-06"/>
  </r>
  <r>
    <s v="MG-17875"/>
    <x v="18"/>
    <x v="0"/>
    <s v="2014-02"/>
  </r>
  <r>
    <s v="FH-14365"/>
    <x v="8"/>
    <x v="0"/>
    <s v="2014-10"/>
  </r>
  <r>
    <s v="VF-21715"/>
    <x v="11"/>
    <x v="0"/>
    <s v="2014-03"/>
  </r>
  <r>
    <s v="LS-16975"/>
    <x v="8"/>
    <x v="0"/>
    <s v="2014-10"/>
  </r>
  <r>
    <s v="CT-11995"/>
    <x v="4"/>
    <x v="0"/>
    <s v="2014-05"/>
  </r>
  <r>
    <s v="MW-18220"/>
    <x v="5"/>
    <x v="0"/>
    <s v="2014-08"/>
  </r>
  <r>
    <s v="BG-11740"/>
    <x v="11"/>
    <x v="0"/>
    <s v="2014-03"/>
  </r>
  <r>
    <s v="SV-20815"/>
    <x v="10"/>
    <x v="0"/>
    <s v="2015-05"/>
  </r>
  <r>
    <s v="JK-16090"/>
    <x v="33"/>
    <x v="0"/>
    <s v="2015-04"/>
  </r>
  <r>
    <s v="VP-21760"/>
    <x v="7"/>
    <x v="0"/>
    <s v="2014-09"/>
  </r>
  <r>
    <s v="DB-13405"/>
    <x v="26"/>
    <x v="0"/>
    <s v="2015-08"/>
  </r>
  <r>
    <s v="BF-11170"/>
    <x v="16"/>
    <x v="0"/>
    <s v="2014-04"/>
  </r>
  <r>
    <s v="EM-14200"/>
    <x v="25"/>
    <x v="0"/>
    <s v="2015-12"/>
  </r>
  <r>
    <s v="TC-21145"/>
    <x v="41"/>
    <x v="0"/>
    <s v="2017-09"/>
  </r>
  <r>
    <s v="CS-12175"/>
    <x v="5"/>
    <x v="0"/>
    <s v="2014-08"/>
  </r>
  <r>
    <s v="CM-12115"/>
    <x v="6"/>
    <x v="0"/>
    <s v="2015-03"/>
  </r>
  <r>
    <s v="CS-12355"/>
    <x v="5"/>
    <x v="0"/>
    <s v="2014-08"/>
  </r>
  <r>
    <s v="GH-14425"/>
    <x v="2"/>
    <x v="0"/>
    <s v="2014-06"/>
  </r>
  <r>
    <s v="BC-11125"/>
    <x v="14"/>
    <x v="0"/>
    <s v="2014-07"/>
  </r>
  <r>
    <s v="BP-11230"/>
    <x v="16"/>
    <x v="0"/>
    <s v="2014-04"/>
  </r>
  <r>
    <s v="CG-12520"/>
    <x v="1"/>
    <x v="0"/>
    <s v="2015-10"/>
  </r>
  <r>
    <s v="BD-11320"/>
    <x v="10"/>
    <x v="0"/>
    <s v="2015-05"/>
  </r>
  <r>
    <s v="JH-15910"/>
    <x v="31"/>
    <x v="0"/>
    <s v="2015-06"/>
  </r>
  <r>
    <s v="SH-20635"/>
    <x v="12"/>
    <x v="0"/>
    <s v="2014-12"/>
  </r>
  <r>
    <s v="PS-18760"/>
    <x v="2"/>
    <x v="0"/>
    <s v="2014-06"/>
  </r>
  <r>
    <s v="TH-21115"/>
    <x v="7"/>
    <x v="0"/>
    <s v="2014-09"/>
  </r>
  <r>
    <s v="HM-14980"/>
    <x v="1"/>
    <x v="0"/>
    <s v="2015-10"/>
  </r>
  <r>
    <s v="LS-16945"/>
    <x v="33"/>
    <x v="0"/>
    <s v="2015-04"/>
  </r>
  <r>
    <s v="AR-10570"/>
    <x v="34"/>
    <x v="0"/>
    <s v="2016-07"/>
  </r>
  <r>
    <s v="JB-16000"/>
    <x v="37"/>
    <x v="0"/>
    <s v="2016-01"/>
  </r>
  <r>
    <s v="GT-14710"/>
    <x v="4"/>
    <x v="0"/>
    <s v="2014-05"/>
  </r>
  <r>
    <s v="FM-14215"/>
    <x v="11"/>
    <x v="0"/>
    <s v="2014-03"/>
  </r>
  <r>
    <s v="AP-10915"/>
    <x v="5"/>
    <x v="0"/>
    <s v="2014-08"/>
  </r>
  <r>
    <s v="CS-11860"/>
    <x v="4"/>
    <x v="0"/>
    <s v="2014-05"/>
  </r>
  <r>
    <s v="BF-11005"/>
    <x v="7"/>
    <x v="0"/>
    <s v="2014-09"/>
  </r>
  <r>
    <s v="AS-10285"/>
    <x v="22"/>
    <x v="0"/>
    <s v="2016-05"/>
  </r>
  <r>
    <s v="GM-14500"/>
    <x v="5"/>
    <x v="0"/>
    <s v="2014-08"/>
  </r>
  <r>
    <s v="SM-20005"/>
    <x v="3"/>
    <x v="0"/>
    <s v="2014-11"/>
  </r>
  <r>
    <s v="LH-16750"/>
    <x v="7"/>
    <x v="0"/>
    <s v="2014-09"/>
  </r>
  <r>
    <s v="LW-16990"/>
    <x v="22"/>
    <x v="0"/>
    <s v="2016-05"/>
  </r>
  <r>
    <s v="IG-15085"/>
    <x v="8"/>
    <x v="0"/>
    <s v="2014-10"/>
  </r>
  <r>
    <s v="MM-18280"/>
    <x v="21"/>
    <x v="0"/>
    <s v="2014-01"/>
  </r>
  <r>
    <s v="MS-17770"/>
    <x v="14"/>
    <x v="0"/>
    <s v="2014-07"/>
  </r>
  <r>
    <s v="AH-10030"/>
    <x v="16"/>
    <x v="0"/>
    <s v="2014-04"/>
  </r>
  <r>
    <s v="JO-15145"/>
    <x v="21"/>
    <x v="0"/>
    <s v="2014-01"/>
  </r>
  <r>
    <s v="MH-17290"/>
    <x v="16"/>
    <x v="0"/>
    <s v="2014-04"/>
  </r>
  <r>
    <s v="PO-19180"/>
    <x v="26"/>
    <x v="0"/>
    <s v="2015-08"/>
  </r>
  <r>
    <s v="MG-17890"/>
    <x v="12"/>
    <x v="0"/>
    <s v="2014-12"/>
  </r>
  <r>
    <s v="BO-11425"/>
    <x v="24"/>
    <x v="0"/>
    <s v="2015-09"/>
  </r>
  <r>
    <s v="HW-14935"/>
    <x v="24"/>
    <x v="0"/>
    <s v="2015-09"/>
  </r>
  <r>
    <s v="LC-16870"/>
    <x v="10"/>
    <x v="0"/>
    <s v="2015-05"/>
  </r>
  <r>
    <s v="RD-19720"/>
    <x v="14"/>
    <x v="0"/>
    <s v="2014-07"/>
  </r>
  <r>
    <s v="FP-14320"/>
    <x v="12"/>
    <x v="0"/>
    <s v="2014-12"/>
  </r>
  <r>
    <s v="JS-15595"/>
    <x v="11"/>
    <x v="0"/>
    <s v="2014-03"/>
  </r>
  <r>
    <s v="BP-11155"/>
    <x v="31"/>
    <x v="0"/>
    <s v="2015-06"/>
  </r>
  <r>
    <s v="JK-16120"/>
    <x v="3"/>
    <x v="0"/>
    <s v="2014-11"/>
  </r>
  <r>
    <s v="JK-15730"/>
    <x v="3"/>
    <x v="0"/>
    <s v="2014-11"/>
  </r>
  <r>
    <s v="MG-18145"/>
    <x v="11"/>
    <x v="0"/>
    <s v="2014-03"/>
  </r>
  <r>
    <s v="SC-20050"/>
    <x v="11"/>
    <x v="0"/>
    <s v="2014-03"/>
  </r>
  <r>
    <s v="SG-20470"/>
    <x v="14"/>
    <x v="0"/>
    <s v="2014-07"/>
  </r>
  <r>
    <s v="SC-20020"/>
    <x v="11"/>
    <x v="0"/>
    <s v="2014-03"/>
  </r>
  <r>
    <s v="AR-10345"/>
    <x v="12"/>
    <x v="0"/>
    <s v="2014-12"/>
  </r>
  <r>
    <s v="TG-21310"/>
    <x v="6"/>
    <x v="0"/>
    <s v="2015-03"/>
  </r>
  <r>
    <s v="BT-11395"/>
    <x v="8"/>
    <x v="0"/>
    <s v="2014-10"/>
  </r>
  <r>
    <s v="MC-18130"/>
    <x v="7"/>
    <x v="0"/>
    <s v="2014-09"/>
  </r>
  <r>
    <s v="ML-18265"/>
    <x v="10"/>
    <x v="0"/>
    <s v="2015-05"/>
  </r>
  <r>
    <s v="DM-12955"/>
    <x v="7"/>
    <x v="0"/>
    <s v="2014-09"/>
  </r>
  <r>
    <s v="ME-17725"/>
    <x v="14"/>
    <x v="0"/>
    <s v="2014-07"/>
  </r>
  <r>
    <s v="JS-15880"/>
    <x v="16"/>
    <x v="0"/>
    <s v="2014-04"/>
  </r>
  <r>
    <s v="BF-11020"/>
    <x v="18"/>
    <x v="0"/>
    <s v="2014-02"/>
  </r>
  <r>
    <s v="NP-18670"/>
    <x v="32"/>
    <x v="0"/>
    <s v="2015-02"/>
  </r>
  <r>
    <s v="AC-10615"/>
    <x v="24"/>
    <x v="0"/>
    <s v="2015-09"/>
  </r>
  <r>
    <s v="ME-17320"/>
    <x v="21"/>
    <x v="0"/>
    <s v="2014-01"/>
  </r>
  <r>
    <s v="JP-16135"/>
    <x v="7"/>
    <x v="0"/>
    <s v="2014-09"/>
  </r>
  <r>
    <s v="PM-19135"/>
    <x v="25"/>
    <x v="0"/>
    <s v="2015-12"/>
  </r>
  <r>
    <s v="AF-10885"/>
    <x v="4"/>
    <x v="0"/>
    <s v="2014-05"/>
  </r>
  <r>
    <s v="RL-19615"/>
    <x v="12"/>
    <x v="0"/>
    <s v="2014-12"/>
  </r>
  <r>
    <s v="SW-20755"/>
    <x v="3"/>
    <x v="0"/>
    <s v="2014-11"/>
  </r>
  <r>
    <s v="KH-16690"/>
    <x v="11"/>
    <x v="0"/>
    <s v="2014-03"/>
  </r>
  <r>
    <s v="JA-15970"/>
    <x v="7"/>
    <x v="0"/>
    <s v="2014-09"/>
  </r>
  <r>
    <s v="SA-20830"/>
    <x v="18"/>
    <x v="0"/>
    <s v="2014-02"/>
  </r>
  <r>
    <s v="SS-20515"/>
    <x v="14"/>
    <x v="0"/>
    <s v="2014-07"/>
  </r>
  <r>
    <s v="MP-17470"/>
    <x v="11"/>
    <x v="0"/>
    <s v="2014-03"/>
  </r>
  <r>
    <s v="DL-12925"/>
    <x v="7"/>
    <x v="0"/>
    <s v="2014-09"/>
  </r>
  <r>
    <s v="FW-14395"/>
    <x v="6"/>
    <x v="0"/>
    <s v="2015-03"/>
  </r>
  <r>
    <s v="PS-18970"/>
    <x v="16"/>
    <x v="0"/>
    <s v="2014-04"/>
  </r>
  <r>
    <s v="VS-21820"/>
    <x v="21"/>
    <x v="0"/>
    <s v="2014-01"/>
  </r>
  <r>
    <s v="JB-15925"/>
    <x v="12"/>
    <x v="0"/>
    <s v="2014-12"/>
  </r>
  <r>
    <s v="JG-15160"/>
    <x v="4"/>
    <x v="0"/>
    <s v="2014-05"/>
  </r>
  <r>
    <s v="SC-20680"/>
    <x v="3"/>
    <x v="0"/>
    <s v="2014-11"/>
  </r>
  <r>
    <s v="CM-11935"/>
    <x v="24"/>
    <x v="0"/>
    <s v="2015-09"/>
  </r>
  <r>
    <s v="FM-14380"/>
    <x v="20"/>
    <x v="0"/>
    <s v="2015-07"/>
  </r>
  <r>
    <s v="MS-17710"/>
    <x v="11"/>
    <x v="0"/>
    <s v="2014-03"/>
  </r>
  <r>
    <s v="SJ-20125"/>
    <x v="24"/>
    <x v="0"/>
    <s v="2015-09"/>
  </r>
  <r>
    <s v="PP-18955"/>
    <x v="5"/>
    <x v="0"/>
    <s v="2014-08"/>
  </r>
  <r>
    <s v="PW-19030"/>
    <x v="4"/>
    <x v="0"/>
    <s v="2014-05"/>
  </r>
  <r>
    <s v="CR-12820"/>
    <x v="35"/>
    <x v="0"/>
    <s v="2015-01"/>
  </r>
  <r>
    <s v="EB-14110"/>
    <x v="33"/>
    <x v="0"/>
    <s v="2015-04"/>
  </r>
  <r>
    <s v="CV-12295"/>
    <x v="11"/>
    <x v="0"/>
    <s v="2014-03"/>
  </r>
  <r>
    <s v="AG-10390"/>
    <x v="16"/>
    <x v="0"/>
    <s v="2014-04"/>
  </r>
  <r>
    <s v="DW-13540"/>
    <x v="36"/>
    <x v="0"/>
    <s v="2016-02"/>
  </r>
  <r>
    <s v="LW-16825"/>
    <x v="4"/>
    <x v="0"/>
    <s v="2014-05"/>
  </r>
  <r>
    <s v="DB-13360"/>
    <x v="3"/>
    <x v="0"/>
    <s v="2014-11"/>
  </r>
  <r>
    <s v="JS-15685"/>
    <x v="0"/>
    <x v="0"/>
    <s v="2016-06"/>
  </r>
  <r>
    <s v="DO-13645"/>
    <x v="23"/>
    <x v="0"/>
    <s v="2015-11"/>
  </r>
  <r>
    <s v="RB-19570"/>
    <x v="17"/>
    <x v="0"/>
    <s v="2016-04"/>
  </r>
  <r>
    <s v="SC-20380"/>
    <x v="11"/>
    <x v="0"/>
    <s v="2014-03"/>
  </r>
  <r>
    <s v="KH-16330"/>
    <x v="16"/>
    <x v="0"/>
    <s v="2014-04"/>
  </r>
  <r>
    <s v="JK-15625"/>
    <x v="4"/>
    <x v="0"/>
    <s v="2014-05"/>
  </r>
  <r>
    <s v="DP-13000"/>
    <x v="21"/>
    <x v="0"/>
    <s v="2014-01"/>
  </r>
  <r>
    <s v="SF-20065"/>
    <x v="7"/>
    <x v="0"/>
    <s v="2014-09"/>
  </r>
  <r>
    <s v="BS-11365"/>
    <x v="4"/>
    <x v="0"/>
    <s v="2014-05"/>
  </r>
  <r>
    <s v="QJ-19255"/>
    <x v="11"/>
    <x v="0"/>
    <s v="2014-03"/>
  </r>
  <r>
    <s v="HM-14860"/>
    <x v="14"/>
    <x v="0"/>
    <s v="2014-07"/>
  </r>
  <r>
    <s v="BF-10975"/>
    <x v="14"/>
    <x v="0"/>
    <s v="2014-07"/>
  </r>
  <r>
    <s v="TS-21655"/>
    <x v="32"/>
    <x v="0"/>
    <s v="2015-02"/>
  </r>
  <r>
    <s v="GH-14485"/>
    <x v="1"/>
    <x v="0"/>
    <s v="2015-10"/>
  </r>
  <r>
    <s v="BF-11215"/>
    <x v="3"/>
    <x v="0"/>
    <s v="2014-11"/>
  </r>
  <r>
    <s v="Co-12640"/>
    <x v="2"/>
    <x v="0"/>
    <s v="2014-06"/>
  </r>
  <r>
    <s v="CA-11965"/>
    <x v="21"/>
    <x v="0"/>
    <s v="2014-01"/>
  </r>
  <r>
    <s v="GH-14410"/>
    <x v="14"/>
    <x v="0"/>
    <s v="2014-07"/>
  </r>
  <r>
    <s v="HE-14800"/>
    <x v="37"/>
    <x v="0"/>
    <s v="2016-01"/>
  </r>
  <r>
    <s v="RD-19930"/>
    <x v="8"/>
    <x v="0"/>
    <s v="2014-10"/>
  </r>
  <r>
    <s v="AB-10015"/>
    <x v="18"/>
    <x v="0"/>
    <s v="2014-02"/>
  </r>
  <r>
    <s v="BW-11200"/>
    <x v="5"/>
    <x v="0"/>
    <s v="2014-08"/>
  </r>
  <r>
    <s v="KH-16360"/>
    <x v="16"/>
    <x v="0"/>
    <s v="2014-04"/>
  </r>
  <r>
    <s v="FC-14245"/>
    <x v="31"/>
    <x v="0"/>
    <s v="2015-06"/>
  </r>
  <r>
    <s v="DH-13675"/>
    <x v="5"/>
    <x v="0"/>
    <s v="2014-08"/>
  </r>
  <r>
    <s v="RB-19435"/>
    <x v="11"/>
    <x v="0"/>
    <s v="2014-03"/>
  </r>
  <r>
    <s v="OT-18730"/>
    <x v="33"/>
    <x v="0"/>
    <s v="2015-04"/>
  </r>
  <r>
    <s v="NL-18310"/>
    <x v="8"/>
    <x v="0"/>
    <s v="2014-10"/>
  </r>
  <r>
    <s v="GW-14605"/>
    <x v="11"/>
    <x v="0"/>
    <s v="2014-03"/>
  </r>
  <r>
    <s v="PV-18985"/>
    <x v="14"/>
    <x v="0"/>
    <s v="2014-07"/>
  </r>
  <r>
    <s v="GM-14440"/>
    <x v="11"/>
    <x v="0"/>
    <s v="2014-03"/>
  </r>
  <r>
    <s v="JW-15220"/>
    <x v="33"/>
    <x v="0"/>
    <s v="2015-04"/>
  </r>
  <r>
    <s v="MM-18055"/>
    <x v="16"/>
    <x v="0"/>
    <s v="2014-04"/>
  </r>
  <r>
    <s v="LR-17035"/>
    <x v="7"/>
    <x v="0"/>
    <s v="2014-09"/>
  </r>
  <r>
    <s v="CC-12220"/>
    <x v="7"/>
    <x v="0"/>
    <s v="2014-09"/>
  </r>
  <r>
    <s v="DG-13300"/>
    <x v="3"/>
    <x v="0"/>
    <s v="2014-11"/>
  </r>
  <r>
    <s v="BD-11620"/>
    <x v="2"/>
    <x v="0"/>
    <s v="2014-06"/>
  </r>
  <r>
    <s v="MR-17545"/>
    <x v="7"/>
    <x v="0"/>
    <s v="2014-09"/>
  </r>
  <r>
    <s v="NC-18340"/>
    <x v="11"/>
    <x v="0"/>
    <s v="2014-03"/>
  </r>
  <r>
    <s v="MM-17260"/>
    <x v="4"/>
    <x v="0"/>
    <s v="2014-05"/>
  </r>
  <r>
    <s v="AI-10855"/>
    <x v="16"/>
    <x v="0"/>
    <s v="2014-04"/>
  </r>
  <r>
    <s v="JE-15715"/>
    <x v="5"/>
    <x v="0"/>
    <s v="2014-08"/>
  </r>
  <r>
    <s v="AT-10735"/>
    <x v="5"/>
    <x v="0"/>
    <s v="2014-08"/>
  </r>
  <r>
    <s v="DR-12940"/>
    <x v="11"/>
    <x v="0"/>
    <s v="2014-03"/>
  </r>
  <r>
    <s v="AB-10150"/>
    <x v="11"/>
    <x v="0"/>
    <s v="2014-03"/>
  </r>
  <r>
    <s v="SR-20740"/>
    <x v="18"/>
    <x v="0"/>
    <s v="2014-02"/>
  </r>
  <r>
    <s v="KS-16300"/>
    <x v="35"/>
    <x v="0"/>
    <s v="2015-01"/>
  </r>
  <r>
    <s v="CC-12475"/>
    <x v="4"/>
    <x v="0"/>
    <s v="2014-05"/>
  </r>
  <r>
    <s v="TB-21625"/>
    <x v="5"/>
    <x v="0"/>
    <s v="2014-08"/>
  </r>
  <r>
    <s v="VB-21745"/>
    <x v="20"/>
    <x v="0"/>
    <s v="2015-07"/>
  </r>
  <r>
    <s v="MC-17425"/>
    <x v="4"/>
    <x v="0"/>
    <s v="2014-05"/>
  </r>
  <r>
    <s v="BT-11680"/>
    <x v="3"/>
    <x v="0"/>
    <s v="2014-11"/>
  </r>
  <r>
    <s v="MC-17590"/>
    <x v="4"/>
    <x v="0"/>
    <s v="2014-05"/>
  </r>
  <r>
    <s v="MH-17440"/>
    <x v="18"/>
    <x v="0"/>
    <s v="2014-02"/>
  </r>
  <r>
    <s v="GD-14590"/>
    <x v="4"/>
    <x v="0"/>
    <s v="2014-05"/>
  </r>
  <r>
    <s v="JL-15175"/>
    <x v="12"/>
    <x v="0"/>
    <s v="2014-12"/>
  </r>
  <r>
    <s v="BT-11440"/>
    <x v="2"/>
    <x v="0"/>
    <s v="2014-06"/>
  </r>
  <r>
    <s v="JM-16195"/>
    <x v="16"/>
    <x v="0"/>
    <s v="2014-04"/>
  </r>
  <r>
    <s v="KC-16675"/>
    <x v="12"/>
    <x v="0"/>
    <s v="2014-12"/>
  </r>
  <r>
    <s v="CJ-11875"/>
    <x v="9"/>
    <x v="0"/>
    <s v="2016-12"/>
  </r>
  <r>
    <s v="JD-16150"/>
    <x v="3"/>
    <x v="0"/>
    <s v="2014-11"/>
  </r>
  <r>
    <s v="EJ-14155"/>
    <x v="11"/>
    <x v="0"/>
    <s v="2014-03"/>
  </r>
  <r>
    <s v="LC-16960"/>
    <x v="32"/>
    <x v="0"/>
    <s v="2015-02"/>
  </r>
  <r>
    <s v="BB-11545"/>
    <x v="31"/>
    <x v="0"/>
    <s v="2015-06"/>
  </r>
  <r>
    <s v="SW-20455"/>
    <x v="31"/>
    <x v="0"/>
    <s v="2015-06"/>
  </r>
  <r>
    <s v="FH-14275"/>
    <x v="16"/>
    <x v="0"/>
    <s v="2014-04"/>
  </r>
  <r>
    <s v="JC-16105"/>
    <x v="3"/>
    <x v="0"/>
    <s v="2014-11"/>
  </r>
  <r>
    <s v="SB-20185"/>
    <x v="7"/>
    <x v="0"/>
    <s v="2014-09"/>
  </r>
  <r>
    <s v="BB-10990"/>
    <x v="14"/>
    <x v="0"/>
    <s v="2014-07"/>
  </r>
  <r>
    <s v="GZ-14470"/>
    <x v="5"/>
    <x v="0"/>
    <s v="2014-08"/>
  </r>
  <r>
    <s v="EM-14095"/>
    <x v="26"/>
    <x v="0"/>
    <s v="2015-08"/>
  </r>
  <r>
    <s v="CV-12805"/>
    <x v="22"/>
    <x v="0"/>
    <s v="2016-05"/>
  </r>
  <r>
    <s v="AH-10690"/>
    <x v="16"/>
    <x v="0"/>
    <s v="2014-04"/>
  </r>
  <r>
    <s v="DS-13180"/>
    <x v="16"/>
    <x v="0"/>
    <s v="2014-04"/>
  </r>
  <r>
    <s v="JP-15520"/>
    <x v="5"/>
    <x v="0"/>
    <s v="2014-08"/>
  </r>
  <r>
    <s v="VG-21790"/>
    <x v="5"/>
    <x v="0"/>
    <s v="2014-08"/>
  </r>
  <r>
    <s v="EM-13825"/>
    <x v="12"/>
    <x v="0"/>
    <s v="2014-12"/>
  </r>
  <r>
    <s v="JL-15130"/>
    <x v="14"/>
    <x v="0"/>
    <s v="2014-07"/>
  </r>
  <r>
    <s v="EM-13960"/>
    <x v="1"/>
    <x v="0"/>
    <s v="2015-10"/>
  </r>
  <r>
    <s v="SL-20155"/>
    <x v="7"/>
    <x v="0"/>
    <s v="2014-09"/>
  </r>
  <r>
    <s v="DK-12835"/>
    <x v="11"/>
    <x v="0"/>
    <s v="2014-03"/>
  </r>
  <r>
    <s v="DB-13555"/>
    <x v="16"/>
    <x v="0"/>
    <s v="2014-04"/>
  </r>
  <r>
    <s v="CB-12415"/>
    <x v="23"/>
    <x v="0"/>
    <s v="2015-11"/>
  </r>
  <r>
    <s v="LO-17170"/>
    <x v="32"/>
    <x v="0"/>
    <s v="2015-02"/>
  </r>
  <r>
    <s v="SV-20785"/>
    <x v="16"/>
    <x v="0"/>
    <s v="2014-04"/>
  </r>
  <r>
    <s v="EB-13930"/>
    <x v="18"/>
    <x v="0"/>
    <s v="2014-02"/>
  </r>
  <r>
    <s v="IM-15055"/>
    <x v="21"/>
    <x v="0"/>
    <s v="2014-01"/>
  </r>
  <r>
    <s v="GM-14680"/>
    <x v="4"/>
    <x v="0"/>
    <s v="2014-05"/>
  </r>
  <r>
    <s v="DJ-13420"/>
    <x v="12"/>
    <x v="0"/>
    <s v="2014-12"/>
  </r>
  <r>
    <s v="JW-15955"/>
    <x v="26"/>
    <x v="0"/>
    <s v="2015-08"/>
  </r>
  <r>
    <s v="TC-21535"/>
    <x v="3"/>
    <x v="0"/>
    <s v="2014-11"/>
  </r>
  <r>
    <s v="DS-13030"/>
    <x v="14"/>
    <x v="0"/>
    <s v="2014-07"/>
  </r>
  <r>
    <s v="GA-14725"/>
    <x v="18"/>
    <x v="0"/>
    <s v="2014-02"/>
  </r>
  <r>
    <s v="NM-18445"/>
    <x v="18"/>
    <x v="0"/>
    <s v="2014-02"/>
  </r>
  <r>
    <s v="FC-14335"/>
    <x v="8"/>
    <x v="0"/>
    <s v="2014-10"/>
  </r>
  <r>
    <s v="MK-17905"/>
    <x v="3"/>
    <x v="0"/>
    <s v="2014-11"/>
  </r>
  <r>
    <s v="TT-21220"/>
    <x v="7"/>
    <x v="0"/>
    <s v="2014-09"/>
  </r>
  <r>
    <s v="MP-17965"/>
    <x v="33"/>
    <x v="0"/>
    <s v="2015-04"/>
  </r>
  <r>
    <s v="CA-12265"/>
    <x v="11"/>
    <x v="0"/>
    <s v="2014-03"/>
  </r>
  <r>
    <s v="RP-19270"/>
    <x v="8"/>
    <x v="0"/>
    <s v="2014-10"/>
  </r>
  <r>
    <s v="RD-19480"/>
    <x v="2"/>
    <x v="0"/>
    <s v="2014-06"/>
  </r>
  <r>
    <s v="CC-12670"/>
    <x v="12"/>
    <x v="0"/>
    <s v="2014-12"/>
  </r>
  <r>
    <s v="SC-20845"/>
    <x v="13"/>
    <x v="0"/>
    <s v="2016-11"/>
  </r>
  <r>
    <s v="LP-17080"/>
    <x v="2"/>
    <x v="0"/>
    <s v="2014-06"/>
  </r>
  <r>
    <s v="RB-19465"/>
    <x v="11"/>
    <x v="0"/>
    <s v="2014-03"/>
  </r>
  <r>
    <s v="RD-19810"/>
    <x v="8"/>
    <x v="0"/>
    <s v="2014-10"/>
  </r>
  <r>
    <s v="NC-18535"/>
    <x v="14"/>
    <x v="0"/>
    <s v="2014-07"/>
  </r>
  <r>
    <s v="LW-17215"/>
    <x v="7"/>
    <x v="0"/>
    <s v="2014-09"/>
  </r>
  <r>
    <s v="VW-21775"/>
    <x v="4"/>
    <x v="0"/>
    <s v="2014-05"/>
  </r>
  <r>
    <s v="BP-11050"/>
    <x v="8"/>
    <x v="0"/>
    <s v="2014-10"/>
  </r>
  <r>
    <s v="BW-11065"/>
    <x v="4"/>
    <x v="0"/>
    <s v="2014-05"/>
  </r>
  <r>
    <s v="RE-19405"/>
    <x v="12"/>
    <x v="0"/>
    <s v="2014-12"/>
  </r>
  <r>
    <s v="TP-21565"/>
    <x v="6"/>
    <x v="0"/>
    <s v="2015-03"/>
  </r>
  <r>
    <s v="EH-14125"/>
    <x v="8"/>
    <x v="0"/>
    <s v="2014-10"/>
  </r>
  <r>
    <s v="JS-16030"/>
    <x v="18"/>
    <x v="0"/>
    <s v="2014-02"/>
  </r>
  <r>
    <s v="AB-10255"/>
    <x v="14"/>
    <x v="0"/>
    <s v="2014-07"/>
  </r>
  <r>
    <s v="BO-11350"/>
    <x v="37"/>
    <x v="0"/>
    <s v="2016-01"/>
  </r>
  <r>
    <s v="RD-19900"/>
    <x v="16"/>
    <x v="0"/>
    <s v="2014-04"/>
  </r>
  <r>
    <s v="CS-11845"/>
    <x v="12"/>
    <x v="0"/>
    <s v="2014-12"/>
  </r>
  <r>
    <s v="NF-18475"/>
    <x v="11"/>
    <x v="0"/>
    <s v="2014-03"/>
  </r>
  <r>
    <s v="NC-18625"/>
    <x v="8"/>
    <x v="0"/>
    <s v="2014-10"/>
  </r>
  <r>
    <s v="BD-11560"/>
    <x v="10"/>
    <x v="0"/>
    <s v="2015-05"/>
  </r>
  <r>
    <s v="SM-20905"/>
    <x v="22"/>
    <x v="0"/>
    <s v="2016-05"/>
  </r>
  <r>
    <s v="CG-12040"/>
    <x v="31"/>
    <x v="0"/>
    <s v="2015-06"/>
  </r>
  <r>
    <s v="TG-21640"/>
    <x v="11"/>
    <x v="0"/>
    <s v="2014-03"/>
  </r>
  <r>
    <s v="RS-19870"/>
    <x v="0"/>
    <x v="0"/>
    <s v="2016-06"/>
  </r>
  <r>
    <s v="HD-14785"/>
    <x v="4"/>
    <x v="0"/>
    <s v="2014-05"/>
  </r>
  <r>
    <s v="TP-21130"/>
    <x v="33"/>
    <x v="0"/>
    <s v="2015-04"/>
  </r>
  <r>
    <s v="TD-20995"/>
    <x v="4"/>
    <x v="0"/>
    <s v="2014-05"/>
  </r>
  <r>
    <s v="EG-13900"/>
    <x v="23"/>
    <x v="0"/>
    <s v="2015-11"/>
  </r>
  <r>
    <s v="MM-17920"/>
    <x v="21"/>
    <x v="0"/>
    <s v="2014-01"/>
  </r>
  <r>
    <s v="TC-21295"/>
    <x v="8"/>
    <x v="0"/>
    <s v="2014-10"/>
  </r>
  <r>
    <s v="CM-12715"/>
    <x v="11"/>
    <x v="0"/>
    <s v="2014-03"/>
  </r>
  <r>
    <s v="AS-10090"/>
    <x v="7"/>
    <x v="0"/>
    <s v="2014-09"/>
  </r>
  <r>
    <s v="CS-12505"/>
    <x v="11"/>
    <x v="0"/>
    <s v="2014-03"/>
  </r>
  <r>
    <s v="JL-15850"/>
    <x v="14"/>
    <x v="0"/>
    <s v="2014-07"/>
  </r>
  <r>
    <s v="MC-17635"/>
    <x v="3"/>
    <x v="0"/>
    <s v="2014-11"/>
  </r>
  <r>
    <s v="HK-14890"/>
    <x v="2"/>
    <x v="0"/>
    <s v="2014-06"/>
  </r>
  <r>
    <s v="MD-17350"/>
    <x v="3"/>
    <x v="0"/>
    <s v="2014-11"/>
  </r>
  <r>
    <s v="TW-21025"/>
    <x v="12"/>
    <x v="0"/>
    <s v="2014-12"/>
  </r>
  <r>
    <s v="EB-14170"/>
    <x v="7"/>
    <x v="0"/>
    <s v="2014-09"/>
  </r>
  <r>
    <s v="AD-10180"/>
    <x v="3"/>
    <x v="0"/>
    <s v="2014-11"/>
  </r>
  <r>
    <s v="ML-17395"/>
    <x v="18"/>
    <x v="0"/>
    <s v="2014-02"/>
  </r>
  <r>
    <s v="MC-18100"/>
    <x v="2"/>
    <x v="0"/>
    <s v="2014-06"/>
  </r>
  <r>
    <s v="PF-19225"/>
    <x v="0"/>
    <x v="0"/>
    <s v="2016-06"/>
  </r>
  <r>
    <s v="LF-17185"/>
    <x v="14"/>
    <x v="0"/>
    <s v="2014-07"/>
  </r>
  <r>
    <s v="BG-11035"/>
    <x v="3"/>
    <x v="0"/>
    <s v="2014-11"/>
  </r>
  <r>
    <s v="CS-12490"/>
    <x v="35"/>
    <x v="0"/>
    <s v="2015-01"/>
  </r>
  <r>
    <s v="SC-20305"/>
    <x v="12"/>
    <x v="0"/>
    <s v="2014-12"/>
  </r>
  <r>
    <s v="GA-14515"/>
    <x v="4"/>
    <x v="0"/>
    <s v="2014-05"/>
  </r>
  <r>
    <s v="RE-19450"/>
    <x v="2"/>
    <x v="0"/>
    <s v="2014-06"/>
  </r>
  <r>
    <s v="EH-13765"/>
    <x v="16"/>
    <x v="0"/>
    <s v="2014-04"/>
  </r>
  <r>
    <s v="KE-16420"/>
    <x v="16"/>
    <x v="0"/>
    <s v="2014-04"/>
  </r>
  <r>
    <s v="SG-20605"/>
    <x v="21"/>
    <x v="0"/>
    <s v="2014-01"/>
  </r>
  <r>
    <s v="JF-15415"/>
    <x v="2"/>
    <x v="0"/>
    <s v="2014-06"/>
  </r>
  <r>
    <s v="LP-17095"/>
    <x v="0"/>
    <x v="0"/>
    <s v="2016-06"/>
  </r>
  <r>
    <s v="MP-18175"/>
    <x v="11"/>
    <x v="0"/>
    <s v="2014-03"/>
  </r>
  <r>
    <s v="KD-16615"/>
    <x v="24"/>
    <x v="0"/>
    <s v="2015-09"/>
  </r>
  <r>
    <s v="RP-19855"/>
    <x v="16"/>
    <x v="0"/>
    <s v="2014-04"/>
  </r>
  <r>
    <s v="AT-10435"/>
    <x v="3"/>
    <x v="0"/>
    <s v="2014-11"/>
  </r>
  <r>
    <s v="JK-15205"/>
    <x v="14"/>
    <x v="0"/>
    <s v="2014-07"/>
  </r>
  <r>
    <s v="RD-19660"/>
    <x v="33"/>
    <x v="0"/>
    <s v="2015-04"/>
  </r>
  <r>
    <s v="NH-18610"/>
    <x v="11"/>
    <x v="0"/>
    <s v="2014-03"/>
  </r>
  <r>
    <s v="CM-12655"/>
    <x v="6"/>
    <x v="0"/>
    <s v="2015-03"/>
  </r>
  <r>
    <s v="TB-21400"/>
    <x v="21"/>
    <x v="0"/>
    <s v="2014-0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19">
  <r>
    <x v="0"/>
    <x v="0"/>
    <x v="0"/>
    <s v="2016-11"/>
  </r>
  <r>
    <x v="1"/>
    <x v="1"/>
    <x v="1"/>
    <s v="2016-06"/>
  </r>
  <r>
    <x v="2"/>
    <x v="0"/>
    <x v="1"/>
    <s v="2015-10"/>
  </r>
  <r>
    <x v="3"/>
    <x v="2"/>
    <x v="1"/>
    <s v="2014-06"/>
  </r>
  <r>
    <x v="4"/>
    <x v="3"/>
    <x v="2"/>
    <s v="2017-04"/>
  </r>
  <r>
    <x v="5"/>
    <x v="4"/>
    <x v="3"/>
    <s v="2016-12"/>
  </r>
  <r>
    <x v="6"/>
    <x v="3"/>
    <x v="4"/>
    <s v="2015-11"/>
  </r>
  <r>
    <x v="7"/>
    <x v="5"/>
    <x v="1"/>
    <s v="2014-11"/>
  </r>
  <r>
    <x v="8"/>
    <x v="3"/>
    <x v="1"/>
    <s v="2014-05"/>
  </r>
  <r>
    <x v="9"/>
    <x v="6"/>
    <x v="1"/>
    <s v="2014-08"/>
  </r>
  <r>
    <x v="10"/>
    <x v="7"/>
    <x v="5"/>
    <s v="2016-12"/>
  </r>
  <r>
    <x v="11"/>
    <x v="8"/>
    <x v="6"/>
    <s v="2017-07"/>
  </r>
  <r>
    <x v="12"/>
    <x v="3"/>
    <x v="7"/>
    <s v="2015-09"/>
  </r>
  <r>
    <x v="13"/>
    <x v="9"/>
    <x v="4"/>
    <s v="2016-01"/>
  </r>
  <r>
    <x v="14"/>
    <x v="10"/>
    <x v="8"/>
    <s v="2015-09"/>
  </r>
  <r>
    <x v="15"/>
    <x v="6"/>
    <x v="9"/>
    <s v="2017-10"/>
  </r>
  <r>
    <x v="16"/>
    <x v="0"/>
    <x v="10"/>
    <s v="2016-12"/>
  </r>
  <r>
    <x v="17"/>
    <x v="3"/>
    <x v="11"/>
    <s v="2015-12"/>
  </r>
  <r>
    <x v="18"/>
    <x v="11"/>
    <x v="12"/>
    <s v="2017-09"/>
  </r>
  <r>
    <x v="19"/>
    <x v="7"/>
    <x v="13"/>
    <s v="2016-07"/>
  </r>
  <r>
    <x v="20"/>
    <x v="10"/>
    <x v="2"/>
    <s v="2017-09"/>
  </r>
  <r>
    <x v="21"/>
    <x v="8"/>
    <x v="4"/>
    <s v="2016-03"/>
  </r>
  <r>
    <x v="22"/>
    <x v="12"/>
    <x v="14"/>
    <s v="2014-10"/>
  </r>
  <r>
    <x v="23"/>
    <x v="6"/>
    <x v="15"/>
    <s v="2016-06"/>
  </r>
  <r>
    <x v="24"/>
    <x v="13"/>
    <x v="16"/>
    <s v="2015-04"/>
  </r>
  <r>
    <x v="25"/>
    <x v="6"/>
    <x v="17"/>
    <s v="2016-12"/>
  </r>
  <r>
    <x v="26"/>
    <x v="1"/>
    <x v="1"/>
    <s v="2016-06"/>
  </r>
  <r>
    <x v="27"/>
    <x v="12"/>
    <x v="18"/>
    <s v="2015-11"/>
  </r>
  <r>
    <x v="28"/>
    <x v="7"/>
    <x v="19"/>
    <s v="2015-04"/>
  </r>
  <r>
    <x v="29"/>
    <x v="13"/>
    <x v="8"/>
    <s v="2014-12"/>
  </r>
  <r>
    <x v="30"/>
    <x v="5"/>
    <x v="11"/>
    <s v="2016-06"/>
  </r>
  <r>
    <x v="31"/>
    <x v="0"/>
    <x v="8"/>
    <s v="2016-09"/>
  </r>
  <r>
    <x v="14"/>
    <x v="10"/>
    <x v="2"/>
    <s v="2017-09"/>
  </r>
  <r>
    <x v="32"/>
    <x v="2"/>
    <x v="20"/>
    <s v="2015-04"/>
  </r>
  <r>
    <x v="33"/>
    <x v="4"/>
    <x v="21"/>
    <s v="2017-12"/>
  </r>
  <r>
    <x v="32"/>
    <x v="2"/>
    <x v="22"/>
    <s v="2014-11"/>
  </r>
  <r>
    <x v="34"/>
    <x v="14"/>
    <x v="19"/>
    <s v="2016-06"/>
  </r>
  <r>
    <x v="35"/>
    <x v="8"/>
    <x v="23"/>
    <s v="2014-10"/>
  </r>
  <r>
    <x v="36"/>
    <x v="5"/>
    <x v="20"/>
    <s v="2015-09"/>
  </r>
  <r>
    <x v="37"/>
    <x v="8"/>
    <x v="9"/>
    <s v="2017-11"/>
  </r>
  <r>
    <x v="22"/>
    <x v="12"/>
    <x v="9"/>
    <s v="2017-05"/>
  </r>
  <r>
    <x v="38"/>
    <x v="3"/>
    <x v="24"/>
    <s v="2017-10"/>
  </r>
  <r>
    <x v="39"/>
    <x v="7"/>
    <x v="3"/>
    <s v="2016-04"/>
  </r>
  <r>
    <x v="40"/>
    <x v="1"/>
    <x v="25"/>
    <s v="2016-09"/>
  </r>
  <r>
    <x v="41"/>
    <x v="6"/>
    <x v="22"/>
    <s v="2015-01"/>
  </r>
  <r>
    <x v="42"/>
    <x v="15"/>
    <x v="13"/>
    <s v="2017-11"/>
  </r>
  <r>
    <x v="43"/>
    <x v="15"/>
    <x v="13"/>
    <s v="2017-11"/>
  </r>
  <r>
    <x v="44"/>
    <x v="8"/>
    <x v="26"/>
    <s v="2017-06"/>
  </r>
  <r>
    <x v="45"/>
    <x v="16"/>
    <x v="27"/>
    <s v="2016-09"/>
  </r>
  <r>
    <x v="46"/>
    <x v="12"/>
    <x v="28"/>
    <s v="2016-08"/>
  </r>
  <r>
    <x v="47"/>
    <x v="6"/>
    <x v="17"/>
    <s v="2016-12"/>
  </r>
  <r>
    <x v="48"/>
    <x v="17"/>
    <x v="29"/>
    <s v="2015-11"/>
  </r>
  <r>
    <x v="49"/>
    <x v="18"/>
    <x v="18"/>
    <s v="2017-11"/>
  </r>
  <r>
    <x v="50"/>
    <x v="3"/>
    <x v="30"/>
    <s v="2015-10"/>
  </r>
  <r>
    <x v="51"/>
    <x v="19"/>
    <x v="11"/>
    <s v="2017-12"/>
  </r>
  <r>
    <x v="52"/>
    <x v="12"/>
    <x v="5"/>
    <s v="2016-11"/>
  </r>
  <r>
    <x v="53"/>
    <x v="6"/>
    <x v="1"/>
    <s v="2014-08"/>
  </r>
  <r>
    <x v="54"/>
    <x v="20"/>
    <x v="1"/>
    <s v="2015-03"/>
  </r>
  <r>
    <x v="55"/>
    <x v="10"/>
    <x v="29"/>
    <s v="2015-04"/>
  </r>
  <r>
    <x v="56"/>
    <x v="2"/>
    <x v="3"/>
    <s v="2016-06"/>
  </r>
  <r>
    <x v="57"/>
    <x v="5"/>
    <x v="23"/>
    <s v="2014-12"/>
  </r>
  <r>
    <x v="58"/>
    <x v="8"/>
    <x v="1"/>
    <s v="2014-09"/>
  </r>
  <r>
    <x v="59"/>
    <x v="6"/>
    <x v="31"/>
    <s v="2017-11"/>
  </r>
  <r>
    <x v="60"/>
    <x v="10"/>
    <x v="32"/>
    <s v="2016-11"/>
  </r>
  <r>
    <x v="61"/>
    <x v="6"/>
    <x v="33"/>
    <s v="2017-02"/>
  </r>
  <r>
    <x v="62"/>
    <x v="7"/>
    <x v="33"/>
    <s v="2016-10"/>
  </r>
  <r>
    <x v="63"/>
    <x v="12"/>
    <x v="33"/>
    <s v="2016-09"/>
  </r>
  <r>
    <x v="64"/>
    <x v="4"/>
    <x v="26"/>
    <s v="2017-09"/>
  </r>
  <r>
    <x v="65"/>
    <x v="0"/>
    <x v="34"/>
    <s v="2017-12"/>
  </r>
  <r>
    <x v="66"/>
    <x v="10"/>
    <x v="8"/>
    <s v="2015-09"/>
  </r>
  <r>
    <x v="67"/>
    <x v="10"/>
    <x v="1"/>
    <s v="2014-10"/>
  </r>
  <r>
    <x v="68"/>
    <x v="21"/>
    <x v="1"/>
    <s v="2016-12"/>
  </r>
  <r>
    <x v="69"/>
    <x v="4"/>
    <x v="16"/>
    <s v="2016-03"/>
  </r>
  <r>
    <x v="70"/>
    <x v="7"/>
    <x v="0"/>
    <s v="2015-05"/>
  </r>
  <r>
    <x v="71"/>
    <x v="17"/>
    <x v="1"/>
    <s v="2015-05"/>
  </r>
  <r>
    <x v="72"/>
    <x v="12"/>
    <x v="1"/>
    <s v="2014-03"/>
  </r>
  <r>
    <x v="73"/>
    <x v="22"/>
    <x v="35"/>
    <s v="2016-11"/>
  </r>
  <r>
    <x v="74"/>
    <x v="3"/>
    <x v="3"/>
    <s v="2016-05"/>
  </r>
  <r>
    <x v="75"/>
    <x v="0"/>
    <x v="36"/>
    <s v="2015-12"/>
  </r>
  <r>
    <x v="76"/>
    <x v="7"/>
    <x v="37"/>
    <s v="2016-11"/>
  </r>
  <r>
    <x v="77"/>
    <x v="14"/>
    <x v="30"/>
    <s v="2016-11"/>
  </r>
  <r>
    <x v="78"/>
    <x v="8"/>
    <x v="1"/>
    <s v="2014-09"/>
  </r>
  <r>
    <x v="79"/>
    <x v="6"/>
    <x v="1"/>
    <s v="2014-08"/>
  </r>
  <r>
    <x v="80"/>
    <x v="8"/>
    <x v="1"/>
    <s v="2014-09"/>
  </r>
  <r>
    <x v="81"/>
    <x v="6"/>
    <x v="5"/>
    <s v="2017-04"/>
  </r>
  <r>
    <x v="32"/>
    <x v="2"/>
    <x v="30"/>
    <s v="2015-11"/>
  </r>
  <r>
    <x v="82"/>
    <x v="8"/>
    <x v="16"/>
    <s v="2015-12"/>
  </r>
  <r>
    <x v="83"/>
    <x v="4"/>
    <x v="1"/>
    <s v="2014-12"/>
  </r>
  <r>
    <x v="84"/>
    <x v="5"/>
    <x v="1"/>
    <s v="2014-11"/>
  </r>
  <r>
    <x v="85"/>
    <x v="23"/>
    <x v="1"/>
    <s v="2016-11"/>
  </r>
  <r>
    <x v="86"/>
    <x v="6"/>
    <x v="1"/>
    <s v="2014-08"/>
  </r>
  <r>
    <x v="87"/>
    <x v="10"/>
    <x v="35"/>
    <s v="2016-07"/>
  </r>
  <r>
    <x v="88"/>
    <x v="12"/>
    <x v="11"/>
    <s v="2015-10"/>
  </r>
  <r>
    <x v="89"/>
    <x v="7"/>
    <x v="4"/>
    <s v="2015-10"/>
  </r>
  <r>
    <x v="90"/>
    <x v="12"/>
    <x v="1"/>
    <s v="2014-03"/>
  </r>
  <r>
    <x v="91"/>
    <x v="7"/>
    <x v="12"/>
    <s v="2017-11"/>
  </r>
  <r>
    <x v="92"/>
    <x v="10"/>
    <x v="26"/>
    <s v="2017-07"/>
  </r>
  <r>
    <x v="93"/>
    <x v="6"/>
    <x v="6"/>
    <s v="2017-06"/>
  </r>
  <r>
    <x v="94"/>
    <x v="3"/>
    <x v="25"/>
    <s v="2014-08"/>
  </r>
  <r>
    <x v="95"/>
    <x v="8"/>
    <x v="31"/>
    <s v="2017-12"/>
  </r>
  <r>
    <x v="96"/>
    <x v="2"/>
    <x v="21"/>
    <s v="2017-06"/>
  </r>
  <r>
    <x v="97"/>
    <x v="3"/>
    <x v="12"/>
    <s v="2017-12"/>
  </r>
  <r>
    <x v="98"/>
    <x v="6"/>
    <x v="38"/>
    <s v="2017-12"/>
  </r>
  <r>
    <x v="99"/>
    <x v="2"/>
    <x v="39"/>
    <s v="2015-02"/>
  </r>
  <r>
    <x v="100"/>
    <x v="3"/>
    <x v="39"/>
    <s v="2015-01"/>
  </r>
  <r>
    <x v="101"/>
    <x v="14"/>
    <x v="7"/>
    <s v="2016-10"/>
  </r>
  <r>
    <x v="102"/>
    <x v="4"/>
    <x v="19"/>
    <s v="2015-12"/>
  </r>
  <r>
    <x v="103"/>
    <x v="7"/>
    <x v="7"/>
    <s v="2015-08"/>
  </r>
  <r>
    <x v="104"/>
    <x v="6"/>
    <x v="29"/>
    <s v="2015-02"/>
  </r>
  <r>
    <x v="105"/>
    <x v="8"/>
    <x v="1"/>
    <s v="2014-09"/>
  </r>
  <r>
    <x v="37"/>
    <x v="8"/>
    <x v="37"/>
    <s v="2017-04"/>
  </r>
  <r>
    <x v="106"/>
    <x v="17"/>
    <x v="33"/>
    <s v="2017-11"/>
  </r>
  <r>
    <x v="107"/>
    <x v="9"/>
    <x v="40"/>
    <s v="2016-06"/>
  </r>
  <r>
    <x v="108"/>
    <x v="2"/>
    <x v="1"/>
    <s v="2014-06"/>
  </r>
  <r>
    <x v="109"/>
    <x v="4"/>
    <x v="3"/>
    <s v="2016-12"/>
  </r>
  <r>
    <x v="110"/>
    <x v="24"/>
    <x v="20"/>
    <s v="2016-09"/>
  </r>
  <r>
    <x v="111"/>
    <x v="13"/>
    <x v="2"/>
    <s v="2016-12"/>
  </r>
  <r>
    <x v="112"/>
    <x v="25"/>
    <x v="36"/>
    <s v="2015-11"/>
  </r>
  <r>
    <x v="113"/>
    <x v="4"/>
    <x v="21"/>
    <s v="2017-12"/>
  </r>
  <r>
    <x v="114"/>
    <x v="12"/>
    <x v="31"/>
    <s v="2017-06"/>
  </r>
  <r>
    <x v="115"/>
    <x v="3"/>
    <x v="41"/>
    <s v="2014-09"/>
  </r>
  <r>
    <x v="116"/>
    <x v="4"/>
    <x v="4"/>
    <s v="2016-06"/>
  </r>
  <r>
    <x v="117"/>
    <x v="5"/>
    <x v="19"/>
    <s v="2015-11"/>
  </r>
  <r>
    <x v="118"/>
    <x v="26"/>
    <x v="28"/>
    <s v="2017-06"/>
  </r>
  <r>
    <x v="38"/>
    <x v="3"/>
    <x v="18"/>
    <s v="2016-01"/>
  </r>
  <r>
    <x v="119"/>
    <x v="9"/>
    <x v="24"/>
    <s v="2017-12"/>
  </r>
  <r>
    <x v="120"/>
    <x v="12"/>
    <x v="42"/>
    <s v="2017-12"/>
  </r>
  <r>
    <x v="66"/>
    <x v="10"/>
    <x v="27"/>
    <s v="2015-07"/>
  </r>
  <r>
    <x v="121"/>
    <x v="9"/>
    <x v="9"/>
    <s v="2017-09"/>
  </r>
  <r>
    <x v="122"/>
    <x v="26"/>
    <x v="26"/>
    <s v="2017-10"/>
  </r>
  <r>
    <x v="56"/>
    <x v="2"/>
    <x v="16"/>
    <s v="2015-09"/>
  </r>
  <r>
    <x v="123"/>
    <x v="12"/>
    <x v="18"/>
    <s v="2015-11"/>
  </r>
  <r>
    <x v="124"/>
    <x v="20"/>
    <x v="35"/>
    <s v="2016-12"/>
  </r>
  <r>
    <x v="125"/>
    <x v="6"/>
    <x v="13"/>
    <s v="2016-11"/>
  </r>
  <r>
    <x v="126"/>
    <x v="2"/>
    <x v="29"/>
    <s v="2014-12"/>
  </r>
  <r>
    <x v="63"/>
    <x v="12"/>
    <x v="37"/>
    <s v="2016-10"/>
  </r>
  <r>
    <x v="101"/>
    <x v="14"/>
    <x v="28"/>
    <s v="2017-11"/>
  </r>
  <r>
    <x v="127"/>
    <x v="10"/>
    <x v="14"/>
    <s v="2015-05"/>
  </r>
  <r>
    <x v="33"/>
    <x v="4"/>
    <x v="1"/>
    <s v="2014-12"/>
  </r>
  <r>
    <x v="128"/>
    <x v="2"/>
    <x v="1"/>
    <s v="2014-06"/>
  </r>
  <r>
    <x v="129"/>
    <x v="5"/>
    <x v="28"/>
    <s v="2017-04"/>
  </r>
  <r>
    <x v="130"/>
    <x v="20"/>
    <x v="4"/>
    <s v="2016-09"/>
  </r>
  <r>
    <x v="131"/>
    <x v="12"/>
    <x v="29"/>
    <s v="2014-09"/>
  </r>
  <r>
    <x v="132"/>
    <x v="6"/>
    <x v="1"/>
    <s v="2014-08"/>
  </r>
  <r>
    <x v="133"/>
    <x v="4"/>
    <x v="1"/>
    <s v="2014-12"/>
  </r>
  <r>
    <x v="134"/>
    <x v="11"/>
    <x v="27"/>
    <s v="2014-11"/>
  </r>
  <r>
    <x v="135"/>
    <x v="8"/>
    <x v="1"/>
    <s v="2014-09"/>
  </r>
  <r>
    <x v="136"/>
    <x v="2"/>
    <x v="15"/>
    <s v="2016-04"/>
  </r>
  <r>
    <x v="137"/>
    <x v="6"/>
    <x v="31"/>
    <s v="2017-11"/>
  </r>
  <r>
    <x v="138"/>
    <x v="5"/>
    <x v="35"/>
    <s v="2016-08"/>
  </r>
  <r>
    <x v="139"/>
    <x v="9"/>
    <x v="35"/>
    <s v="2016-04"/>
  </r>
  <r>
    <x v="140"/>
    <x v="8"/>
    <x v="19"/>
    <s v="2015-09"/>
  </r>
  <r>
    <x v="141"/>
    <x v="9"/>
    <x v="1"/>
    <s v="2014-07"/>
  </r>
  <r>
    <x v="107"/>
    <x v="9"/>
    <x v="8"/>
    <s v="2015-06"/>
  </r>
  <r>
    <x v="63"/>
    <x v="12"/>
    <x v="23"/>
    <s v="2014-04"/>
  </r>
  <r>
    <x v="79"/>
    <x v="6"/>
    <x v="7"/>
    <s v="2015-12"/>
  </r>
  <r>
    <x v="142"/>
    <x v="27"/>
    <x v="1"/>
    <s v="2017-06"/>
  </r>
  <r>
    <x v="143"/>
    <x v="3"/>
    <x v="9"/>
    <s v="2017-07"/>
  </r>
  <r>
    <x v="144"/>
    <x v="25"/>
    <x v="19"/>
    <s v="2016-09"/>
  </r>
  <r>
    <x v="145"/>
    <x v="5"/>
    <x v="30"/>
    <s v="2016-04"/>
  </r>
  <r>
    <x v="96"/>
    <x v="2"/>
    <x v="15"/>
    <s v="2016-04"/>
  </r>
  <r>
    <x v="146"/>
    <x v="28"/>
    <x v="18"/>
    <s v="2017-03"/>
  </r>
  <r>
    <x v="147"/>
    <x v="15"/>
    <x v="32"/>
    <s v="2017-09"/>
  </r>
  <r>
    <x v="148"/>
    <x v="8"/>
    <x v="1"/>
    <s v="2014-09"/>
  </r>
  <r>
    <x v="149"/>
    <x v="5"/>
    <x v="40"/>
    <s v="2016-10"/>
  </r>
  <r>
    <x v="150"/>
    <x v="22"/>
    <x v="13"/>
    <s v="2017-05"/>
  </r>
  <r>
    <x v="151"/>
    <x v="9"/>
    <x v="1"/>
    <s v="2014-07"/>
  </r>
  <r>
    <x v="152"/>
    <x v="13"/>
    <x v="5"/>
    <s v="2016-09"/>
  </r>
  <r>
    <x v="153"/>
    <x v="10"/>
    <x v="6"/>
    <s v="2017-08"/>
  </r>
  <r>
    <x v="154"/>
    <x v="2"/>
    <x v="20"/>
    <s v="2015-04"/>
  </r>
  <r>
    <x v="155"/>
    <x v="19"/>
    <x v="22"/>
    <s v="2016-10"/>
  </r>
  <r>
    <x v="156"/>
    <x v="7"/>
    <x v="10"/>
    <s v="2015-06"/>
  </r>
  <r>
    <x v="157"/>
    <x v="10"/>
    <x v="0"/>
    <s v="2015-11"/>
  </r>
  <r>
    <x v="158"/>
    <x v="12"/>
    <x v="35"/>
    <s v="2015-12"/>
  </r>
  <r>
    <x v="159"/>
    <x v="5"/>
    <x v="1"/>
    <s v="2014-11"/>
  </r>
  <r>
    <x v="160"/>
    <x v="13"/>
    <x v="43"/>
    <s v="2017-12"/>
  </r>
  <r>
    <x v="161"/>
    <x v="8"/>
    <x v="1"/>
    <s v="2014-09"/>
  </r>
  <r>
    <x v="162"/>
    <x v="2"/>
    <x v="1"/>
    <s v="2014-06"/>
  </r>
  <r>
    <x v="163"/>
    <x v="28"/>
    <x v="40"/>
    <s v="2017-06"/>
  </r>
  <r>
    <x v="164"/>
    <x v="5"/>
    <x v="2"/>
    <s v="2017-10"/>
  </r>
  <r>
    <x v="6"/>
    <x v="3"/>
    <x v="30"/>
    <s v="2015-10"/>
  </r>
  <r>
    <x v="165"/>
    <x v="17"/>
    <x v="7"/>
    <s v="2016-09"/>
  </r>
  <r>
    <x v="166"/>
    <x v="9"/>
    <x v="22"/>
    <s v="2014-12"/>
  </r>
  <r>
    <x v="70"/>
    <x v="7"/>
    <x v="1"/>
    <s v="2014-04"/>
  </r>
  <r>
    <x v="167"/>
    <x v="5"/>
    <x v="44"/>
    <s v="2017-12"/>
  </r>
  <r>
    <x v="168"/>
    <x v="6"/>
    <x v="38"/>
    <s v="2017-12"/>
  </r>
  <r>
    <x v="169"/>
    <x v="4"/>
    <x v="2"/>
    <s v="2017-11"/>
  </r>
  <r>
    <x v="170"/>
    <x v="18"/>
    <x v="16"/>
    <s v="2017-06"/>
  </r>
  <r>
    <x v="171"/>
    <x v="9"/>
    <x v="35"/>
    <s v="2016-04"/>
  </r>
  <r>
    <x v="146"/>
    <x v="28"/>
    <x v="17"/>
    <s v="2017-11"/>
  </r>
  <r>
    <x v="133"/>
    <x v="4"/>
    <x v="13"/>
    <s v="2017-03"/>
  </r>
  <r>
    <x v="32"/>
    <x v="2"/>
    <x v="1"/>
    <s v="2014-06"/>
  </r>
  <r>
    <x v="172"/>
    <x v="29"/>
    <x v="33"/>
    <s v="2017-10"/>
  </r>
  <r>
    <x v="173"/>
    <x v="11"/>
    <x v="45"/>
    <s v="2017-08"/>
  </r>
  <r>
    <x v="25"/>
    <x v="6"/>
    <x v="31"/>
    <s v="2017-11"/>
  </r>
  <r>
    <x v="174"/>
    <x v="13"/>
    <x v="39"/>
    <s v="2014-09"/>
  </r>
  <r>
    <x v="175"/>
    <x v="5"/>
    <x v="2"/>
    <s v="2017-10"/>
  </r>
  <r>
    <x v="176"/>
    <x v="2"/>
    <x v="15"/>
    <s v="2016-04"/>
  </r>
  <r>
    <x v="72"/>
    <x v="12"/>
    <x v="13"/>
    <s v="2016-06"/>
  </r>
  <r>
    <x v="177"/>
    <x v="4"/>
    <x v="1"/>
    <s v="2014-12"/>
  </r>
  <r>
    <x v="178"/>
    <x v="15"/>
    <x v="20"/>
    <s v="2016-06"/>
  </r>
  <r>
    <x v="179"/>
    <x v="14"/>
    <x v="13"/>
    <s v="2017-09"/>
  </r>
  <r>
    <x v="51"/>
    <x v="19"/>
    <x v="39"/>
    <s v="2017-01"/>
  </r>
  <r>
    <x v="7"/>
    <x v="5"/>
    <x v="15"/>
    <s v="2016-09"/>
  </r>
  <r>
    <x v="180"/>
    <x v="11"/>
    <x v="44"/>
    <s v="2017-03"/>
  </r>
  <r>
    <x v="181"/>
    <x v="30"/>
    <x v="1"/>
    <s v="2016-04"/>
  </r>
  <r>
    <x v="182"/>
    <x v="9"/>
    <x v="31"/>
    <s v="2017-10"/>
  </r>
  <r>
    <x v="175"/>
    <x v="5"/>
    <x v="32"/>
    <s v="2016-12"/>
  </r>
  <r>
    <x v="183"/>
    <x v="11"/>
    <x v="1"/>
    <s v="2014-02"/>
  </r>
  <r>
    <x v="173"/>
    <x v="11"/>
    <x v="37"/>
    <s v="2016-09"/>
  </r>
  <r>
    <x v="98"/>
    <x v="6"/>
    <x v="7"/>
    <s v="2015-12"/>
  </r>
  <r>
    <x v="184"/>
    <x v="10"/>
    <x v="4"/>
    <s v="2016-04"/>
  </r>
  <r>
    <x v="185"/>
    <x v="3"/>
    <x v="39"/>
    <s v="2015-01"/>
  </r>
  <r>
    <x v="103"/>
    <x v="7"/>
    <x v="2"/>
    <s v="2017-03"/>
  </r>
  <r>
    <x v="113"/>
    <x v="4"/>
    <x v="3"/>
    <s v="2016-12"/>
  </r>
  <r>
    <x v="186"/>
    <x v="3"/>
    <x v="11"/>
    <s v="2015-12"/>
  </r>
  <r>
    <x v="187"/>
    <x v="6"/>
    <x v="25"/>
    <s v="2014-11"/>
  </r>
  <r>
    <x v="120"/>
    <x v="12"/>
    <x v="17"/>
    <s v="2016-07"/>
  </r>
  <r>
    <x v="188"/>
    <x v="20"/>
    <x v="11"/>
    <s v="2016-10"/>
  </r>
  <r>
    <x v="189"/>
    <x v="7"/>
    <x v="34"/>
    <s v="2016-06"/>
  </r>
  <r>
    <x v="190"/>
    <x v="13"/>
    <x v="27"/>
    <s v="2014-10"/>
  </r>
  <r>
    <x v="191"/>
    <x v="9"/>
    <x v="1"/>
    <s v="2014-07"/>
  </r>
  <r>
    <x v="192"/>
    <x v="8"/>
    <x v="26"/>
    <s v="2017-06"/>
  </r>
  <r>
    <x v="193"/>
    <x v="11"/>
    <x v="39"/>
    <s v="2014-10"/>
  </r>
  <r>
    <x v="194"/>
    <x v="2"/>
    <x v="1"/>
    <s v="2014-06"/>
  </r>
  <r>
    <x v="195"/>
    <x v="8"/>
    <x v="1"/>
    <s v="2014-09"/>
  </r>
  <r>
    <x v="196"/>
    <x v="6"/>
    <x v="35"/>
    <s v="2016-05"/>
  </r>
  <r>
    <x v="197"/>
    <x v="17"/>
    <x v="20"/>
    <s v="2016-03"/>
  </r>
  <r>
    <x v="198"/>
    <x v="5"/>
    <x v="0"/>
    <s v="2015-12"/>
  </r>
  <r>
    <x v="183"/>
    <x v="11"/>
    <x v="28"/>
    <s v="2016-07"/>
  </r>
  <r>
    <x v="199"/>
    <x v="0"/>
    <x v="14"/>
    <s v="2016-05"/>
  </r>
  <r>
    <x v="182"/>
    <x v="9"/>
    <x v="38"/>
    <s v="2017-11"/>
  </r>
  <r>
    <x v="200"/>
    <x v="20"/>
    <x v="1"/>
    <s v="2015-03"/>
  </r>
  <r>
    <x v="201"/>
    <x v="10"/>
    <x v="44"/>
    <s v="2017-11"/>
  </r>
  <r>
    <x v="166"/>
    <x v="9"/>
    <x v="13"/>
    <s v="2016-10"/>
  </r>
  <r>
    <x v="202"/>
    <x v="12"/>
    <x v="42"/>
    <s v="2017-12"/>
  </r>
  <r>
    <x v="57"/>
    <x v="5"/>
    <x v="34"/>
    <s v="2017-01"/>
  </r>
  <r>
    <x v="203"/>
    <x v="20"/>
    <x v="1"/>
    <s v="2015-03"/>
  </r>
  <r>
    <x v="204"/>
    <x v="12"/>
    <x v="6"/>
    <s v="2017-01"/>
  </r>
  <r>
    <x v="109"/>
    <x v="4"/>
    <x v="30"/>
    <s v="2016-05"/>
  </r>
  <r>
    <x v="205"/>
    <x v="13"/>
    <x v="40"/>
    <s v="2015-12"/>
  </r>
  <r>
    <x v="206"/>
    <x v="31"/>
    <x v="1"/>
    <s v="2017-10"/>
  </r>
  <r>
    <x v="207"/>
    <x v="12"/>
    <x v="4"/>
    <s v="2015-09"/>
  </r>
  <r>
    <x v="208"/>
    <x v="12"/>
    <x v="18"/>
    <s v="2015-11"/>
  </r>
  <r>
    <x v="209"/>
    <x v="13"/>
    <x v="46"/>
    <s v="2017-09"/>
  </r>
  <r>
    <x v="210"/>
    <x v="4"/>
    <x v="30"/>
    <s v="2016-05"/>
  </r>
  <r>
    <x v="211"/>
    <x v="7"/>
    <x v="13"/>
    <s v="2016-07"/>
  </r>
  <r>
    <x v="212"/>
    <x v="9"/>
    <x v="9"/>
    <s v="2017-09"/>
  </r>
  <r>
    <x v="88"/>
    <x v="12"/>
    <x v="35"/>
    <s v="2015-12"/>
  </r>
  <r>
    <x v="213"/>
    <x v="5"/>
    <x v="0"/>
    <s v="2015-12"/>
  </r>
  <r>
    <x v="214"/>
    <x v="11"/>
    <x v="1"/>
    <s v="2014-02"/>
  </r>
  <r>
    <x v="20"/>
    <x v="10"/>
    <x v="35"/>
    <s v="2016-07"/>
  </r>
  <r>
    <x v="215"/>
    <x v="2"/>
    <x v="4"/>
    <s v="2015-12"/>
  </r>
  <r>
    <x v="38"/>
    <x v="3"/>
    <x v="1"/>
    <s v="2014-05"/>
  </r>
  <r>
    <x v="216"/>
    <x v="23"/>
    <x v="19"/>
    <s v="2017-11"/>
  </r>
  <r>
    <x v="158"/>
    <x v="12"/>
    <x v="18"/>
    <s v="2015-11"/>
  </r>
  <r>
    <x v="217"/>
    <x v="17"/>
    <x v="8"/>
    <s v="2016-04"/>
  </r>
  <r>
    <x v="53"/>
    <x v="6"/>
    <x v="44"/>
    <s v="2017-09"/>
  </r>
  <r>
    <x v="218"/>
    <x v="3"/>
    <x v="45"/>
    <s v="2017-11"/>
  </r>
  <r>
    <x v="158"/>
    <x v="12"/>
    <x v="31"/>
    <s v="2017-06"/>
  </r>
  <r>
    <x v="219"/>
    <x v="12"/>
    <x v="1"/>
    <s v="2014-03"/>
  </r>
  <r>
    <x v="220"/>
    <x v="29"/>
    <x v="10"/>
    <s v="2016-06"/>
  </r>
  <r>
    <x v="221"/>
    <x v="2"/>
    <x v="24"/>
    <s v="2017-11"/>
  </r>
  <r>
    <x v="222"/>
    <x v="2"/>
    <x v="25"/>
    <s v="2014-09"/>
  </r>
  <r>
    <x v="223"/>
    <x v="10"/>
    <x v="10"/>
    <s v="2015-12"/>
  </r>
  <r>
    <x v="224"/>
    <x v="4"/>
    <x v="21"/>
    <s v="2017-12"/>
  </r>
  <r>
    <x v="225"/>
    <x v="3"/>
    <x v="24"/>
    <s v="2017-10"/>
  </r>
  <r>
    <x v="226"/>
    <x v="2"/>
    <x v="45"/>
    <s v="2017-12"/>
  </r>
  <r>
    <x v="227"/>
    <x v="4"/>
    <x v="40"/>
    <s v="2016-11"/>
  </r>
  <r>
    <x v="228"/>
    <x v="12"/>
    <x v="4"/>
    <s v="2015-09"/>
  </r>
  <r>
    <x v="229"/>
    <x v="2"/>
    <x v="44"/>
    <s v="2017-07"/>
  </r>
  <r>
    <x v="230"/>
    <x v="9"/>
    <x v="10"/>
    <s v="2015-09"/>
  </r>
  <r>
    <x v="231"/>
    <x v="2"/>
    <x v="45"/>
    <s v="2017-12"/>
  </r>
  <r>
    <x v="232"/>
    <x v="28"/>
    <x v="1"/>
    <s v="2015-07"/>
  </r>
  <r>
    <x v="233"/>
    <x v="10"/>
    <x v="30"/>
    <s v="2016-03"/>
  </r>
  <r>
    <x v="234"/>
    <x v="13"/>
    <x v="1"/>
    <s v="2014-01"/>
  </r>
  <r>
    <x v="235"/>
    <x v="6"/>
    <x v="1"/>
    <s v="2014-08"/>
  </r>
  <r>
    <x v="236"/>
    <x v="29"/>
    <x v="16"/>
    <s v="2016-07"/>
  </r>
  <r>
    <x v="237"/>
    <x v="12"/>
    <x v="17"/>
    <s v="2016-07"/>
  </r>
  <r>
    <x v="238"/>
    <x v="12"/>
    <x v="1"/>
    <s v="2014-03"/>
  </r>
  <r>
    <x v="239"/>
    <x v="3"/>
    <x v="1"/>
    <s v="2014-05"/>
  </r>
  <r>
    <x v="240"/>
    <x v="4"/>
    <x v="7"/>
    <s v="2016-04"/>
  </r>
  <r>
    <x v="241"/>
    <x v="3"/>
    <x v="17"/>
    <s v="2016-09"/>
  </r>
  <r>
    <x v="242"/>
    <x v="4"/>
    <x v="2"/>
    <s v="2017-11"/>
  </r>
  <r>
    <x v="243"/>
    <x v="5"/>
    <x v="26"/>
    <s v="2017-08"/>
  </r>
  <r>
    <x v="244"/>
    <x v="12"/>
    <x v="27"/>
    <s v="2014-12"/>
  </r>
  <r>
    <x v="245"/>
    <x v="10"/>
    <x v="0"/>
    <s v="2015-11"/>
  </r>
  <r>
    <x v="246"/>
    <x v="25"/>
    <x v="3"/>
    <s v="2017-09"/>
  </r>
  <r>
    <x v="247"/>
    <x v="6"/>
    <x v="26"/>
    <s v="2017-05"/>
  </r>
  <r>
    <x v="248"/>
    <x v="28"/>
    <x v="30"/>
    <s v="2016-12"/>
  </r>
  <r>
    <x v="205"/>
    <x v="13"/>
    <x v="46"/>
    <s v="2017-09"/>
  </r>
  <r>
    <x v="249"/>
    <x v="4"/>
    <x v="20"/>
    <s v="2015-10"/>
  </r>
  <r>
    <x v="250"/>
    <x v="9"/>
    <x v="32"/>
    <s v="2016-08"/>
  </r>
  <r>
    <x v="46"/>
    <x v="12"/>
    <x v="34"/>
    <s v="2016-05"/>
  </r>
  <r>
    <x v="251"/>
    <x v="5"/>
    <x v="32"/>
    <s v="2016-12"/>
  </r>
  <r>
    <x v="252"/>
    <x v="7"/>
    <x v="31"/>
    <s v="2017-07"/>
  </r>
  <r>
    <x v="253"/>
    <x v="4"/>
    <x v="33"/>
    <s v="2017-06"/>
  </r>
  <r>
    <x v="69"/>
    <x v="4"/>
    <x v="37"/>
    <s v="2017-07"/>
  </r>
  <r>
    <x v="254"/>
    <x v="25"/>
    <x v="13"/>
    <s v="2017-12"/>
  </r>
  <r>
    <x v="121"/>
    <x v="9"/>
    <x v="35"/>
    <s v="2016-04"/>
  </r>
  <r>
    <x v="255"/>
    <x v="2"/>
    <x v="33"/>
    <s v="2016-12"/>
  </r>
  <r>
    <x v="256"/>
    <x v="11"/>
    <x v="5"/>
    <s v="2016-10"/>
  </r>
  <r>
    <x v="153"/>
    <x v="10"/>
    <x v="5"/>
    <s v="2017-06"/>
  </r>
  <r>
    <x v="257"/>
    <x v="6"/>
    <x v="3"/>
    <s v="2016-08"/>
  </r>
  <r>
    <x v="258"/>
    <x v="10"/>
    <x v="40"/>
    <s v="2016-09"/>
  </r>
  <r>
    <x v="90"/>
    <x v="12"/>
    <x v="30"/>
    <s v="2015-08"/>
  </r>
  <r>
    <x v="259"/>
    <x v="10"/>
    <x v="30"/>
    <s v="2016-03"/>
  </r>
  <r>
    <x v="116"/>
    <x v="4"/>
    <x v="40"/>
    <s v="2016-11"/>
  </r>
  <r>
    <x v="260"/>
    <x v="5"/>
    <x v="37"/>
    <s v="2017-06"/>
  </r>
  <r>
    <x v="261"/>
    <x v="3"/>
    <x v="14"/>
    <s v="2014-12"/>
  </r>
  <r>
    <x v="246"/>
    <x v="25"/>
    <x v="35"/>
    <s v="2017-06"/>
  </r>
  <r>
    <x v="143"/>
    <x v="3"/>
    <x v="44"/>
    <s v="2017-06"/>
  </r>
  <r>
    <x v="262"/>
    <x v="30"/>
    <x v="18"/>
    <s v="2017-12"/>
  </r>
  <r>
    <x v="263"/>
    <x v="23"/>
    <x v="41"/>
    <s v="2017-03"/>
  </r>
  <r>
    <x v="264"/>
    <x v="16"/>
    <x v="8"/>
    <s v="2016-11"/>
  </r>
  <r>
    <x v="265"/>
    <x v="2"/>
    <x v="24"/>
    <s v="2017-11"/>
  </r>
  <r>
    <x v="266"/>
    <x v="9"/>
    <x v="1"/>
    <s v="2014-07"/>
  </r>
  <r>
    <x v="267"/>
    <x v="4"/>
    <x v="21"/>
    <s v="2017-12"/>
  </r>
  <r>
    <x v="268"/>
    <x v="3"/>
    <x v="23"/>
    <s v="2014-06"/>
  </r>
  <r>
    <x v="269"/>
    <x v="5"/>
    <x v="41"/>
    <s v="2015-03"/>
  </r>
  <r>
    <x v="270"/>
    <x v="20"/>
    <x v="36"/>
    <s v="2015-05"/>
  </r>
  <r>
    <x v="114"/>
    <x v="12"/>
    <x v="45"/>
    <s v="2017-09"/>
  </r>
  <r>
    <x v="155"/>
    <x v="19"/>
    <x v="29"/>
    <s v="2016-11"/>
  </r>
  <r>
    <x v="271"/>
    <x v="7"/>
    <x v="19"/>
    <s v="2015-04"/>
  </r>
  <r>
    <x v="272"/>
    <x v="8"/>
    <x v="1"/>
    <s v="2014-09"/>
  </r>
  <r>
    <x v="273"/>
    <x v="4"/>
    <x v="1"/>
    <s v="2014-12"/>
  </r>
  <r>
    <x v="274"/>
    <x v="7"/>
    <x v="1"/>
    <s v="2014-04"/>
  </r>
  <r>
    <x v="275"/>
    <x v="6"/>
    <x v="44"/>
    <s v="2017-09"/>
  </r>
  <r>
    <x v="276"/>
    <x v="7"/>
    <x v="44"/>
    <s v="2017-05"/>
  </r>
  <r>
    <x v="114"/>
    <x v="12"/>
    <x v="41"/>
    <s v="2014-07"/>
  </r>
  <r>
    <x v="277"/>
    <x v="13"/>
    <x v="1"/>
    <s v="2014-01"/>
  </r>
  <r>
    <x v="110"/>
    <x v="24"/>
    <x v="15"/>
    <s v="2017-09"/>
  </r>
  <r>
    <x v="278"/>
    <x v="12"/>
    <x v="25"/>
    <s v="2014-06"/>
  </r>
  <r>
    <x v="279"/>
    <x v="10"/>
    <x v="7"/>
    <s v="2016-02"/>
  </r>
  <r>
    <x v="172"/>
    <x v="29"/>
    <x v="18"/>
    <s v="2016-12"/>
  </r>
  <r>
    <x v="280"/>
    <x v="8"/>
    <x v="23"/>
    <s v="2014-10"/>
  </r>
  <r>
    <x v="281"/>
    <x v="4"/>
    <x v="11"/>
    <s v="2016-07"/>
  </r>
  <r>
    <x v="282"/>
    <x v="0"/>
    <x v="40"/>
    <s v="2017-09"/>
  </r>
  <r>
    <x v="283"/>
    <x v="24"/>
    <x v="0"/>
    <s v="2016-12"/>
  </r>
  <r>
    <x v="284"/>
    <x v="9"/>
    <x v="33"/>
    <s v="2017-01"/>
  </r>
  <r>
    <x v="47"/>
    <x v="6"/>
    <x v="23"/>
    <s v="2014-09"/>
  </r>
  <r>
    <x v="285"/>
    <x v="13"/>
    <x v="1"/>
    <s v="2014-01"/>
  </r>
  <r>
    <x v="286"/>
    <x v="4"/>
    <x v="18"/>
    <s v="2016-08"/>
  </r>
  <r>
    <x v="186"/>
    <x v="3"/>
    <x v="1"/>
    <s v="2014-05"/>
  </r>
  <r>
    <x v="287"/>
    <x v="5"/>
    <x v="7"/>
    <s v="2016-03"/>
  </r>
  <r>
    <x v="288"/>
    <x v="6"/>
    <x v="9"/>
    <s v="2017-10"/>
  </r>
  <r>
    <x v="289"/>
    <x v="5"/>
    <x v="30"/>
    <s v="2016-04"/>
  </r>
  <r>
    <x v="234"/>
    <x v="13"/>
    <x v="40"/>
    <s v="2015-12"/>
  </r>
  <r>
    <x v="240"/>
    <x v="4"/>
    <x v="35"/>
    <s v="2016-09"/>
  </r>
  <r>
    <x v="290"/>
    <x v="4"/>
    <x v="1"/>
    <s v="2014-12"/>
  </r>
  <r>
    <x v="291"/>
    <x v="12"/>
    <x v="38"/>
    <s v="2017-07"/>
  </r>
  <r>
    <x v="292"/>
    <x v="11"/>
    <x v="12"/>
    <s v="2017-09"/>
  </r>
  <r>
    <x v="239"/>
    <x v="3"/>
    <x v="16"/>
    <s v="2015-08"/>
  </r>
  <r>
    <x v="36"/>
    <x v="5"/>
    <x v="21"/>
    <s v="2017-11"/>
  </r>
  <r>
    <x v="293"/>
    <x v="8"/>
    <x v="22"/>
    <s v="2015-02"/>
  </r>
  <r>
    <x v="294"/>
    <x v="13"/>
    <x v="1"/>
    <s v="2014-01"/>
  </r>
  <r>
    <x v="295"/>
    <x v="3"/>
    <x v="1"/>
    <s v="2014-05"/>
  </r>
  <r>
    <x v="97"/>
    <x v="3"/>
    <x v="3"/>
    <s v="2016-05"/>
  </r>
  <r>
    <x v="296"/>
    <x v="20"/>
    <x v="15"/>
    <s v="2017-01"/>
  </r>
  <r>
    <x v="297"/>
    <x v="2"/>
    <x v="1"/>
    <s v="2014-06"/>
  </r>
  <r>
    <x v="125"/>
    <x v="6"/>
    <x v="19"/>
    <s v="2015-08"/>
  </r>
  <r>
    <x v="298"/>
    <x v="2"/>
    <x v="7"/>
    <s v="2015-10"/>
  </r>
  <r>
    <x v="105"/>
    <x v="8"/>
    <x v="39"/>
    <s v="2015-05"/>
  </r>
  <r>
    <x v="52"/>
    <x v="12"/>
    <x v="21"/>
    <s v="2017-03"/>
  </r>
  <r>
    <x v="299"/>
    <x v="2"/>
    <x v="4"/>
    <s v="2015-12"/>
  </r>
  <r>
    <x v="193"/>
    <x v="11"/>
    <x v="7"/>
    <s v="2015-06"/>
  </r>
  <r>
    <x v="300"/>
    <x v="5"/>
    <x v="4"/>
    <s v="2016-05"/>
  </r>
  <r>
    <x v="301"/>
    <x v="8"/>
    <x v="1"/>
    <s v="2014-09"/>
  </r>
  <r>
    <x v="302"/>
    <x v="6"/>
    <x v="44"/>
    <s v="2017-09"/>
  </r>
  <r>
    <x v="106"/>
    <x v="17"/>
    <x v="14"/>
    <s v="2015-12"/>
  </r>
  <r>
    <x v="303"/>
    <x v="12"/>
    <x v="18"/>
    <s v="2015-11"/>
  </r>
  <r>
    <x v="304"/>
    <x v="25"/>
    <x v="30"/>
    <s v="2017-02"/>
  </r>
  <r>
    <x v="304"/>
    <x v="25"/>
    <x v="8"/>
    <s v="2016-08"/>
  </r>
  <r>
    <x v="305"/>
    <x v="8"/>
    <x v="4"/>
    <s v="2016-03"/>
  </r>
  <r>
    <x v="306"/>
    <x v="12"/>
    <x v="44"/>
    <s v="2017-04"/>
  </r>
  <r>
    <x v="154"/>
    <x v="2"/>
    <x v="22"/>
    <s v="2014-11"/>
  </r>
  <r>
    <x v="211"/>
    <x v="7"/>
    <x v="20"/>
    <s v="2015-02"/>
  </r>
  <r>
    <x v="233"/>
    <x v="10"/>
    <x v="1"/>
    <s v="2014-10"/>
  </r>
  <r>
    <x v="307"/>
    <x v="7"/>
    <x v="44"/>
    <s v="2017-05"/>
  </r>
  <r>
    <x v="308"/>
    <x v="20"/>
    <x v="1"/>
    <s v="2015-03"/>
  </r>
  <r>
    <x v="203"/>
    <x v="20"/>
    <x v="4"/>
    <s v="2016-09"/>
  </r>
  <r>
    <x v="222"/>
    <x v="2"/>
    <x v="1"/>
    <s v="2014-06"/>
  </r>
  <r>
    <x v="309"/>
    <x v="4"/>
    <x v="33"/>
    <s v="2017-06"/>
  </r>
  <r>
    <x v="310"/>
    <x v="3"/>
    <x v="1"/>
    <s v="2014-05"/>
  </r>
  <r>
    <x v="218"/>
    <x v="3"/>
    <x v="31"/>
    <s v="2017-08"/>
  </r>
  <r>
    <x v="32"/>
    <x v="2"/>
    <x v="21"/>
    <s v="2017-06"/>
  </r>
  <r>
    <x v="80"/>
    <x v="8"/>
    <x v="15"/>
    <s v="2016-07"/>
  </r>
  <r>
    <x v="293"/>
    <x v="8"/>
    <x v="1"/>
    <s v="2014-09"/>
  </r>
  <r>
    <x v="311"/>
    <x v="4"/>
    <x v="2"/>
    <s v="2017-11"/>
  </r>
  <r>
    <x v="182"/>
    <x v="9"/>
    <x v="18"/>
    <s v="2016-03"/>
  </r>
  <r>
    <x v="312"/>
    <x v="9"/>
    <x v="7"/>
    <s v="2015-11"/>
  </r>
  <r>
    <x v="313"/>
    <x v="15"/>
    <x v="16"/>
    <s v="2016-11"/>
  </r>
  <r>
    <x v="314"/>
    <x v="3"/>
    <x v="30"/>
    <s v="2015-10"/>
  </r>
  <r>
    <x v="315"/>
    <x v="11"/>
    <x v="2"/>
    <s v="2017-01"/>
  </r>
  <r>
    <x v="316"/>
    <x v="11"/>
    <x v="1"/>
    <s v="2014-02"/>
  </r>
  <r>
    <x v="317"/>
    <x v="15"/>
    <x v="20"/>
    <s v="2016-06"/>
  </r>
  <r>
    <x v="104"/>
    <x v="6"/>
    <x v="35"/>
    <s v="2016-05"/>
  </r>
  <r>
    <x v="218"/>
    <x v="3"/>
    <x v="35"/>
    <s v="2016-02"/>
  </r>
  <r>
    <x v="318"/>
    <x v="6"/>
    <x v="1"/>
    <s v="2014-08"/>
  </r>
  <r>
    <x v="319"/>
    <x v="25"/>
    <x v="11"/>
    <s v="2017-04"/>
  </r>
  <r>
    <x v="320"/>
    <x v="2"/>
    <x v="1"/>
    <s v="2014-06"/>
  </r>
  <r>
    <x v="295"/>
    <x v="3"/>
    <x v="18"/>
    <s v="2016-01"/>
  </r>
  <r>
    <x v="321"/>
    <x v="13"/>
    <x v="1"/>
    <s v="2014-01"/>
  </r>
  <r>
    <x v="322"/>
    <x v="29"/>
    <x v="30"/>
    <s v="2016-09"/>
  </r>
  <r>
    <x v="323"/>
    <x v="7"/>
    <x v="1"/>
    <s v="2014-04"/>
  </r>
  <r>
    <x v="324"/>
    <x v="7"/>
    <x v="28"/>
    <s v="2016-09"/>
  </r>
  <r>
    <x v="14"/>
    <x v="10"/>
    <x v="19"/>
    <s v="2015-10"/>
  </r>
  <r>
    <x v="325"/>
    <x v="5"/>
    <x v="23"/>
    <s v="2014-12"/>
  </r>
  <r>
    <x v="315"/>
    <x v="11"/>
    <x v="45"/>
    <s v="2017-08"/>
  </r>
  <r>
    <x v="254"/>
    <x v="25"/>
    <x v="41"/>
    <s v="2016-01"/>
  </r>
  <r>
    <x v="326"/>
    <x v="8"/>
    <x v="1"/>
    <s v="2014-09"/>
  </r>
  <r>
    <x v="6"/>
    <x v="3"/>
    <x v="45"/>
    <s v="2017-11"/>
  </r>
  <r>
    <x v="54"/>
    <x v="20"/>
    <x v="14"/>
    <s v="2015-10"/>
  </r>
  <r>
    <x v="47"/>
    <x v="6"/>
    <x v="38"/>
    <s v="2017-12"/>
  </r>
  <r>
    <x v="327"/>
    <x v="16"/>
    <x v="20"/>
    <s v="2016-10"/>
  </r>
  <r>
    <x v="328"/>
    <x v="7"/>
    <x v="1"/>
    <s v="2014-04"/>
  </r>
  <r>
    <x v="329"/>
    <x v="12"/>
    <x v="0"/>
    <s v="2015-04"/>
  </r>
  <r>
    <x v="220"/>
    <x v="29"/>
    <x v="34"/>
    <s v="2017-06"/>
  </r>
  <r>
    <x v="330"/>
    <x v="30"/>
    <x v="4"/>
    <s v="2017-10"/>
  </r>
  <r>
    <x v="316"/>
    <x v="11"/>
    <x v="20"/>
    <s v="2014-12"/>
  </r>
  <r>
    <x v="188"/>
    <x v="20"/>
    <x v="13"/>
    <s v="2017-06"/>
  </r>
  <r>
    <x v="274"/>
    <x v="7"/>
    <x v="9"/>
    <s v="2017-06"/>
  </r>
  <r>
    <x v="331"/>
    <x v="4"/>
    <x v="40"/>
    <s v="2016-11"/>
  </r>
  <r>
    <x v="332"/>
    <x v="13"/>
    <x v="26"/>
    <s v="2016-10"/>
  </r>
  <r>
    <x v="333"/>
    <x v="8"/>
    <x v="1"/>
    <s v="2014-09"/>
  </r>
  <r>
    <x v="334"/>
    <x v="7"/>
    <x v="45"/>
    <s v="2017-10"/>
  </r>
  <r>
    <x v="335"/>
    <x v="25"/>
    <x v="14"/>
    <s v="2016-04"/>
  </r>
  <r>
    <x v="143"/>
    <x v="3"/>
    <x v="45"/>
    <s v="2017-11"/>
  </r>
  <r>
    <x v="72"/>
    <x v="12"/>
    <x v="45"/>
    <s v="2017-09"/>
  </r>
  <r>
    <x v="95"/>
    <x v="8"/>
    <x v="11"/>
    <s v="2016-04"/>
  </r>
  <r>
    <x v="22"/>
    <x v="12"/>
    <x v="42"/>
    <s v="2017-12"/>
  </r>
  <r>
    <x v="336"/>
    <x v="32"/>
    <x v="18"/>
    <s v="2017-09"/>
  </r>
  <r>
    <x v="337"/>
    <x v="12"/>
    <x v="10"/>
    <s v="2015-05"/>
  </r>
  <r>
    <x v="312"/>
    <x v="9"/>
    <x v="38"/>
    <s v="2017-11"/>
  </r>
  <r>
    <x v="126"/>
    <x v="2"/>
    <x v="1"/>
    <s v="2014-06"/>
  </r>
  <r>
    <x v="338"/>
    <x v="2"/>
    <x v="35"/>
    <s v="2016-03"/>
  </r>
  <r>
    <x v="116"/>
    <x v="4"/>
    <x v="1"/>
    <s v="2014-12"/>
  </r>
  <r>
    <x v="339"/>
    <x v="7"/>
    <x v="19"/>
    <s v="2015-04"/>
  </r>
  <r>
    <x v="340"/>
    <x v="5"/>
    <x v="15"/>
    <s v="2016-09"/>
  </r>
  <r>
    <x v="341"/>
    <x v="8"/>
    <x v="1"/>
    <s v="2014-09"/>
  </r>
  <r>
    <x v="342"/>
    <x v="0"/>
    <x v="1"/>
    <s v="2015-10"/>
  </r>
  <r>
    <x v="269"/>
    <x v="5"/>
    <x v="28"/>
    <s v="2017-04"/>
  </r>
  <r>
    <x v="343"/>
    <x v="28"/>
    <x v="34"/>
    <s v="2017-09"/>
  </r>
  <r>
    <x v="344"/>
    <x v="14"/>
    <x v="19"/>
    <s v="2016-06"/>
  </r>
  <r>
    <x v="19"/>
    <x v="7"/>
    <x v="12"/>
    <s v="2017-11"/>
  </r>
  <r>
    <x v="345"/>
    <x v="10"/>
    <x v="10"/>
    <s v="2015-12"/>
  </r>
  <r>
    <x v="346"/>
    <x v="8"/>
    <x v="35"/>
    <s v="2016-06"/>
  </r>
  <r>
    <x v="338"/>
    <x v="2"/>
    <x v="33"/>
    <s v="2016-12"/>
  </r>
  <r>
    <x v="139"/>
    <x v="9"/>
    <x v="20"/>
    <s v="2015-05"/>
  </r>
  <r>
    <x v="222"/>
    <x v="2"/>
    <x v="0"/>
    <s v="2015-07"/>
  </r>
  <r>
    <x v="176"/>
    <x v="2"/>
    <x v="24"/>
    <s v="2017-11"/>
  </r>
  <r>
    <x v="347"/>
    <x v="7"/>
    <x v="21"/>
    <s v="2017-04"/>
  </r>
  <r>
    <x v="348"/>
    <x v="24"/>
    <x v="32"/>
    <s v="2017-12"/>
  </r>
  <r>
    <x v="349"/>
    <x v="12"/>
    <x v="46"/>
    <s v="2017-11"/>
  </r>
  <r>
    <x v="350"/>
    <x v="8"/>
    <x v="5"/>
    <s v="2017-05"/>
  </r>
  <r>
    <x v="351"/>
    <x v="8"/>
    <x v="19"/>
    <s v="2015-09"/>
  </r>
  <r>
    <x v="352"/>
    <x v="19"/>
    <x v="4"/>
    <s v="2017-11"/>
  </r>
  <r>
    <x v="353"/>
    <x v="4"/>
    <x v="8"/>
    <s v="2015-11"/>
  </r>
  <r>
    <x v="51"/>
    <x v="19"/>
    <x v="41"/>
    <s v="2016-09"/>
  </r>
  <r>
    <x v="354"/>
    <x v="25"/>
    <x v="11"/>
    <s v="2017-04"/>
  </r>
  <r>
    <x v="111"/>
    <x v="13"/>
    <x v="1"/>
    <s v="2014-01"/>
  </r>
  <r>
    <x v="285"/>
    <x v="13"/>
    <x v="42"/>
    <s v="2017-10"/>
  </r>
  <r>
    <x v="308"/>
    <x v="20"/>
    <x v="15"/>
    <s v="2017-01"/>
  </r>
  <r>
    <x v="355"/>
    <x v="19"/>
    <x v="1"/>
    <s v="2016-05"/>
  </r>
  <r>
    <x v="33"/>
    <x v="4"/>
    <x v="19"/>
    <s v="2015-12"/>
  </r>
  <r>
    <x v="12"/>
    <x v="3"/>
    <x v="28"/>
    <s v="2016-10"/>
  </r>
  <r>
    <x v="356"/>
    <x v="5"/>
    <x v="1"/>
    <s v="2014-11"/>
  </r>
  <r>
    <x v="357"/>
    <x v="6"/>
    <x v="44"/>
    <s v="2017-09"/>
  </r>
  <r>
    <x v="358"/>
    <x v="13"/>
    <x v="10"/>
    <s v="2015-03"/>
  </r>
  <r>
    <x v="189"/>
    <x v="7"/>
    <x v="44"/>
    <s v="2017-05"/>
  </r>
  <r>
    <x v="359"/>
    <x v="8"/>
    <x v="29"/>
    <s v="2015-03"/>
  </r>
  <r>
    <x v="59"/>
    <x v="6"/>
    <x v="32"/>
    <s v="2016-09"/>
  </r>
  <r>
    <x v="288"/>
    <x v="6"/>
    <x v="3"/>
    <s v="2016-08"/>
  </r>
  <r>
    <x v="360"/>
    <x v="3"/>
    <x v="1"/>
    <s v="2014-05"/>
  </r>
  <r>
    <x v="361"/>
    <x v="7"/>
    <x v="4"/>
    <s v="2015-10"/>
  </r>
  <r>
    <x v="86"/>
    <x v="6"/>
    <x v="13"/>
    <s v="2016-11"/>
  </r>
  <r>
    <x v="302"/>
    <x v="6"/>
    <x v="8"/>
    <s v="2015-07"/>
  </r>
  <r>
    <x v="362"/>
    <x v="6"/>
    <x v="19"/>
    <s v="2015-08"/>
  </r>
  <r>
    <x v="300"/>
    <x v="5"/>
    <x v="19"/>
    <s v="2015-11"/>
  </r>
  <r>
    <x v="363"/>
    <x v="24"/>
    <x v="1"/>
    <s v="2015-11"/>
  </r>
  <r>
    <x v="138"/>
    <x v="5"/>
    <x v="44"/>
    <s v="2017-12"/>
  </r>
  <r>
    <x v="247"/>
    <x v="6"/>
    <x v="21"/>
    <s v="2017-08"/>
  </r>
  <r>
    <x v="364"/>
    <x v="6"/>
    <x v="25"/>
    <s v="2014-11"/>
  </r>
  <r>
    <x v="58"/>
    <x v="8"/>
    <x v="26"/>
    <s v="2017-06"/>
  </r>
  <r>
    <x v="365"/>
    <x v="7"/>
    <x v="18"/>
    <s v="2015-12"/>
  </r>
  <r>
    <x v="246"/>
    <x v="25"/>
    <x v="1"/>
    <s v="2015-09"/>
  </r>
  <r>
    <x v="366"/>
    <x v="28"/>
    <x v="1"/>
    <s v="2015-07"/>
  </r>
  <r>
    <x v="218"/>
    <x v="3"/>
    <x v="8"/>
    <s v="2015-04"/>
  </r>
  <r>
    <x v="171"/>
    <x v="9"/>
    <x v="8"/>
    <s v="2015-06"/>
  </r>
  <r>
    <x v="367"/>
    <x v="12"/>
    <x v="42"/>
    <s v="2017-12"/>
  </r>
  <r>
    <x v="368"/>
    <x v="6"/>
    <x v="30"/>
    <s v="2016-01"/>
  </r>
  <r>
    <x v="156"/>
    <x v="7"/>
    <x v="25"/>
    <s v="2014-07"/>
  </r>
  <r>
    <x v="369"/>
    <x v="7"/>
    <x v="37"/>
    <s v="2016-11"/>
  </r>
  <r>
    <x v="330"/>
    <x v="30"/>
    <x v="1"/>
    <s v="2016-04"/>
  </r>
  <r>
    <x v="370"/>
    <x v="20"/>
    <x v="25"/>
    <s v="2015-06"/>
  </r>
  <r>
    <x v="371"/>
    <x v="11"/>
    <x v="42"/>
    <s v="2017-11"/>
  </r>
  <r>
    <x v="372"/>
    <x v="29"/>
    <x v="8"/>
    <s v="2016-03"/>
  </r>
  <r>
    <x v="373"/>
    <x v="5"/>
    <x v="15"/>
    <s v="2016-09"/>
  </r>
  <r>
    <x v="374"/>
    <x v="2"/>
    <x v="44"/>
    <s v="2017-07"/>
  </r>
  <r>
    <x v="17"/>
    <x v="3"/>
    <x v="24"/>
    <s v="2017-10"/>
  </r>
  <r>
    <x v="62"/>
    <x v="7"/>
    <x v="23"/>
    <s v="2014-05"/>
  </r>
  <r>
    <x v="375"/>
    <x v="5"/>
    <x v="39"/>
    <s v="2015-07"/>
  </r>
  <r>
    <x v="376"/>
    <x v="7"/>
    <x v="19"/>
    <s v="2015-04"/>
  </r>
  <r>
    <x v="130"/>
    <x v="20"/>
    <x v="26"/>
    <s v="2017-12"/>
  </r>
  <r>
    <x v="377"/>
    <x v="6"/>
    <x v="13"/>
    <s v="2016-11"/>
  </r>
  <r>
    <x v="148"/>
    <x v="8"/>
    <x v="29"/>
    <s v="2015-03"/>
  </r>
  <r>
    <x v="378"/>
    <x v="7"/>
    <x v="19"/>
    <s v="2015-04"/>
  </r>
  <r>
    <x v="379"/>
    <x v="2"/>
    <x v="17"/>
    <s v="2016-10"/>
  </r>
  <r>
    <x v="380"/>
    <x v="33"/>
    <x v="8"/>
    <s v="2017-09"/>
  </r>
  <r>
    <x v="176"/>
    <x v="2"/>
    <x v="0"/>
    <s v="2015-07"/>
  </r>
  <r>
    <x v="381"/>
    <x v="14"/>
    <x v="22"/>
    <s v="2015-11"/>
  </r>
  <r>
    <x v="382"/>
    <x v="3"/>
    <x v="40"/>
    <s v="2016-04"/>
  </r>
  <r>
    <x v="383"/>
    <x v="2"/>
    <x v="24"/>
    <s v="2017-11"/>
  </r>
  <r>
    <x v="384"/>
    <x v="12"/>
    <x v="5"/>
    <s v="2016-11"/>
  </r>
  <r>
    <x v="385"/>
    <x v="4"/>
    <x v="35"/>
    <s v="2016-09"/>
  </r>
  <r>
    <x v="386"/>
    <x v="34"/>
    <x v="11"/>
    <s v="2017-09"/>
  </r>
  <r>
    <x v="387"/>
    <x v="10"/>
    <x v="0"/>
    <s v="2015-11"/>
  </r>
  <r>
    <x v="30"/>
    <x v="5"/>
    <x v="7"/>
    <s v="2016-03"/>
  </r>
  <r>
    <x v="48"/>
    <x v="17"/>
    <x v="16"/>
    <s v="2016-08"/>
  </r>
  <r>
    <x v="388"/>
    <x v="4"/>
    <x v="18"/>
    <s v="2016-08"/>
  </r>
  <r>
    <x v="352"/>
    <x v="19"/>
    <x v="0"/>
    <s v="2017-06"/>
  </r>
  <r>
    <x v="268"/>
    <x v="3"/>
    <x v="11"/>
    <s v="2015-12"/>
  </r>
  <r>
    <x v="389"/>
    <x v="16"/>
    <x v="1"/>
    <s v="2015-12"/>
  </r>
  <r>
    <x v="390"/>
    <x v="4"/>
    <x v="32"/>
    <s v="2017-01"/>
  </r>
  <r>
    <x v="374"/>
    <x v="2"/>
    <x v="1"/>
    <s v="2014-06"/>
  </r>
  <r>
    <x v="391"/>
    <x v="9"/>
    <x v="40"/>
    <s v="2016-06"/>
  </r>
  <r>
    <x v="261"/>
    <x v="3"/>
    <x v="2"/>
    <s v="2017-04"/>
  </r>
  <r>
    <x v="392"/>
    <x v="25"/>
    <x v="0"/>
    <s v="2016-10"/>
  </r>
  <r>
    <x v="13"/>
    <x v="9"/>
    <x v="17"/>
    <s v="2016-11"/>
  </r>
  <r>
    <x v="154"/>
    <x v="2"/>
    <x v="45"/>
    <s v="2017-12"/>
  </r>
  <r>
    <x v="393"/>
    <x v="16"/>
    <x v="14"/>
    <s v="2016-07"/>
  </r>
  <r>
    <x v="394"/>
    <x v="6"/>
    <x v="0"/>
    <s v="2015-09"/>
  </r>
  <r>
    <x v="332"/>
    <x v="13"/>
    <x v="1"/>
    <s v="2014-01"/>
  </r>
  <r>
    <x v="50"/>
    <x v="3"/>
    <x v="20"/>
    <s v="2015-03"/>
  </r>
  <r>
    <x v="205"/>
    <x v="13"/>
    <x v="13"/>
    <s v="2016-04"/>
  </r>
  <r>
    <x v="55"/>
    <x v="10"/>
    <x v="34"/>
    <s v="2016-12"/>
  </r>
  <r>
    <x v="185"/>
    <x v="3"/>
    <x v="32"/>
    <s v="2016-06"/>
  </r>
  <r>
    <x v="235"/>
    <x v="6"/>
    <x v="17"/>
    <s v="2016-12"/>
  </r>
  <r>
    <x v="395"/>
    <x v="7"/>
    <x v="37"/>
    <s v="2016-11"/>
  </r>
  <r>
    <x v="275"/>
    <x v="6"/>
    <x v="23"/>
    <s v="2014-09"/>
  </r>
  <r>
    <x v="396"/>
    <x v="12"/>
    <x v="0"/>
    <s v="2015-04"/>
  </r>
  <r>
    <x v="118"/>
    <x v="26"/>
    <x v="41"/>
    <s v="2015-05"/>
  </r>
  <r>
    <x v="126"/>
    <x v="2"/>
    <x v="33"/>
    <s v="2016-12"/>
  </r>
  <r>
    <x v="390"/>
    <x v="4"/>
    <x v="1"/>
    <s v="2014-12"/>
  </r>
  <r>
    <x v="334"/>
    <x v="7"/>
    <x v="13"/>
    <s v="2016-07"/>
  </r>
  <r>
    <x v="397"/>
    <x v="12"/>
    <x v="31"/>
    <s v="2017-06"/>
  </r>
  <r>
    <x v="398"/>
    <x v="8"/>
    <x v="1"/>
    <s v="2014-09"/>
  </r>
  <r>
    <x v="399"/>
    <x v="12"/>
    <x v="1"/>
    <s v="2014-03"/>
  </r>
  <r>
    <x v="400"/>
    <x v="3"/>
    <x v="1"/>
    <s v="2014-05"/>
  </r>
  <r>
    <x v="110"/>
    <x v="24"/>
    <x v="1"/>
    <s v="2015-11"/>
  </r>
  <r>
    <x v="111"/>
    <x v="13"/>
    <x v="43"/>
    <s v="2017-12"/>
  </r>
  <r>
    <x v="349"/>
    <x v="12"/>
    <x v="1"/>
    <s v="2014-03"/>
  </r>
  <r>
    <x v="211"/>
    <x v="7"/>
    <x v="1"/>
    <s v="2014-04"/>
  </r>
  <r>
    <x v="299"/>
    <x v="2"/>
    <x v="7"/>
    <s v="2015-10"/>
  </r>
  <r>
    <x v="317"/>
    <x v="15"/>
    <x v="1"/>
    <s v="2015-08"/>
  </r>
  <r>
    <x v="144"/>
    <x v="25"/>
    <x v="8"/>
    <s v="2016-08"/>
  </r>
  <r>
    <x v="401"/>
    <x v="5"/>
    <x v="23"/>
    <s v="2014-12"/>
  </r>
  <r>
    <x v="32"/>
    <x v="2"/>
    <x v="33"/>
    <s v="2016-12"/>
  </r>
  <r>
    <x v="402"/>
    <x v="25"/>
    <x v="14"/>
    <s v="2016-04"/>
  </r>
  <r>
    <x v="72"/>
    <x v="12"/>
    <x v="25"/>
    <s v="2014-06"/>
  </r>
  <r>
    <x v="262"/>
    <x v="30"/>
    <x v="27"/>
    <s v="2017-01"/>
  </r>
  <r>
    <x v="403"/>
    <x v="5"/>
    <x v="1"/>
    <s v="2014-11"/>
  </r>
  <r>
    <x v="404"/>
    <x v="3"/>
    <x v="26"/>
    <s v="2017-02"/>
  </r>
  <r>
    <x v="243"/>
    <x v="5"/>
    <x v="20"/>
    <s v="2015-09"/>
  </r>
  <r>
    <x v="233"/>
    <x v="10"/>
    <x v="4"/>
    <s v="2016-04"/>
  </r>
  <r>
    <x v="322"/>
    <x v="29"/>
    <x v="16"/>
    <s v="2016-07"/>
  </r>
  <r>
    <x v="405"/>
    <x v="8"/>
    <x v="2"/>
    <s v="2017-08"/>
  </r>
  <r>
    <x v="406"/>
    <x v="5"/>
    <x v="18"/>
    <s v="2016-07"/>
  </r>
  <r>
    <x v="407"/>
    <x v="8"/>
    <x v="21"/>
    <s v="2017-09"/>
  </r>
  <r>
    <x v="408"/>
    <x v="7"/>
    <x v="25"/>
    <s v="2014-07"/>
  </r>
  <r>
    <x v="78"/>
    <x v="8"/>
    <x v="13"/>
    <s v="2016-12"/>
  </r>
  <r>
    <x v="233"/>
    <x v="10"/>
    <x v="44"/>
    <s v="2017-11"/>
  </r>
  <r>
    <x v="409"/>
    <x v="12"/>
    <x v="11"/>
    <s v="2015-10"/>
  </r>
  <r>
    <x v="410"/>
    <x v="3"/>
    <x v="3"/>
    <s v="2016-05"/>
  </r>
  <r>
    <x v="310"/>
    <x v="3"/>
    <x v="28"/>
    <s v="2016-10"/>
  </r>
  <r>
    <x v="411"/>
    <x v="3"/>
    <x v="25"/>
    <s v="2014-08"/>
  </r>
  <r>
    <x v="246"/>
    <x v="25"/>
    <x v="8"/>
    <s v="2016-08"/>
  </r>
  <r>
    <x v="310"/>
    <x v="3"/>
    <x v="35"/>
    <s v="2016-02"/>
  </r>
  <r>
    <x v="412"/>
    <x v="12"/>
    <x v="9"/>
    <s v="2017-05"/>
  </r>
  <r>
    <x v="413"/>
    <x v="8"/>
    <x v="25"/>
    <s v="2014-12"/>
  </r>
  <r>
    <x v="264"/>
    <x v="16"/>
    <x v="3"/>
    <s v="2017-12"/>
  </r>
  <r>
    <x v="5"/>
    <x v="4"/>
    <x v="14"/>
    <s v="2015-07"/>
  </r>
  <r>
    <x v="414"/>
    <x v="35"/>
    <x v="14"/>
    <s v="2017-03"/>
  </r>
  <r>
    <x v="176"/>
    <x v="2"/>
    <x v="33"/>
    <s v="2016-12"/>
  </r>
  <r>
    <x v="415"/>
    <x v="31"/>
    <x v="1"/>
    <s v="2017-10"/>
  </r>
  <r>
    <x v="416"/>
    <x v="8"/>
    <x v="32"/>
    <s v="2016-10"/>
  </r>
  <r>
    <x v="394"/>
    <x v="6"/>
    <x v="2"/>
    <s v="2017-07"/>
  </r>
  <r>
    <x v="417"/>
    <x v="8"/>
    <x v="32"/>
    <s v="2016-10"/>
  </r>
  <r>
    <x v="418"/>
    <x v="1"/>
    <x v="16"/>
    <s v="2017-09"/>
  </r>
  <r>
    <x v="36"/>
    <x v="5"/>
    <x v="23"/>
    <s v="2014-12"/>
  </r>
  <r>
    <x v="410"/>
    <x v="3"/>
    <x v="38"/>
    <s v="2017-09"/>
  </r>
  <r>
    <x v="419"/>
    <x v="9"/>
    <x v="2"/>
    <s v="2017-06"/>
  </r>
  <r>
    <x v="259"/>
    <x v="10"/>
    <x v="4"/>
    <s v="2016-04"/>
  </r>
  <r>
    <x v="384"/>
    <x v="12"/>
    <x v="34"/>
    <s v="2016-05"/>
  </r>
  <r>
    <x v="420"/>
    <x v="18"/>
    <x v="36"/>
    <s v="2016-05"/>
  </r>
  <r>
    <x v="346"/>
    <x v="8"/>
    <x v="1"/>
    <s v="2014-09"/>
  </r>
  <r>
    <x v="309"/>
    <x v="4"/>
    <x v="35"/>
    <s v="2016-09"/>
  </r>
  <r>
    <x v="193"/>
    <x v="11"/>
    <x v="9"/>
    <s v="2017-04"/>
  </r>
  <r>
    <x v="147"/>
    <x v="15"/>
    <x v="41"/>
    <s v="2015-12"/>
  </r>
  <r>
    <x v="421"/>
    <x v="6"/>
    <x v="15"/>
    <s v="2016-06"/>
  </r>
  <r>
    <x v="57"/>
    <x v="5"/>
    <x v="39"/>
    <s v="2015-07"/>
  </r>
  <r>
    <x v="422"/>
    <x v="32"/>
    <x v="20"/>
    <s v="2016-11"/>
  </r>
  <r>
    <x v="254"/>
    <x v="25"/>
    <x v="10"/>
    <s v="2016-11"/>
  </r>
  <r>
    <x v="58"/>
    <x v="8"/>
    <x v="8"/>
    <s v="2015-08"/>
  </r>
  <r>
    <x v="423"/>
    <x v="17"/>
    <x v="1"/>
    <s v="2015-05"/>
  </r>
  <r>
    <x v="424"/>
    <x v="32"/>
    <x v="40"/>
    <s v="2017-12"/>
  </r>
  <r>
    <x v="425"/>
    <x v="12"/>
    <x v="26"/>
    <s v="2016-12"/>
  </r>
  <r>
    <x v="397"/>
    <x v="12"/>
    <x v="11"/>
    <s v="2015-10"/>
  </r>
  <r>
    <x v="95"/>
    <x v="8"/>
    <x v="13"/>
    <s v="2016-12"/>
  </r>
  <r>
    <x v="426"/>
    <x v="5"/>
    <x v="20"/>
    <s v="2015-09"/>
  </r>
  <r>
    <x v="427"/>
    <x v="36"/>
    <x v="1"/>
    <s v="2017-07"/>
  </r>
  <r>
    <x v="298"/>
    <x v="2"/>
    <x v="32"/>
    <s v="2016-07"/>
  </r>
  <r>
    <x v="428"/>
    <x v="8"/>
    <x v="13"/>
    <s v="2016-12"/>
  </r>
  <r>
    <x v="66"/>
    <x v="10"/>
    <x v="9"/>
    <s v="2017-12"/>
  </r>
  <r>
    <x v="429"/>
    <x v="3"/>
    <x v="36"/>
    <s v="2014-07"/>
  </r>
  <r>
    <x v="430"/>
    <x v="4"/>
    <x v="34"/>
    <s v="2017-02"/>
  </r>
  <r>
    <x v="431"/>
    <x v="1"/>
    <x v="27"/>
    <s v="2017-03"/>
  </r>
  <r>
    <x v="432"/>
    <x v="8"/>
    <x v="44"/>
    <s v="2017-10"/>
  </r>
  <r>
    <x v="433"/>
    <x v="8"/>
    <x v="1"/>
    <s v="2014-09"/>
  </r>
  <r>
    <x v="97"/>
    <x v="3"/>
    <x v="1"/>
    <s v="2014-05"/>
  </r>
  <r>
    <x v="57"/>
    <x v="5"/>
    <x v="14"/>
    <s v="2015-06"/>
  </r>
  <r>
    <x v="434"/>
    <x v="4"/>
    <x v="16"/>
    <s v="2016-03"/>
  </r>
  <r>
    <x v="435"/>
    <x v="3"/>
    <x v="24"/>
    <s v="2017-10"/>
  </r>
  <r>
    <x v="436"/>
    <x v="8"/>
    <x v="18"/>
    <s v="2016-05"/>
  </r>
  <r>
    <x v="437"/>
    <x v="9"/>
    <x v="2"/>
    <s v="2017-06"/>
  </r>
  <r>
    <x v="438"/>
    <x v="11"/>
    <x v="1"/>
    <s v="2014-02"/>
  </r>
  <r>
    <x v="6"/>
    <x v="3"/>
    <x v="1"/>
    <s v="2014-05"/>
  </r>
  <r>
    <x v="439"/>
    <x v="16"/>
    <x v="22"/>
    <s v="2016-05"/>
  </r>
  <r>
    <x v="440"/>
    <x v="5"/>
    <x v="28"/>
    <s v="2017-04"/>
  </r>
  <r>
    <x v="441"/>
    <x v="20"/>
    <x v="3"/>
    <s v="2017-03"/>
  </r>
  <r>
    <x v="442"/>
    <x v="9"/>
    <x v="33"/>
    <s v="2017-01"/>
  </r>
  <r>
    <x v="41"/>
    <x v="6"/>
    <x v="27"/>
    <s v="2015-05"/>
  </r>
  <r>
    <x v="202"/>
    <x v="12"/>
    <x v="1"/>
    <s v="2014-03"/>
  </r>
  <r>
    <x v="443"/>
    <x v="10"/>
    <x v="1"/>
    <s v="2014-10"/>
  </r>
  <r>
    <x v="442"/>
    <x v="9"/>
    <x v="18"/>
    <s v="2016-03"/>
  </r>
  <r>
    <x v="352"/>
    <x v="19"/>
    <x v="19"/>
    <s v="2017-05"/>
  </r>
  <r>
    <x v="419"/>
    <x v="9"/>
    <x v="1"/>
    <s v="2014-07"/>
  </r>
  <r>
    <x v="444"/>
    <x v="13"/>
    <x v="17"/>
    <s v="2016-05"/>
  </r>
  <r>
    <x v="445"/>
    <x v="37"/>
    <x v="27"/>
    <s v="2017-04"/>
  </r>
  <r>
    <x v="446"/>
    <x v="8"/>
    <x v="1"/>
    <s v="2014-09"/>
  </r>
  <r>
    <x v="447"/>
    <x v="9"/>
    <x v="31"/>
    <s v="2017-10"/>
  </r>
  <r>
    <x v="448"/>
    <x v="5"/>
    <x v="21"/>
    <s v="2017-11"/>
  </r>
  <r>
    <x v="449"/>
    <x v="8"/>
    <x v="6"/>
    <s v="2017-07"/>
  </r>
  <r>
    <x v="439"/>
    <x v="16"/>
    <x v="1"/>
    <s v="2015-12"/>
  </r>
  <r>
    <x v="450"/>
    <x v="4"/>
    <x v="13"/>
    <s v="2017-03"/>
  </r>
  <r>
    <x v="27"/>
    <x v="12"/>
    <x v="23"/>
    <s v="2014-04"/>
  </r>
  <r>
    <x v="244"/>
    <x v="12"/>
    <x v="4"/>
    <s v="2015-09"/>
  </r>
  <r>
    <x v="104"/>
    <x v="6"/>
    <x v="1"/>
    <s v="2014-08"/>
  </r>
  <r>
    <x v="451"/>
    <x v="5"/>
    <x v="15"/>
    <s v="2016-09"/>
  </r>
  <r>
    <x v="452"/>
    <x v="6"/>
    <x v="4"/>
    <s v="2016-02"/>
  </r>
  <r>
    <x v="453"/>
    <x v="26"/>
    <x v="33"/>
    <s v="2017-07"/>
  </r>
  <r>
    <x v="316"/>
    <x v="11"/>
    <x v="46"/>
    <s v="2017-10"/>
  </r>
  <r>
    <x v="396"/>
    <x v="12"/>
    <x v="5"/>
    <s v="2016-11"/>
  </r>
  <r>
    <x v="454"/>
    <x v="9"/>
    <x v="17"/>
    <s v="2016-11"/>
  </r>
  <r>
    <x v="174"/>
    <x v="13"/>
    <x v="25"/>
    <s v="2014-04"/>
  </r>
  <r>
    <x v="30"/>
    <x v="5"/>
    <x v="15"/>
    <s v="2016-09"/>
  </r>
  <r>
    <x v="455"/>
    <x v="4"/>
    <x v="35"/>
    <s v="2016-09"/>
  </r>
  <r>
    <x v="449"/>
    <x v="8"/>
    <x v="9"/>
    <s v="2017-11"/>
  </r>
  <r>
    <x v="63"/>
    <x v="12"/>
    <x v="17"/>
    <s v="2016-07"/>
  </r>
  <r>
    <x v="456"/>
    <x v="2"/>
    <x v="1"/>
    <s v="2014-06"/>
  </r>
  <r>
    <x v="457"/>
    <x v="7"/>
    <x v="26"/>
    <s v="2017-01"/>
  </r>
  <r>
    <x v="458"/>
    <x v="17"/>
    <x v="41"/>
    <s v="2015-09"/>
  </r>
  <r>
    <x v="459"/>
    <x v="22"/>
    <x v="14"/>
    <s v="2015-09"/>
  </r>
  <r>
    <x v="460"/>
    <x v="12"/>
    <x v="11"/>
    <s v="2015-10"/>
  </r>
  <r>
    <x v="299"/>
    <x v="2"/>
    <x v="24"/>
    <s v="2017-11"/>
  </r>
  <r>
    <x v="5"/>
    <x v="4"/>
    <x v="1"/>
    <s v="2014-12"/>
  </r>
  <r>
    <x v="224"/>
    <x v="4"/>
    <x v="3"/>
    <s v="2016-12"/>
  </r>
  <r>
    <x v="461"/>
    <x v="11"/>
    <x v="38"/>
    <s v="2017-06"/>
  </r>
  <r>
    <x v="32"/>
    <x v="2"/>
    <x v="7"/>
    <s v="2015-10"/>
  </r>
  <r>
    <x v="217"/>
    <x v="17"/>
    <x v="40"/>
    <s v="2017-04"/>
  </r>
  <r>
    <x v="462"/>
    <x v="13"/>
    <x v="43"/>
    <s v="2017-12"/>
  </r>
  <r>
    <x v="463"/>
    <x v="3"/>
    <x v="31"/>
    <s v="2017-08"/>
  </r>
  <r>
    <x v="464"/>
    <x v="15"/>
    <x v="36"/>
    <s v="2015-10"/>
  </r>
  <r>
    <x v="107"/>
    <x v="9"/>
    <x v="15"/>
    <s v="2016-05"/>
  </r>
  <r>
    <x v="174"/>
    <x v="13"/>
    <x v="24"/>
    <s v="2017-06"/>
  </r>
  <r>
    <x v="378"/>
    <x v="7"/>
    <x v="1"/>
    <s v="2014-04"/>
  </r>
  <r>
    <x v="80"/>
    <x v="8"/>
    <x v="39"/>
    <s v="2015-05"/>
  </r>
  <r>
    <x v="465"/>
    <x v="28"/>
    <x v="1"/>
    <s v="2015-07"/>
  </r>
  <r>
    <x v="466"/>
    <x v="3"/>
    <x v="33"/>
    <s v="2016-11"/>
  </r>
  <r>
    <x v="467"/>
    <x v="13"/>
    <x v="24"/>
    <s v="2017-06"/>
  </r>
  <r>
    <x v="464"/>
    <x v="15"/>
    <x v="1"/>
    <s v="2015-08"/>
  </r>
  <r>
    <x v="468"/>
    <x v="12"/>
    <x v="33"/>
    <s v="2016-09"/>
  </r>
  <r>
    <x v="4"/>
    <x v="3"/>
    <x v="1"/>
    <s v="2014-05"/>
  </r>
  <r>
    <x v="95"/>
    <x v="8"/>
    <x v="16"/>
    <s v="2015-12"/>
  </r>
  <r>
    <x v="469"/>
    <x v="13"/>
    <x v="34"/>
    <s v="2016-03"/>
  </r>
  <r>
    <x v="18"/>
    <x v="11"/>
    <x v="33"/>
    <s v="2016-08"/>
  </r>
  <r>
    <x v="470"/>
    <x v="8"/>
    <x v="13"/>
    <s v="2016-12"/>
  </r>
  <r>
    <x v="93"/>
    <x v="6"/>
    <x v="1"/>
    <s v="2014-08"/>
  </r>
  <r>
    <x v="274"/>
    <x v="7"/>
    <x v="0"/>
    <s v="2015-05"/>
  </r>
  <r>
    <x v="460"/>
    <x v="12"/>
    <x v="42"/>
    <s v="2017-12"/>
  </r>
  <r>
    <x v="21"/>
    <x v="8"/>
    <x v="19"/>
    <s v="2015-09"/>
  </r>
  <r>
    <x v="471"/>
    <x v="4"/>
    <x v="37"/>
    <s v="2017-07"/>
  </r>
  <r>
    <x v="392"/>
    <x v="25"/>
    <x v="25"/>
    <s v="2015-12"/>
  </r>
  <r>
    <x v="472"/>
    <x v="12"/>
    <x v="5"/>
    <s v="2016-11"/>
  </r>
  <r>
    <x v="344"/>
    <x v="14"/>
    <x v="35"/>
    <s v="2017-03"/>
  </r>
  <r>
    <x v="473"/>
    <x v="12"/>
    <x v="5"/>
    <s v="2016-11"/>
  </r>
  <r>
    <x v="44"/>
    <x v="8"/>
    <x v="9"/>
    <s v="2017-11"/>
  </r>
  <r>
    <x v="177"/>
    <x v="4"/>
    <x v="3"/>
    <s v="2016-12"/>
  </r>
  <r>
    <x v="386"/>
    <x v="34"/>
    <x v="4"/>
    <s v="2017-08"/>
  </r>
  <r>
    <x v="291"/>
    <x v="12"/>
    <x v="37"/>
    <s v="2016-10"/>
  </r>
  <r>
    <x v="474"/>
    <x v="9"/>
    <x v="41"/>
    <s v="2014-11"/>
  </r>
  <r>
    <x v="475"/>
    <x v="20"/>
    <x v="39"/>
    <s v="2015-11"/>
  </r>
  <r>
    <x v="476"/>
    <x v="2"/>
    <x v="22"/>
    <s v="2014-11"/>
  </r>
  <r>
    <x v="393"/>
    <x v="16"/>
    <x v="7"/>
    <s v="2017-04"/>
  </r>
  <r>
    <x v="477"/>
    <x v="10"/>
    <x v="44"/>
    <s v="2017-11"/>
  </r>
  <r>
    <x v="478"/>
    <x v="29"/>
    <x v="33"/>
    <s v="2017-10"/>
  </r>
  <r>
    <x v="167"/>
    <x v="5"/>
    <x v="23"/>
    <s v="2014-12"/>
  </r>
  <r>
    <x v="479"/>
    <x v="29"/>
    <x v="28"/>
    <s v="2017-09"/>
  </r>
  <r>
    <x v="71"/>
    <x v="17"/>
    <x v="30"/>
    <s v="2016-10"/>
  </r>
  <r>
    <x v="159"/>
    <x v="5"/>
    <x v="21"/>
    <s v="2017-11"/>
  </r>
  <r>
    <x v="401"/>
    <x v="5"/>
    <x v="3"/>
    <s v="2016-11"/>
  </r>
  <r>
    <x v="480"/>
    <x v="7"/>
    <x v="7"/>
    <s v="2015-08"/>
  </r>
  <r>
    <x v="481"/>
    <x v="5"/>
    <x v="44"/>
    <s v="2017-12"/>
  </r>
  <r>
    <x v="473"/>
    <x v="12"/>
    <x v="33"/>
    <s v="2016-09"/>
  </r>
  <r>
    <x v="60"/>
    <x v="10"/>
    <x v="9"/>
    <s v="2017-12"/>
  </r>
  <r>
    <x v="341"/>
    <x v="8"/>
    <x v="21"/>
    <s v="2017-09"/>
  </r>
  <r>
    <x v="468"/>
    <x v="12"/>
    <x v="31"/>
    <s v="2017-06"/>
  </r>
  <r>
    <x v="154"/>
    <x v="2"/>
    <x v="9"/>
    <s v="2017-08"/>
  </r>
  <r>
    <x v="482"/>
    <x v="7"/>
    <x v="46"/>
    <s v="2017-12"/>
  </r>
  <r>
    <x v="266"/>
    <x v="9"/>
    <x v="24"/>
    <s v="2017-12"/>
  </r>
  <r>
    <x v="483"/>
    <x v="13"/>
    <x v="23"/>
    <s v="2014-02"/>
  </r>
  <r>
    <x v="100"/>
    <x v="3"/>
    <x v="26"/>
    <s v="2017-02"/>
  </r>
  <r>
    <x v="484"/>
    <x v="5"/>
    <x v="28"/>
    <s v="2017-04"/>
  </r>
  <r>
    <x v="485"/>
    <x v="2"/>
    <x v="4"/>
    <s v="2015-12"/>
  </r>
  <r>
    <x v="170"/>
    <x v="18"/>
    <x v="41"/>
    <s v="2016-07"/>
  </r>
  <r>
    <x v="305"/>
    <x v="8"/>
    <x v="10"/>
    <s v="2015-11"/>
  </r>
  <r>
    <x v="296"/>
    <x v="20"/>
    <x v="1"/>
    <s v="2015-03"/>
  </r>
  <r>
    <x v="223"/>
    <x v="10"/>
    <x v="6"/>
    <s v="2017-08"/>
  </r>
  <r>
    <x v="225"/>
    <x v="3"/>
    <x v="37"/>
    <s v="2016-12"/>
  </r>
  <r>
    <x v="486"/>
    <x v="12"/>
    <x v="2"/>
    <s v="2017-02"/>
  </r>
  <r>
    <x v="487"/>
    <x v="7"/>
    <x v="33"/>
    <s v="2016-10"/>
  </r>
  <r>
    <x v="488"/>
    <x v="9"/>
    <x v="9"/>
    <s v="2017-09"/>
  </r>
  <r>
    <x v="237"/>
    <x v="12"/>
    <x v="1"/>
    <s v="2014-03"/>
  </r>
  <r>
    <x v="489"/>
    <x v="11"/>
    <x v="1"/>
    <s v="2014-02"/>
  </r>
  <r>
    <x v="331"/>
    <x v="4"/>
    <x v="1"/>
    <s v="2014-12"/>
  </r>
  <r>
    <x v="146"/>
    <x v="28"/>
    <x v="41"/>
    <s v="2015-11"/>
  </r>
  <r>
    <x v="212"/>
    <x v="9"/>
    <x v="1"/>
    <s v="2014-07"/>
  </r>
  <r>
    <x v="467"/>
    <x v="13"/>
    <x v="47"/>
    <s v="2017-11"/>
  </r>
  <r>
    <x v="490"/>
    <x v="10"/>
    <x v="18"/>
    <s v="2016-06"/>
  </r>
  <r>
    <x v="185"/>
    <x v="3"/>
    <x v="1"/>
    <s v="2014-05"/>
  </r>
  <r>
    <x v="491"/>
    <x v="25"/>
    <x v="32"/>
    <s v="2017-10"/>
  </r>
  <r>
    <x v="100"/>
    <x v="3"/>
    <x v="27"/>
    <s v="2015-02"/>
  </r>
  <r>
    <x v="492"/>
    <x v="12"/>
    <x v="45"/>
    <s v="2017-09"/>
  </r>
  <r>
    <x v="493"/>
    <x v="20"/>
    <x v="10"/>
    <s v="2016-05"/>
  </r>
  <r>
    <x v="188"/>
    <x v="20"/>
    <x v="1"/>
    <s v="2015-03"/>
  </r>
  <r>
    <x v="494"/>
    <x v="20"/>
    <x v="0"/>
    <s v="2016-04"/>
  </r>
  <r>
    <x v="324"/>
    <x v="7"/>
    <x v="1"/>
    <s v="2014-04"/>
  </r>
  <r>
    <x v="37"/>
    <x v="8"/>
    <x v="21"/>
    <s v="2017-09"/>
  </r>
  <r>
    <x v="495"/>
    <x v="9"/>
    <x v="2"/>
    <s v="2017-06"/>
  </r>
  <r>
    <x v="496"/>
    <x v="25"/>
    <x v="36"/>
    <s v="2015-11"/>
  </r>
  <r>
    <x v="52"/>
    <x v="12"/>
    <x v="1"/>
    <s v="2014-03"/>
  </r>
  <r>
    <x v="270"/>
    <x v="20"/>
    <x v="1"/>
    <s v="2015-03"/>
  </r>
  <r>
    <x v="497"/>
    <x v="29"/>
    <x v="14"/>
    <s v="2015-11"/>
  </r>
  <r>
    <x v="231"/>
    <x v="2"/>
    <x v="21"/>
    <s v="2017-06"/>
  </r>
  <r>
    <x v="340"/>
    <x v="5"/>
    <x v="21"/>
    <s v="2017-11"/>
  </r>
  <r>
    <x v="183"/>
    <x v="11"/>
    <x v="27"/>
    <s v="2014-11"/>
  </r>
  <r>
    <x v="498"/>
    <x v="2"/>
    <x v="29"/>
    <s v="2014-12"/>
  </r>
  <r>
    <x v="499"/>
    <x v="16"/>
    <x v="41"/>
    <s v="2016-04"/>
  </r>
  <r>
    <x v="399"/>
    <x v="12"/>
    <x v="34"/>
    <s v="2016-05"/>
  </r>
  <r>
    <x v="297"/>
    <x v="2"/>
    <x v="18"/>
    <s v="2016-02"/>
  </r>
  <r>
    <x v="268"/>
    <x v="3"/>
    <x v="16"/>
    <s v="2015-08"/>
  </r>
  <r>
    <x v="500"/>
    <x v="8"/>
    <x v="18"/>
    <s v="2016-05"/>
  </r>
  <r>
    <x v="501"/>
    <x v="7"/>
    <x v="3"/>
    <s v="2016-04"/>
  </r>
  <r>
    <x v="502"/>
    <x v="2"/>
    <x v="19"/>
    <s v="2015-06"/>
  </r>
  <r>
    <x v="223"/>
    <x v="10"/>
    <x v="1"/>
    <s v="2014-10"/>
  </r>
  <r>
    <x v="503"/>
    <x v="9"/>
    <x v="39"/>
    <s v="2015-03"/>
  </r>
  <r>
    <x v="198"/>
    <x v="5"/>
    <x v="33"/>
    <s v="2017-05"/>
  </r>
  <r>
    <x v="199"/>
    <x v="0"/>
    <x v="3"/>
    <s v="2017-10"/>
  </r>
  <r>
    <x v="492"/>
    <x v="12"/>
    <x v="46"/>
    <s v="2017-11"/>
  </r>
  <r>
    <x v="334"/>
    <x v="7"/>
    <x v="32"/>
    <s v="2016-05"/>
  </r>
  <r>
    <x v="222"/>
    <x v="2"/>
    <x v="33"/>
    <s v="2016-12"/>
  </r>
  <r>
    <x v="250"/>
    <x v="9"/>
    <x v="38"/>
    <s v="2017-11"/>
  </r>
  <r>
    <x v="123"/>
    <x v="12"/>
    <x v="32"/>
    <s v="2016-04"/>
  </r>
  <r>
    <x v="504"/>
    <x v="11"/>
    <x v="25"/>
    <s v="2014-05"/>
  </r>
  <r>
    <x v="453"/>
    <x v="26"/>
    <x v="2"/>
    <s v="2017-12"/>
  </r>
  <r>
    <x v="484"/>
    <x v="5"/>
    <x v="7"/>
    <s v="2016-03"/>
  </r>
  <r>
    <x v="451"/>
    <x v="5"/>
    <x v="27"/>
    <s v="2015-08"/>
  </r>
  <r>
    <x v="43"/>
    <x v="15"/>
    <x v="0"/>
    <s v="2016-09"/>
  </r>
  <r>
    <x v="505"/>
    <x v="36"/>
    <x v="1"/>
    <s v="2017-07"/>
  </r>
  <r>
    <x v="506"/>
    <x v="3"/>
    <x v="11"/>
    <s v="2015-12"/>
  </r>
  <r>
    <x v="178"/>
    <x v="15"/>
    <x v="25"/>
    <s v="2015-11"/>
  </r>
  <r>
    <x v="507"/>
    <x v="8"/>
    <x v="19"/>
    <s v="2015-09"/>
  </r>
  <r>
    <x v="238"/>
    <x v="12"/>
    <x v="31"/>
    <s v="2017-06"/>
  </r>
  <r>
    <x v="52"/>
    <x v="12"/>
    <x v="34"/>
    <s v="2016-05"/>
  </r>
  <r>
    <x v="508"/>
    <x v="2"/>
    <x v="22"/>
    <s v="2014-11"/>
  </r>
  <r>
    <x v="509"/>
    <x v="2"/>
    <x v="40"/>
    <s v="2016-05"/>
  </r>
  <r>
    <x v="510"/>
    <x v="5"/>
    <x v="1"/>
    <s v="2014-11"/>
  </r>
  <r>
    <x v="92"/>
    <x v="10"/>
    <x v="22"/>
    <s v="2015-03"/>
  </r>
  <r>
    <x v="91"/>
    <x v="7"/>
    <x v="11"/>
    <s v="2015-11"/>
  </r>
  <r>
    <x v="227"/>
    <x v="4"/>
    <x v="27"/>
    <s v="2015-09"/>
  </r>
  <r>
    <x v="511"/>
    <x v="6"/>
    <x v="1"/>
    <s v="2014-08"/>
  </r>
  <r>
    <x v="512"/>
    <x v="38"/>
    <x v="1"/>
    <s v="2017-11"/>
  </r>
  <r>
    <x v="332"/>
    <x v="13"/>
    <x v="41"/>
    <s v="2014-05"/>
  </r>
  <r>
    <x v="513"/>
    <x v="8"/>
    <x v="17"/>
    <s v="2017-01"/>
  </r>
  <r>
    <x v="514"/>
    <x v="7"/>
    <x v="45"/>
    <s v="2017-10"/>
  </r>
  <r>
    <x v="425"/>
    <x v="12"/>
    <x v="44"/>
    <s v="2017-04"/>
  </r>
  <r>
    <x v="515"/>
    <x v="23"/>
    <x v="1"/>
    <s v="2016-11"/>
  </r>
  <r>
    <x v="462"/>
    <x v="13"/>
    <x v="19"/>
    <s v="2015-01"/>
  </r>
  <r>
    <x v="502"/>
    <x v="2"/>
    <x v="38"/>
    <s v="2017-10"/>
  </r>
  <r>
    <x v="516"/>
    <x v="6"/>
    <x v="11"/>
    <s v="2016-03"/>
  </r>
  <r>
    <x v="361"/>
    <x v="7"/>
    <x v="31"/>
    <s v="2017-07"/>
  </r>
  <r>
    <x v="517"/>
    <x v="14"/>
    <x v="29"/>
    <s v="2015-12"/>
  </r>
  <r>
    <x v="245"/>
    <x v="10"/>
    <x v="8"/>
    <s v="2015-09"/>
  </r>
  <r>
    <x v="518"/>
    <x v="11"/>
    <x v="13"/>
    <s v="2016-05"/>
  </r>
  <r>
    <x v="519"/>
    <x v="2"/>
    <x v="13"/>
    <s v="2016-09"/>
  </r>
  <r>
    <x v="118"/>
    <x v="26"/>
    <x v="15"/>
    <s v="2016-11"/>
  </r>
  <r>
    <x v="460"/>
    <x v="12"/>
    <x v="44"/>
    <s v="2017-04"/>
  </r>
  <r>
    <x v="497"/>
    <x v="29"/>
    <x v="5"/>
    <s v="2017-12"/>
  </r>
  <r>
    <x v="59"/>
    <x v="6"/>
    <x v="1"/>
    <s v="2014-08"/>
  </r>
  <r>
    <x v="520"/>
    <x v="3"/>
    <x v="12"/>
    <s v="2017-12"/>
  </r>
  <r>
    <x v="521"/>
    <x v="18"/>
    <x v="1"/>
    <s v="2016-03"/>
  </r>
  <r>
    <x v="437"/>
    <x v="9"/>
    <x v="40"/>
    <s v="2016-06"/>
  </r>
  <r>
    <x v="285"/>
    <x v="13"/>
    <x v="18"/>
    <s v="2015-09"/>
  </r>
  <r>
    <x v="151"/>
    <x v="9"/>
    <x v="30"/>
    <s v="2015-12"/>
  </r>
  <r>
    <x v="56"/>
    <x v="2"/>
    <x v="1"/>
    <s v="2014-06"/>
  </r>
  <r>
    <x v="444"/>
    <x v="13"/>
    <x v="4"/>
    <s v="2015-07"/>
  </r>
  <r>
    <x v="522"/>
    <x v="11"/>
    <x v="1"/>
    <s v="2014-02"/>
  </r>
  <r>
    <x v="310"/>
    <x v="3"/>
    <x v="15"/>
    <s v="2016-03"/>
  </r>
  <r>
    <x v="5"/>
    <x v="4"/>
    <x v="8"/>
    <s v="2015-11"/>
  </r>
  <r>
    <x v="523"/>
    <x v="9"/>
    <x v="31"/>
    <s v="2017-10"/>
  </r>
  <r>
    <x v="187"/>
    <x v="6"/>
    <x v="22"/>
    <s v="2015-01"/>
  </r>
  <r>
    <x v="514"/>
    <x v="7"/>
    <x v="24"/>
    <s v="2017-09"/>
  </r>
  <r>
    <x v="290"/>
    <x v="4"/>
    <x v="6"/>
    <s v="2017-10"/>
  </r>
  <r>
    <x v="252"/>
    <x v="7"/>
    <x v="3"/>
    <s v="2016-04"/>
  </r>
  <r>
    <x v="202"/>
    <x v="12"/>
    <x v="34"/>
    <s v="2016-05"/>
  </r>
  <r>
    <x v="44"/>
    <x v="8"/>
    <x v="16"/>
    <s v="2015-12"/>
  </r>
  <r>
    <x v="271"/>
    <x v="7"/>
    <x v="18"/>
    <s v="2015-12"/>
  </r>
  <r>
    <x v="524"/>
    <x v="12"/>
    <x v="44"/>
    <s v="2017-04"/>
  </r>
  <r>
    <x v="244"/>
    <x v="12"/>
    <x v="40"/>
    <s v="2016-02"/>
  </r>
  <r>
    <x v="470"/>
    <x v="8"/>
    <x v="1"/>
    <s v="2014-09"/>
  </r>
  <r>
    <x v="109"/>
    <x v="4"/>
    <x v="11"/>
    <s v="2016-07"/>
  </r>
  <r>
    <x v="165"/>
    <x v="17"/>
    <x v="34"/>
    <s v="2017-07"/>
  </r>
  <r>
    <x v="106"/>
    <x v="17"/>
    <x v="41"/>
    <s v="2015-09"/>
  </r>
  <r>
    <x v="525"/>
    <x v="6"/>
    <x v="1"/>
    <s v="2014-08"/>
  </r>
  <r>
    <x v="498"/>
    <x v="2"/>
    <x v="38"/>
    <s v="2017-10"/>
  </r>
  <r>
    <x v="298"/>
    <x v="2"/>
    <x v="1"/>
    <s v="2014-06"/>
  </r>
  <r>
    <x v="191"/>
    <x v="9"/>
    <x v="32"/>
    <s v="2016-08"/>
  </r>
  <r>
    <x v="526"/>
    <x v="7"/>
    <x v="1"/>
    <s v="2014-04"/>
  </r>
  <r>
    <x v="246"/>
    <x v="25"/>
    <x v="36"/>
    <s v="2015-11"/>
  </r>
  <r>
    <x v="527"/>
    <x v="15"/>
    <x v="34"/>
    <s v="2017-10"/>
  </r>
  <r>
    <x v="100"/>
    <x v="3"/>
    <x v="12"/>
    <s v="2017-12"/>
  </r>
  <r>
    <x v="499"/>
    <x v="16"/>
    <x v="1"/>
    <s v="2015-12"/>
  </r>
  <r>
    <x v="359"/>
    <x v="8"/>
    <x v="20"/>
    <s v="2015-07"/>
  </r>
  <r>
    <x v="528"/>
    <x v="3"/>
    <x v="1"/>
    <s v="2014-05"/>
  </r>
  <r>
    <x v="469"/>
    <x v="13"/>
    <x v="1"/>
    <s v="2014-01"/>
  </r>
  <r>
    <x v="151"/>
    <x v="9"/>
    <x v="10"/>
    <s v="2015-09"/>
  </r>
  <r>
    <x v="529"/>
    <x v="35"/>
    <x v="1"/>
    <s v="2016-08"/>
  </r>
  <r>
    <x v="530"/>
    <x v="12"/>
    <x v="1"/>
    <s v="2014-03"/>
  </r>
  <r>
    <x v="34"/>
    <x v="14"/>
    <x v="35"/>
    <s v="2017-03"/>
  </r>
  <r>
    <x v="55"/>
    <x v="10"/>
    <x v="32"/>
    <s v="2016-11"/>
  </r>
  <r>
    <x v="501"/>
    <x v="7"/>
    <x v="1"/>
    <s v="2014-04"/>
  </r>
  <r>
    <x v="24"/>
    <x v="13"/>
    <x v="15"/>
    <s v="2015-11"/>
  </r>
  <r>
    <x v="420"/>
    <x v="18"/>
    <x v="39"/>
    <s v="2016-11"/>
  </r>
  <r>
    <x v="118"/>
    <x v="26"/>
    <x v="29"/>
    <s v="2015-07"/>
  </r>
  <r>
    <x v="531"/>
    <x v="10"/>
    <x v="2"/>
    <s v="2017-09"/>
  </r>
  <r>
    <x v="532"/>
    <x v="7"/>
    <x v="20"/>
    <s v="2015-02"/>
  </r>
  <r>
    <x v="154"/>
    <x v="2"/>
    <x v="25"/>
    <s v="2014-09"/>
  </r>
  <r>
    <x v="533"/>
    <x v="4"/>
    <x v="1"/>
    <s v="2014-12"/>
  </r>
  <r>
    <x v="534"/>
    <x v="15"/>
    <x v="0"/>
    <s v="2016-09"/>
  </r>
  <r>
    <x v="280"/>
    <x v="8"/>
    <x v="2"/>
    <s v="2017-08"/>
  </r>
  <r>
    <x v="528"/>
    <x v="3"/>
    <x v="34"/>
    <s v="2016-07"/>
  </r>
  <r>
    <x v="535"/>
    <x v="10"/>
    <x v="15"/>
    <s v="2016-08"/>
  </r>
  <r>
    <x v="216"/>
    <x v="23"/>
    <x v="1"/>
    <s v="2016-11"/>
  </r>
  <r>
    <x v="350"/>
    <x v="8"/>
    <x v="21"/>
    <s v="2017-09"/>
  </r>
  <r>
    <x v="136"/>
    <x v="2"/>
    <x v="33"/>
    <s v="2016-12"/>
  </r>
  <r>
    <x v="536"/>
    <x v="5"/>
    <x v="16"/>
    <s v="2016-02"/>
  </r>
  <r>
    <x v="96"/>
    <x v="2"/>
    <x v="17"/>
    <s v="2016-10"/>
  </r>
  <r>
    <x v="383"/>
    <x v="2"/>
    <x v="1"/>
    <s v="2014-06"/>
  </r>
  <r>
    <x v="537"/>
    <x v="5"/>
    <x v="21"/>
    <s v="2017-11"/>
  </r>
  <r>
    <x v="407"/>
    <x v="8"/>
    <x v="19"/>
    <s v="2015-09"/>
  </r>
  <r>
    <x v="328"/>
    <x v="7"/>
    <x v="10"/>
    <s v="2015-06"/>
  </r>
  <r>
    <x v="430"/>
    <x v="4"/>
    <x v="19"/>
    <s v="2015-12"/>
  </r>
  <r>
    <x v="538"/>
    <x v="3"/>
    <x v="1"/>
    <s v="2014-05"/>
  </r>
  <r>
    <x v="105"/>
    <x v="8"/>
    <x v="30"/>
    <s v="2016-02"/>
  </r>
  <r>
    <x v="193"/>
    <x v="11"/>
    <x v="6"/>
    <s v="2016-12"/>
  </r>
  <r>
    <x v="539"/>
    <x v="14"/>
    <x v="39"/>
    <s v="2016-02"/>
  </r>
  <r>
    <x v="540"/>
    <x v="11"/>
    <x v="30"/>
    <s v="2015-07"/>
  </r>
  <r>
    <x v="94"/>
    <x v="3"/>
    <x v="1"/>
    <s v="2014-05"/>
  </r>
  <r>
    <x v="359"/>
    <x v="8"/>
    <x v="44"/>
    <s v="2017-10"/>
  </r>
  <r>
    <x v="334"/>
    <x v="7"/>
    <x v="11"/>
    <s v="2015-11"/>
  </r>
  <r>
    <x v="442"/>
    <x v="9"/>
    <x v="44"/>
    <s v="2017-08"/>
  </r>
  <r>
    <x v="528"/>
    <x v="3"/>
    <x v="23"/>
    <s v="2014-06"/>
  </r>
  <r>
    <x v="468"/>
    <x v="12"/>
    <x v="2"/>
    <s v="2017-02"/>
  </r>
  <r>
    <x v="541"/>
    <x v="9"/>
    <x v="23"/>
    <s v="2014-08"/>
  </r>
  <r>
    <x v="542"/>
    <x v="7"/>
    <x v="13"/>
    <s v="2016-07"/>
  </r>
  <r>
    <x v="135"/>
    <x v="8"/>
    <x v="22"/>
    <s v="2015-02"/>
  </r>
  <r>
    <x v="543"/>
    <x v="12"/>
    <x v="38"/>
    <s v="2017-07"/>
  </r>
  <r>
    <x v="526"/>
    <x v="7"/>
    <x v="26"/>
    <s v="2017-01"/>
  </r>
  <r>
    <x v="395"/>
    <x v="7"/>
    <x v="24"/>
    <s v="2017-09"/>
  </r>
  <r>
    <x v="343"/>
    <x v="28"/>
    <x v="1"/>
    <s v="2015-07"/>
  </r>
  <r>
    <x v="524"/>
    <x v="12"/>
    <x v="25"/>
    <s v="2014-06"/>
  </r>
  <r>
    <x v="141"/>
    <x v="9"/>
    <x v="6"/>
    <s v="2017-05"/>
  </r>
  <r>
    <x v="80"/>
    <x v="8"/>
    <x v="19"/>
    <s v="2015-09"/>
  </r>
  <r>
    <x v="306"/>
    <x v="12"/>
    <x v="21"/>
    <s v="2017-03"/>
  </r>
  <r>
    <x v="167"/>
    <x v="5"/>
    <x v="1"/>
    <s v="2014-11"/>
  </r>
  <r>
    <x v="544"/>
    <x v="10"/>
    <x v="3"/>
    <s v="2016-10"/>
  </r>
  <r>
    <x v="243"/>
    <x v="5"/>
    <x v="21"/>
    <s v="2017-11"/>
  </r>
  <r>
    <x v="340"/>
    <x v="5"/>
    <x v="28"/>
    <s v="2017-04"/>
  </r>
  <r>
    <x v="539"/>
    <x v="14"/>
    <x v="1"/>
    <s v="2015-06"/>
  </r>
  <r>
    <x v="230"/>
    <x v="9"/>
    <x v="32"/>
    <s v="2016-08"/>
  </r>
  <r>
    <x v="545"/>
    <x v="9"/>
    <x v="1"/>
    <s v="2014-07"/>
  </r>
  <r>
    <x v="546"/>
    <x v="7"/>
    <x v="12"/>
    <s v="2017-11"/>
  </r>
  <r>
    <x v="88"/>
    <x v="12"/>
    <x v="25"/>
    <s v="2014-06"/>
  </r>
  <r>
    <x v="170"/>
    <x v="18"/>
    <x v="1"/>
    <s v="2016-03"/>
  </r>
  <r>
    <x v="547"/>
    <x v="8"/>
    <x v="33"/>
    <s v="2017-03"/>
  </r>
  <r>
    <x v="506"/>
    <x v="3"/>
    <x v="12"/>
    <s v="2017-12"/>
  </r>
  <r>
    <x v="316"/>
    <x v="11"/>
    <x v="44"/>
    <s v="2017-03"/>
  </r>
  <r>
    <x v="166"/>
    <x v="9"/>
    <x v="39"/>
    <s v="2015-03"/>
  </r>
  <r>
    <x v="297"/>
    <x v="2"/>
    <x v="37"/>
    <s v="2017-01"/>
  </r>
  <r>
    <x v="38"/>
    <x v="3"/>
    <x v="40"/>
    <s v="2016-04"/>
  </r>
  <r>
    <x v="382"/>
    <x v="3"/>
    <x v="1"/>
    <s v="2014-05"/>
  </r>
  <r>
    <x v="14"/>
    <x v="10"/>
    <x v="1"/>
    <s v="2014-10"/>
  </r>
  <r>
    <x v="158"/>
    <x v="12"/>
    <x v="1"/>
    <s v="2014-03"/>
  </r>
  <r>
    <x v="187"/>
    <x v="6"/>
    <x v="38"/>
    <s v="2017-12"/>
  </r>
  <r>
    <x v="263"/>
    <x v="23"/>
    <x v="1"/>
    <s v="2016-11"/>
  </r>
  <r>
    <x v="548"/>
    <x v="8"/>
    <x v="31"/>
    <s v="2017-12"/>
  </r>
  <r>
    <x v="123"/>
    <x v="12"/>
    <x v="35"/>
    <s v="2015-12"/>
  </r>
  <r>
    <x v="549"/>
    <x v="10"/>
    <x v="21"/>
    <s v="2017-10"/>
  </r>
  <r>
    <x v="362"/>
    <x v="6"/>
    <x v="1"/>
    <s v="2014-08"/>
  </r>
  <r>
    <x v="476"/>
    <x v="2"/>
    <x v="3"/>
    <s v="2016-06"/>
  </r>
  <r>
    <x v="108"/>
    <x v="2"/>
    <x v="34"/>
    <s v="2016-08"/>
  </r>
  <r>
    <x v="460"/>
    <x v="12"/>
    <x v="12"/>
    <s v="2017-10"/>
  </r>
  <r>
    <x v="550"/>
    <x v="4"/>
    <x v="6"/>
    <s v="2017-10"/>
  </r>
  <r>
    <x v="532"/>
    <x v="7"/>
    <x v="32"/>
    <s v="2016-05"/>
  </r>
  <r>
    <x v="459"/>
    <x v="22"/>
    <x v="1"/>
    <s v="2015-02"/>
  </r>
  <r>
    <x v="551"/>
    <x v="2"/>
    <x v="45"/>
    <s v="2017-12"/>
  </r>
  <r>
    <x v="34"/>
    <x v="14"/>
    <x v="30"/>
    <s v="2016-11"/>
  </r>
  <r>
    <x v="395"/>
    <x v="7"/>
    <x v="31"/>
    <s v="2017-07"/>
  </r>
  <r>
    <x v="552"/>
    <x v="13"/>
    <x v="1"/>
    <s v="2014-01"/>
  </r>
  <r>
    <x v="357"/>
    <x v="6"/>
    <x v="5"/>
    <s v="2017-04"/>
  </r>
  <r>
    <x v="456"/>
    <x v="2"/>
    <x v="30"/>
    <s v="2015-11"/>
  </r>
  <r>
    <x v="539"/>
    <x v="14"/>
    <x v="41"/>
    <s v="2015-10"/>
  </r>
  <r>
    <x v="553"/>
    <x v="7"/>
    <x v="38"/>
    <s v="2017-08"/>
  </r>
  <r>
    <x v="554"/>
    <x v="1"/>
    <x v="23"/>
    <s v="2016-07"/>
  </r>
  <r>
    <x v="268"/>
    <x v="3"/>
    <x v="12"/>
    <s v="2017-12"/>
  </r>
  <r>
    <x v="352"/>
    <x v="19"/>
    <x v="20"/>
    <s v="2017-03"/>
  </r>
  <r>
    <x v="411"/>
    <x v="3"/>
    <x v="32"/>
    <s v="2016-06"/>
  </r>
  <r>
    <x v="302"/>
    <x v="6"/>
    <x v="31"/>
    <s v="2017-11"/>
  </r>
  <r>
    <x v="91"/>
    <x v="7"/>
    <x v="2"/>
    <s v="2017-03"/>
  </r>
  <r>
    <x v="113"/>
    <x v="4"/>
    <x v="40"/>
    <s v="2016-11"/>
  </r>
  <r>
    <x v="277"/>
    <x v="13"/>
    <x v="12"/>
    <s v="2017-08"/>
  </r>
  <r>
    <x v="472"/>
    <x v="12"/>
    <x v="10"/>
    <s v="2015-05"/>
  </r>
  <r>
    <x v="555"/>
    <x v="6"/>
    <x v="40"/>
    <s v="2016-07"/>
  </r>
  <r>
    <x v="434"/>
    <x v="4"/>
    <x v="5"/>
    <s v="2017-08"/>
  </r>
  <r>
    <x v="105"/>
    <x v="8"/>
    <x v="35"/>
    <s v="2016-06"/>
  </r>
  <r>
    <x v="556"/>
    <x v="25"/>
    <x v="3"/>
    <s v="2017-09"/>
  </r>
  <r>
    <x v="355"/>
    <x v="19"/>
    <x v="7"/>
    <s v="2017-09"/>
  </r>
  <r>
    <x v="203"/>
    <x v="20"/>
    <x v="26"/>
    <s v="2017-12"/>
  </r>
  <r>
    <x v="217"/>
    <x v="17"/>
    <x v="17"/>
    <s v="2017-09"/>
  </r>
  <r>
    <x v="529"/>
    <x v="35"/>
    <x v="27"/>
    <s v="2017-05"/>
  </r>
  <r>
    <x v="557"/>
    <x v="10"/>
    <x v="36"/>
    <s v="2014-12"/>
  </r>
  <r>
    <x v="127"/>
    <x v="10"/>
    <x v="1"/>
    <s v="2014-10"/>
  </r>
  <r>
    <x v="211"/>
    <x v="7"/>
    <x v="0"/>
    <s v="2015-05"/>
  </r>
  <r>
    <x v="446"/>
    <x v="8"/>
    <x v="11"/>
    <s v="2016-04"/>
  </r>
  <r>
    <x v="152"/>
    <x v="13"/>
    <x v="40"/>
    <s v="2015-12"/>
  </r>
  <r>
    <x v="159"/>
    <x v="5"/>
    <x v="23"/>
    <s v="2014-12"/>
  </r>
  <r>
    <x v="429"/>
    <x v="3"/>
    <x v="29"/>
    <s v="2014-11"/>
  </r>
  <r>
    <x v="558"/>
    <x v="24"/>
    <x v="39"/>
    <s v="2016-07"/>
  </r>
  <r>
    <x v="548"/>
    <x v="8"/>
    <x v="10"/>
    <s v="2015-11"/>
  </r>
  <r>
    <x v="558"/>
    <x v="24"/>
    <x v="16"/>
    <s v="2017-02"/>
  </r>
  <r>
    <x v="529"/>
    <x v="35"/>
    <x v="20"/>
    <s v="2017-06"/>
  </r>
  <r>
    <x v="559"/>
    <x v="11"/>
    <x v="47"/>
    <s v="2017-12"/>
  </r>
  <r>
    <x v="540"/>
    <x v="11"/>
    <x v="1"/>
    <s v="2014-02"/>
  </r>
  <r>
    <x v="560"/>
    <x v="8"/>
    <x v="37"/>
    <s v="2017-04"/>
  </r>
  <r>
    <x v="527"/>
    <x v="15"/>
    <x v="17"/>
    <s v="2017-12"/>
  </r>
  <r>
    <x v="337"/>
    <x v="12"/>
    <x v="44"/>
    <s v="2017-04"/>
  </r>
  <r>
    <x v="338"/>
    <x v="2"/>
    <x v="29"/>
    <s v="2014-12"/>
  </r>
  <r>
    <x v="496"/>
    <x v="25"/>
    <x v="40"/>
    <s v="2017-08"/>
  </r>
  <r>
    <x v="440"/>
    <x v="5"/>
    <x v="1"/>
    <s v="2014-11"/>
  </r>
  <r>
    <x v="561"/>
    <x v="16"/>
    <x v="1"/>
    <s v="2015-12"/>
  </r>
  <r>
    <x v="562"/>
    <x v="10"/>
    <x v="40"/>
    <s v="2016-09"/>
  </r>
  <r>
    <x v="318"/>
    <x v="6"/>
    <x v="14"/>
    <s v="2015-03"/>
  </r>
  <r>
    <x v="563"/>
    <x v="5"/>
    <x v="15"/>
    <s v="2016-09"/>
  </r>
  <r>
    <x v="421"/>
    <x v="6"/>
    <x v="21"/>
    <s v="2017-08"/>
  </r>
  <r>
    <x v="507"/>
    <x v="8"/>
    <x v="29"/>
    <s v="2015-03"/>
  </r>
  <r>
    <x v="91"/>
    <x v="7"/>
    <x v="28"/>
    <s v="2016-09"/>
  </r>
  <r>
    <x v="323"/>
    <x v="7"/>
    <x v="11"/>
    <s v="2015-11"/>
  </r>
  <r>
    <x v="334"/>
    <x v="7"/>
    <x v="5"/>
    <s v="2016-12"/>
  </r>
  <r>
    <x v="564"/>
    <x v="3"/>
    <x v="38"/>
    <s v="2017-09"/>
  </r>
  <r>
    <x v="194"/>
    <x v="2"/>
    <x v="14"/>
    <s v="2015-01"/>
  </r>
  <r>
    <x v="381"/>
    <x v="14"/>
    <x v="1"/>
    <s v="2015-06"/>
  </r>
  <r>
    <x v="182"/>
    <x v="9"/>
    <x v="16"/>
    <s v="2015-10"/>
  </r>
  <r>
    <x v="478"/>
    <x v="29"/>
    <x v="37"/>
    <s v="2017-11"/>
  </r>
  <r>
    <x v="10"/>
    <x v="7"/>
    <x v="41"/>
    <s v="2014-08"/>
  </r>
  <r>
    <x v="565"/>
    <x v="3"/>
    <x v="34"/>
    <s v="2016-07"/>
  </r>
  <r>
    <x v="242"/>
    <x v="4"/>
    <x v="14"/>
    <s v="2015-07"/>
  </r>
  <r>
    <x v="502"/>
    <x v="2"/>
    <x v="33"/>
    <s v="2016-12"/>
  </r>
  <r>
    <x v="236"/>
    <x v="29"/>
    <x v="5"/>
    <s v="2017-12"/>
  </r>
  <r>
    <x v="55"/>
    <x v="10"/>
    <x v="1"/>
    <s v="2014-10"/>
  </r>
  <r>
    <x v="233"/>
    <x v="10"/>
    <x v="29"/>
    <s v="2015-04"/>
  </r>
  <r>
    <x v="566"/>
    <x v="6"/>
    <x v="40"/>
    <s v="2016-07"/>
  </r>
  <r>
    <x v="567"/>
    <x v="12"/>
    <x v="46"/>
    <s v="2017-11"/>
  </r>
  <r>
    <x v="568"/>
    <x v="5"/>
    <x v="3"/>
    <s v="2016-11"/>
  </r>
  <r>
    <x v="489"/>
    <x v="11"/>
    <x v="42"/>
    <s v="2017-11"/>
  </r>
  <r>
    <x v="309"/>
    <x v="4"/>
    <x v="1"/>
    <s v="2014-12"/>
  </r>
  <r>
    <x v="569"/>
    <x v="5"/>
    <x v="6"/>
    <s v="2017-09"/>
  </r>
  <r>
    <x v="333"/>
    <x v="8"/>
    <x v="16"/>
    <s v="2015-12"/>
  </r>
  <r>
    <x v="242"/>
    <x v="4"/>
    <x v="34"/>
    <s v="2017-02"/>
  </r>
  <r>
    <x v="525"/>
    <x v="6"/>
    <x v="25"/>
    <s v="2014-11"/>
  </r>
  <r>
    <x v="5"/>
    <x v="4"/>
    <x v="4"/>
    <s v="2016-06"/>
  </r>
  <r>
    <x v="199"/>
    <x v="0"/>
    <x v="1"/>
    <s v="2015-10"/>
  </r>
  <r>
    <x v="570"/>
    <x v="3"/>
    <x v="9"/>
    <s v="2017-07"/>
  </r>
  <r>
    <x v="88"/>
    <x v="12"/>
    <x v="39"/>
    <s v="2014-11"/>
  </r>
  <r>
    <x v="497"/>
    <x v="29"/>
    <x v="1"/>
    <s v="2015-04"/>
  </r>
  <r>
    <x v="11"/>
    <x v="8"/>
    <x v="10"/>
    <s v="2015-11"/>
  </r>
  <r>
    <x v="17"/>
    <x v="3"/>
    <x v="3"/>
    <s v="2016-05"/>
  </r>
  <r>
    <x v="76"/>
    <x v="7"/>
    <x v="24"/>
    <s v="2017-09"/>
  </r>
  <r>
    <x v="409"/>
    <x v="12"/>
    <x v="1"/>
    <s v="2014-03"/>
  </r>
  <r>
    <x v="571"/>
    <x v="9"/>
    <x v="1"/>
    <s v="2014-07"/>
  </r>
  <r>
    <x v="312"/>
    <x v="9"/>
    <x v="5"/>
    <s v="2017-03"/>
  </r>
  <r>
    <x v="572"/>
    <x v="6"/>
    <x v="23"/>
    <s v="2014-09"/>
  </r>
  <r>
    <x v="428"/>
    <x v="8"/>
    <x v="1"/>
    <s v="2014-09"/>
  </r>
  <r>
    <x v="65"/>
    <x v="0"/>
    <x v="1"/>
    <s v="2015-10"/>
  </r>
  <r>
    <x v="343"/>
    <x v="28"/>
    <x v="25"/>
    <s v="2015-10"/>
  </r>
  <r>
    <x v="573"/>
    <x v="9"/>
    <x v="34"/>
    <s v="2016-09"/>
  </r>
  <r>
    <x v="338"/>
    <x v="2"/>
    <x v="6"/>
    <s v="2017-04"/>
  </r>
  <r>
    <x v="465"/>
    <x v="28"/>
    <x v="4"/>
    <s v="2017-01"/>
  </r>
  <r>
    <x v="80"/>
    <x v="8"/>
    <x v="9"/>
    <s v="2017-11"/>
  </r>
  <r>
    <x v="382"/>
    <x v="3"/>
    <x v="38"/>
    <s v="2017-09"/>
  </r>
  <r>
    <x v="382"/>
    <x v="3"/>
    <x v="12"/>
    <s v="2017-12"/>
  </r>
  <r>
    <x v="574"/>
    <x v="2"/>
    <x v="1"/>
    <s v="2014-06"/>
  </r>
  <r>
    <x v="451"/>
    <x v="5"/>
    <x v="8"/>
    <s v="2015-10"/>
  </r>
  <r>
    <x v="575"/>
    <x v="3"/>
    <x v="1"/>
    <s v="2014-05"/>
  </r>
  <r>
    <x v="297"/>
    <x v="2"/>
    <x v="30"/>
    <s v="2015-11"/>
  </r>
  <r>
    <x v="576"/>
    <x v="5"/>
    <x v="19"/>
    <s v="2015-11"/>
  </r>
  <r>
    <x v="577"/>
    <x v="6"/>
    <x v="7"/>
    <s v="2015-12"/>
  </r>
  <r>
    <x v="558"/>
    <x v="24"/>
    <x v="3"/>
    <s v="2017-11"/>
  </r>
  <r>
    <x v="265"/>
    <x v="2"/>
    <x v="1"/>
    <s v="2014-06"/>
  </r>
  <r>
    <x v="158"/>
    <x v="12"/>
    <x v="33"/>
    <s v="2016-09"/>
  </r>
  <r>
    <x v="378"/>
    <x v="7"/>
    <x v="34"/>
    <s v="2016-06"/>
  </r>
  <r>
    <x v="576"/>
    <x v="5"/>
    <x v="23"/>
    <s v="2014-12"/>
  </r>
  <r>
    <x v="157"/>
    <x v="10"/>
    <x v="28"/>
    <s v="2017-03"/>
  </r>
  <r>
    <x v="578"/>
    <x v="16"/>
    <x v="40"/>
    <s v="2017-11"/>
  </r>
  <r>
    <x v="579"/>
    <x v="12"/>
    <x v="39"/>
    <s v="2014-11"/>
  </r>
  <r>
    <x v="481"/>
    <x v="5"/>
    <x v="19"/>
    <s v="2015-11"/>
  </r>
  <r>
    <x v="112"/>
    <x v="25"/>
    <x v="20"/>
    <s v="2016-07"/>
  </r>
  <r>
    <x v="408"/>
    <x v="7"/>
    <x v="3"/>
    <s v="2016-04"/>
  </r>
  <r>
    <x v="445"/>
    <x v="37"/>
    <x v="1"/>
    <s v="2016-07"/>
  </r>
  <r>
    <x v="231"/>
    <x v="2"/>
    <x v="1"/>
    <s v="2014-06"/>
  </r>
  <r>
    <x v="71"/>
    <x v="17"/>
    <x v="28"/>
    <s v="2017-10"/>
  </r>
  <r>
    <x v="229"/>
    <x v="2"/>
    <x v="13"/>
    <s v="2016-09"/>
  </r>
  <r>
    <x v="108"/>
    <x v="2"/>
    <x v="11"/>
    <s v="2016-01"/>
  </r>
  <r>
    <x v="580"/>
    <x v="8"/>
    <x v="33"/>
    <s v="2017-03"/>
  </r>
  <r>
    <x v="66"/>
    <x v="10"/>
    <x v="3"/>
    <s v="2016-10"/>
  </r>
  <r>
    <x v="581"/>
    <x v="3"/>
    <x v="5"/>
    <s v="2017-01"/>
  </r>
  <r>
    <x v="18"/>
    <x v="11"/>
    <x v="42"/>
    <s v="2017-11"/>
  </r>
  <r>
    <x v="582"/>
    <x v="6"/>
    <x v="1"/>
    <s v="2014-08"/>
  </r>
  <r>
    <x v="60"/>
    <x v="10"/>
    <x v="35"/>
    <s v="2016-07"/>
  </r>
  <r>
    <x v="566"/>
    <x v="6"/>
    <x v="8"/>
    <s v="2015-07"/>
  </r>
  <r>
    <x v="583"/>
    <x v="24"/>
    <x v="8"/>
    <s v="2016-10"/>
  </r>
  <r>
    <x v="170"/>
    <x v="18"/>
    <x v="36"/>
    <s v="2016-05"/>
  </r>
  <r>
    <x v="96"/>
    <x v="2"/>
    <x v="9"/>
    <s v="2017-08"/>
  </r>
  <r>
    <x v="584"/>
    <x v="28"/>
    <x v="19"/>
    <s v="2016-07"/>
  </r>
  <r>
    <x v="582"/>
    <x v="6"/>
    <x v="21"/>
    <s v="2017-08"/>
  </r>
  <r>
    <x v="238"/>
    <x v="12"/>
    <x v="13"/>
    <s v="2016-06"/>
  </r>
  <r>
    <x v="275"/>
    <x v="6"/>
    <x v="17"/>
    <s v="2016-12"/>
  </r>
  <r>
    <x v="369"/>
    <x v="7"/>
    <x v="5"/>
    <s v="2016-12"/>
  </r>
  <r>
    <x v="569"/>
    <x v="5"/>
    <x v="1"/>
    <s v="2014-11"/>
  </r>
  <r>
    <x v="237"/>
    <x v="12"/>
    <x v="19"/>
    <s v="2015-03"/>
  </r>
  <r>
    <x v="299"/>
    <x v="2"/>
    <x v="1"/>
    <s v="2014-06"/>
  </r>
  <r>
    <x v="457"/>
    <x v="7"/>
    <x v="30"/>
    <s v="2015-09"/>
  </r>
  <r>
    <x v="56"/>
    <x v="2"/>
    <x v="19"/>
    <s v="2015-06"/>
  </r>
  <r>
    <x v="344"/>
    <x v="14"/>
    <x v="16"/>
    <s v="2016-09"/>
  </r>
  <r>
    <x v="585"/>
    <x v="9"/>
    <x v="1"/>
    <s v="2014-07"/>
  </r>
  <r>
    <x v="42"/>
    <x v="15"/>
    <x v="1"/>
    <s v="2015-08"/>
  </r>
  <r>
    <x v="586"/>
    <x v="5"/>
    <x v="1"/>
    <s v="2014-11"/>
  </r>
  <r>
    <x v="146"/>
    <x v="28"/>
    <x v="7"/>
    <s v="2016-11"/>
  </r>
  <r>
    <x v="515"/>
    <x v="23"/>
    <x v="8"/>
    <s v="2017-10"/>
  </r>
  <r>
    <x v="587"/>
    <x v="7"/>
    <x v="22"/>
    <s v="2014-09"/>
  </r>
  <r>
    <x v="588"/>
    <x v="16"/>
    <x v="11"/>
    <s v="2017-07"/>
  </r>
  <r>
    <x v="589"/>
    <x v="8"/>
    <x v="16"/>
    <s v="2015-12"/>
  </r>
  <r>
    <x v="105"/>
    <x v="8"/>
    <x v="6"/>
    <s v="2017-07"/>
  </r>
  <r>
    <x v="590"/>
    <x v="2"/>
    <x v="35"/>
    <s v="2016-03"/>
  </r>
  <r>
    <x v="156"/>
    <x v="7"/>
    <x v="31"/>
    <s v="2017-07"/>
  </r>
  <r>
    <x v="411"/>
    <x v="3"/>
    <x v="28"/>
    <s v="2016-10"/>
  </r>
  <r>
    <x v="397"/>
    <x v="12"/>
    <x v="1"/>
    <s v="2014-03"/>
  </r>
  <r>
    <x v="591"/>
    <x v="15"/>
    <x v="15"/>
    <s v="2017-06"/>
  </r>
  <r>
    <x v="581"/>
    <x v="3"/>
    <x v="9"/>
    <s v="2017-07"/>
  </r>
  <r>
    <x v="264"/>
    <x v="16"/>
    <x v="1"/>
    <s v="2015-12"/>
  </r>
  <r>
    <x v="425"/>
    <x v="12"/>
    <x v="42"/>
    <s v="2017-12"/>
  </r>
  <r>
    <x v="564"/>
    <x v="3"/>
    <x v="7"/>
    <s v="2015-09"/>
  </r>
  <r>
    <x v="563"/>
    <x v="5"/>
    <x v="18"/>
    <s v="2016-07"/>
  </r>
  <r>
    <x v="592"/>
    <x v="20"/>
    <x v="18"/>
    <s v="2016-11"/>
  </r>
  <r>
    <x v="564"/>
    <x v="3"/>
    <x v="33"/>
    <s v="2016-11"/>
  </r>
  <r>
    <x v="593"/>
    <x v="8"/>
    <x v="9"/>
    <s v="2017-11"/>
  </r>
  <r>
    <x v="594"/>
    <x v="7"/>
    <x v="20"/>
    <s v="2015-02"/>
  </r>
  <r>
    <x v="451"/>
    <x v="5"/>
    <x v="30"/>
    <s v="2016-04"/>
  </r>
  <r>
    <x v="428"/>
    <x v="8"/>
    <x v="19"/>
    <s v="2015-09"/>
  </r>
  <r>
    <x v="156"/>
    <x v="7"/>
    <x v="28"/>
    <s v="2016-09"/>
  </r>
  <r>
    <x v="59"/>
    <x v="6"/>
    <x v="6"/>
    <s v="2017-06"/>
  </r>
  <r>
    <x v="595"/>
    <x v="24"/>
    <x v="1"/>
    <s v="2015-11"/>
  </r>
  <r>
    <x v="596"/>
    <x v="6"/>
    <x v="7"/>
    <s v="2015-12"/>
  </r>
  <r>
    <x v="597"/>
    <x v="13"/>
    <x v="44"/>
    <s v="2017-02"/>
  </r>
  <r>
    <x v="211"/>
    <x v="7"/>
    <x v="37"/>
    <s v="2016-11"/>
  </r>
  <r>
    <x v="598"/>
    <x v="12"/>
    <x v="12"/>
    <s v="2017-10"/>
  </r>
  <r>
    <x v="599"/>
    <x v="24"/>
    <x v="15"/>
    <s v="2017-09"/>
  </r>
  <r>
    <x v="158"/>
    <x v="12"/>
    <x v="42"/>
    <s v="2017-12"/>
  </r>
  <r>
    <x v="149"/>
    <x v="5"/>
    <x v="44"/>
    <s v="2017-12"/>
  </r>
  <r>
    <x v="79"/>
    <x v="6"/>
    <x v="0"/>
    <s v="2015-09"/>
  </r>
  <r>
    <x v="139"/>
    <x v="9"/>
    <x v="39"/>
    <s v="2015-03"/>
  </r>
  <r>
    <x v="153"/>
    <x v="10"/>
    <x v="1"/>
    <s v="2014-10"/>
  </r>
  <r>
    <x v="215"/>
    <x v="2"/>
    <x v="1"/>
    <s v="2014-06"/>
  </r>
  <r>
    <x v="600"/>
    <x v="3"/>
    <x v="24"/>
    <s v="2017-10"/>
  </r>
  <r>
    <x v="524"/>
    <x v="12"/>
    <x v="33"/>
    <s v="2016-09"/>
  </r>
  <r>
    <x v="227"/>
    <x v="4"/>
    <x v="25"/>
    <s v="2015-03"/>
  </r>
  <r>
    <x v="601"/>
    <x v="3"/>
    <x v="3"/>
    <s v="2016-05"/>
  </r>
  <r>
    <x v="394"/>
    <x v="6"/>
    <x v="31"/>
    <s v="2017-11"/>
  </r>
  <r>
    <x v="121"/>
    <x v="9"/>
    <x v="2"/>
    <s v="2017-06"/>
  </r>
  <r>
    <x v="572"/>
    <x v="6"/>
    <x v="6"/>
    <s v="2017-06"/>
  </r>
  <r>
    <x v="602"/>
    <x v="6"/>
    <x v="28"/>
    <s v="2017-01"/>
  </r>
  <r>
    <x v="425"/>
    <x v="12"/>
    <x v="18"/>
    <s v="2015-11"/>
  </r>
  <r>
    <x v="524"/>
    <x v="12"/>
    <x v="42"/>
    <s v="2017-12"/>
  </r>
  <r>
    <x v="104"/>
    <x v="6"/>
    <x v="16"/>
    <s v="2015-11"/>
  </r>
  <r>
    <x v="145"/>
    <x v="5"/>
    <x v="1"/>
    <s v="2014-11"/>
  </r>
  <r>
    <x v="393"/>
    <x v="16"/>
    <x v="23"/>
    <s v="2016-01"/>
  </r>
  <r>
    <x v="130"/>
    <x v="20"/>
    <x v="35"/>
    <s v="2016-12"/>
  </r>
  <r>
    <x v="99"/>
    <x v="2"/>
    <x v="10"/>
    <s v="2015-08"/>
  </r>
  <r>
    <x v="603"/>
    <x v="18"/>
    <x v="18"/>
    <s v="2017-11"/>
  </r>
  <r>
    <x v="604"/>
    <x v="9"/>
    <x v="2"/>
    <s v="2017-06"/>
  </r>
  <r>
    <x v="605"/>
    <x v="4"/>
    <x v="37"/>
    <s v="2017-07"/>
  </r>
  <r>
    <x v="214"/>
    <x v="11"/>
    <x v="15"/>
    <s v="2015-12"/>
  </r>
  <r>
    <x v="304"/>
    <x v="25"/>
    <x v="4"/>
    <s v="2017-03"/>
  </r>
  <r>
    <x v="346"/>
    <x v="8"/>
    <x v="16"/>
    <s v="2015-12"/>
  </r>
  <r>
    <x v="606"/>
    <x v="25"/>
    <x v="1"/>
    <s v="2015-09"/>
  </r>
  <r>
    <x v="607"/>
    <x v="12"/>
    <x v="45"/>
    <s v="2017-09"/>
  </r>
  <r>
    <x v="251"/>
    <x v="5"/>
    <x v="0"/>
    <s v="2015-12"/>
  </r>
  <r>
    <x v="355"/>
    <x v="19"/>
    <x v="20"/>
    <s v="2017-03"/>
  </r>
  <r>
    <x v="608"/>
    <x v="8"/>
    <x v="1"/>
    <s v="2014-09"/>
  </r>
  <r>
    <x v="417"/>
    <x v="8"/>
    <x v="31"/>
    <s v="2017-12"/>
  </r>
  <r>
    <x v="302"/>
    <x v="6"/>
    <x v="1"/>
    <s v="2014-08"/>
  </r>
  <r>
    <x v="600"/>
    <x v="3"/>
    <x v="25"/>
    <s v="2014-08"/>
  </r>
  <r>
    <x v="290"/>
    <x v="4"/>
    <x v="40"/>
    <s v="2016-11"/>
  </r>
  <r>
    <x v="39"/>
    <x v="7"/>
    <x v="39"/>
    <s v="2014-12"/>
  </r>
  <r>
    <x v="488"/>
    <x v="9"/>
    <x v="1"/>
    <s v="2014-07"/>
  </r>
  <r>
    <x v="391"/>
    <x v="9"/>
    <x v="11"/>
    <s v="2016-02"/>
  </r>
  <r>
    <x v="299"/>
    <x v="2"/>
    <x v="35"/>
    <s v="2016-03"/>
  </r>
  <r>
    <x v="87"/>
    <x v="10"/>
    <x v="9"/>
    <s v="2017-12"/>
  </r>
  <r>
    <x v="609"/>
    <x v="7"/>
    <x v="7"/>
    <s v="2015-08"/>
  </r>
  <r>
    <x v="291"/>
    <x v="12"/>
    <x v="1"/>
    <s v="2014-03"/>
  </r>
  <r>
    <x v="167"/>
    <x v="5"/>
    <x v="28"/>
    <s v="2017-04"/>
  </r>
  <r>
    <x v="144"/>
    <x v="25"/>
    <x v="29"/>
    <s v="2016-03"/>
  </r>
  <r>
    <x v="552"/>
    <x v="13"/>
    <x v="20"/>
    <s v="2014-11"/>
  </r>
  <r>
    <x v="438"/>
    <x v="11"/>
    <x v="21"/>
    <s v="2017-02"/>
  </r>
  <r>
    <x v="126"/>
    <x v="2"/>
    <x v="13"/>
    <s v="2016-09"/>
  </r>
  <r>
    <x v="172"/>
    <x v="29"/>
    <x v="13"/>
    <s v="2017-07"/>
  </r>
  <r>
    <x v="292"/>
    <x v="11"/>
    <x v="28"/>
    <s v="2016-07"/>
  </r>
  <r>
    <x v="236"/>
    <x v="29"/>
    <x v="35"/>
    <s v="2017-01"/>
  </r>
  <r>
    <x v="474"/>
    <x v="9"/>
    <x v="23"/>
    <s v="2014-08"/>
  </r>
  <r>
    <x v="454"/>
    <x v="9"/>
    <x v="30"/>
    <s v="2015-12"/>
  </r>
  <r>
    <x v="534"/>
    <x v="15"/>
    <x v="27"/>
    <s v="2016-05"/>
  </r>
  <r>
    <x v="610"/>
    <x v="12"/>
    <x v="21"/>
    <s v="2017-03"/>
  </r>
  <r>
    <x v="611"/>
    <x v="13"/>
    <x v="40"/>
    <s v="2015-12"/>
  </r>
  <r>
    <x v="394"/>
    <x v="6"/>
    <x v="11"/>
    <s v="2016-03"/>
  </r>
  <r>
    <x v="601"/>
    <x v="3"/>
    <x v="4"/>
    <s v="2015-11"/>
  </r>
  <r>
    <x v="413"/>
    <x v="8"/>
    <x v="2"/>
    <s v="2017-08"/>
  </r>
  <r>
    <x v="115"/>
    <x v="3"/>
    <x v="38"/>
    <s v="2017-09"/>
  </r>
  <r>
    <x v="548"/>
    <x v="8"/>
    <x v="37"/>
    <s v="2017-04"/>
  </r>
  <r>
    <x v="447"/>
    <x v="9"/>
    <x v="34"/>
    <s v="2016-09"/>
  </r>
  <r>
    <x v="207"/>
    <x v="12"/>
    <x v="12"/>
    <s v="2017-10"/>
  </r>
  <r>
    <x v="612"/>
    <x v="11"/>
    <x v="2"/>
    <s v="2017-01"/>
  </r>
  <r>
    <x v="336"/>
    <x v="32"/>
    <x v="10"/>
    <s v="2017-03"/>
  </r>
  <r>
    <x v="357"/>
    <x v="6"/>
    <x v="1"/>
    <s v="2014-08"/>
  </r>
  <r>
    <x v="613"/>
    <x v="14"/>
    <x v="1"/>
    <s v="2015-06"/>
  </r>
  <r>
    <x v="350"/>
    <x v="8"/>
    <x v="36"/>
    <s v="2014-11"/>
  </r>
  <r>
    <x v="180"/>
    <x v="11"/>
    <x v="6"/>
    <s v="2016-12"/>
  </r>
  <r>
    <x v="452"/>
    <x v="6"/>
    <x v="8"/>
    <s v="2015-07"/>
  </r>
  <r>
    <x v="614"/>
    <x v="39"/>
    <x v="14"/>
    <s v="2017-10"/>
  </r>
  <r>
    <x v="18"/>
    <x v="11"/>
    <x v="13"/>
    <s v="2016-05"/>
  </r>
  <r>
    <x v="565"/>
    <x v="3"/>
    <x v="45"/>
    <s v="2017-11"/>
  </r>
  <r>
    <x v="615"/>
    <x v="30"/>
    <x v="1"/>
    <s v="2016-04"/>
  </r>
  <r>
    <x v="603"/>
    <x v="18"/>
    <x v="35"/>
    <s v="2017-12"/>
  </r>
  <r>
    <x v="89"/>
    <x v="7"/>
    <x v="34"/>
    <s v="2016-06"/>
  </r>
  <r>
    <x v="176"/>
    <x v="2"/>
    <x v="2"/>
    <s v="2017-05"/>
  </r>
  <r>
    <x v="447"/>
    <x v="9"/>
    <x v="24"/>
    <s v="2017-12"/>
  </r>
  <r>
    <x v="616"/>
    <x v="12"/>
    <x v="1"/>
    <s v="2014-03"/>
  </r>
  <r>
    <x v="101"/>
    <x v="14"/>
    <x v="40"/>
    <s v="2017-05"/>
  </r>
  <r>
    <x v="244"/>
    <x v="12"/>
    <x v="38"/>
    <s v="2017-07"/>
  </r>
  <r>
    <x v="617"/>
    <x v="5"/>
    <x v="1"/>
    <s v="2014-11"/>
  </r>
  <r>
    <x v="517"/>
    <x v="14"/>
    <x v="32"/>
    <s v="2017-07"/>
  </r>
  <r>
    <x v="578"/>
    <x v="16"/>
    <x v="22"/>
    <s v="2016-05"/>
  </r>
  <r>
    <x v="562"/>
    <x v="10"/>
    <x v="8"/>
    <s v="2015-09"/>
  </r>
  <r>
    <x v="217"/>
    <x v="17"/>
    <x v="30"/>
    <s v="2016-10"/>
  </r>
  <r>
    <x v="200"/>
    <x v="20"/>
    <x v="29"/>
    <s v="2015-09"/>
  </r>
  <r>
    <x v="37"/>
    <x v="8"/>
    <x v="34"/>
    <s v="2016-11"/>
  </r>
  <r>
    <x v="591"/>
    <x v="15"/>
    <x v="11"/>
    <s v="2017-03"/>
  </r>
  <r>
    <x v="506"/>
    <x v="3"/>
    <x v="31"/>
    <s v="2017-08"/>
  </r>
  <r>
    <x v="618"/>
    <x v="12"/>
    <x v="7"/>
    <s v="2015-07"/>
  </r>
  <r>
    <x v="427"/>
    <x v="36"/>
    <x v="22"/>
    <s v="2017-12"/>
  </r>
  <r>
    <x v="177"/>
    <x v="4"/>
    <x v="28"/>
    <s v="2017-05"/>
  </r>
  <r>
    <x v="619"/>
    <x v="25"/>
    <x v="41"/>
    <s v="2016-01"/>
  </r>
  <r>
    <x v="418"/>
    <x v="1"/>
    <x v="22"/>
    <s v="2016-11"/>
  </r>
  <r>
    <x v="620"/>
    <x v="7"/>
    <x v="24"/>
    <s v="2017-09"/>
  </r>
  <r>
    <x v="419"/>
    <x v="9"/>
    <x v="36"/>
    <s v="2014-09"/>
  </r>
  <r>
    <x v="383"/>
    <x v="2"/>
    <x v="21"/>
    <s v="2017-06"/>
  </r>
  <r>
    <x v="117"/>
    <x v="5"/>
    <x v="44"/>
    <s v="2017-12"/>
  </r>
  <r>
    <x v="607"/>
    <x v="12"/>
    <x v="24"/>
    <s v="2017-08"/>
  </r>
  <r>
    <x v="118"/>
    <x v="26"/>
    <x v="1"/>
    <s v="2015-01"/>
  </r>
  <r>
    <x v="621"/>
    <x v="4"/>
    <x v="20"/>
    <s v="2015-10"/>
  </r>
  <r>
    <x v="44"/>
    <x v="8"/>
    <x v="25"/>
    <s v="2014-12"/>
  </r>
  <r>
    <x v="622"/>
    <x v="5"/>
    <x v="1"/>
    <s v="2014-11"/>
  </r>
  <r>
    <x v="409"/>
    <x v="12"/>
    <x v="33"/>
    <s v="2016-09"/>
  </r>
  <r>
    <x v="623"/>
    <x v="2"/>
    <x v="1"/>
    <s v="2014-06"/>
  </r>
  <r>
    <x v="354"/>
    <x v="25"/>
    <x v="1"/>
    <s v="2015-09"/>
  </r>
  <r>
    <x v="387"/>
    <x v="10"/>
    <x v="11"/>
    <s v="2016-05"/>
  </r>
  <r>
    <x v="624"/>
    <x v="10"/>
    <x v="5"/>
    <s v="2017-06"/>
  </r>
  <r>
    <x v="625"/>
    <x v="23"/>
    <x v="1"/>
    <s v="2016-11"/>
  </r>
  <r>
    <x v="107"/>
    <x v="9"/>
    <x v="1"/>
    <s v="2014-07"/>
  </r>
  <r>
    <x v="579"/>
    <x v="12"/>
    <x v="7"/>
    <s v="2015-07"/>
  </r>
  <r>
    <x v="199"/>
    <x v="0"/>
    <x v="30"/>
    <s v="2017-03"/>
  </r>
  <r>
    <x v="585"/>
    <x v="9"/>
    <x v="17"/>
    <s v="2016-11"/>
  </r>
  <r>
    <x v="608"/>
    <x v="8"/>
    <x v="14"/>
    <s v="2015-04"/>
  </r>
  <r>
    <x v="626"/>
    <x v="10"/>
    <x v="9"/>
    <s v="2017-12"/>
  </r>
  <r>
    <x v="179"/>
    <x v="14"/>
    <x v="30"/>
    <s v="2016-11"/>
  </r>
  <r>
    <x v="413"/>
    <x v="8"/>
    <x v="1"/>
    <s v="2014-09"/>
  </r>
  <r>
    <x v="287"/>
    <x v="5"/>
    <x v="1"/>
    <s v="2014-11"/>
  </r>
  <r>
    <x v="61"/>
    <x v="6"/>
    <x v="26"/>
    <s v="2017-05"/>
  </r>
  <r>
    <x v="522"/>
    <x v="11"/>
    <x v="5"/>
    <s v="2016-10"/>
  </r>
  <r>
    <x v="627"/>
    <x v="8"/>
    <x v="14"/>
    <s v="2015-04"/>
  </r>
  <r>
    <x v="626"/>
    <x v="10"/>
    <x v="1"/>
    <s v="2014-10"/>
  </r>
  <r>
    <x v="137"/>
    <x v="6"/>
    <x v="1"/>
    <s v="2014-08"/>
  </r>
  <r>
    <x v="393"/>
    <x v="16"/>
    <x v="18"/>
    <s v="2017-08"/>
  </r>
  <r>
    <x v="628"/>
    <x v="22"/>
    <x v="14"/>
    <s v="2015-09"/>
  </r>
  <r>
    <x v="277"/>
    <x v="13"/>
    <x v="19"/>
    <s v="2015-01"/>
  </r>
  <r>
    <x v="613"/>
    <x v="14"/>
    <x v="23"/>
    <s v="2015-07"/>
  </r>
  <r>
    <x v="629"/>
    <x v="25"/>
    <x v="14"/>
    <s v="2016-04"/>
  </r>
  <r>
    <x v="630"/>
    <x v="8"/>
    <x v="1"/>
    <s v="2014-09"/>
  </r>
  <r>
    <x v="399"/>
    <x v="12"/>
    <x v="33"/>
    <s v="2016-09"/>
  </r>
  <r>
    <x v="32"/>
    <x v="2"/>
    <x v="6"/>
    <s v="2017-04"/>
  </r>
  <r>
    <x v="622"/>
    <x v="5"/>
    <x v="27"/>
    <s v="2015-08"/>
  </r>
  <r>
    <x v="455"/>
    <x v="4"/>
    <x v="2"/>
    <s v="2017-11"/>
  </r>
  <r>
    <x v="547"/>
    <x v="8"/>
    <x v="40"/>
    <s v="2016-08"/>
  </r>
  <r>
    <x v="58"/>
    <x v="8"/>
    <x v="19"/>
    <s v="2015-09"/>
  </r>
  <r>
    <x v="308"/>
    <x v="20"/>
    <x v="11"/>
    <s v="2016-10"/>
  </r>
  <r>
    <x v="130"/>
    <x v="20"/>
    <x v="1"/>
    <s v="2015-03"/>
  </r>
  <r>
    <x v="612"/>
    <x v="11"/>
    <x v="16"/>
    <s v="2015-05"/>
  </r>
  <r>
    <x v="93"/>
    <x v="6"/>
    <x v="7"/>
    <s v="2015-12"/>
  </r>
  <r>
    <x v="403"/>
    <x v="5"/>
    <x v="41"/>
    <s v="2015-03"/>
  </r>
  <r>
    <x v="631"/>
    <x v="10"/>
    <x v="9"/>
    <s v="2017-12"/>
  </r>
  <r>
    <x v="227"/>
    <x v="4"/>
    <x v="2"/>
    <s v="2017-11"/>
  </r>
  <r>
    <x v="112"/>
    <x v="25"/>
    <x v="13"/>
    <s v="2017-12"/>
  </r>
  <r>
    <x v="91"/>
    <x v="7"/>
    <x v="31"/>
    <s v="2017-07"/>
  </r>
  <r>
    <x v="632"/>
    <x v="19"/>
    <x v="25"/>
    <s v="2016-08"/>
  </r>
  <r>
    <x v="598"/>
    <x v="12"/>
    <x v="38"/>
    <s v="2017-07"/>
  </r>
  <r>
    <x v="19"/>
    <x v="7"/>
    <x v="14"/>
    <s v="2014-11"/>
  </r>
  <r>
    <x v="174"/>
    <x v="13"/>
    <x v="1"/>
    <s v="2014-01"/>
  </r>
  <r>
    <x v="294"/>
    <x v="13"/>
    <x v="15"/>
    <s v="2015-11"/>
  </r>
  <r>
    <x v="267"/>
    <x v="4"/>
    <x v="33"/>
    <s v="2017-06"/>
  </r>
  <r>
    <x v="593"/>
    <x v="8"/>
    <x v="18"/>
    <s v="2016-05"/>
  </r>
  <r>
    <x v="339"/>
    <x v="7"/>
    <x v="28"/>
    <s v="2016-09"/>
  </r>
  <r>
    <x v="276"/>
    <x v="7"/>
    <x v="12"/>
    <s v="2017-11"/>
  </r>
  <r>
    <x v="312"/>
    <x v="9"/>
    <x v="6"/>
    <s v="2017-05"/>
  </r>
  <r>
    <x v="85"/>
    <x v="23"/>
    <x v="22"/>
    <s v="2017-04"/>
  </r>
  <r>
    <x v="633"/>
    <x v="17"/>
    <x v="0"/>
    <s v="2016-06"/>
  </r>
  <r>
    <x v="634"/>
    <x v="7"/>
    <x v="39"/>
    <s v="2014-12"/>
  </r>
  <r>
    <x v="450"/>
    <x v="4"/>
    <x v="16"/>
    <s v="2016-03"/>
  </r>
  <r>
    <x v="565"/>
    <x v="3"/>
    <x v="29"/>
    <s v="2014-11"/>
  </r>
  <r>
    <x v="635"/>
    <x v="32"/>
    <x v="25"/>
    <s v="2016-04"/>
  </r>
  <r>
    <x v="636"/>
    <x v="7"/>
    <x v="1"/>
    <s v="2014-04"/>
  </r>
  <r>
    <x v="333"/>
    <x v="8"/>
    <x v="37"/>
    <s v="2017-04"/>
  </r>
  <r>
    <x v="487"/>
    <x v="7"/>
    <x v="46"/>
    <s v="2017-12"/>
  </r>
  <r>
    <x v="637"/>
    <x v="5"/>
    <x v="23"/>
    <s v="2014-12"/>
  </r>
  <r>
    <x v="638"/>
    <x v="8"/>
    <x v="44"/>
    <s v="2017-10"/>
  </r>
  <r>
    <x v="115"/>
    <x v="3"/>
    <x v="45"/>
    <s v="2017-11"/>
  </r>
  <r>
    <x v="492"/>
    <x v="12"/>
    <x v="4"/>
    <s v="2015-09"/>
  </r>
  <r>
    <x v="639"/>
    <x v="12"/>
    <x v="9"/>
    <s v="2017-05"/>
  </r>
  <r>
    <x v="541"/>
    <x v="9"/>
    <x v="19"/>
    <s v="2015-07"/>
  </r>
  <r>
    <x v="640"/>
    <x v="15"/>
    <x v="1"/>
    <s v="2015-08"/>
  </r>
  <r>
    <x v="641"/>
    <x v="2"/>
    <x v="21"/>
    <s v="2017-06"/>
  </r>
  <r>
    <x v="215"/>
    <x v="2"/>
    <x v="39"/>
    <s v="2015-02"/>
  </r>
  <r>
    <x v="567"/>
    <x v="12"/>
    <x v="26"/>
    <s v="2016-12"/>
  </r>
  <r>
    <x v="483"/>
    <x v="13"/>
    <x v="39"/>
    <s v="2014-09"/>
  </r>
  <r>
    <x v="64"/>
    <x v="4"/>
    <x v="35"/>
    <s v="2016-09"/>
  </r>
  <r>
    <x v="127"/>
    <x v="10"/>
    <x v="2"/>
    <s v="2017-09"/>
  </r>
  <r>
    <x v="7"/>
    <x v="5"/>
    <x v="35"/>
    <s v="2016-08"/>
  </r>
  <r>
    <x v="403"/>
    <x v="5"/>
    <x v="0"/>
    <s v="2015-12"/>
  </r>
  <r>
    <x v="375"/>
    <x v="5"/>
    <x v="21"/>
    <s v="2017-11"/>
  </r>
  <r>
    <x v="642"/>
    <x v="30"/>
    <x v="19"/>
    <s v="2017-04"/>
  </r>
  <r>
    <x v="520"/>
    <x v="3"/>
    <x v="3"/>
    <s v="2016-05"/>
  </r>
  <r>
    <x v="643"/>
    <x v="10"/>
    <x v="3"/>
    <s v="2016-10"/>
  </r>
  <r>
    <x v="644"/>
    <x v="10"/>
    <x v="20"/>
    <s v="2015-08"/>
  </r>
  <r>
    <x v="645"/>
    <x v="8"/>
    <x v="1"/>
    <s v="2014-09"/>
  </r>
  <r>
    <x v="646"/>
    <x v="10"/>
    <x v="9"/>
    <s v="2017-12"/>
  </r>
  <r>
    <x v="140"/>
    <x v="8"/>
    <x v="9"/>
    <s v="2017-11"/>
  </r>
  <r>
    <x v="647"/>
    <x v="7"/>
    <x v="36"/>
    <s v="2014-06"/>
  </r>
  <r>
    <x v="414"/>
    <x v="35"/>
    <x v="22"/>
    <s v="2017-01"/>
  </r>
  <r>
    <x v="564"/>
    <x v="3"/>
    <x v="44"/>
    <s v="2017-06"/>
  </r>
  <r>
    <x v="41"/>
    <x v="6"/>
    <x v="32"/>
    <s v="2016-09"/>
  </r>
  <r>
    <x v="267"/>
    <x v="4"/>
    <x v="18"/>
    <s v="2016-08"/>
  </r>
  <r>
    <x v="289"/>
    <x v="5"/>
    <x v="19"/>
    <s v="2015-11"/>
  </r>
  <r>
    <x v="154"/>
    <x v="2"/>
    <x v="1"/>
    <s v="2014-06"/>
  </r>
  <r>
    <x v="380"/>
    <x v="33"/>
    <x v="10"/>
    <s v="2017-12"/>
  </r>
  <r>
    <x v="79"/>
    <x v="6"/>
    <x v="3"/>
    <s v="2016-08"/>
  </r>
  <r>
    <x v="297"/>
    <x v="2"/>
    <x v="41"/>
    <s v="2014-10"/>
  </r>
  <r>
    <x v="648"/>
    <x v="34"/>
    <x v="1"/>
    <s v="2016-02"/>
  </r>
  <r>
    <x v="598"/>
    <x v="12"/>
    <x v="1"/>
    <s v="2014-03"/>
  </r>
  <r>
    <x v="261"/>
    <x v="3"/>
    <x v="1"/>
    <s v="2014-05"/>
  </r>
  <r>
    <x v="557"/>
    <x v="10"/>
    <x v="26"/>
    <s v="2017-07"/>
  </r>
  <r>
    <x v="230"/>
    <x v="9"/>
    <x v="29"/>
    <s v="2015-01"/>
  </r>
  <r>
    <x v="434"/>
    <x v="4"/>
    <x v="6"/>
    <s v="2017-10"/>
  </r>
  <r>
    <x v="306"/>
    <x v="12"/>
    <x v="38"/>
    <s v="2017-07"/>
  </r>
  <r>
    <x v="62"/>
    <x v="7"/>
    <x v="1"/>
    <s v="2014-04"/>
  </r>
  <r>
    <x v="457"/>
    <x v="7"/>
    <x v="18"/>
    <s v="2015-12"/>
  </r>
  <r>
    <x v="434"/>
    <x v="4"/>
    <x v="1"/>
    <s v="2014-12"/>
  </r>
  <r>
    <x v="649"/>
    <x v="5"/>
    <x v="26"/>
    <s v="2017-08"/>
  </r>
  <r>
    <x v="589"/>
    <x v="8"/>
    <x v="1"/>
    <s v="2014-09"/>
  </r>
  <r>
    <x v="339"/>
    <x v="7"/>
    <x v="46"/>
    <s v="2017-12"/>
  </r>
  <r>
    <x v="21"/>
    <x v="8"/>
    <x v="36"/>
    <s v="2014-11"/>
  </r>
  <r>
    <x v="483"/>
    <x v="13"/>
    <x v="13"/>
    <s v="2016-04"/>
  </r>
  <r>
    <x v="650"/>
    <x v="10"/>
    <x v="1"/>
    <s v="2014-10"/>
  </r>
  <r>
    <x v="212"/>
    <x v="9"/>
    <x v="38"/>
    <s v="2017-11"/>
  </r>
  <r>
    <x v="85"/>
    <x v="23"/>
    <x v="0"/>
    <s v="2017-12"/>
  </r>
  <r>
    <x v="651"/>
    <x v="15"/>
    <x v="4"/>
    <s v="2017-02"/>
  </r>
  <r>
    <x v="13"/>
    <x v="9"/>
    <x v="1"/>
    <s v="2014-07"/>
  </r>
  <r>
    <x v="555"/>
    <x v="6"/>
    <x v="29"/>
    <s v="2015-02"/>
  </r>
  <r>
    <x v="107"/>
    <x v="9"/>
    <x v="7"/>
    <s v="2015-11"/>
  </r>
  <r>
    <x v="494"/>
    <x v="20"/>
    <x v="32"/>
    <s v="2017-04"/>
  </r>
  <r>
    <x v="232"/>
    <x v="28"/>
    <x v="14"/>
    <s v="2016-02"/>
  </r>
  <r>
    <x v="652"/>
    <x v="5"/>
    <x v="1"/>
    <s v="2014-11"/>
  </r>
  <r>
    <x v="34"/>
    <x v="14"/>
    <x v="1"/>
    <s v="2015-06"/>
  </r>
  <r>
    <x v="248"/>
    <x v="28"/>
    <x v="32"/>
    <s v="2017-08"/>
  </r>
  <r>
    <x v="409"/>
    <x v="12"/>
    <x v="36"/>
    <s v="2014-05"/>
  </r>
  <r>
    <x v="399"/>
    <x v="12"/>
    <x v="18"/>
    <s v="2015-11"/>
  </r>
  <r>
    <x v="653"/>
    <x v="16"/>
    <x v="1"/>
    <s v="2015-12"/>
  </r>
  <r>
    <x v="229"/>
    <x v="2"/>
    <x v="1"/>
    <s v="2014-06"/>
  </r>
  <r>
    <x v="612"/>
    <x v="11"/>
    <x v="29"/>
    <s v="2014-08"/>
  </r>
  <r>
    <x v="520"/>
    <x v="3"/>
    <x v="1"/>
    <s v="2014-05"/>
  </r>
  <r>
    <x v="654"/>
    <x v="3"/>
    <x v="8"/>
    <s v="2015-04"/>
  </r>
  <r>
    <x v="301"/>
    <x v="8"/>
    <x v="35"/>
    <s v="2016-06"/>
  </r>
  <r>
    <x v="655"/>
    <x v="8"/>
    <x v="4"/>
    <s v="2016-03"/>
  </r>
  <r>
    <x v="656"/>
    <x v="3"/>
    <x v="1"/>
    <s v="2014-05"/>
  </r>
  <r>
    <x v="484"/>
    <x v="5"/>
    <x v="37"/>
    <s v="2017-06"/>
  </r>
  <r>
    <x v="355"/>
    <x v="19"/>
    <x v="39"/>
    <s v="2017-01"/>
  </r>
  <r>
    <x v="657"/>
    <x v="29"/>
    <x v="1"/>
    <s v="2015-04"/>
  </r>
  <r>
    <x v="370"/>
    <x v="20"/>
    <x v="4"/>
    <s v="2016-09"/>
  </r>
  <r>
    <x v="537"/>
    <x v="5"/>
    <x v="44"/>
    <s v="2017-12"/>
  </r>
  <r>
    <x v="361"/>
    <x v="7"/>
    <x v="37"/>
    <s v="2016-11"/>
  </r>
  <r>
    <x v="529"/>
    <x v="35"/>
    <x v="16"/>
    <s v="2017-11"/>
  </r>
  <r>
    <x v="32"/>
    <x v="2"/>
    <x v="17"/>
    <s v="2016-10"/>
  </r>
  <r>
    <x v="45"/>
    <x v="16"/>
    <x v="1"/>
    <s v="2015-12"/>
  </r>
  <r>
    <x v="341"/>
    <x v="8"/>
    <x v="20"/>
    <s v="2015-07"/>
  </r>
  <r>
    <x v="164"/>
    <x v="5"/>
    <x v="28"/>
    <s v="2017-04"/>
  </r>
  <r>
    <x v="646"/>
    <x v="10"/>
    <x v="37"/>
    <s v="2017-05"/>
  </r>
  <r>
    <x v="643"/>
    <x v="10"/>
    <x v="44"/>
    <s v="2017-11"/>
  </r>
  <r>
    <x v="436"/>
    <x v="8"/>
    <x v="34"/>
    <s v="2016-11"/>
  </r>
  <r>
    <x v="172"/>
    <x v="29"/>
    <x v="4"/>
    <s v="2016-10"/>
  </r>
  <r>
    <x v="522"/>
    <x v="11"/>
    <x v="11"/>
    <s v="2015-09"/>
  </r>
  <r>
    <x v="550"/>
    <x v="4"/>
    <x v="1"/>
    <s v="2014-12"/>
  </r>
  <r>
    <x v="312"/>
    <x v="9"/>
    <x v="36"/>
    <s v="2014-09"/>
  </r>
  <r>
    <x v="634"/>
    <x v="7"/>
    <x v="1"/>
    <s v="2014-04"/>
  </r>
  <r>
    <x v="490"/>
    <x v="10"/>
    <x v="21"/>
    <s v="2017-10"/>
  </r>
  <r>
    <x v="329"/>
    <x v="12"/>
    <x v="37"/>
    <s v="2016-10"/>
  </r>
  <r>
    <x v="315"/>
    <x v="11"/>
    <x v="35"/>
    <s v="2015-11"/>
  </r>
  <r>
    <x v="658"/>
    <x v="2"/>
    <x v="24"/>
    <s v="2017-11"/>
  </r>
  <r>
    <x v="473"/>
    <x v="12"/>
    <x v="10"/>
    <s v="2015-05"/>
  </r>
  <r>
    <x v="659"/>
    <x v="9"/>
    <x v="19"/>
    <s v="2015-07"/>
  </r>
  <r>
    <x v="486"/>
    <x v="12"/>
    <x v="18"/>
    <s v="2015-11"/>
  </r>
  <r>
    <x v="660"/>
    <x v="12"/>
    <x v="4"/>
    <s v="2015-09"/>
  </r>
  <r>
    <x v="661"/>
    <x v="8"/>
    <x v="18"/>
    <s v="2016-05"/>
  </r>
  <r>
    <x v="379"/>
    <x v="2"/>
    <x v="33"/>
    <s v="2016-12"/>
  </r>
  <r>
    <x v="419"/>
    <x v="9"/>
    <x v="9"/>
    <s v="2017-09"/>
  </r>
  <r>
    <x v="192"/>
    <x v="8"/>
    <x v="1"/>
    <s v="2014-09"/>
  </r>
  <r>
    <x v="77"/>
    <x v="14"/>
    <x v="20"/>
    <s v="2016-04"/>
  </r>
  <r>
    <x v="444"/>
    <x v="13"/>
    <x v="20"/>
    <s v="2014-11"/>
  </r>
  <r>
    <x v="662"/>
    <x v="13"/>
    <x v="21"/>
    <s v="2017-01"/>
  </r>
  <r>
    <x v="315"/>
    <x v="11"/>
    <x v="42"/>
    <s v="2017-11"/>
  </r>
  <r>
    <x v="646"/>
    <x v="10"/>
    <x v="18"/>
    <s v="2016-06"/>
  </r>
  <r>
    <x v="278"/>
    <x v="12"/>
    <x v="1"/>
    <s v="2014-03"/>
  </r>
  <r>
    <x v="210"/>
    <x v="4"/>
    <x v="5"/>
    <s v="2017-08"/>
  </r>
  <r>
    <x v="663"/>
    <x v="10"/>
    <x v="28"/>
    <s v="2017-03"/>
  </r>
  <r>
    <x v="3"/>
    <x v="2"/>
    <x v="2"/>
    <s v="2017-05"/>
  </r>
  <r>
    <x v="410"/>
    <x v="3"/>
    <x v="37"/>
    <s v="2016-12"/>
  </r>
  <r>
    <x v="190"/>
    <x v="13"/>
    <x v="47"/>
    <s v="2017-11"/>
  </r>
  <r>
    <x v="381"/>
    <x v="14"/>
    <x v="13"/>
    <s v="2017-09"/>
  </r>
  <r>
    <x v="664"/>
    <x v="5"/>
    <x v="28"/>
    <s v="2017-04"/>
  </r>
  <r>
    <x v="321"/>
    <x v="13"/>
    <x v="6"/>
    <s v="2016-11"/>
  </r>
  <r>
    <x v="665"/>
    <x v="12"/>
    <x v="42"/>
    <s v="2017-12"/>
  </r>
  <r>
    <x v="603"/>
    <x v="18"/>
    <x v="1"/>
    <s v="2016-03"/>
  </r>
  <r>
    <x v="613"/>
    <x v="14"/>
    <x v="34"/>
    <s v="2017-08"/>
  </r>
  <r>
    <x v="181"/>
    <x v="30"/>
    <x v="16"/>
    <s v="2017-07"/>
  </r>
  <r>
    <x v="137"/>
    <x v="6"/>
    <x v="3"/>
    <s v="2016-08"/>
  </r>
  <r>
    <x v="666"/>
    <x v="19"/>
    <x v="25"/>
    <s v="2016-08"/>
  </r>
  <r>
    <x v="618"/>
    <x v="12"/>
    <x v="9"/>
    <s v="2017-05"/>
  </r>
  <r>
    <x v="302"/>
    <x v="6"/>
    <x v="21"/>
    <s v="2017-08"/>
  </r>
  <r>
    <x v="271"/>
    <x v="7"/>
    <x v="38"/>
    <s v="2017-08"/>
  </r>
  <r>
    <x v="314"/>
    <x v="3"/>
    <x v="33"/>
    <s v="2016-11"/>
  </r>
  <r>
    <x v="62"/>
    <x v="7"/>
    <x v="9"/>
    <s v="2017-06"/>
  </r>
  <r>
    <x v="667"/>
    <x v="12"/>
    <x v="1"/>
    <s v="2014-03"/>
  </r>
  <r>
    <x v="561"/>
    <x v="16"/>
    <x v="4"/>
    <s v="2017-06"/>
  </r>
  <r>
    <x v="143"/>
    <x v="3"/>
    <x v="18"/>
    <s v="2016-01"/>
  </r>
  <r>
    <x v="656"/>
    <x v="3"/>
    <x v="18"/>
    <s v="2016-01"/>
  </r>
  <r>
    <x v="174"/>
    <x v="13"/>
    <x v="5"/>
    <s v="2016-09"/>
  </r>
  <r>
    <x v="612"/>
    <x v="11"/>
    <x v="1"/>
    <s v="2014-02"/>
  </r>
  <r>
    <x v="318"/>
    <x v="6"/>
    <x v="13"/>
    <s v="2016-11"/>
  </r>
  <r>
    <x v="223"/>
    <x v="10"/>
    <x v="16"/>
    <s v="2016-01"/>
  </r>
  <r>
    <x v="212"/>
    <x v="9"/>
    <x v="13"/>
    <s v="2016-10"/>
  </r>
  <r>
    <x v="212"/>
    <x v="9"/>
    <x v="24"/>
    <s v="2017-12"/>
  </r>
  <r>
    <x v="175"/>
    <x v="5"/>
    <x v="21"/>
    <s v="2017-11"/>
  </r>
  <r>
    <x v="668"/>
    <x v="7"/>
    <x v="1"/>
    <s v="2014-04"/>
  </r>
  <r>
    <x v="36"/>
    <x v="5"/>
    <x v="2"/>
    <s v="2017-10"/>
  </r>
  <r>
    <x v="27"/>
    <x v="12"/>
    <x v="1"/>
    <s v="2014-03"/>
  </r>
  <r>
    <x v="424"/>
    <x v="32"/>
    <x v="1"/>
    <s v="2016-01"/>
  </r>
  <r>
    <x v="617"/>
    <x v="5"/>
    <x v="22"/>
    <s v="2015-04"/>
  </r>
  <r>
    <x v="38"/>
    <x v="3"/>
    <x v="7"/>
    <s v="2015-09"/>
  </r>
  <r>
    <x v="626"/>
    <x v="10"/>
    <x v="2"/>
    <s v="2017-09"/>
  </r>
  <r>
    <x v="257"/>
    <x v="6"/>
    <x v="15"/>
    <s v="2016-06"/>
  </r>
  <r>
    <x v="542"/>
    <x v="7"/>
    <x v="34"/>
    <s v="2016-06"/>
  </r>
  <r>
    <x v="37"/>
    <x v="8"/>
    <x v="1"/>
    <s v="2014-09"/>
  </r>
  <r>
    <x v="351"/>
    <x v="8"/>
    <x v="9"/>
    <s v="2017-11"/>
  </r>
  <r>
    <x v="250"/>
    <x v="9"/>
    <x v="37"/>
    <s v="2017-02"/>
  </r>
  <r>
    <x v="237"/>
    <x v="12"/>
    <x v="25"/>
    <s v="2014-06"/>
  </r>
  <r>
    <x v="351"/>
    <x v="8"/>
    <x v="0"/>
    <s v="2015-10"/>
  </r>
  <r>
    <x v="339"/>
    <x v="7"/>
    <x v="38"/>
    <s v="2017-08"/>
  </r>
  <r>
    <x v="624"/>
    <x v="10"/>
    <x v="32"/>
    <s v="2016-11"/>
  </r>
  <r>
    <x v="462"/>
    <x v="13"/>
    <x v="21"/>
    <s v="2017-01"/>
  </r>
  <r>
    <x v="489"/>
    <x v="11"/>
    <x v="35"/>
    <s v="2015-11"/>
  </r>
  <r>
    <x v="338"/>
    <x v="2"/>
    <x v="1"/>
    <s v="2014-06"/>
  </r>
  <r>
    <x v="594"/>
    <x v="7"/>
    <x v="22"/>
    <s v="2014-09"/>
  </r>
  <r>
    <x v="669"/>
    <x v="14"/>
    <x v="32"/>
    <s v="2017-07"/>
  </r>
  <r>
    <x v="274"/>
    <x v="7"/>
    <x v="45"/>
    <s v="2017-10"/>
  </r>
  <r>
    <x v="627"/>
    <x v="8"/>
    <x v="8"/>
    <s v="2015-08"/>
  </r>
  <r>
    <x v="218"/>
    <x v="3"/>
    <x v="37"/>
    <s v="2016-12"/>
  </r>
  <r>
    <x v="251"/>
    <x v="5"/>
    <x v="17"/>
    <s v="2017-03"/>
  </r>
  <r>
    <x v="498"/>
    <x v="2"/>
    <x v="24"/>
    <s v="2017-11"/>
  </r>
  <r>
    <x v="293"/>
    <x v="8"/>
    <x v="34"/>
    <s v="2016-11"/>
  </r>
  <r>
    <x v="486"/>
    <x v="12"/>
    <x v="42"/>
    <s v="2017-12"/>
  </r>
  <r>
    <x v="670"/>
    <x v="9"/>
    <x v="38"/>
    <s v="2017-11"/>
  </r>
  <r>
    <x v="55"/>
    <x v="10"/>
    <x v="15"/>
    <s v="2016-08"/>
  </r>
  <r>
    <x v="671"/>
    <x v="8"/>
    <x v="26"/>
    <s v="2017-06"/>
  </r>
  <r>
    <x v="129"/>
    <x v="5"/>
    <x v="33"/>
    <s v="2017-05"/>
  </r>
  <r>
    <x v="446"/>
    <x v="8"/>
    <x v="16"/>
    <s v="2015-12"/>
  </r>
  <r>
    <x v="178"/>
    <x v="15"/>
    <x v="18"/>
    <s v="2017-04"/>
  </r>
  <r>
    <x v="672"/>
    <x v="7"/>
    <x v="46"/>
    <s v="2017-12"/>
  </r>
  <r>
    <x v="476"/>
    <x v="2"/>
    <x v="29"/>
    <s v="2014-12"/>
  </r>
  <r>
    <x v="535"/>
    <x v="10"/>
    <x v="44"/>
    <s v="2017-11"/>
  </r>
  <r>
    <x v="239"/>
    <x v="3"/>
    <x v="12"/>
    <s v="2017-12"/>
  </r>
  <r>
    <x v="165"/>
    <x v="17"/>
    <x v="1"/>
    <s v="2015-05"/>
  </r>
  <r>
    <x v="1"/>
    <x v="1"/>
    <x v="4"/>
    <s v="2017-12"/>
  </r>
  <r>
    <x v="332"/>
    <x v="13"/>
    <x v="42"/>
    <s v="2017-10"/>
  </r>
  <r>
    <x v="444"/>
    <x v="13"/>
    <x v="1"/>
    <s v="2014-01"/>
  </r>
  <r>
    <x v="673"/>
    <x v="14"/>
    <x v="1"/>
    <s v="2015-06"/>
  </r>
  <r>
    <x v="52"/>
    <x v="12"/>
    <x v="41"/>
    <s v="2014-07"/>
  </r>
  <r>
    <x v="53"/>
    <x v="6"/>
    <x v="41"/>
    <s v="2014-12"/>
  </r>
  <r>
    <x v="674"/>
    <x v="17"/>
    <x v="19"/>
    <s v="2016-05"/>
  </r>
  <r>
    <x v="637"/>
    <x v="5"/>
    <x v="16"/>
    <s v="2016-02"/>
  </r>
  <r>
    <x v="640"/>
    <x v="15"/>
    <x v="10"/>
    <s v="2016-10"/>
  </r>
  <r>
    <x v="77"/>
    <x v="14"/>
    <x v="35"/>
    <s v="2017-03"/>
  </r>
  <r>
    <x v="247"/>
    <x v="6"/>
    <x v="32"/>
    <s v="2016-09"/>
  </r>
  <r>
    <x v="171"/>
    <x v="9"/>
    <x v="1"/>
    <s v="2014-07"/>
  </r>
  <r>
    <x v="508"/>
    <x v="2"/>
    <x v="1"/>
    <s v="2014-06"/>
  </r>
  <r>
    <x v="163"/>
    <x v="28"/>
    <x v="1"/>
    <s v="2015-07"/>
  </r>
  <r>
    <x v="279"/>
    <x v="10"/>
    <x v="9"/>
    <s v="2017-12"/>
  </r>
  <r>
    <x v="675"/>
    <x v="11"/>
    <x v="37"/>
    <s v="2016-09"/>
  </r>
  <r>
    <x v="50"/>
    <x v="3"/>
    <x v="1"/>
    <s v="2014-05"/>
  </r>
  <r>
    <x v="257"/>
    <x v="6"/>
    <x v="9"/>
    <s v="2017-10"/>
  </r>
  <r>
    <x v="211"/>
    <x v="7"/>
    <x v="29"/>
    <s v="2014-10"/>
  </r>
  <r>
    <x v="506"/>
    <x v="3"/>
    <x v="37"/>
    <s v="2016-12"/>
  </r>
  <r>
    <x v="645"/>
    <x v="8"/>
    <x v="15"/>
    <s v="2016-07"/>
  </r>
  <r>
    <x v="676"/>
    <x v="2"/>
    <x v="6"/>
    <s v="2017-04"/>
  </r>
  <r>
    <x v="60"/>
    <x v="10"/>
    <x v="8"/>
    <s v="2015-09"/>
  </r>
  <r>
    <x v="414"/>
    <x v="35"/>
    <x v="1"/>
    <s v="2016-08"/>
  </r>
  <r>
    <x v="183"/>
    <x v="11"/>
    <x v="35"/>
    <s v="2015-11"/>
  </r>
  <r>
    <x v="677"/>
    <x v="32"/>
    <x v="15"/>
    <s v="2017-11"/>
  </r>
  <r>
    <x v="549"/>
    <x v="10"/>
    <x v="0"/>
    <s v="2015-11"/>
  </r>
  <r>
    <x v="246"/>
    <x v="25"/>
    <x v="11"/>
    <s v="2017-04"/>
  </r>
  <r>
    <x v="516"/>
    <x v="6"/>
    <x v="1"/>
    <s v="2014-08"/>
  </r>
  <r>
    <x v="112"/>
    <x v="25"/>
    <x v="29"/>
    <s v="2016-03"/>
  </r>
  <r>
    <x v="678"/>
    <x v="8"/>
    <x v="19"/>
    <s v="2015-09"/>
  </r>
  <r>
    <x v="423"/>
    <x v="17"/>
    <x v="4"/>
    <s v="2016-11"/>
  </r>
  <r>
    <x v="144"/>
    <x v="25"/>
    <x v="3"/>
    <s v="2017-09"/>
  </r>
  <r>
    <x v="205"/>
    <x v="13"/>
    <x v="30"/>
    <s v="2015-06"/>
  </r>
  <r>
    <x v="442"/>
    <x v="9"/>
    <x v="31"/>
    <s v="2017-10"/>
  </r>
  <r>
    <x v="9"/>
    <x v="6"/>
    <x v="35"/>
    <s v="2016-05"/>
  </r>
  <r>
    <x v="580"/>
    <x v="8"/>
    <x v="21"/>
    <s v="2017-09"/>
  </r>
  <r>
    <x v="546"/>
    <x v="7"/>
    <x v="19"/>
    <s v="2015-04"/>
  </r>
  <r>
    <x v="254"/>
    <x v="25"/>
    <x v="34"/>
    <s v="2017-11"/>
  </r>
  <r>
    <x v="140"/>
    <x v="8"/>
    <x v="1"/>
    <s v="2014-09"/>
  </r>
  <r>
    <x v="679"/>
    <x v="5"/>
    <x v="28"/>
    <s v="2017-04"/>
  </r>
  <r>
    <x v="125"/>
    <x v="6"/>
    <x v="9"/>
    <s v="2017-10"/>
  </r>
  <r>
    <x v="680"/>
    <x v="30"/>
    <x v="1"/>
    <s v="2016-04"/>
  </r>
  <r>
    <x v="477"/>
    <x v="10"/>
    <x v="20"/>
    <s v="2015-08"/>
  </r>
  <r>
    <x v="511"/>
    <x v="6"/>
    <x v="9"/>
    <s v="2017-10"/>
  </r>
  <r>
    <x v="664"/>
    <x v="5"/>
    <x v="3"/>
    <s v="2016-11"/>
  </r>
  <r>
    <x v="681"/>
    <x v="2"/>
    <x v="26"/>
    <s v="2017-03"/>
  </r>
  <r>
    <x v="251"/>
    <x v="5"/>
    <x v="19"/>
    <s v="2015-11"/>
  </r>
  <r>
    <x v="682"/>
    <x v="5"/>
    <x v="17"/>
    <s v="2017-03"/>
  </r>
  <r>
    <x v="289"/>
    <x v="5"/>
    <x v="1"/>
    <s v="2014-11"/>
  </r>
  <r>
    <x v="235"/>
    <x v="6"/>
    <x v="30"/>
    <s v="2016-01"/>
  </r>
  <r>
    <x v="94"/>
    <x v="3"/>
    <x v="30"/>
    <s v="2015-10"/>
  </r>
  <r>
    <x v="454"/>
    <x v="9"/>
    <x v="1"/>
    <s v="2014-07"/>
  </r>
  <r>
    <x v="404"/>
    <x v="3"/>
    <x v="1"/>
    <s v="2014-05"/>
  </r>
  <r>
    <x v="683"/>
    <x v="24"/>
    <x v="15"/>
    <s v="2017-09"/>
  </r>
  <r>
    <x v="108"/>
    <x v="2"/>
    <x v="2"/>
    <s v="2017-05"/>
  </r>
  <r>
    <x v="209"/>
    <x v="13"/>
    <x v="1"/>
    <s v="2014-01"/>
  </r>
  <r>
    <x v="599"/>
    <x v="24"/>
    <x v="16"/>
    <s v="2017-02"/>
  </r>
  <r>
    <x v="626"/>
    <x v="10"/>
    <x v="28"/>
    <s v="2017-03"/>
  </r>
  <r>
    <x v="3"/>
    <x v="2"/>
    <x v="35"/>
    <s v="2016-03"/>
  </r>
  <r>
    <x v="143"/>
    <x v="3"/>
    <x v="16"/>
    <s v="2015-08"/>
  </r>
  <r>
    <x v="51"/>
    <x v="19"/>
    <x v="8"/>
    <s v="2017-04"/>
  </r>
  <r>
    <x v="394"/>
    <x v="6"/>
    <x v="5"/>
    <s v="2017-04"/>
  </r>
  <r>
    <x v="684"/>
    <x v="18"/>
    <x v="35"/>
    <s v="2017-12"/>
  </r>
  <r>
    <x v="655"/>
    <x v="8"/>
    <x v="13"/>
    <s v="2016-12"/>
  </r>
  <r>
    <x v="685"/>
    <x v="4"/>
    <x v="13"/>
    <s v="2017-03"/>
  </r>
  <r>
    <x v="175"/>
    <x v="5"/>
    <x v="18"/>
    <s v="2016-07"/>
  </r>
  <r>
    <x v="435"/>
    <x v="3"/>
    <x v="9"/>
    <s v="2017-07"/>
  </r>
  <r>
    <x v="4"/>
    <x v="3"/>
    <x v="34"/>
    <s v="2016-07"/>
  </r>
  <r>
    <x v="474"/>
    <x v="9"/>
    <x v="32"/>
    <s v="2016-08"/>
  </r>
  <r>
    <x v="531"/>
    <x v="10"/>
    <x v="39"/>
    <s v="2015-06"/>
  </r>
  <r>
    <x v="686"/>
    <x v="29"/>
    <x v="28"/>
    <s v="2017-09"/>
  </r>
  <r>
    <x v="669"/>
    <x v="14"/>
    <x v="17"/>
    <s v="2017-10"/>
  </r>
  <r>
    <x v="385"/>
    <x v="4"/>
    <x v="1"/>
    <s v="2014-12"/>
  </r>
  <r>
    <x v="687"/>
    <x v="6"/>
    <x v="1"/>
    <s v="2014-08"/>
  </r>
  <r>
    <x v="60"/>
    <x v="10"/>
    <x v="44"/>
    <s v="2017-11"/>
  </r>
  <r>
    <x v="139"/>
    <x v="9"/>
    <x v="27"/>
    <s v="2015-04"/>
  </r>
  <r>
    <x v="388"/>
    <x v="4"/>
    <x v="1"/>
    <s v="2014-12"/>
  </r>
  <r>
    <x v="181"/>
    <x v="30"/>
    <x v="30"/>
    <s v="2017-09"/>
  </r>
  <r>
    <x v="255"/>
    <x v="2"/>
    <x v="13"/>
    <s v="2016-09"/>
  </r>
  <r>
    <x v="688"/>
    <x v="4"/>
    <x v="34"/>
    <s v="2017-02"/>
  </r>
  <r>
    <x v="255"/>
    <x v="2"/>
    <x v="1"/>
    <s v="2014-06"/>
  </r>
  <r>
    <x v="279"/>
    <x v="10"/>
    <x v="18"/>
    <s v="2016-06"/>
  </r>
  <r>
    <x v="168"/>
    <x v="6"/>
    <x v="41"/>
    <s v="2014-12"/>
  </r>
  <r>
    <x v="173"/>
    <x v="11"/>
    <x v="15"/>
    <s v="2015-12"/>
  </r>
  <r>
    <x v="416"/>
    <x v="8"/>
    <x v="6"/>
    <s v="2017-07"/>
  </r>
  <r>
    <x v="689"/>
    <x v="9"/>
    <x v="23"/>
    <s v="2014-08"/>
  </r>
  <r>
    <x v="613"/>
    <x v="14"/>
    <x v="36"/>
    <s v="2015-08"/>
  </r>
  <r>
    <x v="203"/>
    <x v="20"/>
    <x v="19"/>
    <s v="2016-03"/>
  </r>
  <r>
    <x v="690"/>
    <x v="8"/>
    <x v="1"/>
    <s v="2014-09"/>
  </r>
  <r>
    <x v="520"/>
    <x v="3"/>
    <x v="41"/>
    <s v="2014-09"/>
  </r>
  <r>
    <x v="147"/>
    <x v="15"/>
    <x v="10"/>
    <s v="2016-10"/>
  </r>
  <r>
    <x v="169"/>
    <x v="4"/>
    <x v="30"/>
    <s v="2016-05"/>
  </r>
  <r>
    <x v="7"/>
    <x v="5"/>
    <x v="44"/>
    <s v="2017-12"/>
  </r>
  <r>
    <x v="446"/>
    <x v="8"/>
    <x v="4"/>
    <s v="2016-03"/>
  </r>
  <r>
    <x v="129"/>
    <x v="5"/>
    <x v="6"/>
    <s v="2017-09"/>
  </r>
  <r>
    <x v="416"/>
    <x v="8"/>
    <x v="31"/>
    <s v="2017-12"/>
  </r>
  <r>
    <x v="568"/>
    <x v="5"/>
    <x v="1"/>
    <s v="2014-11"/>
  </r>
  <r>
    <x v="10"/>
    <x v="7"/>
    <x v="2"/>
    <s v="2017-03"/>
  </r>
  <r>
    <x v="68"/>
    <x v="21"/>
    <x v="20"/>
    <s v="2017-10"/>
  </r>
  <r>
    <x v="660"/>
    <x v="12"/>
    <x v="35"/>
    <s v="2015-12"/>
  </r>
  <r>
    <x v="338"/>
    <x v="2"/>
    <x v="38"/>
    <s v="2017-10"/>
  </r>
  <r>
    <x v="614"/>
    <x v="39"/>
    <x v="25"/>
    <s v="2017-06"/>
  </r>
  <r>
    <x v="691"/>
    <x v="9"/>
    <x v="36"/>
    <s v="2014-09"/>
  </r>
  <r>
    <x v="475"/>
    <x v="20"/>
    <x v="30"/>
    <s v="2016-08"/>
  </r>
  <r>
    <x v="13"/>
    <x v="9"/>
    <x v="19"/>
    <s v="2015-07"/>
  </r>
  <r>
    <x v="509"/>
    <x v="2"/>
    <x v="29"/>
    <s v="2014-12"/>
  </r>
  <r>
    <x v="692"/>
    <x v="7"/>
    <x v="46"/>
    <s v="2017-12"/>
  </r>
  <r>
    <x v="74"/>
    <x v="3"/>
    <x v="1"/>
    <s v="2014-05"/>
  </r>
  <r>
    <x v="76"/>
    <x v="7"/>
    <x v="14"/>
    <s v="2014-11"/>
  </r>
  <r>
    <x v="156"/>
    <x v="7"/>
    <x v="35"/>
    <s v="2016-01"/>
  </r>
  <r>
    <x v="227"/>
    <x v="4"/>
    <x v="1"/>
    <s v="2014-12"/>
  </r>
  <r>
    <x v="260"/>
    <x v="5"/>
    <x v="4"/>
    <s v="2016-05"/>
  </r>
  <r>
    <x v="364"/>
    <x v="6"/>
    <x v="2"/>
    <s v="2017-07"/>
  </r>
  <r>
    <x v="268"/>
    <x v="3"/>
    <x v="1"/>
    <s v="2014-05"/>
  </r>
  <r>
    <x v="395"/>
    <x v="7"/>
    <x v="12"/>
    <s v="2017-11"/>
  </r>
  <r>
    <x v="687"/>
    <x v="6"/>
    <x v="10"/>
    <s v="2015-10"/>
  </r>
  <r>
    <x v="20"/>
    <x v="10"/>
    <x v="1"/>
    <s v="2014-10"/>
  </r>
  <r>
    <x v="107"/>
    <x v="9"/>
    <x v="23"/>
    <s v="2014-08"/>
  </r>
  <r>
    <x v="202"/>
    <x v="12"/>
    <x v="45"/>
    <s v="2017-09"/>
  </r>
  <r>
    <x v="444"/>
    <x v="13"/>
    <x v="31"/>
    <s v="2017-04"/>
  </r>
  <r>
    <x v="691"/>
    <x v="9"/>
    <x v="35"/>
    <s v="2016-04"/>
  </r>
  <r>
    <x v="116"/>
    <x v="4"/>
    <x v="0"/>
    <s v="2016-01"/>
  </r>
  <r>
    <x v="693"/>
    <x v="3"/>
    <x v="3"/>
    <s v="2016-05"/>
  </r>
  <r>
    <x v="694"/>
    <x v="13"/>
    <x v="6"/>
    <s v="2016-11"/>
  </r>
  <r>
    <x v="316"/>
    <x v="11"/>
    <x v="3"/>
    <s v="2016-02"/>
  </r>
  <r>
    <x v="283"/>
    <x v="24"/>
    <x v="7"/>
    <s v="2017-03"/>
  </r>
  <r>
    <x v="695"/>
    <x v="22"/>
    <x v="6"/>
    <s v="2017-12"/>
  </r>
  <r>
    <x v="319"/>
    <x v="25"/>
    <x v="19"/>
    <s v="2016-09"/>
  </r>
  <r>
    <x v="565"/>
    <x v="3"/>
    <x v="37"/>
    <s v="2016-12"/>
  </r>
  <r>
    <x v="696"/>
    <x v="12"/>
    <x v="44"/>
    <s v="2017-04"/>
  </r>
  <r>
    <x v="417"/>
    <x v="8"/>
    <x v="15"/>
    <s v="2016-07"/>
  </r>
  <r>
    <x v="19"/>
    <x v="7"/>
    <x v="7"/>
    <s v="2015-08"/>
  </r>
  <r>
    <x v="460"/>
    <x v="12"/>
    <x v="26"/>
    <s v="2016-12"/>
  </r>
  <r>
    <x v="697"/>
    <x v="7"/>
    <x v="37"/>
    <s v="2016-11"/>
  </r>
  <r>
    <x v="698"/>
    <x v="5"/>
    <x v="1"/>
    <s v="2014-11"/>
  </r>
  <r>
    <x v="131"/>
    <x v="12"/>
    <x v="39"/>
    <s v="2014-11"/>
  </r>
  <r>
    <x v="575"/>
    <x v="3"/>
    <x v="15"/>
    <s v="2016-03"/>
  </r>
  <r>
    <x v="535"/>
    <x v="10"/>
    <x v="1"/>
    <s v="2014-10"/>
  </r>
  <r>
    <x v="699"/>
    <x v="3"/>
    <x v="1"/>
    <s v="2014-05"/>
  </r>
  <r>
    <x v="100"/>
    <x v="3"/>
    <x v="36"/>
    <s v="2014-07"/>
  </r>
  <r>
    <x v="634"/>
    <x v="7"/>
    <x v="18"/>
    <s v="2015-12"/>
  </r>
  <r>
    <x v="695"/>
    <x v="22"/>
    <x v="1"/>
    <s v="2015-02"/>
  </r>
  <r>
    <x v="390"/>
    <x v="4"/>
    <x v="28"/>
    <s v="2017-05"/>
  </r>
  <r>
    <x v="366"/>
    <x v="28"/>
    <x v="17"/>
    <s v="2017-11"/>
  </r>
  <r>
    <x v="620"/>
    <x v="7"/>
    <x v="1"/>
    <s v="2014-04"/>
  </r>
  <r>
    <x v="186"/>
    <x v="3"/>
    <x v="41"/>
    <s v="2014-09"/>
  </r>
  <r>
    <x v="314"/>
    <x v="3"/>
    <x v="41"/>
    <s v="2014-09"/>
  </r>
  <r>
    <x v="655"/>
    <x v="8"/>
    <x v="28"/>
    <s v="2017-02"/>
  </r>
  <r>
    <x v="361"/>
    <x v="7"/>
    <x v="18"/>
    <s v="2015-12"/>
  </r>
  <r>
    <x v="639"/>
    <x v="12"/>
    <x v="37"/>
    <s v="2016-10"/>
  </r>
  <r>
    <x v="242"/>
    <x v="4"/>
    <x v="1"/>
    <s v="2014-12"/>
  </r>
  <r>
    <x v="168"/>
    <x v="6"/>
    <x v="1"/>
    <s v="2014-08"/>
  </r>
  <r>
    <x v="475"/>
    <x v="20"/>
    <x v="37"/>
    <s v="2017-10"/>
  </r>
  <r>
    <x v="12"/>
    <x v="3"/>
    <x v="19"/>
    <s v="2015-05"/>
  </r>
  <r>
    <x v="360"/>
    <x v="3"/>
    <x v="45"/>
    <s v="2017-11"/>
  </r>
  <r>
    <x v="229"/>
    <x v="2"/>
    <x v="22"/>
    <s v="2014-11"/>
  </r>
  <r>
    <x v="407"/>
    <x v="8"/>
    <x v="25"/>
    <s v="2014-12"/>
  </r>
  <r>
    <x v="265"/>
    <x v="2"/>
    <x v="30"/>
    <s v="2015-11"/>
  </r>
  <r>
    <x v="560"/>
    <x v="8"/>
    <x v="3"/>
    <s v="2016-09"/>
  </r>
  <r>
    <x v="692"/>
    <x v="7"/>
    <x v="40"/>
    <s v="2016-03"/>
  </r>
  <r>
    <x v="513"/>
    <x v="8"/>
    <x v="1"/>
    <s v="2014-09"/>
  </r>
  <r>
    <x v="643"/>
    <x v="10"/>
    <x v="9"/>
    <s v="2017-12"/>
  </r>
  <r>
    <x v="494"/>
    <x v="20"/>
    <x v="5"/>
    <s v="2017-11"/>
  </r>
  <r>
    <x v="700"/>
    <x v="4"/>
    <x v="1"/>
    <s v="2014-12"/>
  </r>
  <r>
    <x v="274"/>
    <x v="7"/>
    <x v="16"/>
    <s v="2015-07"/>
  </r>
  <r>
    <x v="30"/>
    <x v="5"/>
    <x v="1"/>
    <s v="2014-11"/>
  </r>
  <r>
    <x v="39"/>
    <x v="7"/>
    <x v="46"/>
    <s v="2017-12"/>
  </r>
  <r>
    <x v="701"/>
    <x v="8"/>
    <x v="2"/>
    <s v="2017-08"/>
  </r>
  <r>
    <x v="26"/>
    <x v="1"/>
    <x v="36"/>
    <s v="2016-08"/>
  </r>
  <r>
    <x v="21"/>
    <x v="8"/>
    <x v="8"/>
    <s v="2015-08"/>
  </r>
  <r>
    <x v="124"/>
    <x v="20"/>
    <x v="5"/>
    <s v="2017-11"/>
  </r>
  <r>
    <x v="392"/>
    <x v="25"/>
    <x v="8"/>
    <s v="2016-08"/>
  </r>
  <r>
    <x v="239"/>
    <x v="3"/>
    <x v="37"/>
    <s v="2016-12"/>
  </r>
  <r>
    <x v="119"/>
    <x v="9"/>
    <x v="1"/>
    <s v="2014-07"/>
  </r>
  <r>
    <x v="376"/>
    <x v="7"/>
    <x v="24"/>
    <s v="2017-09"/>
  </r>
  <r>
    <x v="426"/>
    <x v="5"/>
    <x v="14"/>
    <s v="2015-06"/>
  </r>
  <r>
    <x v="656"/>
    <x v="3"/>
    <x v="11"/>
    <s v="2015-12"/>
  </r>
  <r>
    <x v="466"/>
    <x v="3"/>
    <x v="34"/>
    <s v="2016-07"/>
  </r>
  <r>
    <x v="702"/>
    <x v="13"/>
    <x v="1"/>
    <s v="2014-01"/>
  </r>
  <r>
    <x v="312"/>
    <x v="9"/>
    <x v="1"/>
    <s v="2014-07"/>
  </r>
  <r>
    <x v="508"/>
    <x v="2"/>
    <x v="30"/>
    <s v="2015-11"/>
  </r>
  <r>
    <x v="509"/>
    <x v="2"/>
    <x v="35"/>
    <s v="2016-03"/>
  </r>
  <r>
    <x v="94"/>
    <x v="3"/>
    <x v="38"/>
    <s v="2017-09"/>
  </r>
  <r>
    <x v="2"/>
    <x v="0"/>
    <x v="36"/>
    <s v="2015-12"/>
  </r>
  <r>
    <x v="703"/>
    <x v="26"/>
    <x v="15"/>
    <s v="2016-11"/>
  </r>
  <r>
    <x v="178"/>
    <x v="15"/>
    <x v="11"/>
    <s v="2017-03"/>
  </r>
  <r>
    <x v="407"/>
    <x v="8"/>
    <x v="2"/>
    <s v="2017-08"/>
  </r>
  <r>
    <x v="656"/>
    <x v="3"/>
    <x v="24"/>
    <s v="2017-10"/>
  </r>
  <r>
    <x v="551"/>
    <x v="2"/>
    <x v="26"/>
    <s v="2017-03"/>
  </r>
  <r>
    <x v="377"/>
    <x v="6"/>
    <x v="1"/>
    <s v="2014-08"/>
  </r>
  <r>
    <x v="699"/>
    <x v="3"/>
    <x v="29"/>
    <s v="2014-11"/>
  </r>
  <r>
    <x v="488"/>
    <x v="9"/>
    <x v="2"/>
    <s v="2017-06"/>
  </r>
  <r>
    <x v="580"/>
    <x v="8"/>
    <x v="6"/>
    <s v="2017-07"/>
  </r>
  <r>
    <x v="704"/>
    <x v="5"/>
    <x v="1"/>
    <s v="2014-11"/>
  </r>
  <r>
    <x v="156"/>
    <x v="7"/>
    <x v="0"/>
    <s v="2015-05"/>
  </r>
  <r>
    <x v="521"/>
    <x v="18"/>
    <x v="10"/>
    <s v="2017-05"/>
  </r>
  <r>
    <x v="496"/>
    <x v="25"/>
    <x v="23"/>
    <s v="2015-10"/>
  </r>
  <r>
    <x v="697"/>
    <x v="7"/>
    <x v="1"/>
    <s v="2014-04"/>
  </r>
  <r>
    <x v="223"/>
    <x v="10"/>
    <x v="33"/>
    <s v="2017-04"/>
  </r>
  <r>
    <x v="620"/>
    <x v="7"/>
    <x v="28"/>
    <s v="2016-09"/>
  </r>
  <r>
    <x v="196"/>
    <x v="6"/>
    <x v="32"/>
    <s v="2016-09"/>
  </r>
  <r>
    <x v="679"/>
    <x v="5"/>
    <x v="22"/>
    <s v="2015-04"/>
  </r>
  <r>
    <x v="254"/>
    <x v="25"/>
    <x v="1"/>
    <s v="2015-09"/>
  </r>
  <r>
    <x v="368"/>
    <x v="6"/>
    <x v="0"/>
    <s v="2015-09"/>
  </r>
  <r>
    <x v="166"/>
    <x v="9"/>
    <x v="24"/>
    <s v="2017-12"/>
  </r>
  <r>
    <x v="269"/>
    <x v="5"/>
    <x v="44"/>
    <s v="2017-12"/>
  </r>
  <r>
    <x v="392"/>
    <x v="25"/>
    <x v="1"/>
    <s v="2015-09"/>
  </r>
  <r>
    <x v="362"/>
    <x v="6"/>
    <x v="9"/>
    <s v="2017-10"/>
  </r>
  <r>
    <x v="285"/>
    <x v="13"/>
    <x v="15"/>
    <s v="2015-11"/>
  </r>
  <r>
    <x v="567"/>
    <x v="12"/>
    <x v="1"/>
    <s v="2014-03"/>
  </r>
  <r>
    <x v="251"/>
    <x v="5"/>
    <x v="21"/>
    <s v="2017-11"/>
  </r>
  <r>
    <x v="705"/>
    <x v="13"/>
    <x v="33"/>
    <s v="2016-07"/>
  </r>
  <r>
    <x v="97"/>
    <x v="3"/>
    <x v="0"/>
    <s v="2015-06"/>
  </r>
  <r>
    <x v="706"/>
    <x v="7"/>
    <x v="17"/>
    <s v="2016-08"/>
  </r>
  <r>
    <x v="607"/>
    <x v="12"/>
    <x v="31"/>
    <s v="2017-06"/>
  </r>
  <r>
    <x v="621"/>
    <x v="4"/>
    <x v="15"/>
    <s v="2016-10"/>
  </r>
  <r>
    <x v="503"/>
    <x v="9"/>
    <x v="36"/>
    <s v="2014-09"/>
  </r>
  <r>
    <x v="607"/>
    <x v="12"/>
    <x v="1"/>
    <s v="2014-03"/>
  </r>
  <r>
    <x v="461"/>
    <x v="11"/>
    <x v="0"/>
    <s v="2015-03"/>
  </r>
  <r>
    <x v="12"/>
    <x v="3"/>
    <x v="10"/>
    <s v="2015-07"/>
  </r>
  <r>
    <x v="117"/>
    <x v="5"/>
    <x v="16"/>
    <s v="2016-02"/>
  </r>
  <r>
    <x v="548"/>
    <x v="8"/>
    <x v="21"/>
    <s v="2017-09"/>
  </r>
  <r>
    <x v="605"/>
    <x v="4"/>
    <x v="2"/>
    <s v="2017-11"/>
  </r>
  <r>
    <x v="567"/>
    <x v="12"/>
    <x v="8"/>
    <s v="2015-02"/>
  </r>
  <r>
    <x v="707"/>
    <x v="29"/>
    <x v="11"/>
    <s v="2016-11"/>
  </r>
  <r>
    <x v="444"/>
    <x v="13"/>
    <x v="43"/>
    <s v="2017-12"/>
  </r>
  <r>
    <x v="553"/>
    <x v="7"/>
    <x v="30"/>
    <s v="2015-09"/>
  </r>
  <r>
    <x v="266"/>
    <x v="9"/>
    <x v="28"/>
    <s v="2016-12"/>
  </r>
  <r>
    <x v="708"/>
    <x v="9"/>
    <x v="27"/>
    <s v="2015-04"/>
  </r>
  <r>
    <x v="488"/>
    <x v="9"/>
    <x v="28"/>
    <s v="2016-12"/>
  </r>
  <r>
    <x v="245"/>
    <x v="10"/>
    <x v="44"/>
    <s v="2017-11"/>
  </r>
  <r>
    <x v="212"/>
    <x v="9"/>
    <x v="5"/>
    <s v="2017-03"/>
  </r>
  <r>
    <x v="338"/>
    <x v="2"/>
    <x v="28"/>
    <s v="2016-11"/>
  </r>
  <r>
    <x v="81"/>
    <x v="6"/>
    <x v="1"/>
    <s v="2014-08"/>
  </r>
  <r>
    <x v="407"/>
    <x v="8"/>
    <x v="13"/>
    <s v="2016-12"/>
  </r>
  <r>
    <x v="307"/>
    <x v="7"/>
    <x v="1"/>
    <s v="2014-04"/>
  </r>
  <r>
    <x v="566"/>
    <x v="6"/>
    <x v="1"/>
    <s v="2014-08"/>
  </r>
  <r>
    <x v="501"/>
    <x v="7"/>
    <x v="33"/>
    <s v="2016-10"/>
  </r>
  <r>
    <x v="203"/>
    <x v="20"/>
    <x v="18"/>
    <s v="2016-11"/>
  </r>
  <r>
    <x v="675"/>
    <x v="11"/>
    <x v="12"/>
    <s v="2017-09"/>
  </r>
  <r>
    <x v="584"/>
    <x v="28"/>
    <x v="1"/>
    <s v="2015-07"/>
  </r>
  <r>
    <x v="208"/>
    <x v="12"/>
    <x v="45"/>
    <s v="2017-09"/>
  </r>
  <r>
    <x v="402"/>
    <x v="25"/>
    <x v="8"/>
    <s v="2016-08"/>
  </r>
  <r>
    <x v="300"/>
    <x v="5"/>
    <x v="15"/>
    <s v="2016-09"/>
  </r>
  <r>
    <x v="709"/>
    <x v="10"/>
    <x v="33"/>
    <s v="2017-04"/>
  </r>
  <r>
    <x v="451"/>
    <x v="5"/>
    <x v="32"/>
    <s v="2016-12"/>
  </r>
  <r>
    <x v="710"/>
    <x v="12"/>
    <x v="25"/>
    <s v="2014-06"/>
  </r>
  <r>
    <x v="304"/>
    <x v="25"/>
    <x v="3"/>
    <s v="2017-09"/>
  </r>
  <r>
    <x v="561"/>
    <x v="16"/>
    <x v="19"/>
    <s v="2016-12"/>
  </r>
  <r>
    <x v="66"/>
    <x v="10"/>
    <x v="15"/>
    <s v="2016-08"/>
  </r>
  <r>
    <x v="675"/>
    <x v="11"/>
    <x v="7"/>
    <s v="2015-06"/>
  </r>
  <r>
    <x v="678"/>
    <x v="8"/>
    <x v="14"/>
    <s v="2015-04"/>
  </r>
  <r>
    <x v="504"/>
    <x v="11"/>
    <x v="37"/>
    <s v="2016-09"/>
  </r>
  <r>
    <x v="654"/>
    <x v="3"/>
    <x v="33"/>
    <s v="2016-11"/>
  </r>
  <r>
    <x v="711"/>
    <x v="16"/>
    <x v="3"/>
    <s v="2017-12"/>
  </r>
  <r>
    <x v="217"/>
    <x v="17"/>
    <x v="0"/>
    <s v="2016-06"/>
  </r>
  <r>
    <x v="591"/>
    <x v="15"/>
    <x v="23"/>
    <s v="2015-09"/>
  </r>
  <r>
    <x v="553"/>
    <x v="7"/>
    <x v="32"/>
    <s v="2016-05"/>
  </r>
  <r>
    <x v="252"/>
    <x v="7"/>
    <x v="1"/>
    <s v="2014-04"/>
  </r>
  <r>
    <x v="248"/>
    <x v="28"/>
    <x v="8"/>
    <s v="2016-06"/>
  </r>
  <r>
    <x v="115"/>
    <x v="3"/>
    <x v="1"/>
    <s v="2014-05"/>
  </r>
  <r>
    <x v="277"/>
    <x v="13"/>
    <x v="5"/>
    <s v="2016-09"/>
  </r>
  <r>
    <x v="279"/>
    <x v="10"/>
    <x v="21"/>
    <s v="2017-10"/>
  </r>
  <r>
    <x v="467"/>
    <x v="13"/>
    <x v="34"/>
    <s v="2016-03"/>
  </r>
  <r>
    <x v="22"/>
    <x v="12"/>
    <x v="1"/>
    <s v="2014-03"/>
  </r>
  <r>
    <x v="142"/>
    <x v="27"/>
    <x v="29"/>
    <s v="2017-12"/>
  </r>
  <r>
    <x v="700"/>
    <x v="4"/>
    <x v="2"/>
    <s v="2017-11"/>
  </r>
  <r>
    <x v="198"/>
    <x v="5"/>
    <x v="6"/>
    <s v="2017-09"/>
  </r>
  <r>
    <x v="150"/>
    <x v="22"/>
    <x v="30"/>
    <s v="2016-07"/>
  </r>
  <r>
    <x v="372"/>
    <x v="29"/>
    <x v="28"/>
    <s v="2017-09"/>
  </r>
  <r>
    <x v="626"/>
    <x v="10"/>
    <x v="40"/>
    <s v="2016-09"/>
  </r>
  <r>
    <x v="82"/>
    <x v="8"/>
    <x v="6"/>
    <s v="2017-07"/>
  </r>
  <r>
    <x v="712"/>
    <x v="10"/>
    <x v="5"/>
    <s v="2017-06"/>
  </r>
  <r>
    <x v="527"/>
    <x v="15"/>
    <x v="3"/>
    <s v="2017-08"/>
  </r>
  <r>
    <x v="419"/>
    <x v="9"/>
    <x v="39"/>
    <s v="2015-03"/>
  </r>
  <r>
    <x v="86"/>
    <x v="6"/>
    <x v="15"/>
    <s v="2016-06"/>
  </r>
  <r>
    <x v="363"/>
    <x v="24"/>
    <x v="39"/>
    <s v="2016-07"/>
  </r>
  <r>
    <x v="54"/>
    <x v="20"/>
    <x v="37"/>
    <s v="2017-10"/>
  </r>
  <r>
    <x v="470"/>
    <x v="8"/>
    <x v="16"/>
    <s v="2015-12"/>
  </r>
  <r>
    <x v="636"/>
    <x v="7"/>
    <x v="24"/>
    <s v="2017-09"/>
  </r>
  <r>
    <x v="414"/>
    <x v="35"/>
    <x v="0"/>
    <s v="2017-09"/>
  </r>
  <r>
    <x v="549"/>
    <x v="10"/>
    <x v="9"/>
    <s v="2017-12"/>
  </r>
  <r>
    <x v="86"/>
    <x v="6"/>
    <x v="31"/>
    <s v="2017-11"/>
  </r>
  <r>
    <x v="267"/>
    <x v="4"/>
    <x v="1"/>
    <s v="2014-12"/>
  </r>
  <r>
    <x v="125"/>
    <x v="6"/>
    <x v="32"/>
    <s v="2016-09"/>
  </r>
  <r>
    <x v="366"/>
    <x v="28"/>
    <x v="28"/>
    <s v="2017-12"/>
  </r>
  <r>
    <x v="95"/>
    <x v="8"/>
    <x v="1"/>
    <s v="2014-09"/>
  </r>
  <r>
    <x v="413"/>
    <x v="8"/>
    <x v="26"/>
    <s v="2017-06"/>
  </r>
  <r>
    <x v="713"/>
    <x v="5"/>
    <x v="1"/>
    <s v="2014-11"/>
  </r>
  <r>
    <x v="274"/>
    <x v="7"/>
    <x v="38"/>
    <s v="2017-08"/>
  </r>
  <r>
    <x v="242"/>
    <x v="4"/>
    <x v="16"/>
    <s v="2016-03"/>
  </r>
  <r>
    <x v="461"/>
    <x v="11"/>
    <x v="14"/>
    <s v="2014-09"/>
  </r>
  <r>
    <x v="334"/>
    <x v="7"/>
    <x v="1"/>
    <s v="2014-04"/>
  </r>
  <r>
    <x v="714"/>
    <x v="9"/>
    <x v="17"/>
    <s v="2016-11"/>
  </r>
  <r>
    <x v="437"/>
    <x v="9"/>
    <x v="30"/>
    <s v="2015-12"/>
  </r>
  <r>
    <x v="34"/>
    <x v="14"/>
    <x v="28"/>
    <s v="2017-11"/>
  </r>
  <r>
    <x v="209"/>
    <x v="13"/>
    <x v="5"/>
    <s v="2016-09"/>
  </r>
  <r>
    <x v="267"/>
    <x v="4"/>
    <x v="26"/>
    <s v="2017-09"/>
  </r>
  <r>
    <x v="547"/>
    <x v="8"/>
    <x v="1"/>
    <s v="2014-09"/>
  </r>
  <r>
    <x v="604"/>
    <x v="9"/>
    <x v="6"/>
    <s v="2017-05"/>
  </r>
  <r>
    <x v="98"/>
    <x v="6"/>
    <x v="1"/>
    <s v="2014-08"/>
  </r>
  <r>
    <x v="566"/>
    <x v="6"/>
    <x v="31"/>
    <s v="2017-11"/>
  </r>
  <r>
    <x v="715"/>
    <x v="5"/>
    <x v="33"/>
    <s v="2017-05"/>
  </r>
  <r>
    <x v="452"/>
    <x v="6"/>
    <x v="13"/>
    <s v="2016-11"/>
  </r>
  <r>
    <x v="266"/>
    <x v="9"/>
    <x v="22"/>
    <s v="2014-12"/>
  </r>
  <r>
    <x v="665"/>
    <x v="12"/>
    <x v="41"/>
    <s v="2014-07"/>
  </r>
  <r>
    <x v="507"/>
    <x v="8"/>
    <x v="10"/>
    <s v="2015-11"/>
  </r>
  <r>
    <x v="219"/>
    <x v="12"/>
    <x v="24"/>
    <s v="2017-08"/>
  </r>
  <r>
    <x v="291"/>
    <x v="12"/>
    <x v="44"/>
    <s v="2017-04"/>
  </r>
  <r>
    <x v="587"/>
    <x v="7"/>
    <x v="24"/>
    <s v="2017-09"/>
  </r>
  <r>
    <x v="494"/>
    <x v="20"/>
    <x v="1"/>
    <s v="2015-03"/>
  </r>
  <r>
    <x v="687"/>
    <x v="6"/>
    <x v="40"/>
    <s v="2016-07"/>
  </r>
  <r>
    <x v="337"/>
    <x v="12"/>
    <x v="13"/>
    <s v="2016-06"/>
  </r>
  <r>
    <x v="86"/>
    <x v="6"/>
    <x v="2"/>
    <s v="2017-07"/>
  </r>
  <r>
    <x v="621"/>
    <x v="4"/>
    <x v="1"/>
    <s v="2014-12"/>
  </r>
  <r>
    <x v="258"/>
    <x v="10"/>
    <x v="4"/>
    <s v="2016-04"/>
  </r>
  <r>
    <x v="586"/>
    <x v="5"/>
    <x v="21"/>
    <s v="2017-11"/>
  </r>
  <r>
    <x v="588"/>
    <x v="16"/>
    <x v="1"/>
    <s v="2015-12"/>
  </r>
  <r>
    <x v="537"/>
    <x v="5"/>
    <x v="39"/>
    <s v="2015-07"/>
  </r>
  <r>
    <x v="209"/>
    <x v="13"/>
    <x v="2"/>
    <s v="2016-12"/>
  </r>
  <r>
    <x v="203"/>
    <x v="20"/>
    <x v="10"/>
    <s v="2016-05"/>
  </r>
  <r>
    <x v="157"/>
    <x v="10"/>
    <x v="5"/>
    <s v="2017-06"/>
  </r>
  <r>
    <x v="135"/>
    <x v="8"/>
    <x v="0"/>
    <s v="2015-10"/>
  </r>
  <r>
    <x v="425"/>
    <x v="12"/>
    <x v="37"/>
    <s v="2016-10"/>
  </r>
  <r>
    <x v="679"/>
    <x v="5"/>
    <x v="19"/>
    <s v="2015-11"/>
  </r>
  <r>
    <x v="21"/>
    <x v="8"/>
    <x v="1"/>
    <s v="2014-09"/>
  </r>
  <r>
    <x v="57"/>
    <x v="5"/>
    <x v="21"/>
    <s v="2017-11"/>
  </r>
  <r>
    <x v="556"/>
    <x v="25"/>
    <x v="13"/>
    <s v="2017-12"/>
  </r>
  <r>
    <x v="716"/>
    <x v="4"/>
    <x v="0"/>
    <s v="2016-01"/>
  </r>
  <r>
    <x v="704"/>
    <x v="5"/>
    <x v="14"/>
    <s v="2015-06"/>
  </r>
  <r>
    <x v="633"/>
    <x v="17"/>
    <x v="15"/>
    <s v="2017-03"/>
  </r>
  <r>
    <x v="164"/>
    <x v="5"/>
    <x v="1"/>
    <s v="2014-11"/>
  </r>
  <r>
    <x v="276"/>
    <x v="7"/>
    <x v="45"/>
    <s v="2017-10"/>
  </r>
  <r>
    <x v="527"/>
    <x v="15"/>
    <x v="18"/>
    <s v="2017-04"/>
  </r>
  <r>
    <x v="600"/>
    <x v="3"/>
    <x v="14"/>
    <s v="2014-12"/>
  </r>
  <r>
    <x v="270"/>
    <x v="20"/>
    <x v="34"/>
    <s v="2017-05"/>
  </r>
  <r>
    <x v="236"/>
    <x v="29"/>
    <x v="30"/>
    <s v="2016-09"/>
  </r>
  <r>
    <x v="29"/>
    <x v="13"/>
    <x v="5"/>
    <s v="2016-09"/>
  </r>
  <r>
    <x v="437"/>
    <x v="9"/>
    <x v="28"/>
    <s v="2016-12"/>
  </r>
  <r>
    <x v="716"/>
    <x v="4"/>
    <x v="1"/>
    <s v="2014-12"/>
  </r>
  <r>
    <x v="64"/>
    <x v="4"/>
    <x v="3"/>
    <s v="2016-12"/>
  </r>
  <r>
    <x v="538"/>
    <x v="3"/>
    <x v="32"/>
    <s v="2016-06"/>
  </r>
  <r>
    <x v="175"/>
    <x v="5"/>
    <x v="20"/>
    <s v="2015-09"/>
  </r>
  <r>
    <x v="717"/>
    <x v="39"/>
    <x v="1"/>
    <s v="2017-03"/>
  </r>
  <r>
    <x v="718"/>
    <x v="12"/>
    <x v="3"/>
    <s v="2016-03"/>
  </r>
  <r>
    <x v="576"/>
    <x v="5"/>
    <x v="10"/>
    <s v="2016-01"/>
  </r>
  <r>
    <x v="275"/>
    <x v="6"/>
    <x v="36"/>
    <s v="2014-10"/>
  </r>
  <r>
    <x v="154"/>
    <x v="2"/>
    <x v="13"/>
    <s v="2016-09"/>
  </r>
  <r>
    <x v="112"/>
    <x v="25"/>
    <x v="40"/>
    <s v="2017-08"/>
  </r>
  <r>
    <x v="684"/>
    <x v="18"/>
    <x v="1"/>
    <s v="2016-03"/>
  </r>
  <r>
    <x v="48"/>
    <x v="17"/>
    <x v="27"/>
    <s v="2016-02"/>
  </r>
  <r>
    <x v="334"/>
    <x v="7"/>
    <x v="30"/>
    <s v="2015-09"/>
  </r>
  <r>
    <x v="237"/>
    <x v="12"/>
    <x v="9"/>
    <s v="2017-05"/>
  </r>
  <r>
    <x v="378"/>
    <x v="7"/>
    <x v="17"/>
    <s v="2016-08"/>
  </r>
  <r>
    <x v="659"/>
    <x v="9"/>
    <x v="37"/>
    <s v="2017-02"/>
  </r>
  <r>
    <x v="678"/>
    <x v="8"/>
    <x v="4"/>
    <s v="2016-03"/>
  </r>
  <r>
    <x v="342"/>
    <x v="0"/>
    <x v="36"/>
    <s v="2015-12"/>
  </r>
  <r>
    <x v="10"/>
    <x v="7"/>
    <x v="39"/>
    <s v="2014-12"/>
  </r>
  <r>
    <x v="380"/>
    <x v="33"/>
    <x v="36"/>
    <s v="2016-12"/>
  </r>
  <r>
    <x v="524"/>
    <x v="12"/>
    <x v="34"/>
    <s v="2016-05"/>
  </r>
  <r>
    <x v="288"/>
    <x v="6"/>
    <x v="1"/>
    <s v="2014-08"/>
  </r>
  <r>
    <x v="271"/>
    <x v="7"/>
    <x v="1"/>
    <s v="2014-04"/>
  </r>
  <r>
    <x v="674"/>
    <x v="17"/>
    <x v="1"/>
    <s v="2015-05"/>
  </r>
  <r>
    <x v="166"/>
    <x v="9"/>
    <x v="37"/>
    <s v="2017-02"/>
  </r>
  <r>
    <x v="563"/>
    <x v="5"/>
    <x v="1"/>
    <s v="2014-11"/>
  </r>
  <r>
    <x v="430"/>
    <x v="4"/>
    <x v="14"/>
    <s v="2015-07"/>
  </r>
  <r>
    <x v="438"/>
    <x v="11"/>
    <x v="42"/>
    <s v="2017-11"/>
  </r>
  <r>
    <x v="258"/>
    <x v="10"/>
    <x v="26"/>
    <s v="2017-07"/>
  </r>
  <r>
    <x v="426"/>
    <x v="5"/>
    <x v="44"/>
    <s v="2017-12"/>
  </r>
  <r>
    <x v="582"/>
    <x v="6"/>
    <x v="32"/>
    <s v="2016-09"/>
  </r>
  <r>
    <x v="503"/>
    <x v="9"/>
    <x v="1"/>
    <s v="2014-07"/>
  </r>
  <r>
    <x v="387"/>
    <x v="10"/>
    <x v="41"/>
    <s v="2015-02"/>
  </r>
  <r>
    <x v="188"/>
    <x v="20"/>
    <x v="39"/>
    <s v="2015-11"/>
  </r>
  <r>
    <x v="719"/>
    <x v="13"/>
    <x v="1"/>
    <s v="2014-01"/>
  </r>
  <r>
    <x v="648"/>
    <x v="34"/>
    <x v="11"/>
    <s v="2017-09"/>
  </r>
  <r>
    <x v="126"/>
    <x v="2"/>
    <x v="24"/>
    <s v="2017-11"/>
  </r>
  <r>
    <x v="720"/>
    <x v="3"/>
    <x v="28"/>
    <s v="2016-10"/>
  </r>
  <r>
    <x v="706"/>
    <x v="7"/>
    <x v="11"/>
    <s v="2015-11"/>
  </r>
  <r>
    <x v="7"/>
    <x v="5"/>
    <x v="17"/>
    <s v="2017-03"/>
  </r>
  <r>
    <x v="159"/>
    <x v="5"/>
    <x v="19"/>
    <s v="2015-11"/>
  </r>
  <r>
    <x v="9"/>
    <x v="6"/>
    <x v="40"/>
    <s v="2016-07"/>
  </r>
  <r>
    <x v="508"/>
    <x v="2"/>
    <x v="16"/>
    <s v="2015-09"/>
  </r>
  <r>
    <x v="668"/>
    <x v="7"/>
    <x v="45"/>
    <s v="2017-10"/>
  </r>
  <r>
    <x v="530"/>
    <x v="12"/>
    <x v="4"/>
    <s v="2015-09"/>
  </r>
  <r>
    <x v="189"/>
    <x v="7"/>
    <x v="29"/>
    <s v="2014-10"/>
  </r>
  <r>
    <x v="459"/>
    <x v="22"/>
    <x v="13"/>
    <s v="2017-05"/>
  </r>
  <r>
    <x v="721"/>
    <x v="13"/>
    <x v="15"/>
    <s v="2015-11"/>
  </r>
  <r>
    <x v="501"/>
    <x v="7"/>
    <x v="14"/>
    <s v="2014-11"/>
  </r>
  <r>
    <x v="487"/>
    <x v="7"/>
    <x v="1"/>
    <s v="2014-04"/>
  </r>
  <r>
    <x v="27"/>
    <x v="12"/>
    <x v="41"/>
    <s v="2014-07"/>
  </r>
  <r>
    <x v="722"/>
    <x v="7"/>
    <x v="36"/>
    <s v="2014-06"/>
  </r>
  <r>
    <x v="477"/>
    <x v="10"/>
    <x v="1"/>
    <s v="2014-10"/>
  </r>
  <r>
    <x v="32"/>
    <x v="2"/>
    <x v="31"/>
    <s v="2017-09"/>
  </r>
  <r>
    <x v="99"/>
    <x v="2"/>
    <x v="4"/>
    <s v="2015-12"/>
  </r>
  <r>
    <x v="723"/>
    <x v="6"/>
    <x v="0"/>
    <s v="2015-09"/>
  </r>
  <r>
    <x v="150"/>
    <x v="22"/>
    <x v="26"/>
    <s v="2017-11"/>
  </r>
  <r>
    <x v="689"/>
    <x v="9"/>
    <x v="2"/>
    <s v="2017-06"/>
  </r>
  <r>
    <x v="661"/>
    <x v="8"/>
    <x v="44"/>
    <s v="2017-10"/>
  </r>
  <r>
    <x v="646"/>
    <x v="10"/>
    <x v="36"/>
    <s v="2014-12"/>
  </r>
  <r>
    <x v="451"/>
    <x v="5"/>
    <x v="13"/>
    <s v="2017-02"/>
  </r>
  <r>
    <x v="720"/>
    <x v="3"/>
    <x v="1"/>
    <s v="2014-05"/>
  </r>
  <r>
    <x v="195"/>
    <x v="8"/>
    <x v="44"/>
    <s v="2017-10"/>
  </r>
  <r>
    <x v="62"/>
    <x v="7"/>
    <x v="11"/>
    <s v="2015-11"/>
  </r>
  <r>
    <x v="543"/>
    <x v="12"/>
    <x v="41"/>
    <s v="2014-07"/>
  </r>
  <r>
    <x v="253"/>
    <x v="4"/>
    <x v="17"/>
    <s v="2017-04"/>
  </r>
  <r>
    <x v="282"/>
    <x v="0"/>
    <x v="1"/>
    <s v="2015-10"/>
  </r>
  <r>
    <x v="661"/>
    <x v="8"/>
    <x v="3"/>
    <s v="2016-09"/>
  </r>
  <r>
    <x v="189"/>
    <x v="7"/>
    <x v="1"/>
    <s v="2014-04"/>
  </r>
  <r>
    <x v="724"/>
    <x v="3"/>
    <x v="0"/>
    <s v="2015-06"/>
  </r>
  <r>
    <x v="694"/>
    <x v="13"/>
    <x v="29"/>
    <s v="2014-07"/>
  </r>
  <r>
    <x v="242"/>
    <x v="4"/>
    <x v="32"/>
    <s v="2017-01"/>
  </r>
  <r>
    <x v="113"/>
    <x v="4"/>
    <x v="16"/>
    <s v="2016-03"/>
  </r>
  <r>
    <x v="133"/>
    <x v="4"/>
    <x v="40"/>
    <s v="2016-11"/>
  </r>
  <r>
    <x v="474"/>
    <x v="9"/>
    <x v="17"/>
    <s v="2016-11"/>
  </r>
  <r>
    <x v="679"/>
    <x v="5"/>
    <x v="1"/>
    <s v="2014-11"/>
  </r>
  <r>
    <x v="319"/>
    <x v="25"/>
    <x v="18"/>
    <s v="2017-05"/>
  </r>
  <r>
    <x v="103"/>
    <x v="7"/>
    <x v="46"/>
    <s v="2017-12"/>
  </r>
  <r>
    <x v="561"/>
    <x v="16"/>
    <x v="40"/>
    <s v="2017-11"/>
  </r>
  <r>
    <x v="129"/>
    <x v="5"/>
    <x v="44"/>
    <s v="2017-12"/>
  </r>
  <r>
    <x v="245"/>
    <x v="10"/>
    <x v="25"/>
    <s v="2015-01"/>
  </r>
  <r>
    <x v="67"/>
    <x v="10"/>
    <x v="0"/>
    <s v="2015-11"/>
  </r>
  <r>
    <x v="37"/>
    <x v="8"/>
    <x v="0"/>
    <s v="2015-10"/>
  </r>
  <r>
    <x v="725"/>
    <x v="2"/>
    <x v="20"/>
    <s v="2015-04"/>
  </r>
  <r>
    <x v="455"/>
    <x v="4"/>
    <x v="33"/>
    <s v="2017-06"/>
  </r>
  <r>
    <x v="152"/>
    <x v="13"/>
    <x v="46"/>
    <s v="2017-09"/>
  </r>
  <r>
    <x v="586"/>
    <x v="5"/>
    <x v="5"/>
    <s v="2017-07"/>
  </r>
  <r>
    <x v="288"/>
    <x v="6"/>
    <x v="15"/>
    <s v="2016-06"/>
  </r>
  <r>
    <x v="253"/>
    <x v="4"/>
    <x v="5"/>
    <s v="2017-08"/>
  </r>
  <r>
    <x v="202"/>
    <x v="12"/>
    <x v="29"/>
    <s v="2014-09"/>
  </r>
  <r>
    <x v="365"/>
    <x v="7"/>
    <x v="40"/>
    <s v="2016-03"/>
  </r>
  <r>
    <x v="500"/>
    <x v="8"/>
    <x v="40"/>
    <s v="2016-08"/>
  </r>
  <r>
    <x v="497"/>
    <x v="29"/>
    <x v="28"/>
    <s v="2017-09"/>
  </r>
  <r>
    <x v="721"/>
    <x v="13"/>
    <x v="30"/>
    <s v="2015-06"/>
  </r>
  <r>
    <x v="708"/>
    <x v="9"/>
    <x v="28"/>
    <s v="2016-12"/>
  </r>
  <r>
    <x v="358"/>
    <x v="13"/>
    <x v="38"/>
    <s v="2017-05"/>
  </r>
  <r>
    <x v="13"/>
    <x v="9"/>
    <x v="6"/>
    <s v="2017-05"/>
  </r>
  <r>
    <x v="726"/>
    <x v="4"/>
    <x v="4"/>
    <s v="2016-06"/>
  </r>
  <r>
    <x v="157"/>
    <x v="10"/>
    <x v="11"/>
    <s v="2016-05"/>
  </r>
  <r>
    <x v="17"/>
    <x v="3"/>
    <x v="33"/>
    <s v="2016-11"/>
  </r>
  <r>
    <x v="373"/>
    <x v="5"/>
    <x v="1"/>
    <s v="2014-11"/>
  </r>
  <r>
    <x v="183"/>
    <x v="11"/>
    <x v="2"/>
    <s v="2017-01"/>
  </r>
  <r>
    <x v="384"/>
    <x v="12"/>
    <x v="23"/>
    <s v="2014-04"/>
  </r>
  <r>
    <x v="35"/>
    <x v="8"/>
    <x v="35"/>
    <s v="2016-06"/>
  </r>
  <r>
    <x v="181"/>
    <x v="30"/>
    <x v="23"/>
    <s v="2016-05"/>
  </r>
  <r>
    <x v="468"/>
    <x v="12"/>
    <x v="11"/>
    <s v="2015-10"/>
  </r>
  <r>
    <x v="525"/>
    <x v="6"/>
    <x v="33"/>
    <s v="2017-02"/>
  </r>
  <r>
    <x v="617"/>
    <x v="5"/>
    <x v="15"/>
    <s v="2016-09"/>
  </r>
  <r>
    <x v="664"/>
    <x v="5"/>
    <x v="1"/>
    <s v="2014-11"/>
  </r>
  <r>
    <x v="386"/>
    <x v="34"/>
    <x v="36"/>
    <s v="2016-04"/>
  </r>
  <r>
    <x v="258"/>
    <x v="10"/>
    <x v="11"/>
    <s v="2016-05"/>
  </r>
  <r>
    <x v="722"/>
    <x v="7"/>
    <x v="10"/>
    <s v="2015-06"/>
  </r>
  <r>
    <x v="727"/>
    <x v="5"/>
    <x v="1"/>
    <s v="2014-11"/>
  </r>
  <r>
    <x v="390"/>
    <x v="4"/>
    <x v="36"/>
    <s v="2015-02"/>
  </r>
  <r>
    <x v="49"/>
    <x v="18"/>
    <x v="1"/>
    <s v="2016-03"/>
  </r>
  <r>
    <x v="518"/>
    <x v="11"/>
    <x v="5"/>
    <s v="2016-10"/>
  </r>
  <r>
    <x v="260"/>
    <x v="5"/>
    <x v="23"/>
    <s v="2014-12"/>
  </r>
  <r>
    <x v="484"/>
    <x v="5"/>
    <x v="44"/>
    <s v="2017-12"/>
  </r>
  <r>
    <x v="666"/>
    <x v="19"/>
    <x v="36"/>
    <s v="2016-07"/>
  </r>
  <r>
    <x v="341"/>
    <x v="8"/>
    <x v="11"/>
    <s v="2016-04"/>
  </r>
  <r>
    <x v="580"/>
    <x v="8"/>
    <x v="37"/>
    <s v="2017-04"/>
  </r>
  <r>
    <x v="728"/>
    <x v="6"/>
    <x v="18"/>
    <s v="2016-04"/>
  </r>
  <r>
    <x v="481"/>
    <x v="5"/>
    <x v="1"/>
    <s v="2014-11"/>
  </r>
  <r>
    <x v="106"/>
    <x v="17"/>
    <x v="1"/>
    <s v="2015-05"/>
  </r>
  <r>
    <x v="729"/>
    <x v="20"/>
    <x v="1"/>
    <s v="2015-03"/>
  </r>
  <r>
    <x v="172"/>
    <x v="29"/>
    <x v="25"/>
    <s v="2015-07"/>
  </r>
  <r>
    <x v="656"/>
    <x v="3"/>
    <x v="22"/>
    <s v="2014-10"/>
  </r>
  <r>
    <x v="417"/>
    <x v="8"/>
    <x v="4"/>
    <s v="2016-03"/>
  </r>
  <r>
    <x v="730"/>
    <x v="4"/>
    <x v="19"/>
    <s v="2015-12"/>
  </r>
  <r>
    <x v="149"/>
    <x v="5"/>
    <x v="0"/>
    <s v="2015-12"/>
  </r>
  <r>
    <x v="56"/>
    <x v="2"/>
    <x v="37"/>
    <s v="2017-01"/>
  </r>
  <r>
    <x v="693"/>
    <x v="3"/>
    <x v="45"/>
    <s v="2017-11"/>
  </r>
  <r>
    <x v="651"/>
    <x v="15"/>
    <x v="1"/>
    <s v="2015-08"/>
  </r>
  <r>
    <x v="731"/>
    <x v="2"/>
    <x v="1"/>
    <s v="2014-06"/>
  </r>
  <r>
    <x v="705"/>
    <x v="13"/>
    <x v="42"/>
    <s v="2017-10"/>
  </r>
  <r>
    <x v="245"/>
    <x v="10"/>
    <x v="6"/>
    <s v="2017-08"/>
  </r>
  <r>
    <x v="394"/>
    <x v="6"/>
    <x v="38"/>
    <s v="2017-12"/>
  </r>
  <r>
    <x v="17"/>
    <x v="3"/>
    <x v="17"/>
    <s v="2016-09"/>
  </r>
  <r>
    <x v="487"/>
    <x v="7"/>
    <x v="5"/>
    <s v="2016-12"/>
  </r>
  <r>
    <x v="651"/>
    <x v="15"/>
    <x v="41"/>
    <s v="2015-12"/>
  </r>
  <r>
    <x v="295"/>
    <x v="3"/>
    <x v="14"/>
    <s v="2014-12"/>
  </r>
  <r>
    <x v="535"/>
    <x v="10"/>
    <x v="39"/>
    <s v="2015-06"/>
  </r>
  <r>
    <x v="688"/>
    <x v="4"/>
    <x v="41"/>
    <s v="2015-04"/>
  </r>
  <r>
    <x v="727"/>
    <x v="5"/>
    <x v="2"/>
    <s v="2017-10"/>
  </r>
  <r>
    <x v="722"/>
    <x v="7"/>
    <x v="16"/>
    <s v="2015-07"/>
  </r>
  <r>
    <x v="654"/>
    <x v="3"/>
    <x v="44"/>
    <s v="2017-06"/>
  </r>
  <r>
    <x v="416"/>
    <x v="8"/>
    <x v="1"/>
    <s v="2014-09"/>
  </r>
  <r>
    <x v="213"/>
    <x v="5"/>
    <x v="1"/>
    <s v="2014-11"/>
  </r>
  <r>
    <x v="190"/>
    <x v="13"/>
    <x v="6"/>
    <s v="2016-11"/>
  </r>
  <r>
    <x v="688"/>
    <x v="4"/>
    <x v="27"/>
    <s v="2015-09"/>
  </r>
  <r>
    <x v="420"/>
    <x v="18"/>
    <x v="1"/>
    <s v="2016-03"/>
  </r>
  <r>
    <x v="658"/>
    <x v="2"/>
    <x v="1"/>
    <s v="2014-06"/>
  </r>
  <r>
    <x v="175"/>
    <x v="5"/>
    <x v="1"/>
    <s v="2014-11"/>
  </r>
  <r>
    <x v="599"/>
    <x v="24"/>
    <x v="27"/>
    <s v="2016-08"/>
  </r>
  <r>
    <x v="472"/>
    <x v="12"/>
    <x v="35"/>
    <s v="2015-12"/>
  </r>
  <r>
    <x v="649"/>
    <x v="5"/>
    <x v="20"/>
    <s v="2015-09"/>
  </r>
  <r>
    <x v="729"/>
    <x v="20"/>
    <x v="5"/>
    <s v="2017-11"/>
  </r>
  <r>
    <x v="416"/>
    <x v="8"/>
    <x v="16"/>
    <s v="2015-12"/>
  </r>
  <r>
    <x v="201"/>
    <x v="10"/>
    <x v="10"/>
    <s v="2015-12"/>
  </r>
  <r>
    <x v="722"/>
    <x v="7"/>
    <x v="28"/>
    <s v="2016-09"/>
  </r>
  <r>
    <x v="637"/>
    <x v="5"/>
    <x v="37"/>
    <s v="2017-06"/>
  </r>
  <r>
    <x v="656"/>
    <x v="3"/>
    <x v="38"/>
    <s v="2017-09"/>
  </r>
  <r>
    <x v="23"/>
    <x v="6"/>
    <x v="1"/>
    <s v="2014-08"/>
  </r>
  <r>
    <x v="533"/>
    <x v="4"/>
    <x v="7"/>
    <s v="2016-04"/>
  </r>
  <r>
    <x v="622"/>
    <x v="5"/>
    <x v="33"/>
    <s v="2017-05"/>
  </r>
  <r>
    <x v="147"/>
    <x v="15"/>
    <x v="1"/>
    <s v="2015-08"/>
  </r>
  <r>
    <x v="183"/>
    <x v="11"/>
    <x v="14"/>
    <s v="2014-09"/>
  </r>
  <r>
    <x v="233"/>
    <x v="10"/>
    <x v="5"/>
    <s v="2017-06"/>
  </r>
  <r>
    <x v="46"/>
    <x v="12"/>
    <x v="42"/>
    <s v="2017-12"/>
  </r>
  <r>
    <x v="732"/>
    <x v="12"/>
    <x v="28"/>
    <s v="2016-08"/>
  </r>
  <r>
    <x v="393"/>
    <x v="16"/>
    <x v="1"/>
    <s v="2015-12"/>
  </r>
  <r>
    <x v="544"/>
    <x v="10"/>
    <x v="14"/>
    <s v="2015-05"/>
  </r>
  <r>
    <x v="549"/>
    <x v="10"/>
    <x v="32"/>
    <s v="2016-11"/>
  </r>
  <r>
    <x v="358"/>
    <x v="13"/>
    <x v="15"/>
    <s v="2015-11"/>
  </r>
  <r>
    <x v="462"/>
    <x v="13"/>
    <x v="46"/>
    <s v="2017-09"/>
  </r>
  <r>
    <x v="221"/>
    <x v="2"/>
    <x v="2"/>
    <s v="2017-05"/>
  </r>
  <r>
    <x v="410"/>
    <x v="3"/>
    <x v="1"/>
    <s v="2014-05"/>
  </r>
  <r>
    <x v="207"/>
    <x v="12"/>
    <x v="38"/>
    <s v="2017-07"/>
  </r>
  <r>
    <x v="47"/>
    <x v="6"/>
    <x v="26"/>
    <s v="2017-05"/>
  </r>
  <r>
    <x v="252"/>
    <x v="7"/>
    <x v="22"/>
    <s v="2014-09"/>
  </r>
  <r>
    <x v="157"/>
    <x v="10"/>
    <x v="22"/>
    <s v="2015-03"/>
  </r>
  <r>
    <x v="448"/>
    <x v="5"/>
    <x v="1"/>
    <s v="2014-11"/>
  </r>
  <r>
    <x v="41"/>
    <x v="6"/>
    <x v="8"/>
    <s v="2015-07"/>
  </r>
  <r>
    <x v="74"/>
    <x v="3"/>
    <x v="41"/>
    <s v="2014-09"/>
  </r>
  <r>
    <x v="391"/>
    <x v="9"/>
    <x v="31"/>
    <s v="2017-10"/>
  </r>
  <r>
    <x v="732"/>
    <x v="12"/>
    <x v="46"/>
    <s v="2017-11"/>
  </r>
  <r>
    <x v="196"/>
    <x v="6"/>
    <x v="15"/>
    <s v="2016-06"/>
  </r>
  <r>
    <x v="581"/>
    <x v="3"/>
    <x v="1"/>
    <s v="2014-05"/>
  </r>
  <r>
    <x v="258"/>
    <x v="10"/>
    <x v="13"/>
    <s v="2017-01"/>
  </r>
  <r>
    <x v="599"/>
    <x v="24"/>
    <x v="1"/>
    <s v="2015-11"/>
  </r>
  <r>
    <x v="713"/>
    <x v="5"/>
    <x v="2"/>
    <s v="2017-10"/>
  </r>
  <r>
    <x v="90"/>
    <x v="12"/>
    <x v="45"/>
    <s v="2017-09"/>
  </r>
  <r>
    <x v="573"/>
    <x v="9"/>
    <x v="30"/>
    <s v="2015-12"/>
  </r>
  <r>
    <x v="416"/>
    <x v="8"/>
    <x v="36"/>
    <s v="2014-11"/>
  </r>
  <r>
    <x v="275"/>
    <x v="6"/>
    <x v="18"/>
    <s v="2016-04"/>
  </r>
  <r>
    <x v="733"/>
    <x v="26"/>
    <x v="17"/>
    <s v="2017-05"/>
  </r>
  <r>
    <x v="212"/>
    <x v="9"/>
    <x v="39"/>
    <s v="2015-03"/>
  </r>
  <r>
    <x v="734"/>
    <x v="20"/>
    <x v="15"/>
    <s v="2017-01"/>
  </r>
  <r>
    <x v="255"/>
    <x v="2"/>
    <x v="27"/>
    <s v="2015-03"/>
  </r>
  <r>
    <x v="66"/>
    <x v="10"/>
    <x v="1"/>
    <s v="2014-10"/>
  </r>
  <r>
    <x v="707"/>
    <x v="29"/>
    <x v="1"/>
    <s v="2015-04"/>
  </r>
  <r>
    <x v="271"/>
    <x v="7"/>
    <x v="12"/>
    <s v="2017-11"/>
  </r>
  <r>
    <x v="282"/>
    <x v="0"/>
    <x v="27"/>
    <s v="2016-07"/>
  </r>
  <r>
    <x v="735"/>
    <x v="12"/>
    <x v="18"/>
    <s v="2015-11"/>
  </r>
  <r>
    <x v="276"/>
    <x v="7"/>
    <x v="1"/>
    <s v="2014-04"/>
  </r>
  <r>
    <x v="408"/>
    <x v="7"/>
    <x v="2"/>
    <s v="2017-03"/>
  </r>
  <r>
    <x v="300"/>
    <x v="5"/>
    <x v="2"/>
    <s v="2017-10"/>
  </r>
  <r>
    <x v="736"/>
    <x v="26"/>
    <x v="26"/>
    <s v="2017-10"/>
  </r>
  <r>
    <x v="636"/>
    <x v="7"/>
    <x v="5"/>
    <s v="2016-12"/>
  </r>
  <r>
    <x v="380"/>
    <x v="33"/>
    <x v="1"/>
    <s v="2016-10"/>
  </r>
  <r>
    <x v="737"/>
    <x v="12"/>
    <x v="9"/>
    <s v="2017-05"/>
  </r>
  <r>
    <x v="728"/>
    <x v="6"/>
    <x v="32"/>
    <s v="2016-09"/>
  </r>
  <r>
    <x v="332"/>
    <x v="13"/>
    <x v="47"/>
    <s v="2017-11"/>
  </r>
  <r>
    <x v="661"/>
    <x v="8"/>
    <x v="20"/>
    <s v="2015-07"/>
  </r>
  <r>
    <x v="96"/>
    <x v="2"/>
    <x v="30"/>
    <s v="2015-11"/>
  </r>
  <r>
    <x v="696"/>
    <x v="12"/>
    <x v="16"/>
    <s v="2015-06"/>
  </r>
  <r>
    <x v="242"/>
    <x v="4"/>
    <x v="7"/>
    <s v="2016-04"/>
  </r>
  <r>
    <x v="288"/>
    <x v="6"/>
    <x v="39"/>
    <s v="2015-04"/>
  </r>
  <r>
    <x v="170"/>
    <x v="18"/>
    <x v="27"/>
    <s v="2016-12"/>
  </r>
  <r>
    <x v="15"/>
    <x v="6"/>
    <x v="7"/>
    <s v="2015-12"/>
  </r>
  <r>
    <x v="562"/>
    <x v="10"/>
    <x v="1"/>
    <s v="2014-10"/>
  </r>
  <r>
    <x v="738"/>
    <x v="10"/>
    <x v="9"/>
    <s v="2017-12"/>
  </r>
  <r>
    <x v="724"/>
    <x v="3"/>
    <x v="1"/>
    <s v="2014-05"/>
  </r>
  <r>
    <x v="502"/>
    <x v="2"/>
    <x v="35"/>
    <s v="2016-03"/>
  </r>
  <r>
    <x v="448"/>
    <x v="5"/>
    <x v="25"/>
    <s v="2015-02"/>
  </r>
  <r>
    <x v="714"/>
    <x v="9"/>
    <x v="26"/>
    <s v="2017-04"/>
  </r>
  <r>
    <x v="483"/>
    <x v="13"/>
    <x v="24"/>
    <s v="2017-06"/>
  </r>
  <r>
    <x v="695"/>
    <x v="22"/>
    <x v="11"/>
    <s v="2016-09"/>
  </r>
  <r>
    <x v="225"/>
    <x v="3"/>
    <x v="14"/>
    <s v="2014-12"/>
  </r>
  <r>
    <x v="576"/>
    <x v="5"/>
    <x v="21"/>
    <s v="2017-11"/>
  </r>
  <r>
    <x v="256"/>
    <x v="11"/>
    <x v="8"/>
    <s v="2015-01"/>
  </r>
  <r>
    <x v="500"/>
    <x v="8"/>
    <x v="4"/>
    <s v="2016-03"/>
  </r>
  <r>
    <x v="322"/>
    <x v="29"/>
    <x v="13"/>
    <s v="2017-07"/>
  </r>
  <r>
    <x v="15"/>
    <x v="6"/>
    <x v="23"/>
    <s v="2014-09"/>
  </r>
  <r>
    <x v="739"/>
    <x v="12"/>
    <x v="17"/>
    <s v="2016-07"/>
  </r>
  <r>
    <x v="550"/>
    <x v="4"/>
    <x v="5"/>
    <s v="2017-08"/>
  </r>
  <r>
    <x v="595"/>
    <x v="24"/>
    <x v="7"/>
    <s v="2017-03"/>
  </r>
  <r>
    <x v="671"/>
    <x v="8"/>
    <x v="1"/>
    <s v="2014-09"/>
  </r>
  <r>
    <x v="467"/>
    <x v="13"/>
    <x v="13"/>
    <s v="2016-04"/>
  </r>
  <r>
    <x v="63"/>
    <x v="12"/>
    <x v="1"/>
    <s v="2014-03"/>
  </r>
  <r>
    <x v="81"/>
    <x v="6"/>
    <x v="17"/>
    <s v="2016-12"/>
  </r>
  <r>
    <x v="740"/>
    <x v="3"/>
    <x v="41"/>
    <s v="2014-09"/>
  </r>
  <r>
    <x v="267"/>
    <x v="4"/>
    <x v="20"/>
    <s v="2015-10"/>
  </r>
  <r>
    <x v="59"/>
    <x v="6"/>
    <x v="9"/>
    <s v="2017-10"/>
  </r>
  <r>
    <x v="10"/>
    <x v="7"/>
    <x v="30"/>
    <s v="2015-09"/>
  </r>
  <r>
    <x v="152"/>
    <x v="13"/>
    <x v="34"/>
    <s v="2016-03"/>
  </r>
  <r>
    <x v="628"/>
    <x v="22"/>
    <x v="5"/>
    <s v="2017-10"/>
  </r>
  <r>
    <x v="602"/>
    <x v="6"/>
    <x v="9"/>
    <s v="2017-10"/>
  </r>
  <r>
    <x v="693"/>
    <x v="3"/>
    <x v="31"/>
    <s v="2017-08"/>
  </r>
  <r>
    <x v="409"/>
    <x v="12"/>
    <x v="45"/>
    <s v="2017-09"/>
  </r>
  <r>
    <x v="661"/>
    <x v="8"/>
    <x v="9"/>
    <s v="2017-11"/>
  </r>
  <r>
    <x v="212"/>
    <x v="9"/>
    <x v="17"/>
    <s v="2016-11"/>
  </r>
  <r>
    <x v="562"/>
    <x v="10"/>
    <x v="5"/>
    <s v="2017-06"/>
  </r>
  <r>
    <x v="741"/>
    <x v="4"/>
    <x v="8"/>
    <s v="2015-11"/>
  </r>
  <r>
    <x v="156"/>
    <x v="7"/>
    <x v="37"/>
    <s v="2016-11"/>
  </r>
  <r>
    <x v="227"/>
    <x v="4"/>
    <x v="37"/>
    <s v="2017-07"/>
  </r>
  <r>
    <x v="122"/>
    <x v="26"/>
    <x v="27"/>
    <s v="2015-10"/>
  </r>
  <r>
    <x v="634"/>
    <x v="7"/>
    <x v="16"/>
    <s v="2015-07"/>
  </r>
  <r>
    <x v="376"/>
    <x v="7"/>
    <x v="38"/>
    <s v="2017-08"/>
  </r>
  <r>
    <x v="740"/>
    <x v="3"/>
    <x v="40"/>
    <s v="2016-04"/>
  </r>
  <r>
    <x v="455"/>
    <x v="4"/>
    <x v="1"/>
    <s v="2014-12"/>
  </r>
  <r>
    <x v="662"/>
    <x v="13"/>
    <x v="15"/>
    <s v="2015-11"/>
  </r>
  <r>
    <x v="21"/>
    <x v="8"/>
    <x v="39"/>
    <s v="2015-05"/>
  </r>
  <r>
    <x v="401"/>
    <x v="5"/>
    <x v="44"/>
    <s v="2017-12"/>
  </r>
  <r>
    <x v="12"/>
    <x v="3"/>
    <x v="6"/>
    <s v="2017-03"/>
  </r>
  <r>
    <x v="694"/>
    <x v="13"/>
    <x v="42"/>
    <s v="2017-10"/>
  </r>
  <r>
    <x v="93"/>
    <x v="6"/>
    <x v="2"/>
    <s v="2017-07"/>
  </r>
  <r>
    <x v="260"/>
    <x v="5"/>
    <x v="6"/>
    <s v="2017-09"/>
  </r>
  <r>
    <x v="138"/>
    <x v="5"/>
    <x v="26"/>
    <s v="2017-08"/>
  </r>
  <r>
    <x v="368"/>
    <x v="6"/>
    <x v="1"/>
    <s v="2014-08"/>
  </r>
  <r>
    <x v="373"/>
    <x v="5"/>
    <x v="40"/>
    <s v="2016-10"/>
  </r>
  <r>
    <x v="738"/>
    <x v="10"/>
    <x v="1"/>
    <s v="2014-10"/>
  </r>
  <r>
    <x v="294"/>
    <x v="13"/>
    <x v="28"/>
    <s v="2016-06"/>
  </r>
  <r>
    <x v="576"/>
    <x v="5"/>
    <x v="1"/>
    <s v="2014-11"/>
  </r>
  <r>
    <x v="407"/>
    <x v="8"/>
    <x v="1"/>
    <s v="2014-09"/>
  </r>
  <r>
    <x v="269"/>
    <x v="5"/>
    <x v="14"/>
    <s v="2015-06"/>
  </r>
  <r>
    <x v="290"/>
    <x v="4"/>
    <x v="21"/>
    <s v="2017-12"/>
  </r>
  <r>
    <x v="461"/>
    <x v="11"/>
    <x v="20"/>
    <s v="2014-12"/>
  </r>
  <r>
    <x v="41"/>
    <x v="6"/>
    <x v="29"/>
    <s v="2015-02"/>
  </r>
  <r>
    <x v="422"/>
    <x v="32"/>
    <x v="1"/>
    <s v="2016-01"/>
  </r>
  <r>
    <x v="547"/>
    <x v="8"/>
    <x v="37"/>
    <s v="2017-04"/>
  </r>
  <r>
    <x v="138"/>
    <x v="5"/>
    <x v="2"/>
    <s v="2017-10"/>
  </r>
  <r>
    <x v="286"/>
    <x v="4"/>
    <x v="26"/>
    <s v="2017-09"/>
  </r>
  <r>
    <x v="742"/>
    <x v="9"/>
    <x v="30"/>
    <s v="2015-12"/>
  </r>
  <r>
    <x v="47"/>
    <x v="6"/>
    <x v="7"/>
    <s v="2015-12"/>
  </r>
  <r>
    <x v="17"/>
    <x v="3"/>
    <x v="4"/>
    <s v="2015-11"/>
  </r>
  <r>
    <x v="729"/>
    <x v="20"/>
    <x v="28"/>
    <s v="2017-08"/>
  </r>
  <r>
    <x v="718"/>
    <x v="12"/>
    <x v="1"/>
    <s v="2014-03"/>
  </r>
  <r>
    <x v="673"/>
    <x v="14"/>
    <x v="33"/>
    <s v="2017-12"/>
  </r>
  <r>
    <x v="444"/>
    <x v="13"/>
    <x v="9"/>
    <s v="2017-03"/>
  </r>
  <r>
    <x v="570"/>
    <x v="3"/>
    <x v="17"/>
    <s v="2016-09"/>
  </r>
  <r>
    <x v="597"/>
    <x v="13"/>
    <x v="47"/>
    <s v="2017-11"/>
  </r>
  <r>
    <x v="691"/>
    <x v="9"/>
    <x v="26"/>
    <s v="2017-04"/>
  </r>
  <r>
    <x v="743"/>
    <x v="35"/>
    <x v="7"/>
    <s v="2017-12"/>
  </r>
  <r>
    <x v="550"/>
    <x v="4"/>
    <x v="2"/>
    <s v="2017-11"/>
  </r>
  <r>
    <x v="197"/>
    <x v="17"/>
    <x v="14"/>
    <s v="2015-12"/>
  </r>
  <r>
    <x v="625"/>
    <x v="23"/>
    <x v="0"/>
    <s v="2017-12"/>
  </r>
  <r>
    <x v="291"/>
    <x v="12"/>
    <x v="34"/>
    <s v="2016-05"/>
  </r>
  <r>
    <x v="328"/>
    <x v="7"/>
    <x v="6"/>
    <s v="2017-02"/>
  </r>
  <r>
    <x v="396"/>
    <x v="12"/>
    <x v="9"/>
    <s v="2017-05"/>
  </r>
  <r>
    <x v="66"/>
    <x v="10"/>
    <x v="2"/>
    <s v="2017-09"/>
  </r>
  <r>
    <x v="671"/>
    <x v="8"/>
    <x v="34"/>
    <s v="2016-11"/>
  </r>
  <r>
    <x v="23"/>
    <x v="6"/>
    <x v="2"/>
    <s v="2017-07"/>
  </r>
  <r>
    <x v="115"/>
    <x v="3"/>
    <x v="33"/>
    <s v="2016-11"/>
  </r>
  <r>
    <x v="457"/>
    <x v="7"/>
    <x v="1"/>
    <s v="2014-04"/>
  </r>
  <r>
    <x v="28"/>
    <x v="7"/>
    <x v="11"/>
    <s v="2015-11"/>
  </r>
  <r>
    <x v="577"/>
    <x v="6"/>
    <x v="10"/>
    <s v="2015-10"/>
  </r>
  <r>
    <x v="154"/>
    <x v="2"/>
    <x v="0"/>
    <s v="2015-07"/>
  </r>
  <r>
    <x v="162"/>
    <x v="2"/>
    <x v="17"/>
    <s v="2016-10"/>
  </r>
  <r>
    <x v="303"/>
    <x v="12"/>
    <x v="46"/>
    <s v="2017-11"/>
  </r>
  <r>
    <x v="10"/>
    <x v="7"/>
    <x v="28"/>
    <s v="2016-09"/>
  </r>
  <r>
    <x v="573"/>
    <x v="9"/>
    <x v="1"/>
    <s v="2014-07"/>
  </r>
  <r>
    <x v="706"/>
    <x v="7"/>
    <x v="37"/>
    <s v="2016-11"/>
  </r>
  <r>
    <x v="252"/>
    <x v="7"/>
    <x v="25"/>
    <s v="2014-07"/>
  </r>
  <r>
    <x v="47"/>
    <x v="6"/>
    <x v="11"/>
    <s v="2016-03"/>
  </r>
  <r>
    <x v="116"/>
    <x v="4"/>
    <x v="3"/>
    <s v="2016-12"/>
  </r>
  <r>
    <x v="52"/>
    <x v="12"/>
    <x v="29"/>
    <s v="2014-09"/>
  </r>
  <r>
    <x v="596"/>
    <x v="6"/>
    <x v="8"/>
    <s v="2015-07"/>
  </r>
  <r>
    <x v="541"/>
    <x v="9"/>
    <x v="17"/>
    <s v="2016-11"/>
  </r>
  <r>
    <x v="17"/>
    <x v="3"/>
    <x v="1"/>
    <s v="2014-05"/>
  </r>
  <r>
    <x v="509"/>
    <x v="2"/>
    <x v="1"/>
    <s v="2014-06"/>
  </r>
  <r>
    <x v="80"/>
    <x v="8"/>
    <x v="2"/>
    <s v="2017-08"/>
  </r>
  <r>
    <x v="117"/>
    <x v="5"/>
    <x v="1"/>
    <s v="2014-11"/>
  </r>
  <r>
    <x v="107"/>
    <x v="9"/>
    <x v="26"/>
    <s v="2017-04"/>
  </r>
  <r>
    <x v="708"/>
    <x v="9"/>
    <x v="22"/>
    <s v="2014-12"/>
  </r>
  <r>
    <x v="685"/>
    <x v="4"/>
    <x v="1"/>
    <s v="2014-12"/>
  </r>
  <r>
    <x v="348"/>
    <x v="24"/>
    <x v="1"/>
    <s v="2015-11"/>
  </r>
  <r>
    <x v="183"/>
    <x v="11"/>
    <x v="23"/>
    <s v="2014-03"/>
  </r>
  <r>
    <x v="422"/>
    <x v="32"/>
    <x v="7"/>
    <s v="2017-05"/>
  </r>
  <r>
    <x v="694"/>
    <x v="13"/>
    <x v="46"/>
    <s v="2017-09"/>
  </r>
  <r>
    <x v="299"/>
    <x v="2"/>
    <x v="31"/>
    <s v="2017-09"/>
  </r>
  <r>
    <x v="275"/>
    <x v="6"/>
    <x v="13"/>
    <s v="2016-11"/>
  </r>
  <r>
    <x v="558"/>
    <x v="24"/>
    <x v="29"/>
    <s v="2016-05"/>
  </r>
  <r>
    <x v="363"/>
    <x v="24"/>
    <x v="0"/>
    <s v="2016-12"/>
  </r>
  <r>
    <x v="589"/>
    <x v="8"/>
    <x v="15"/>
    <s v="2016-07"/>
  </r>
  <r>
    <x v="256"/>
    <x v="11"/>
    <x v="27"/>
    <s v="2014-11"/>
  </r>
  <r>
    <x v="109"/>
    <x v="4"/>
    <x v="29"/>
    <s v="2015-06"/>
  </r>
  <r>
    <x v="731"/>
    <x v="2"/>
    <x v="32"/>
    <s v="2016-07"/>
  </r>
  <r>
    <x v="357"/>
    <x v="6"/>
    <x v="0"/>
    <s v="2015-09"/>
  </r>
  <r>
    <x v="430"/>
    <x v="4"/>
    <x v="5"/>
    <s v="2017-08"/>
  </r>
  <r>
    <x v="339"/>
    <x v="7"/>
    <x v="2"/>
    <s v="2017-03"/>
  </r>
  <r>
    <x v="284"/>
    <x v="9"/>
    <x v="9"/>
    <s v="2017-09"/>
  </r>
  <r>
    <x v="374"/>
    <x v="2"/>
    <x v="10"/>
    <s v="2015-08"/>
  </r>
  <r>
    <x v="137"/>
    <x v="6"/>
    <x v="26"/>
    <s v="2017-05"/>
  </r>
  <r>
    <x v="67"/>
    <x v="10"/>
    <x v="2"/>
    <s v="2017-09"/>
  </r>
  <r>
    <x v="379"/>
    <x v="2"/>
    <x v="38"/>
    <s v="2017-10"/>
  </r>
  <r>
    <x v="303"/>
    <x v="12"/>
    <x v="1"/>
    <s v="2014-03"/>
  </r>
  <r>
    <x v="402"/>
    <x v="25"/>
    <x v="1"/>
    <s v="2015-09"/>
  </r>
  <r>
    <x v="49"/>
    <x v="18"/>
    <x v="30"/>
    <s v="2017-08"/>
  </r>
  <r>
    <x v="300"/>
    <x v="5"/>
    <x v="23"/>
    <s v="2014-12"/>
  </r>
  <r>
    <x v="113"/>
    <x v="4"/>
    <x v="33"/>
    <s v="2017-06"/>
  </r>
  <r>
    <x v="543"/>
    <x v="12"/>
    <x v="42"/>
    <s v="2017-12"/>
  </r>
  <r>
    <x v="744"/>
    <x v="5"/>
    <x v="1"/>
    <s v="2014-11"/>
  </r>
  <r>
    <x v="524"/>
    <x v="12"/>
    <x v="32"/>
    <s v="2016-04"/>
  </r>
  <r>
    <x v="99"/>
    <x v="2"/>
    <x v="1"/>
    <s v="2014-06"/>
  </r>
  <r>
    <x v="408"/>
    <x v="7"/>
    <x v="39"/>
    <s v="2014-12"/>
  </r>
  <r>
    <x v="745"/>
    <x v="13"/>
    <x v="38"/>
    <s v="2017-05"/>
  </r>
  <r>
    <x v="366"/>
    <x v="28"/>
    <x v="7"/>
    <s v="2016-11"/>
  </r>
  <r>
    <x v="431"/>
    <x v="1"/>
    <x v="41"/>
    <s v="2016-10"/>
  </r>
  <r>
    <x v="696"/>
    <x v="12"/>
    <x v="33"/>
    <s v="2016-09"/>
  </r>
  <r>
    <x v="572"/>
    <x v="6"/>
    <x v="34"/>
    <s v="2016-10"/>
  </r>
  <r>
    <x v="28"/>
    <x v="7"/>
    <x v="45"/>
    <s v="2017-10"/>
  </r>
  <r>
    <x v="262"/>
    <x v="30"/>
    <x v="22"/>
    <s v="2016-09"/>
  </r>
  <r>
    <x v="493"/>
    <x v="20"/>
    <x v="4"/>
    <s v="2016-09"/>
  </r>
  <r>
    <x v="540"/>
    <x v="11"/>
    <x v="38"/>
    <s v="2017-06"/>
  </r>
  <r>
    <x v="18"/>
    <x v="11"/>
    <x v="1"/>
    <s v="2014-02"/>
  </r>
  <r>
    <x v="162"/>
    <x v="2"/>
    <x v="5"/>
    <s v="2017-02"/>
  </r>
  <r>
    <x v="742"/>
    <x v="9"/>
    <x v="41"/>
    <s v="2014-11"/>
  </r>
  <r>
    <x v="336"/>
    <x v="32"/>
    <x v="4"/>
    <s v="2017-07"/>
  </r>
  <r>
    <x v="276"/>
    <x v="7"/>
    <x v="24"/>
    <s v="2017-09"/>
  </r>
  <r>
    <x v="110"/>
    <x v="24"/>
    <x v="19"/>
    <s v="2016-11"/>
  </r>
  <r>
    <x v="93"/>
    <x v="6"/>
    <x v="13"/>
    <s v="2016-11"/>
  </r>
  <r>
    <x v="184"/>
    <x v="10"/>
    <x v="1"/>
    <s v="2014-10"/>
  </r>
  <r>
    <x v="305"/>
    <x v="8"/>
    <x v="29"/>
    <s v="2015-03"/>
  </r>
  <r>
    <x v="665"/>
    <x v="12"/>
    <x v="38"/>
    <s v="2017-07"/>
  </r>
  <r>
    <x v="20"/>
    <x v="10"/>
    <x v="41"/>
    <s v="2015-02"/>
  </r>
  <r>
    <x v="149"/>
    <x v="5"/>
    <x v="37"/>
    <s v="2017-06"/>
  </r>
  <r>
    <x v="746"/>
    <x v="39"/>
    <x v="1"/>
    <s v="2017-03"/>
  </r>
  <r>
    <x v="210"/>
    <x v="4"/>
    <x v="14"/>
    <s v="2015-07"/>
  </r>
  <r>
    <x v="392"/>
    <x v="25"/>
    <x v="11"/>
    <s v="2017-04"/>
  </r>
  <r>
    <x v="136"/>
    <x v="2"/>
    <x v="23"/>
    <s v="2014-07"/>
  </r>
  <r>
    <x v="223"/>
    <x v="10"/>
    <x v="36"/>
    <s v="2014-12"/>
  </r>
  <r>
    <x v="518"/>
    <x v="11"/>
    <x v="3"/>
    <s v="2016-02"/>
  </r>
  <r>
    <x v="495"/>
    <x v="9"/>
    <x v="39"/>
    <s v="2015-03"/>
  </r>
  <r>
    <x v="444"/>
    <x v="13"/>
    <x v="42"/>
    <s v="2017-10"/>
  </r>
  <r>
    <x v="698"/>
    <x v="5"/>
    <x v="23"/>
    <s v="2014-12"/>
  </r>
  <r>
    <x v="12"/>
    <x v="3"/>
    <x v="1"/>
    <s v="2014-05"/>
  </r>
  <r>
    <x v="447"/>
    <x v="9"/>
    <x v="30"/>
    <s v="2015-12"/>
  </r>
  <r>
    <x v="319"/>
    <x v="25"/>
    <x v="3"/>
    <s v="2017-09"/>
  </r>
  <r>
    <x v="678"/>
    <x v="8"/>
    <x v="25"/>
    <s v="2014-12"/>
  </r>
  <r>
    <x v="430"/>
    <x v="4"/>
    <x v="21"/>
    <s v="2017-12"/>
  </r>
  <r>
    <x v="551"/>
    <x v="2"/>
    <x v="30"/>
    <s v="2015-11"/>
  </r>
  <r>
    <x v="376"/>
    <x v="7"/>
    <x v="1"/>
    <s v="2014-04"/>
  </r>
  <r>
    <x v="134"/>
    <x v="11"/>
    <x v="16"/>
    <s v="2015-05"/>
  </r>
  <r>
    <x v="437"/>
    <x v="9"/>
    <x v="21"/>
    <s v="2017-07"/>
  </r>
  <r>
    <x v="377"/>
    <x v="6"/>
    <x v="17"/>
    <s v="2016-12"/>
  </r>
  <r>
    <x v="339"/>
    <x v="7"/>
    <x v="1"/>
    <s v="2014-04"/>
  </r>
  <r>
    <x v="326"/>
    <x v="8"/>
    <x v="27"/>
    <s v="2015-06"/>
  </r>
  <r>
    <x v="442"/>
    <x v="9"/>
    <x v="1"/>
    <s v="2014-07"/>
  </r>
  <r>
    <x v="153"/>
    <x v="10"/>
    <x v="27"/>
    <s v="2015-07"/>
  </r>
  <r>
    <x v="677"/>
    <x v="32"/>
    <x v="22"/>
    <s v="2016-06"/>
  </r>
  <r>
    <x v="747"/>
    <x v="9"/>
    <x v="32"/>
    <s v="2016-08"/>
  </r>
  <r>
    <x v="644"/>
    <x v="10"/>
    <x v="44"/>
    <s v="2017-11"/>
  </r>
  <r>
    <x v="305"/>
    <x v="8"/>
    <x v="13"/>
    <s v="2016-12"/>
  </r>
  <r>
    <x v="679"/>
    <x v="5"/>
    <x v="32"/>
    <s v="2016-12"/>
  </r>
  <r>
    <x v="377"/>
    <x v="6"/>
    <x v="21"/>
    <s v="2017-08"/>
  </r>
  <r>
    <x v="450"/>
    <x v="4"/>
    <x v="14"/>
    <s v="2015-07"/>
  </r>
  <r>
    <x v="408"/>
    <x v="7"/>
    <x v="0"/>
    <s v="2015-05"/>
  </r>
  <r>
    <x v="474"/>
    <x v="9"/>
    <x v="20"/>
    <s v="2015-05"/>
  </r>
  <r>
    <x v="32"/>
    <x v="2"/>
    <x v="24"/>
    <s v="2017-11"/>
  </r>
  <r>
    <x v="428"/>
    <x v="8"/>
    <x v="7"/>
    <s v="2016-01"/>
  </r>
  <r>
    <x v="212"/>
    <x v="9"/>
    <x v="28"/>
    <s v="2016-12"/>
  </r>
  <r>
    <x v="689"/>
    <x v="9"/>
    <x v="34"/>
    <s v="2016-09"/>
  </r>
  <r>
    <x v="103"/>
    <x v="7"/>
    <x v="30"/>
    <s v="2015-09"/>
  </r>
  <r>
    <x v="274"/>
    <x v="7"/>
    <x v="30"/>
    <s v="2015-09"/>
  </r>
  <r>
    <x v="84"/>
    <x v="5"/>
    <x v="44"/>
    <s v="2017-12"/>
  </r>
  <r>
    <x v="245"/>
    <x v="10"/>
    <x v="19"/>
    <s v="2015-10"/>
  </r>
  <r>
    <x v="2"/>
    <x v="0"/>
    <x v="40"/>
    <s v="2017-09"/>
  </r>
  <r>
    <x v="316"/>
    <x v="11"/>
    <x v="26"/>
    <s v="2016-11"/>
  </r>
  <r>
    <x v="315"/>
    <x v="11"/>
    <x v="18"/>
    <s v="2015-10"/>
  </r>
  <r>
    <x v="232"/>
    <x v="28"/>
    <x v="32"/>
    <s v="2017-08"/>
  </r>
  <r>
    <x v="510"/>
    <x v="5"/>
    <x v="17"/>
    <s v="2017-03"/>
  </r>
  <r>
    <x v="275"/>
    <x v="6"/>
    <x v="5"/>
    <s v="2017-04"/>
  </r>
  <r>
    <x v="535"/>
    <x v="10"/>
    <x v="40"/>
    <s v="2016-09"/>
  </r>
  <r>
    <x v="456"/>
    <x v="2"/>
    <x v="38"/>
    <s v="2017-10"/>
  </r>
  <r>
    <x v="476"/>
    <x v="2"/>
    <x v="10"/>
    <s v="2015-08"/>
  </r>
  <r>
    <x v="604"/>
    <x v="9"/>
    <x v="32"/>
    <s v="2016-08"/>
  </r>
  <r>
    <x v="225"/>
    <x v="3"/>
    <x v="1"/>
    <s v="2014-05"/>
  </r>
  <r>
    <x v="748"/>
    <x v="5"/>
    <x v="30"/>
    <s v="2016-04"/>
  </r>
  <r>
    <x v="10"/>
    <x v="7"/>
    <x v="44"/>
    <s v="2017-05"/>
  </r>
  <r>
    <x v="571"/>
    <x v="9"/>
    <x v="26"/>
    <s v="2017-04"/>
  </r>
  <r>
    <x v="689"/>
    <x v="9"/>
    <x v="37"/>
    <s v="2017-02"/>
  </r>
  <r>
    <x v="409"/>
    <x v="12"/>
    <x v="31"/>
    <s v="2017-06"/>
  </r>
  <r>
    <x v="542"/>
    <x v="7"/>
    <x v="23"/>
    <s v="2014-05"/>
  </r>
  <r>
    <x v="647"/>
    <x v="7"/>
    <x v="0"/>
    <s v="2015-05"/>
  </r>
  <r>
    <x v="138"/>
    <x v="5"/>
    <x v="15"/>
    <s v="2016-09"/>
  </r>
  <r>
    <x v="549"/>
    <x v="10"/>
    <x v="40"/>
    <s v="2016-09"/>
  </r>
  <r>
    <x v="10"/>
    <x v="7"/>
    <x v="35"/>
    <s v="2016-01"/>
  </r>
  <r>
    <x v="587"/>
    <x v="7"/>
    <x v="44"/>
    <s v="2017-05"/>
  </r>
  <r>
    <x v="107"/>
    <x v="9"/>
    <x v="3"/>
    <s v="2016-07"/>
  </r>
  <r>
    <x v="8"/>
    <x v="3"/>
    <x v="6"/>
    <s v="2017-03"/>
  </r>
  <r>
    <x v="639"/>
    <x v="12"/>
    <x v="1"/>
    <s v="2014-03"/>
  </r>
  <r>
    <x v="681"/>
    <x v="2"/>
    <x v="32"/>
    <s v="2016-07"/>
  </r>
  <r>
    <x v="160"/>
    <x v="13"/>
    <x v="2"/>
    <s v="2016-12"/>
  </r>
  <r>
    <x v="334"/>
    <x v="7"/>
    <x v="17"/>
    <s v="2016-08"/>
  </r>
  <r>
    <x v="332"/>
    <x v="13"/>
    <x v="28"/>
    <s v="2016-06"/>
  </r>
  <r>
    <x v="669"/>
    <x v="14"/>
    <x v="35"/>
    <s v="2017-03"/>
  </r>
  <r>
    <x v="564"/>
    <x v="3"/>
    <x v="14"/>
    <s v="2014-12"/>
  </r>
  <r>
    <x v="252"/>
    <x v="7"/>
    <x v="18"/>
    <s v="2015-12"/>
  </r>
  <r>
    <x v="451"/>
    <x v="5"/>
    <x v="33"/>
    <s v="2017-05"/>
  </r>
  <r>
    <x v="704"/>
    <x v="5"/>
    <x v="11"/>
    <s v="2016-06"/>
  </r>
  <r>
    <x v="151"/>
    <x v="9"/>
    <x v="15"/>
    <s v="2016-05"/>
  </r>
  <r>
    <x v="576"/>
    <x v="5"/>
    <x v="37"/>
    <s v="2017-06"/>
  </r>
  <r>
    <x v="123"/>
    <x v="12"/>
    <x v="1"/>
    <s v="2014-03"/>
  </r>
  <r>
    <x v="719"/>
    <x v="13"/>
    <x v="8"/>
    <s v="2014-12"/>
  </r>
  <r>
    <x v="455"/>
    <x v="4"/>
    <x v="28"/>
    <s v="2017-05"/>
  </r>
  <r>
    <x v="398"/>
    <x v="8"/>
    <x v="39"/>
    <s v="2015-05"/>
  </r>
  <r>
    <x v="475"/>
    <x v="20"/>
    <x v="26"/>
    <s v="2017-12"/>
  </r>
  <r>
    <x v="368"/>
    <x v="6"/>
    <x v="39"/>
    <s v="2015-04"/>
  </r>
  <r>
    <x v="749"/>
    <x v="2"/>
    <x v="1"/>
    <s v="2014-06"/>
  </r>
  <r>
    <x v="278"/>
    <x v="12"/>
    <x v="45"/>
    <s v="2017-09"/>
  </r>
  <r>
    <x v="223"/>
    <x v="10"/>
    <x v="11"/>
    <s v="2016-05"/>
  </r>
  <r>
    <x v="486"/>
    <x v="12"/>
    <x v="39"/>
    <s v="2014-11"/>
  </r>
  <r>
    <x v="23"/>
    <x v="6"/>
    <x v="25"/>
    <s v="2014-11"/>
  </r>
  <r>
    <x v="603"/>
    <x v="18"/>
    <x v="41"/>
    <s v="2016-07"/>
  </r>
  <r>
    <x v="579"/>
    <x v="12"/>
    <x v="19"/>
    <s v="2015-03"/>
  </r>
  <r>
    <x v="114"/>
    <x v="12"/>
    <x v="32"/>
    <s v="2016-04"/>
  </r>
  <r>
    <x v="390"/>
    <x v="4"/>
    <x v="29"/>
    <s v="2015-06"/>
  </r>
  <r>
    <x v="150"/>
    <x v="22"/>
    <x v="1"/>
    <s v="2015-02"/>
  </r>
  <r>
    <x v="148"/>
    <x v="8"/>
    <x v="33"/>
    <s v="2017-03"/>
  </r>
  <r>
    <x v="378"/>
    <x v="7"/>
    <x v="40"/>
    <s v="2016-03"/>
  </r>
  <r>
    <x v="296"/>
    <x v="20"/>
    <x v="35"/>
    <s v="2016-12"/>
  </r>
  <r>
    <x v="393"/>
    <x v="16"/>
    <x v="20"/>
    <s v="2016-10"/>
  </r>
  <r>
    <x v="12"/>
    <x v="3"/>
    <x v="37"/>
    <s v="2016-12"/>
  </r>
  <r>
    <x v="301"/>
    <x v="8"/>
    <x v="9"/>
    <s v="2017-11"/>
  </r>
  <r>
    <x v="618"/>
    <x v="12"/>
    <x v="2"/>
    <s v="2017-02"/>
  </r>
  <r>
    <x v="12"/>
    <x v="3"/>
    <x v="38"/>
    <s v="2017-09"/>
  </r>
  <r>
    <x v="611"/>
    <x v="13"/>
    <x v="20"/>
    <s v="2014-11"/>
  </r>
  <r>
    <x v="298"/>
    <x v="2"/>
    <x v="33"/>
    <s v="2016-12"/>
  </r>
  <r>
    <x v="749"/>
    <x v="2"/>
    <x v="25"/>
    <s v="2014-09"/>
  </r>
  <r>
    <x v="310"/>
    <x v="3"/>
    <x v="45"/>
    <s v="2017-11"/>
  </r>
  <r>
    <x v="489"/>
    <x v="11"/>
    <x v="10"/>
    <s v="2015-04"/>
  </r>
  <r>
    <x v="374"/>
    <x v="2"/>
    <x v="27"/>
    <s v="2015-03"/>
  </r>
  <r>
    <x v="750"/>
    <x v="3"/>
    <x v="44"/>
    <s v="2017-06"/>
  </r>
  <r>
    <x v="254"/>
    <x v="25"/>
    <x v="19"/>
    <s v="2016-09"/>
  </r>
  <r>
    <x v="549"/>
    <x v="10"/>
    <x v="1"/>
    <s v="2014-10"/>
  </r>
  <r>
    <x v="200"/>
    <x v="20"/>
    <x v="5"/>
    <s v="2017-11"/>
  </r>
  <r>
    <x v="735"/>
    <x v="12"/>
    <x v="46"/>
    <s v="2017-11"/>
  </r>
  <r>
    <x v="7"/>
    <x v="5"/>
    <x v="21"/>
    <s v="2017-11"/>
  </r>
  <r>
    <x v="659"/>
    <x v="9"/>
    <x v="1"/>
    <s v="2014-07"/>
  </r>
  <r>
    <x v="56"/>
    <x v="2"/>
    <x v="22"/>
    <s v="2014-11"/>
  </r>
  <r>
    <x v="673"/>
    <x v="14"/>
    <x v="11"/>
    <s v="2017-01"/>
  </r>
  <r>
    <x v="5"/>
    <x v="4"/>
    <x v="19"/>
    <s v="2015-12"/>
  </r>
  <r>
    <x v="514"/>
    <x v="7"/>
    <x v="10"/>
    <s v="2015-06"/>
  </r>
  <r>
    <x v="751"/>
    <x v="8"/>
    <x v="29"/>
    <s v="2015-03"/>
  </r>
  <r>
    <x v="242"/>
    <x v="4"/>
    <x v="39"/>
    <s v="2015-08"/>
  </r>
  <r>
    <x v="149"/>
    <x v="5"/>
    <x v="4"/>
    <s v="2016-05"/>
  </r>
  <r>
    <x v="708"/>
    <x v="9"/>
    <x v="21"/>
    <s v="2017-07"/>
  </r>
  <r>
    <x v="536"/>
    <x v="5"/>
    <x v="1"/>
    <s v="2014-11"/>
  </r>
  <r>
    <x v="681"/>
    <x v="2"/>
    <x v="4"/>
    <s v="2015-12"/>
  </r>
  <r>
    <x v="686"/>
    <x v="29"/>
    <x v="11"/>
    <s v="2016-11"/>
  </r>
  <r>
    <x v="577"/>
    <x v="6"/>
    <x v="35"/>
    <s v="2016-05"/>
  </r>
  <r>
    <x v="726"/>
    <x v="4"/>
    <x v="1"/>
    <s v="2014-12"/>
  </r>
  <r>
    <x v="752"/>
    <x v="8"/>
    <x v="26"/>
    <s v="2017-06"/>
  </r>
  <r>
    <x v="724"/>
    <x v="3"/>
    <x v="8"/>
    <s v="2015-04"/>
  </r>
  <r>
    <x v="125"/>
    <x v="6"/>
    <x v="40"/>
    <s v="2016-07"/>
  </r>
  <r>
    <x v="237"/>
    <x v="12"/>
    <x v="5"/>
    <s v="2016-11"/>
  </r>
  <r>
    <x v="531"/>
    <x v="10"/>
    <x v="44"/>
    <s v="2017-11"/>
  </r>
  <r>
    <x v="705"/>
    <x v="13"/>
    <x v="20"/>
    <s v="2014-11"/>
  </r>
  <r>
    <x v="627"/>
    <x v="8"/>
    <x v="18"/>
    <s v="2016-05"/>
  </r>
  <r>
    <x v="333"/>
    <x v="8"/>
    <x v="36"/>
    <s v="2014-11"/>
  </r>
  <r>
    <x v="486"/>
    <x v="12"/>
    <x v="12"/>
    <s v="2017-10"/>
  </r>
  <r>
    <x v="651"/>
    <x v="15"/>
    <x v="15"/>
    <s v="2017-06"/>
  </r>
  <r>
    <x v="337"/>
    <x v="12"/>
    <x v="46"/>
    <s v="2017-11"/>
  </r>
  <r>
    <x v="392"/>
    <x v="25"/>
    <x v="16"/>
    <s v="2016-12"/>
  </r>
  <r>
    <x v="123"/>
    <x v="12"/>
    <x v="45"/>
    <s v="2017-09"/>
  </r>
  <r>
    <x v="693"/>
    <x v="3"/>
    <x v="33"/>
    <s v="2016-11"/>
  </r>
  <r>
    <x v="89"/>
    <x v="7"/>
    <x v="1"/>
    <s v="2014-04"/>
  </r>
  <r>
    <x v="234"/>
    <x v="13"/>
    <x v="4"/>
    <s v="2015-07"/>
  </r>
  <r>
    <x v="136"/>
    <x v="2"/>
    <x v="1"/>
    <s v="2014-06"/>
  </r>
  <r>
    <x v="507"/>
    <x v="8"/>
    <x v="1"/>
    <s v="2014-09"/>
  </r>
  <r>
    <x v="109"/>
    <x v="4"/>
    <x v="1"/>
    <s v="2014-12"/>
  </r>
  <r>
    <x v="171"/>
    <x v="9"/>
    <x v="29"/>
    <s v="2015-01"/>
  </r>
  <r>
    <x v="164"/>
    <x v="5"/>
    <x v="44"/>
    <s v="2017-12"/>
  </r>
  <r>
    <x v="39"/>
    <x v="7"/>
    <x v="1"/>
    <s v="2014-04"/>
  </r>
  <r>
    <x v="64"/>
    <x v="4"/>
    <x v="40"/>
    <s v="2016-11"/>
  </r>
  <r>
    <x v="56"/>
    <x v="2"/>
    <x v="21"/>
    <s v="2017-06"/>
  </r>
  <r>
    <x v="74"/>
    <x v="3"/>
    <x v="45"/>
    <s v="2017-11"/>
  </r>
  <r>
    <x v="464"/>
    <x v="15"/>
    <x v="13"/>
    <s v="2017-11"/>
  </r>
  <r>
    <x v="107"/>
    <x v="9"/>
    <x v="6"/>
    <s v="2017-05"/>
  </r>
  <r>
    <x v="471"/>
    <x v="4"/>
    <x v="1"/>
    <s v="2014-12"/>
  </r>
  <r>
    <x v="359"/>
    <x v="8"/>
    <x v="23"/>
    <s v="2014-10"/>
  </r>
  <r>
    <x v="617"/>
    <x v="5"/>
    <x v="18"/>
    <s v="2016-07"/>
  </r>
  <r>
    <x v="533"/>
    <x v="4"/>
    <x v="2"/>
    <s v="2017-11"/>
  </r>
  <r>
    <x v="117"/>
    <x v="5"/>
    <x v="17"/>
    <s v="2017-03"/>
  </r>
  <r>
    <x v="281"/>
    <x v="4"/>
    <x v="1"/>
    <s v="2014-12"/>
  </r>
  <r>
    <x v="575"/>
    <x v="3"/>
    <x v="33"/>
    <s v="2016-11"/>
  </r>
  <r>
    <x v="553"/>
    <x v="7"/>
    <x v="5"/>
    <s v="2016-12"/>
  </r>
  <r>
    <x v="663"/>
    <x v="10"/>
    <x v="1"/>
    <s v="2014-10"/>
  </r>
  <r>
    <x v="495"/>
    <x v="9"/>
    <x v="32"/>
    <s v="2016-08"/>
  </r>
  <r>
    <x v="129"/>
    <x v="5"/>
    <x v="17"/>
    <s v="2017-03"/>
  </r>
  <r>
    <x v="204"/>
    <x v="12"/>
    <x v="27"/>
    <s v="2014-12"/>
  </r>
  <r>
    <x v="531"/>
    <x v="10"/>
    <x v="1"/>
    <s v="2014-10"/>
  </r>
  <r>
    <x v="3"/>
    <x v="2"/>
    <x v="37"/>
    <s v="2017-01"/>
  </r>
  <r>
    <x v="250"/>
    <x v="9"/>
    <x v="10"/>
    <s v="2015-09"/>
  </r>
  <r>
    <x v="93"/>
    <x v="6"/>
    <x v="9"/>
    <s v="2017-10"/>
  </r>
  <r>
    <x v="606"/>
    <x v="25"/>
    <x v="41"/>
    <s v="2016-01"/>
  </r>
  <r>
    <x v="623"/>
    <x v="2"/>
    <x v="9"/>
    <s v="2017-08"/>
  </r>
  <r>
    <x v="414"/>
    <x v="35"/>
    <x v="7"/>
    <s v="2017-12"/>
  </r>
  <r>
    <x v="753"/>
    <x v="4"/>
    <x v="26"/>
    <s v="2017-09"/>
  </r>
  <r>
    <x v="373"/>
    <x v="5"/>
    <x v="2"/>
    <s v="2017-10"/>
  </r>
  <r>
    <x v="57"/>
    <x v="5"/>
    <x v="44"/>
    <s v="2017-12"/>
  </r>
  <r>
    <x v="44"/>
    <x v="8"/>
    <x v="1"/>
    <s v="2014-09"/>
  </r>
  <r>
    <x v="524"/>
    <x v="12"/>
    <x v="21"/>
    <s v="2017-03"/>
  </r>
  <r>
    <x v="233"/>
    <x v="10"/>
    <x v="8"/>
    <s v="2015-09"/>
  </r>
  <r>
    <x v="754"/>
    <x v="26"/>
    <x v="36"/>
    <s v="2015-03"/>
  </r>
  <r>
    <x v="503"/>
    <x v="9"/>
    <x v="33"/>
    <s v="2017-01"/>
  </r>
  <r>
    <x v="205"/>
    <x v="13"/>
    <x v="1"/>
    <s v="2014-01"/>
  </r>
  <r>
    <x v="582"/>
    <x v="6"/>
    <x v="29"/>
    <s v="2015-02"/>
  </r>
  <r>
    <x v="431"/>
    <x v="1"/>
    <x v="4"/>
    <s v="2017-12"/>
  </r>
  <r>
    <x v="98"/>
    <x v="6"/>
    <x v="32"/>
    <s v="2016-09"/>
  </r>
  <r>
    <x v="557"/>
    <x v="10"/>
    <x v="1"/>
    <s v="2014-10"/>
  </r>
  <r>
    <x v="217"/>
    <x v="17"/>
    <x v="33"/>
    <s v="2017-11"/>
  </r>
  <r>
    <x v="658"/>
    <x v="2"/>
    <x v="17"/>
    <s v="2016-10"/>
  </r>
  <r>
    <x v="720"/>
    <x v="3"/>
    <x v="0"/>
    <s v="2015-06"/>
  </r>
  <r>
    <x v="127"/>
    <x v="10"/>
    <x v="9"/>
    <s v="2017-12"/>
  </r>
  <r>
    <x v="99"/>
    <x v="2"/>
    <x v="27"/>
    <s v="2015-03"/>
  </r>
  <r>
    <x v="131"/>
    <x v="12"/>
    <x v="25"/>
    <s v="2014-06"/>
  </r>
  <r>
    <x v="300"/>
    <x v="5"/>
    <x v="41"/>
    <s v="2015-03"/>
  </r>
  <r>
    <x v="426"/>
    <x v="5"/>
    <x v="3"/>
    <s v="2016-11"/>
  </r>
  <r>
    <x v="755"/>
    <x v="11"/>
    <x v="23"/>
    <s v="2014-03"/>
  </r>
  <r>
    <x v="24"/>
    <x v="13"/>
    <x v="17"/>
    <s v="2016-05"/>
  </r>
  <r>
    <x v="388"/>
    <x v="4"/>
    <x v="22"/>
    <s v="2015-05"/>
  </r>
  <r>
    <x v="534"/>
    <x v="15"/>
    <x v="1"/>
    <s v="2015-08"/>
  </r>
  <r>
    <x v="126"/>
    <x v="2"/>
    <x v="28"/>
    <s v="2016-11"/>
  </r>
  <r>
    <x v="390"/>
    <x v="4"/>
    <x v="40"/>
    <s v="2016-11"/>
  </r>
  <r>
    <x v="335"/>
    <x v="25"/>
    <x v="1"/>
    <s v="2015-09"/>
  </r>
  <r>
    <x v="117"/>
    <x v="5"/>
    <x v="0"/>
    <s v="2015-12"/>
  </r>
  <r>
    <x v="340"/>
    <x v="5"/>
    <x v="1"/>
    <s v="2014-11"/>
  </r>
  <r>
    <x v="5"/>
    <x v="4"/>
    <x v="40"/>
    <s v="2016-11"/>
  </r>
  <r>
    <x v="316"/>
    <x v="11"/>
    <x v="11"/>
    <s v="2015-09"/>
  </r>
  <r>
    <x v="369"/>
    <x v="7"/>
    <x v="22"/>
    <s v="2014-09"/>
  </r>
  <r>
    <x v="642"/>
    <x v="30"/>
    <x v="1"/>
    <s v="2016-04"/>
  </r>
  <r>
    <x v="585"/>
    <x v="9"/>
    <x v="44"/>
    <s v="2017-08"/>
  </r>
  <r>
    <x v="428"/>
    <x v="8"/>
    <x v="31"/>
    <s v="2017-12"/>
  </r>
  <r>
    <x v="516"/>
    <x v="6"/>
    <x v="7"/>
    <s v="2015-12"/>
  </r>
  <r>
    <x v="449"/>
    <x v="8"/>
    <x v="36"/>
    <s v="2014-11"/>
  </r>
  <r>
    <x v="754"/>
    <x v="26"/>
    <x v="34"/>
    <s v="2017-03"/>
  </r>
  <r>
    <x v="337"/>
    <x v="12"/>
    <x v="15"/>
    <s v="2016-01"/>
  </r>
  <r>
    <x v="144"/>
    <x v="25"/>
    <x v="18"/>
    <s v="2017-05"/>
  </r>
  <r>
    <x v="693"/>
    <x v="3"/>
    <x v="28"/>
    <s v="2016-10"/>
  </r>
  <r>
    <x v="612"/>
    <x v="11"/>
    <x v="36"/>
    <s v="2014-04"/>
  </r>
  <r>
    <x v="281"/>
    <x v="4"/>
    <x v="8"/>
    <s v="2015-11"/>
  </r>
  <r>
    <x v="656"/>
    <x v="3"/>
    <x v="4"/>
    <s v="2015-11"/>
  </r>
  <r>
    <x v="756"/>
    <x v="8"/>
    <x v="19"/>
    <s v="2015-09"/>
  </r>
  <r>
    <x v="477"/>
    <x v="10"/>
    <x v="37"/>
    <s v="2017-05"/>
  </r>
  <r>
    <x v="680"/>
    <x v="30"/>
    <x v="16"/>
    <s v="2017-07"/>
  </r>
  <r>
    <x v="513"/>
    <x v="8"/>
    <x v="36"/>
    <s v="2014-11"/>
  </r>
  <r>
    <x v="757"/>
    <x v="3"/>
    <x v="29"/>
    <s v="2014-11"/>
  </r>
  <r>
    <x v="89"/>
    <x v="7"/>
    <x v="2"/>
    <s v="2017-03"/>
  </r>
  <r>
    <x v="188"/>
    <x v="20"/>
    <x v="35"/>
    <s v="2016-12"/>
  </r>
  <r>
    <x v="288"/>
    <x v="6"/>
    <x v="2"/>
    <s v="2017-07"/>
  </r>
  <r>
    <x v="610"/>
    <x v="12"/>
    <x v="29"/>
    <s v="2014-09"/>
  </r>
  <r>
    <x v="364"/>
    <x v="6"/>
    <x v="28"/>
    <s v="2017-01"/>
  </r>
  <r>
    <x v="179"/>
    <x v="14"/>
    <x v="4"/>
    <s v="2016-12"/>
  </r>
  <r>
    <x v="367"/>
    <x v="12"/>
    <x v="30"/>
    <s v="2015-08"/>
  </r>
  <r>
    <x v="609"/>
    <x v="7"/>
    <x v="1"/>
    <s v="2014-04"/>
  </r>
  <r>
    <x v="283"/>
    <x v="24"/>
    <x v="3"/>
    <s v="2017-11"/>
  </r>
  <r>
    <x v="477"/>
    <x v="10"/>
    <x v="27"/>
    <s v="2015-07"/>
  </r>
  <r>
    <x v="482"/>
    <x v="7"/>
    <x v="37"/>
    <s v="2016-11"/>
  </r>
  <r>
    <x v="732"/>
    <x v="12"/>
    <x v="1"/>
    <s v="2014-03"/>
  </r>
  <r>
    <x v="144"/>
    <x v="25"/>
    <x v="1"/>
    <s v="2015-09"/>
  </r>
  <r>
    <x v="547"/>
    <x v="8"/>
    <x v="5"/>
    <s v="2017-05"/>
  </r>
  <r>
    <x v="733"/>
    <x v="26"/>
    <x v="1"/>
    <s v="2015-01"/>
  </r>
  <r>
    <x v="229"/>
    <x v="2"/>
    <x v="15"/>
    <s v="2016-04"/>
  </r>
  <r>
    <x v="236"/>
    <x v="29"/>
    <x v="18"/>
    <s v="2016-12"/>
  </r>
  <r>
    <x v="351"/>
    <x v="8"/>
    <x v="39"/>
    <s v="2015-05"/>
  </r>
  <r>
    <x v="244"/>
    <x v="12"/>
    <x v="45"/>
    <s v="2017-09"/>
  </r>
  <r>
    <x v="618"/>
    <x v="12"/>
    <x v="46"/>
    <s v="2017-11"/>
  </r>
  <r>
    <x v="499"/>
    <x v="16"/>
    <x v="0"/>
    <s v="2017-01"/>
  </r>
  <r>
    <x v="15"/>
    <x v="6"/>
    <x v="1"/>
    <s v="2014-08"/>
  </r>
  <r>
    <x v="594"/>
    <x v="7"/>
    <x v="11"/>
    <s v="2015-11"/>
  </r>
  <r>
    <x v="469"/>
    <x v="13"/>
    <x v="31"/>
    <s v="2017-04"/>
  </r>
  <r>
    <x v="277"/>
    <x v="13"/>
    <x v="25"/>
    <s v="2014-04"/>
  </r>
  <r>
    <x v="344"/>
    <x v="14"/>
    <x v="28"/>
    <s v="2017-11"/>
  </r>
  <r>
    <x v="214"/>
    <x v="11"/>
    <x v="42"/>
    <s v="2017-11"/>
  </r>
  <r>
    <x v="758"/>
    <x v="30"/>
    <x v="22"/>
    <s v="2016-09"/>
  </r>
  <r>
    <x v="554"/>
    <x v="1"/>
    <x v="1"/>
    <s v="2016-06"/>
  </r>
  <r>
    <x v="467"/>
    <x v="13"/>
    <x v="30"/>
    <s v="2015-06"/>
  </r>
  <r>
    <x v="471"/>
    <x v="4"/>
    <x v="25"/>
    <s v="2015-03"/>
  </r>
  <r>
    <x v="447"/>
    <x v="9"/>
    <x v="44"/>
    <s v="2017-08"/>
  </r>
  <r>
    <x v="758"/>
    <x v="30"/>
    <x v="18"/>
    <s v="2017-12"/>
  </r>
  <r>
    <x v="120"/>
    <x v="12"/>
    <x v="10"/>
    <s v="2015-05"/>
  </r>
  <r>
    <x v="318"/>
    <x v="6"/>
    <x v="41"/>
    <s v="2014-12"/>
  </r>
  <r>
    <x v="43"/>
    <x v="15"/>
    <x v="1"/>
    <s v="2015-08"/>
  </r>
  <r>
    <x v="421"/>
    <x v="6"/>
    <x v="14"/>
    <s v="2015-03"/>
  </r>
  <r>
    <x v="298"/>
    <x v="2"/>
    <x v="29"/>
    <s v="2014-12"/>
  </r>
  <r>
    <x v="468"/>
    <x v="12"/>
    <x v="4"/>
    <s v="2015-09"/>
  </r>
  <r>
    <x v="43"/>
    <x v="15"/>
    <x v="18"/>
    <s v="2017-04"/>
  </r>
  <r>
    <x v="553"/>
    <x v="7"/>
    <x v="29"/>
    <s v="2014-10"/>
  </r>
  <r>
    <x v="492"/>
    <x v="12"/>
    <x v="15"/>
    <s v="2016-01"/>
  </r>
  <r>
    <x v="333"/>
    <x v="8"/>
    <x v="34"/>
    <s v="2016-11"/>
  </r>
  <r>
    <x v="732"/>
    <x v="12"/>
    <x v="38"/>
    <s v="2017-07"/>
  </r>
  <r>
    <x v="363"/>
    <x v="24"/>
    <x v="3"/>
    <s v="2017-11"/>
  </r>
  <r>
    <x v="421"/>
    <x v="6"/>
    <x v="0"/>
    <s v="2015-09"/>
  </r>
  <r>
    <x v="10"/>
    <x v="7"/>
    <x v="1"/>
    <s v="2014-04"/>
  </r>
  <r>
    <x v="661"/>
    <x v="8"/>
    <x v="1"/>
    <s v="2014-09"/>
  </r>
  <r>
    <x v="212"/>
    <x v="9"/>
    <x v="8"/>
    <s v="2015-06"/>
  </r>
  <r>
    <x v="435"/>
    <x v="3"/>
    <x v="45"/>
    <s v="2017-11"/>
  </r>
  <r>
    <x v="437"/>
    <x v="9"/>
    <x v="13"/>
    <s v="2016-10"/>
  </r>
  <r>
    <x v="502"/>
    <x v="2"/>
    <x v="4"/>
    <s v="2015-12"/>
  </r>
  <r>
    <x v="747"/>
    <x v="9"/>
    <x v="17"/>
    <s v="2016-11"/>
  </r>
  <r>
    <x v="517"/>
    <x v="14"/>
    <x v="22"/>
    <s v="2015-11"/>
  </r>
  <r>
    <x v="224"/>
    <x v="4"/>
    <x v="7"/>
    <s v="2016-04"/>
  </r>
  <r>
    <x v="252"/>
    <x v="7"/>
    <x v="6"/>
    <s v="2017-02"/>
  </r>
  <r>
    <x v="311"/>
    <x v="4"/>
    <x v="21"/>
    <s v="2017-12"/>
  </r>
  <r>
    <x v="506"/>
    <x v="3"/>
    <x v="23"/>
    <s v="2014-06"/>
  </r>
  <r>
    <x v="64"/>
    <x v="4"/>
    <x v="13"/>
    <s v="2017-03"/>
  </r>
  <r>
    <x v="624"/>
    <x v="10"/>
    <x v="2"/>
    <s v="2017-09"/>
  </r>
  <r>
    <x v="750"/>
    <x v="3"/>
    <x v="23"/>
    <s v="2014-06"/>
  </r>
  <r>
    <x v="608"/>
    <x v="8"/>
    <x v="8"/>
    <s v="2015-08"/>
  </r>
  <r>
    <x v="747"/>
    <x v="9"/>
    <x v="1"/>
    <s v="2014-07"/>
  </r>
  <r>
    <x v="219"/>
    <x v="12"/>
    <x v="5"/>
    <s v="2016-11"/>
  </r>
  <r>
    <x v="695"/>
    <x v="22"/>
    <x v="22"/>
    <s v="2015-07"/>
  </r>
  <r>
    <x v="710"/>
    <x v="12"/>
    <x v="39"/>
    <s v="2014-11"/>
  </r>
  <r>
    <x v="156"/>
    <x v="7"/>
    <x v="32"/>
    <s v="2016-05"/>
  </r>
  <r>
    <x v="712"/>
    <x v="10"/>
    <x v="22"/>
    <s v="2015-03"/>
  </r>
  <r>
    <x v="244"/>
    <x v="12"/>
    <x v="12"/>
    <s v="2017-10"/>
  </r>
  <r>
    <x v="98"/>
    <x v="6"/>
    <x v="13"/>
    <s v="2016-11"/>
  </r>
  <r>
    <x v="295"/>
    <x v="3"/>
    <x v="37"/>
    <s v="2016-12"/>
  </r>
  <r>
    <x v="387"/>
    <x v="10"/>
    <x v="29"/>
    <s v="2015-04"/>
  </r>
  <r>
    <x v="137"/>
    <x v="6"/>
    <x v="44"/>
    <s v="2017-09"/>
  </r>
  <r>
    <x v="165"/>
    <x v="17"/>
    <x v="17"/>
    <s v="2017-09"/>
  </r>
  <r>
    <x v="479"/>
    <x v="29"/>
    <x v="29"/>
    <s v="2015-10"/>
  </r>
  <r>
    <x v="258"/>
    <x v="10"/>
    <x v="0"/>
    <s v="2015-11"/>
  </r>
  <r>
    <x v="213"/>
    <x v="5"/>
    <x v="33"/>
    <s v="2017-05"/>
  </r>
  <r>
    <x v="294"/>
    <x v="13"/>
    <x v="20"/>
    <s v="2014-11"/>
  </r>
  <r>
    <x v="482"/>
    <x v="7"/>
    <x v="23"/>
    <s v="2014-05"/>
  </r>
  <r>
    <x v="397"/>
    <x v="12"/>
    <x v="3"/>
    <s v="2016-03"/>
  </r>
  <r>
    <x v="681"/>
    <x v="2"/>
    <x v="10"/>
    <s v="2015-08"/>
  </r>
  <r>
    <x v="612"/>
    <x v="11"/>
    <x v="11"/>
    <s v="2015-09"/>
  </r>
  <r>
    <x v="453"/>
    <x v="26"/>
    <x v="1"/>
    <s v="2015-01"/>
  </r>
  <r>
    <x v="616"/>
    <x v="12"/>
    <x v="10"/>
    <s v="2015-05"/>
  </r>
  <r>
    <x v="320"/>
    <x v="2"/>
    <x v="13"/>
    <s v="2016-09"/>
  </r>
  <r>
    <x v="677"/>
    <x v="32"/>
    <x v="18"/>
    <s v="2017-09"/>
  </r>
  <r>
    <x v="374"/>
    <x v="2"/>
    <x v="6"/>
    <s v="2017-04"/>
  </r>
  <r>
    <x v="18"/>
    <x v="11"/>
    <x v="38"/>
    <s v="2017-06"/>
  </r>
  <r>
    <x v="222"/>
    <x v="2"/>
    <x v="31"/>
    <s v="2017-09"/>
  </r>
  <r>
    <x v="676"/>
    <x v="2"/>
    <x v="1"/>
    <s v="2014-06"/>
  </r>
  <r>
    <x v="452"/>
    <x v="6"/>
    <x v="26"/>
    <s v="2017-05"/>
  </r>
  <r>
    <x v="622"/>
    <x v="5"/>
    <x v="6"/>
    <s v="2017-09"/>
  </r>
  <r>
    <x v="548"/>
    <x v="8"/>
    <x v="35"/>
    <s v="2016-06"/>
  </r>
  <r>
    <x v="60"/>
    <x v="10"/>
    <x v="23"/>
    <s v="2014-11"/>
  </r>
  <r>
    <x v="193"/>
    <x v="11"/>
    <x v="44"/>
    <s v="2017-03"/>
  </r>
  <r>
    <x v="624"/>
    <x v="10"/>
    <x v="1"/>
    <s v="2014-10"/>
  </r>
  <r>
    <x v="746"/>
    <x v="39"/>
    <x v="22"/>
    <s v="2017-08"/>
  </r>
  <r>
    <x v="640"/>
    <x v="15"/>
    <x v="16"/>
    <s v="2016-11"/>
  </r>
  <r>
    <x v="35"/>
    <x v="8"/>
    <x v="1"/>
    <s v="2014-09"/>
  </r>
  <r>
    <x v="686"/>
    <x v="29"/>
    <x v="30"/>
    <s v="2016-09"/>
  </r>
  <r>
    <x v="698"/>
    <x v="5"/>
    <x v="15"/>
    <s v="2016-09"/>
  </r>
  <r>
    <x v="454"/>
    <x v="9"/>
    <x v="3"/>
    <s v="2016-07"/>
  </r>
  <r>
    <x v="292"/>
    <x v="11"/>
    <x v="33"/>
    <s v="2016-08"/>
  </r>
  <r>
    <x v="32"/>
    <x v="2"/>
    <x v="8"/>
    <s v="2015-05"/>
  </r>
  <r>
    <x v="412"/>
    <x v="12"/>
    <x v="46"/>
    <s v="2017-11"/>
  </r>
  <r>
    <x v="272"/>
    <x v="8"/>
    <x v="14"/>
    <s v="2015-04"/>
  </r>
  <r>
    <x v="685"/>
    <x v="4"/>
    <x v="3"/>
    <s v="2016-12"/>
  </r>
  <r>
    <x v="627"/>
    <x v="8"/>
    <x v="0"/>
    <s v="2015-10"/>
  </r>
  <r>
    <x v="472"/>
    <x v="12"/>
    <x v="1"/>
    <s v="2014-03"/>
  </r>
  <r>
    <x v="124"/>
    <x v="20"/>
    <x v="1"/>
    <s v="2015-03"/>
  </r>
  <r>
    <x v="111"/>
    <x v="13"/>
    <x v="21"/>
    <s v="2017-01"/>
  </r>
  <r>
    <x v="190"/>
    <x v="13"/>
    <x v="42"/>
    <s v="2017-10"/>
  </r>
  <r>
    <x v="449"/>
    <x v="8"/>
    <x v="1"/>
    <s v="2014-09"/>
  </r>
  <r>
    <x v="688"/>
    <x v="4"/>
    <x v="26"/>
    <s v="2017-09"/>
  </r>
  <r>
    <x v="414"/>
    <x v="35"/>
    <x v="16"/>
    <s v="2017-11"/>
  </r>
  <r>
    <x v="705"/>
    <x v="13"/>
    <x v="21"/>
    <s v="2017-01"/>
  </r>
  <r>
    <x v="50"/>
    <x v="3"/>
    <x v="33"/>
    <s v="2016-11"/>
  </r>
  <r>
    <x v="647"/>
    <x v="7"/>
    <x v="11"/>
    <s v="2015-11"/>
  </r>
  <r>
    <x v="126"/>
    <x v="2"/>
    <x v="45"/>
    <s v="2017-12"/>
  </r>
  <r>
    <x v="604"/>
    <x v="9"/>
    <x v="36"/>
    <s v="2014-09"/>
  </r>
  <r>
    <x v="138"/>
    <x v="5"/>
    <x v="23"/>
    <s v="2014-12"/>
  </r>
  <r>
    <x v="203"/>
    <x v="20"/>
    <x v="37"/>
    <s v="2017-10"/>
  </r>
  <r>
    <x v="133"/>
    <x v="4"/>
    <x v="27"/>
    <s v="2015-09"/>
  </r>
  <r>
    <x v="114"/>
    <x v="12"/>
    <x v="1"/>
    <s v="2014-03"/>
  </r>
  <r>
    <x v="293"/>
    <x v="8"/>
    <x v="5"/>
    <s v="2017-05"/>
  </r>
  <r>
    <x v="57"/>
    <x v="5"/>
    <x v="28"/>
    <s v="2017-04"/>
  </r>
  <r>
    <x v="307"/>
    <x v="7"/>
    <x v="9"/>
    <s v="2017-06"/>
  </r>
  <r>
    <x v="498"/>
    <x v="2"/>
    <x v="4"/>
    <s v="2015-12"/>
  </r>
  <r>
    <x v="635"/>
    <x v="32"/>
    <x v="11"/>
    <s v="2017-08"/>
  </r>
  <r>
    <x v="24"/>
    <x v="13"/>
    <x v="9"/>
    <s v="2017-03"/>
  </r>
  <r>
    <x v="746"/>
    <x v="39"/>
    <x v="41"/>
    <s v="2017-07"/>
  </r>
  <r>
    <x v="1"/>
    <x v="1"/>
    <x v="25"/>
    <s v="2016-09"/>
  </r>
  <r>
    <x v="706"/>
    <x v="7"/>
    <x v="32"/>
    <s v="2016-05"/>
  </r>
  <r>
    <x v="269"/>
    <x v="5"/>
    <x v="1"/>
    <s v="2014-11"/>
  </r>
  <r>
    <x v="185"/>
    <x v="3"/>
    <x v="41"/>
    <s v="2014-09"/>
  </r>
  <r>
    <x v="296"/>
    <x v="20"/>
    <x v="8"/>
    <s v="2016-02"/>
  </r>
  <r>
    <x v="720"/>
    <x v="3"/>
    <x v="45"/>
    <s v="2017-11"/>
  </r>
  <r>
    <x v="711"/>
    <x v="16"/>
    <x v="39"/>
    <s v="2016-08"/>
  </r>
  <r>
    <x v="137"/>
    <x v="6"/>
    <x v="5"/>
    <s v="2017-04"/>
  </r>
  <r>
    <x v="297"/>
    <x v="2"/>
    <x v="40"/>
    <s v="2016-05"/>
  </r>
  <r>
    <x v="612"/>
    <x v="11"/>
    <x v="12"/>
    <s v="2017-09"/>
  </r>
  <r>
    <x v="356"/>
    <x v="5"/>
    <x v="0"/>
    <s v="2015-12"/>
  </r>
  <r>
    <x v="609"/>
    <x v="7"/>
    <x v="27"/>
    <s v="2015-01"/>
  </r>
  <r>
    <x v="721"/>
    <x v="13"/>
    <x v="1"/>
    <s v="2014-01"/>
  </r>
  <r>
    <x v="160"/>
    <x v="13"/>
    <x v="10"/>
    <s v="2015-03"/>
  </r>
  <r>
    <x v="610"/>
    <x v="12"/>
    <x v="33"/>
    <s v="2016-09"/>
  </r>
  <r>
    <x v="41"/>
    <x v="6"/>
    <x v="1"/>
    <s v="2014-08"/>
  </r>
  <r>
    <x v="545"/>
    <x v="9"/>
    <x v="20"/>
    <s v="2015-05"/>
  </r>
  <r>
    <x v="321"/>
    <x v="13"/>
    <x v="42"/>
    <s v="2017-10"/>
  </r>
  <r>
    <x v="231"/>
    <x v="2"/>
    <x v="30"/>
    <s v="2015-11"/>
  </r>
  <r>
    <x v="759"/>
    <x v="5"/>
    <x v="1"/>
    <s v="2014-11"/>
  </r>
  <r>
    <x v="129"/>
    <x v="5"/>
    <x v="8"/>
    <s v="2015-10"/>
  </r>
  <r>
    <x v="56"/>
    <x v="2"/>
    <x v="26"/>
    <s v="2017-03"/>
  </r>
  <r>
    <x v="294"/>
    <x v="13"/>
    <x v="19"/>
    <s v="2015-01"/>
  </r>
  <r>
    <x v="23"/>
    <x v="6"/>
    <x v="38"/>
    <s v="2017-12"/>
  </r>
  <r>
    <x v="289"/>
    <x v="5"/>
    <x v="15"/>
    <s v="2016-09"/>
  </r>
  <r>
    <x v="388"/>
    <x v="4"/>
    <x v="35"/>
    <s v="2016-09"/>
  </r>
  <r>
    <x v="692"/>
    <x v="7"/>
    <x v="23"/>
    <s v="2014-05"/>
  </r>
  <r>
    <x v="481"/>
    <x v="5"/>
    <x v="15"/>
    <s v="2016-09"/>
  </r>
  <r>
    <x v="196"/>
    <x v="6"/>
    <x v="1"/>
    <s v="2014-08"/>
  </r>
  <r>
    <x v="61"/>
    <x v="6"/>
    <x v="5"/>
    <s v="2017-04"/>
  </r>
  <r>
    <x v="544"/>
    <x v="10"/>
    <x v="5"/>
    <s v="2017-06"/>
  </r>
  <r>
    <x v="303"/>
    <x v="12"/>
    <x v="26"/>
    <s v="2016-12"/>
  </r>
  <r>
    <x v="694"/>
    <x v="13"/>
    <x v="1"/>
    <s v="2014-01"/>
  </r>
  <r>
    <x v="552"/>
    <x v="13"/>
    <x v="6"/>
    <s v="2016-11"/>
  </r>
  <r>
    <x v="217"/>
    <x v="17"/>
    <x v="32"/>
    <s v="2017-06"/>
  </r>
  <r>
    <x v="175"/>
    <x v="5"/>
    <x v="6"/>
    <s v="2017-09"/>
  </r>
  <r>
    <x v="468"/>
    <x v="12"/>
    <x v="44"/>
    <s v="2017-04"/>
  </r>
  <r>
    <x v="532"/>
    <x v="7"/>
    <x v="44"/>
    <s v="2017-05"/>
  </r>
  <r>
    <x v="240"/>
    <x v="4"/>
    <x v="1"/>
    <s v="2014-12"/>
  </r>
  <r>
    <x v="758"/>
    <x v="30"/>
    <x v="41"/>
    <s v="2016-08"/>
  </r>
  <r>
    <x v="760"/>
    <x v="9"/>
    <x v="34"/>
    <s v="2016-09"/>
  </r>
  <r>
    <x v="417"/>
    <x v="8"/>
    <x v="26"/>
    <s v="2017-06"/>
  </r>
  <r>
    <x v="315"/>
    <x v="11"/>
    <x v="44"/>
    <s v="2017-03"/>
  </r>
  <r>
    <x v="51"/>
    <x v="19"/>
    <x v="27"/>
    <s v="2017-02"/>
  </r>
  <r>
    <x v="714"/>
    <x v="9"/>
    <x v="38"/>
    <s v="2017-11"/>
  </r>
  <r>
    <x v="189"/>
    <x v="7"/>
    <x v="14"/>
    <s v="2014-11"/>
  </r>
  <r>
    <x v="494"/>
    <x v="20"/>
    <x v="4"/>
    <s v="2016-09"/>
  </r>
  <r>
    <x v="204"/>
    <x v="12"/>
    <x v="5"/>
    <s v="2016-11"/>
  </r>
  <r>
    <x v="312"/>
    <x v="9"/>
    <x v="34"/>
    <s v="2016-09"/>
  </r>
  <r>
    <x v="520"/>
    <x v="3"/>
    <x v="40"/>
    <s v="2016-04"/>
  </r>
  <r>
    <x v="761"/>
    <x v="17"/>
    <x v="17"/>
    <s v="2017-09"/>
  </r>
  <r>
    <x v="124"/>
    <x v="20"/>
    <x v="28"/>
    <s v="2017-08"/>
  </r>
  <r>
    <x v="356"/>
    <x v="5"/>
    <x v="16"/>
    <s v="2016-02"/>
  </r>
  <r>
    <x v="664"/>
    <x v="5"/>
    <x v="44"/>
    <s v="2017-12"/>
  </r>
  <r>
    <x v="700"/>
    <x v="4"/>
    <x v="26"/>
    <s v="2017-09"/>
  </r>
  <r>
    <x v="577"/>
    <x v="6"/>
    <x v="32"/>
    <s v="2016-09"/>
  </r>
  <r>
    <x v="48"/>
    <x v="17"/>
    <x v="17"/>
    <s v="2017-09"/>
  </r>
  <r>
    <x v="87"/>
    <x v="10"/>
    <x v="1"/>
    <s v="2014-10"/>
  </r>
  <r>
    <x v="555"/>
    <x v="6"/>
    <x v="10"/>
    <s v="2015-10"/>
  </r>
  <r>
    <x v="229"/>
    <x v="2"/>
    <x v="35"/>
    <s v="2016-03"/>
  </r>
  <r>
    <x v="418"/>
    <x v="1"/>
    <x v="29"/>
    <s v="2016-12"/>
  </r>
  <r>
    <x v="601"/>
    <x v="3"/>
    <x v="45"/>
    <s v="2017-11"/>
  </r>
  <r>
    <x v="223"/>
    <x v="10"/>
    <x v="13"/>
    <s v="2017-01"/>
  </r>
  <r>
    <x v="762"/>
    <x v="7"/>
    <x v="34"/>
    <s v="2016-06"/>
  </r>
  <r>
    <x v="449"/>
    <x v="8"/>
    <x v="3"/>
    <s v="2016-09"/>
  </r>
  <r>
    <x v="701"/>
    <x v="8"/>
    <x v="1"/>
    <s v="2014-09"/>
  </r>
  <r>
    <x v="763"/>
    <x v="14"/>
    <x v="17"/>
    <s v="2017-10"/>
  </r>
  <r>
    <x v="405"/>
    <x v="8"/>
    <x v="37"/>
    <s v="2017-04"/>
  </r>
  <r>
    <x v="84"/>
    <x v="5"/>
    <x v="8"/>
    <s v="2015-10"/>
  </r>
  <r>
    <x v="760"/>
    <x v="9"/>
    <x v="1"/>
    <s v="2014-07"/>
  </r>
  <r>
    <x v="699"/>
    <x v="3"/>
    <x v="40"/>
    <s v="2016-04"/>
  </r>
  <r>
    <x v="646"/>
    <x v="10"/>
    <x v="44"/>
    <s v="2017-11"/>
  </r>
  <r>
    <x v="482"/>
    <x v="7"/>
    <x v="24"/>
    <s v="2017-09"/>
  </r>
  <r>
    <x v="341"/>
    <x v="8"/>
    <x v="14"/>
    <s v="2015-04"/>
  </r>
  <r>
    <x v="336"/>
    <x v="32"/>
    <x v="29"/>
    <s v="2016-07"/>
  </r>
  <r>
    <x v="112"/>
    <x v="25"/>
    <x v="8"/>
    <s v="2016-08"/>
  </r>
  <r>
    <x v="638"/>
    <x v="8"/>
    <x v="1"/>
    <s v="2014-09"/>
  </r>
  <r>
    <x v="607"/>
    <x v="12"/>
    <x v="17"/>
    <s v="2016-07"/>
  </r>
  <r>
    <x v="601"/>
    <x v="3"/>
    <x v="21"/>
    <s v="2017-05"/>
  </r>
  <r>
    <x v="204"/>
    <x v="12"/>
    <x v="44"/>
    <s v="2017-04"/>
  </r>
  <r>
    <x v="94"/>
    <x v="3"/>
    <x v="12"/>
    <s v="2017-12"/>
  </r>
  <r>
    <x v="7"/>
    <x v="5"/>
    <x v="6"/>
    <s v="2017-09"/>
  </r>
  <r>
    <x v="131"/>
    <x v="12"/>
    <x v="1"/>
    <s v="2014-03"/>
  </r>
  <r>
    <x v="232"/>
    <x v="28"/>
    <x v="34"/>
    <s v="2017-09"/>
  </r>
  <r>
    <x v="358"/>
    <x v="13"/>
    <x v="1"/>
    <s v="2014-01"/>
  </r>
  <r>
    <x v="461"/>
    <x v="11"/>
    <x v="1"/>
    <s v="2014-02"/>
  </r>
  <r>
    <x v="203"/>
    <x v="20"/>
    <x v="16"/>
    <s v="2016-06"/>
  </r>
  <r>
    <x v="580"/>
    <x v="8"/>
    <x v="1"/>
    <s v="2014-09"/>
  </r>
  <r>
    <x v="594"/>
    <x v="7"/>
    <x v="32"/>
    <s v="2016-05"/>
  </r>
  <r>
    <x v="700"/>
    <x v="4"/>
    <x v="21"/>
    <s v="2017-12"/>
  </r>
  <r>
    <x v="289"/>
    <x v="5"/>
    <x v="44"/>
    <s v="2017-12"/>
  </r>
  <r>
    <x v="656"/>
    <x v="3"/>
    <x v="44"/>
    <s v="2017-06"/>
  </r>
  <r>
    <x v="81"/>
    <x v="6"/>
    <x v="13"/>
    <s v="2016-11"/>
  </r>
  <r>
    <x v="208"/>
    <x v="12"/>
    <x v="1"/>
    <s v="2014-03"/>
  </r>
  <r>
    <x v="294"/>
    <x v="13"/>
    <x v="42"/>
    <s v="2017-10"/>
  </r>
  <r>
    <x v="12"/>
    <x v="3"/>
    <x v="5"/>
    <s v="2017-01"/>
  </r>
  <r>
    <x v="171"/>
    <x v="9"/>
    <x v="22"/>
    <s v="2014-12"/>
  </r>
  <r>
    <x v="192"/>
    <x v="8"/>
    <x v="0"/>
    <s v="2015-10"/>
  </r>
  <r>
    <x v="292"/>
    <x v="11"/>
    <x v="9"/>
    <s v="2017-04"/>
  </r>
  <r>
    <x v="0"/>
    <x v="0"/>
    <x v="16"/>
    <s v="2017-01"/>
  </r>
  <r>
    <x v="723"/>
    <x v="6"/>
    <x v="25"/>
    <s v="2014-11"/>
  </r>
  <r>
    <x v="464"/>
    <x v="15"/>
    <x v="23"/>
    <s v="2015-09"/>
  </r>
  <r>
    <x v="643"/>
    <x v="10"/>
    <x v="5"/>
    <s v="2017-06"/>
  </r>
  <r>
    <x v="514"/>
    <x v="7"/>
    <x v="31"/>
    <s v="2017-07"/>
  </r>
  <r>
    <x v="764"/>
    <x v="8"/>
    <x v="9"/>
    <s v="2017-11"/>
  </r>
  <r>
    <x v="310"/>
    <x v="3"/>
    <x v="40"/>
    <s v="2016-04"/>
  </r>
  <r>
    <x v="93"/>
    <x v="6"/>
    <x v="10"/>
    <s v="2015-10"/>
  </r>
  <r>
    <x v="557"/>
    <x v="10"/>
    <x v="37"/>
    <s v="2017-05"/>
  </r>
  <r>
    <x v="371"/>
    <x v="11"/>
    <x v="1"/>
    <s v="2014-02"/>
  </r>
  <r>
    <x v="633"/>
    <x v="17"/>
    <x v="1"/>
    <s v="2015-05"/>
  </r>
  <r>
    <x v="346"/>
    <x v="8"/>
    <x v="34"/>
    <s v="2016-11"/>
  </r>
  <r>
    <x v="99"/>
    <x v="2"/>
    <x v="45"/>
    <s v="2017-12"/>
  </r>
  <r>
    <x v="237"/>
    <x v="12"/>
    <x v="13"/>
    <s v="2016-06"/>
  </r>
  <r>
    <x v="319"/>
    <x v="25"/>
    <x v="16"/>
    <s v="2016-12"/>
  </r>
  <r>
    <x v="105"/>
    <x v="8"/>
    <x v="37"/>
    <s v="2017-04"/>
  </r>
  <r>
    <x v="450"/>
    <x v="4"/>
    <x v="17"/>
    <s v="2017-04"/>
  </r>
  <r>
    <x v="437"/>
    <x v="9"/>
    <x v="20"/>
    <s v="2015-05"/>
  </r>
  <r>
    <x v="609"/>
    <x v="7"/>
    <x v="8"/>
    <s v="2015-03"/>
  </r>
  <r>
    <x v="422"/>
    <x v="32"/>
    <x v="11"/>
    <s v="2017-08"/>
  </r>
  <r>
    <x v="765"/>
    <x v="29"/>
    <x v="5"/>
    <s v="2017-12"/>
  </r>
  <r>
    <x v="242"/>
    <x v="4"/>
    <x v="4"/>
    <s v="2016-06"/>
  </r>
  <r>
    <x v="196"/>
    <x v="6"/>
    <x v="39"/>
    <s v="2015-04"/>
  </r>
  <r>
    <x v="97"/>
    <x v="3"/>
    <x v="21"/>
    <s v="2017-05"/>
  </r>
  <r>
    <x v="20"/>
    <x v="10"/>
    <x v="34"/>
    <s v="2016-12"/>
  </r>
  <r>
    <x v="450"/>
    <x v="4"/>
    <x v="26"/>
    <s v="2017-09"/>
  </r>
  <r>
    <x v="594"/>
    <x v="7"/>
    <x v="24"/>
    <s v="2017-09"/>
  </r>
  <r>
    <x v="495"/>
    <x v="9"/>
    <x v="41"/>
    <s v="2014-11"/>
  </r>
  <r>
    <x v="715"/>
    <x v="5"/>
    <x v="1"/>
    <s v="2014-11"/>
  </r>
  <r>
    <x v="582"/>
    <x v="6"/>
    <x v="7"/>
    <s v="2015-12"/>
  </r>
  <r>
    <x v="531"/>
    <x v="10"/>
    <x v="28"/>
    <s v="2017-03"/>
  </r>
  <r>
    <x v="711"/>
    <x v="16"/>
    <x v="16"/>
    <s v="2017-03"/>
  </r>
  <r>
    <x v="105"/>
    <x v="8"/>
    <x v="25"/>
    <s v="2014-12"/>
  </r>
  <r>
    <x v="167"/>
    <x v="5"/>
    <x v="32"/>
    <s v="2016-12"/>
  </r>
  <r>
    <x v="702"/>
    <x v="13"/>
    <x v="46"/>
    <s v="2017-09"/>
  </r>
  <r>
    <x v="28"/>
    <x v="7"/>
    <x v="32"/>
    <s v="2016-05"/>
  </r>
  <r>
    <x v="123"/>
    <x v="12"/>
    <x v="27"/>
    <s v="2014-12"/>
  </r>
  <r>
    <x v="163"/>
    <x v="28"/>
    <x v="17"/>
    <s v="2017-11"/>
  </r>
  <r>
    <x v="315"/>
    <x v="11"/>
    <x v="0"/>
    <s v="2015-03"/>
  </r>
  <r>
    <x v="670"/>
    <x v="9"/>
    <x v="1"/>
    <s v="2014-07"/>
  </r>
  <r>
    <x v="140"/>
    <x v="8"/>
    <x v="13"/>
    <s v="2016-12"/>
  </r>
  <r>
    <x v="504"/>
    <x v="11"/>
    <x v="39"/>
    <s v="2014-10"/>
  </r>
  <r>
    <x v="162"/>
    <x v="2"/>
    <x v="31"/>
    <s v="2017-09"/>
  </r>
  <r>
    <x v="766"/>
    <x v="8"/>
    <x v="19"/>
    <s v="2015-09"/>
  </r>
  <r>
    <x v="647"/>
    <x v="7"/>
    <x v="6"/>
    <s v="2017-02"/>
  </r>
  <r>
    <x v="157"/>
    <x v="10"/>
    <x v="1"/>
    <s v="2014-10"/>
  </r>
  <r>
    <x v="422"/>
    <x v="32"/>
    <x v="14"/>
    <s v="2016-08"/>
  </r>
  <r>
    <x v="510"/>
    <x v="5"/>
    <x v="0"/>
    <s v="2015-12"/>
  </r>
  <r>
    <x v="252"/>
    <x v="7"/>
    <x v="2"/>
    <s v="2017-03"/>
  </r>
  <r>
    <x v="578"/>
    <x v="16"/>
    <x v="1"/>
    <s v="2015-12"/>
  </r>
  <r>
    <x v="767"/>
    <x v="5"/>
    <x v="26"/>
    <s v="2017-08"/>
  </r>
  <r>
    <x v="304"/>
    <x v="25"/>
    <x v="40"/>
    <s v="2017-08"/>
  </r>
  <r>
    <x v="455"/>
    <x v="4"/>
    <x v="10"/>
    <s v="2016-02"/>
  </r>
  <r>
    <x v="687"/>
    <x v="6"/>
    <x v="3"/>
    <s v="2016-08"/>
  </r>
  <r>
    <x v="1"/>
    <x v="1"/>
    <x v="19"/>
    <s v="2017-06"/>
  </r>
  <r>
    <x v="496"/>
    <x v="25"/>
    <x v="1"/>
    <s v="2015-09"/>
  </r>
  <r>
    <x v="281"/>
    <x v="4"/>
    <x v="35"/>
    <s v="2016-09"/>
  </r>
  <r>
    <x v="100"/>
    <x v="3"/>
    <x v="28"/>
    <s v="2016-10"/>
  </r>
  <r>
    <x v="452"/>
    <x v="6"/>
    <x v="23"/>
    <s v="2014-09"/>
  </r>
  <r>
    <x v="112"/>
    <x v="25"/>
    <x v="35"/>
    <s v="2017-06"/>
  </r>
  <r>
    <x v="173"/>
    <x v="11"/>
    <x v="1"/>
    <s v="2014-02"/>
  </r>
  <r>
    <x v="615"/>
    <x v="30"/>
    <x v="22"/>
    <s v="2016-09"/>
  </r>
  <r>
    <x v="711"/>
    <x v="16"/>
    <x v="1"/>
    <s v="2015-12"/>
  </r>
  <r>
    <x v="337"/>
    <x v="12"/>
    <x v="45"/>
    <s v="2017-09"/>
  </r>
  <r>
    <x v="614"/>
    <x v="39"/>
    <x v="1"/>
    <s v="2017-03"/>
  </r>
  <r>
    <x v="306"/>
    <x v="12"/>
    <x v="27"/>
    <s v="2014-12"/>
  </r>
  <r>
    <x v="82"/>
    <x v="8"/>
    <x v="1"/>
    <s v="2014-09"/>
  </r>
  <r>
    <x v="401"/>
    <x v="5"/>
    <x v="28"/>
    <s v="2017-04"/>
  </r>
  <r>
    <x v="626"/>
    <x v="10"/>
    <x v="4"/>
    <s v="2016-04"/>
  </r>
  <r>
    <x v="706"/>
    <x v="7"/>
    <x v="0"/>
    <s v="2015-05"/>
  </r>
  <r>
    <x v="319"/>
    <x v="25"/>
    <x v="4"/>
    <s v="2017-03"/>
  </r>
  <r>
    <x v="447"/>
    <x v="9"/>
    <x v="26"/>
    <s v="2017-04"/>
  </r>
  <r>
    <x v="122"/>
    <x v="26"/>
    <x v="1"/>
    <s v="2015-01"/>
  </r>
  <r>
    <x v="295"/>
    <x v="3"/>
    <x v="9"/>
    <s v="2017-07"/>
  </r>
  <r>
    <x v="152"/>
    <x v="13"/>
    <x v="42"/>
    <s v="2017-10"/>
  </r>
  <r>
    <x v="260"/>
    <x v="5"/>
    <x v="1"/>
    <s v="2014-11"/>
  </r>
  <r>
    <x v="571"/>
    <x v="9"/>
    <x v="28"/>
    <s v="2016-12"/>
  </r>
  <r>
    <x v="642"/>
    <x v="30"/>
    <x v="22"/>
    <s v="2016-09"/>
  </r>
  <r>
    <x v="684"/>
    <x v="18"/>
    <x v="41"/>
    <s v="2016-07"/>
  </r>
  <r>
    <x v="339"/>
    <x v="7"/>
    <x v="34"/>
    <s v="2016-06"/>
  </r>
  <r>
    <x v="228"/>
    <x v="12"/>
    <x v="16"/>
    <s v="2015-06"/>
  </r>
  <r>
    <x v="64"/>
    <x v="4"/>
    <x v="6"/>
    <s v="2017-10"/>
  </r>
  <r>
    <x v="507"/>
    <x v="8"/>
    <x v="7"/>
    <s v="2016-01"/>
  </r>
  <r>
    <x v="601"/>
    <x v="3"/>
    <x v="1"/>
    <s v="2014-05"/>
  </r>
  <r>
    <x v="233"/>
    <x v="10"/>
    <x v="36"/>
    <s v="2014-12"/>
  </r>
  <r>
    <x v="649"/>
    <x v="5"/>
    <x v="18"/>
    <s v="2016-07"/>
  </r>
  <r>
    <x v="546"/>
    <x v="7"/>
    <x v="28"/>
    <s v="2016-09"/>
  </r>
  <r>
    <x v="361"/>
    <x v="7"/>
    <x v="1"/>
    <s v="2014-04"/>
  </r>
  <r>
    <x v="237"/>
    <x v="12"/>
    <x v="41"/>
    <s v="2014-07"/>
  </r>
  <r>
    <x v="42"/>
    <x v="15"/>
    <x v="41"/>
    <s v="2015-12"/>
  </r>
  <r>
    <x v="366"/>
    <x v="28"/>
    <x v="22"/>
    <s v="2015-12"/>
  </r>
  <r>
    <x v="733"/>
    <x v="26"/>
    <x v="7"/>
    <s v="2016-05"/>
  </r>
  <r>
    <x v="326"/>
    <x v="8"/>
    <x v="44"/>
    <s v="2017-10"/>
  </r>
  <r>
    <x v="432"/>
    <x v="8"/>
    <x v="34"/>
    <s v="2016-11"/>
  </r>
  <r>
    <x v="38"/>
    <x v="3"/>
    <x v="45"/>
    <s v="2017-11"/>
  </r>
  <r>
    <x v="402"/>
    <x v="25"/>
    <x v="10"/>
    <s v="2016-11"/>
  </r>
  <r>
    <x v="286"/>
    <x v="4"/>
    <x v="1"/>
    <s v="2014-12"/>
  </r>
  <r>
    <x v="261"/>
    <x v="3"/>
    <x v="29"/>
    <s v="2014-11"/>
  </r>
  <r>
    <x v="464"/>
    <x v="15"/>
    <x v="32"/>
    <s v="2017-09"/>
  </r>
  <r>
    <x v="508"/>
    <x v="2"/>
    <x v="8"/>
    <s v="2015-05"/>
  </r>
  <r>
    <x v="147"/>
    <x v="15"/>
    <x v="40"/>
    <s v="2017-07"/>
  </r>
  <r>
    <x v="367"/>
    <x v="12"/>
    <x v="1"/>
    <s v="2014-03"/>
  </r>
  <r>
    <x v="151"/>
    <x v="9"/>
    <x v="9"/>
    <s v="2017-09"/>
  </r>
  <r>
    <x v="312"/>
    <x v="9"/>
    <x v="16"/>
    <s v="2015-10"/>
  </r>
  <r>
    <x v="742"/>
    <x v="9"/>
    <x v="5"/>
    <s v="2017-03"/>
  </r>
  <r>
    <x v="10"/>
    <x v="7"/>
    <x v="11"/>
    <s v="2015-11"/>
  </r>
  <r>
    <x v="61"/>
    <x v="6"/>
    <x v="32"/>
    <s v="2016-09"/>
  </r>
  <r>
    <x v="500"/>
    <x v="8"/>
    <x v="1"/>
    <s v="2014-09"/>
  </r>
  <r>
    <x v="112"/>
    <x v="25"/>
    <x v="1"/>
    <s v="2015-09"/>
  </r>
  <r>
    <x v="600"/>
    <x v="3"/>
    <x v="23"/>
    <s v="2014-06"/>
  </r>
  <r>
    <x v="597"/>
    <x v="13"/>
    <x v="1"/>
    <s v="2014-01"/>
  </r>
  <r>
    <x v="669"/>
    <x v="14"/>
    <x v="4"/>
    <s v="2016-12"/>
  </r>
  <r>
    <x v="704"/>
    <x v="5"/>
    <x v="17"/>
    <s v="2017-03"/>
  </r>
  <r>
    <x v="23"/>
    <x v="6"/>
    <x v="17"/>
    <s v="2016-12"/>
  </r>
  <r>
    <x v="54"/>
    <x v="20"/>
    <x v="5"/>
    <s v="2017-11"/>
  </r>
  <r>
    <x v="757"/>
    <x v="3"/>
    <x v="1"/>
    <s v="2014-05"/>
  </r>
  <r>
    <x v="224"/>
    <x v="4"/>
    <x v="0"/>
    <s v="2016-01"/>
  </r>
  <r>
    <x v="702"/>
    <x v="13"/>
    <x v="32"/>
    <s v="2016-02"/>
  </r>
  <r>
    <x v="238"/>
    <x v="12"/>
    <x v="19"/>
    <s v="2015-03"/>
  </r>
  <r>
    <x v="643"/>
    <x v="10"/>
    <x v="1"/>
    <s v="2014-10"/>
  </r>
  <r>
    <x v="768"/>
    <x v="3"/>
    <x v="16"/>
    <s v="2015-08"/>
  </r>
  <r>
    <x v="3"/>
    <x v="2"/>
    <x v="30"/>
    <s v="2015-11"/>
  </r>
  <r>
    <x v="594"/>
    <x v="7"/>
    <x v="38"/>
    <s v="2017-08"/>
  </r>
  <r>
    <x v="92"/>
    <x v="10"/>
    <x v="0"/>
    <s v="2015-11"/>
  </r>
  <r>
    <x v="430"/>
    <x v="4"/>
    <x v="27"/>
    <s v="2015-09"/>
  </r>
  <r>
    <x v="12"/>
    <x v="3"/>
    <x v="29"/>
    <s v="2014-11"/>
  </r>
  <r>
    <x v="286"/>
    <x v="4"/>
    <x v="36"/>
    <s v="2015-02"/>
  </r>
  <r>
    <x v="105"/>
    <x v="8"/>
    <x v="10"/>
    <s v="2015-11"/>
  </r>
  <r>
    <x v="236"/>
    <x v="29"/>
    <x v="7"/>
    <s v="2016-08"/>
  </r>
  <r>
    <x v="443"/>
    <x v="10"/>
    <x v="4"/>
    <s v="2016-04"/>
  </r>
  <r>
    <x v="215"/>
    <x v="2"/>
    <x v="33"/>
    <s v="2016-12"/>
  </r>
  <r>
    <x v="446"/>
    <x v="8"/>
    <x v="13"/>
    <s v="2016-12"/>
  </r>
  <r>
    <x v="275"/>
    <x v="6"/>
    <x v="25"/>
    <s v="2014-11"/>
  </r>
  <r>
    <x v="479"/>
    <x v="29"/>
    <x v="1"/>
    <s v="2015-04"/>
  </r>
  <r>
    <x v="190"/>
    <x v="13"/>
    <x v="40"/>
    <s v="2015-12"/>
  </r>
  <r>
    <x v="765"/>
    <x v="29"/>
    <x v="33"/>
    <s v="2017-10"/>
  </r>
  <r>
    <x v="769"/>
    <x v="40"/>
    <x v="1"/>
    <s v="2017-04"/>
  </r>
  <r>
    <x v="310"/>
    <x v="3"/>
    <x v="38"/>
    <s v="2017-09"/>
  </r>
  <r>
    <x v="436"/>
    <x v="8"/>
    <x v="1"/>
    <s v="2014-09"/>
  </r>
  <r>
    <x v="257"/>
    <x v="6"/>
    <x v="1"/>
    <s v="2014-08"/>
  </r>
  <r>
    <x v="438"/>
    <x v="11"/>
    <x v="22"/>
    <s v="2014-07"/>
  </r>
  <r>
    <x v="76"/>
    <x v="7"/>
    <x v="8"/>
    <s v="2015-03"/>
  </r>
  <r>
    <x v="655"/>
    <x v="8"/>
    <x v="5"/>
    <s v="2017-05"/>
  </r>
  <r>
    <x v="722"/>
    <x v="7"/>
    <x v="12"/>
    <s v="2017-11"/>
  </r>
  <r>
    <x v="111"/>
    <x v="13"/>
    <x v="5"/>
    <s v="2016-09"/>
  </r>
  <r>
    <x v="208"/>
    <x v="12"/>
    <x v="40"/>
    <s v="2016-02"/>
  </r>
  <r>
    <x v="251"/>
    <x v="5"/>
    <x v="41"/>
    <s v="2015-03"/>
  </r>
  <r>
    <x v="256"/>
    <x v="11"/>
    <x v="30"/>
    <s v="2015-07"/>
  </r>
  <r>
    <x v="549"/>
    <x v="10"/>
    <x v="39"/>
    <s v="2015-06"/>
  </r>
  <r>
    <x v="201"/>
    <x v="10"/>
    <x v="23"/>
    <s v="2014-11"/>
  </r>
  <r>
    <x v="728"/>
    <x v="6"/>
    <x v="26"/>
    <s v="2017-05"/>
  </r>
  <r>
    <x v="462"/>
    <x v="13"/>
    <x v="2"/>
    <s v="2016-12"/>
  </r>
  <r>
    <x v="288"/>
    <x v="6"/>
    <x v="8"/>
    <s v="2015-07"/>
  </r>
  <r>
    <x v="443"/>
    <x v="10"/>
    <x v="35"/>
    <s v="2016-07"/>
  </r>
  <r>
    <x v="77"/>
    <x v="14"/>
    <x v="1"/>
    <s v="2015-06"/>
  </r>
  <r>
    <x v="770"/>
    <x v="24"/>
    <x v="3"/>
    <s v="2017-11"/>
  </r>
  <r>
    <x v="597"/>
    <x v="13"/>
    <x v="10"/>
    <s v="2015-03"/>
  </r>
  <r>
    <x v="675"/>
    <x v="11"/>
    <x v="11"/>
    <s v="2015-09"/>
  </r>
  <r>
    <x v="574"/>
    <x v="2"/>
    <x v="30"/>
    <s v="2015-11"/>
  </r>
  <r>
    <x v="526"/>
    <x v="7"/>
    <x v="22"/>
    <s v="2014-09"/>
  </r>
  <r>
    <x v="706"/>
    <x v="7"/>
    <x v="7"/>
    <s v="2015-08"/>
  </r>
  <r>
    <x v="300"/>
    <x v="5"/>
    <x v="6"/>
    <s v="2017-09"/>
  </r>
  <r>
    <x v="652"/>
    <x v="5"/>
    <x v="19"/>
    <s v="2015-11"/>
  </r>
  <r>
    <x v="82"/>
    <x v="8"/>
    <x v="14"/>
    <s v="2015-04"/>
  </r>
  <r>
    <x v="632"/>
    <x v="19"/>
    <x v="1"/>
    <s v="2016-05"/>
  </r>
  <r>
    <x v="602"/>
    <x v="6"/>
    <x v="1"/>
    <s v="2014-08"/>
  </r>
  <r>
    <x v="130"/>
    <x v="20"/>
    <x v="20"/>
    <s v="2016-01"/>
  </r>
  <r>
    <x v="182"/>
    <x v="9"/>
    <x v="40"/>
    <s v="2016-06"/>
  </r>
  <r>
    <x v="76"/>
    <x v="7"/>
    <x v="28"/>
    <s v="2016-09"/>
  </r>
  <r>
    <x v="467"/>
    <x v="13"/>
    <x v="9"/>
    <s v="2017-03"/>
  </r>
  <r>
    <x v="382"/>
    <x v="3"/>
    <x v="44"/>
    <s v="2017-06"/>
  </r>
  <r>
    <x v="86"/>
    <x v="6"/>
    <x v="39"/>
    <s v="2015-04"/>
  </r>
  <r>
    <x v="435"/>
    <x v="3"/>
    <x v="1"/>
    <s v="2014-05"/>
  </r>
  <r>
    <x v="597"/>
    <x v="13"/>
    <x v="5"/>
    <s v="2016-09"/>
  </r>
  <r>
    <x v="478"/>
    <x v="29"/>
    <x v="30"/>
    <s v="2016-09"/>
  </r>
  <r>
    <x v="553"/>
    <x v="7"/>
    <x v="40"/>
    <s v="2016-03"/>
  </r>
  <r>
    <x v="201"/>
    <x v="10"/>
    <x v="1"/>
    <s v="2014-10"/>
  </r>
  <r>
    <x v="771"/>
    <x v="10"/>
    <x v="21"/>
    <s v="2017-10"/>
  </r>
  <r>
    <x v="417"/>
    <x v="8"/>
    <x v="39"/>
    <s v="2015-05"/>
  </r>
  <r>
    <x v="758"/>
    <x v="30"/>
    <x v="1"/>
    <s v="2016-04"/>
  </r>
  <r>
    <x v="742"/>
    <x v="9"/>
    <x v="17"/>
    <s v="2016-11"/>
  </r>
  <r>
    <x v="757"/>
    <x v="3"/>
    <x v="38"/>
    <s v="2017-09"/>
  </r>
  <r>
    <x v="470"/>
    <x v="8"/>
    <x v="21"/>
    <s v="2017-09"/>
  </r>
  <r>
    <x v="484"/>
    <x v="5"/>
    <x v="1"/>
    <s v="2014-11"/>
  </r>
  <r>
    <x v="9"/>
    <x v="6"/>
    <x v="18"/>
    <s v="2016-04"/>
  </r>
  <r>
    <x v="322"/>
    <x v="29"/>
    <x v="35"/>
    <s v="2017-01"/>
  </r>
  <r>
    <x v="583"/>
    <x v="24"/>
    <x v="1"/>
    <s v="2015-11"/>
  </r>
  <r>
    <x v="649"/>
    <x v="5"/>
    <x v="32"/>
    <s v="2016-12"/>
  </r>
  <r>
    <x v="61"/>
    <x v="6"/>
    <x v="1"/>
    <s v="2014-08"/>
  </r>
  <r>
    <x v="724"/>
    <x v="3"/>
    <x v="7"/>
    <s v="2015-09"/>
  </r>
  <r>
    <x v="158"/>
    <x v="12"/>
    <x v="5"/>
    <s v="2016-11"/>
  </r>
  <r>
    <x v="579"/>
    <x v="12"/>
    <x v="46"/>
    <s v="2017-11"/>
  </r>
  <r>
    <x v="241"/>
    <x v="3"/>
    <x v="44"/>
    <s v="2017-06"/>
  </r>
  <r>
    <x v="19"/>
    <x v="7"/>
    <x v="1"/>
    <s v="2014-04"/>
  </r>
  <r>
    <x v="587"/>
    <x v="7"/>
    <x v="29"/>
    <s v="2014-10"/>
  </r>
  <r>
    <x v="210"/>
    <x v="4"/>
    <x v="37"/>
    <s v="2017-07"/>
  </r>
  <r>
    <x v="46"/>
    <x v="12"/>
    <x v="17"/>
    <s v="2016-07"/>
  </r>
  <r>
    <x v="355"/>
    <x v="19"/>
    <x v="30"/>
    <s v="2017-10"/>
  </r>
  <r>
    <x v="364"/>
    <x v="6"/>
    <x v="3"/>
    <s v="2016-08"/>
  </r>
  <r>
    <x v="25"/>
    <x v="6"/>
    <x v="1"/>
    <s v="2014-08"/>
  </r>
  <r>
    <x v="534"/>
    <x v="15"/>
    <x v="23"/>
    <s v="2015-09"/>
  </r>
  <r>
    <x v="118"/>
    <x v="26"/>
    <x v="34"/>
    <s v="2017-03"/>
  </r>
  <r>
    <x v="174"/>
    <x v="13"/>
    <x v="31"/>
    <s v="2017-04"/>
  </r>
  <r>
    <x v="737"/>
    <x v="12"/>
    <x v="1"/>
    <s v="2014-03"/>
  </r>
  <r>
    <x v="747"/>
    <x v="9"/>
    <x v="41"/>
    <s v="2014-11"/>
  </r>
  <r>
    <x v="158"/>
    <x v="12"/>
    <x v="3"/>
    <s v="2016-03"/>
  </r>
  <r>
    <x v="504"/>
    <x v="11"/>
    <x v="21"/>
    <s v="2017-02"/>
  </r>
  <r>
    <x v="15"/>
    <x v="6"/>
    <x v="25"/>
    <s v="2014-11"/>
  </r>
  <r>
    <x v="756"/>
    <x v="8"/>
    <x v="2"/>
    <s v="2017-08"/>
  </r>
  <r>
    <x v="336"/>
    <x v="32"/>
    <x v="1"/>
    <s v="2016-01"/>
  </r>
  <r>
    <x v="230"/>
    <x v="9"/>
    <x v="1"/>
    <s v="2014-07"/>
  </r>
  <r>
    <x v="420"/>
    <x v="18"/>
    <x v="8"/>
    <s v="2017-02"/>
  </r>
  <r>
    <x v="140"/>
    <x v="8"/>
    <x v="32"/>
    <s v="2016-10"/>
  </r>
  <r>
    <x v="645"/>
    <x v="8"/>
    <x v="6"/>
    <s v="2017-07"/>
  </r>
  <r>
    <x v="603"/>
    <x v="18"/>
    <x v="0"/>
    <s v="2017-04"/>
  </r>
  <r>
    <x v="46"/>
    <x v="12"/>
    <x v="29"/>
    <s v="2014-09"/>
  </r>
  <r>
    <x v="160"/>
    <x v="13"/>
    <x v="6"/>
    <s v="2016-11"/>
  </r>
  <r>
    <x v="699"/>
    <x v="3"/>
    <x v="38"/>
    <s v="2017-09"/>
  </r>
  <r>
    <x v="559"/>
    <x v="11"/>
    <x v="28"/>
    <s v="2016-07"/>
  </r>
  <r>
    <x v="301"/>
    <x v="8"/>
    <x v="21"/>
    <s v="2017-09"/>
  </r>
  <r>
    <x v="374"/>
    <x v="2"/>
    <x v="33"/>
    <s v="2016-12"/>
  </r>
  <r>
    <x v="64"/>
    <x v="4"/>
    <x v="1"/>
    <s v="2014-12"/>
  </r>
  <r>
    <x v="575"/>
    <x v="3"/>
    <x v="14"/>
    <s v="2014-12"/>
  </r>
  <r>
    <x v="297"/>
    <x v="2"/>
    <x v="31"/>
    <s v="2017-09"/>
  </r>
  <r>
    <x v="369"/>
    <x v="7"/>
    <x v="24"/>
    <s v="2017-09"/>
  </r>
  <r>
    <x v="573"/>
    <x v="9"/>
    <x v="7"/>
    <s v="2015-11"/>
  </r>
  <r>
    <x v="471"/>
    <x v="4"/>
    <x v="21"/>
    <s v="2017-12"/>
  </r>
  <r>
    <x v="334"/>
    <x v="7"/>
    <x v="21"/>
    <s v="2017-04"/>
  </r>
  <r>
    <x v="52"/>
    <x v="12"/>
    <x v="35"/>
    <s v="2015-12"/>
  </r>
  <r>
    <x v="580"/>
    <x v="8"/>
    <x v="4"/>
    <s v="2016-03"/>
  </r>
  <r>
    <x v="672"/>
    <x v="7"/>
    <x v="1"/>
    <s v="2014-04"/>
  </r>
  <r>
    <x v="631"/>
    <x v="10"/>
    <x v="1"/>
    <s v="2014-10"/>
  </r>
  <r>
    <x v="643"/>
    <x v="10"/>
    <x v="15"/>
    <s v="2016-08"/>
  </r>
  <r>
    <x v="90"/>
    <x v="12"/>
    <x v="39"/>
    <s v="2014-11"/>
  </r>
  <r>
    <x v="322"/>
    <x v="29"/>
    <x v="3"/>
    <s v="2017-04"/>
  </r>
  <r>
    <x v="661"/>
    <x v="8"/>
    <x v="2"/>
    <s v="2017-08"/>
  </r>
  <r>
    <x v="556"/>
    <x v="25"/>
    <x v="30"/>
    <s v="2017-02"/>
  </r>
  <r>
    <x v="299"/>
    <x v="2"/>
    <x v="28"/>
    <s v="2016-11"/>
  </r>
  <r>
    <x v="621"/>
    <x v="4"/>
    <x v="40"/>
    <s v="2016-11"/>
  </r>
  <r>
    <x v="738"/>
    <x v="10"/>
    <x v="26"/>
    <s v="2017-07"/>
  </r>
  <r>
    <x v="164"/>
    <x v="5"/>
    <x v="32"/>
    <s v="2016-12"/>
  </r>
  <r>
    <x v="143"/>
    <x v="3"/>
    <x v="2"/>
    <s v="2017-04"/>
  </r>
  <r>
    <x v="452"/>
    <x v="6"/>
    <x v="7"/>
    <s v="2015-12"/>
  </r>
  <r>
    <x v="310"/>
    <x v="3"/>
    <x v="8"/>
    <s v="2015-04"/>
  </r>
  <r>
    <x v="731"/>
    <x v="2"/>
    <x v="13"/>
    <s v="2016-09"/>
  </r>
  <r>
    <x v="135"/>
    <x v="8"/>
    <x v="21"/>
    <s v="2017-09"/>
  </r>
  <r>
    <x v="14"/>
    <x v="10"/>
    <x v="7"/>
    <s v="2016-02"/>
  </r>
  <r>
    <x v="340"/>
    <x v="5"/>
    <x v="33"/>
    <s v="2017-05"/>
  </r>
  <r>
    <x v="434"/>
    <x v="4"/>
    <x v="27"/>
    <s v="2015-09"/>
  </r>
  <r>
    <x v="682"/>
    <x v="5"/>
    <x v="11"/>
    <s v="2016-06"/>
  </r>
  <r>
    <x v="291"/>
    <x v="12"/>
    <x v="18"/>
    <s v="2015-11"/>
  </r>
  <r>
    <x v="201"/>
    <x v="10"/>
    <x v="18"/>
    <s v="2016-06"/>
  </r>
  <r>
    <x v="772"/>
    <x v="22"/>
    <x v="36"/>
    <s v="2015-04"/>
  </r>
  <r>
    <x v="185"/>
    <x v="3"/>
    <x v="17"/>
    <s v="2016-09"/>
  </r>
  <r>
    <x v="173"/>
    <x v="11"/>
    <x v="33"/>
    <s v="2016-08"/>
  </r>
  <r>
    <x v="315"/>
    <x v="11"/>
    <x v="20"/>
    <s v="2014-12"/>
  </r>
  <r>
    <x v="258"/>
    <x v="10"/>
    <x v="29"/>
    <s v="2015-04"/>
  </r>
  <r>
    <x v="267"/>
    <x v="4"/>
    <x v="19"/>
    <s v="2015-12"/>
  </r>
  <r>
    <x v="74"/>
    <x v="3"/>
    <x v="8"/>
    <s v="2015-04"/>
  </r>
  <r>
    <x v="254"/>
    <x v="25"/>
    <x v="18"/>
    <s v="2017-05"/>
  </r>
  <r>
    <x v="470"/>
    <x v="8"/>
    <x v="2"/>
    <s v="2017-08"/>
  </r>
  <r>
    <x v="767"/>
    <x v="5"/>
    <x v="0"/>
    <s v="2015-12"/>
  </r>
  <r>
    <x v="92"/>
    <x v="10"/>
    <x v="9"/>
    <s v="2017-12"/>
  </r>
  <r>
    <x v="310"/>
    <x v="3"/>
    <x v="17"/>
    <s v="2016-09"/>
  </r>
  <r>
    <x v="125"/>
    <x v="6"/>
    <x v="21"/>
    <s v="2017-08"/>
  </r>
  <r>
    <x v="180"/>
    <x v="11"/>
    <x v="1"/>
    <s v="2014-02"/>
  </r>
  <r>
    <x v="188"/>
    <x v="20"/>
    <x v="18"/>
    <s v="2016-11"/>
  </r>
  <r>
    <x v="13"/>
    <x v="9"/>
    <x v="30"/>
    <s v="2015-12"/>
  </r>
  <r>
    <x v="541"/>
    <x v="9"/>
    <x v="8"/>
    <s v="2015-06"/>
  </r>
  <r>
    <x v="331"/>
    <x v="4"/>
    <x v="21"/>
    <s v="2017-12"/>
  </r>
  <r>
    <x v="277"/>
    <x v="13"/>
    <x v="46"/>
    <s v="2017-09"/>
  </r>
  <r>
    <x v="656"/>
    <x v="3"/>
    <x v="31"/>
    <s v="2017-08"/>
  </r>
  <r>
    <x v="403"/>
    <x v="5"/>
    <x v="14"/>
    <s v="2015-06"/>
  </r>
  <r>
    <x v="548"/>
    <x v="8"/>
    <x v="3"/>
    <s v="2016-09"/>
  </r>
  <r>
    <x v="727"/>
    <x v="5"/>
    <x v="3"/>
    <s v="2016-11"/>
  </r>
  <r>
    <x v="70"/>
    <x v="7"/>
    <x v="40"/>
    <s v="2016-03"/>
  </r>
  <r>
    <x v="475"/>
    <x v="20"/>
    <x v="18"/>
    <s v="2016-11"/>
  </r>
  <r>
    <x v="335"/>
    <x v="25"/>
    <x v="3"/>
    <s v="2017-09"/>
  </r>
  <r>
    <x v="558"/>
    <x v="24"/>
    <x v="32"/>
    <s v="2017-12"/>
  </r>
  <r>
    <x v="174"/>
    <x v="13"/>
    <x v="11"/>
    <s v="2015-08"/>
  </r>
  <r>
    <x v="164"/>
    <x v="5"/>
    <x v="37"/>
    <s v="2017-06"/>
  </r>
  <r>
    <x v="552"/>
    <x v="13"/>
    <x v="34"/>
    <s v="2016-03"/>
  </r>
  <r>
    <x v="692"/>
    <x v="7"/>
    <x v="29"/>
    <s v="2014-10"/>
  </r>
  <r>
    <x v="773"/>
    <x v="16"/>
    <x v="16"/>
    <s v="2017-03"/>
  </r>
  <r>
    <x v="353"/>
    <x v="4"/>
    <x v="1"/>
    <s v="2014-12"/>
  </r>
  <r>
    <x v="269"/>
    <x v="5"/>
    <x v="6"/>
    <s v="2017-09"/>
  </r>
  <r>
    <x v="774"/>
    <x v="35"/>
    <x v="1"/>
    <s v="2016-08"/>
  </r>
  <r>
    <x v="627"/>
    <x v="8"/>
    <x v="34"/>
    <s v="2016-11"/>
  </r>
  <r>
    <x v="607"/>
    <x v="12"/>
    <x v="11"/>
    <s v="2015-10"/>
  </r>
  <r>
    <x v="383"/>
    <x v="2"/>
    <x v="17"/>
    <s v="2016-10"/>
  </r>
  <r>
    <x v="315"/>
    <x v="11"/>
    <x v="23"/>
    <s v="2014-03"/>
  </r>
  <r>
    <x v="720"/>
    <x v="3"/>
    <x v="8"/>
    <s v="2015-04"/>
  </r>
  <r>
    <x v="440"/>
    <x v="5"/>
    <x v="5"/>
    <s v="2017-07"/>
  </r>
  <r>
    <x v="218"/>
    <x v="3"/>
    <x v="44"/>
    <s v="2017-06"/>
  </r>
  <r>
    <x v="730"/>
    <x v="4"/>
    <x v="1"/>
    <s v="2014-12"/>
  </r>
  <r>
    <x v="663"/>
    <x v="10"/>
    <x v="18"/>
    <s v="2016-06"/>
  </r>
  <r>
    <x v="528"/>
    <x v="3"/>
    <x v="40"/>
    <s v="2016-04"/>
  </r>
  <r>
    <x v="735"/>
    <x v="12"/>
    <x v="1"/>
    <s v="2014-03"/>
  </r>
  <r>
    <x v="743"/>
    <x v="35"/>
    <x v="1"/>
    <s v="2016-08"/>
  </r>
  <r>
    <x v="306"/>
    <x v="12"/>
    <x v="26"/>
    <s v="2016-12"/>
  </r>
  <r>
    <x v="204"/>
    <x v="12"/>
    <x v="1"/>
    <s v="2014-03"/>
  </r>
  <r>
    <x v="301"/>
    <x v="8"/>
    <x v="14"/>
    <s v="2015-04"/>
  </r>
  <r>
    <x v="462"/>
    <x v="13"/>
    <x v="14"/>
    <s v="2014-08"/>
  </r>
  <r>
    <x v="775"/>
    <x v="11"/>
    <x v="6"/>
    <s v="2016-12"/>
  </r>
  <r>
    <x v="125"/>
    <x v="6"/>
    <x v="1"/>
    <s v="2014-08"/>
  </r>
  <r>
    <x v="673"/>
    <x v="14"/>
    <x v="25"/>
    <s v="2015-09"/>
  </r>
  <r>
    <x v="489"/>
    <x v="11"/>
    <x v="6"/>
    <s v="2016-12"/>
  </r>
  <r>
    <x v="600"/>
    <x v="3"/>
    <x v="16"/>
    <s v="2015-08"/>
  </r>
  <r>
    <x v="186"/>
    <x v="3"/>
    <x v="4"/>
    <s v="2015-11"/>
  </r>
  <r>
    <x v="562"/>
    <x v="10"/>
    <x v="33"/>
    <s v="2017-04"/>
  </r>
  <r>
    <x v="341"/>
    <x v="8"/>
    <x v="13"/>
    <s v="2016-12"/>
  </r>
  <r>
    <x v="596"/>
    <x v="6"/>
    <x v="38"/>
    <s v="2017-12"/>
  </r>
  <r>
    <x v="380"/>
    <x v="33"/>
    <x v="19"/>
    <s v="2017-10"/>
  </r>
  <r>
    <x v="154"/>
    <x v="2"/>
    <x v="30"/>
    <s v="2015-11"/>
  </r>
  <r>
    <x v="766"/>
    <x v="8"/>
    <x v="14"/>
    <s v="2015-04"/>
  </r>
  <r>
    <x v="7"/>
    <x v="5"/>
    <x v="32"/>
    <s v="2016-12"/>
  </r>
  <r>
    <x v="603"/>
    <x v="18"/>
    <x v="14"/>
    <s v="2016-10"/>
  </r>
  <r>
    <x v="377"/>
    <x v="6"/>
    <x v="38"/>
    <s v="2017-12"/>
  </r>
  <r>
    <x v="320"/>
    <x v="2"/>
    <x v="17"/>
    <s v="2016-10"/>
  </r>
  <r>
    <x v="545"/>
    <x v="9"/>
    <x v="9"/>
    <s v="2017-09"/>
  </r>
  <r>
    <x v="453"/>
    <x v="26"/>
    <x v="37"/>
    <s v="2017-08"/>
  </r>
  <r>
    <x v="93"/>
    <x v="6"/>
    <x v="31"/>
    <s v="2017-11"/>
  </r>
  <r>
    <x v="238"/>
    <x v="12"/>
    <x v="14"/>
    <s v="2014-10"/>
  </r>
  <r>
    <x v="466"/>
    <x v="3"/>
    <x v="4"/>
    <s v="2015-11"/>
  </r>
  <r>
    <x v="310"/>
    <x v="3"/>
    <x v="10"/>
    <s v="2015-07"/>
  </r>
  <r>
    <x v="559"/>
    <x v="11"/>
    <x v="5"/>
    <s v="2016-10"/>
  </r>
  <r>
    <x v="213"/>
    <x v="5"/>
    <x v="44"/>
    <s v="2017-12"/>
  </r>
  <r>
    <x v="223"/>
    <x v="10"/>
    <x v="19"/>
    <s v="2015-10"/>
  </r>
  <r>
    <x v="138"/>
    <x v="5"/>
    <x v="1"/>
    <s v="2014-11"/>
  </r>
  <r>
    <x v="404"/>
    <x v="3"/>
    <x v="18"/>
    <s v="2016-01"/>
  </r>
  <r>
    <x v="508"/>
    <x v="2"/>
    <x v="44"/>
    <s v="2017-07"/>
  </r>
  <r>
    <x v="226"/>
    <x v="2"/>
    <x v="31"/>
    <s v="2017-09"/>
  </r>
  <r>
    <x v="141"/>
    <x v="9"/>
    <x v="11"/>
    <s v="2016-02"/>
  </r>
  <r>
    <x v="509"/>
    <x v="2"/>
    <x v="11"/>
    <s v="2016-01"/>
  </r>
  <r>
    <x v="456"/>
    <x v="2"/>
    <x v="4"/>
    <s v="2015-12"/>
  </r>
  <r>
    <x v="109"/>
    <x v="4"/>
    <x v="15"/>
    <s v="2016-10"/>
  </r>
  <r>
    <x v="628"/>
    <x v="22"/>
    <x v="13"/>
    <s v="2017-05"/>
  </r>
  <r>
    <x v="503"/>
    <x v="9"/>
    <x v="22"/>
    <s v="2014-12"/>
  </r>
  <r>
    <x v="615"/>
    <x v="30"/>
    <x v="14"/>
    <s v="2016-11"/>
  </r>
  <r>
    <x v="683"/>
    <x v="24"/>
    <x v="1"/>
    <s v="2015-11"/>
  </r>
  <r>
    <x v="586"/>
    <x v="5"/>
    <x v="33"/>
    <s v="2017-05"/>
  </r>
  <r>
    <x v="430"/>
    <x v="4"/>
    <x v="1"/>
    <s v="2014-12"/>
  </r>
  <r>
    <x v="91"/>
    <x v="7"/>
    <x v="1"/>
    <s v="2014-04"/>
  </r>
  <r>
    <x v="100"/>
    <x v="3"/>
    <x v="7"/>
    <s v="2015-09"/>
  </r>
  <r>
    <x v="136"/>
    <x v="2"/>
    <x v="31"/>
    <s v="2017-09"/>
  </r>
  <r>
    <x v="401"/>
    <x v="5"/>
    <x v="20"/>
    <s v="2015-09"/>
  </r>
  <r>
    <x v="255"/>
    <x v="2"/>
    <x v="24"/>
    <s v="2017-11"/>
  </r>
  <r>
    <x v="581"/>
    <x v="3"/>
    <x v="20"/>
    <s v="2015-03"/>
  </r>
  <r>
    <x v="267"/>
    <x v="4"/>
    <x v="39"/>
    <s v="2015-08"/>
  </r>
  <r>
    <x v="197"/>
    <x v="17"/>
    <x v="1"/>
    <s v="2015-05"/>
  </r>
  <r>
    <x v="756"/>
    <x v="8"/>
    <x v="6"/>
    <s v="2017-07"/>
  </r>
  <r>
    <x v="149"/>
    <x v="5"/>
    <x v="15"/>
    <s v="2016-09"/>
  </r>
  <r>
    <x v="453"/>
    <x v="26"/>
    <x v="17"/>
    <s v="2017-05"/>
  </r>
  <r>
    <x v="247"/>
    <x v="6"/>
    <x v="25"/>
    <s v="2014-11"/>
  </r>
  <r>
    <x v="179"/>
    <x v="14"/>
    <x v="33"/>
    <s v="2017-12"/>
  </r>
  <r>
    <x v="155"/>
    <x v="19"/>
    <x v="11"/>
    <s v="2017-12"/>
  </r>
  <r>
    <x v="523"/>
    <x v="9"/>
    <x v="7"/>
    <s v="2015-11"/>
  </r>
  <r>
    <x v="553"/>
    <x v="7"/>
    <x v="28"/>
    <s v="2016-09"/>
  </r>
  <r>
    <x v="344"/>
    <x v="14"/>
    <x v="7"/>
    <s v="2016-10"/>
  </r>
  <r>
    <x v="182"/>
    <x v="9"/>
    <x v="1"/>
    <s v="2014-07"/>
  </r>
  <r>
    <x v="376"/>
    <x v="7"/>
    <x v="8"/>
    <s v="2015-03"/>
  </r>
  <r>
    <x v="250"/>
    <x v="9"/>
    <x v="24"/>
    <s v="2017-12"/>
  </r>
  <r>
    <x v="616"/>
    <x v="12"/>
    <x v="0"/>
    <s v="2015-04"/>
  </r>
  <r>
    <x v="575"/>
    <x v="3"/>
    <x v="41"/>
    <s v="2014-09"/>
  </r>
  <r>
    <x v="321"/>
    <x v="13"/>
    <x v="8"/>
    <s v="2014-12"/>
  </r>
  <r>
    <x v="245"/>
    <x v="10"/>
    <x v="1"/>
    <s v="2014-10"/>
  </r>
  <r>
    <x v="595"/>
    <x v="24"/>
    <x v="3"/>
    <s v="2017-11"/>
  </r>
  <r>
    <x v="641"/>
    <x v="2"/>
    <x v="1"/>
    <s v="2014-06"/>
  </r>
  <r>
    <x v="117"/>
    <x v="5"/>
    <x v="21"/>
    <s v="2017-11"/>
  </r>
  <r>
    <x v="71"/>
    <x v="17"/>
    <x v="32"/>
    <s v="2017-06"/>
  </r>
  <r>
    <x v="482"/>
    <x v="7"/>
    <x v="44"/>
    <s v="2017-05"/>
  </r>
  <r>
    <x v="734"/>
    <x v="20"/>
    <x v="18"/>
    <s v="2016-11"/>
  </r>
  <r>
    <x v="752"/>
    <x v="8"/>
    <x v="1"/>
    <s v="2014-09"/>
  </r>
  <r>
    <x v="243"/>
    <x v="5"/>
    <x v="13"/>
    <s v="2017-02"/>
  </r>
  <r>
    <x v="243"/>
    <x v="5"/>
    <x v="1"/>
    <s v="2014-11"/>
  </r>
  <r>
    <x v="133"/>
    <x v="4"/>
    <x v="26"/>
    <s v="2017-09"/>
  </r>
  <r>
    <x v="259"/>
    <x v="10"/>
    <x v="1"/>
    <s v="2014-10"/>
  </r>
  <r>
    <x v="176"/>
    <x v="2"/>
    <x v="1"/>
    <s v="2014-06"/>
  </r>
  <r>
    <x v="551"/>
    <x v="2"/>
    <x v="1"/>
    <s v="2014-06"/>
  </r>
  <r>
    <x v="240"/>
    <x v="4"/>
    <x v="20"/>
    <s v="2015-10"/>
  </r>
  <r>
    <x v="190"/>
    <x v="13"/>
    <x v="1"/>
    <s v="2014-01"/>
  </r>
  <r>
    <x v="708"/>
    <x v="9"/>
    <x v="1"/>
    <s v="2014-07"/>
  </r>
  <r>
    <x v="696"/>
    <x v="12"/>
    <x v="28"/>
    <s v="2016-08"/>
  </r>
  <r>
    <x v="477"/>
    <x v="10"/>
    <x v="21"/>
    <s v="2017-10"/>
  </r>
  <r>
    <x v="551"/>
    <x v="2"/>
    <x v="33"/>
    <s v="2016-12"/>
  </r>
  <r>
    <x v="670"/>
    <x v="9"/>
    <x v="39"/>
    <s v="2015-03"/>
  </r>
  <r>
    <x v="46"/>
    <x v="12"/>
    <x v="12"/>
    <s v="2017-10"/>
  </r>
  <r>
    <x v="138"/>
    <x v="5"/>
    <x v="29"/>
    <s v="2015-05"/>
  </r>
  <r>
    <x v="667"/>
    <x v="12"/>
    <x v="46"/>
    <s v="2017-11"/>
  </r>
  <r>
    <x v="668"/>
    <x v="7"/>
    <x v="30"/>
    <s v="2015-09"/>
  </r>
  <r>
    <x v="29"/>
    <x v="13"/>
    <x v="18"/>
    <s v="2015-09"/>
  </r>
  <r>
    <x v="294"/>
    <x v="13"/>
    <x v="21"/>
    <s v="2017-01"/>
  </r>
  <r>
    <x v="763"/>
    <x v="14"/>
    <x v="29"/>
    <s v="2015-12"/>
  </r>
  <r>
    <x v="339"/>
    <x v="7"/>
    <x v="14"/>
    <s v="2014-11"/>
  </r>
  <r>
    <x v="237"/>
    <x v="12"/>
    <x v="46"/>
    <s v="2017-11"/>
  </r>
  <r>
    <x v="284"/>
    <x v="9"/>
    <x v="26"/>
    <s v="2017-04"/>
  </r>
  <r>
    <x v="193"/>
    <x v="11"/>
    <x v="31"/>
    <s v="2017-05"/>
  </r>
  <r>
    <x v="734"/>
    <x v="20"/>
    <x v="11"/>
    <s v="2016-10"/>
  </r>
  <r>
    <x v="451"/>
    <x v="5"/>
    <x v="3"/>
    <s v="2016-11"/>
  </r>
  <r>
    <x v="254"/>
    <x v="25"/>
    <x v="32"/>
    <s v="2017-10"/>
  </r>
  <r>
    <x v="156"/>
    <x v="7"/>
    <x v="1"/>
    <s v="2014-04"/>
  </r>
  <r>
    <x v="585"/>
    <x v="9"/>
    <x v="13"/>
    <s v="2016-10"/>
  </r>
  <r>
    <x v="546"/>
    <x v="7"/>
    <x v="5"/>
    <s v="2016-12"/>
  </r>
  <r>
    <x v="748"/>
    <x v="5"/>
    <x v="28"/>
    <s v="2017-04"/>
  </r>
  <r>
    <x v="480"/>
    <x v="7"/>
    <x v="1"/>
    <s v="2014-04"/>
  </r>
  <r>
    <x v="180"/>
    <x v="11"/>
    <x v="32"/>
    <s v="2016-03"/>
  </r>
  <r>
    <x v="621"/>
    <x v="4"/>
    <x v="32"/>
    <s v="2017-01"/>
  </r>
  <r>
    <x v="160"/>
    <x v="13"/>
    <x v="1"/>
    <s v="2014-01"/>
  </r>
  <r>
    <x v="460"/>
    <x v="12"/>
    <x v="8"/>
    <s v="2015-02"/>
  </r>
  <r>
    <x v="571"/>
    <x v="9"/>
    <x v="31"/>
    <s v="2017-10"/>
  </r>
  <r>
    <x v="39"/>
    <x v="7"/>
    <x v="38"/>
    <s v="2017-08"/>
  </r>
  <r>
    <x v="232"/>
    <x v="28"/>
    <x v="15"/>
    <s v="2017-05"/>
  </r>
  <r>
    <x v="528"/>
    <x v="3"/>
    <x v="4"/>
    <s v="2015-11"/>
  </r>
  <r>
    <x v="308"/>
    <x v="20"/>
    <x v="28"/>
    <s v="2017-08"/>
  </r>
  <r>
    <x v="218"/>
    <x v="3"/>
    <x v="21"/>
    <s v="2017-05"/>
  </r>
  <r>
    <x v="571"/>
    <x v="9"/>
    <x v="44"/>
    <s v="2017-08"/>
  </r>
  <r>
    <x v="660"/>
    <x v="12"/>
    <x v="46"/>
    <s v="2017-11"/>
  </r>
  <r>
    <x v="379"/>
    <x v="2"/>
    <x v="35"/>
    <s v="2016-03"/>
  </r>
  <r>
    <x v="304"/>
    <x v="25"/>
    <x v="0"/>
    <s v="2016-10"/>
  </r>
  <r>
    <x v="705"/>
    <x v="13"/>
    <x v="29"/>
    <s v="2014-07"/>
  </r>
  <r>
    <x v="372"/>
    <x v="29"/>
    <x v="29"/>
    <s v="2015-10"/>
  </r>
  <r>
    <x v="770"/>
    <x v="24"/>
    <x v="35"/>
    <s v="2017-08"/>
  </r>
  <r>
    <x v="666"/>
    <x v="19"/>
    <x v="1"/>
    <s v="2016-05"/>
  </r>
  <r>
    <x v="129"/>
    <x v="5"/>
    <x v="1"/>
    <s v="2014-11"/>
  </r>
  <r>
    <x v="506"/>
    <x v="3"/>
    <x v="21"/>
    <s v="2017-05"/>
  </r>
  <r>
    <x v="62"/>
    <x v="7"/>
    <x v="46"/>
    <s v="2017-12"/>
  </r>
  <r>
    <x v="417"/>
    <x v="8"/>
    <x v="23"/>
    <s v="2014-10"/>
  </r>
  <r>
    <x v="370"/>
    <x v="20"/>
    <x v="1"/>
    <s v="2015-03"/>
  </r>
  <r>
    <x v="499"/>
    <x v="16"/>
    <x v="16"/>
    <s v="2017-03"/>
  </r>
  <r>
    <x v="552"/>
    <x v="13"/>
    <x v="18"/>
    <s v="2015-09"/>
  </r>
  <r>
    <x v="701"/>
    <x v="8"/>
    <x v="16"/>
    <s v="2015-12"/>
  </r>
  <r>
    <x v="537"/>
    <x v="5"/>
    <x v="8"/>
    <s v="2015-10"/>
  </r>
  <r>
    <x v="685"/>
    <x v="4"/>
    <x v="37"/>
    <s v="2017-07"/>
  </r>
  <r>
    <x v="70"/>
    <x v="7"/>
    <x v="41"/>
    <s v="2014-08"/>
  </r>
  <r>
    <x v="321"/>
    <x v="13"/>
    <x v="38"/>
    <s v="2017-05"/>
  </r>
  <r>
    <x v="357"/>
    <x v="6"/>
    <x v="32"/>
    <s v="2016-09"/>
  </r>
  <r>
    <x v="211"/>
    <x v="7"/>
    <x v="11"/>
    <s v="2015-11"/>
  </r>
  <r>
    <x v="385"/>
    <x v="4"/>
    <x v="39"/>
    <s v="2015-08"/>
  </r>
  <r>
    <x v="725"/>
    <x v="2"/>
    <x v="1"/>
    <s v="2014-06"/>
  </r>
  <r>
    <x v="72"/>
    <x v="12"/>
    <x v="3"/>
    <s v="2016-03"/>
  </r>
  <r>
    <x v="29"/>
    <x v="13"/>
    <x v="1"/>
    <s v="2014-01"/>
  </r>
  <r>
    <x v="749"/>
    <x v="2"/>
    <x v="21"/>
    <s v="2017-06"/>
  </r>
  <r>
    <x v="471"/>
    <x v="4"/>
    <x v="33"/>
    <s v="2017-06"/>
  </r>
  <r>
    <x v="493"/>
    <x v="20"/>
    <x v="1"/>
    <s v="2015-03"/>
  </r>
  <r>
    <x v="751"/>
    <x v="8"/>
    <x v="1"/>
    <s v="2014-09"/>
  </r>
  <r>
    <x v="135"/>
    <x v="8"/>
    <x v="34"/>
    <s v="2016-11"/>
  </r>
  <r>
    <x v="168"/>
    <x v="6"/>
    <x v="9"/>
    <s v="2017-10"/>
  </r>
  <r>
    <x v="776"/>
    <x v="9"/>
    <x v="19"/>
    <s v="2015-07"/>
  </r>
  <r>
    <x v="702"/>
    <x v="13"/>
    <x v="20"/>
    <s v="2014-11"/>
  </r>
  <r>
    <x v="100"/>
    <x v="3"/>
    <x v="45"/>
    <s v="2017-11"/>
  </r>
  <r>
    <x v="777"/>
    <x v="1"/>
    <x v="1"/>
    <s v="2016-06"/>
  </r>
  <r>
    <x v="259"/>
    <x v="10"/>
    <x v="3"/>
    <s v="2016-10"/>
  </r>
  <r>
    <x v="83"/>
    <x v="4"/>
    <x v="21"/>
    <s v="2017-12"/>
  </r>
  <r>
    <x v="763"/>
    <x v="14"/>
    <x v="35"/>
    <s v="2017-03"/>
  </r>
  <r>
    <x v="502"/>
    <x v="2"/>
    <x v="31"/>
    <s v="2017-09"/>
  </r>
  <r>
    <x v="481"/>
    <x v="5"/>
    <x v="34"/>
    <s v="2017-01"/>
  </r>
  <r>
    <x v="385"/>
    <x v="4"/>
    <x v="11"/>
    <s v="2016-07"/>
  </r>
  <r>
    <x v="662"/>
    <x v="13"/>
    <x v="2"/>
    <s v="2016-12"/>
  </r>
  <r>
    <x v="404"/>
    <x v="3"/>
    <x v="14"/>
    <s v="2014-12"/>
  </r>
  <r>
    <x v="675"/>
    <x v="11"/>
    <x v="1"/>
    <s v="2014-02"/>
  </r>
  <r>
    <x v="218"/>
    <x v="3"/>
    <x v="29"/>
    <s v="2014-11"/>
  </r>
  <r>
    <x v="92"/>
    <x v="10"/>
    <x v="1"/>
    <s v="2014-10"/>
  </r>
  <r>
    <x v="96"/>
    <x v="2"/>
    <x v="7"/>
    <s v="2015-10"/>
  </r>
  <r>
    <x v="417"/>
    <x v="8"/>
    <x v="9"/>
    <s v="2017-11"/>
  </r>
  <r>
    <x v="24"/>
    <x v="13"/>
    <x v="38"/>
    <s v="2017-05"/>
  </r>
  <r>
    <x v="665"/>
    <x v="12"/>
    <x v="1"/>
    <s v="2014-03"/>
  </r>
  <r>
    <x v="689"/>
    <x v="9"/>
    <x v="19"/>
    <s v="2015-07"/>
  </r>
  <r>
    <x v="423"/>
    <x v="17"/>
    <x v="29"/>
    <s v="2015-11"/>
  </r>
  <r>
    <x v="60"/>
    <x v="10"/>
    <x v="1"/>
    <s v="2014-10"/>
  </r>
  <r>
    <x v="494"/>
    <x v="20"/>
    <x v="25"/>
    <s v="2015-06"/>
  </r>
  <r>
    <x v="460"/>
    <x v="12"/>
    <x v="17"/>
    <s v="2016-07"/>
  </r>
  <r>
    <x v="609"/>
    <x v="7"/>
    <x v="2"/>
    <s v="2017-03"/>
  </r>
  <r>
    <x v="564"/>
    <x v="3"/>
    <x v="1"/>
    <s v="2014-05"/>
  </r>
  <r>
    <x v="90"/>
    <x v="12"/>
    <x v="2"/>
    <s v="2017-02"/>
  </r>
  <r>
    <x v="742"/>
    <x v="9"/>
    <x v="15"/>
    <s v="2016-05"/>
  </r>
  <r>
    <x v="771"/>
    <x v="10"/>
    <x v="32"/>
    <s v="2016-11"/>
  </r>
  <r>
    <x v="719"/>
    <x v="13"/>
    <x v="9"/>
    <s v="2017-03"/>
  </r>
  <r>
    <x v="596"/>
    <x v="6"/>
    <x v="1"/>
    <s v="2014-08"/>
  </r>
  <r>
    <x v="652"/>
    <x v="5"/>
    <x v="40"/>
    <s v="2016-10"/>
  </r>
  <r>
    <x v="61"/>
    <x v="6"/>
    <x v="3"/>
    <s v="2016-08"/>
  </r>
  <r>
    <x v="562"/>
    <x v="10"/>
    <x v="26"/>
    <s v="2017-07"/>
  </r>
  <r>
    <x v="696"/>
    <x v="12"/>
    <x v="1"/>
    <s v="2014-03"/>
  </r>
  <r>
    <x v="10"/>
    <x v="7"/>
    <x v="19"/>
    <s v="2015-04"/>
  </r>
  <r>
    <x v="218"/>
    <x v="3"/>
    <x v="32"/>
    <s v="2016-06"/>
  </r>
  <r>
    <x v="458"/>
    <x v="17"/>
    <x v="1"/>
    <s v="2015-05"/>
  </r>
  <r>
    <x v="55"/>
    <x v="10"/>
    <x v="33"/>
    <s v="2017-04"/>
  </r>
  <r>
    <x v="21"/>
    <x v="8"/>
    <x v="25"/>
    <s v="2014-12"/>
  </r>
  <r>
    <x v="362"/>
    <x v="6"/>
    <x v="6"/>
    <s v="2017-06"/>
  </r>
  <r>
    <x v="647"/>
    <x v="7"/>
    <x v="32"/>
    <s v="2016-05"/>
  </r>
  <r>
    <x v="10"/>
    <x v="7"/>
    <x v="8"/>
    <s v="2015-03"/>
  </r>
  <r>
    <x v="122"/>
    <x v="26"/>
    <x v="35"/>
    <s v="2016-10"/>
  </r>
  <r>
    <x v="765"/>
    <x v="29"/>
    <x v="1"/>
    <s v="2015-04"/>
  </r>
  <r>
    <x v="160"/>
    <x v="13"/>
    <x v="28"/>
    <s v="2016-06"/>
  </r>
  <r>
    <x v="434"/>
    <x v="4"/>
    <x v="32"/>
    <s v="2017-01"/>
  </r>
  <r>
    <x v="778"/>
    <x v="8"/>
    <x v="1"/>
    <s v="2014-09"/>
  </r>
  <r>
    <x v="400"/>
    <x v="3"/>
    <x v="39"/>
    <s v="2015-01"/>
  </r>
  <r>
    <x v="483"/>
    <x v="13"/>
    <x v="8"/>
    <s v="2014-12"/>
  </r>
  <r>
    <x v="552"/>
    <x v="13"/>
    <x v="41"/>
    <s v="2014-05"/>
  </r>
  <r>
    <x v="543"/>
    <x v="12"/>
    <x v="4"/>
    <s v="2015-09"/>
  </r>
  <r>
    <x v="472"/>
    <x v="12"/>
    <x v="11"/>
    <s v="2015-10"/>
  </r>
  <r>
    <x v="555"/>
    <x v="6"/>
    <x v="17"/>
    <s v="2016-12"/>
  </r>
  <r>
    <x v="196"/>
    <x v="6"/>
    <x v="34"/>
    <s v="2016-10"/>
  </r>
  <r>
    <x v="469"/>
    <x v="13"/>
    <x v="38"/>
    <s v="2017-05"/>
  </r>
  <r>
    <x v="261"/>
    <x v="3"/>
    <x v="45"/>
    <s v="2017-11"/>
  </r>
  <r>
    <x v="321"/>
    <x v="13"/>
    <x v="27"/>
    <s v="2014-10"/>
  </r>
  <r>
    <x v="22"/>
    <x v="12"/>
    <x v="24"/>
    <s v="2017-08"/>
  </r>
  <r>
    <x v="576"/>
    <x v="5"/>
    <x v="27"/>
    <s v="2015-08"/>
  </r>
  <r>
    <x v="486"/>
    <x v="12"/>
    <x v="26"/>
    <s v="2016-12"/>
  </r>
  <r>
    <x v="454"/>
    <x v="9"/>
    <x v="37"/>
    <s v="2017-02"/>
  </r>
  <r>
    <x v="591"/>
    <x v="15"/>
    <x v="1"/>
    <s v="2015-08"/>
  </r>
  <r>
    <x v="220"/>
    <x v="29"/>
    <x v="33"/>
    <s v="2017-10"/>
  </r>
  <r>
    <x v="365"/>
    <x v="7"/>
    <x v="13"/>
    <s v="2016-07"/>
  </r>
  <r>
    <x v="222"/>
    <x v="2"/>
    <x v="2"/>
    <s v="2017-05"/>
  </r>
  <r>
    <x v="414"/>
    <x v="35"/>
    <x v="27"/>
    <s v="2017-05"/>
  </r>
  <r>
    <x v="115"/>
    <x v="3"/>
    <x v="7"/>
    <s v="2015-09"/>
  </r>
  <r>
    <x v="69"/>
    <x v="4"/>
    <x v="27"/>
    <s v="2015-09"/>
  </r>
  <r>
    <x v="658"/>
    <x v="2"/>
    <x v="30"/>
    <s v="2015-11"/>
  </r>
  <r>
    <x v="174"/>
    <x v="13"/>
    <x v="27"/>
    <s v="2014-10"/>
  </r>
  <r>
    <x v="26"/>
    <x v="1"/>
    <x v="16"/>
    <s v="2017-09"/>
  </r>
  <r>
    <x v="368"/>
    <x v="6"/>
    <x v="25"/>
    <s v="2014-11"/>
  </r>
  <r>
    <x v="643"/>
    <x v="10"/>
    <x v="14"/>
    <s v="2015-05"/>
  </r>
  <r>
    <x v="698"/>
    <x v="5"/>
    <x v="17"/>
    <s v="2017-03"/>
  </r>
  <r>
    <x v="532"/>
    <x v="7"/>
    <x v="46"/>
    <s v="2017-12"/>
  </r>
  <r>
    <x v="624"/>
    <x v="10"/>
    <x v="26"/>
    <s v="2017-07"/>
  </r>
  <r>
    <x v="660"/>
    <x v="12"/>
    <x v="24"/>
    <s v="2017-08"/>
  </r>
  <r>
    <x v="693"/>
    <x v="3"/>
    <x v="38"/>
    <s v="2017-09"/>
  </r>
  <r>
    <x v="776"/>
    <x v="9"/>
    <x v="32"/>
    <s v="2016-08"/>
  </r>
  <r>
    <x v="440"/>
    <x v="5"/>
    <x v="32"/>
    <s v="2016-12"/>
  </r>
  <r>
    <x v="495"/>
    <x v="9"/>
    <x v="20"/>
    <s v="2015-05"/>
  </r>
  <r>
    <x v="394"/>
    <x v="6"/>
    <x v="20"/>
    <s v="2015-06"/>
  </r>
  <r>
    <x v="408"/>
    <x v="7"/>
    <x v="1"/>
    <s v="2014-04"/>
  </r>
  <r>
    <x v="47"/>
    <x v="6"/>
    <x v="16"/>
    <s v="2015-11"/>
  </r>
  <r>
    <x v="70"/>
    <x v="7"/>
    <x v="5"/>
    <s v="2016-12"/>
  </r>
  <r>
    <x v="307"/>
    <x v="7"/>
    <x v="38"/>
    <s v="2017-08"/>
  </r>
  <r>
    <x v="72"/>
    <x v="12"/>
    <x v="42"/>
    <s v="2017-12"/>
  </r>
  <r>
    <x v="278"/>
    <x v="12"/>
    <x v="32"/>
    <s v="2016-04"/>
  </r>
  <r>
    <x v="11"/>
    <x v="8"/>
    <x v="13"/>
    <s v="2016-12"/>
  </r>
  <r>
    <x v="317"/>
    <x v="15"/>
    <x v="32"/>
    <s v="2017-09"/>
  </r>
  <r>
    <x v="718"/>
    <x v="12"/>
    <x v="45"/>
    <s v="2017-09"/>
  </r>
  <r>
    <x v="227"/>
    <x v="4"/>
    <x v="35"/>
    <s v="2016-09"/>
  </r>
  <r>
    <x v="281"/>
    <x v="4"/>
    <x v="5"/>
    <s v="2017-08"/>
  </r>
  <r>
    <x v="716"/>
    <x v="4"/>
    <x v="40"/>
    <s v="2016-11"/>
  </r>
  <r>
    <x v="296"/>
    <x v="20"/>
    <x v="25"/>
    <s v="2015-06"/>
  </r>
  <r>
    <x v="722"/>
    <x v="7"/>
    <x v="25"/>
    <s v="2014-07"/>
  </r>
  <r>
    <x v="773"/>
    <x v="16"/>
    <x v="1"/>
    <s v="2015-12"/>
  </r>
  <r>
    <x v="537"/>
    <x v="5"/>
    <x v="30"/>
    <s v="2016-04"/>
  </r>
  <r>
    <x v="514"/>
    <x v="7"/>
    <x v="23"/>
    <s v="2014-05"/>
  </r>
  <r>
    <x v="138"/>
    <x v="5"/>
    <x v="5"/>
    <s v="2017-07"/>
  </r>
  <r>
    <x v="133"/>
    <x v="4"/>
    <x v="36"/>
    <s v="2015-02"/>
  </r>
  <r>
    <x v="394"/>
    <x v="6"/>
    <x v="6"/>
    <s v="2017-06"/>
  </r>
  <r>
    <x v="33"/>
    <x v="4"/>
    <x v="2"/>
    <s v="2017-11"/>
  </r>
  <r>
    <x v="211"/>
    <x v="7"/>
    <x v="46"/>
    <s v="2017-12"/>
  </r>
  <r>
    <x v="669"/>
    <x v="14"/>
    <x v="19"/>
    <s v="2016-06"/>
  </r>
  <r>
    <x v="779"/>
    <x v="41"/>
    <x v="1"/>
    <s v="2017-09"/>
  </r>
  <r>
    <x v="767"/>
    <x v="5"/>
    <x v="44"/>
    <s v="2017-12"/>
  </r>
  <r>
    <x v="715"/>
    <x v="5"/>
    <x v="18"/>
    <s v="2016-07"/>
  </r>
  <r>
    <x v="210"/>
    <x v="4"/>
    <x v="35"/>
    <s v="2016-09"/>
  </r>
  <r>
    <x v="695"/>
    <x v="22"/>
    <x v="34"/>
    <s v="2017-04"/>
  </r>
  <r>
    <x v="728"/>
    <x v="6"/>
    <x v="1"/>
    <s v="2014-08"/>
  </r>
  <r>
    <x v="655"/>
    <x v="8"/>
    <x v="21"/>
    <s v="2017-09"/>
  </r>
  <r>
    <x v="714"/>
    <x v="9"/>
    <x v="24"/>
    <s v="2017-12"/>
  </r>
  <r>
    <x v="194"/>
    <x v="2"/>
    <x v="28"/>
    <s v="2016-11"/>
  </r>
  <r>
    <x v="441"/>
    <x v="20"/>
    <x v="1"/>
    <s v="2015-03"/>
  </r>
  <r>
    <x v="690"/>
    <x v="8"/>
    <x v="3"/>
    <s v="2016-09"/>
  </r>
  <r>
    <x v="642"/>
    <x v="30"/>
    <x v="27"/>
    <s v="2017-01"/>
  </r>
  <r>
    <x v="520"/>
    <x v="3"/>
    <x v="17"/>
    <s v="2016-09"/>
  </r>
  <r>
    <x v="547"/>
    <x v="8"/>
    <x v="6"/>
    <s v="2017-07"/>
  </r>
  <r>
    <x v="101"/>
    <x v="14"/>
    <x v="25"/>
    <s v="2015-09"/>
  </r>
  <r>
    <x v="566"/>
    <x v="6"/>
    <x v="0"/>
    <s v="2015-09"/>
  </r>
  <r>
    <x v="780"/>
    <x v="13"/>
    <x v="6"/>
    <s v="2016-11"/>
  </r>
  <r>
    <x v="408"/>
    <x v="7"/>
    <x v="37"/>
    <s v="2016-11"/>
  </r>
  <r>
    <x v="394"/>
    <x v="6"/>
    <x v="1"/>
    <s v="2014-08"/>
  </r>
  <r>
    <x v="204"/>
    <x v="12"/>
    <x v="18"/>
    <s v="2015-11"/>
  </r>
  <r>
    <x v="498"/>
    <x v="2"/>
    <x v="10"/>
    <s v="2015-08"/>
  </r>
  <r>
    <x v="429"/>
    <x v="3"/>
    <x v="37"/>
    <s v="2016-12"/>
  </r>
  <r>
    <x v="168"/>
    <x v="6"/>
    <x v="36"/>
    <s v="2014-10"/>
  </r>
  <r>
    <x v="516"/>
    <x v="6"/>
    <x v="25"/>
    <s v="2014-11"/>
  </r>
  <r>
    <x v="241"/>
    <x v="3"/>
    <x v="12"/>
    <s v="2017-12"/>
  </r>
  <r>
    <x v="182"/>
    <x v="9"/>
    <x v="39"/>
    <s v="2015-03"/>
  </r>
  <r>
    <x v="519"/>
    <x v="2"/>
    <x v="31"/>
    <s v="2017-09"/>
  </r>
  <r>
    <x v="485"/>
    <x v="2"/>
    <x v="1"/>
    <s v="2014-06"/>
  </r>
  <r>
    <x v="628"/>
    <x v="22"/>
    <x v="6"/>
    <s v="2017-12"/>
  </r>
  <r>
    <x v="473"/>
    <x v="12"/>
    <x v="46"/>
    <s v="2017-11"/>
  </r>
  <r>
    <x v="453"/>
    <x v="26"/>
    <x v="29"/>
    <s v="2015-07"/>
  </r>
  <r>
    <x v="568"/>
    <x v="5"/>
    <x v="40"/>
    <s v="2016-10"/>
  </r>
  <r>
    <x v="463"/>
    <x v="3"/>
    <x v="37"/>
    <s v="2016-12"/>
  </r>
  <r>
    <x v="750"/>
    <x v="3"/>
    <x v="9"/>
    <s v="2017-07"/>
  </r>
  <r>
    <x v="273"/>
    <x v="4"/>
    <x v="20"/>
    <s v="2015-10"/>
  </r>
  <r>
    <x v="307"/>
    <x v="7"/>
    <x v="28"/>
    <s v="2016-09"/>
  </r>
  <r>
    <x v="606"/>
    <x v="25"/>
    <x v="10"/>
    <s v="2016-11"/>
  </r>
  <r>
    <x v="393"/>
    <x v="16"/>
    <x v="15"/>
    <s v="2017-10"/>
  </r>
  <r>
    <x v="712"/>
    <x v="10"/>
    <x v="17"/>
    <s v="2017-02"/>
  </r>
  <r>
    <x v="486"/>
    <x v="12"/>
    <x v="35"/>
    <s v="2015-12"/>
  </r>
  <r>
    <x v="295"/>
    <x v="3"/>
    <x v="17"/>
    <s v="2016-09"/>
  </r>
  <r>
    <x v="604"/>
    <x v="9"/>
    <x v="1"/>
    <s v="2014-07"/>
  </r>
  <r>
    <x v="602"/>
    <x v="6"/>
    <x v="35"/>
    <s v="2016-05"/>
  </r>
  <r>
    <x v="73"/>
    <x v="22"/>
    <x v="30"/>
    <s v="2016-07"/>
  </r>
  <r>
    <x v="590"/>
    <x v="2"/>
    <x v="3"/>
    <s v="2016-06"/>
  </r>
  <r>
    <x v="546"/>
    <x v="7"/>
    <x v="1"/>
    <s v="2014-04"/>
  </r>
  <r>
    <x v="705"/>
    <x v="13"/>
    <x v="3"/>
    <s v="2016-01"/>
  </r>
  <r>
    <x v="751"/>
    <x v="8"/>
    <x v="31"/>
    <s v="2017-12"/>
  </r>
  <r>
    <x v="519"/>
    <x v="2"/>
    <x v="6"/>
    <s v="2017-04"/>
  </r>
  <r>
    <x v="199"/>
    <x v="0"/>
    <x v="34"/>
    <s v="2017-12"/>
  </r>
  <r>
    <x v="554"/>
    <x v="1"/>
    <x v="36"/>
    <s v="2016-08"/>
  </r>
  <r>
    <x v="575"/>
    <x v="3"/>
    <x v="37"/>
    <s v="2016-12"/>
  </r>
  <r>
    <x v="65"/>
    <x v="0"/>
    <x v="36"/>
    <s v="2015-12"/>
  </r>
  <r>
    <x v="462"/>
    <x v="13"/>
    <x v="5"/>
    <s v="2016-09"/>
  </r>
  <r>
    <x v="0"/>
    <x v="0"/>
    <x v="1"/>
    <s v="2015-10"/>
  </r>
  <r>
    <x v="69"/>
    <x v="4"/>
    <x v="19"/>
    <s v="2015-12"/>
  </r>
  <r>
    <x v="217"/>
    <x v="17"/>
    <x v="1"/>
    <s v="2015-05"/>
  </r>
  <r>
    <x v="456"/>
    <x v="2"/>
    <x v="31"/>
    <s v="2017-09"/>
  </r>
  <r>
    <x v="328"/>
    <x v="7"/>
    <x v="21"/>
    <s v="2017-04"/>
  </r>
  <r>
    <x v="164"/>
    <x v="5"/>
    <x v="6"/>
    <s v="2017-09"/>
  </r>
  <r>
    <x v="237"/>
    <x v="12"/>
    <x v="24"/>
    <s v="2017-08"/>
  </r>
  <r>
    <x v="745"/>
    <x v="13"/>
    <x v="7"/>
    <s v="2015-05"/>
  </r>
  <r>
    <x v="184"/>
    <x v="10"/>
    <x v="8"/>
    <s v="2015-09"/>
  </r>
  <r>
    <x v="403"/>
    <x v="5"/>
    <x v="5"/>
    <s v="2017-07"/>
  </r>
  <r>
    <x v="329"/>
    <x v="12"/>
    <x v="45"/>
    <s v="2017-09"/>
  </r>
  <r>
    <x v="272"/>
    <x v="8"/>
    <x v="31"/>
    <s v="2017-12"/>
  </r>
  <r>
    <x v="153"/>
    <x v="10"/>
    <x v="37"/>
    <s v="2017-05"/>
  </r>
  <r>
    <x v="517"/>
    <x v="14"/>
    <x v="16"/>
    <s v="2016-09"/>
  </r>
  <r>
    <x v="68"/>
    <x v="21"/>
    <x v="19"/>
    <s v="2017-12"/>
  </r>
  <r>
    <x v="23"/>
    <x v="6"/>
    <x v="23"/>
    <s v="2014-09"/>
  </r>
  <r>
    <x v="75"/>
    <x v="0"/>
    <x v="15"/>
    <s v="2017-08"/>
  </r>
  <r>
    <x v="605"/>
    <x v="4"/>
    <x v="28"/>
    <s v="2017-05"/>
  </r>
  <r>
    <x v="101"/>
    <x v="14"/>
    <x v="1"/>
    <s v="2015-06"/>
  </r>
  <r>
    <x v="741"/>
    <x v="4"/>
    <x v="1"/>
    <s v="2014-12"/>
  </r>
  <r>
    <x v="298"/>
    <x v="2"/>
    <x v="15"/>
    <s v="2016-04"/>
  </r>
  <r>
    <x v="428"/>
    <x v="8"/>
    <x v="39"/>
    <s v="2015-05"/>
  </r>
  <r>
    <x v="78"/>
    <x v="8"/>
    <x v="28"/>
    <s v="2017-02"/>
  </r>
  <r>
    <x v="390"/>
    <x v="4"/>
    <x v="17"/>
    <s v="2017-04"/>
  </r>
  <r>
    <x v="384"/>
    <x v="12"/>
    <x v="19"/>
    <s v="2015-03"/>
  </r>
  <r>
    <x v="538"/>
    <x v="3"/>
    <x v="4"/>
    <s v="2015-11"/>
  </r>
  <r>
    <x v="730"/>
    <x v="4"/>
    <x v="11"/>
    <s v="2016-07"/>
  </r>
  <r>
    <x v="76"/>
    <x v="7"/>
    <x v="34"/>
    <s v="2016-06"/>
  </r>
  <r>
    <x v="461"/>
    <x v="11"/>
    <x v="22"/>
    <s v="2014-07"/>
  </r>
  <r>
    <x v="162"/>
    <x v="2"/>
    <x v="24"/>
    <s v="2017-11"/>
  </r>
  <r>
    <x v="638"/>
    <x v="8"/>
    <x v="3"/>
    <s v="2016-09"/>
  </r>
  <r>
    <x v="519"/>
    <x v="2"/>
    <x v="1"/>
    <s v="2014-06"/>
  </r>
  <r>
    <x v="413"/>
    <x v="8"/>
    <x v="34"/>
    <s v="2016-11"/>
  </r>
  <r>
    <x v="609"/>
    <x v="7"/>
    <x v="9"/>
    <s v="2017-06"/>
  </r>
  <r>
    <x v="709"/>
    <x v="10"/>
    <x v="27"/>
    <s v="2015-07"/>
  </r>
  <r>
    <x v="764"/>
    <x v="8"/>
    <x v="1"/>
    <s v="2014-09"/>
  </r>
  <r>
    <x v="411"/>
    <x v="3"/>
    <x v="17"/>
    <s v="2016-09"/>
  </r>
  <r>
    <x v="270"/>
    <x v="20"/>
    <x v="39"/>
    <s v="2015-11"/>
  </r>
  <r>
    <x v="399"/>
    <x v="12"/>
    <x v="46"/>
    <s v="2017-11"/>
  </r>
  <r>
    <x v="136"/>
    <x v="2"/>
    <x v="30"/>
    <s v="2015-11"/>
  </r>
  <r>
    <x v="31"/>
    <x v="0"/>
    <x v="1"/>
    <s v="2015-10"/>
  </r>
  <r>
    <x v="322"/>
    <x v="29"/>
    <x v="1"/>
    <s v="2015-04"/>
  </r>
  <r>
    <x v="781"/>
    <x v="37"/>
    <x v="1"/>
    <s v="2016-07"/>
  </r>
  <r>
    <x v="563"/>
    <x v="5"/>
    <x v="20"/>
    <s v="2015-09"/>
  </r>
  <r>
    <x v="353"/>
    <x v="4"/>
    <x v="2"/>
    <s v="2017-11"/>
  </r>
  <r>
    <x v="172"/>
    <x v="29"/>
    <x v="29"/>
    <s v="2015-10"/>
  </r>
  <r>
    <x v="677"/>
    <x v="32"/>
    <x v="1"/>
    <s v="2016-01"/>
  </r>
  <r>
    <x v="455"/>
    <x v="4"/>
    <x v="26"/>
    <s v="2017-09"/>
  </r>
  <r>
    <x v="230"/>
    <x v="9"/>
    <x v="9"/>
    <s v="2017-09"/>
  </r>
  <r>
    <x v="388"/>
    <x v="4"/>
    <x v="29"/>
    <s v="2015-06"/>
  </r>
  <r>
    <x v="111"/>
    <x v="13"/>
    <x v="47"/>
    <s v="2017-11"/>
  </r>
  <r>
    <x v="2"/>
    <x v="0"/>
    <x v="16"/>
    <s v="2017-01"/>
  </r>
  <r>
    <x v="162"/>
    <x v="2"/>
    <x v="22"/>
    <s v="2014-11"/>
  </r>
  <r>
    <x v="350"/>
    <x v="8"/>
    <x v="3"/>
    <s v="2016-09"/>
  </r>
  <r>
    <x v="179"/>
    <x v="14"/>
    <x v="28"/>
    <s v="2017-11"/>
  </r>
  <r>
    <x v="589"/>
    <x v="8"/>
    <x v="31"/>
    <s v="2017-12"/>
  </r>
  <r>
    <x v="584"/>
    <x v="28"/>
    <x v="41"/>
    <s v="2015-11"/>
  </r>
  <r>
    <x v="636"/>
    <x v="7"/>
    <x v="11"/>
    <s v="2015-11"/>
  </r>
  <r>
    <x v="80"/>
    <x v="8"/>
    <x v="31"/>
    <s v="2017-12"/>
  </r>
  <r>
    <x v="604"/>
    <x v="9"/>
    <x v="34"/>
    <s v="2016-09"/>
  </r>
  <r>
    <x v="169"/>
    <x v="4"/>
    <x v="28"/>
    <s v="2017-05"/>
  </r>
  <r>
    <x v="660"/>
    <x v="12"/>
    <x v="19"/>
    <s v="2015-03"/>
  </r>
  <r>
    <x v="694"/>
    <x v="13"/>
    <x v="14"/>
    <s v="2014-08"/>
  </r>
  <r>
    <x v="545"/>
    <x v="9"/>
    <x v="22"/>
    <s v="2014-12"/>
  </r>
  <r>
    <x v="223"/>
    <x v="10"/>
    <x v="0"/>
    <s v="2015-11"/>
  </r>
  <r>
    <x v="471"/>
    <x v="4"/>
    <x v="39"/>
    <s v="2015-08"/>
  </r>
  <r>
    <x v="218"/>
    <x v="3"/>
    <x v="1"/>
    <s v="2014-05"/>
  </r>
  <r>
    <x v="524"/>
    <x v="12"/>
    <x v="1"/>
    <s v="2014-03"/>
  </r>
  <r>
    <x v="325"/>
    <x v="5"/>
    <x v="11"/>
    <s v="2016-06"/>
  </r>
  <r>
    <x v="275"/>
    <x v="6"/>
    <x v="1"/>
    <s v="2014-08"/>
  </r>
  <r>
    <x v="259"/>
    <x v="10"/>
    <x v="17"/>
    <s v="2017-02"/>
  </r>
  <r>
    <x v="361"/>
    <x v="7"/>
    <x v="26"/>
    <s v="2017-01"/>
  </r>
  <r>
    <x v="430"/>
    <x v="4"/>
    <x v="3"/>
    <s v="2016-12"/>
  </r>
  <r>
    <x v="494"/>
    <x v="20"/>
    <x v="18"/>
    <s v="2016-11"/>
  </r>
  <r>
    <x v="750"/>
    <x v="3"/>
    <x v="1"/>
    <s v="2014-05"/>
  </r>
  <r>
    <x v="287"/>
    <x v="5"/>
    <x v="6"/>
    <s v="2017-09"/>
  </r>
  <r>
    <x v="247"/>
    <x v="6"/>
    <x v="38"/>
    <s v="2017-12"/>
  </r>
  <r>
    <x v="277"/>
    <x v="13"/>
    <x v="45"/>
    <s v="2017-07"/>
  </r>
  <r>
    <x v="601"/>
    <x v="3"/>
    <x v="33"/>
    <s v="2016-11"/>
  </r>
  <r>
    <x v="134"/>
    <x v="11"/>
    <x v="36"/>
    <s v="2014-04"/>
  </r>
  <r>
    <x v="309"/>
    <x v="4"/>
    <x v="18"/>
    <s v="2016-08"/>
  </r>
  <r>
    <x v="593"/>
    <x v="8"/>
    <x v="1"/>
    <s v="2014-09"/>
  </r>
  <r>
    <x v="576"/>
    <x v="5"/>
    <x v="32"/>
    <s v="2016-12"/>
  </r>
  <r>
    <x v="175"/>
    <x v="5"/>
    <x v="25"/>
    <s v="2015-02"/>
  </r>
  <r>
    <x v="107"/>
    <x v="9"/>
    <x v="28"/>
    <s v="2016-12"/>
  </r>
  <r>
    <x v="450"/>
    <x v="4"/>
    <x v="5"/>
    <s v="2017-08"/>
  </r>
  <r>
    <x v="282"/>
    <x v="0"/>
    <x v="7"/>
    <s v="2017-02"/>
  </r>
  <r>
    <x v="276"/>
    <x v="7"/>
    <x v="39"/>
    <s v="2014-12"/>
  </r>
  <r>
    <x v="644"/>
    <x v="10"/>
    <x v="11"/>
    <s v="2016-05"/>
  </r>
  <r>
    <x v="155"/>
    <x v="19"/>
    <x v="1"/>
    <s v="2016-05"/>
  </r>
  <r>
    <x v="421"/>
    <x v="6"/>
    <x v="1"/>
    <s v="2014-08"/>
  </r>
  <r>
    <x v="711"/>
    <x v="16"/>
    <x v="27"/>
    <s v="2016-09"/>
  </r>
  <r>
    <x v="758"/>
    <x v="30"/>
    <x v="23"/>
    <s v="2016-05"/>
  </r>
  <r>
    <x v="555"/>
    <x v="6"/>
    <x v="32"/>
    <s v="2016-09"/>
  </r>
  <r>
    <x v="255"/>
    <x v="2"/>
    <x v="44"/>
    <s v="2017-07"/>
  </r>
  <r>
    <x v="340"/>
    <x v="5"/>
    <x v="6"/>
    <s v="2017-09"/>
  </r>
  <r>
    <x v="654"/>
    <x v="3"/>
    <x v="31"/>
    <s v="2017-08"/>
  </r>
  <r>
    <x v="226"/>
    <x v="2"/>
    <x v="7"/>
    <s v="2015-10"/>
  </r>
  <r>
    <x v="120"/>
    <x v="12"/>
    <x v="31"/>
    <s v="2017-06"/>
  </r>
  <r>
    <x v="530"/>
    <x v="12"/>
    <x v="20"/>
    <s v="2015-01"/>
  </r>
  <r>
    <x v="535"/>
    <x v="10"/>
    <x v="41"/>
    <s v="2015-02"/>
  </r>
  <r>
    <x v="261"/>
    <x v="3"/>
    <x v="13"/>
    <s v="2016-08"/>
  </r>
  <r>
    <x v="263"/>
    <x v="23"/>
    <x v="19"/>
    <s v="2017-11"/>
  </r>
  <r>
    <x v="650"/>
    <x v="10"/>
    <x v="10"/>
    <s v="2015-12"/>
  </r>
  <r>
    <x v="325"/>
    <x v="5"/>
    <x v="1"/>
    <s v="2014-11"/>
  </r>
  <r>
    <x v="737"/>
    <x v="12"/>
    <x v="28"/>
    <s v="2016-08"/>
  </r>
  <r>
    <x v="405"/>
    <x v="8"/>
    <x v="1"/>
    <s v="2014-09"/>
  </r>
  <r>
    <x v="412"/>
    <x v="12"/>
    <x v="45"/>
    <s v="2017-09"/>
  </r>
  <r>
    <x v="542"/>
    <x v="7"/>
    <x v="9"/>
    <s v="2017-06"/>
  </r>
  <r>
    <x v="27"/>
    <x v="12"/>
    <x v="32"/>
    <s v="2016-04"/>
  </r>
  <r>
    <x v="352"/>
    <x v="19"/>
    <x v="1"/>
    <s v="2016-05"/>
  </r>
  <r>
    <x v="490"/>
    <x v="10"/>
    <x v="1"/>
    <s v="2014-10"/>
  </r>
  <r>
    <x v="687"/>
    <x v="6"/>
    <x v="33"/>
    <s v="2017-02"/>
  </r>
  <r>
    <x v="55"/>
    <x v="10"/>
    <x v="44"/>
    <s v="2017-11"/>
  </r>
  <r>
    <x v="152"/>
    <x v="13"/>
    <x v="1"/>
    <s v="2014-01"/>
  </r>
  <r>
    <x v="2"/>
    <x v="0"/>
    <x v="34"/>
    <s v="2017-12"/>
  </r>
  <r>
    <x v="751"/>
    <x v="8"/>
    <x v="8"/>
    <s v="2015-08"/>
  </r>
  <r>
    <x v="506"/>
    <x v="3"/>
    <x v="17"/>
    <s v="2016-09"/>
  </r>
  <r>
    <x v="594"/>
    <x v="7"/>
    <x v="37"/>
    <s v="2016-11"/>
  </r>
  <r>
    <x v="7"/>
    <x v="5"/>
    <x v="30"/>
    <s v="2016-04"/>
  </r>
  <r>
    <x v="499"/>
    <x v="16"/>
    <x v="40"/>
    <s v="2017-11"/>
  </r>
  <r>
    <x v="286"/>
    <x v="4"/>
    <x v="8"/>
    <s v="2015-11"/>
  </r>
  <r>
    <x v="228"/>
    <x v="12"/>
    <x v="45"/>
    <s v="2017-09"/>
  </r>
  <r>
    <x v="6"/>
    <x v="3"/>
    <x v="29"/>
    <s v="2014-11"/>
  </r>
  <r>
    <x v="762"/>
    <x v="7"/>
    <x v="2"/>
    <s v="2017-03"/>
  </r>
  <r>
    <x v="558"/>
    <x v="24"/>
    <x v="14"/>
    <s v="2016-06"/>
  </r>
  <r>
    <x v="104"/>
    <x v="6"/>
    <x v="20"/>
    <s v="2015-06"/>
  </r>
  <r>
    <x v="676"/>
    <x v="2"/>
    <x v="45"/>
    <s v="2017-12"/>
  </r>
  <r>
    <x v="162"/>
    <x v="2"/>
    <x v="41"/>
    <s v="2014-10"/>
  </r>
  <r>
    <x v="493"/>
    <x v="20"/>
    <x v="27"/>
    <s v="2015-12"/>
  </r>
  <r>
    <x v="23"/>
    <x v="6"/>
    <x v="7"/>
    <s v="2015-12"/>
  </r>
  <r>
    <x v="409"/>
    <x v="12"/>
    <x v="44"/>
    <s v="2017-04"/>
  </r>
  <r>
    <x v="474"/>
    <x v="9"/>
    <x v="1"/>
    <s v="2014-07"/>
  </r>
  <r>
    <x v="692"/>
    <x v="7"/>
    <x v="1"/>
    <s v="2014-04"/>
  </r>
  <r>
    <x v="242"/>
    <x v="4"/>
    <x v="35"/>
    <s v="2016-09"/>
  </r>
  <r>
    <x v="268"/>
    <x v="3"/>
    <x v="36"/>
    <s v="2014-07"/>
  </r>
  <r>
    <x v="306"/>
    <x v="12"/>
    <x v="12"/>
    <s v="2017-10"/>
  </r>
  <r>
    <x v="611"/>
    <x v="13"/>
    <x v="31"/>
    <s v="2017-04"/>
  </r>
  <r>
    <x v="96"/>
    <x v="2"/>
    <x v="26"/>
    <s v="2017-03"/>
  </r>
  <r>
    <x v="501"/>
    <x v="7"/>
    <x v="44"/>
    <s v="2017-05"/>
  </r>
  <r>
    <x v="53"/>
    <x v="6"/>
    <x v="13"/>
    <s v="2016-11"/>
  </r>
  <r>
    <x v="705"/>
    <x v="13"/>
    <x v="1"/>
    <s v="2014-01"/>
  </r>
  <r>
    <x v="596"/>
    <x v="6"/>
    <x v="17"/>
    <s v="2016-12"/>
  </r>
  <r>
    <x v="125"/>
    <x v="6"/>
    <x v="5"/>
    <s v="2017-04"/>
  </r>
  <r>
    <x v="49"/>
    <x v="18"/>
    <x v="0"/>
    <s v="2017-04"/>
  </r>
  <r>
    <x v="525"/>
    <x v="6"/>
    <x v="21"/>
    <s v="2017-08"/>
  </r>
  <r>
    <x v="108"/>
    <x v="2"/>
    <x v="28"/>
    <s v="2016-11"/>
  </r>
  <r>
    <x v="523"/>
    <x v="9"/>
    <x v="13"/>
    <s v="2016-10"/>
  </r>
  <r>
    <x v="365"/>
    <x v="7"/>
    <x v="15"/>
    <s v="2016-02"/>
  </r>
  <r>
    <x v="178"/>
    <x v="15"/>
    <x v="16"/>
    <s v="2016-11"/>
  </r>
  <r>
    <x v="762"/>
    <x v="7"/>
    <x v="1"/>
    <s v="2014-04"/>
  </r>
  <r>
    <x v="178"/>
    <x v="15"/>
    <x v="1"/>
    <s v="2015-08"/>
  </r>
  <r>
    <x v="520"/>
    <x v="3"/>
    <x v="33"/>
    <s v="2016-11"/>
  </r>
  <r>
    <x v="146"/>
    <x v="28"/>
    <x v="16"/>
    <s v="2016-10"/>
  </r>
  <r>
    <x v="450"/>
    <x v="4"/>
    <x v="1"/>
    <s v="2014-12"/>
  </r>
  <r>
    <x v="491"/>
    <x v="25"/>
    <x v="1"/>
    <s v="2015-09"/>
  </r>
  <r>
    <x v="441"/>
    <x v="20"/>
    <x v="37"/>
    <s v="2017-10"/>
  </r>
  <r>
    <x v="18"/>
    <x v="11"/>
    <x v="37"/>
    <s v="2016-09"/>
  </r>
  <r>
    <x v="553"/>
    <x v="7"/>
    <x v="34"/>
    <s v="2016-06"/>
  </r>
  <r>
    <x v="507"/>
    <x v="8"/>
    <x v="44"/>
    <s v="2017-10"/>
  </r>
  <r>
    <x v="304"/>
    <x v="25"/>
    <x v="1"/>
    <s v="2015-09"/>
  </r>
  <r>
    <x v="48"/>
    <x v="17"/>
    <x v="1"/>
    <s v="2015-05"/>
  </r>
  <r>
    <x v="443"/>
    <x v="10"/>
    <x v="13"/>
    <s v="2017-01"/>
  </r>
  <r>
    <x v="592"/>
    <x v="20"/>
    <x v="15"/>
    <s v="2017-01"/>
  </r>
  <r>
    <x v="498"/>
    <x v="2"/>
    <x v="31"/>
    <s v="2017-09"/>
  </r>
  <r>
    <x v="181"/>
    <x v="30"/>
    <x v="25"/>
    <s v="2016-07"/>
  </r>
  <r>
    <x v="20"/>
    <x v="10"/>
    <x v="17"/>
    <s v="2017-02"/>
  </r>
  <r>
    <x v="742"/>
    <x v="9"/>
    <x v="1"/>
    <s v="2014-07"/>
  </r>
  <r>
    <x v="618"/>
    <x v="12"/>
    <x v="21"/>
    <s v="2017-03"/>
  </r>
  <r>
    <x v="673"/>
    <x v="14"/>
    <x v="27"/>
    <s v="2016-03"/>
  </r>
  <r>
    <x v="224"/>
    <x v="4"/>
    <x v="1"/>
    <s v="2014-12"/>
  </r>
  <r>
    <x v="105"/>
    <x v="8"/>
    <x v="15"/>
    <s v="2016-07"/>
  </r>
  <r>
    <x v="253"/>
    <x v="4"/>
    <x v="3"/>
    <s v="2016-12"/>
  </r>
  <r>
    <x v="282"/>
    <x v="0"/>
    <x v="4"/>
    <s v="2017-04"/>
  </r>
  <r>
    <x v="599"/>
    <x v="24"/>
    <x v="35"/>
    <s v="2017-08"/>
  </r>
  <r>
    <x v="210"/>
    <x v="4"/>
    <x v="28"/>
    <s v="2017-05"/>
  </r>
  <r>
    <x v="641"/>
    <x v="2"/>
    <x v="5"/>
    <s v="2017-02"/>
  </r>
  <r>
    <x v="329"/>
    <x v="12"/>
    <x v="1"/>
    <s v="2014-03"/>
  </r>
  <r>
    <x v="669"/>
    <x v="14"/>
    <x v="1"/>
    <s v="2015-06"/>
  </r>
  <r>
    <x v="605"/>
    <x v="4"/>
    <x v="18"/>
    <s v="2016-08"/>
  </r>
  <r>
    <x v="670"/>
    <x v="9"/>
    <x v="15"/>
    <s v="2016-05"/>
  </r>
  <r>
    <x v="433"/>
    <x v="8"/>
    <x v="26"/>
    <s v="2017-06"/>
  </r>
  <r>
    <x v="504"/>
    <x v="11"/>
    <x v="46"/>
    <s v="2017-10"/>
  </r>
  <r>
    <x v="38"/>
    <x v="3"/>
    <x v="44"/>
    <s v="2017-06"/>
  </r>
  <r>
    <x v="460"/>
    <x v="12"/>
    <x v="39"/>
    <s v="2014-11"/>
  </r>
  <r>
    <x v="695"/>
    <x v="22"/>
    <x v="33"/>
    <s v="2017-08"/>
  </r>
  <r>
    <x v="165"/>
    <x v="17"/>
    <x v="39"/>
    <s v="2016-01"/>
  </r>
  <r>
    <x v="470"/>
    <x v="8"/>
    <x v="3"/>
    <s v="2016-09"/>
  </r>
  <r>
    <x v="424"/>
    <x v="32"/>
    <x v="27"/>
    <s v="2016-10"/>
  </r>
  <r>
    <x v="585"/>
    <x v="9"/>
    <x v="7"/>
    <s v="2015-11"/>
  </r>
  <r>
    <x v="451"/>
    <x v="5"/>
    <x v="1"/>
    <s v="2014-11"/>
  </r>
  <r>
    <x v="426"/>
    <x v="5"/>
    <x v="18"/>
    <s v="2016-07"/>
  </r>
  <r>
    <x v="617"/>
    <x v="5"/>
    <x v="25"/>
    <s v="2015-02"/>
  </r>
  <r>
    <x v="689"/>
    <x v="9"/>
    <x v="31"/>
    <s v="2017-10"/>
  </r>
  <r>
    <x v="300"/>
    <x v="5"/>
    <x v="37"/>
    <s v="2017-06"/>
  </r>
  <r>
    <x v="95"/>
    <x v="8"/>
    <x v="21"/>
    <s v="2017-09"/>
  </r>
  <r>
    <x v="318"/>
    <x v="6"/>
    <x v="9"/>
    <s v="2017-10"/>
  </r>
  <r>
    <x v="740"/>
    <x v="3"/>
    <x v="32"/>
    <s v="2016-06"/>
  </r>
  <r>
    <x v="132"/>
    <x v="6"/>
    <x v="23"/>
    <s v="2014-09"/>
  </r>
  <r>
    <x v="56"/>
    <x v="2"/>
    <x v="11"/>
    <s v="2016-01"/>
  </r>
  <r>
    <x v="235"/>
    <x v="6"/>
    <x v="38"/>
    <s v="2017-12"/>
  </r>
  <r>
    <x v="558"/>
    <x v="24"/>
    <x v="36"/>
    <s v="2016-01"/>
  </r>
  <r>
    <x v="76"/>
    <x v="7"/>
    <x v="0"/>
    <s v="2015-05"/>
  </r>
  <r>
    <x v="396"/>
    <x v="12"/>
    <x v="36"/>
    <s v="2014-05"/>
  </r>
  <r>
    <x v="240"/>
    <x v="4"/>
    <x v="36"/>
    <s v="2015-02"/>
  </r>
  <r>
    <x v="300"/>
    <x v="5"/>
    <x v="1"/>
    <s v="2014-11"/>
  </r>
  <r>
    <x v="770"/>
    <x v="24"/>
    <x v="15"/>
    <s v="2017-09"/>
  </r>
  <r>
    <x v="207"/>
    <x v="12"/>
    <x v="1"/>
    <s v="2014-03"/>
  </r>
  <r>
    <x v="109"/>
    <x v="4"/>
    <x v="40"/>
    <s v="2016-11"/>
  </r>
  <r>
    <x v="152"/>
    <x v="13"/>
    <x v="24"/>
    <s v="2017-06"/>
  </r>
  <r>
    <x v="217"/>
    <x v="17"/>
    <x v="25"/>
    <s v="2015-08"/>
  </r>
  <r>
    <x v="623"/>
    <x v="2"/>
    <x v="7"/>
    <s v="2015-10"/>
  </r>
  <r>
    <x v="184"/>
    <x v="10"/>
    <x v="11"/>
    <s v="2016-05"/>
  </r>
  <r>
    <x v="233"/>
    <x v="10"/>
    <x v="37"/>
    <s v="2017-05"/>
  </r>
  <r>
    <x v="240"/>
    <x v="4"/>
    <x v="15"/>
    <s v="2016-10"/>
  </r>
  <r>
    <x v="542"/>
    <x v="7"/>
    <x v="12"/>
    <s v="2017-11"/>
  </r>
  <r>
    <x v="501"/>
    <x v="7"/>
    <x v="24"/>
    <s v="2017-09"/>
  </r>
  <r>
    <x v="229"/>
    <x v="2"/>
    <x v="45"/>
    <s v="2017-12"/>
  </r>
  <r>
    <x v="266"/>
    <x v="9"/>
    <x v="38"/>
    <s v="2017-11"/>
  </r>
  <r>
    <x v="337"/>
    <x v="12"/>
    <x v="1"/>
    <s v="2014-03"/>
  </r>
  <r>
    <x v="70"/>
    <x v="7"/>
    <x v="37"/>
    <s v="2016-11"/>
  </r>
  <r>
    <x v="464"/>
    <x v="15"/>
    <x v="34"/>
    <s v="2017-10"/>
  </r>
  <r>
    <x v="701"/>
    <x v="8"/>
    <x v="14"/>
    <s v="2015-04"/>
  </r>
  <r>
    <x v="600"/>
    <x v="3"/>
    <x v="11"/>
    <s v="2015-12"/>
  </r>
  <r>
    <x v="606"/>
    <x v="25"/>
    <x v="3"/>
    <s v="2017-09"/>
  </r>
  <r>
    <x v="416"/>
    <x v="8"/>
    <x v="25"/>
    <s v="2014-12"/>
  </r>
  <r>
    <x v="346"/>
    <x v="8"/>
    <x v="20"/>
    <s v="2015-07"/>
  </r>
  <r>
    <x v="495"/>
    <x v="9"/>
    <x v="1"/>
    <s v="2014-07"/>
  </r>
  <r>
    <x v="14"/>
    <x v="10"/>
    <x v="36"/>
    <s v="2014-12"/>
  </r>
  <r>
    <x v="710"/>
    <x v="12"/>
    <x v="1"/>
    <s v="2014-03"/>
  </r>
  <r>
    <x v="80"/>
    <x v="8"/>
    <x v="44"/>
    <s v="2017-10"/>
  </r>
  <r>
    <x v="485"/>
    <x v="2"/>
    <x v="24"/>
    <s v="2017-11"/>
  </r>
  <r>
    <x v="377"/>
    <x v="6"/>
    <x v="37"/>
    <s v="2017-03"/>
  </r>
  <r>
    <x v="372"/>
    <x v="29"/>
    <x v="30"/>
    <s v="2016-09"/>
  </r>
  <r>
    <x v="381"/>
    <x v="14"/>
    <x v="18"/>
    <s v="2017-02"/>
  </r>
  <r>
    <x v="706"/>
    <x v="7"/>
    <x v="18"/>
    <s v="2015-12"/>
  </r>
  <r>
    <x v="595"/>
    <x v="24"/>
    <x v="8"/>
    <s v="2016-10"/>
  </r>
  <r>
    <x v="753"/>
    <x v="4"/>
    <x v="1"/>
    <s v="2014-12"/>
  </r>
  <r>
    <x v="639"/>
    <x v="12"/>
    <x v="32"/>
    <s v="2016-04"/>
  </r>
  <r>
    <x v="103"/>
    <x v="7"/>
    <x v="37"/>
    <s v="2016-11"/>
  </r>
  <r>
    <x v="162"/>
    <x v="2"/>
    <x v="6"/>
    <s v="2017-04"/>
  </r>
  <r>
    <x v="592"/>
    <x v="20"/>
    <x v="1"/>
    <s v="2015-03"/>
  </r>
  <r>
    <x v="387"/>
    <x v="10"/>
    <x v="1"/>
    <s v="2014-10"/>
  </r>
  <r>
    <x v="440"/>
    <x v="5"/>
    <x v="34"/>
    <s v="2017-01"/>
  </r>
  <r>
    <x v="149"/>
    <x v="5"/>
    <x v="26"/>
    <s v="2017-08"/>
  </r>
  <r>
    <x v="305"/>
    <x v="8"/>
    <x v="1"/>
    <s v="2014-09"/>
  </r>
  <r>
    <x v="761"/>
    <x v="17"/>
    <x v="1"/>
    <s v="2015-05"/>
  </r>
  <r>
    <x v="8"/>
    <x v="3"/>
    <x v="17"/>
    <s v="2016-09"/>
  </r>
  <r>
    <x v="398"/>
    <x v="8"/>
    <x v="31"/>
    <s v="2017-12"/>
  </r>
  <r>
    <x v="732"/>
    <x v="12"/>
    <x v="9"/>
    <s v="2017-05"/>
  </r>
  <r>
    <x v="715"/>
    <x v="5"/>
    <x v="32"/>
    <s v="2016-12"/>
  </r>
  <r>
    <x v="678"/>
    <x v="8"/>
    <x v="1"/>
    <s v="2014-09"/>
  </r>
  <r>
    <x v="250"/>
    <x v="9"/>
    <x v="1"/>
    <s v="2014-07"/>
  </r>
  <r>
    <x v="129"/>
    <x v="5"/>
    <x v="26"/>
    <s v="2017-08"/>
  </r>
  <r>
    <x v="586"/>
    <x v="5"/>
    <x v="34"/>
    <s v="2017-01"/>
  </r>
  <r>
    <x v="684"/>
    <x v="18"/>
    <x v="36"/>
    <s v="2016-05"/>
  </r>
  <r>
    <x v="365"/>
    <x v="7"/>
    <x v="1"/>
    <s v="2014-04"/>
  </r>
  <r>
    <x v="8"/>
    <x v="3"/>
    <x v="36"/>
    <s v="2014-07"/>
  </r>
  <r>
    <x v="450"/>
    <x v="4"/>
    <x v="28"/>
    <s v="2017-05"/>
  </r>
  <r>
    <x v="34"/>
    <x v="14"/>
    <x v="27"/>
    <s v="2016-03"/>
  </r>
  <r>
    <x v="94"/>
    <x v="3"/>
    <x v="2"/>
    <s v="2017-04"/>
  </r>
  <r>
    <x v="95"/>
    <x v="8"/>
    <x v="35"/>
    <s v="2016-06"/>
  </r>
  <r>
    <x v="775"/>
    <x v="11"/>
    <x v="23"/>
    <s v="2014-03"/>
  </r>
  <r>
    <x v="742"/>
    <x v="9"/>
    <x v="23"/>
    <s v="2014-08"/>
  </r>
  <r>
    <x v="162"/>
    <x v="2"/>
    <x v="0"/>
    <s v="2015-07"/>
  </r>
  <r>
    <x v="292"/>
    <x v="11"/>
    <x v="1"/>
    <s v="2014-02"/>
  </r>
  <r>
    <x v="434"/>
    <x v="4"/>
    <x v="25"/>
    <s v="2015-03"/>
  </r>
  <r>
    <x v="538"/>
    <x v="3"/>
    <x v="38"/>
    <s v="2017-09"/>
  </r>
  <r>
    <x v="189"/>
    <x v="7"/>
    <x v="11"/>
    <s v="2015-11"/>
  </r>
  <r>
    <x v="778"/>
    <x v="8"/>
    <x v="25"/>
    <s v="2014-12"/>
  </r>
  <r>
    <x v="279"/>
    <x v="10"/>
    <x v="17"/>
    <s v="2017-02"/>
  </r>
  <r>
    <x v="659"/>
    <x v="9"/>
    <x v="38"/>
    <s v="2017-11"/>
  </r>
  <r>
    <x v="248"/>
    <x v="28"/>
    <x v="40"/>
    <s v="2017-06"/>
  </r>
  <r>
    <x v="347"/>
    <x v="7"/>
    <x v="13"/>
    <s v="2016-07"/>
  </r>
  <r>
    <x v="328"/>
    <x v="7"/>
    <x v="19"/>
    <s v="2015-04"/>
  </r>
  <r>
    <x v="481"/>
    <x v="5"/>
    <x v="22"/>
    <s v="2015-04"/>
  </r>
  <r>
    <x v="73"/>
    <x v="22"/>
    <x v="1"/>
    <s v="2015-02"/>
  </r>
  <r>
    <x v="431"/>
    <x v="1"/>
    <x v="25"/>
    <s v="2016-09"/>
  </r>
  <r>
    <x v="397"/>
    <x v="12"/>
    <x v="29"/>
    <s v="2014-09"/>
  </r>
  <r>
    <x v="556"/>
    <x v="25"/>
    <x v="1"/>
    <s v="2015-09"/>
  </r>
  <r>
    <x v="670"/>
    <x v="9"/>
    <x v="3"/>
    <s v="2016-07"/>
  </r>
  <r>
    <x v="425"/>
    <x v="12"/>
    <x v="32"/>
    <s v="2016-04"/>
  </r>
  <r>
    <x v="467"/>
    <x v="13"/>
    <x v="1"/>
    <s v="2014-01"/>
  </r>
  <r>
    <x v="697"/>
    <x v="7"/>
    <x v="28"/>
    <s v="2016-09"/>
  </r>
  <r>
    <x v="655"/>
    <x v="8"/>
    <x v="1"/>
    <s v="2014-09"/>
  </r>
  <r>
    <x v="182"/>
    <x v="9"/>
    <x v="22"/>
    <s v="2014-12"/>
  </r>
  <r>
    <x v="37"/>
    <x v="8"/>
    <x v="31"/>
    <s v="2017-12"/>
  </r>
  <r>
    <x v="327"/>
    <x v="16"/>
    <x v="1"/>
    <s v="2015-12"/>
  </r>
  <r>
    <x v="731"/>
    <x v="2"/>
    <x v="24"/>
    <s v="2017-11"/>
  </r>
  <r>
    <x v="135"/>
    <x v="8"/>
    <x v="19"/>
    <s v="2015-09"/>
  </r>
  <r>
    <x v="496"/>
    <x v="25"/>
    <x v="34"/>
    <s v="2017-11"/>
  </r>
  <r>
    <x v="646"/>
    <x v="10"/>
    <x v="26"/>
    <s v="2017-07"/>
  </r>
  <r>
    <x v="483"/>
    <x v="13"/>
    <x v="9"/>
    <s v="2017-03"/>
  </r>
  <r>
    <x v="759"/>
    <x v="5"/>
    <x v="10"/>
    <s v="2016-01"/>
  </r>
  <r>
    <x v="252"/>
    <x v="7"/>
    <x v="46"/>
    <s v="2017-12"/>
  </r>
  <r>
    <x v="198"/>
    <x v="5"/>
    <x v="15"/>
    <s v="2016-09"/>
  </r>
  <r>
    <x v="19"/>
    <x v="7"/>
    <x v="24"/>
    <s v="2017-09"/>
  </r>
  <r>
    <x v="62"/>
    <x v="7"/>
    <x v="34"/>
    <s v="2016-06"/>
  </r>
  <r>
    <x v="573"/>
    <x v="9"/>
    <x v="37"/>
    <s v="2017-02"/>
  </r>
  <r>
    <x v="428"/>
    <x v="8"/>
    <x v="33"/>
    <s v="2017-03"/>
  </r>
  <r>
    <x v="597"/>
    <x v="13"/>
    <x v="43"/>
    <s v="2017-12"/>
  </r>
  <r>
    <x v="510"/>
    <x v="5"/>
    <x v="44"/>
    <s v="2017-12"/>
  </r>
  <r>
    <x v="782"/>
    <x v="12"/>
    <x v="14"/>
    <s v="2014-10"/>
  </r>
  <r>
    <x v="605"/>
    <x v="4"/>
    <x v="35"/>
    <s v="2016-09"/>
  </r>
  <r>
    <x v="542"/>
    <x v="7"/>
    <x v="14"/>
    <s v="2014-11"/>
  </r>
  <r>
    <x v="314"/>
    <x v="3"/>
    <x v="1"/>
    <s v="2014-05"/>
  </r>
  <r>
    <x v="335"/>
    <x v="25"/>
    <x v="34"/>
    <s v="2017-11"/>
  </r>
  <r>
    <x v="351"/>
    <x v="8"/>
    <x v="36"/>
    <s v="2014-11"/>
  </r>
  <r>
    <x v="205"/>
    <x v="13"/>
    <x v="2"/>
    <s v="2016-12"/>
  </r>
  <r>
    <x v="176"/>
    <x v="2"/>
    <x v="38"/>
    <s v="2017-10"/>
  </r>
  <r>
    <x v="621"/>
    <x v="4"/>
    <x v="0"/>
    <s v="2016-01"/>
  </r>
  <r>
    <x v="471"/>
    <x v="4"/>
    <x v="17"/>
    <s v="2017-04"/>
  </r>
  <r>
    <x v="210"/>
    <x v="4"/>
    <x v="1"/>
    <s v="2014-12"/>
  </r>
  <r>
    <x v="395"/>
    <x v="7"/>
    <x v="29"/>
    <s v="2014-10"/>
  </r>
  <r>
    <x v="453"/>
    <x v="26"/>
    <x v="8"/>
    <s v="2015-12"/>
  </r>
  <r>
    <x v="406"/>
    <x v="5"/>
    <x v="1"/>
    <s v="2014-11"/>
  </r>
  <r>
    <x v="43"/>
    <x v="15"/>
    <x v="7"/>
    <s v="2016-12"/>
  </r>
  <r>
    <x v="247"/>
    <x v="6"/>
    <x v="16"/>
    <s v="2015-11"/>
  </r>
  <r>
    <x v="719"/>
    <x v="13"/>
    <x v="11"/>
    <s v="2015-08"/>
  </r>
  <r>
    <x v="664"/>
    <x v="5"/>
    <x v="22"/>
    <s v="2015-04"/>
  </r>
  <r>
    <x v="120"/>
    <x v="12"/>
    <x v="1"/>
    <s v="2014-03"/>
  </r>
  <r>
    <x v="469"/>
    <x v="13"/>
    <x v="47"/>
    <s v="2017-11"/>
  </r>
  <r>
    <x v="729"/>
    <x v="20"/>
    <x v="29"/>
    <s v="2015-09"/>
  </r>
  <r>
    <x v="610"/>
    <x v="12"/>
    <x v="44"/>
    <s v="2017-04"/>
  </r>
  <r>
    <x v="136"/>
    <x v="2"/>
    <x v="19"/>
    <s v="2015-06"/>
  </r>
  <r>
    <x v="350"/>
    <x v="8"/>
    <x v="1"/>
    <s v="2014-09"/>
  </r>
  <r>
    <x v="764"/>
    <x v="8"/>
    <x v="15"/>
    <s v="2016-07"/>
  </r>
  <r>
    <x v="574"/>
    <x v="2"/>
    <x v="40"/>
    <s v="2016-05"/>
  </r>
  <r>
    <x v="515"/>
    <x v="23"/>
    <x v="0"/>
    <s v="2017-12"/>
  </r>
  <r>
    <x v="193"/>
    <x v="11"/>
    <x v="1"/>
    <s v="2014-02"/>
  </r>
  <r>
    <x v="3"/>
    <x v="2"/>
    <x v="39"/>
    <s v="2015-02"/>
  </r>
  <r>
    <x v="618"/>
    <x v="12"/>
    <x v="30"/>
    <s v="2015-08"/>
  </r>
  <r>
    <x v="575"/>
    <x v="3"/>
    <x v="29"/>
    <s v="2014-11"/>
  </r>
  <r>
    <x v="632"/>
    <x v="19"/>
    <x v="14"/>
    <s v="2016-12"/>
  </r>
  <r>
    <x v="487"/>
    <x v="7"/>
    <x v="45"/>
    <s v="2017-10"/>
  </r>
  <r>
    <x v="776"/>
    <x v="9"/>
    <x v="1"/>
    <s v="2014-07"/>
  </r>
  <r>
    <x v="313"/>
    <x v="15"/>
    <x v="25"/>
    <s v="2015-11"/>
  </r>
  <r>
    <x v="88"/>
    <x v="12"/>
    <x v="1"/>
    <s v="2014-03"/>
  </r>
  <r>
    <x v="347"/>
    <x v="7"/>
    <x v="46"/>
    <s v="2017-12"/>
  </r>
  <r>
    <x v="587"/>
    <x v="7"/>
    <x v="2"/>
    <s v="2017-03"/>
  </r>
  <r>
    <x v="697"/>
    <x v="7"/>
    <x v="33"/>
    <s v="2016-10"/>
  </r>
  <r>
    <x v="662"/>
    <x v="13"/>
    <x v="16"/>
    <s v="2015-04"/>
  </r>
  <r>
    <x v="351"/>
    <x v="8"/>
    <x v="1"/>
    <s v="2014-09"/>
  </r>
  <r>
    <x v="712"/>
    <x v="10"/>
    <x v="30"/>
    <s v="2016-03"/>
  </r>
  <r>
    <x v="783"/>
    <x v="20"/>
    <x v="1"/>
    <s v="2015-03"/>
  </r>
  <r>
    <x v="622"/>
    <x v="5"/>
    <x v="19"/>
    <s v="2015-11"/>
  </r>
  <r>
    <x v="28"/>
    <x v="7"/>
    <x v="1"/>
    <s v="2014-04"/>
  </r>
  <r>
    <x v="679"/>
    <x v="5"/>
    <x v="5"/>
    <s v="2017-07"/>
  </r>
  <r>
    <x v="51"/>
    <x v="19"/>
    <x v="0"/>
    <s v="2017-06"/>
  </r>
  <r>
    <x v="745"/>
    <x v="13"/>
    <x v="1"/>
    <s v="2014-01"/>
  </r>
  <r>
    <x v="623"/>
    <x v="2"/>
    <x v="31"/>
    <s v="2017-09"/>
  </r>
  <r>
    <x v="611"/>
    <x v="13"/>
    <x v="46"/>
    <s v="2017-09"/>
  </r>
  <r>
    <x v="630"/>
    <x v="8"/>
    <x v="23"/>
    <s v="2014-10"/>
  </r>
  <r>
    <x v="660"/>
    <x v="12"/>
    <x v="37"/>
    <s v="2016-10"/>
  </r>
  <r>
    <x v="15"/>
    <x v="6"/>
    <x v="16"/>
    <s v="2015-11"/>
  </r>
  <r>
    <x v="772"/>
    <x v="22"/>
    <x v="13"/>
    <s v="2017-05"/>
  </r>
  <r>
    <x v="161"/>
    <x v="8"/>
    <x v="23"/>
    <s v="2014-10"/>
  </r>
  <r>
    <x v="454"/>
    <x v="9"/>
    <x v="22"/>
    <s v="2014-12"/>
  </r>
  <r>
    <x v="174"/>
    <x v="13"/>
    <x v="16"/>
    <s v="2015-04"/>
  </r>
  <r>
    <x v="74"/>
    <x v="3"/>
    <x v="27"/>
    <s v="2015-02"/>
  </r>
  <r>
    <x v="602"/>
    <x v="6"/>
    <x v="2"/>
    <s v="2017-07"/>
  </r>
  <r>
    <x v="482"/>
    <x v="7"/>
    <x v="39"/>
    <s v="2014-12"/>
  </r>
  <r>
    <x v="507"/>
    <x v="8"/>
    <x v="4"/>
    <s v="2016-03"/>
  </r>
  <r>
    <x v="571"/>
    <x v="9"/>
    <x v="21"/>
    <s v="2017-07"/>
  </r>
  <r>
    <x v="408"/>
    <x v="7"/>
    <x v="46"/>
    <s v="2017-12"/>
  </r>
  <r>
    <x v="4"/>
    <x v="3"/>
    <x v="13"/>
    <s v="2016-08"/>
  </r>
  <r>
    <x v="458"/>
    <x v="17"/>
    <x v="28"/>
    <s v="2017-10"/>
  </r>
  <r>
    <x v="699"/>
    <x v="3"/>
    <x v="22"/>
    <s v="2014-10"/>
  </r>
  <r>
    <x v="49"/>
    <x v="18"/>
    <x v="11"/>
    <s v="2017-10"/>
  </r>
  <r>
    <x v="102"/>
    <x v="4"/>
    <x v="1"/>
    <s v="2014-12"/>
  </r>
  <r>
    <x v="287"/>
    <x v="5"/>
    <x v="21"/>
    <s v="2017-11"/>
  </r>
  <r>
    <x v="407"/>
    <x v="8"/>
    <x v="41"/>
    <s v="2015-01"/>
  </r>
  <r>
    <x v="204"/>
    <x v="12"/>
    <x v="45"/>
    <s v="2017-09"/>
  </r>
  <r>
    <x v="410"/>
    <x v="3"/>
    <x v="39"/>
    <s v="2015-01"/>
  </r>
  <r>
    <x v="270"/>
    <x v="20"/>
    <x v="32"/>
    <s v="2017-04"/>
  </r>
  <r>
    <x v="753"/>
    <x v="4"/>
    <x v="27"/>
    <s v="2015-09"/>
  </r>
  <r>
    <x v="700"/>
    <x v="4"/>
    <x v="35"/>
    <s v="2016-09"/>
  </r>
  <r>
    <x v="82"/>
    <x v="8"/>
    <x v="29"/>
    <s v="2015-03"/>
  </r>
  <r>
    <x v="184"/>
    <x v="10"/>
    <x v="40"/>
    <s v="2016-09"/>
  </r>
  <r>
    <x v="69"/>
    <x v="4"/>
    <x v="33"/>
    <s v="2017-06"/>
  </r>
  <r>
    <x v="50"/>
    <x v="3"/>
    <x v="38"/>
    <s v="2017-09"/>
  </r>
  <r>
    <x v="479"/>
    <x v="29"/>
    <x v="34"/>
    <s v="2017-06"/>
  </r>
  <r>
    <x v="438"/>
    <x v="11"/>
    <x v="13"/>
    <s v="2016-05"/>
  </r>
  <r>
    <x v="421"/>
    <x v="6"/>
    <x v="44"/>
    <s v="2017-09"/>
  </r>
  <r>
    <x v="375"/>
    <x v="5"/>
    <x v="35"/>
    <s v="2016-08"/>
  </r>
  <r>
    <x v="506"/>
    <x v="3"/>
    <x v="1"/>
    <s v="2014-05"/>
  </r>
  <r>
    <x v="282"/>
    <x v="0"/>
    <x v="35"/>
    <s v="2017-07"/>
  </r>
  <r>
    <x v="649"/>
    <x v="5"/>
    <x v="1"/>
    <s v="2014-11"/>
  </r>
  <r>
    <x v="619"/>
    <x v="25"/>
    <x v="1"/>
    <s v="2015-09"/>
  </r>
  <r>
    <x v="409"/>
    <x v="12"/>
    <x v="24"/>
    <s v="2017-08"/>
  </r>
  <r>
    <x v="291"/>
    <x v="12"/>
    <x v="13"/>
    <s v="2016-06"/>
  </r>
  <r>
    <x v="735"/>
    <x v="12"/>
    <x v="35"/>
    <s v="2015-12"/>
  </r>
  <r>
    <x v="194"/>
    <x v="2"/>
    <x v="8"/>
    <s v="2015-05"/>
  </r>
  <r>
    <x v="168"/>
    <x v="6"/>
    <x v="20"/>
    <s v="2015-06"/>
  </r>
  <r>
    <x v="448"/>
    <x v="5"/>
    <x v="19"/>
    <s v="2015-11"/>
  </r>
  <r>
    <x v="340"/>
    <x v="5"/>
    <x v="0"/>
    <s v="2015-12"/>
  </r>
  <r>
    <x v="407"/>
    <x v="8"/>
    <x v="9"/>
    <s v="2017-11"/>
  </r>
  <r>
    <x v="687"/>
    <x v="6"/>
    <x v="34"/>
    <s v="2016-10"/>
  </r>
  <r>
    <x v="767"/>
    <x v="5"/>
    <x v="23"/>
    <s v="2014-12"/>
  </r>
  <r>
    <x v="359"/>
    <x v="8"/>
    <x v="21"/>
    <s v="2017-09"/>
  </r>
  <r>
    <x v="383"/>
    <x v="2"/>
    <x v="39"/>
    <s v="2015-02"/>
  </r>
  <r>
    <x v="179"/>
    <x v="14"/>
    <x v="34"/>
    <s v="2017-08"/>
  </r>
  <r>
    <x v="157"/>
    <x v="10"/>
    <x v="20"/>
    <s v="2015-08"/>
  </r>
  <r>
    <x v="445"/>
    <x v="37"/>
    <x v="7"/>
    <s v="2017-11"/>
  </r>
  <r>
    <x v="131"/>
    <x v="12"/>
    <x v="28"/>
    <s v="2016-08"/>
  </r>
  <r>
    <x v="727"/>
    <x v="5"/>
    <x v="30"/>
    <s v="2016-04"/>
  </r>
  <r>
    <x v="522"/>
    <x v="11"/>
    <x v="20"/>
    <s v="2014-12"/>
  </r>
  <r>
    <x v="167"/>
    <x v="5"/>
    <x v="30"/>
    <s v="2016-04"/>
  </r>
  <r>
    <x v="383"/>
    <x v="2"/>
    <x v="27"/>
    <s v="2015-03"/>
  </r>
  <r>
    <x v="45"/>
    <x v="16"/>
    <x v="8"/>
    <s v="2016-11"/>
  </r>
  <r>
    <x v="171"/>
    <x v="9"/>
    <x v="41"/>
    <s v="2014-11"/>
  </r>
  <r>
    <x v="560"/>
    <x v="8"/>
    <x v="18"/>
    <s v="2016-05"/>
  </r>
  <r>
    <x v="435"/>
    <x v="3"/>
    <x v="38"/>
    <s v="2017-09"/>
  </r>
  <r>
    <x v="771"/>
    <x v="10"/>
    <x v="34"/>
    <s v="2016-12"/>
  </r>
  <r>
    <x v="133"/>
    <x v="4"/>
    <x v="6"/>
    <s v="2017-10"/>
  </r>
  <r>
    <x v="63"/>
    <x v="12"/>
    <x v="35"/>
    <s v="2015-12"/>
  </r>
  <r>
    <x v="248"/>
    <x v="28"/>
    <x v="1"/>
    <s v="2015-07"/>
  </r>
  <r>
    <x v="403"/>
    <x v="5"/>
    <x v="17"/>
    <s v="2017-03"/>
  </r>
  <r>
    <x v="768"/>
    <x v="3"/>
    <x v="44"/>
    <s v="2017-06"/>
  </r>
  <r>
    <x v="384"/>
    <x v="12"/>
    <x v="1"/>
    <s v="2014-03"/>
  </r>
  <r>
    <x v="319"/>
    <x v="25"/>
    <x v="1"/>
    <s v="2015-09"/>
  </r>
  <r>
    <x v="745"/>
    <x v="13"/>
    <x v="3"/>
    <s v="2016-01"/>
  </r>
  <r>
    <x v="54"/>
    <x v="20"/>
    <x v="8"/>
    <s v="2016-02"/>
  </r>
  <r>
    <x v="67"/>
    <x v="10"/>
    <x v="5"/>
    <s v="2017-06"/>
  </r>
  <r>
    <x v="503"/>
    <x v="9"/>
    <x v="13"/>
    <s v="2016-10"/>
  </r>
  <r>
    <x v="170"/>
    <x v="18"/>
    <x v="20"/>
    <s v="2017-01"/>
  </r>
  <r>
    <x v="194"/>
    <x v="2"/>
    <x v="45"/>
    <s v="2017-12"/>
  </r>
  <r>
    <x v="543"/>
    <x v="12"/>
    <x v="37"/>
    <s v="2016-10"/>
  </r>
  <r>
    <x v="452"/>
    <x v="6"/>
    <x v="1"/>
    <s v="2014-08"/>
  </r>
  <r>
    <x v="463"/>
    <x v="3"/>
    <x v="1"/>
    <s v="2014-05"/>
  </r>
  <r>
    <x v="463"/>
    <x v="3"/>
    <x v="27"/>
    <s v="2015-02"/>
  </r>
  <r>
    <x v="388"/>
    <x v="4"/>
    <x v="6"/>
    <s v="2017-10"/>
  </r>
  <r>
    <x v="308"/>
    <x v="20"/>
    <x v="23"/>
    <s v="2015-04"/>
  </r>
  <r>
    <x v="469"/>
    <x v="13"/>
    <x v="17"/>
    <s v="2016-05"/>
  </r>
  <r>
    <x v="736"/>
    <x v="26"/>
    <x v="1"/>
    <s v="2015-01"/>
  </r>
  <r>
    <x v="686"/>
    <x v="29"/>
    <x v="1"/>
    <s v="2015-04"/>
  </r>
  <r>
    <x v="64"/>
    <x v="4"/>
    <x v="27"/>
    <s v="2015-09"/>
  </r>
  <r>
    <x v="610"/>
    <x v="12"/>
    <x v="1"/>
    <s v="2014-03"/>
  </r>
  <r>
    <x v="247"/>
    <x v="6"/>
    <x v="40"/>
    <s v="2016-07"/>
  </r>
  <r>
    <x v="369"/>
    <x v="7"/>
    <x v="1"/>
    <s v="2014-04"/>
  </r>
  <r>
    <x v="421"/>
    <x v="6"/>
    <x v="2"/>
    <s v="2017-07"/>
  </r>
  <r>
    <x v="523"/>
    <x v="9"/>
    <x v="10"/>
    <s v="2015-09"/>
  </r>
  <r>
    <x v="386"/>
    <x v="34"/>
    <x v="1"/>
    <s v="2016-02"/>
  </r>
  <r>
    <x v="548"/>
    <x v="8"/>
    <x v="18"/>
    <s v="2016-05"/>
  </r>
  <r>
    <x v="131"/>
    <x v="12"/>
    <x v="27"/>
    <s v="2014-12"/>
  </r>
  <r>
    <x v="598"/>
    <x v="12"/>
    <x v="35"/>
    <s v="2015-12"/>
  </r>
  <r>
    <x v="3"/>
    <x v="2"/>
    <x v="45"/>
    <s v="2017-12"/>
  </r>
  <r>
    <x v="429"/>
    <x v="3"/>
    <x v="1"/>
    <s v="2014-05"/>
  </r>
  <r>
    <x v="350"/>
    <x v="8"/>
    <x v="33"/>
    <s v="2017-03"/>
  </r>
  <r>
    <x v="567"/>
    <x v="12"/>
    <x v="11"/>
    <s v="2015-10"/>
  </r>
  <r>
    <x v="592"/>
    <x v="20"/>
    <x v="41"/>
    <s v="2015-07"/>
  </r>
  <r>
    <x v="748"/>
    <x v="5"/>
    <x v="1"/>
    <s v="2014-11"/>
  </r>
  <r>
    <x v="201"/>
    <x v="10"/>
    <x v="11"/>
    <s v="2016-05"/>
  </r>
  <r>
    <x v="657"/>
    <x v="29"/>
    <x v="13"/>
    <s v="2017-07"/>
  </r>
  <r>
    <x v="662"/>
    <x v="13"/>
    <x v="46"/>
    <s v="2017-09"/>
  </r>
  <r>
    <x v="626"/>
    <x v="10"/>
    <x v="3"/>
    <s v="2016-10"/>
  </r>
  <r>
    <x v="460"/>
    <x v="12"/>
    <x v="45"/>
    <s v="2017-09"/>
  </r>
  <r>
    <x v="432"/>
    <x v="8"/>
    <x v="29"/>
    <s v="2015-03"/>
  </r>
  <r>
    <x v="660"/>
    <x v="12"/>
    <x v="5"/>
    <s v="2016-11"/>
  </r>
  <r>
    <x v="40"/>
    <x v="1"/>
    <x v="1"/>
    <s v="2016-06"/>
  </r>
  <r>
    <x v="48"/>
    <x v="17"/>
    <x v="37"/>
    <s v="2017-12"/>
  </r>
  <r>
    <x v="187"/>
    <x v="6"/>
    <x v="3"/>
    <s v="2016-08"/>
  </r>
  <r>
    <x v="772"/>
    <x v="22"/>
    <x v="15"/>
    <s v="2016-12"/>
  </r>
  <r>
    <x v="134"/>
    <x v="11"/>
    <x v="24"/>
    <s v="2017-07"/>
  </r>
  <r>
    <x v="258"/>
    <x v="10"/>
    <x v="5"/>
    <s v="2017-06"/>
  </r>
  <r>
    <x v="419"/>
    <x v="9"/>
    <x v="44"/>
    <s v="2017-08"/>
  </r>
  <r>
    <x v="770"/>
    <x v="24"/>
    <x v="1"/>
    <s v="2015-11"/>
  </r>
  <r>
    <x v="60"/>
    <x v="10"/>
    <x v="19"/>
    <s v="2015-10"/>
  </r>
  <r>
    <x v="338"/>
    <x v="2"/>
    <x v="32"/>
    <s v="2016-07"/>
  </r>
  <r>
    <x v="742"/>
    <x v="9"/>
    <x v="28"/>
    <s v="2016-12"/>
  </r>
  <r>
    <x v="262"/>
    <x v="30"/>
    <x v="1"/>
    <s v="2016-04"/>
  </r>
  <r>
    <x v="555"/>
    <x v="6"/>
    <x v="21"/>
    <s v="2017-08"/>
  </r>
  <r>
    <x v="256"/>
    <x v="11"/>
    <x v="38"/>
    <s v="2017-06"/>
  </r>
  <r>
    <x v="451"/>
    <x v="5"/>
    <x v="6"/>
    <s v="2017-09"/>
  </r>
  <r>
    <x v="655"/>
    <x v="8"/>
    <x v="20"/>
    <s v="2015-07"/>
  </r>
  <r>
    <x v="677"/>
    <x v="32"/>
    <x v="10"/>
    <s v="2017-03"/>
  </r>
  <r>
    <x v="452"/>
    <x v="6"/>
    <x v="44"/>
    <s v="2017-09"/>
  </r>
  <r>
    <x v="167"/>
    <x v="5"/>
    <x v="35"/>
    <s v="2016-08"/>
  </r>
  <r>
    <x v="773"/>
    <x v="16"/>
    <x v="11"/>
    <s v="2017-07"/>
  </r>
  <r>
    <x v="460"/>
    <x v="12"/>
    <x v="3"/>
    <s v="2016-03"/>
  </r>
  <r>
    <x v="459"/>
    <x v="22"/>
    <x v="33"/>
    <s v="2017-08"/>
  </r>
  <r>
    <x v="103"/>
    <x v="7"/>
    <x v="5"/>
    <s v="2016-12"/>
  </r>
  <r>
    <x v="315"/>
    <x v="11"/>
    <x v="47"/>
    <s v="2017-12"/>
  </r>
  <r>
    <x v="618"/>
    <x v="12"/>
    <x v="1"/>
    <s v="2014-03"/>
  </r>
  <r>
    <x v="44"/>
    <x v="8"/>
    <x v="10"/>
    <s v="2015-11"/>
  </r>
  <r>
    <x v="542"/>
    <x v="7"/>
    <x v="1"/>
    <s v="2014-04"/>
  </r>
  <r>
    <x v="55"/>
    <x v="10"/>
    <x v="21"/>
    <s v="2017-10"/>
  </r>
  <r>
    <x v="40"/>
    <x v="1"/>
    <x v="30"/>
    <s v="2017-11"/>
  </r>
  <r>
    <x v="162"/>
    <x v="2"/>
    <x v="27"/>
    <s v="2015-03"/>
  </r>
  <r>
    <x v="566"/>
    <x v="6"/>
    <x v="34"/>
    <s v="2016-10"/>
  </r>
  <r>
    <x v="133"/>
    <x v="4"/>
    <x v="39"/>
    <s v="2015-08"/>
  </r>
  <r>
    <x v="600"/>
    <x v="3"/>
    <x v="1"/>
    <s v="2014-05"/>
  </r>
  <r>
    <x v="24"/>
    <x v="13"/>
    <x v="1"/>
    <s v="2014-01"/>
  </r>
  <r>
    <x v="11"/>
    <x v="8"/>
    <x v="1"/>
    <s v="2014-09"/>
  </r>
  <r>
    <x v="553"/>
    <x v="7"/>
    <x v="26"/>
    <s v="2017-01"/>
  </r>
  <r>
    <x v="35"/>
    <x v="8"/>
    <x v="11"/>
    <s v="2016-04"/>
  </r>
  <r>
    <x v="307"/>
    <x v="7"/>
    <x v="13"/>
    <s v="2016-07"/>
  </r>
  <r>
    <x v="15"/>
    <x v="6"/>
    <x v="3"/>
    <s v="2016-08"/>
  </r>
  <r>
    <x v="718"/>
    <x v="12"/>
    <x v="13"/>
    <s v="2016-06"/>
  </r>
  <r>
    <x v="514"/>
    <x v="7"/>
    <x v="11"/>
    <s v="2015-11"/>
  </r>
  <r>
    <x v="615"/>
    <x v="30"/>
    <x v="11"/>
    <s v="2017-11"/>
  </r>
  <r>
    <x v="740"/>
    <x v="3"/>
    <x v="1"/>
    <s v="2014-05"/>
  </r>
  <r>
    <x v="361"/>
    <x v="7"/>
    <x v="11"/>
    <s v="2015-11"/>
  </r>
  <r>
    <x v="30"/>
    <x v="5"/>
    <x v="0"/>
    <s v="2015-12"/>
  </r>
  <r>
    <x v="731"/>
    <x v="2"/>
    <x v="29"/>
    <s v="2014-12"/>
  </r>
  <r>
    <x v="498"/>
    <x v="2"/>
    <x v="17"/>
    <s v="2016-10"/>
  </r>
  <r>
    <x v="731"/>
    <x v="2"/>
    <x v="30"/>
    <s v="2015-11"/>
  </r>
  <r>
    <x v="425"/>
    <x v="12"/>
    <x v="1"/>
    <s v="2014-03"/>
  </r>
  <r>
    <x v="594"/>
    <x v="7"/>
    <x v="10"/>
    <s v="2015-06"/>
  </r>
  <r>
    <x v="577"/>
    <x v="6"/>
    <x v="26"/>
    <s v="2017-05"/>
  </r>
  <r>
    <x v="376"/>
    <x v="7"/>
    <x v="22"/>
    <s v="2014-09"/>
  </r>
  <r>
    <x v="292"/>
    <x v="11"/>
    <x v="46"/>
    <s v="2017-10"/>
  </r>
  <r>
    <x v="73"/>
    <x v="22"/>
    <x v="26"/>
    <s v="2017-11"/>
  </r>
  <r>
    <x v="447"/>
    <x v="9"/>
    <x v="1"/>
    <s v="2014-07"/>
  </r>
  <r>
    <x v="760"/>
    <x v="9"/>
    <x v="10"/>
    <s v="2015-09"/>
  </r>
  <r>
    <x v="535"/>
    <x v="10"/>
    <x v="3"/>
    <s v="2016-10"/>
  </r>
  <r>
    <x v="392"/>
    <x v="25"/>
    <x v="41"/>
    <s v="2016-01"/>
  </r>
  <r>
    <x v="597"/>
    <x v="13"/>
    <x v="30"/>
    <s v="2015-06"/>
  </r>
  <r>
    <x v="8"/>
    <x v="3"/>
    <x v="7"/>
    <s v="2015-09"/>
  </r>
  <r>
    <x v="667"/>
    <x v="12"/>
    <x v="38"/>
    <s v="2017-07"/>
  </r>
  <r>
    <x v="547"/>
    <x v="8"/>
    <x v="26"/>
    <s v="2017-06"/>
  </r>
  <r>
    <x v="698"/>
    <x v="5"/>
    <x v="26"/>
    <s v="2017-08"/>
  </r>
  <r>
    <x v="391"/>
    <x v="9"/>
    <x v="5"/>
    <s v="2017-03"/>
  </r>
  <r>
    <x v="456"/>
    <x v="2"/>
    <x v="13"/>
    <s v="2016-09"/>
  </r>
  <r>
    <x v="129"/>
    <x v="5"/>
    <x v="32"/>
    <s v="2016-12"/>
  </r>
  <r>
    <x v="594"/>
    <x v="7"/>
    <x v="12"/>
    <s v="2017-11"/>
  </r>
  <r>
    <x v="158"/>
    <x v="12"/>
    <x v="17"/>
    <s v="2016-07"/>
  </r>
  <r>
    <x v="782"/>
    <x v="12"/>
    <x v="29"/>
    <s v="2014-09"/>
  </r>
  <r>
    <x v="541"/>
    <x v="9"/>
    <x v="1"/>
    <s v="2014-07"/>
  </r>
  <r>
    <x v="245"/>
    <x v="10"/>
    <x v="2"/>
    <s v="2017-09"/>
  </r>
  <r>
    <x v="568"/>
    <x v="5"/>
    <x v="20"/>
    <s v="2015-09"/>
  </r>
  <r>
    <x v="560"/>
    <x v="8"/>
    <x v="34"/>
    <s v="2016-11"/>
  </r>
  <r>
    <x v="374"/>
    <x v="2"/>
    <x v="7"/>
    <s v="2015-10"/>
  </r>
  <r>
    <x v="49"/>
    <x v="18"/>
    <x v="20"/>
    <s v="2017-01"/>
  </r>
  <r>
    <x v="575"/>
    <x v="3"/>
    <x v="0"/>
    <s v="2015-06"/>
  </r>
  <r>
    <x v="120"/>
    <x v="12"/>
    <x v="11"/>
    <s v="2015-10"/>
  </r>
  <r>
    <x v="784"/>
    <x v="22"/>
    <x v="18"/>
    <s v="2016-10"/>
  </r>
  <r>
    <x v="678"/>
    <x v="8"/>
    <x v="3"/>
    <s v="2016-09"/>
  </r>
  <r>
    <x v="160"/>
    <x v="13"/>
    <x v="4"/>
    <s v="2015-07"/>
  </r>
  <r>
    <x v="357"/>
    <x v="6"/>
    <x v="41"/>
    <s v="2014-12"/>
  </r>
  <r>
    <x v="363"/>
    <x v="24"/>
    <x v="23"/>
    <s v="2015-12"/>
  </r>
  <r>
    <x v="676"/>
    <x v="2"/>
    <x v="24"/>
    <s v="2017-11"/>
  </r>
  <r>
    <x v="589"/>
    <x v="8"/>
    <x v="6"/>
    <s v="2017-07"/>
  </r>
  <r>
    <x v="563"/>
    <x v="5"/>
    <x v="7"/>
    <s v="2016-03"/>
  </r>
  <r>
    <x v="766"/>
    <x v="8"/>
    <x v="39"/>
    <s v="2015-05"/>
  </r>
  <r>
    <x v="736"/>
    <x v="26"/>
    <x v="32"/>
    <s v="2017-02"/>
  </r>
  <r>
    <x v="283"/>
    <x v="24"/>
    <x v="32"/>
    <s v="2017-12"/>
  </r>
  <r>
    <x v="709"/>
    <x v="10"/>
    <x v="44"/>
    <s v="2017-11"/>
  </r>
  <r>
    <x v="622"/>
    <x v="5"/>
    <x v="32"/>
    <s v="2016-12"/>
  </r>
  <r>
    <x v="429"/>
    <x v="3"/>
    <x v="24"/>
    <s v="2017-10"/>
  </r>
  <r>
    <x v="410"/>
    <x v="3"/>
    <x v="45"/>
    <s v="2017-11"/>
  </r>
  <r>
    <x v="627"/>
    <x v="8"/>
    <x v="26"/>
    <s v="2017-06"/>
  </r>
  <r>
    <x v="518"/>
    <x v="11"/>
    <x v="24"/>
    <s v="2017-07"/>
  </r>
  <r>
    <x v="221"/>
    <x v="2"/>
    <x v="28"/>
    <s v="2016-11"/>
  </r>
  <r>
    <x v="772"/>
    <x v="22"/>
    <x v="1"/>
    <s v="2015-02"/>
  </r>
  <r>
    <x v="24"/>
    <x v="13"/>
    <x v="12"/>
    <s v="2017-08"/>
  </r>
  <r>
    <x v="63"/>
    <x v="12"/>
    <x v="41"/>
    <s v="2014-07"/>
  </r>
  <r>
    <x v="16"/>
    <x v="0"/>
    <x v="1"/>
    <s v="2015-10"/>
  </r>
  <r>
    <x v="361"/>
    <x v="7"/>
    <x v="20"/>
    <s v="2015-02"/>
  </r>
  <r>
    <x v="703"/>
    <x v="26"/>
    <x v="11"/>
    <s v="2016-08"/>
  </r>
  <r>
    <x v="682"/>
    <x v="5"/>
    <x v="1"/>
    <s v="2014-11"/>
  </r>
  <r>
    <x v="71"/>
    <x v="17"/>
    <x v="10"/>
    <s v="2016-07"/>
  </r>
  <r>
    <x v="616"/>
    <x v="12"/>
    <x v="40"/>
    <s v="2016-02"/>
  </r>
  <r>
    <x v="476"/>
    <x v="2"/>
    <x v="1"/>
    <s v="2014-06"/>
  </r>
  <r>
    <x v="165"/>
    <x v="17"/>
    <x v="32"/>
    <s v="2017-06"/>
  </r>
  <r>
    <x v="670"/>
    <x v="9"/>
    <x v="28"/>
    <s v="2016-12"/>
  </r>
  <r>
    <x v="662"/>
    <x v="13"/>
    <x v="1"/>
    <s v="2014-01"/>
  </r>
  <r>
    <x v="181"/>
    <x v="30"/>
    <x v="8"/>
    <s v="2017-03"/>
  </r>
  <r>
    <x v="234"/>
    <x v="13"/>
    <x v="26"/>
    <s v="2016-10"/>
  </r>
  <r>
    <x v="310"/>
    <x v="3"/>
    <x v="33"/>
    <s v="2016-11"/>
  </r>
  <r>
    <x v="208"/>
    <x v="12"/>
    <x v="42"/>
    <s v="2017-12"/>
  </r>
  <r>
    <x v="46"/>
    <x v="12"/>
    <x v="3"/>
    <s v="2016-03"/>
  </r>
  <r>
    <x v="479"/>
    <x v="29"/>
    <x v="20"/>
    <s v="2016-02"/>
  </r>
  <r>
    <x v="370"/>
    <x v="20"/>
    <x v="29"/>
    <s v="2015-09"/>
  </r>
  <r>
    <x v="299"/>
    <x v="2"/>
    <x v="30"/>
    <s v="2015-11"/>
  </r>
  <r>
    <x v="706"/>
    <x v="7"/>
    <x v="13"/>
    <s v="2016-07"/>
  </r>
  <r>
    <x v="144"/>
    <x v="25"/>
    <x v="34"/>
    <s v="2017-11"/>
  </r>
  <r>
    <x v="248"/>
    <x v="28"/>
    <x v="14"/>
    <s v="2016-02"/>
  </r>
  <r>
    <x v="689"/>
    <x v="9"/>
    <x v="1"/>
    <s v="2014-07"/>
  </r>
  <r>
    <x v="785"/>
    <x v="32"/>
    <x v="1"/>
    <s v="2016-01"/>
  </r>
  <r>
    <x v="441"/>
    <x v="20"/>
    <x v="26"/>
    <s v="2017-12"/>
  </r>
  <r>
    <x v="592"/>
    <x v="20"/>
    <x v="4"/>
    <s v="2016-09"/>
  </r>
  <r>
    <x v="213"/>
    <x v="5"/>
    <x v="27"/>
    <s v="2015-08"/>
  </r>
  <r>
    <x v="757"/>
    <x v="3"/>
    <x v="4"/>
    <s v="2015-11"/>
  </r>
  <r>
    <x v="606"/>
    <x v="25"/>
    <x v="18"/>
    <s v="2017-05"/>
  </r>
  <r>
    <x v="199"/>
    <x v="0"/>
    <x v="35"/>
    <s v="2017-07"/>
  </r>
  <r>
    <x v="308"/>
    <x v="20"/>
    <x v="35"/>
    <s v="2016-12"/>
  </r>
  <r>
    <x v="495"/>
    <x v="9"/>
    <x v="16"/>
    <s v="2015-10"/>
  </r>
  <r>
    <x v="666"/>
    <x v="19"/>
    <x v="4"/>
    <s v="2017-11"/>
  </r>
  <r>
    <x v="235"/>
    <x v="6"/>
    <x v="16"/>
    <s v="2015-11"/>
  </r>
  <r>
    <x v="431"/>
    <x v="1"/>
    <x v="16"/>
    <s v="2017-09"/>
  </r>
  <r>
    <x v="578"/>
    <x v="16"/>
    <x v="7"/>
    <s v="2017-04"/>
  </r>
  <r>
    <x v="470"/>
    <x v="8"/>
    <x v="10"/>
    <s v="2015-11"/>
  </r>
  <r>
    <x v="193"/>
    <x v="11"/>
    <x v="10"/>
    <s v="2015-04"/>
  </r>
  <r>
    <x v="767"/>
    <x v="5"/>
    <x v="20"/>
    <s v="2015-09"/>
  </r>
  <r>
    <x v="678"/>
    <x v="8"/>
    <x v="21"/>
    <s v="2017-09"/>
  </r>
  <r>
    <x v="266"/>
    <x v="9"/>
    <x v="17"/>
    <s v="2016-11"/>
  </r>
  <r>
    <x v="504"/>
    <x v="11"/>
    <x v="11"/>
    <s v="2015-09"/>
  </r>
  <r>
    <x v="709"/>
    <x v="10"/>
    <x v="1"/>
    <s v="2014-10"/>
  </r>
  <r>
    <x v="755"/>
    <x v="11"/>
    <x v="1"/>
    <s v="2014-02"/>
  </r>
  <r>
    <x v="11"/>
    <x v="8"/>
    <x v="9"/>
    <s v="2017-11"/>
  </r>
  <r>
    <x v="604"/>
    <x v="9"/>
    <x v="35"/>
    <s v="2016-04"/>
  </r>
  <r>
    <x v="58"/>
    <x v="8"/>
    <x v="35"/>
    <s v="2016-06"/>
  </r>
  <r>
    <x v="339"/>
    <x v="7"/>
    <x v="22"/>
    <s v="2014-09"/>
  </r>
  <r>
    <x v="170"/>
    <x v="18"/>
    <x v="10"/>
    <s v="2017-05"/>
  </r>
  <r>
    <x v="690"/>
    <x v="8"/>
    <x v="44"/>
    <s v="2017-10"/>
  </r>
  <r>
    <x v="572"/>
    <x v="6"/>
    <x v="1"/>
    <s v="2014-08"/>
  </r>
  <r>
    <x v="740"/>
    <x v="3"/>
    <x v="25"/>
    <s v="2014-08"/>
  </r>
  <r>
    <x v="503"/>
    <x v="9"/>
    <x v="20"/>
    <s v="2015-05"/>
  </r>
  <r>
    <x v="37"/>
    <x v="8"/>
    <x v="18"/>
    <s v="2016-05"/>
  </r>
  <r>
    <x v="333"/>
    <x v="8"/>
    <x v="29"/>
    <s v="2015-03"/>
  </r>
  <r>
    <x v="381"/>
    <x v="14"/>
    <x v="19"/>
    <s v="2016-06"/>
  </r>
  <r>
    <x v="195"/>
    <x v="8"/>
    <x v="25"/>
    <s v="2014-12"/>
  </r>
  <r>
    <x v="347"/>
    <x v="7"/>
    <x v="1"/>
    <s v="2014-04"/>
  </r>
  <r>
    <x v="431"/>
    <x v="1"/>
    <x v="14"/>
    <s v="2017-01"/>
  </r>
  <r>
    <x v="763"/>
    <x v="14"/>
    <x v="1"/>
    <s v="2015-06"/>
  </r>
  <r>
    <x v="748"/>
    <x v="5"/>
    <x v="14"/>
    <s v="2015-06"/>
  </r>
  <r>
    <x v="784"/>
    <x v="22"/>
    <x v="19"/>
    <s v="2016-02"/>
  </r>
  <r>
    <x v="232"/>
    <x v="28"/>
    <x v="35"/>
    <s v="2017-04"/>
  </r>
  <r>
    <x v="204"/>
    <x v="12"/>
    <x v="9"/>
    <s v="2017-05"/>
  </r>
  <r>
    <x v="449"/>
    <x v="8"/>
    <x v="16"/>
    <s v="2015-12"/>
  </r>
  <r>
    <x v="723"/>
    <x v="6"/>
    <x v="1"/>
    <s v="2014-08"/>
  </r>
  <r>
    <x v="62"/>
    <x v="7"/>
    <x v="18"/>
    <s v="2015-12"/>
  </r>
  <r>
    <x v="705"/>
    <x v="13"/>
    <x v="47"/>
    <s v="2017-11"/>
  </r>
  <r>
    <x v="363"/>
    <x v="24"/>
    <x v="7"/>
    <s v="2017-03"/>
  </r>
  <r>
    <x v="494"/>
    <x v="20"/>
    <x v="10"/>
    <s v="2016-05"/>
  </r>
  <r>
    <x v="276"/>
    <x v="7"/>
    <x v="16"/>
    <s v="2015-07"/>
  </r>
  <r>
    <x v="579"/>
    <x v="12"/>
    <x v="1"/>
    <s v="2014-03"/>
  </r>
  <r>
    <x v="220"/>
    <x v="29"/>
    <x v="1"/>
    <s v="2015-04"/>
  </r>
  <r>
    <x v="433"/>
    <x v="8"/>
    <x v="6"/>
    <s v="2017-07"/>
  </r>
  <r>
    <x v="644"/>
    <x v="10"/>
    <x v="1"/>
    <s v="2014-10"/>
  </r>
  <r>
    <x v="696"/>
    <x v="12"/>
    <x v="46"/>
    <s v="2017-11"/>
  </r>
  <r>
    <x v="192"/>
    <x v="8"/>
    <x v="40"/>
    <s v="2016-08"/>
  </r>
  <r>
    <x v="604"/>
    <x v="9"/>
    <x v="3"/>
    <s v="2016-07"/>
  </r>
  <r>
    <x v="543"/>
    <x v="12"/>
    <x v="1"/>
    <s v="2014-03"/>
  </r>
  <r>
    <x v="214"/>
    <x v="11"/>
    <x v="2"/>
    <s v="2017-01"/>
  </r>
  <r>
    <x v="391"/>
    <x v="9"/>
    <x v="1"/>
    <s v="2014-07"/>
  </r>
  <r>
    <x v="31"/>
    <x v="0"/>
    <x v="4"/>
    <s v="2017-04"/>
  </r>
  <r>
    <x v="191"/>
    <x v="9"/>
    <x v="38"/>
    <s v="2017-11"/>
  </r>
  <r>
    <x v="11"/>
    <x v="8"/>
    <x v="16"/>
    <s v="2015-12"/>
  </r>
  <r>
    <x v="618"/>
    <x v="12"/>
    <x v="33"/>
    <s v="2016-09"/>
  </r>
  <r>
    <x v="444"/>
    <x v="13"/>
    <x v="6"/>
    <s v="2016-11"/>
  </r>
  <r>
    <x v="763"/>
    <x v="14"/>
    <x v="13"/>
    <s v="2017-09"/>
  </r>
  <r>
    <x v="126"/>
    <x v="2"/>
    <x v="44"/>
    <s v="2017-07"/>
  </r>
  <r>
    <x v="224"/>
    <x v="4"/>
    <x v="2"/>
    <s v="2017-11"/>
  </r>
  <r>
    <x v="519"/>
    <x v="2"/>
    <x v="35"/>
    <s v="2016-03"/>
  </r>
  <r>
    <x v="194"/>
    <x v="2"/>
    <x v="2"/>
    <s v="2017-05"/>
  </r>
  <r>
    <x v="568"/>
    <x v="5"/>
    <x v="23"/>
    <s v="2014-12"/>
  </r>
  <r>
    <x v="453"/>
    <x v="26"/>
    <x v="13"/>
    <s v="2017-04"/>
  </r>
  <r>
    <x v="417"/>
    <x v="8"/>
    <x v="36"/>
    <s v="2014-11"/>
  </r>
  <r>
    <x v="9"/>
    <x v="6"/>
    <x v="6"/>
    <s v="2017-06"/>
  </r>
  <r>
    <x v="271"/>
    <x v="7"/>
    <x v="37"/>
    <s v="2016-11"/>
  </r>
  <r>
    <x v="306"/>
    <x v="12"/>
    <x v="1"/>
    <s v="2014-03"/>
  </r>
  <r>
    <x v="478"/>
    <x v="29"/>
    <x v="1"/>
    <s v="2015-04"/>
  </r>
  <r>
    <x v="635"/>
    <x v="32"/>
    <x v="7"/>
    <s v="2017-05"/>
  </r>
  <r>
    <x v="190"/>
    <x v="13"/>
    <x v="37"/>
    <s v="2016-08"/>
  </r>
  <r>
    <x v="514"/>
    <x v="7"/>
    <x v="1"/>
    <s v="2014-04"/>
  </r>
  <r>
    <x v="772"/>
    <x v="22"/>
    <x v="40"/>
    <s v="2017-01"/>
  </r>
  <r>
    <x v="538"/>
    <x v="3"/>
    <x v="2"/>
    <s v="2017-04"/>
  </r>
  <r>
    <x v="449"/>
    <x v="8"/>
    <x v="17"/>
    <s v="2017-01"/>
  </r>
  <r>
    <x v="756"/>
    <x v="8"/>
    <x v="1"/>
    <s v="2014-09"/>
  </r>
  <r>
    <x v="277"/>
    <x v="13"/>
    <x v="28"/>
    <s v="2016-06"/>
  </r>
  <r>
    <x v="450"/>
    <x v="4"/>
    <x v="15"/>
    <s v="2016-10"/>
  </r>
  <r>
    <x v="720"/>
    <x v="3"/>
    <x v="14"/>
    <s v="2014-12"/>
  </r>
  <r>
    <x v="649"/>
    <x v="5"/>
    <x v="3"/>
    <s v="2016-11"/>
  </r>
  <r>
    <x v="197"/>
    <x v="17"/>
    <x v="4"/>
    <s v="2016-11"/>
  </r>
  <r>
    <x v="311"/>
    <x v="4"/>
    <x v="23"/>
    <s v="2015-01"/>
  </r>
  <r>
    <x v="463"/>
    <x v="3"/>
    <x v="6"/>
    <s v="2017-03"/>
  </r>
  <r>
    <x v="751"/>
    <x v="8"/>
    <x v="10"/>
    <s v="2015-11"/>
  </r>
  <r>
    <x v="417"/>
    <x v="8"/>
    <x v="1"/>
    <s v="2014-09"/>
  </r>
  <r>
    <x v="663"/>
    <x v="10"/>
    <x v="30"/>
    <s v="2016-03"/>
  </r>
  <r>
    <x v="775"/>
    <x v="11"/>
    <x v="3"/>
    <s v="2016-02"/>
  </r>
  <r>
    <x v="522"/>
    <x v="11"/>
    <x v="26"/>
    <s v="2016-11"/>
  </r>
  <r>
    <x v="51"/>
    <x v="19"/>
    <x v="7"/>
    <s v="2017-09"/>
  </r>
  <r>
    <x v="577"/>
    <x v="6"/>
    <x v="27"/>
    <s v="2015-05"/>
  </r>
  <r>
    <x v="375"/>
    <x v="5"/>
    <x v="1"/>
    <s v="2014-11"/>
  </r>
  <r>
    <x v="279"/>
    <x v="10"/>
    <x v="34"/>
    <s v="2016-12"/>
  </r>
  <r>
    <x v="294"/>
    <x v="13"/>
    <x v="43"/>
    <s v="2017-12"/>
  </r>
  <r>
    <x v="674"/>
    <x v="17"/>
    <x v="37"/>
    <s v="2017-12"/>
  </r>
  <r>
    <x v="412"/>
    <x v="12"/>
    <x v="26"/>
    <s v="2016-12"/>
  </r>
  <r>
    <x v="379"/>
    <x v="2"/>
    <x v="1"/>
    <s v="2014-06"/>
  </r>
  <r>
    <x v="280"/>
    <x v="8"/>
    <x v="1"/>
    <s v="2014-09"/>
  </r>
  <r>
    <x v="513"/>
    <x v="8"/>
    <x v="14"/>
    <s v="2015-04"/>
  </r>
  <r>
    <x v="631"/>
    <x v="10"/>
    <x v="10"/>
    <s v="2015-12"/>
  </r>
  <r>
    <x v="416"/>
    <x v="8"/>
    <x v="30"/>
    <s v="2016-02"/>
  </r>
  <r>
    <x v="785"/>
    <x v="32"/>
    <x v="4"/>
    <s v="2017-07"/>
  </r>
  <r>
    <x v="21"/>
    <x v="8"/>
    <x v="34"/>
    <s v="2016-11"/>
  </r>
  <r>
    <x v="513"/>
    <x v="8"/>
    <x v="18"/>
    <s v="2016-05"/>
  </r>
  <r>
    <x v="198"/>
    <x v="5"/>
    <x v="17"/>
    <s v="2017-03"/>
  </r>
  <r>
    <x v="340"/>
    <x v="5"/>
    <x v="32"/>
    <s v="2016-12"/>
  </r>
  <r>
    <x v="529"/>
    <x v="35"/>
    <x v="39"/>
    <s v="2017-04"/>
  </r>
  <r>
    <x v="697"/>
    <x v="7"/>
    <x v="44"/>
    <s v="2017-05"/>
  </r>
  <r>
    <x v="73"/>
    <x v="22"/>
    <x v="5"/>
    <s v="2017-10"/>
  </r>
  <r>
    <x v="494"/>
    <x v="20"/>
    <x v="30"/>
    <s v="2016-08"/>
  </r>
  <r>
    <x v="261"/>
    <x v="3"/>
    <x v="30"/>
    <s v="2015-10"/>
  </r>
  <r>
    <x v="419"/>
    <x v="9"/>
    <x v="38"/>
    <s v="2017-11"/>
  </r>
  <r>
    <x v="52"/>
    <x v="12"/>
    <x v="26"/>
    <s v="2016-12"/>
  </r>
  <r>
    <x v="396"/>
    <x v="12"/>
    <x v="1"/>
    <s v="2014-03"/>
  </r>
  <r>
    <x v="634"/>
    <x v="7"/>
    <x v="12"/>
    <s v="2017-11"/>
  </r>
  <r>
    <x v="609"/>
    <x v="7"/>
    <x v="22"/>
    <s v="2014-09"/>
  </r>
  <r>
    <x v="362"/>
    <x v="6"/>
    <x v="7"/>
    <s v="2015-12"/>
  </r>
  <r>
    <x v="570"/>
    <x v="3"/>
    <x v="1"/>
    <s v="2014-05"/>
  </r>
  <r>
    <x v="272"/>
    <x v="8"/>
    <x v="33"/>
    <s v="2017-03"/>
  </r>
  <r>
    <x v="674"/>
    <x v="17"/>
    <x v="11"/>
    <s v="2016-12"/>
  </r>
  <r>
    <x v="140"/>
    <x v="8"/>
    <x v="5"/>
    <s v="2017-05"/>
  </r>
  <r>
    <x v="674"/>
    <x v="17"/>
    <x v="20"/>
    <s v="2016-03"/>
  </r>
  <r>
    <x v="340"/>
    <x v="5"/>
    <x v="2"/>
    <s v="2017-10"/>
  </r>
  <r>
    <x v="482"/>
    <x v="7"/>
    <x v="1"/>
    <s v="2014-04"/>
  </r>
  <r>
    <x v="764"/>
    <x v="8"/>
    <x v="11"/>
    <s v="2016-04"/>
  </r>
  <r>
    <x v="531"/>
    <x v="10"/>
    <x v="11"/>
    <s v="2016-05"/>
  </r>
  <r>
    <x v="260"/>
    <x v="5"/>
    <x v="33"/>
    <s v="2017-05"/>
  </r>
  <r>
    <x v="555"/>
    <x v="6"/>
    <x v="1"/>
    <s v="2014-08"/>
  </r>
  <r>
    <x v="247"/>
    <x v="6"/>
    <x v="1"/>
    <s v="2014-08"/>
  </r>
  <r>
    <x v="581"/>
    <x v="3"/>
    <x v="7"/>
    <s v="2015-09"/>
  </r>
  <r>
    <x v="660"/>
    <x v="12"/>
    <x v="1"/>
    <s v="2014-03"/>
  </r>
  <r>
    <x v="269"/>
    <x v="5"/>
    <x v="29"/>
    <s v="2015-05"/>
  </r>
  <r>
    <x v="498"/>
    <x v="2"/>
    <x v="20"/>
    <s v="2015-04"/>
  </r>
  <r>
    <x v="490"/>
    <x v="10"/>
    <x v="29"/>
    <s v="2015-04"/>
  </r>
  <r>
    <x v="395"/>
    <x v="7"/>
    <x v="28"/>
    <s v="2016-09"/>
  </r>
  <r>
    <x v="421"/>
    <x v="6"/>
    <x v="10"/>
    <s v="2015-10"/>
  </r>
  <r>
    <x v="544"/>
    <x v="10"/>
    <x v="33"/>
    <s v="2017-04"/>
  </r>
  <r>
    <x v="69"/>
    <x v="4"/>
    <x v="6"/>
    <s v="2017-10"/>
  </r>
  <r>
    <x v="292"/>
    <x v="11"/>
    <x v="18"/>
    <s v="2015-10"/>
  </r>
  <r>
    <x v="499"/>
    <x v="16"/>
    <x v="3"/>
    <s v="2017-12"/>
  </r>
  <r>
    <x v="573"/>
    <x v="9"/>
    <x v="18"/>
    <s v="2016-03"/>
  </r>
  <r>
    <x v="310"/>
    <x v="3"/>
    <x v="36"/>
    <s v="2014-07"/>
  </r>
  <r>
    <x v="503"/>
    <x v="9"/>
    <x v="15"/>
    <s v="2016-05"/>
  </r>
  <r>
    <x v="137"/>
    <x v="6"/>
    <x v="33"/>
    <s v="2017-02"/>
  </r>
  <r>
    <x v="633"/>
    <x v="17"/>
    <x v="7"/>
    <s v="2016-09"/>
  </r>
  <r>
    <x v="171"/>
    <x v="9"/>
    <x v="9"/>
    <s v="2017-09"/>
  </r>
  <r>
    <x v="786"/>
    <x v="17"/>
    <x v="15"/>
    <s v="2017-03"/>
  </r>
  <r>
    <x v="339"/>
    <x v="7"/>
    <x v="15"/>
    <s v="2016-02"/>
  </r>
  <r>
    <x v="247"/>
    <x v="6"/>
    <x v="2"/>
    <s v="2017-07"/>
  </r>
  <r>
    <x v="530"/>
    <x v="12"/>
    <x v="11"/>
    <s v="2015-10"/>
  </r>
  <r>
    <x v="127"/>
    <x v="10"/>
    <x v="34"/>
    <s v="2016-12"/>
  </r>
  <r>
    <x v="492"/>
    <x v="12"/>
    <x v="1"/>
    <s v="2014-03"/>
  </r>
  <r>
    <x v="704"/>
    <x v="5"/>
    <x v="41"/>
    <s v="2015-03"/>
  </r>
  <r>
    <x v="256"/>
    <x v="11"/>
    <x v="1"/>
    <s v="2014-02"/>
  </r>
  <r>
    <x v="749"/>
    <x v="2"/>
    <x v="40"/>
    <s v="2016-05"/>
  </r>
  <r>
    <x v="319"/>
    <x v="25"/>
    <x v="29"/>
    <s v="2016-03"/>
  </r>
  <r>
    <x v="222"/>
    <x v="2"/>
    <x v="4"/>
    <s v="2015-12"/>
  </r>
  <r>
    <x v="62"/>
    <x v="7"/>
    <x v="5"/>
    <s v="2016-12"/>
  </r>
  <r>
    <x v="374"/>
    <x v="2"/>
    <x v="18"/>
    <s v="2016-02"/>
  </r>
  <r>
    <x v="374"/>
    <x v="2"/>
    <x v="21"/>
    <s v="2017-06"/>
  </r>
  <r>
    <x v="428"/>
    <x v="8"/>
    <x v="8"/>
    <s v="2015-08"/>
  </r>
  <r>
    <x v="227"/>
    <x v="4"/>
    <x v="7"/>
    <s v="2016-04"/>
  </r>
  <r>
    <x v="191"/>
    <x v="9"/>
    <x v="2"/>
    <s v="2017-06"/>
  </r>
  <r>
    <x v="770"/>
    <x v="24"/>
    <x v="32"/>
    <s v="2017-12"/>
  </r>
  <r>
    <x v="88"/>
    <x v="12"/>
    <x v="15"/>
    <s v="2016-01"/>
  </r>
  <r>
    <x v="140"/>
    <x v="8"/>
    <x v="21"/>
    <s v="2017-09"/>
  </r>
  <r>
    <x v="727"/>
    <x v="5"/>
    <x v="17"/>
    <s v="2017-03"/>
  </r>
  <r>
    <x v="94"/>
    <x v="3"/>
    <x v="33"/>
    <s v="2016-11"/>
  </r>
  <r>
    <x v="754"/>
    <x v="26"/>
    <x v="1"/>
    <s v="2015-01"/>
  </r>
  <r>
    <x v="693"/>
    <x v="3"/>
    <x v="1"/>
    <s v="2014-05"/>
  </r>
  <r>
    <x v="787"/>
    <x v="3"/>
    <x v="0"/>
    <s v="2015-06"/>
  </r>
  <r>
    <x v="41"/>
    <x v="6"/>
    <x v="37"/>
    <s v="2017-03"/>
  </r>
  <r>
    <x v="577"/>
    <x v="6"/>
    <x v="1"/>
    <s v="2014-08"/>
  </r>
  <r>
    <x v="103"/>
    <x v="7"/>
    <x v="40"/>
    <s v="2016-03"/>
  </r>
  <r>
    <x v="334"/>
    <x v="7"/>
    <x v="18"/>
    <s v="2015-12"/>
  </r>
  <r>
    <x v="146"/>
    <x v="28"/>
    <x v="1"/>
    <s v="2015-07"/>
  </r>
  <r>
    <x v="466"/>
    <x v="3"/>
    <x v="1"/>
    <s v="2014-05"/>
  </r>
  <r>
    <x v="90"/>
    <x v="12"/>
    <x v="46"/>
    <s v="2017-11"/>
  </r>
  <r>
    <x v="400"/>
    <x v="3"/>
    <x v="37"/>
    <s v="2016-12"/>
  </r>
  <r>
    <x v="290"/>
    <x v="4"/>
    <x v="25"/>
    <s v="2015-03"/>
  </r>
  <r>
    <x v="156"/>
    <x v="7"/>
    <x v="5"/>
    <s v="2016-12"/>
  </r>
  <r>
    <x v="249"/>
    <x v="4"/>
    <x v="7"/>
    <s v="2016-04"/>
  </r>
  <r>
    <x v="414"/>
    <x v="35"/>
    <x v="39"/>
    <s v="2017-04"/>
  </r>
  <r>
    <x v="767"/>
    <x v="5"/>
    <x v="3"/>
    <s v="2016-11"/>
  </r>
  <r>
    <x v="277"/>
    <x v="13"/>
    <x v="6"/>
    <s v="2016-11"/>
  </r>
  <r>
    <x v="317"/>
    <x v="15"/>
    <x v="7"/>
    <s v="2016-12"/>
  </r>
  <r>
    <x v="256"/>
    <x v="11"/>
    <x v="34"/>
    <s v="2016-04"/>
  </r>
  <r>
    <x v="537"/>
    <x v="5"/>
    <x v="1"/>
    <s v="2014-11"/>
  </r>
  <r>
    <x v="474"/>
    <x v="9"/>
    <x v="16"/>
    <s v="2015-10"/>
  </r>
  <r>
    <x v="461"/>
    <x v="11"/>
    <x v="45"/>
    <s v="2017-08"/>
  </r>
  <r>
    <x v="700"/>
    <x v="4"/>
    <x v="37"/>
    <s v="2017-07"/>
  </r>
  <r>
    <x v="496"/>
    <x v="25"/>
    <x v="13"/>
    <s v="2017-12"/>
  </r>
  <r>
    <x v="527"/>
    <x v="15"/>
    <x v="7"/>
    <s v="2016-12"/>
  </r>
  <r>
    <x v="565"/>
    <x v="3"/>
    <x v="1"/>
    <s v="2014-05"/>
  </r>
  <r>
    <x v="775"/>
    <x v="11"/>
    <x v="1"/>
    <s v="2014-02"/>
  </r>
  <r>
    <x v="742"/>
    <x v="9"/>
    <x v="24"/>
    <s v="2017-12"/>
  </r>
  <r>
    <x v="208"/>
    <x v="12"/>
    <x v="38"/>
    <s v="2017-07"/>
  </r>
  <r>
    <x v="712"/>
    <x v="10"/>
    <x v="14"/>
    <s v="2015-05"/>
  </r>
  <r>
    <x v="420"/>
    <x v="18"/>
    <x v="20"/>
    <s v="2017-01"/>
  </r>
  <r>
    <x v="92"/>
    <x v="10"/>
    <x v="2"/>
    <s v="2017-09"/>
  </r>
  <r>
    <x v="2"/>
    <x v="0"/>
    <x v="4"/>
    <s v="2017-04"/>
  </r>
  <r>
    <x v="327"/>
    <x v="16"/>
    <x v="40"/>
    <s v="2017-11"/>
  </r>
  <r>
    <x v="241"/>
    <x v="3"/>
    <x v="1"/>
    <s v="2014-05"/>
  </r>
  <r>
    <x v="50"/>
    <x v="3"/>
    <x v="28"/>
    <s v="2016-10"/>
  </r>
  <r>
    <x v="624"/>
    <x v="10"/>
    <x v="23"/>
    <s v="2014-11"/>
  </r>
  <r>
    <x v="311"/>
    <x v="4"/>
    <x v="1"/>
    <s v="2014-12"/>
  </r>
  <r>
    <x v="119"/>
    <x v="9"/>
    <x v="4"/>
    <s v="2016-01"/>
  </r>
  <r>
    <x v="380"/>
    <x v="33"/>
    <x v="20"/>
    <s v="2017-08"/>
  </r>
  <r>
    <x v="590"/>
    <x v="2"/>
    <x v="1"/>
    <s v="2014-06"/>
  </r>
  <r>
    <x v="339"/>
    <x v="7"/>
    <x v="12"/>
    <s v="2017-11"/>
  </r>
  <r>
    <x v="58"/>
    <x v="8"/>
    <x v="34"/>
    <s v="2016-11"/>
  </r>
  <r>
    <x v="420"/>
    <x v="18"/>
    <x v="29"/>
    <s v="2016-09"/>
  </r>
  <r>
    <x v="387"/>
    <x v="10"/>
    <x v="28"/>
    <s v="2017-03"/>
  </r>
  <r>
    <x v="313"/>
    <x v="15"/>
    <x v="32"/>
    <s v="2017-09"/>
  </r>
  <r>
    <x v="702"/>
    <x v="13"/>
    <x v="47"/>
    <s v="2017-11"/>
  </r>
  <r>
    <x v="395"/>
    <x v="7"/>
    <x v="44"/>
    <s v="2017-05"/>
  </r>
  <r>
    <x v="632"/>
    <x v="19"/>
    <x v="29"/>
    <s v="2016-11"/>
  </r>
  <r>
    <x v="248"/>
    <x v="28"/>
    <x v="41"/>
    <s v="2015-11"/>
  </r>
  <r>
    <x v="428"/>
    <x v="8"/>
    <x v="16"/>
    <s v="2015-12"/>
  </r>
  <r>
    <x v="132"/>
    <x v="6"/>
    <x v="0"/>
    <s v="2015-09"/>
  </r>
  <r>
    <x v="220"/>
    <x v="29"/>
    <x v="16"/>
    <s v="2016-07"/>
  </r>
  <r>
    <x v="594"/>
    <x v="7"/>
    <x v="1"/>
    <s v="2014-04"/>
  </r>
  <r>
    <x v="178"/>
    <x v="15"/>
    <x v="40"/>
    <s v="2017-07"/>
  </r>
  <r>
    <x v="169"/>
    <x v="4"/>
    <x v="1"/>
    <s v="2014-12"/>
  </r>
  <r>
    <x v="106"/>
    <x v="17"/>
    <x v="18"/>
    <s v="2017-01"/>
  </r>
  <r>
    <x v="374"/>
    <x v="2"/>
    <x v="30"/>
    <s v="2015-11"/>
  </r>
  <r>
    <x v="708"/>
    <x v="9"/>
    <x v="17"/>
    <s v="2016-11"/>
  </r>
  <r>
    <x v="645"/>
    <x v="8"/>
    <x v="16"/>
    <s v="2015-12"/>
  </r>
  <r>
    <x v="653"/>
    <x v="16"/>
    <x v="14"/>
    <s v="2016-07"/>
  </r>
  <r>
    <x v="261"/>
    <x v="3"/>
    <x v="41"/>
    <s v="2014-09"/>
  </r>
  <r>
    <x v="33"/>
    <x v="4"/>
    <x v="4"/>
    <s v="2016-06"/>
  </r>
  <r>
    <x v="588"/>
    <x v="16"/>
    <x v="27"/>
    <s v="2016-09"/>
  </r>
  <r>
    <x v="521"/>
    <x v="18"/>
    <x v="18"/>
    <s v="2017-11"/>
  </r>
  <r>
    <x v="506"/>
    <x v="3"/>
    <x v="19"/>
    <s v="2015-05"/>
  </r>
  <r>
    <x v="269"/>
    <x v="5"/>
    <x v="17"/>
    <s v="2017-03"/>
  </r>
  <r>
    <x v="788"/>
    <x v="21"/>
    <x v="1"/>
    <s v="2016-12"/>
  </r>
  <r>
    <x v="525"/>
    <x v="6"/>
    <x v="17"/>
    <s v="2016-12"/>
  </r>
  <r>
    <x v="482"/>
    <x v="7"/>
    <x v="18"/>
    <s v="2015-12"/>
  </r>
  <r>
    <x v="41"/>
    <x v="6"/>
    <x v="41"/>
    <s v="2014-12"/>
  </r>
  <r>
    <x v="559"/>
    <x v="11"/>
    <x v="21"/>
    <s v="2017-02"/>
  </r>
  <r>
    <x v="279"/>
    <x v="10"/>
    <x v="40"/>
    <s v="2016-09"/>
  </r>
  <r>
    <x v="63"/>
    <x v="12"/>
    <x v="26"/>
    <s v="2016-12"/>
  </r>
  <r>
    <x v="356"/>
    <x v="5"/>
    <x v="21"/>
    <s v="2017-11"/>
  </r>
  <r>
    <x v="184"/>
    <x v="10"/>
    <x v="34"/>
    <s v="2016-12"/>
  </r>
  <r>
    <x v="463"/>
    <x v="3"/>
    <x v="45"/>
    <s v="2017-11"/>
  </r>
  <r>
    <x v="340"/>
    <x v="5"/>
    <x v="11"/>
    <s v="2016-06"/>
  </r>
  <r>
    <x v="672"/>
    <x v="7"/>
    <x v="39"/>
    <s v="2014-12"/>
  </r>
  <r>
    <x v="70"/>
    <x v="7"/>
    <x v="17"/>
    <s v="2016-08"/>
  </r>
  <r>
    <x v="525"/>
    <x v="6"/>
    <x v="34"/>
    <s v="2016-10"/>
  </r>
  <r>
    <x v="128"/>
    <x v="2"/>
    <x v="36"/>
    <s v="2014-08"/>
  </r>
  <r>
    <x v="131"/>
    <x v="12"/>
    <x v="31"/>
    <s v="2017-06"/>
  </r>
  <r>
    <x v="261"/>
    <x v="3"/>
    <x v="20"/>
    <s v="2015-03"/>
  </r>
  <r>
    <x v="582"/>
    <x v="6"/>
    <x v="40"/>
    <s v="2016-07"/>
  </r>
  <r>
    <x v="739"/>
    <x v="12"/>
    <x v="14"/>
    <s v="2014-10"/>
  </r>
  <r>
    <x v="251"/>
    <x v="5"/>
    <x v="1"/>
    <s v="2014-11"/>
  </r>
  <r>
    <x v="412"/>
    <x v="12"/>
    <x v="1"/>
    <s v="2014-03"/>
  </r>
  <r>
    <x v="617"/>
    <x v="5"/>
    <x v="0"/>
    <s v="2015-12"/>
  </r>
  <r>
    <x v="747"/>
    <x v="9"/>
    <x v="21"/>
    <s v="2017-07"/>
  </r>
  <r>
    <x v="585"/>
    <x v="9"/>
    <x v="40"/>
    <s v="2016-06"/>
  </r>
  <r>
    <x v="762"/>
    <x v="7"/>
    <x v="5"/>
    <s v="2016-12"/>
  </r>
  <r>
    <x v="349"/>
    <x v="12"/>
    <x v="21"/>
    <s v="2017-03"/>
  </r>
  <r>
    <x v="133"/>
    <x v="4"/>
    <x v="19"/>
    <s v="2015-12"/>
  </r>
  <r>
    <x v="281"/>
    <x v="4"/>
    <x v="14"/>
    <s v="2015-07"/>
  </r>
  <r>
    <x v="463"/>
    <x v="3"/>
    <x v="44"/>
    <s v="2017-06"/>
  </r>
  <r>
    <x v="294"/>
    <x v="13"/>
    <x v="23"/>
    <s v="2014-02"/>
  </r>
  <r>
    <x v="532"/>
    <x v="7"/>
    <x v="28"/>
    <s v="2016-09"/>
  </r>
  <r>
    <x v="728"/>
    <x v="6"/>
    <x v="5"/>
    <s v="2017-04"/>
  </r>
  <r>
    <x v="77"/>
    <x v="14"/>
    <x v="33"/>
    <s v="2017-12"/>
  </r>
  <r>
    <x v="506"/>
    <x v="3"/>
    <x v="34"/>
    <s v="2016-07"/>
  </r>
  <r>
    <x v="326"/>
    <x v="8"/>
    <x v="10"/>
    <s v="2015-11"/>
  </r>
  <r>
    <x v="237"/>
    <x v="12"/>
    <x v="11"/>
    <s v="2015-10"/>
  </r>
  <r>
    <x v="787"/>
    <x v="3"/>
    <x v="4"/>
    <s v="2015-11"/>
  </r>
  <r>
    <x v="635"/>
    <x v="32"/>
    <x v="0"/>
    <s v="2017-02"/>
  </r>
  <r>
    <x v="62"/>
    <x v="7"/>
    <x v="10"/>
    <s v="2015-06"/>
  </r>
  <r>
    <x v="557"/>
    <x v="10"/>
    <x v="2"/>
    <s v="2017-09"/>
  </r>
  <r>
    <x v="716"/>
    <x v="4"/>
    <x v="11"/>
    <s v="2016-07"/>
  </r>
  <r>
    <x v="408"/>
    <x v="7"/>
    <x v="35"/>
    <s v="2016-01"/>
  </r>
  <r>
    <x v="383"/>
    <x v="2"/>
    <x v="33"/>
    <s v="2016-12"/>
  </r>
  <r>
    <x v="179"/>
    <x v="14"/>
    <x v="22"/>
    <s v="2015-11"/>
  </r>
  <r>
    <x v="582"/>
    <x v="6"/>
    <x v="10"/>
    <s v="2015-10"/>
  </r>
  <r>
    <x v="178"/>
    <x v="15"/>
    <x v="0"/>
    <s v="2016-09"/>
  </r>
  <r>
    <x v="784"/>
    <x v="22"/>
    <x v="1"/>
    <s v="2015-02"/>
  </r>
  <r>
    <x v="162"/>
    <x v="2"/>
    <x v="45"/>
    <s v="2017-12"/>
  </r>
  <r>
    <x v="298"/>
    <x v="2"/>
    <x v="27"/>
    <s v="2015-03"/>
  </r>
  <r>
    <x v="782"/>
    <x v="12"/>
    <x v="19"/>
    <s v="2015-03"/>
  </r>
  <r>
    <x v="251"/>
    <x v="5"/>
    <x v="15"/>
    <s v="2016-09"/>
  </r>
  <r>
    <x v="357"/>
    <x v="6"/>
    <x v="37"/>
    <s v="2017-03"/>
  </r>
  <r>
    <x v="698"/>
    <x v="5"/>
    <x v="33"/>
    <s v="2017-05"/>
  </r>
  <r>
    <x v="555"/>
    <x v="6"/>
    <x v="6"/>
    <s v="2017-06"/>
  </r>
  <r>
    <x v="627"/>
    <x v="8"/>
    <x v="33"/>
    <s v="2017-03"/>
  </r>
  <r>
    <x v="162"/>
    <x v="2"/>
    <x v="29"/>
    <s v="2014-12"/>
  </r>
  <r>
    <x v="77"/>
    <x v="14"/>
    <x v="0"/>
    <s v="2016-07"/>
  </r>
  <r>
    <x v="91"/>
    <x v="7"/>
    <x v="3"/>
    <s v="2016-04"/>
  </r>
  <r>
    <x v="294"/>
    <x v="13"/>
    <x v="47"/>
    <s v="2017-11"/>
  </r>
  <r>
    <x v="755"/>
    <x v="11"/>
    <x v="26"/>
    <s v="2016-11"/>
  </r>
  <r>
    <x v="692"/>
    <x v="7"/>
    <x v="39"/>
    <s v="2014-12"/>
  </r>
  <r>
    <x v="157"/>
    <x v="10"/>
    <x v="6"/>
    <s v="2017-08"/>
  </r>
  <r>
    <x v="565"/>
    <x v="3"/>
    <x v="17"/>
    <s v="2016-09"/>
  </r>
  <r>
    <x v="440"/>
    <x v="5"/>
    <x v="2"/>
    <s v="2017-10"/>
  </r>
  <r>
    <x v="416"/>
    <x v="8"/>
    <x v="5"/>
    <s v="2017-05"/>
  </r>
  <r>
    <x v="316"/>
    <x v="11"/>
    <x v="30"/>
    <s v="2015-07"/>
  </r>
  <r>
    <x v="617"/>
    <x v="5"/>
    <x v="19"/>
    <s v="2015-11"/>
  </r>
  <r>
    <x v="432"/>
    <x v="8"/>
    <x v="10"/>
    <s v="2015-11"/>
  </r>
  <r>
    <x v="26"/>
    <x v="1"/>
    <x v="27"/>
    <s v="2017-03"/>
  </r>
  <r>
    <x v="710"/>
    <x v="12"/>
    <x v="23"/>
    <s v="2014-04"/>
  </r>
  <r>
    <x v="179"/>
    <x v="14"/>
    <x v="1"/>
    <s v="2015-06"/>
  </r>
  <r>
    <x v="778"/>
    <x v="8"/>
    <x v="23"/>
    <s v="2014-10"/>
  </r>
  <r>
    <x v="345"/>
    <x v="10"/>
    <x v="15"/>
    <s v="2016-08"/>
  </r>
  <r>
    <x v="723"/>
    <x v="6"/>
    <x v="16"/>
    <s v="2015-11"/>
  </r>
  <r>
    <x v="517"/>
    <x v="14"/>
    <x v="1"/>
    <s v="2015-06"/>
  </r>
  <r>
    <x v="395"/>
    <x v="7"/>
    <x v="1"/>
    <s v="2014-04"/>
  </r>
  <r>
    <x v="335"/>
    <x v="25"/>
    <x v="22"/>
    <s v="2016-02"/>
  </r>
  <r>
    <x v="36"/>
    <x v="5"/>
    <x v="1"/>
    <s v="2014-11"/>
  </r>
  <r>
    <x v="443"/>
    <x v="10"/>
    <x v="9"/>
    <s v="2017-12"/>
  </r>
  <r>
    <x v="135"/>
    <x v="8"/>
    <x v="20"/>
    <s v="2015-07"/>
  </r>
  <r>
    <x v="383"/>
    <x v="2"/>
    <x v="16"/>
    <s v="2015-09"/>
  </r>
  <r>
    <x v="317"/>
    <x v="15"/>
    <x v="17"/>
    <s v="2017-12"/>
  </r>
  <r>
    <x v="499"/>
    <x v="16"/>
    <x v="18"/>
    <s v="2017-08"/>
  </r>
  <r>
    <x v="381"/>
    <x v="14"/>
    <x v="25"/>
    <s v="2015-09"/>
  </r>
  <r>
    <x v="622"/>
    <x v="5"/>
    <x v="0"/>
    <s v="2015-12"/>
  </r>
  <r>
    <x v="766"/>
    <x v="8"/>
    <x v="1"/>
    <s v="2014-09"/>
  </r>
  <r>
    <x v="64"/>
    <x v="4"/>
    <x v="21"/>
    <s v="2017-12"/>
  </r>
  <r>
    <x v="579"/>
    <x v="12"/>
    <x v="14"/>
    <s v="2014-10"/>
  </r>
  <r>
    <x v="564"/>
    <x v="3"/>
    <x v="13"/>
    <s v="2016-08"/>
  </r>
  <r>
    <x v="47"/>
    <x v="6"/>
    <x v="44"/>
    <s v="2017-09"/>
  </r>
  <r>
    <x v="87"/>
    <x v="10"/>
    <x v="22"/>
    <s v="2015-03"/>
  </r>
  <r>
    <x v="571"/>
    <x v="9"/>
    <x v="40"/>
    <s v="2016-06"/>
  </r>
  <r>
    <x v="501"/>
    <x v="7"/>
    <x v="45"/>
    <s v="2017-10"/>
  </r>
  <r>
    <x v="29"/>
    <x v="13"/>
    <x v="14"/>
    <s v="2014-08"/>
  </r>
  <r>
    <x v="121"/>
    <x v="9"/>
    <x v="1"/>
    <s v="2014-07"/>
  </r>
  <r>
    <x v="529"/>
    <x v="35"/>
    <x v="7"/>
    <s v="2017-12"/>
  </r>
  <r>
    <x v="763"/>
    <x v="14"/>
    <x v="7"/>
    <s v="2016-10"/>
  </r>
  <r>
    <x v="128"/>
    <x v="2"/>
    <x v="13"/>
    <s v="2016-09"/>
  </r>
  <r>
    <x v="784"/>
    <x v="22"/>
    <x v="20"/>
    <s v="2015-12"/>
  </r>
  <r>
    <x v="47"/>
    <x v="6"/>
    <x v="1"/>
    <s v="2014-08"/>
  </r>
  <r>
    <x v="217"/>
    <x v="17"/>
    <x v="16"/>
    <s v="2016-08"/>
  </r>
  <r>
    <x v="313"/>
    <x v="15"/>
    <x v="1"/>
    <s v="2015-08"/>
  </r>
  <r>
    <x v="443"/>
    <x v="10"/>
    <x v="11"/>
    <s v="2016-05"/>
  </r>
  <r>
    <x v="711"/>
    <x v="16"/>
    <x v="14"/>
    <s v="2016-07"/>
  </r>
  <r>
    <x v="672"/>
    <x v="7"/>
    <x v="5"/>
    <s v="2016-12"/>
  </r>
  <r>
    <x v="605"/>
    <x v="4"/>
    <x v="23"/>
    <s v="2015-01"/>
  </r>
  <r>
    <x v="193"/>
    <x v="11"/>
    <x v="46"/>
    <s v="2017-10"/>
  </r>
  <r>
    <x v="244"/>
    <x v="12"/>
    <x v="46"/>
    <s v="2017-11"/>
  </r>
  <r>
    <x v="51"/>
    <x v="19"/>
    <x v="1"/>
    <s v="2016-05"/>
  </r>
  <r>
    <x v="706"/>
    <x v="7"/>
    <x v="1"/>
    <s v="2014-04"/>
  </r>
  <r>
    <x v="103"/>
    <x v="7"/>
    <x v="1"/>
    <s v="2014-04"/>
  </r>
  <r>
    <x v="706"/>
    <x v="7"/>
    <x v="33"/>
    <s v="2016-10"/>
  </r>
  <r>
    <x v="650"/>
    <x v="10"/>
    <x v="16"/>
    <s v="2016-01"/>
  </r>
  <r>
    <x v="164"/>
    <x v="5"/>
    <x v="20"/>
    <s v="2015-09"/>
  </r>
  <r>
    <x v="224"/>
    <x v="4"/>
    <x v="41"/>
    <s v="2015-04"/>
  </r>
  <r>
    <x v="785"/>
    <x v="32"/>
    <x v="40"/>
    <s v="2017-12"/>
  </r>
  <r>
    <x v="130"/>
    <x v="20"/>
    <x v="28"/>
    <s v="2017-08"/>
  </r>
  <r>
    <x v="38"/>
    <x v="3"/>
    <x v="11"/>
    <s v="2015-12"/>
  </r>
  <r>
    <x v="187"/>
    <x v="6"/>
    <x v="1"/>
    <s v="2014-08"/>
  </r>
  <r>
    <x v="508"/>
    <x v="2"/>
    <x v="28"/>
    <s v="2016-11"/>
  </r>
  <r>
    <x v="573"/>
    <x v="9"/>
    <x v="31"/>
    <s v="2017-10"/>
  </r>
  <r>
    <x v="382"/>
    <x v="3"/>
    <x v="14"/>
    <s v="2014-12"/>
  </r>
  <r>
    <x v="609"/>
    <x v="7"/>
    <x v="14"/>
    <s v="2014-11"/>
  </r>
  <r>
    <x v="548"/>
    <x v="8"/>
    <x v="25"/>
    <s v="2014-12"/>
  </r>
  <r>
    <x v="691"/>
    <x v="9"/>
    <x v="24"/>
    <s v="2017-12"/>
  </r>
  <r>
    <x v="364"/>
    <x v="6"/>
    <x v="1"/>
    <s v="2014-08"/>
  </r>
  <r>
    <x v="371"/>
    <x v="11"/>
    <x v="47"/>
    <s v="2017-12"/>
  </r>
  <r>
    <x v="197"/>
    <x v="17"/>
    <x v="33"/>
    <s v="2017-11"/>
  </r>
  <r>
    <x v="752"/>
    <x v="8"/>
    <x v="34"/>
    <s v="2016-11"/>
  </r>
  <r>
    <x v="655"/>
    <x v="8"/>
    <x v="34"/>
    <s v="2016-11"/>
  </r>
  <r>
    <x v="732"/>
    <x v="12"/>
    <x v="27"/>
    <s v="2014-12"/>
  </r>
  <r>
    <x v="20"/>
    <x v="10"/>
    <x v="9"/>
    <s v="2017-12"/>
  </r>
  <r>
    <x v="597"/>
    <x v="13"/>
    <x v="9"/>
    <s v="2017-03"/>
  </r>
  <r>
    <x v="210"/>
    <x v="4"/>
    <x v="17"/>
    <s v="2017-04"/>
  </r>
  <r>
    <x v="687"/>
    <x v="6"/>
    <x v="31"/>
    <s v="2017-11"/>
  </r>
  <r>
    <x v="750"/>
    <x v="3"/>
    <x v="30"/>
    <s v="2015-10"/>
  </r>
  <r>
    <x v="111"/>
    <x v="13"/>
    <x v="23"/>
    <s v="2014-02"/>
  </r>
  <r>
    <x v="48"/>
    <x v="17"/>
    <x v="20"/>
    <s v="2016-03"/>
  </r>
  <r>
    <x v="161"/>
    <x v="8"/>
    <x v="16"/>
    <s v="2015-12"/>
  </r>
  <r>
    <x v="184"/>
    <x v="10"/>
    <x v="21"/>
    <s v="2017-10"/>
  </r>
  <r>
    <x v="778"/>
    <x v="8"/>
    <x v="44"/>
    <s v="2017-10"/>
  </r>
  <r>
    <x v="668"/>
    <x v="7"/>
    <x v="2"/>
    <s v="2017-03"/>
  </r>
  <r>
    <x v="605"/>
    <x v="4"/>
    <x v="1"/>
    <s v="2014-12"/>
  </r>
  <r>
    <x v="226"/>
    <x v="2"/>
    <x v="20"/>
    <s v="2015-04"/>
  </r>
  <r>
    <x v="240"/>
    <x v="4"/>
    <x v="2"/>
    <s v="2017-11"/>
  </r>
  <r>
    <x v="540"/>
    <x v="11"/>
    <x v="31"/>
    <s v="2017-05"/>
  </r>
  <r>
    <x v="525"/>
    <x v="6"/>
    <x v="7"/>
    <s v="2015-12"/>
  </r>
  <r>
    <x v="771"/>
    <x v="10"/>
    <x v="28"/>
    <s v="2017-03"/>
  </r>
  <r>
    <x v="597"/>
    <x v="13"/>
    <x v="34"/>
    <s v="2016-03"/>
  </r>
  <r>
    <x v="97"/>
    <x v="3"/>
    <x v="14"/>
    <s v="2014-12"/>
  </r>
  <r>
    <x v="778"/>
    <x v="8"/>
    <x v="10"/>
    <s v="2015-11"/>
  </r>
  <r>
    <x v="679"/>
    <x v="5"/>
    <x v="35"/>
    <s v="2016-08"/>
  </r>
  <r>
    <x v="495"/>
    <x v="9"/>
    <x v="8"/>
    <s v="2015-06"/>
  </r>
  <r>
    <x v="778"/>
    <x v="8"/>
    <x v="35"/>
    <s v="2016-06"/>
  </r>
  <r>
    <x v="22"/>
    <x v="12"/>
    <x v="33"/>
    <s v="2016-09"/>
  </r>
  <r>
    <x v="691"/>
    <x v="9"/>
    <x v="1"/>
    <s v="2014-07"/>
  </r>
  <r>
    <x v="459"/>
    <x v="22"/>
    <x v="37"/>
    <s v="2017-09"/>
  </r>
  <r>
    <x v="46"/>
    <x v="12"/>
    <x v="31"/>
    <s v="2017-06"/>
  </r>
  <r>
    <x v="75"/>
    <x v="0"/>
    <x v="1"/>
    <s v="2015-10"/>
  </r>
  <r>
    <x v="261"/>
    <x v="3"/>
    <x v="8"/>
    <s v="2015-04"/>
  </r>
  <r>
    <x v="455"/>
    <x v="4"/>
    <x v="3"/>
    <s v="2016-12"/>
  </r>
  <r>
    <x v="540"/>
    <x v="11"/>
    <x v="14"/>
    <s v="2014-09"/>
  </r>
  <r>
    <x v="190"/>
    <x v="13"/>
    <x v="39"/>
    <s v="2014-09"/>
  </r>
  <r>
    <x v="152"/>
    <x v="13"/>
    <x v="18"/>
    <s v="2015-09"/>
  </r>
  <r>
    <x v="504"/>
    <x v="11"/>
    <x v="26"/>
    <s v="2016-11"/>
  </r>
  <r>
    <x v="359"/>
    <x v="8"/>
    <x v="1"/>
    <s v="2014-09"/>
  </r>
  <r>
    <x v="321"/>
    <x v="13"/>
    <x v="7"/>
    <s v="2015-05"/>
  </r>
  <r>
    <x v="460"/>
    <x v="12"/>
    <x v="1"/>
    <s v="2014-03"/>
  </r>
  <r>
    <x v="318"/>
    <x v="6"/>
    <x v="44"/>
    <s v="2017-09"/>
  </r>
  <r>
    <x v="113"/>
    <x v="4"/>
    <x v="27"/>
    <s v="2015-09"/>
  </r>
  <r>
    <x v="525"/>
    <x v="6"/>
    <x v="16"/>
    <s v="2015-11"/>
  </r>
  <r>
    <x v="647"/>
    <x v="7"/>
    <x v="4"/>
    <s v="2015-10"/>
  </r>
  <r>
    <x v="255"/>
    <x v="2"/>
    <x v="3"/>
    <s v="2016-06"/>
  </r>
  <r>
    <x v="645"/>
    <x v="8"/>
    <x v="30"/>
    <s v="2016-02"/>
  </r>
  <r>
    <x v="214"/>
    <x v="11"/>
    <x v="39"/>
    <s v="2014-10"/>
  </r>
  <r>
    <x v="298"/>
    <x v="2"/>
    <x v="2"/>
    <s v="2017-05"/>
  </r>
  <r>
    <x v="333"/>
    <x v="8"/>
    <x v="30"/>
    <s v="2016-02"/>
  </r>
  <r>
    <x v="78"/>
    <x v="8"/>
    <x v="3"/>
    <s v="2016-09"/>
  </r>
  <r>
    <x v="722"/>
    <x v="7"/>
    <x v="46"/>
    <s v="2017-12"/>
  </r>
  <r>
    <x v="449"/>
    <x v="8"/>
    <x v="27"/>
    <s v="2015-06"/>
  </r>
  <r>
    <x v="469"/>
    <x v="13"/>
    <x v="5"/>
    <s v="2016-09"/>
  </r>
  <r>
    <x v="587"/>
    <x v="7"/>
    <x v="1"/>
    <s v="2014-04"/>
  </r>
  <r>
    <x v="558"/>
    <x v="24"/>
    <x v="1"/>
    <s v="2015-11"/>
  </r>
  <r>
    <x v="70"/>
    <x v="7"/>
    <x v="14"/>
    <s v="2014-11"/>
  </r>
  <r>
    <x v="543"/>
    <x v="12"/>
    <x v="40"/>
    <s v="2016-02"/>
  </r>
  <r>
    <x v="767"/>
    <x v="5"/>
    <x v="21"/>
    <s v="2017-11"/>
  </r>
  <r>
    <x v="628"/>
    <x v="22"/>
    <x v="1"/>
    <s v="2015-02"/>
  </r>
  <r>
    <x v="231"/>
    <x v="2"/>
    <x v="13"/>
    <s v="2016-09"/>
  </r>
  <r>
    <x v="756"/>
    <x v="8"/>
    <x v="3"/>
    <s v="2016-09"/>
  </r>
  <r>
    <x v="117"/>
    <x v="5"/>
    <x v="2"/>
    <s v="2017-10"/>
  </r>
  <r>
    <x v="61"/>
    <x v="6"/>
    <x v="20"/>
    <s v="2015-06"/>
  </r>
  <r>
    <x v="219"/>
    <x v="12"/>
    <x v="16"/>
    <s v="2015-06"/>
  </r>
  <r>
    <x v="647"/>
    <x v="7"/>
    <x v="1"/>
    <s v="2014-04"/>
  </r>
  <r>
    <x v="377"/>
    <x v="6"/>
    <x v="9"/>
    <s v="2017-10"/>
  </r>
  <r>
    <x v="455"/>
    <x v="4"/>
    <x v="8"/>
    <s v="2015-11"/>
  </r>
  <r>
    <x v="152"/>
    <x v="13"/>
    <x v="7"/>
    <s v="2015-05"/>
  </r>
  <r>
    <x v="671"/>
    <x v="8"/>
    <x v="23"/>
    <s v="2014-10"/>
  </r>
  <r>
    <x v="424"/>
    <x v="32"/>
    <x v="23"/>
    <s v="2016-02"/>
  </r>
  <r>
    <x v="515"/>
    <x v="23"/>
    <x v="36"/>
    <s v="2017-01"/>
  </r>
  <r>
    <x v="176"/>
    <x v="2"/>
    <x v="3"/>
    <s v="2016-06"/>
  </r>
  <r>
    <x v="759"/>
    <x v="5"/>
    <x v="17"/>
    <s v="2017-03"/>
  </r>
  <r>
    <x v="701"/>
    <x v="8"/>
    <x v="9"/>
    <s v="2017-11"/>
  </r>
  <r>
    <x v="671"/>
    <x v="8"/>
    <x v="10"/>
    <s v="2015-11"/>
  </r>
  <r>
    <x v="145"/>
    <x v="5"/>
    <x v="33"/>
    <s v="2017-05"/>
  </r>
  <r>
    <x v="442"/>
    <x v="9"/>
    <x v="9"/>
    <s v="2017-09"/>
  </r>
  <r>
    <x v="419"/>
    <x v="9"/>
    <x v="18"/>
    <s v="2016-03"/>
  </r>
  <r>
    <x v="550"/>
    <x v="4"/>
    <x v="28"/>
    <s v="2017-05"/>
  </r>
  <r>
    <x v="563"/>
    <x v="5"/>
    <x v="27"/>
    <s v="2015-08"/>
  </r>
  <r>
    <x v="518"/>
    <x v="11"/>
    <x v="1"/>
    <s v="2014-02"/>
  </r>
  <r>
    <x v="298"/>
    <x v="2"/>
    <x v="25"/>
    <s v="2014-09"/>
  </r>
  <r>
    <x v="404"/>
    <x v="3"/>
    <x v="38"/>
    <s v="2017-09"/>
  </r>
  <r>
    <x v="783"/>
    <x v="20"/>
    <x v="4"/>
    <s v="2016-09"/>
  </r>
  <r>
    <x v="502"/>
    <x v="2"/>
    <x v="2"/>
    <s v="2017-05"/>
  </r>
  <r>
    <x v="236"/>
    <x v="29"/>
    <x v="22"/>
    <s v="2015-09"/>
  </r>
  <r>
    <x v="118"/>
    <x v="26"/>
    <x v="19"/>
    <s v="2016-01"/>
  </r>
  <r>
    <x v="425"/>
    <x v="12"/>
    <x v="25"/>
    <s v="2014-06"/>
  </r>
  <r>
    <x v="27"/>
    <x v="12"/>
    <x v="4"/>
    <s v="2015-09"/>
  </r>
  <r>
    <x v="730"/>
    <x v="4"/>
    <x v="18"/>
    <s v="2016-08"/>
  </r>
  <r>
    <x v="780"/>
    <x v="13"/>
    <x v="1"/>
    <s v="2014-01"/>
  </r>
  <r>
    <x v="504"/>
    <x v="11"/>
    <x v="29"/>
    <s v="2014-08"/>
  </r>
  <r>
    <x v="689"/>
    <x v="9"/>
    <x v="32"/>
    <s v="2016-08"/>
  </r>
  <r>
    <x v="151"/>
    <x v="9"/>
    <x v="28"/>
    <s v="2016-12"/>
  </r>
  <r>
    <x v="726"/>
    <x v="4"/>
    <x v="29"/>
    <s v="2015-06"/>
  </r>
  <r>
    <x v="77"/>
    <x v="14"/>
    <x v="19"/>
    <s v="2016-06"/>
  </r>
  <r>
    <x v="697"/>
    <x v="7"/>
    <x v="5"/>
    <s v="2016-12"/>
  </r>
  <r>
    <x v="766"/>
    <x v="8"/>
    <x v="26"/>
    <s v="2017-06"/>
  </r>
  <r>
    <x v="566"/>
    <x v="6"/>
    <x v="11"/>
    <s v="2016-03"/>
  </r>
  <r>
    <x v="24"/>
    <x v="13"/>
    <x v="6"/>
    <s v="2016-11"/>
  </r>
  <r>
    <x v="145"/>
    <x v="5"/>
    <x v="26"/>
    <s v="2017-08"/>
  </r>
  <r>
    <x v="598"/>
    <x v="12"/>
    <x v="30"/>
    <s v="2015-08"/>
  </r>
  <r>
    <x v="121"/>
    <x v="9"/>
    <x v="7"/>
    <s v="2015-11"/>
  </r>
  <r>
    <x v="411"/>
    <x v="3"/>
    <x v="1"/>
    <s v="2014-05"/>
  </r>
  <r>
    <x v="749"/>
    <x v="2"/>
    <x v="17"/>
    <s v="2016-10"/>
  </r>
  <r>
    <x v="553"/>
    <x v="7"/>
    <x v="33"/>
    <s v="2016-10"/>
  </r>
  <r>
    <x v="92"/>
    <x v="10"/>
    <x v="34"/>
    <s v="2016-12"/>
  </r>
  <r>
    <x v="455"/>
    <x v="4"/>
    <x v="5"/>
    <s v="2017-08"/>
  </r>
  <r>
    <x v="554"/>
    <x v="1"/>
    <x v="10"/>
    <s v="2017-08"/>
  </r>
  <r>
    <x v="789"/>
    <x v="1"/>
    <x v="4"/>
    <s v="2017-12"/>
  </r>
  <r>
    <x v="482"/>
    <x v="7"/>
    <x v="8"/>
    <s v="2015-03"/>
  </r>
  <r>
    <x v="249"/>
    <x v="4"/>
    <x v="1"/>
    <s v="2014-12"/>
  </r>
  <r>
    <x v="541"/>
    <x v="9"/>
    <x v="9"/>
    <s v="2017-09"/>
  </r>
  <r>
    <x v="260"/>
    <x v="5"/>
    <x v="3"/>
    <s v="2016-11"/>
  </r>
  <r>
    <x v="684"/>
    <x v="18"/>
    <x v="18"/>
    <s v="2017-11"/>
  </r>
  <r>
    <x v="585"/>
    <x v="9"/>
    <x v="38"/>
    <s v="2017-11"/>
  </r>
  <r>
    <x v="527"/>
    <x v="15"/>
    <x v="1"/>
    <s v="2015-08"/>
  </r>
  <r>
    <x v="659"/>
    <x v="9"/>
    <x v="31"/>
    <s v="2017-10"/>
  </r>
  <r>
    <x v="433"/>
    <x v="8"/>
    <x v="33"/>
    <s v="2017-03"/>
  </r>
  <r>
    <x v="426"/>
    <x v="5"/>
    <x v="1"/>
    <s v="2014-11"/>
  </r>
  <r>
    <x v="14"/>
    <x v="10"/>
    <x v="26"/>
    <s v="2017-07"/>
  </r>
  <r>
    <x v="235"/>
    <x v="6"/>
    <x v="32"/>
    <s v="2016-09"/>
  </r>
  <r>
    <x v="570"/>
    <x v="3"/>
    <x v="26"/>
    <s v="2017-02"/>
  </r>
  <r>
    <x v="240"/>
    <x v="4"/>
    <x v="6"/>
    <s v="2017-10"/>
  </r>
  <r>
    <x v="284"/>
    <x v="9"/>
    <x v="1"/>
    <s v="2014-07"/>
  </r>
  <r>
    <x v="665"/>
    <x v="12"/>
    <x v="9"/>
    <s v="2017-05"/>
  </r>
  <r>
    <x v="349"/>
    <x v="12"/>
    <x v="5"/>
    <s v="2016-11"/>
  </r>
  <r>
    <x v="629"/>
    <x v="25"/>
    <x v="4"/>
    <s v="2017-03"/>
  </r>
  <r>
    <x v="315"/>
    <x v="11"/>
    <x v="1"/>
    <s v="2014-02"/>
  </r>
  <r>
    <x v="145"/>
    <x v="5"/>
    <x v="21"/>
    <s v="2017-11"/>
  </r>
  <r>
    <x v="711"/>
    <x v="16"/>
    <x v="35"/>
    <s v="2017-09"/>
  </r>
  <r>
    <x v="248"/>
    <x v="28"/>
    <x v="25"/>
    <s v="2015-10"/>
  </r>
  <r>
    <x v="199"/>
    <x v="0"/>
    <x v="32"/>
    <s v="2017-11"/>
  </r>
  <r>
    <x v="134"/>
    <x v="11"/>
    <x v="1"/>
    <s v="2014-02"/>
  </r>
  <r>
    <x v="229"/>
    <x v="2"/>
    <x v="16"/>
    <s v="2015-09"/>
  </r>
  <r>
    <x v="7"/>
    <x v="5"/>
    <x v="26"/>
    <s v="2017-08"/>
  </r>
  <r>
    <x v="447"/>
    <x v="9"/>
    <x v="15"/>
    <s v="2016-05"/>
  </r>
  <r>
    <x v="117"/>
    <x v="5"/>
    <x v="6"/>
    <s v="2017-09"/>
  </r>
  <r>
    <x v="712"/>
    <x v="10"/>
    <x v="1"/>
    <s v="2014-10"/>
  </r>
  <r>
    <x v="434"/>
    <x v="4"/>
    <x v="30"/>
    <s v="2016-05"/>
  </r>
  <r>
    <x v="253"/>
    <x v="4"/>
    <x v="21"/>
    <s v="2017-12"/>
  </r>
  <r>
    <x v="707"/>
    <x v="29"/>
    <x v="30"/>
    <s v="2016-09"/>
  </r>
  <r>
    <x v="699"/>
    <x v="3"/>
    <x v="37"/>
    <s v="2016-12"/>
  </r>
  <r>
    <x v="560"/>
    <x v="8"/>
    <x v="21"/>
    <s v="2017-09"/>
  </r>
  <r>
    <x v="149"/>
    <x v="5"/>
    <x v="1"/>
    <s v="2014-11"/>
  </r>
  <r>
    <x v="581"/>
    <x v="3"/>
    <x v="4"/>
    <s v="2015-11"/>
  </r>
  <r>
    <x v="489"/>
    <x v="11"/>
    <x v="38"/>
    <s v="2017-06"/>
  </r>
  <r>
    <x v="577"/>
    <x v="6"/>
    <x v="31"/>
    <s v="2017-11"/>
  </r>
  <r>
    <x v="627"/>
    <x v="8"/>
    <x v="1"/>
    <s v="2014-09"/>
  </r>
  <r>
    <x v="276"/>
    <x v="7"/>
    <x v="2"/>
    <s v="2017-03"/>
  </r>
  <r>
    <x v="87"/>
    <x v="10"/>
    <x v="37"/>
    <s v="2017-05"/>
  </r>
  <r>
    <x v="172"/>
    <x v="29"/>
    <x v="1"/>
    <s v="2015-04"/>
  </r>
  <r>
    <x v="762"/>
    <x v="7"/>
    <x v="30"/>
    <s v="2015-09"/>
  </r>
  <r>
    <x v="244"/>
    <x v="12"/>
    <x v="1"/>
    <s v="2014-03"/>
  </r>
  <r>
    <x v="629"/>
    <x v="25"/>
    <x v="8"/>
    <s v="2016-08"/>
  </r>
  <r>
    <x v="386"/>
    <x v="34"/>
    <x v="0"/>
    <s v="2017-03"/>
  </r>
  <r>
    <x v="122"/>
    <x v="26"/>
    <x v="20"/>
    <s v="2015-11"/>
  </r>
  <r>
    <x v="423"/>
    <x v="17"/>
    <x v="8"/>
    <s v="2016-04"/>
  </r>
  <r>
    <x v="54"/>
    <x v="20"/>
    <x v="40"/>
    <s v="2017-02"/>
  </r>
  <r>
    <x v="325"/>
    <x v="5"/>
    <x v="3"/>
    <s v="2016-11"/>
  </r>
  <r>
    <x v="551"/>
    <x v="2"/>
    <x v="31"/>
    <s v="2017-09"/>
  </r>
  <r>
    <x v="219"/>
    <x v="12"/>
    <x v="18"/>
    <s v="2015-11"/>
  </r>
  <r>
    <x v="686"/>
    <x v="29"/>
    <x v="14"/>
    <s v="2015-11"/>
  </r>
  <r>
    <x v="20"/>
    <x v="10"/>
    <x v="40"/>
    <s v="2016-09"/>
  </r>
  <r>
    <x v="151"/>
    <x v="9"/>
    <x v="6"/>
    <s v="2017-05"/>
  </r>
  <r>
    <x v="388"/>
    <x v="4"/>
    <x v="26"/>
    <s v="2017-09"/>
  </r>
  <r>
    <x v="345"/>
    <x v="10"/>
    <x v="1"/>
    <s v="2014-10"/>
  </r>
  <r>
    <x v="748"/>
    <x v="5"/>
    <x v="7"/>
    <s v="2016-03"/>
  </r>
  <r>
    <x v="278"/>
    <x v="12"/>
    <x v="2"/>
    <s v="2017-02"/>
  </r>
  <r>
    <x v="35"/>
    <x v="8"/>
    <x v="13"/>
    <s v="2016-12"/>
  </r>
  <r>
    <x v="317"/>
    <x v="15"/>
    <x v="0"/>
    <s v="2016-09"/>
  </r>
  <r>
    <x v="197"/>
    <x v="17"/>
    <x v="17"/>
    <s v="2017-09"/>
  </r>
  <r>
    <x v="63"/>
    <x v="12"/>
    <x v="15"/>
    <s v="2016-01"/>
  </r>
  <r>
    <x v="28"/>
    <x v="7"/>
    <x v="2"/>
    <s v="2017-03"/>
  </r>
  <r>
    <x v="226"/>
    <x v="2"/>
    <x v="36"/>
    <s v="2014-08"/>
  </r>
  <r>
    <x v="502"/>
    <x v="2"/>
    <x v="1"/>
    <s v="2014-06"/>
  </r>
  <r>
    <x v="20"/>
    <x v="10"/>
    <x v="4"/>
    <s v="2016-04"/>
  </r>
  <r>
    <x v="471"/>
    <x v="4"/>
    <x v="2"/>
    <s v="2017-11"/>
  </r>
  <r>
    <x v="778"/>
    <x v="8"/>
    <x v="39"/>
    <s v="2015-05"/>
  </r>
  <r>
    <x v="229"/>
    <x v="2"/>
    <x v="2"/>
    <s v="2017-05"/>
  </r>
  <r>
    <x v="219"/>
    <x v="12"/>
    <x v="35"/>
    <s v="2015-12"/>
  </r>
  <r>
    <x v="421"/>
    <x v="6"/>
    <x v="35"/>
    <s v="2016-05"/>
  </r>
  <r>
    <x v="113"/>
    <x v="4"/>
    <x v="1"/>
    <s v="2014-12"/>
  </r>
  <r>
    <x v="319"/>
    <x v="25"/>
    <x v="40"/>
    <s v="2017-08"/>
  </r>
  <r>
    <x v="227"/>
    <x v="4"/>
    <x v="5"/>
    <s v="2017-08"/>
  </r>
  <r>
    <x v="528"/>
    <x v="3"/>
    <x v="5"/>
    <s v="2017-01"/>
  </r>
  <r>
    <x v="454"/>
    <x v="9"/>
    <x v="8"/>
    <s v="2015-06"/>
  </r>
  <r>
    <x v="395"/>
    <x v="7"/>
    <x v="2"/>
    <s v="2017-03"/>
  </r>
  <r>
    <x v="375"/>
    <x v="5"/>
    <x v="8"/>
    <s v="2015-10"/>
  </r>
  <r>
    <x v="596"/>
    <x v="6"/>
    <x v="23"/>
    <s v="2014-09"/>
  </r>
  <r>
    <x v="790"/>
    <x v="23"/>
    <x v="1"/>
    <s v="2016-11"/>
  </r>
  <r>
    <x v="214"/>
    <x v="11"/>
    <x v="11"/>
    <s v="2015-09"/>
  </r>
  <r>
    <x v="221"/>
    <x v="2"/>
    <x v="1"/>
    <s v="2014-06"/>
  </r>
  <r>
    <x v="413"/>
    <x v="8"/>
    <x v="40"/>
    <s v="2016-08"/>
  </r>
  <r>
    <x v="317"/>
    <x v="15"/>
    <x v="18"/>
    <s v="2017-04"/>
  </r>
  <r>
    <x v="46"/>
    <x v="12"/>
    <x v="1"/>
    <s v="2014-03"/>
  </r>
  <r>
    <x v="576"/>
    <x v="5"/>
    <x v="44"/>
    <s v="2017-12"/>
  </r>
  <r>
    <x v="186"/>
    <x v="3"/>
    <x v="15"/>
    <s v="2016-03"/>
  </r>
  <r>
    <x v="253"/>
    <x v="4"/>
    <x v="23"/>
    <s v="2015-01"/>
  </r>
  <r>
    <x v="547"/>
    <x v="8"/>
    <x v="0"/>
    <s v="2015-10"/>
  </r>
  <r>
    <x v="279"/>
    <x v="10"/>
    <x v="1"/>
    <s v="2014-10"/>
  </r>
  <r>
    <x v="281"/>
    <x v="4"/>
    <x v="6"/>
    <s v="2017-10"/>
  </r>
  <r>
    <x v="714"/>
    <x v="9"/>
    <x v="1"/>
    <s v="2014-07"/>
  </r>
  <r>
    <x v="560"/>
    <x v="8"/>
    <x v="1"/>
    <s v="2014-09"/>
  </r>
  <r>
    <x v="738"/>
    <x v="10"/>
    <x v="40"/>
    <s v="2016-09"/>
  </r>
  <r>
    <x v="100"/>
    <x v="3"/>
    <x v="1"/>
    <s v="2014-05"/>
  </r>
  <r>
    <x v="130"/>
    <x v="20"/>
    <x v="22"/>
    <s v="2015-08"/>
  </r>
  <r>
    <x v="452"/>
    <x v="6"/>
    <x v="20"/>
    <s v="2015-06"/>
  </r>
  <r>
    <x v="56"/>
    <x v="2"/>
    <x v="10"/>
    <s v="2015-08"/>
  </r>
  <r>
    <x v="298"/>
    <x v="2"/>
    <x v="16"/>
    <s v="2015-09"/>
  </r>
  <r>
    <x v="303"/>
    <x v="12"/>
    <x v="9"/>
    <s v="2017-05"/>
  </r>
  <r>
    <x v="411"/>
    <x v="3"/>
    <x v="9"/>
    <s v="2017-07"/>
  </r>
  <r>
    <x v="771"/>
    <x v="10"/>
    <x v="1"/>
    <s v="2014-10"/>
  </r>
  <r>
    <x v="768"/>
    <x v="3"/>
    <x v="1"/>
    <s v="2014-05"/>
  </r>
  <r>
    <x v="791"/>
    <x v="4"/>
    <x v="1"/>
    <s v="2014-12"/>
  </r>
  <r>
    <x v="367"/>
    <x v="12"/>
    <x v="44"/>
    <s v="2017-04"/>
  </r>
  <r>
    <x v="734"/>
    <x v="20"/>
    <x v="1"/>
    <s v="2015-03"/>
  </r>
  <r>
    <x v="663"/>
    <x v="10"/>
    <x v="40"/>
    <s v="2016-09"/>
  </r>
  <r>
    <x v="35"/>
    <x v="8"/>
    <x v="5"/>
    <s v="2017-05"/>
  </r>
  <r>
    <x v="358"/>
    <x v="13"/>
    <x v="39"/>
    <s v="2014-09"/>
  </r>
  <r>
    <x v="532"/>
    <x v="7"/>
    <x v="30"/>
    <s v="2015-09"/>
  </r>
  <r>
    <x v="311"/>
    <x v="4"/>
    <x v="4"/>
    <s v="2016-06"/>
  </r>
  <r>
    <x v="308"/>
    <x v="20"/>
    <x v="34"/>
    <s v="2017-05"/>
  </r>
  <r>
    <x v="81"/>
    <x v="6"/>
    <x v="36"/>
    <s v="2014-10"/>
  </r>
  <r>
    <x v="435"/>
    <x v="3"/>
    <x v="29"/>
    <s v="2014-11"/>
  </r>
  <r>
    <x v="258"/>
    <x v="10"/>
    <x v="1"/>
    <s v="2014-10"/>
  </r>
  <r>
    <x v="29"/>
    <x v="13"/>
    <x v="47"/>
    <s v="2017-11"/>
  </r>
  <r>
    <x v="559"/>
    <x v="11"/>
    <x v="1"/>
    <s v="2014-02"/>
  </r>
  <r>
    <x v="547"/>
    <x v="8"/>
    <x v="25"/>
    <s v="2014-12"/>
  </r>
  <r>
    <x v="25"/>
    <x v="6"/>
    <x v="13"/>
    <s v="2016-11"/>
  </r>
  <r>
    <x v="25"/>
    <x v="6"/>
    <x v="27"/>
    <s v="2015-05"/>
  </r>
  <r>
    <x v="757"/>
    <x v="3"/>
    <x v="41"/>
    <s v="2014-09"/>
  </r>
  <r>
    <x v="668"/>
    <x v="7"/>
    <x v="12"/>
    <s v="2017-11"/>
  </r>
  <r>
    <x v="604"/>
    <x v="9"/>
    <x v="8"/>
    <s v="2015-06"/>
  </r>
  <r>
    <x v="437"/>
    <x v="9"/>
    <x v="1"/>
    <s v="2014-07"/>
  </r>
  <r>
    <x v="501"/>
    <x v="7"/>
    <x v="5"/>
    <s v="2016-12"/>
  </r>
  <r>
    <x v="173"/>
    <x v="11"/>
    <x v="46"/>
    <s v="2017-10"/>
  </r>
  <r>
    <x v="240"/>
    <x v="4"/>
    <x v="21"/>
    <s v="2017-12"/>
  </r>
  <r>
    <x v="716"/>
    <x v="4"/>
    <x v="18"/>
    <s v="2016-08"/>
  </r>
  <r>
    <x v="200"/>
    <x v="20"/>
    <x v="15"/>
    <s v="2017-01"/>
  </r>
  <r>
    <x v="685"/>
    <x v="4"/>
    <x v="2"/>
    <s v="2017-11"/>
  </r>
  <r>
    <x v="635"/>
    <x v="32"/>
    <x v="1"/>
    <s v="2016-01"/>
  </r>
  <r>
    <x v="718"/>
    <x v="12"/>
    <x v="34"/>
    <s v="2016-05"/>
  </r>
  <r>
    <x v="608"/>
    <x v="8"/>
    <x v="10"/>
    <s v="2015-11"/>
  </r>
  <r>
    <x v="462"/>
    <x v="13"/>
    <x v="13"/>
    <s v="2016-04"/>
  </r>
  <r>
    <x v="463"/>
    <x v="3"/>
    <x v="28"/>
    <s v="2016-10"/>
  </r>
  <r>
    <x v="76"/>
    <x v="7"/>
    <x v="1"/>
    <s v="2014-04"/>
  </r>
  <r>
    <x v="215"/>
    <x v="2"/>
    <x v="34"/>
    <s v="2016-08"/>
  </r>
  <r>
    <x v="688"/>
    <x v="4"/>
    <x v="1"/>
    <s v="2014-12"/>
  </r>
  <r>
    <x v="409"/>
    <x v="12"/>
    <x v="9"/>
    <s v="2017-05"/>
  </r>
  <r>
    <x v="648"/>
    <x v="34"/>
    <x v="39"/>
    <s v="2016-10"/>
  </r>
  <r>
    <x v="739"/>
    <x v="12"/>
    <x v="1"/>
    <s v="2014-03"/>
  </r>
  <r>
    <x v="384"/>
    <x v="12"/>
    <x v="30"/>
    <s v="2015-08"/>
  </r>
  <r>
    <x v="514"/>
    <x v="7"/>
    <x v="44"/>
    <s v="2017-05"/>
  </r>
  <r>
    <x v="80"/>
    <x v="8"/>
    <x v="30"/>
    <s v="2016-02"/>
  </r>
  <r>
    <x v="611"/>
    <x v="13"/>
    <x v="8"/>
    <s v="2014-12"/>
  </r>
  <r>
    <x v="583"/>
    <x v="24"/>
    <x v="32"/>
    <s v="2017-12"/>
  </r>
  <r>
    <x v="556"/>
    <x v="25"/>
    <x v="4"/>
    <s v="2017-03"/>
  </r>
  <r>
    <x v="280"/>
    <x v="8"/>
    <x v="6"/>
    <s v="2017-07"/>
  </r>
  <r>
    <x v="682"/>
    <x v="5"/>
    <x v="2"/>
    <s v="2017-10"/>
  </r>
  <r>
    <x v="442"/>
    <x v="9"/>
    <x v="34"/>
    <s v="2016-09"/>
  </r>
  <r>
    <x v="211"/>
    <x v="7"/>
    <x v="24"/>
    <s v="2017-09"/>
  </r>
  <r>
    <x v="28"/>
    <x v="7"/>
    <x v="0"/>
    <s v="2015-05"/>
  </r>
  <r>
    <x v="345"/>
    <x v="10"/>
    <x v="20"/>
    <s v="2015-08"/>
  </r>
  <r>
    <x v="544"/>
    <x v="10"/>
    <x v="1"/>
    <s v="2014-10"/>
  </r>
  <r>
    <x v="376"/>
    <x v="7"/>
    <x v="0"/>
    <s v="2015-05"/>
  </r>
  <r>
    <x v="710"/>
    <x v="12"/>
    <x v="18"/>
    <s v="2015-11"/>
  </r>
  <r>
    <x v="786"/>
    <x v="17"/>
    <x v="1"/>
    <s v="2015-05"/>
  </r>
  <r>
    <x v="416"/>
    <x v="8"/>
    <x v="3"/>
    <s v="2016-09"/>
  </r>
  <r>
    <x v="6"/>
    <x v="3"/>
    <x v="11"/>
    <s v="2015-12"/>
  </r>
  <r>
    <x v="432"/>
    <x v="8"/>
    <x v="23"/>
    <s v="2014-10"/>
  </r>
  <r>
    <x v="792"/>
    <x v="19"/>
    <x v="1"/>
    <s v="2016-05"/>
  </r>
  <r>
    <x v="344"/>
    <x v="14"/>
    <x v="1"/>
    <s v="2015-06"/>
  </r>
  <r>
    <x v="228"/>
    <x v="12"/>
    <x v="1"/>
    <s v="2014-03"/>
  </r>
  <r>
    <x v="460"/>
    <x v="12"/>
    <x v="38"/>
    <s v="2017-07"/>
  </r>
  <r>
    <x v="93"/>
    <x v="6"/>
    <x v="0"/>
    <s v="2015-09"/>
  </r>
  <r>
    <x v="11"/>
    <x v="8"/>
    <x v="8"/>
    <s v="2015-08"/>
  </r>
  <r>
    <x v="519"/>
    <x v="2"/>
    <x v="8"/>
    <s v="2015-05"/>
  </r>
  <r>
    <x v="42"/>
    <x v="15"/>
    <x v="32"/>
    <s v="2017-09"/>
  </r>
  <r>
    <x v="789"/>
    <x v="1"/>
    <x v="1"/>
    <s v="2016-06"/>
  </r>
  <r>
    <x v="707"/>
    <x v="29"/>
    <x v="17"/>
    <s v="2017-08"/>
  </r>
  <r>
    <x v="458"/>
    <x v="17"/>
    <x v="16"/>
    <s v="2016-08"/>
  </r>
  <r>
    <x v="648"/>
    <x v="34"/>
    <x v="27"/>
    <s v="2016-11"/>
  </r>
  <r>
    <x v="606"/>
    <x v="25"/>
    <x v="11"/>
    <s v="2017-04"/>
  </r>
  <r>
    <x v="616"/>
    <x v="12"/>
    <x v="38"/>
    <s v="2017-07"/>
  </r>
  <r>
    <x v="787"/>
    <x v="3"/>
    <x v="1"/>
    <s v="2014-05"/>
  </r>
  <r>
    <x v="593"/>
    <x v="8"/>
    <x v="15"/>
    <s v="2016-07"/>
  </r>
  <r>
    <x v="521"/>
    <x v="18"/>
    <x v="4"/>
    <s v="2017-09"/>
  </r>
  <r>
    <x v="470"/>
    <x v="8"/>
    <x v="17"/>
    <s v="2017-01"/>
  </r>
  <r>
    <x v="763"/>
    <x v="14"/>
    <x v="25"/>
    <s v="2015-09"/>
  </r>
  <r>
    <x v="236"/>
    <x v="29"/>
    <x v="1"/>
    <s v="2015-04"/>
  </r>
  <r>
    <x v="182"/>
    <x v="9"/>
    <x v="6"/>
    <s v="2017-05"/>
  </r>
  <r>
    <x v="187"/>
    <x v="6"/>
    <x v="32"/>
    <s v="2016-09"/>
  </r>
  <r>
    <x v="143"/>
    <x v="3"/>
    <x v="1"/>
    <s v="2014-05"/>
  </r>
  <r>
    <x v="664"/>
    <x v="5"/>
    <x v="11"/>
    <s v="2016-06"/>
  </r>
  <r>
    <x v="283"/>
    <x v="24"/>
    <x v="1"/>
    <s v="2015-11"/>
  </r>
  <r>
    <x v="428"/>
    <x v="8"/>
    <x v="9"/>
    <s v="2017-11"/>
  </r>
  <r>
    <x v="569"/>
    <x v="5"/>
    <x v="44"/>
    <s v="2017-12"/>
  </r>
  <r>
    <x v="183"/>
    <x v="11"/>
    <x v="13"/>
    <s v="2016-05"/>
  </r>
  <r>
    <x v="229"/>
    <x v="2"/>
    <x v="38"/>
    <s v="2017-10"/>
  </r>
  <r>
    <x v="217"/>
    <x v="17"/>
    <x v="7"/>
    <s v="2016-09"/>
  </r>
  <r>
    <x v="89"/>
    <x v="7"/>
    <x v="14"/>
    <s v="2014-11"/>
  </r>
  <r>
    <x v="463"/>
    <x v="3"/>
    <x v="13"/>
    <s v="2016-08"/>
  </r>
  <r>
    <x v="510"/>
    <x v="5"/>
    <x v="21"/>
    <s v="2017-11"/>
  </r>
  <r>
    <x v="250"/>
    <x v="9"/>
    <x v="2"/>
    <s v="2017-06"/>
  </r>
  <r>
    <x v="186"/>
    <x v="3"/>
    <x v="38"/>
    <s v="2017-09"/>
  </r>
  <r>
    <x v="590"/>
    <x v="2"/>
    <x v="22"/>
    <s v="2014-11"/>
  </r>
  <r>
    <x v="462"/>
    <x v="13"/>
    <x v="1"/>
    <s v="2014-01"/>
  </r>
  <r>
    <x v="392"/>
    <x v="25"/>
    <x v="39"/>
    <s v="2016-05"/>
  </r>
  <r>
    <x v="708"/>
    <x v="9"/>
    <x v="37"/>
    <s v="2017-02"/>
  </r>
  <r>
    <x v="646"/>
    <x v="10"/>
    <x v="1"/>
    <s v="2014-10"/>
  </r>
  <r>
    <x v="186"/>
    <x v="3"/>
    <x v="29"/>
    <s v="2014-11"/>
  </r>
  <r>
    <x v="98"/>
    <x v="6"/>
    <x v="22"/>
    <s v="2015-01"/>
  </r>
  <r>
    <x v="782"/>
    <x v="12"/>
    <x v="1"/>
    <s v="2014-03"/>
  </r>
  <r>
    <x v="596"/>
    <x v="6"/>
    <x v="25"/>
    <s v="2014-11"/>
  </r>
  <r>
    <x v="6"/>
    <x v="3"/>
    <x v="5"/>
    <s v="2017-01"/>
  </r>
  <r>
    <x v="548"/>
    <x v="8"/>
    <x v="1"/>
    <s v="2014-09"/>
  </r>
  <r>
    <x v="473"/>
    <x v="12"/>
    <x v="1"/>
    <s v="2014-03"/>
  </r>
  <r>
    <x v="467"/>
    <x v="13"/>
    <x v="28"/>
    <s v="2016-06"/>
  </r>
  <r>
    <x v="474"/>
    <x v="9"/>
    <x v="44"/>
    <s v="2017-08"/>
  </r>
  <r>
    <x v="120"/>
    <x v="12"/>
    <x v="35"/>
    <s v="2015-12"/>
  </r>
  <r>
    <x v="62"/>
    <x v="7"/>
    <x v="12"/>
    <s v="2017-11"/>
  </r>
  <r>
    <x v="578"/>
    <x v="16"/>
    <x v="41"/>
    <s v="2016-04"/>
  </r>
  <r>
    <x v="733"/>
    <x v="26"/>
    <x v="13"/>
    <s v="2017-04"/>
  </r>
  <r>
    <x v="136"/>
    <x v="2"/>
    <x v="10"/>
    <s v="2015-08"/>
  </r>
  <r>
    <x v="107"/>
    <x v="9"/>
    <x v="38"/>
    <s v="2017-11"/>
  </r>
  <r>
    <x v="86"/>
    <x v="6"/>
    <x v="17"/>
    <s v="2016-12"/>
  </r>
  <r>
    <x v="139"/>
    <x v="9"/>
    <x v="1"/>
    <s v="2014-07"/>
  </r>
  <r>
    <x v="637"/>
    <x v="5"/>
    <x v="1"/>
    <s v="2014-11"/>
  </r>
  <r>
    <x v="703"/>
    <x v="26"/>
    <x v="16"/>
    <s v="2016-04"/>
  </r>
  <r>
    <x v="692"/>
    <x v="7"/>
    <x v="18"/>
    <s v="2015-12"/>
  </r>
  <r>
    <x v="783"/>
    <x v="20"/>
    <x v="15"/>
    <s v="2017-01"/>
  </r>
  <r>
    <x v="567"/>
    <x v="12"/>
    <x v="9"/>
    <s v="2017-05"/>
  </r>
  <r>
    <x v="638"/>
    <x v="8"/>
    <x v="37"/>
    <s v="2017-04"/>
  </r>
  <r>
    <x v="138"/>
    <x v="5"/>
    <x v="19"/>
    <s v="2015-11"/>
  </r>
  <r>
    <x v="416"/>
    <x v="8"/>
    <x v="8"/>
    <s v="2015-08"/>
  </r>
  <r>
    <x v="71"/>
    <x v="17"/>
    <x v="17"/>
    <s v="2017-09"/>
  </r>
  <r>
    <x v="281"/>
    <x v="4"/>
    <x v="3"/>
    <s v="2016-12"/>
  </r>
  <r>
    <x v="96"/>
    <x v="2"/>
    <x v="1"/>
    <s v="2014-06"/>
  </r>
  <r>
    <x v="389"/>
    <x v="16"/>
    <x v="25"/>
    <s v="2016-03"/>
  </r>
  <r>
    <x v="730"/>
    <x v="4"/>
    <x v="21"/>
    <s v="2017-12"/>
  </r>
  <r>
    <x v="727"/>
    <x v="5"/>
    <x v="40"/>
    <s v="2016-10"/>
  </r>
  <r>
    <x v="697"/>
    <x v="7"/>
    <x v="31"/>
    <s v="2017-07"/>
  </r>
  <r>
    <x v="559"/>
    <x v="11"/>
    <x v="46"/>
    <s v="2017-10"/>
  </r>
  <r>
    <x v="229"/>
    <x v="2"/>
    <x v="17"/>
    <s v="2016-10"/>
  </r>
  <r>
    <x v="198"/>
    <x v="5"/>
    <x v="1"/>
    <s v="2014-11"/>
  </r>
  <r>
    <x v="489"/>
    <x v="11"/>
    <x v="33"/>
    <s v="2016-08"/>
  </r>
  <r>
    <x v="247"/>
    <x v="6"/>
    <x v="35"/>
    <s v="2016-05"/>
  </r>
  <r>
    <x v="589"/>
    <x v="8"/>
    <x v="9"/>
    <s v="2017-11"/>
  </r>
  <r>
    <x v="294"/>
    <x v="13"/>
    <x v="5"/>
    <s v="2016-09"/>
  </r>
  <r>
    <x v="535"/>
    <x v="10"/>
    <x v="7"/>
    <s v="2016-02"/>
  </r>
  <r>
    <x v="69"/>
    <x v="4"/>
    <x v="1"/>
    <s v="2014-12"/>
  </r>
  <r>
    <x v="621"/>
    <x v="4"/>
    <x v="19"/>
    <s v="2015-12"/>
  </r>
  <r>
    <x v="618"/>
    <x v="12"/>
    <x v="45"/>
    <s v="2017-09"/>
  </r>
  <r>
    <x v="27"/>
    <x v="12"/>
    <x v="42"/>
    <s v="2017-12"/>
  </r>
  <r>
    <x v="432"/>
    <x v="8"/>
    <x v="1"/>
    <s v="2014-09"/>
  </r>
  <r>
    <x v="555"/>
    <x v="6"/>
    <x v="31"/>
    <s v="2017-11"/>
  </r>
  <r>
    <x v="714"/>
    <x v="9"/>
    <x v="23"/>
    <s v="2014-08"/>
  </r>
  <r>
    <x v="57"/>
    <x v="5"/>
    <x v="1"/>
    <s v="2014-11"/>
  </r>
  <r>
    <x v="739"/>
    <x v="12"/>
    <x v="16"/>
    <s v="2015-06"/>
  </r>
  <r>
    <x v="370"/>
    <x v="20"/>
    <x v="16"/>
    <s v="2016-06"/>
  </r>
  <r>
    <x v="648"/>
    <x v="34"/>
    <x v="8"/>
    <s v="2017-01"/>
  </r>
  <r>
    <x v="443"/>
    <x v="10"/>
    <x v="44"/>
    <s v="2017-11"/>
  </r>
  <r>
    <x v="3"/>
    <x v="2"/>
    <x v="22"/>
    <s v="2014-11"/>
  </r>
  <r>
    <x v="613"/>
    <x v="14"/>
    <x v="27"/>
    <s v="2016-03"/>
  </r>
  <r>
    <x v="48"/>
    <x v="17"/>
    <x v="15"/>
    <s v="2017-03"/>
  </r>
  <r>
    <x v="245"/>
    <x v="10"/>
    <x v="3"/>
    <s v="2016-10"/>
  </r>
  <r>
    <x v="454"/>
    <x v="9"/>
    <x v="38"/>
    <s v="2017-11"/>
  </r>
  <r>
    <x v="504"/>
    <x v="11"/>
    <x v="1"/>
    <s v="2014-02"/>
  </r>
  <r>
    <x v="498"/>
    <x v="2"/>
    <x v="1"/>
    <s v="2014-06"/>
  </r>
  <r>
    <x v="551"/>
    <x v="2"/>
    <x v="5"/>
    <s v="2017-02"/>
  </r>
  <r>
    <x v="560"/>
    <x v="8"/>
    <x v="31"/>
    <s v="2017-12"/>
  </r>
  <r>
    <x v="337"/>
    <x v="12"/>
    <x v="5"/>
    <s v="2016-11"/>
  </r>
  <r>
    <x v="524"/>
    <x v="12"/>
    <x v="17"/>
    <s v="2016-07"/>
  </r>
  <r>
    <x v="418"/>
    <x v="1"/>
    <x v="1"/>
    <s v="2016-06"/>
  </r>
  <r>
    <x v="166"/>
    <x v="9"/>
    <x v="1"/>
    <s v="2014-07"/>
  </r>
  <r>
    <x v="52"/>
    <x v="12"/>
    <x v="33"/>
    <s v="2016-09"/>
  </r>
  <r>
    <x v="605"/>
    <x v="4"/>
    <x v="22"/>
    <s v="2015-05"/>
  </r>
  <r>
    <x v="250"/>
    <x v="9"/>
    <x v="20"/>
    <s v="2015-05"/>
  </r>
  <r>
    <x v="767"/>
    <x v="5"/>
    <x v="1"/>
    <s v="2014-11"/>
  </r>
  <r>
    <x v="170"/>
    <x v="18"/>
    <x v="19"/>
    <s v="2017-03"/>
  </r>
  <r>
    <x v="347"/>
    <x v="7"/>
    <x v="23"/>
    <s v="2014-05"/>
  </r>
  <r>
    <x v="64"/>
    <x v="4"/>
    <x v="30"/>
    <s v="2016-05"/>
  </r>
  <r>
    <x v="703"/>
    <x v="26"/>
    <x v="1"/>
    <s v="2015-01"/>
  </r>
  <r>
    <x v="307"/>
    <x v="7"/>
    <x v="16"/>
    <s v="2015-07"/>
  </r>
  <r>
    <x v="399"/>
    <x v="12"/>
    <x v="37"/>
    <s v="2016-10"/>
  </r>
  <r>
    <x v="527"/>
    <x v="15"/>
    <x v="40"/>
    <s v="2017-07"/>
  </r>
  <r>
    <x v="690"/>
    <x v="8"/>
    <x v="6"/>
    <s v="2017-07"/>
  </r>
  <r>
    <x v="180"/>
    <x v="11"/>
    <x v="27"/>
    <s v="2014-11"/>
  </r>
  <r>
    <x v="90"/>
    <x v="12"/>
    <x v="5"/>
    <s v="2016-11"/>
  </r>
  <r>
    <x v="122"/>
    <x v="26"/>
    <x v="22"/>
    <s v="2015-06"/>
  </r>
  <r>
    <x v="205"/>
    <x v="13"/>
    <x v="14"/>
    <s v="2014-08"/>
  </r>
  <r>
    <x v="40"/>
    <x v="1"/>
    <x v="19"/>
    <s v="2017-06"/>
  </r>
  <r>
    <x v="173"/>
    <x v="11"/>
    <x v="24"/>
    <s v="2017-07"/>
  </r>
  <r>
    <x v="253"/>
    <x v="4"/>
    <x v="1"/>
    <s v="2014-12"/>
  </r>
  <r>
    <x v="654"/>
    <x v="3"/>
    <x v="1"/>
    <s v="2014-05"/>
  </r>
  <r>
    <x v="576"/>
    <x v="5"/>
    <x v="40"/>
    <s v="2016-10"/>
  </r>
  <r>
    <x v="297"/>
    <x v="2"/>
    <x v="13"/>
    <s v="2016-09"/>
  </r>
  <r>
    <x v="681"/>
    <x v="2"/>
    <x v="1"/>
    <s v="2014-06"/>
  </r>
  <r>
    <x v="762"/>
    <x v="7"/>
    <x v="24"/>
    <s v="2017-09"/>
  </r>
  <r>
    <x v="553"/>
    <x v="7"/>
    <x v="1"/>
    <s v="2014-04"/>
  </r>
  <r>
    <x v="654"/>
    <x v="3"/>
    <x v="29"/>
    <s v="2014-11"/>
  </r>
  <r>
    <x v="225"/>
    <x v="3"/>
    <x v="20"/>
    <s v="2015-03"/>
  </r>
  <r>
    <x v="367"/>
    <x v="12"/>
    <x v="6"/>
    <s v="2017-01"/>
  </r>
  <r>
    <x v="416"/>
    <x v="8"/>
    <x v="29"/>
    <s v="2015-03"/>
  </r>
  <r>
    <x v="105"/>
    <x v="8"/>
    <x v="36"/>
    <s v="2014-11"/>
  </r>
  <r>
    <x v="708"/>
    <x v="9"/>
    <x v="31"/>
    <s v="2017-10"/>
  </r>
  <r>
    <x v="359"/>
    <x v="8"/>
    <x v="13"/>
    <s v="2016-12"/>
  </r>
  <r>
    <x v="472"/>
    <x v="12"/>
    <x v="33"/>
    <s v="2016-09"/>
  </r>
  <r>
    <x v="167"/>
    <x v="5"/>
    <x v="0"/>
    <s v="2015-12"/>
  </r>
  <r>
    <x v="534"/>
    <x v="15"/>
    <x v="18"/>
    <s v="2017-04"/>
  </r>
  <r>
    <x v="271"/>
    <x v="7"/>
    <x v="17"/>
    <s v="2016-08"/>
  </r>
  <r>
    <x v="385"/>
    <x v="4"/>
    <x v="22"/>
    <s v="2015-05"/>
  </r>
  <r>
    <x v="328"/>
    <x v="7"/>
    <x v="41"/>
    <s v="2014-08"/>
  </r>
  <r>
    <x v="722"/>
    <x v="7"/>
    <x v="1"/>
    <s v="2014-04"/>
  </r>
  <r>
    <x v="611"/>
    <x v="13"/>
    <x v="1"/>
    <s v="2014-01"/>
  </r>
  <r>
    <x v="361"/>
    <x v="7"/>
    <x v="7"/>
    <s v="2015-08"/>
  </r>
  <r>
    <x v="500"/>
    <x v="8"/>
    <x v="33"/>
    <s v="2017-03"/>
  </r>
  <r>
    <x v="64"/>
    <x v="4"/>
    <x v="11"/>
    <s v="2016-07"/>
  </r>
  <r>
    <x v="462"/>
    <x v="13"/>
    <x v="39"/>
    <s v="2014-09"/>
  </r>
  <r>
    <x v="226"/>
    <x v="2"/>
    <x v="1"/>
    <s v="2014-06"/>
  </r>
  <r>
    <x v="431"/>
    <x v="1"/>
    <x v="1"/>
    <s v="2016-06"/>
  </r>
  <r>
    <x v="486"/>
    <x v="12"/>
    <x v="1"/>
    <s v="2014-03"/>
  </r>
  <r>
    <x v="790"/>
    <x v="23"/>
    <x v="27"/>
    <s v="2017-08"/>
  </r>
  <r>
    <x v="24"/>
    <x v="13"/>
    <x v="20"/>
    <s v="2014-11"/>
  </r>
  <r>
    <x v="629"/>
    <x v="25"/>
    <x v="1"/>
    <s v="2015-09"/>
  </r>
  <r>
    <x v="532"/>
    <x v="7"/>
    <x v="1"/>
    <s v="2014-04"/>
  </r>
  <r>
    <x v="471"/>
    <x v="4"/>
    <x v="20"/>
    <s v="2015-10"/>
  </r>
  <r>
    <x v="440"/>
    <x v="5"/>
    <x v="20"/>
    <s v="2015-09"/>
  </r>
  <r>
    <x v="501"/>
    <x v="7"/>
    <x v="40"/>
    <s v="2016-03"/>
  </r>
  <r>
    <x v="401"/>
    <x v="5"/>
    <x v="1"/>
    <s v="2014-11"/>
  </r>
  <r>
    <x v="223"/>
    <x v="10"/>
    <x v="37"/>
    <s v="2017-05"/>
  </r>
  <r>
    <x v="780"/>
    <x v="13"/>
    <x v="5"/>
    <s v="2016-09"/>
  </r>
  <r>
    <x v="168"/>
    <x v="6"/>
    <x v="16"/>
    <s v="2015-11"/>
  </r>
  <r>
    <x v="523"/>
    <x v="9"/>
    <x v="1"/>
    <s v="2014-07"/>
  </r>
  <r>
    <x v="238"/>
    <x v="12"/>
    <x v="32"/>
    <s v="2016-04"/>
  </r>
  <r>
    <x v="623"/>
    <x v="2"/>
    <x v="21"/>
    <s v="2017-06"/>
  </r>
  <r>
    <x v="252"/>
    <x v="7"/>
    <x v="12"/>
    <s v="2017-11"/>
  </r>
  <r>
    <x v="198"/>
    <x v="5"/>
    <x v="23"/>
    <s v="2014-12"/>
  </r>
  <r>
    <x v="372"/>
    <x v="29"/>
    <x v="1"/>
    <s v="2015-04"/>
  </r>
  <r>
    <x v="468"/>
    <x v="12"/>
    <x v="1"/>
    <s v="2014-03"/>
  </r>
  <r>
    <x v="304"/>
    <x v="25"/>
    <x v="35"/>
    <s v="2017-06"/>
  </r>
  <r>
    <x v="715"/>
    <x v="5"/>
    <x v="0"/>
    <s v="2015-12"/>
  </r>
  <r>
    <x v="607"/>
    <x v="12"/>
    <x v="39"/>
    <s v="2014-11"/>
  </r>
  <r>
    <x v="219"/>
    <x v="12"/>
    <x v="12"/>
    <s v="2017-10"/>
  </r>
  <r>
    <x v="642"/>
    <x v="30"/>
    <x v="30"/>
    <s v="2017-09"/>
  </r>
  <r>
    <x v="475"/>
    <x v="20"/>
    <x v="1"/>
    <s v="2015-03"/>
  </r>
  <r>
    <x v="238"/>
    <x v="12"/>
    <x v="7"/>
    <s v="2015-07"/>
  </r>
  <r>
    <x v="785"/>
    <x v="32"/>
    <x v="8"/>
    <s v="2016-12"/>
  </r>
  <r>
    <x v="579"/>
    <x v="12"/>
    <x v="42"/>
    <s v="2017-12"/>
  </r>
  <r>
    <x v="88"/>
    <x v="12"/>
    <x v="16"/>
    <s v="2015-06"/>
  </r>
  <r>
    <x v="53"/>
    <x v="6"/>
    <x v="32"/>
    <s v="2016-09"/>
  </r>
  <r>
    <x v="399"/>
    <x v="12"/>
    <x v="26"/>
    <s v="2016-12"/>
  </r>
  <r>
    <x v="517"/>
    <x v="14"/>
    <x v="25"/>
    <s v="2015-09"/>
  </r>
  <r>
    <x v="26"/>
    <x v="1"/>
    <x v="10"/>
    <s v="2017-08"/>
  </r>
  <r>
    <x v="231"/>
    <x v="2"/>
    <x v="8"/>
    <s v="2015-05"/>
  </r>
  <r>
    <x v="586"/>
    <x v="5"/>
    <x v="15"/>
    <s v="2016-09"/>
  </r>
  <r>
    <x v="483"/>
    <x v="13"/>
    <x v="1"/>
    <s v="2014-01"/>
  </r>
  <r>
    <x v="72"/>
    <x v="12"/>
    <x v="2"/>
    <s v="2017-02"/>
  </r>
  <r>
    <x v="417"/>
    <x v="8"/>
    <x v="5"/>
    <s v="2017-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7021B-0015-DD44-AD10-D0867D3E0AAD}" name="PivotTable1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3:B16" firstHeaderRow="1" firstDataRow="1" firstDataCol="1"/>
  <pivotFields count="13">
    <pivotField dataField="1" showAll="0">
      <items count="5010">
        <item x="2790"/>
        <item x="3234"/>
        <item x="4641"/>
        <item x="265"/>
        <item x="1448"/>
        <item x="2372"/>
        <item x="1878"/>
        <item x="2296"/>
        <item x="1848"/>
        <item x="4474"/>
        <item x="4638"/>
        <item x="3469"/>
        <item x="1455"/>
        <item x="637"/>
        <item x="3410"/>
        <item x="531"/>
        <item x="4559"/>
        <item x="1825"/>
        <item x="4999"/>
        <item x="4780"/>
        <item x="3495"/>
        <item x="3949"/>
        <item x="34"/>
        <item x="3098"/>
        <item x="2664"/>
        <item x="465"/>
        <item x="3594"/>
        <item x="1450"/>
        <item x="146"/>
        <item x="3852"/>
        <item x="292"/>
        <item x="205"/>
        <item x="3983"/>
        <item x="4629"/>
        <item x="517"/>
        <item x="2949"/>
        <item x="312"/>
        <item x="281"/>
        <item x="2020"/>
        <item x="2397"/>
        <item x="364"/>
        <item x="3161"/>
        <item x="4950"/>
        <item x="756"/>
        <item x="1711"/>
        <item x="450"/>
        <item x="4152"/>
        <item x="1130"/>
        <item x="1551"/>
        <item x="2089"/>
        <item x="634"/>
        <item x="3459"/>
        <item x="3822"/>
        <item x="4756"/>
        <item x="4715"/>
        <item x="3256"/>
        <item x="2112"/>
        <item x="743"/>
        <item x="44"/>
        <item x="1463"/>
        <item x="1823"/>
        <item x="512"/>
        <item x="854"/>
        <item x="198"/>
        <item x="3241"/>
        <item x="2557"/>
        <item x="2411"/>
        <item x="1356"/>
        <item x="1125"/>
        <item x="4840"/>
        <item x="2217"/>
        <item x="4744"/>
        <item x="4501"/>
        <item x="442"/>
        <item x="4510"/>
        <item x="1719"/>
        <item x="494"/>
        <item x="290"/>
        <item x="3386"/>
        <item x="3498"/>
        <item x="3990"/>
        <item x="4489"/>
        <item x="2920"/>
        <item x="3331"/>
        <item x="3032"/>
        <item x="1355"/>
        <item x="3649"/>
        <item x="1168"/>
        <item x="1235"/>
        <item x="1317"/>
        <item x="4766"/>
        <item x="949"/>
        <item x="951"/>
        <item x="4805"/>
        <item x="4546"/>
        <item x="2624"/>
        <item x="2657"/>
        <item x="3525"/>
        <item x="4558"/>
        <item x="1805"/>
        <item x="3134"/>
        <item x="238"/>
        <item x="3129"/>
        <item x="4663"/>
        <item x="2015"/>
        <item x="1856"/>
        <item x="1612"/>
        <item x="1334"/>
        <item x="2355"/>
        <item x="2288"/>
        <item x="274"/>
        <item x="1587"/>
        <item x="4871"/>
        <item x="1237"/>
        <item x="4029"/>
        <item x="1740"/>
        <item x="4450"/>
        <item x="4639"/>
        <item x="4590"/>
        <item x="4210"/>
        <item x="4534"/>
        <item x="4761"/>
        <item x="3009"/>
        <item x="2257"/>
        <item x="2151"/>
        <item x="2196"/>
        <item x="3443"/>
        <item x="3427"/>
        <item x="2173"/>
        <item x="2024"/>
        <item x="2791"/>
        <item x="554"/>
        <item x="3651"/>
        <item x="2789"/>
        <item x="4826"/>
        <item x="3015"/>
        <item x="1171"/>
        <item x="2711"/>
        <item x="3646"/>
        <item x="4830"/>
        <item x="2170"/>
        <item x="4337"/>
        <item x="3742"/>
        <item x="2943"/>
        <item x="1400"/>
        <item x="2508"/>
        <item x="1076"/>
        <item x="4685"/>
        <item x="822"/>
        <item x="4858"/>
        <item x="3640"/>
        <item x="2505"/>
        <item x="3752"/>
        <item x="3162"/>
        <item x="768"/>
        <item x="4971"/>
        <item x="2001"/>
        <item x="718"/>
        <item x="2429"/>
        <item x="3673"/>
        <item x="2455"/>
        <item x="948"/>
        <item x="400"/>
        <item x="223"/>
        <item x="3239"/>
        <item x="3041"/>
        <item x="2909"/>
        <item x="897"/>
        <item x="4088"/>
        <item x="762"/>
        <item x="3055"/>
        <item x="2526"/>
        <item x="4003"/>
        <item x="4528"/>
        <item x="1697"/>
        <item x="4568"/>
        <item x="3259"/>
        <item x="57"/>
        <item x="2822"/>
        <item x="3972"/>
        <item x="680"/>
        <item x="4387"/>
        <item x="2451"/>
        <item x="2423"/>
        <item x="510"/>
        <item x="803"/>
        <item x="4055"/>
        <item x="2857"/>
        <item x="398"/>
        <item x="1474"/>
        <item x="2693"/>
        <item x="1948"/>
        <item x="4988"/>
        <item x="3178"/>
        <item x="4566"/>
        <item x="2405"/>
        <item x="1362"/>
        <item x="848"/>
        <item x="4252"/>
        <item x="2912"/>
        <item x="993"/>
        <item x="2475"/>
        <item x="2035"/>
        <item x="30"/>
        <item x="2863"/>
        <item x="2012"/>
        <item x="4140"/>
        <item x="4636"/>
        <item x="1160"/>
        <item x="3862"/>
        <item x="4444"/>
        <item x="1735"/>
        <item x="4263"/>
        <item x="1982"/>
        <item x="4248"/>
        <item x="1489"/>
        <item x="157"/>
        <item x="3002"/>
        <item x="2666"/>
        <item x="152"/>
        <item x="4114"/>
        <item x="3327"/>
        <item x="3318"/>
        <item x="2589"/>
        <item x="3691"/>
        <item x="1794"/>
        <item x="2408"/>
        <item x="3333"/>
        <item x="2155"/>
        <item x="1048"/>
        <item x="858"/>
        <item x="144"/>
        <item x="1071"/>
        <item x="3497"/>
        <item x="3034"/>
        <item x="3607"/>
        <item x="2840"/>
        <item x="1947"/>
        <item x="2287"/>
        <item x="4047"/>
        <item x="1897"/>
        <item x="3693"/>
        <item x="1607"/>
        <item x="2264"/>
        <item x="3190"/>
        <item x="3721"/>
        <item x="1425"/>
        <item x="4974"/>
        <item x="122"/>
        <item x="2145"/>
        <item x="1401"/>
        <item x="1812"/>
        <item x="2509"/>
        <item x="4647"/>
        <item x="1664"/>
        <item x="1468"/>
        <item x="2792"/>
        <item x="1599"/>
        <item x="4423"/>
        <item x="4827"/>
        <item x="1205"/>
        <item x="2438"/>
        <item x="623"/>
        <item x="3326"/>
        <item x="4367"/>
        <item x="3660"/>
        <item x="1045"/>
        <item x="1475"/>
        <item x="2460"/>
        <item x="4640"/>
        <item x="3727"/>
        <item x="140"/>
        <item x="343"/>
        <item x="3759"/>
        <item x="1519"/>
        <item x="1767"/>
        <item x="368"/>
        <item x="4820"/>
        <item x="3731"/>
        <item x="3240"/>
        <item x="4736"/>
        <item x="3662"/>
        <item x="2322"/>
        <item x="3878"/>
        <item x="2849"/>
        <item x="4481"/>
        <item x="2650"/>
        <item x="1392"/>
        <item x="1797"/>
        <item x="4359"/>
        <item x="3294"/>
        <item x="3675"/>
        <item x="641"/>
        <item x="426"/>
        <item x="3547"/>
        <item x="1951"/>
        <item x="2740"/>
        <item x="2880"/>
        <item x="2409"/>
        <item x="1452"/>
        <item x="2270"/>
        <item x="3177"/>
        <item x="599"/>
        <item x="3968"/>
        <item x="1765"/>
        <item x="1112"/>
        <item x="4399"/>
        <item x="4275"/>
        <item x="242"/>
        <item x="3879"/>
        <item x="4689"/>
        <item x="968"/>
        <item x="1908"/>
        <item x="4386"/>
        <item x="2339"/>
        <item x="2987"/>
        <item x="779"/>
        <item x="2731"/>
        <item x="3595"/>
        <item x="3467"/>
        <item x="3298"/>
        <item x="596"/>
        <item x="118"/>
        <item x="1260"/>
        <item x="2281"/>
        <item x="2607"/>
        <item x="1747"/>
        <item x="1449"/>
        <item x="3151"/>
        <item x="2965"/>
        <item x="1931"/>
        <item x="105"/>
        <item x="1029"/>
        <item x="4678"/>
        <item x="810"/>
        <item x="1267"/>
        <item x="2957"/>
        <item x="1562"/>
        <item x="225"/>
        <item x="991"/>
        <item x="2955"/>
        <item x="1641"/>
        <item x="1302"/>
        <item x="1748"/>
        <item x="907"/>
        <item x="4610"/>
        <item x="2131"/>
        <item x="2998"/>
        <item x="98"/>
        <item x="1187"/>
        <item x="804"/>
        <item x="1028"/>
        <item x="3257"/>
        <item x="2344"/>
        <item x="797"/>
        <item x="527"/>
        <item x="3537"/>
        <item x="2959"/>
        <item x="2970"/>
        <item x="4907"/>
        <item x="2847"/>
        <item x="1245"/>
        <item x="3251"/>
        <item x="2718"/>
        <item x="671"/>
        <item x="1418"/>
        <item x="4189"/>
        <item x="3491"/>
        <item x="886"/>
        <item x="4775"/>
        <item x="945"/>
        <item x="4473"/>
        <item x="4676"/>
        <item x="3353"/>
        <item x="2400"/>
        <item x="4589"/>
        <item x="3601"/>
        <item x="3000"/>
        <item x="2216"/>
        <item x="2831"/>
        <item x="3116"/>
        <item x="3199"/>
        <item x="3533"/>
        <item x="2507"/>
        <item x="1256"/>
        <item x="3417"/>
        <item x="2723"/>
        <item x="1819"/>
        <item x="3778"/>
        <item x="4419"/>
        <item x="926"/>
        <item x="3789"/>
        <item x="4311"/>
        <item x="3446"/>
        <item x="167"/>
        <item x="873"/>
        <item x="2045"/>
        <item x="2317"/>
        <item x="3855"/>
        <item x="3131"/>
        <item x="947"/>
        <item x="1706"/>
        <item x="4682"/>
        <item x="4601"/>
        <item x="4967"/>
        <item x="4272"/>
        <item x="737"/>
        <item x="2579"/>
        <item x="2276"/>
        <item x="1945"/>
        <item x="339"/>
        <item x="1116"/>
        <item x="3922"/>
        <item x="3381"/>
        <item x="3539"/>
        <item x="3113"/>
        <item x="3910"/>
        <item x="2056"/>
        <item x="3494"/>
        <item x="14"/>
        <item x="2978"/>
        <item x="38"/>
        <item x="1619"/>
        <item x="3374"/>
        <item x="969"/>
        <item x="812"/>
        <item x="973"/>
        <item x="1859"/>
        <item x="2328"/>
        <item x="130"/>
        <item x="2565"/>
        <item x="2868"/>
        <item x="1653"/>
        <item x="1837"/>
        <item x="2525"/>
        <item x="638"/>
        <item x="4916"/>
        <item x="925"/>
        <item x="1426"/>
        <item x="4514"/>
        <item x="1094"/>
        <item x="2924"/>
        <item x="3892"/>
        <item x="1072"/>
        <item x="4628"/>
        <item x="1333"/>
        <item x="1023"/>
        <item x="4834"/>
        <item x="4500"/>
        <item x="1710"/>
        <item x="562"/>
        <item x="3348"/>
        <item x="4707"/>
        <item x="2211"/>
        <item x="2937"/>
        <item x="1974"/>
        <item x="4843"/>
        <item x="1806"/>
        <item x="2029"/>
        <item x="3433"/>
        <item x="748"/>
        <item x="2297"/>
        <item x="785"/>
        <item x="979"/>
        <item x="261"/>
        <item x="2110"/>
        <item x="2980"/>
        <item x="3864"/>
        <item x="1884"/>
        <item x="56"/>
        <item x="1582"/>
        <item x="3325"/>
        <item x="3341"/>
        <item x="4564"/>
        <item x="1121"/>
        <item x="84"/>
        <item x="3613"/>
        <item x="2177"/>
        <item x="5"/>
        <item x="3389"/>
        <item x="1604"/>
        <item x="3833"/>
        <item x="4146"/>
        <item x="2495"/>
        <item x="863"/>
        <item x="2374"/>
        <item x="4230"/>
        <item x="1138"/>
        <item x="1410"/>
        <item x="3370"/>
        <item x="1557"/>
        <item x="3481"/>
        <item x="3105"/>
        <item x="1351"/>
        <item x="1790"/>
        <item x="4498"/>
        <item x="4724"/>
        <item x="2566"/>
        <item x="4526"/>
        <item x="3286"/>
        <item x="719"/>
        <item x="534"/>
        <item x="4446"/>
        <item x="4150"/>
        <item x="1850"/>
        <item x="3920"/>
        <item x="1956"/>
        <item x="178"/>
        <item x="4602"/>
        <item x="513"/>
        <item x="3091"/>
        <item x="2681"/>
        <item x="2303"/>
        <item x="602"/>
        <item x="4494"/>
        <item x="4979"/>
        <item x="589"/>
        <item x="2700"/>
        <item x="1298"/>
        <item x="721"/>
        <item x="4513"/>
        <item x="3388"/>
        <item x="374"/>
        <item x="2448"/>
        <item x="605"/>
        <item x="235"/>
        <item x="2114"/>
        <item x="834"/>
        <item x="4487"/>
        <item x="4913"/>
        <item x="2787"/>
        <item x="2078"/>
        <item x="280"/>
        <item x="1326"/>
        <item x="3749"/>
        <item x="1899"/>
        <item x="2333"/>
        <item x="4476"/>
        <item x="4665"/>
        <item x="3288"/>
        <item x="4697"/>
        <item x="906"/>
        <item x="674"/>
        <item x="2772"/>
        <item x="3591"/>
        <item x="1264"/>
        <item x="355"/>
        <item x="3935"/>
        <item x="2535"/>
        <item x="3164"/>
        <item x="4159"/>
        <item x="1682"/>
        <item x="3468"/>
        <item x="317"/>
        <item x="3881"/>
        <item x="4671"/>
        <item x="3648"/>
        <item x="1840"/>
        <item x="2235"/>
        <item x="4059"/>
        <item x="3931"/>
        <item x="3029"/>
        <item x="95"/>
        <item x="3307"/>
        <item x="3637"/>
        <item x="4262"/>
        <item x="2779"/>
        <item x="1913"/>
        <item x="4931"/>
        <item x="1136"/>
        <item x="2817"/>
        <item x="2365"/>
        <item x="3952"/>
        <item x="4630"/>
        <item x="4944"/>
        <item x="971"/>
        <item x="4696"/>
        <item x="1761"/>
        <item x="2830"/>
        <item x="3225"/>
        <item x="2808"/>
        <item x="1155"/>
        <item x="72"/>
        <item x="3048"/>
        <item x="2384"/>
        <item x="1273"/>
        <item x="3927"/>
        <item x="1656"/>
        <item x="3928"/>
        <item x="1439"/>
        <item x="49"/>
        <item x="4605"/>
        <item x="4675"/>
        <item x="405"/>
        <item x="4759"/>
        <item x="453"/>
        <item x="3616"/>
        <item x="600"/>
        <item x="1550"/>
        <item x="3808"/>
        <item x="3723"/>
        <item x="473"/>
        <item x="1218"/>
        <item x="3615"/>
        <item x="4273"/>
        <item x="3790"/>
        <item x="2644"/>
        <item x="3075"/>
        <item x="4973"/>
        <item x="2223"/>
        <item x="1186"/>
        <item x="3982"/>
        <item x="960"/>
        <item x="4891"/>
        <item x="1907"/>
        <item x="4787"/>
        <item x="2299"/>
        <item x="2744"/>
        <item x="369"/>
        <item x="4320"/>
        <item x="3184"/>
        <item x="1606"/>
        <item x="2362"/>
        <item x="2925"/>
        <item x="2146"/>
        <item x="4022"/>
        <item x="4113"/>
        <item x="1270"/>
        <item x="4060"/>
        <item x="2260"/>
        <item x="3857"/>
        <item x="1435"/>
        <item x="3636"/>
        <item x="1339"/>
        <item x="2628"/>
        <item x="1541"/>
        <item x="3264"/>
        <item x="776"/>
        <item x="5007"/>
        <item x="310"/>
        <item x="3536"/>
        <item x="2802"/>
        <item x="4497"/>
        <item x="275"/>
        <item x="4978"/>
        <item x="651"/>
        <item x="1891"/>
        <item x="3147"/>
        <item x="2940"/>
        <item x="4493"/>
        <item x="773"/>
        <item x="1064"/>
        <item x="2070"/>
        <item x="3156"/>
        <item x="1789"/>
        <item x="3669"/>
        <item x="2794"/>
        <item x="3072"/>
        <item x="798"/>
        <item x="693"/>
        <item x="4111"/>
        <item x="2458"/>
        <item x="1087"/>
        <item x="955"/>
        <item x="4069"/>
        <item x="418"/>
        <item x="316"/>
        <item x="883"/>
        <item x="4050"/>
        <item x="251"/>
        <item x="3067"/>
        <item x="3340"/>
        <item x="1385"/>
        <item x="160"/>
        <item x="3512"/>
        <item x="252"/>
        <item x="942"/>
        <item x="197"/>
        <item x="1498"/>
        <item x="1274"/>
        <item x="4125"/>
        <item x="2149"/>
        <item x="861"/>
        <item x="3347"/>
        <item x="5001"/>
        <item x="271"/>
        <item x="430"/>
        <item x="3409"/>
        <item x="3686"/>
        <item x="2888"/>
        <item x="4754"/>
        <item x="1413"/>
        <item x="3045"/>
        <item x="4124"/>
        <item x="2865"/>
        <item x="1176"/>
        <item x="3317"/>
        <item x="3875"/>
        <item x="3099"/>
        <item x="3139"/>
        <item x="2360"/>
        <item x="1408"/>
        <item x="3485"/>
        <item x="1637"/>
        <item x="4428"/>
        <item x="3001"/>
        <item x="1631"/>
        <item x="2275"/>
        <item x="1576"/>
        <item x="433"/>
        <item x="1043"/>
        <item x="3579"/>
        <item x="3362"/>
        <item x="2164"/>
        <item x="4416"/>
        <item x="4389"/>
        <item x="3830"/>
        <item x="2757"/>
        <item x="1217"/>
        <item x="950"/>
        <item x="3777"/>
        <item x="2249"/>
        <item x="2749"/>
        <item x="4250"/>
        <item x="3378"/>
        <item x="2620"/>
        <item x="3352"/>
        <item x="80"/>
        <item x="5004"/>
        <item x="2002"/>
        <item x="2595"/>
        <item x="2896"/>
        <item x="3581"/>
        <item x="3894"/>
        <item x="3632"/>
        <item x="592"/>
        <item x="1223"/>
        <item x="2855"/>
        <item x="3658"/>
        <item x="3152"/>
        <item x="2777"/>
        <item x="408"/>
        <item x="2712"/>
        <item x="475"/>
        <item x="3262"/>
        <item x="3756"/>
        <item x="2201"/>
        <item x="2934"/>
        <item x="23"/>
        <item x="285"/>
        <item x="1363"/>
        <item x="699"/>
        <item x="2851"/>
        <item x="4467"/>
        <item x="4193"/>
        <item x="4382"/>
        <item x="1865"/>
        <item x="3229"/>
        <item x="4661"/>
        <item x="3418"/>
        <item x="1877"/>
        <item x="860"/>
        <item x="1504"/>
        <item x="1369"/>
        <item x="3642"/>
        <item x="2394"/>
        <item x="1766"/>
        <item x="739"/>
        <item x="1673"/>
        <item x="1397"/>
        <item x="4137"/>
        <item x="4343"/>
        <item x="2994"/>
        <item x="653"/>
        <item x="1516"/>
        <item x="833"/>
        <item x="628"/>
        <item x="4688"/>
        <item x="4466"/>
        <item x="3273"/>
        <item x="882"/>
        <item x="538"/>
        <item x="2133"/>
        <item x="4732"/>
        <item x="1736"/>
        <item x="3187"/>
        <item x="3452"/>
        <item x="765"/>
        <item x="4600"/>
        <item x="2612"/>
        <item x="295"/>
        <item x="2977"/>
        <item x="2671"/>
        <item x="2440"/>
        <item x="4196"/>
        <item x="2199"/>
        <item x="566"/>
        <item x="3603"/>
        <item x="3018"/>
        <item x="2268"/>
        <item x="2087"/>
        <item x="3258"/>
        <item x="4720"/>
        <item x="1141"/>
        <item x="1644"/>
        <item x="3236"/>
        <item x="2019"/>
        <item x="2969"/>
        <item x="4091"/>
        <item x="2569"/>
        <item x="1107"/>
        <item x="1226"/>
        <item x="1798"/>
        <item x="1485"/>
        <item x="2030"/>
        <item x="3706"/>
        <item x="2378"/>
        <item x="2879"/>
        <item x="3471"/>
        <item x="866"/>
        <item x="1496"/>
        <item x="4375"/>
        <item x="3889"/>
        <item x="110"/>
        <item x="3180"/>
        <item x="3385"/>
        <item x="4116"/>
        <item x="1510"/>
        <item x="438"/>
        <item x="4525"/>
        <item x="656"/>
        <item x="2497"/>
        <item x="2200"/>
        <item x="2953"/>
        <item x="1444"/>
        <item x="4529"/>
        <item x="767"/>
        <item x="1928"/>
        <item x="43"/>
        <item x="4626"/>
        <item x="423"/>
        <item x="3963"/>
        <item x="4946"/>
        <item x="3250"/>
        <item x="1724"/>
        <item x="4236"/>
        <item x="3263"/>
        <item x="4186"/>
        <item x="2469"/>
        <item x="2655"/>
        <item x="3170"/>
        <item x="2237"/>
        <item x="4932"/>
        <item x="4279"/>
        <item x="4547"/>
        <item x="3555"/>
        <item x="4067"/>
        <item x="692"/>
        <item x="1927"/>
        <item x="1559"/>
        <item x="5003"/>
        <item x="3635"/>
        <item x="3046"/>
        <item x="539"/>
        <item x="4520"/>
        <item x="1230"/>
        <item x="244"/>
        <item x="3955"/>
        <item x="2904"/>
        <item x="2462"/>
        <item x="202"/>
        <item x="1681"/>
        <item x="1093"/>
        <item x="2593"/>
        <item x="4148"/>
        <item x="3944"/>
        <item x="820"/>
        <item x="4323"/>
        <item x="1493"/>
        <item x="3213"/>
        <item x="341"/>
        <item x="4153"/>
        <item x="365"/>
        <item x="402"/>
        <item x="3957"/>
        <item x="93"/>
        <item x="676"/>
        <item x="4767"/>
        <item x="3868"/>
        <item x="2082"/>
        <item x="2479"/>
        <item x="3449"/>
        <item x="4824"/>
        <item x="414"/>
        <item x="2122"/>
        <item x="2243"/>
        <item x="1476"/>
        <item x="1882"/>
        <item x="3980"/>
        <item x="436"/>
        <item x="4987"/>
        <item x="4545"/>
        <item x="1775"/>
        <item x="720"/>
        <item x="1871"/>
        <item x="2062"/>
        <item x="1002"/>
        <item x="4603"/>
        <item x="428"/>
        <item x="2066"/>
        <item x="2161"/>
        <item x="711"/>
        <item x="1139"/>
        <item x="1892"/>
        <item x="3308"/>
        <item x="2760"/>
        <item x="2698"/>
        <item x="323"/>
        <item x="4884"/>
        <item x="2522"/>
        <item x="3854"/>
        <item x="4735"/>
        <item x="559"/>
        <item x="1156"/>
        <item x="3690"/>
        <item x="1412"/>
        <item x="2795"/>
        <item x="3921"/>
        <item x="2353"/>
        <item x="2014"/>
        <item x="2488"/>
        <item x="4747"/>
        <item x="219"/>
        <item x="1010"/>
        <item x="4652"/>
        <item x="3306"/>
        <item x="2181"/>
        <item x="3421"/>
        <item x="4609"/>
        <item x="1707"/>
        <item x="3999"/>
        <item x="3019"/>
        <item x="3500"/>
        <item x="4957"/>
        <item x="446"/>
        <item x="1123"/>
        <item x="77"/>
        <item x="2592"/>
        <item x="3896"/>
        <item x="2975"/>
        <item x="4902"/>
        <item x="2916"/>
        <item x="3589"/>
        <item x="1080"/>
        <item x="1239"/>
        <item x="2658"/>
        <item x="204"/>
        <item x="2396"/>
        <item x="2958"/>
        <item x="3209"/>
        <item x="1092"/>
        <item x="2367"/>
        <item x="2346"/>
        <item x="4560"/>
        <item x="4220"/>
        <item x="452"/>
        <item x="1082"/>
        <item x="1577"/>
        <item x="1940"/>
        <item x="502"/>
        <item x="1838"/>
        <item x="4897"/>
        <item x="1523"/>
        <item x="96"/>
        <item x="3290"/>
        <item x="2844"/>
        <item x="987"/>
        <item x="3993"/>
        <item x="4012"/>
        <item x="2188"/>
        <item x="667"/>
        <item x="1162"/>
        <item x="791"/>
        <item x="200"/>
        <item x="2010"/>
        <item x="2532"/>
        <item x="3205"/>
        <item x="3503"/>
        <item x="2776"/>
        <item x="3884"/>
        <item x="330"/>
        <item x="3382"/>
        <item x="4245"/>
        <item x="4504"/>
        <item x="3211"/>
        <item x="1106"/>
        <item x="1163"/>
        <item x="2570"/>
        <item x="1330"/>
        <item x="4585"/>
        <item x="2143"/>
        <item x="2563"/>
        <item x="981"/>
        <item x="2256"/>
        <item x="1841"/>
        <item x="3518"/>
        <item x="1936"/>
        <item x="1364"/>
        <item x="3867"/>
        <item x="1854"/>
        <item x="0"/>
        <item x="1271"/>
        <item x="1040"/>
        <item x="4316"/>
        <item x="66"/>
        <item x="1520"/>
        <item x="1190"/>
        <item x="3947"/>
        <item x="1844"/>
        <item x="3470"/>
        <item x="4998"/>
        <item x="2954"/>
        <item x="1254"/>
        <item x="796"/>
        <item x="646"/>
        <item x="4478"/>
        <item x="2481"/>
        <item x="193"/>
        <item x="4574"/>
        <item x="1568"/>
        <item x="3740"/>
        <item x="4791"/>
        <item x="2427"/>
        <item x="2717"/>
        <item x="403"/>
        <item x="2667"/>
        <item x="3773"/>
        <item x="1700"/>
        <item x="3285"/>
        <item x="3016"/>
        <item x="2494"/>
        <item x="1466"/>
        <item x="3082"/>
        <item x="1166"/>
        <item x="55"/>
        <item x="1962"/>
        <item x="4289"/>
        <item x="3154"/>
        <item x="1157"/>
        <item x="2368"/>
        <item x="3166"/>
        <item x="2116"/>
        <item x="856"/>
        <item x="4415"/>
        <item x="1065"/>
        <item x="4579"/>
        <item x="1170"/>
        <item x="1692"/>
        <item x="139"/>
        <item x="4132"/>
        <item x="3750"/>
        <item x="4507"/>
        <item x="3364"/>
        <item x="3047"/>
        <item x="3138"/>
        <item x="3249"/>
        <item x="4873"/>
        <item x="645"/>
        <item x="2869"/>
        <item x="686"/>
        <item x="2582"/>
        <item x="1807"/>
        <item x="2138"/>
        <item x="1247"/>
        <item x="1459"/>
        <item x="3480"/>
        <item x="2118"/>
        <item x="3820"/>
        <item x="1039"/>
        <item x="4342"/>
        <item x="3979"/>
        <item x="155"/>
        <item x="308"/>
        <item x="4376"/>
        <item x="1331"/>
        <item x="3435"/>
        <item x="501"/>
        <item x="2788"/>
        <item x="380"/>
        <item x="3476"/>
        <item x="2734"/>
        <item x="3664"/>
        <item x="685"/>
        <item x="1167"/>
        <item x="1231"/>
        <item x="419"/>
        <item x="1284"/>
        <item x="29"/>
        <item x="3715"/>
        <item x="811"/>
        <item x="2290"/>
        <item x="3376"/>
        <item x="3274"/>
        <item x="3042"/>
        <item x="3738"/>
        <item x="3088"/>
        <item x="1513"/>
        <item x="2738"/>
        <item x="2834"/>
        <item x="1146"/>
        <item x="3602"/>
        <item x="3054"/>
        <item x="2946"/>
        <item x="3159"/>
        <item x="2622"/>
        <item x="2594"/>
        <item x="3575"/>
        <item x="1236"/>
        <item x="956"/>
        <item x="1058"/>
        <item x="2590"/>
        <item x="3652"/>
        <item x="4598"/>
        <item x="4719"/>
        <item x="1733"/>
        <item x="1148"/>
        <item x="1678"/>
        <item x="2990"/>
        <item x="892"/>
        <item x="4899"/>
        <item x="1128"/>
        <item x="2009"/>
        <item x="4347"/>
        <item x="1867"/>
        <item x="3521"/>
        <item x="4401"/>
        <item x="1325"/>
        <item x="4035"/>
        <item x="2357"/>
        <item x="2591"/>
        <item x="1933"/>
        <item x="387"/>
        <item x="2099"/>
        <item x="2638"/>
        <item x="1772"/>
        <item x="3932"/>
        <item x="3560"/>
        <item x="4701"/>
        <item x="1135"/>
        <item x="3087"/>
        <item x="658"/>
        <item x="2596"/>
        <item x="1111"/>
        <item x="2077"/>
        <item x="2123"/>
        <item x="2713"/>
        <item x="816"/>
        <item x="1451"/>
        <item x="1632"/>
        <item x="3516"/>
        <item x="2364"/>
        <item x="3321"/>
        <item x="2769"/>
        <item x="2900"/>
        <item x="3287"/>
        <item x="48"/>
        <item x="3659"/>
        <item x="2184"/>
        <item x="2442"/>
        <item x="183"/>
        <item x="4400"/>
        <item x="2305"/>
        <item x="3031"/>
        <item x="972"/>
        <item x="2661"/>
        <item x="2152"/>
        <item x="1888"/>
        <item x="4256"/>
        <item x="4096"/>
        <item x="4996"/>
        <item x="2042"/>
        <item x="2375"/>
        <item x="4717"/>
        <item x="3762"/>
        <item x="3737"/>
        <item x="1454"/>
        <item x="3304"/>
        <item x="137"/>
        <item x="2418"/>
        <item x="3621"/>
        <item x="1114"/>
        <item x="3839"/>
        <item x="3201"/>
        <item x="1934"/>
        <item x="393"/>
        <item x="3183"/>
        <item x="4200"/>
        <item x="2875"/>
        <item x="46"/>
        <item x="2682"/>
        <item x="2512"/>
        <item x="4890"/>
        <item x="2454"/>
        <item x="3102"/>
        <item x="4101"/>
        <item x="4100"/>
        <item x="644"/>
        <item x="199"/>
        <item x="3153"/>
        <item x="2572"/>
        <item x="1084"/>
        <item x="3434"/>
        <item x="2690"/>
        <item x="4653"/>
        <item x="54"/>
        <item x="2688"/>
        <item x="2627"/>
        <item x="4223"/>
        <item x="4040"/>
        <item x="187"/>
        <item x="4505"/>
        <item x="2660"/>
        <item x="3401"/>
        <item x="2244"/>
        <item x="3110"/>
        <item x="3812"/>
        <item x="3639"/>
        <item x="672"/>
        <item x="334"/>
        <item x="3735"/>
        <item x="1031"/>
        <item x="1421"/>
        <item x="3312"/>
        <item x="1824"/>
        <item x="3670"/>
        <item x="2316"/>
        <item x="4315"/>
        <item x="4122"/>
        <item x="2067"/>
        <item x="4815"/>
        <item x="528"/>
        <item x="2721"/>
        <item x="2234"/>
        <item x="3230"/>
        <item x="2246"/>
        <item x="4502"/>
        <item x="704"/>
        <item x="532"/>
        <item x="1836"/>
        <item x="4026"/>
        <item x="2279"/>
        <item x="3208"/>
        <item x="1929"/>
        <item x="4565"/>
        <item x="1304"/>
        <item x="910"/>
        <item x="2732"/>
        <item x="2531"/>
        <item x="1648"/>
        <item x="4308"/>
        <item x="1771"/>
        <item x="392"/>
        <item x="4205"/>
        <item x="2393"/>
        <item x="3676"/>
        <item x="2914"/>
        <item x="182"/>
        <item x="1131"/>
        <item x="5005"/>
        <item x="3938"/>
        <item x="3758"/>
        <item x="842"/>
        <item x="3198"/>
        <item x="4516"/>
        <item x="2805"/>
        <item x="4812"/>
        <item x="712"/>
        <item x="2308"/>
        <item x="4427"/>
        <item x="2962"/>
        <item x="3358"/>
        <item x="2944"/>
        <item x="4056"/>
        <item x="1645"/>
        <item x="1984"/>
        <item x="2142"/>
        <item x="682"/>
        <item x="1521"/>
        <item x="1650"/>
        <item x="4388"/>
        <item x="2130"/>
        <item x="2295"/>
        <item x="4302"/>
        <item x="3295"/>
        <item x="13"/>
        <item x="522"/>
        <item x="3407"/>
        <item x="1310"/>
        <item x="3056"/>
        <item x="4460"/>
        <item x="1602"/>
        <item x="4249"/>
        <item x="1215"/>
        <item x="4764"/>
        <item x="26"/>
        <item x="627"/>
        <item x="1185"/>
        <item x="932"/>
        <item x="4002"/>
        <item x="4972"/>
        <item x="4015"/>
        <item x="4943"/>
        <item x="2218"/>
        <item x="1279"/>
        <item x="4076"/>
        <item x="3160"/>
        <item x="4993"/>
        <item x="3218"/>
        <item x="1118"/>
        <item x="1895"/>
        <item x="4360"/>
        <item x="1173"/>
        <item x="649"/>
        <item x="1338"/>
        <item x="2639"/>
        <item x="4776"/>
        <item x="4875"/>
        <item x="1312"/>
        <item x="1361"/>
        <item x="4562"/>
        <item x="2793"/>
        <item x="2154"/>
        <item x="683"/>
        <item x="2649"/>
        <item x="4762"/>
        <item x="733"/>
        <item x="1533"/>
        <item x="959"/>
        <item x="1446"/>
        <item x="3150"/>
        <item x="3748"/>
        <item x="2886"/>
        <item x="3077"/>
        <item x="567"/>
        <item x="2141"/>
        <item x="4014"/>
        <item x="824"/>
        <item x="1946"/>
        <item x="1898"/>
        <item x="2708"/>
        <item x="2332"/>
        <item x="3083"/>
        <item x="2555"/>
        <item x="4174"/>
        <item x="1727"/>
        <item x="3907"/>
        <item x="4924"/>
        <item x="2719"/>
        <item x="4723"/>
        <item x="2770"/>
        <item x="3217"/>
        <item x="3100"/>
        <item x="4572"/>
        <item x="1591"/>
        <item x="363"/>
        <item x="2043"/>
        <item x="1020"/>
        <item x="4046"/>
        <item x="2165"/>
        <item x="1196"/>
        <item x="2090"/>
        <item x="1100"/>
        <item x="354"/>
        <item x="4512"/>
        <item x="792"/>
        <item x="3753"/>
        <item x="2091"/>
        <item x="1016"/>
        <item x="2891"/>
        <item x="2574"/>
        <item x="4448"/>
        <item x="2467"/>
        <item x="4952"/>
        <item x="1792"/>
        <item x="4031"/>
        <item x="294"/>
        <item x="1629"/>
        <item x="881"/>
        <item x="64"/>
        <item x="2254"/>
        <item x="1242"/>
        <item x="1654"/>
        <item x="4540"/>
        <item x="4373"/>
        <item x="4666"/>
        <item x="406"/>
        <item x="4136"/>
        <item x="2088"/>
        <item x="1213"/>
        <item x="2839"/>
        <item x="2258"/>
        <item x="40"/>
        <item x="1906"/>
        <item x="4515"/>
        <item x="3645"/>
        <item x="4383"/>
        <item x="3859"/>
        <item x="4032"/>
        <item x="2109"/>
        <item x="2641"/>
        <item x="3143"/>
        <item x="1975"/>
        <item x="1188"/>
        <item x="4217"/>
        <item x="1219"/>
        <item x="1852"/>
        <item x="867"/>
        <item x="4757"/>
        <item x="4933"/>
        <item x="1694"/>
        <item x="2548"/>
        <item x="3220"/>
        <item x="1657"/>
        <item x="998"/>
        <item x="390"/>
        <item x="3906"/>
        <item x="3863"/>
        <item x="1573"/>
        <item x="1860"/>
        <item x="4642"/>
        <item x="1241"/>
        <item x="2064"/>
        <item x="1336"/>
        <item x="3668"/>
        <item x="1781"/>
        <item x="3363"/>
        <item x="983"/>
        <item x="1105"/>
        <item x="1078"/>
        <item x="3606"/>
        <item x="4171"/>
        <item x="1285"/>
        <item x="2095"/>
        <item x="461"/>
        <item x="1480"/>
        <item x="4054"/>
        <item x="613"/>
        <item x="2083"/>
        <item x="3548"/>
        <item x="3167"/>
        <item x="1201"/>
        <item x="2854"/>
        <item x="3608"/>
        <item x="3479"/>
        <item x="845"/>
        <item x="703"/>
        <item x="2061"/>
        <item x="4870"/>
        <item x="173"/>
        <item x="922"/>
        <item x="4649"/>
        <item x="808"/>
        <item x="3117"/>
        <item x="2125"/>
        <item x="1830"/>
        <item x="1282"/>
        <item x="4305"/>
        <item x="3176"/>
        <item x="3556"/>
        <item x="742"/>
        <item x="3917"/>
        <item x="1647"/>
        <item x="1099"/>
        <item x="3429"/>
        <item x="1763"/>
        <item x="1987"/>
        <item x="1375"/>
        <item x="1501"/>
        <item x="1460"/>
        <item x="3235"/>
        <item x="4985"/>
        <item x="4865"/>
        <item x="1603"/>
        <item x="4868"/>
        <item x="1423"/>
        <item x="4044"/>
        <item x="4584"/>
        <item x="1374"/>
        <item x="766"/>
        <item x="2104"/>
        <item x="1370"/>
        <item x="4718"/>
        <item x="1691"/>
        <item x="2995"/>
        <item x="4277"/>
        <item x="4926"/>
        <item x="1198"/>
        <item x="4184"/>
        <item x="3796"/>
        <item x="3795"/>
        <item x="3710"/>
        <item x="1494"/>
        <item x="2259"/>
        <item x="3942"/>
        <item x="4120"/>
        <item x="3815"/>
        <item x="2878"/>
        <item x="348"/>
        <item x="4613"/>
        <item x="4587"/>
        <item x="4758"/>
        <item x="4324"/>
        <item x="1630"/>
        <item x="37"/>
        <item x="1502"/>
        <item x="2157"/>
        <item x="1910"/>
        <item x="1124"/>
        <item x="1500"/>
        <item x="954"/>
        <item x="1222"/>
        <item x="371"/>
        <item x="597"/>
        <item x="1658"/>
        <item x="490"/>
        <item x="2564"/>
        <item x="3696"/>
        <item x="356"/>
        <item x="877"/>
        <item x="1593"/>
        <item x="1509"/>
        <item x="3066"/>
        <item x="4842"/>
        <item x="1275"/>
        <item x="2504"/>
        <item x="1348"/>
        <item x="495"/>
        <item x="3831"/>
        <item x="3627"/>
        <item x="1161"/>
        <item x="2119"/>
        <item x="1484"/>
        <item x="3489"/>
        <item x="1662"/>
        <item x="4606"/>
        <item x="3243"/>
        <item x="1104"/>
        <item x="3733"/>
        <item x="1420"/>
        <item x="1627"/>
        <item x="553"/>
        <item x="2733"/>
        <item x="2381"/>
        <item x="3883"/>
        <item x="3279"/>
        <item x="3101"/>
        <item x="4814"/>
        <item x="4593"/>
        <item x="2319"/>
        <item x="2586"/>
        <item x="2670"/>
        <item x="4238"/>
        <item x="2210"/>
        <item x="1394"/>
        <item x="3478"/>
        <item x="1776"/>
        <item x="283"/>
        <item x="4457"/>
        <item x="41"/>
        <item x="3724"/>
        <item x="3522"/>
        <item x="2068"/>
        <item x="2380"/>
        <item x="1828"/>
        <item x="3776"/>
        <item x="1991"/>
        <item x="2659"/>
        <item x="4278"/>
        <item x="4616"/>
        <item x="4107"/>
        <item x="4041"/>
        <item x="491"/>
        <item x="2804"/>
        <item x="821"/>
        <item x="2011"/>
        <item x="1739"/>
        <item x="176"/>
        <item x="3025"/>
        <item x="989"/>
        <item x="3127"/>
        <item x="2968"/>
        <item x="4986"/>
        <item x="154"/>
        <item x="4274"/>
        <item x="2369"/>
        <item x="2759"/>
        <item x="3605"/>
        <item x="4265"/>
        <item x="2399"/>
        <item x="85"/>
        <item x="3945"/>
        <item x="3384"/>
        <item x="3093"/>
        <item x="3222"/>
        <item x="1366"/>
        <item x="1935"/>
        <item x="2069"/>
        <item x="1621"/>
        <item x="2938"/>
        <item x="4968"/>
        <item x="4281"/>
        <item x="2445"/>
        <item x="1255"/>
        <item x="3504"/>
        <item x="81"/>
        <item x="586"/>
        <item x="3231"/>
        <item x="3006"/>
        <item x="2005"/>
        <item x="1997"/>
        <item x="3112"/>
        <item x="3557"/>
        <item x="702"/>
        <item x="16"/>
        <item x="4260"/>
        <item x="1558"/>
        <item x="2315"/>
        <item x="2271"/>
        <item x="1768"/>
        <item x="2967"/>
        <item x="4462"/>
        <item x="2917"/>
        <item x="382"/>
        <item x="4071"/>
        <item x="1971"/>
        <item x="2329"/>
        <item x="2227"/>
        <item x="4895"/>
        <item x="2999"/>
        <item x="4561"/>
        <item x="2835"/>
        <item x="4062"/>
        <item x="4142"/>
        <item x="3380"/>
        <item x="2214"/>
        <item x="4464"/>
        <item x="1127"/>
        <item x="175"/>
        <item x="1635"/>
        <item x="2867"/>
        <item x="1017"/>
        <item x="3939"/>
        <item x="2950"/>
        <item x="2302"/>
        <item x="1478"/>
        <item x="747"/>
        <item x="3509"/>
        <item x="3704"/>
        <item x="783"/>
        <item x="3291"/>
        <item x="1301"/>
        <item x="2300"/>
        <item x="3324"/>
        <item x="3148"/>
        <item x="3953"/>
        <item x="4937"/>
        <item x="4982"/>
        <item x="335"/>
        <item x="594"/>
        <item x="1003"/>
        <item x="3084"/>
        <item x="3568"/>
        <item x="4065"/>
        <item x="1433"/>
        <item x="2544"/>
        <item x="2466"/>
        <item x="2781"/>
        <item x="3438"/>
        <item x="3592"/>
        <item x="1415"/>
        <item x="263"/>
        <item x="4301"/>
        <item x="253"/>
        <item x="1741"/>
        <item x="216"/>
        <item x="3545"/>
        <item x="1399"/>
        <item x="579"/>
        <item x="1191"/>
        <item x="3877"/>
        <item x="3399"/>
        <item x="868"/>
        <item x="2191"/>
        <item x="4955"/>
        <item x="3377"/>
        <item x="2208"/>
        <item x="709"/>
        <item x="228"/>
        <item x="1640"/>
        <item x="375"/>
        <item x="162"/>
        <item x="3667"/>
        <item x="1373"/>
        <item x="752"/>
        <item x="3445"/>
        <item x="1074"/>
        <item x="3577"/>
        <item x="815"/>
        <item x="4911"/>
        <item x="4105"/>
        <item x="4332"/>
        <item x="4149"/>
        <item x="3436"/>
        <item x="1866"/>
        <item x="3905"/>
        <item x="2385"/>
        <item x="789"/>
        <item x="1570"/>
        <item x="838"/>
        <item x="1182"/>
        <item x="3837"/>
        <item x="3014"/>
        <item x="2168"/>
        <item x="1777"/>
        <item x="1613"/>
        <item x="4627"/>
        <item x="3044"/>
        <item x="4768"/>
        <item x="2094"/>
        <item x="2021"/>
        <item x="4746"/>
        <item x="2047"/>
        <item x="180"/>
        <item x="4670"/>
        <item x="1963"/>
        <item x="4923"/>
        <item x="4790"/>
        <item x="3542"/>
        <item x="2278"/>
        <item x="394"/>
        <item x="2665"/>
        <item x="4441"/>
        <item x="4009"/>
        <item x="4617"/>
        <item x="2902"/>
        <item x="4442"/>
        <item x="2819"/>
        <item x="1008"/>
        <item x="3787"/>
        <item x="3191"/>
        <item x="4635"/>
        <item x="305"/>
        <item x="2202"/>
        <item x="4412"/>
        <item x="2028"/>
        <item x="2489"/>
        <item x="4496"/>
        <item x="4339"/>
        <item x="936"/>
        <item x="437"/>
        <item x="3216"/>
        <item x="306"/>
        <item x="610"/>
        <item x="2086"/>
        <item x="2147"/>
        <item x="4886"/>
        <item x="319"/>
        <item x="4483"/>
        <item x="862"/>
        <item x="3269"/>
        <item x="2382"/>
        <item x="4115"/>
        <item x="4962"/>
        <item x="3171"/>
        <item x="2599"/>
        <item x="2421"/>
        <item x="4887"/>
        <item x="2361"/>
        <item x="3300"/>
        <item x="2576"/>
        <item x="2588"/>
        <item x="3505"/>
        <item x="2016"/>
        <item x="635"/>
        <item x="4407"/>
        <item x="984"/>
        <item x="3624"/>
        <item x="4093"/>
        <item x="4232"/>
        <item x="2702"/>
        <item x="2"/>
        <item x="4361"/>
        <item x="3550"/>
        <item x="2677"/>
        <item x="2528"/>
        <item x="188"/>
        <item x="2250"/>
        <item x="2040"/>
        <item x="1089"/>
        <item x="3739"/>
        <item x="4006"/>
        <item x="1684"/>
        <item x="2678"/>
        <item x="3986"/>
        <item x="3315"/>
        <item x="2413"/>
        <item x="3367"/>
        <item x="4965"/>
        <item x="91"/>
        <item x="1395"/>
        <item x="4643"/>
        <item x="1098"/>
        <item x="3490"/>
        <item x="454"/>
        <item x="3585"/>
        <item x="749"/>
        <item x="2073"/>
        <item x="4477"/>
        <item x="4772"/>
        <item x="3861"/>
        <item x="4397"/>
        <item x="2893"/>
        <item x="1422"/>
        <item x="1153"/>
        <item x="2881"/>
        <item x="4470"/>
        <item x="1507"/>
        <item x="2936"/>
        <item x="1536"/>
        <item x="1751"/>
        <item x="4214"/>
        <item x="782"/>
        <item x="896"/>
        <item x="1083"/>
        <item x="131"/>
        <item x="2689"/>
        <item x="1549"/>
        <item x="4033"/>
        <item x="3841"/>
        <item x="3971"/>
        <item x="1966"/>
        <item x="1649"/>
        <item x="2897"/>
        <item x="7"/>
        <item x="1006"/>
        <item x="580"/>
        <item x="904"/>
        <item x="3714"/>
        <item x="3070"/>
        <item x="3339"/>
        <item x="622"/>
        <item x="999"/>
        <item x="2929"/>
        <item x="2403"/>
        <item x="143"/>
        <item x="852"/>
        <item x="3962"/>
        <item x="2560"/>
        <item x="1675"/>
        <item x="880"/>
        <item x="2289"/>
        <item x="2018"/>
        <item x="3887"/>
        <item x="4492"/>
        <item x="4522"/>
        <item x="3107"/>
        <item x="434"/>
        <item x="4721"/>
        <item x="4883"/>
        <item x="396"/>
        <item x="4218"/>
        <item x="4552"/>
        <item x="717"/>
        <item x="1"/>
        <item x="3050"/>
        <item x="231"/>
        <item x="1486"/>
        <item x="1693"/>
        <item x="1863"/>
        <item x="2745"/>
        <item x="493"/>
        <item x="94"/>
        <item x="1151"/>
        <item x="2841"/>
        <item x="603"/>
        <item x="4760"/>
        <item x="2602"/>
        <item x="2081"/>
        <item x="2656"/>
        <item x="731"/>
        <item x="2100"/>
        <item x="3726"/>
        <item x="2755"/>
        <item x="879"/>
        <item x="4436"/>
        <item x="2459"/>
        <item x="3780"/>
        <item x="2558"/>
        <item x="1007"/>
        <item x="2253"/>
        <item x="3126"/>
        <item x="4402"/>
        <item x="2646"/>
        <item x="2340"/>
        <item x="921"/>
        <item x="3248"/>
        <item x="3492"/>
        <item x="2435"/>
        <item x="1855"/>
        <item x="1164"/>
        <item x="519"/>
        <item x="3425"/>
        <item x="2383"/>
        <item x="1027"/>
        <item x="4773"/>
        <item x="3458"/>
        <item x="1762"/>
        <item x="4499"/>
        <item x="357"/>
        <item x="857"/>
        <item x="4569"/>
        <item x="1873"/>
        <item x="650"/>
        <item x="855"/>
        <item x="1958"/>
        <item x="2242"/>
        <item x="3643"/>
        <item x="2884"/>
        <item x="2493"/>
        <item x="1539"/>
        <item x="2058"/>
        <item x="4660"/>
        <item x="1030"/>
        <item x="620"/>
        <item x="2351"/>
        <item x="2417"/>
        <item x="1795"/>
        <item x="4011"/>
        <item x="2931"/>
        <item x="1228"/>
        <item x="1737"/>
        <item x="1663"/>
        <item x="1431"/>
        <item x="4349"/>
        <item x="957"/>
        <item x="4202"/>
        <item x="1202"/>
        <item x="2816"/>
        <item x="35"/>
        <item x="3671"/>
        <item x="1578"/>
        <item x="3441"/>
        <item x="1381"/>
        <item x="2424"/>
        <item x="595"/>
        <item x="293"/>
        <item x="1579"/>
        <item x="1674"/>
        <item x="2390"/>
        <item x="2084"/>
        <item x="2128"/>
        <item x="73"/>
        <item x="3964"/>
        <item x="4234"/>
        <item x="3510"/>
        <item x="3961"/>
        <item x="3766"/>
        <item x="4997"/>
        <item x="4551"/>
        <item x="1178"/>
        <item x="1764"/>
        <item x="3629"/>
        <item x="4092"/>
        <item x="4472"/>
        <item x="2359"/>
        <item x="1600"/>
        <item x="4293"/>
        <item x="2753"/>
        <item x="1804"/>
        <item x="476"/>
        <item x="1211"/>
        <item x="4781"/>
        <item x="690"/>
        <item x="4418"/>
        <item x="3564"/>
        <item x="840"/>
        <item x="4438"/>
        <item x="4330"/>
        <item x="4433"/>
        <item x="3893"/>
        <item x="4684"/>
        <item x="4699"/>
        <item x="1911"/>
        <item x="3457"/>
        <item x="1556"/>
        <item x="4777"/>
        <item x="2747"/>
        <item x="3561"/>
        <item x="4557"/>
        <item x="576"/>
        <item x="4905"/>
        <item x="715"/>
        <item x="4809"/>
        <item x="4176"/>
        <item x="108"/>
        <item x="4127"/>
        <item x="3311"/>
        <item x="2426"/>
        <item x="2895"/>
        <item x="843"/>
        <item x="1671"/>
        <item x="1553"/>
        <item x="1467"/>
        <item x="3038"/>
        <item x="3415"/>
        <item x="927"/>
        <item x="3020"/>
        <item x="2933"/>
        <item x="1526"/>
        <item x="4370"/>
        <item x="3037"/>
        <item x="4211"/>
        <item x="4925"/>
        <item x="4413"/>
        <item x="2236"/>
        <item x="990"/>
        <item x="386"/>
        <item x="3233"/>
        <item x="2686"/>
        <item x="930"/>
        <item x="3133"/>
        <item x="3049"/>
        <item x="614"/>
        <item x="4801"/>
        <item x="4733"/>
        <item x="267"/>
        <item x="1746"/>
        <item x="836"/>
        <item x="4673"/>
        <item x="4852"/>
        <item x="1698"/>
        <item x="500"/>
        <item x="3701"/>
        <item x="4165"/>
        <item x="1077"/>
        <item x="3130"/>
        <item x="4083"/>
        <item x="3791"/>
        <item x="4818"/>
        <item x="2675"/>
        <item x="3094"/>
        <item x="3095"/>
        <item x="2148"/>
        <item x="449"/>
        <item x="3322"/>
        <item x="967"/>
        <item x="1994"/>
        <item x="3280"/>
        <item x="1688"/>
        <item x="1883"/>
        <item x="4269"/>
        <item x="2439"/>
        <item x="4422"/>
        <item x="4533"/>
        <item x="4110"/>
        <item x="3705"/>
        <item x="3828"/>
        <item x="1696"/>
        <item x="3292"/>
        <item x="3207"/>
        <item x="4531"/>
        <item x="4581"/>
        <item x="1288"/>
        <item x="4257"/>
        <item x="751"/>
        <item x="215"/>
        <item x="120"/>
        <item x="1234"/>
        <item x="4355"/>
        <item x="4708"/>
        <item x="629"/>
        <item x="1814"/>
        <item x="145"/>
        <item x="3035"/>
        <item x="2832"/>
        <item x="1511"/>
        <item x="1552"/>
        <item x="3895"/>
        <item x="1845"/>
        <item x="3465"/>
        <item x="3951"/>
        <item x="409"/>
        <item x="1324"/>
        <item x="4469"/>
        <item x="3656"/>
        <item x="3155"/>
        <item x="4813"/>
        <item x="1180"/>
        <item x="828"/>
        <item x="3069"/>
        <item x="4000"/>
        <item x="3165"/>
        <item x="3628"/>
        <item x="103"/>
        <item x="2311"/>
        <item x="911"/>
        <item x="1756"/>
        <item x="3619"/>
        <item x="4420"/>
        <item x="1005"/>
        <item x="1424"/>
        <item x="917"/>
        <item x="2447"/>
        <item x="761"/>
        <item x="1881"/>
        <item x="4903"/>
        <item x="2377"/>
        <item x="214"/>
        <item x="3192"/>
        <item x="4951"/>
        <item x="4"/>
        <item x="3925"/>
        <item x="2013"/>
        <item x="2539"/>
        <item x="4104"/>
        <item x="1530"/>
        <item x="3039"/>
        <item x="3687"/>
        <item x="4922"/>
        <item x="764"/>
        <item x="2797"/>
        <item x="3891"/>
        <item x="1214"/>
        <item x="4748"/>
        <item x="114"/>
        <item x="462"/>
        <item x="2748"/>
        <item x="1322"/>
        <item x="1097"/>
        <item x="3769"/>
        <item x="2163"/>
        <item x="2085"/>
        <item x="3695"/>
        <item x="3278"/>
        <item x="2746"/>
        <item x="847"/>
        <item x="3558"/>
        <item x="169"/>
        <item x="3866"/>
        <item x="547"/>
        <item x="2947"/>
        <item x="421"/>
        <item x="2398"/>
        <item x="557"/>
        <item x="3641"/>
        <item x="1122"/>
        <item x="1169"/>
        <item x="27"/>
        <item x="4876"/>
        <item x="1930"/>
        <item x="3609"/>
        <item x="1567"/>
        <item x="3650"/>
        <item x="4102"/>
        <item x="1404"/>
        <item x="2873"/>
        <item x="1679"/>
        <item x="2500"/>
        <item x="2470"/>
        <item x="4687"/>
        <item x="1785"/>
        <item x="2127"/>
        <item x="3475"/>
        <item x="1055"/>
        <item x="3277"/>
        <item x="976"/>
        <item x="4856"/>
        <item x="4077"/>
        <item x="3801"/>
        <item x="2167"/>
        <item x="3771"/>
        <item x="4027"/>
        <item x="2320"/>
        <item x="3694"/>
        <item x="195"/>
        <item x="4453"/>
        <item x="3202"/>
        <item x="1391"/>
        <item x="2136"/>
        <item x="609"/>
        <item x="262"/>
        <item x="2799"/>
        <item x="746"/>
        <item x="2997"/>
        <item x="2395"/>
        <item x="170"/>
        <item x="1592"/>
        <item x="2363"/>
        <item x="615"/>
        <item x="1464"/>
        <item x="4691"/>
        <item x="4802"/>
        <item x="272"/>
        <item x="4751"/>
        <item x="4786"/>
        <item x="4964"/>
        <item x="4543"/>
        <item x="2212"/>
        <item x="2204"/>
        <item x="2327"/>
        <item x="2120"/>
        <item x="1262"/>
        <item x="2930"/>
        <item x="3899"/>
        <item x="325"/>
        <item x="1993"/>
        <item x="397"/>
        <item x="2065"/>
        <item x="4866"/>
        <item x="526"/>
        <item x="2642"/>
        <item x="4901"/>
        <item x="1642"/>
        <item x="4580"/>
        <item x="2153"/>
        <item x="2113"/>
        <item x="1779"/>
        <item x="3483"/>
        <item x="2137"/>
        <item x="738"/>
        <item x="3711"/>
        <item x="4563"/>
        <item x="657"/>
        <item x="1014"/>
        <item x="3681"/>
        <item x="2829"/>
        <item x="4128"/>
        <item x="970"/>
        <item x="477"/>
        <item x="2175"/>
        <item x="1555"/>
        <item x="2513"/>
        <item x="3943"/>
        <item x="1376"/>
        <item x="4222"/>
        <item x="1730"/>
        <item x="340"/>
        <item x="4455"/>
        <item x="4798"/>
        <item x="4318"/>
        <item x="411"/>
        <item x="4614"/>
        <item x="3120"/>
        <item x="3053"/>
        <item x="3856"/>
        <item x="4898"/>
        <item x="1453"/>
        <item x="2961"/>
        <item x="1780"/>
        <item x="2443"/>
        <item x="1057"/>
        <item x="248"/>
        <item x="919"/>
        <item x="2720"/>
        <item x="1184"/>
        <item x="3369"/>
        <item x="3140"/>
        <item x="2233"/>
        <item x="3751"/>
        <item x="4823"/>
        <item x="2092"/>
        <item x="2623"/>
        <item x="101"/>
        <item x="3626"/>
        <item x="3803"/>
        <item x="1252"/>
        <item x="938"/>
        <item x="4648"/>
        <item x="1989"/>
        <item x="4079"/>
        <item x="4881"/>
        <item x="4844"/>
        <item x="221"/>
        <item x="4693"/>
        <item x="2026"/>
        <item x="2908"/>
        <item x="4404"/>
        <item x="4290"/>
        <item x="4185"/>
        <item x="3488"/>
        <item x="4877"/>
        <item x="3404"/>
        <item x="888"/>
        <item x="3472"/>
        <item x="3375"/>
        <item x="1979"/>
        <item x="831"/>
        <item x="4841"/>
        <item x="277"/>
        <item x="2053"/>
        <item x="260"/>
        <item x="190"/>
        <item x="1360"/>
        <item x="1313"/>
        <item x="3992"/>
        <item x="1565"/>
        <item x="4057"/>
        <item x="4016"/>
        <item x="3030"/>
        <item x="2964"/>
        <item x="4992"/>
        <item x="1280"/>
        <item x="4508"/>
        <item x="4799"/>
        <item x="3323"/>
        <item x="4385"/>
        <item x="3051"/>
        <item x="3301"/>
        <item x="982"/>
        <item x="1864"/>
        <item x="4177"/>
        <item x="1924"/>
        <item x="2404"/>
        <item x="591"/>
        <item x="346"/>
        <item x="3289"/>
        <item x="1172"/>
        <item x="4519"/>
        <item x="4853"/>
        <item x="2330"/>
        <item x="4299"/>
        <item x="974"/>
        <item x="4239"/>
        <item x="278"/>
        <item x="2684"/>
        <item x="3677"/>
        <item x="2252"/>
        <item x="784"/>
        <item x="179"/>
        <item x="112"/>
        <item x="3853"/>
        <item x="1041"/>
        <item x="1826"/>
        <item x="482"/>
        <item x="4134"/>
        <item x="5006"/>
        <item x="481"/>
        <item x="2903"/>
        <item x="2559"/>
        <item x="1427"/>
        <item x="492"/>
        <item x="1752"/>
        <item x="2309"/>
        <item x="20"/>
        <item x="3461"/>
        <item x="1912"/>
        <item x="2625"/>
        <item x="3179"/>
        <item x="22"/>
        <item x="985"/>
        <item x="3474"/>
        <item x="2549"/>
        <item x="2312"/>
        <item x="485"/>
        <item x="1986"/>
        <item x="4328"/>
        <item x="551"/>
        <item x="351"/>
        <item x="4437"/>
        <item x="1574"/>
        <item x="1755"/>
        <item x="2232"/>
        <item x="2004"/>
        <item x="4783"/>
        <item x="4722"/>
        <item x="2049"/>
        <item x="1964"/>
        <item x="1033"/>
        <item x="3227"/>
        <item x="3024"/>
        <item x="2838"/>
        <item x="2203"/>
        <item x="2800"/>
        <item x="1903"/>
        <item x="800"/>
        <item x="4698"/>
        <item x="1019"/>
        <item x="4224"/>
        <item x="4503"/>
        <item x="3293"/>
        <item x="2176"/>
        <item x="315"/>
        <item x="385"/>
        <item x="2630"/>
        <item x="1750"/>
        <item x="1483"/>
        <item x="4990"/>
        <item x="996"/>
        <item x="1950"/>
        <item x="11"/>
        <item x="4406"/>
        <item x="17"/>
        <item x="3529"/>
        <item x="2939"/>
        <item x="2887"/>
        <item x="3103"/>
        <item x="168"/>
        <item x="4129"/>
        <item x="287"/>
        <item x="4727"/>
        <item x="4542"/>
        <item x="4784"/>
        <item x="506"/>
        <item x="3764"/>
        <item x="4178"/>
        <item x="1754"/>
        <item x="2107"/>
        <item x="826"/>
        <item x="3566"/>
        <item x="2224"/>
        <item x="172"/>
        <item x="191"/>
        <item x="4213"/>
        <item x="3909"/>
        <item x="2858"/>
        <item x="4480"/>
        <item x="1225"/>
        <item x="3655"/>
        <item x="2546"/>
        <item x="3462"/>
        <item x="4991"/>
        <item x="1544"/>
        <item x="3526"/>
        <item x="1290"/>
        <item x="2519"/>
        <item x="3728"/>
        <item x="1744"/>
        <item x="4596"/>
        <item x="2871"/>
        <item x="2699"/>
        <item x="2676"/>
        <item x="1981"/>
        <item x="3085"/>
        <item x="1818"/>
        <item x="156"/>
        <item x="3226"/>
        <item x="3261"/>
        <item x="4254"/>
        <item x="2097"/>
        <item x="2619"/>
        <item x="1537"/>
        <item x="2391"/>
        <item x="4103"/>
        <item x="3266"/>
        <item x="1666"/>
        <item x="229"/>
        <item x="1701"/>
        <item x="4490"/>
        <item x="3599"/>
        <item x="4486"/>
        <item x="1638"/>
        <item x="97"/>
        <item x="4953"/>
        <item x="4599"/>
        <item x="68"/>
        <item x="441"/>
        <item x="147"/>
        <item x="1233"/>
        <item x="4872"/>
        <item x="4634"/>
        <item x="4575"/>
        <item x="2101"/>
        <item x="1769"/>
        <item x="980"/>
        <item x="3811"/>
        <item x="723"/>
        <item x="612"/>
        <item x="2910"/>
        <item x="3885"/>
        <item x="1813"/>
        <item x="2307"/>
        <item x="2783"/>
        <item x="2843"/>
        <item x="2272"/>
        <item x="3086"/>
        <item x="61"/>
        <item x="3800"/>
        <item x="3901"/>
        <item x="1142"/>
        <item x="3506"/>
        <item x="1428"/>
        <item x="3798"/>
        <item x="4284"/>
        <item x="1628"/>
        <item x="4403"/>
        <item x="1429"/>
        <item x="1809"/>
        <item x="4379"/>
        <item x="1295"/>
        <item x="165"/>
        <item x="830"/>
        <item x="1499"/>
        <item x="1021"/>
        <item x="3898"/>
        <item x="1067"/>
        <item x="3253"/>
        <item x="3052"/>
        <item x="3344"/>
        <item x="1443"/>
        <item x="2046"/>
        <item x="966"/>
        <item x="2889"/>
        <item x="2524"/>
        <item x="4458"/>
        <item x="757"/>
        <item x="611"/>
        <item x="4750"/>
        <item x="3400"/>
        <item x="2600"/>
        <item x="700"/>
        <item x="583"/>
        <item x="4294"/>
        <item x="2441"/>
        <item x="4623"/>
        <item x="697"/>
        <item x="4192"/>
        <item x="2988"/>
        <item x="257"/>
        <item x="2820"/>
        <item x="4296"/>
        <item x="1999"/>
        <item x="1032"/>
        <item x="3565"/>
        <item x="181"/>
        <item x="224"/>
        <item x="4927"/>
        <item x="4025"/>
        <item x="2190"/>
        <item x="3181"/>
        <item x="134"/>
        <item x="4097"/>
        <item x="4227"/>
        <item x="3206"/>
        <item x="1292"/>
        <item x="1037"/>
        <item x="874"/>
        <item x="1900"/>
        <item x="1109"/>
        <item x="2356"/>
        <item x="2901"/>
        <item x="1639"/>
        <item x="3080"/>
        <item x="425"/>
        <item x="1204"/>
        <item x="3189"/>
        <item x="3754"/>
        <item x="4796"/>
        <item x="279"/>
        <item x="1177"/>
        <item x="1000"/>
        <item x="891"/>
        <item x="4544"/>
        <item x="1220"/>
        <item x="4226"/>
        <item x="2680"/>
        <item x="2096"/>
        <item x="4700"/>
        <item x="2072"/>
        <item x="1035"/>
        <item x="1434"/>
        <item x="1676"/>
        <item x="4175"/>
        <item x="329"/>
        <item x="1471"/>
        <item x="2704"/>
        <item x="2207"/>
        <item x="2996"/>
        <item x="2496"/>
        <item x="1937"/>
        <item x="1996"/>
        <item x="952"/>
        <item x="4935"/>
        <item x="1090"/>
        <item x="2283"/>
        <item x="3825"/>
        <item x="1802"/>
        <item x="300"/>
        <item x="593"/>
        <item x="3688"/>
        <item x="666"/>
        <item x="353"/>
        <item x="3313"/>
        <item x="872"/>
        <item x="153"/>
        <item x="3930"/>
        <item x="4714"/>
        <item x="4307"/>
        <item x="2034"/>
        <item x="2571"/>
        <item x="2449"/>
        <item x="503"/>
        <item x="2265"/>
        <item x="3464"/>
        <item x="2434"/>
        <item x="1585"/>
        <item x="4300"/>
        <item x="2486"/>
        <item x="4554"/>
        <item x="1976"/>
        <item x="4637"/>
        <item x="3076"/>
        <item x="2044"/>
        <item x="3422"/>
        <item x="853"/>
        <item x="4421"/>
        <item x="1382"/>
        <item x="3397"/>
        <item x="3586"/>
        <item x="4319"/>
        <item x="3534"/>
        <item x="2979"/>
        <item x="1053"/>
        <item x="1081"/>
        <item x="1206"/>
        <item x="3188"/>
        <item x="3033"/>
        <item x="4650"/>
        <item x="1346"/>
        <item x="2741"/>
        <item x="4788"/>
        <item x="730"/>
        <item x="1581"/>
        <item x="206"/>
        <item x="3040"/>
        <item x="3562"/>
        <item x="1305"/>
        <item x="1955"/>
        <item x="1834"/>
        <item x="807"/>
        <item x="3998"/>
        <item x="1622"/>
        <item x="4465"/>
        <item x="4061"/>
        <item x="2806"/>
        <item x="3934"/>
        <item x="795"/>
        <item x="2415"/>
        <item x="2547"/>
        <item x="2621"/>
        <item x="563"/>
        <item x="3912"/>
        <item x="1518"/>
        <item x="4304"/>
        <item x="2608"/>
        <item x="3540"/>
        <item x="2477"/>
        <item x="1487"/>
        <item x="1879"/>
        <item x="1263"/>
        <item x="965"/>
        <item x="4228"/>
        <item x="2422"/>
        <item x="4667"/>
        <item x="2540"/>
        <item x="3583"/>
        <item x="1822"/>
        <item x="336"/>
        <item x="585"/>
        <item x="24"/>
        <item x="2269"/>
        <item x="1796"/>
        <item x="3484"/>
        <item x="2074"/>
        <item x="4524"/>
        <item x="578"/>
        <item x="3442"/>
        <item x="2037"/>
        <item x="2213"/>
        <item x="3824"/>
        <item x="1384"/>
        <item x="1543"/>
        <item x="12"/>
        <item x="4716"/>
        <item x="1049"/>
        <item x="1902"/>
        <item x="4024"/>
        <item x="326"/>
        <item x="3060"/>
        <item x="3456"/>
        <item x="3123"/>
        <item x="1857"/>
        <item x="536"/>
        <item x="3698"/>
        <item x="378"/>
        <item x="4251"/>
        <item x="3355"/>
        <item x="2245"/>
        <item x="2554"/>
        <item x="515"/>
        <item x="4344"/>
        <item x="4362"/>
        <item x="4434"/>
        <item x="2174"/>
        <item x="4190"/>
        <item x="4197"/>
        <item x="1192"/>
        <item x="2894"/>
        <item x="2750"/>
        <item x="3332"/>
        <item x="1296"/>
        <item x="1959"/>
        <item x="940"/>
        <item x="3493"/>
        <item x="2974"/>
        <item x="1086"/>
        <item x="4187"/>
        <item x="4960"/>
        <item x="230"/>
        <item x="2463"/>
        <item x="1634"/>
        <item x="3342"/>
        <item x="4681"/>
        <item x="4188"/>
        <item x="4118"/>
        <item x="1430"/>
        <item x="76"/>
        <item x="70"/>
        <item x="601"/>
        <item x="296"/>
        <item x="2687"/>
        <item x="3228"/>
        <item x="3989"/>
        <item x="1758"/>
        <item x="4592"/>
        <item x="222"/>
        <item x="2225"/>
        <item x="3923"/>
        <item x="90"/>
        <item x="417"/>
        <item x="1584"/>
        <item x="569"/>
        <item x="3959"/>
        <item x="4612"/>
        <item x="2159"/>
        <item x="2140"/>
        <item x="4705"/>
        <item x="1386"/>
        <item x="754"/>
        <item x="1782"/>
        <item x="2453"/>
        <item x="2521"/>
        <item x="2342"/>
        <item x="1791"/>
        <item x="1712"/>
        <item x="3527"/>
        <item x="1354"/>
        <item x="4366"/>
        <item x="150"/>
        <item x="1472"/>
        <item x="89"/>
        <item x="2102"/>
        <item x="3900"/>
        <item x="2926"/>
        <item x="4977"/>
        <item x="3530"/>
        <item x="775"/>
        <item x="2609"/>
        <item x="2716"/>
        <item x="722"/>
        <item x="2883"/>
        <item x="4779"/>
        <item x="2192"/>
        <item x="4108"/>
        <item x="3502"/>
        <item x="3546"/>
        <item x="3614"/>
        <item x="377"/>
        <item x="3267"/>
        <item x="149"/>
        <item x="2852"/>
        <item x="2598"/>
        <item x="909"/>
        <item x="841"/>
        <item x="4921"/>
        <item x="4947"/>
        <item x="3431"/>
        <item x="4880"/>
        <item x="4090"/>
        <item x="647"/>
        <item x="564"/>
        <item x="3745"/>
        <item x="3718"/>
        <item x="3817"/>
        <item x="327"/>
        <item x="104"/>
        <item x="2321"/>
        <item x="4377"/>
        <item x="523"/>
        <item x="2963"/>
        <item x="2807"/>
        <item x="358"/>
        <item x="574"/>
        <item x="2059"/>
        <item x="997"/>
        <item x="4910"/>
        <item x="1481"/>
        <item x="4829"/>
        <item x="1972"/>
        <item x="1036"/>
        <item x="4064"/>
        <item x="1046"/>
        <item x="3357"/>
        <item x="4730"/>
        <item x="1904"/>
        <item x="2255"/>
        <item x="3282"/>
        <item x="920"/>
        <item x="4833"/>
        <item x="663"/>
        <item x="1477"/>
        <item x="3186"/>
        <item x="4395"/>
        <item x="4291"/>
        <item x="3432"/>
        <item x="1238"/>
        <item x="4143"/>
        <item x="1368"/>
        <item x="1327"/>
        <item x="124"/>
        <item x="4154"/>
        <item x="4036"/>
        <item x="1473"/>
        <item x="4583"/>
        <item x="962"/>
        <item x="1113"/>
        <item x="3128"/>
        <item x="4259"/>
        <item x="2387"/>
        <item x="2231"/>
        <item x="2220"/>
        <item x="1623"/>
        <item x="2837"/>
        <item x="893"/>
        <item x="4048"/>
        <item x="2533"/>
        <item x="806"/>
        <item x="1297"/>
        <item x="1793"/>
        <item x="3254"/>
        <item x="2150"/>
        <item x="2343"/>
        <item x="1457"/>
        <item x="2338"/>
        <item x="1063"/>
        <item x="533"/>
        <item x="367"/>
        <item x="79"/>
        <item x="75"/>
        <item x="1383"/>
        <item x="2273"/>
        <item x="4482"/>
        <item x="2389"/>
        <item x="3440"/>
        <item x="2771"/>
        <item x="4162"/>
        <item x="4810"/>
        <item x="1149"/>
        <item x="786"/>
        <item x="2516"/>
        <item x="4303"/>
        <item x="1896"/>
        <item x="4295"/>
        <item x="688"/>
        <item x="4912"/>
        <item x="3570"/>
        <item x="3270"/>
        <item x="192"/>
        <item x="2039"/>
        <item x="1953"/>
        <item x="4020"/>
        <item x="1596"/>
        <item x="3918"/>
        <item x="2407"/>
        <item x="1075"/>
        <item x="760"/>
        <item x="2890"/>
        <item x="4956"/>
        <item x="1108"/>
        <item x="4322"/>
        <item x="4731"/>
        <item x="4690"/>
        <item x="1617"/>
        <item x="4350"/>
        <item x="687"/>
        <item x="63"/>
        <item x="2226"/>
        <item x="3781"/>
        <item x="4072"/>
        <item x="4235"/>
        <item x="2402"/>
        <item x="1345"/>
        <item x="4521"/>
        <item x="1880"/>
        <item x="2511"/>
        <item x="237"/>
        <item x="4335"/>
        <item x="3987"/>
        <item x="4001"/>
        <item x="2051"/>
        <item x="3320"/>
        <item x="4314"/>
        <item x="4329"/>
        <item x="2615"/>
        <item x="2499"/>
        <item x="1821"/>
        <item x="1056"/>
        <item x="4306"/>
        <item x="1193"/>
        <item x="1343"/>
        <item x="3991"/>
        <item x="3141"/>
        <item x="1525"/>
        <item x="3010"/>
        <item x="196"/>
        <item x="466"/>
        <item x="679"/>
        <item x="2282"/>
        <item x="3365"/>
        <item x="67"/>
        <item x="2298"/>
        <item x="1546"/>
        <item x="1144"/>
        <item x="4253"/>
        <item x="3007"/>
        <item x="3114"/>
        <item x="3700"/>
        <item x="745"/>
        <item x="350"/>
        <item x="3672"/>
        <item x="2491"/>
        <item x="3890"/>
        <item x="1665"/>
        <item x="3770"/>
        <item x="2284"/>
        <item x="716"/>
        <item x="415"/>
        <item x="3473"/>
        <item x="1609"/>
        <item x="1060"/>
        <item x="4207"/>
        <item x="1013"/>
        <item x="1004"/>
        <item x="3068"/>
        <item x="1932"/>
        <item x="4851"/>
        <item x="2139"/>
        <item x="4086"/>
        <item x="3904"/>
        <item x="3463"/>
        <item x="132"/>
        <item x="3237"/>
        <item x="3071"/>
        <item x="3768"/>
        <item x="4537"/>
        <item x="3680"/>
        <item x="4357"/>
        <item x="535"/>
        <item x="3276"/>
        <item x="3413"/>
        <item x="2498"/>
        <item x="2480"/>
        <item x="1529"/>
        <item x="4892"/>
        <item x="744"/>
        <item x="302"/>
        <item x="2370"/>
        <item x="184"/>
        <item x="370"/>
        <item x="3984"/>
        <item x="3219"/>
        <item x="508"/>
        <item x="2017"/>
        <item x="217"/>
        <item x="3847"/>
        <item x="3818"/>
        <item x="4945"/>
        <item x="2653"/>
        <item x="2801"/>
        <item x="3654"/>
        <item x="2782"/>
        <item x="1695"/>
        <item x="1251"/>
        <item x="1088"/>
        <item x="4695"/>
        <item x="3096"/>
        <item x="3590"/>
        <item x="447"/>
        <item x="458"/>
        <item x="2556"/>
        <item x="2401"/>
        <item x="774"/>
        <item x="479"/>
        <item x="2000"/>
        <item x="590"/>
        <item x="3424"/>
        <item x="3755"/>
        <item x="1207"/>
        <item x="1503"/>
        <item x="2853"/>
        <item x="1403"/>
        <item x="1244"/>
        <item x="4135"/>
        <item x="2899"/>
        <item x="2350"/>
        <item x="4241"/>
        <item x="3572"/>
        <item x="1347"/>
        <item x="2616"/>
        <item x="2982"/>
        <item x="543"/>
        <item x="33"/>
        <item x="2179"/>
        <item x="2054"/>
        <item x="245"/>
        <item x="3061"/>
        <item x="1154"/>
        <item x="4728"/>
        <item x="4075"/>
        <item x="4112"/>
        <item x="1922"/>
        <item x="1874"/>
        <item x="4352"/>
        <item x="2993"/>
        <item x="3729"/>
        <item x="3574"/>
        <item x="1535"/>
        <item x="4743"/>
        <item x="3587"/>
        <item x="3717"/>
        <item x="2573"/>
        <item x="3535"/>
        <item x="3598"/>
        <item x="2388"/>
        <item x="4198"/>
        <item x="298"/>
        <item x="1961"/>
        <item x="2696"/>
        <item x="3349"/>
        <item x="3814"/>
        <item x="1787"/>
        <item x="3559"/>
        <item x="1441"/>
        <item x="1257"/>
        <item x="3804"/>
        <item x="352"/>
        <item x="349"/>
        <item x="4556"/>
        <item x="45"/>
        <item x="2654"/>
        <item x="3396"/>
        <item x="2809"/>
        <item x="4850"/>
        <item x="1409"/>
        <item x="4578"/>
        <item x="3338"/>
        <item x="3146"/>
        <item x="814"/>
        <item x="2860"/>
        <item x="4980"/>
        <item x="1829"/>
        <item x="3588"/>
        <item x="1560"/>
        <item x="1047"/>
        <item x="314"/>
        <item x="2529"/>
        <item x="4021"/>
        <item x="2906"/>
        <item x="2436"/>
        <item x="3175"/>
        <item x="1872"/>
        <item x="1624"/>
        <item x="2581"/>
        <item x="3797"/>
        <item x="2189"/>
        <item x="2476"/>
        <item x="2482"/>
        <item x="4995"/>
        <item x="2553"/>
        <item x="4117"/>
        <item x="670"/>
        <item x="3173"/>
        <item x="514"/>
        <item x="617"/>
        <item x="1200"/>
        <item x="4261"/>
        <item x="3350"/>
        <item x="4989"/>
        <item x="1038"/>
        <item x="4384"/>
        <item x="1497"/>
        <item x="1034"/>
        <item x="4123"/>
        <item x="3245"/>
        <item x="487"/>
        <item x="3507"/>
        <item x="2780"/>
        <item x="2637"/>
        <item x="1732"/>
        <item x="794"/>
        <item x="4674"/>
        <item x="4169"/>
        <item x="3028"/>
        <item x="2864"/>
        <item x="4645"/>
        <item x="4201"/>
        <item x="4511"/>
        <item x="4571"/>
        <item x="1120"/>
        <item x="4203"/>
        <item x="4312"/>
        <item x="1716"/>
        <item x="4970"/>
        <item x="3501"/>
        <item x="2304"/>
        <item x="1405"/>
        <item x="3832"/>
        <item x="2614"/>
        <item x="3406"/>
        <item x="3611"/>
        <item x="3517"/>
        <item x="1742"/>
        <item x="2610"/>
        <item x="2561"/>
        <item x="3829"/>
        <item x="1759"/>
        <item x="3819"/>
        <item x="4287"/>
        <item x="459"/>
        <item x="1605"/>
        <item x="3954"/>
        <item x="31"/>
        <item x="3725"/>
        <item x="4794"/>
        <item x="498"/>
        <item x="818"/>
        <item x="413"/>
        <item x="1725"/>
        <item x="1062"/>
        <item x="360"/>
        <item x="307"/>
        <item x="1720"/>
        <item x="337"/>
        <item x="2743"/>
        <item x="416"/>
        <item x="2517"/>
        <item x="50"/>
        <item x="713"/>
        <item x="660"/>
        <item x="1968"/>
        <item x="19"/>
        <item x="705"/>
        <item x="788"/>
        <item x="4429"/>
        <item x="4920"/>
        <item x="1512"/>
        <item x="4271"/>
        <item x="82"/>
        <item x="1438"/>
        <item x="1402"/>
        <item x="696"/>
        <item x="47"/>
        <item x="801"/>
        <item x="1960"/>
        <item x="2534"/>
        <item x="1329"/>
        <item x="4151"/>
        <item x="604"/>
        <item x="2697"/>
        <item x="4942"/>
        <item x="9"/>
        <item x="3193"/>
        <item x="236"/>
        <item x="726"/>
        <item x="4119"/>
        <item x="2862"/>
        <item x="3563"/>
        <item x="4555"/>
        <item x="3310"/>
        <item x="2935"/>
        <item x="266"/>
        <item x="3976"/>
        <item x="2766"/>
        <item x="404"/>
        <item x="3221"/>
        <item x="2474"/>
        <item x="537"/>
        <item x="2180"/>
        <item x="669"/>
        <item x="3296"/>
        <item x="3823"/>
        <item x="171"/>
        <item x="664"/>
        <item x="4045"/>
        <item x="1393"/>
        <item x="4309"/>
        <item x="3713"/>
        <item x="3430"/>
        <item x="412"/>
        <item x="3647"/>
        <item x="1743"/>
        <item x="2033"/>
        <item x="1820"/>
        <item x="624"/>
        <item x="2335"/>
        <item x="2048"/>
        <item x="4845"/>
        <item x="2473"/>
        <item x="577"/>
        <item x="383"/>
        <item x="2918"/>
        <item x="1808"/>
        <item x="2617"/>
        <item x="1320"/>
        <item x="3708"/>
        <item x="2117"/>
        <item x="2703"/>
        <item x="1150"/>
        <item x="823"/>
        <item x="530"/>
        <item x="1303"/>
        <item x="1588"/>
        <item x="728"/>
        <item x="4763"/>
        <item x="1717"/>
        <item x="691"/>
        <item x="4130"/>
        <item x="2597"/>
        <item x="2892"/>
        <item x="2348"/>
        <item x="129"/>
        <item x="2751"/>
        <item x="4803"/>
        <item x="3297"/>
        <item x="1203"/>
        <item x="4771"/>
        <item x="511"/>
        <item x="4821"/>
        <item x="3997"/>
        <item x="109"/>
        <item x="1889"/>
        <item x="1651"/>
        <item x="1342"/>
        <item x="2286"/>
        <item x="3203"/>
        <item x="3058"/>
        <item x="2722"/>
        <item x="2341"/>
        <item x="286"/>
        <item x="1390"/>
        <item x="4683"/>
        <item x="4828"/>
        <item x="1272"/>
        <item x="3703"/>
        <item x="2294"/>
        <item x="2419"/>
        <item x="677"/>
        <item x="3379"/>
        <item x="3345"/>
        <item x="2754"/>
        <item x="1465"/>
        <item x="3145"/>
        <item x="2323"/>
        <item x="1920"/>
        <item x="456"/>
        <item x="2071"/>
        <item x="3260"/>
        <item x="2775"/>
        <item x="2956"/>
        <item x="3807"/>
        <item x="361"/>
        <item x="1258"/>
        <item x="142"/>
        <item x="4425"/>
        <item x="2827"/>
        <item x="3743"/>
        <item x="1944"/>
        <item x="3845"/>
        <item x="1365"/>
        <item x="4180"/>
        <item x="270"/>
        <item x="1079"/>
        <item x="769"/>
        <item x="3604"/>
        <item x="1901"/>
        <item x="4894"/>
        <item x="2941"/>
        <item x="2726"/>
        <item x="439"/>
        <item x="1181"/>
        <item x="1145"/>
        <item x="1316"/>
        <item x="2198"/>
        <item x="2098"/>
        <item x="4431"/>
        <item x="2634"/>
        <item x="4704"/>
        <item x="771"/>
        <item x="1660"/>
        <item x="1396"/>
        <item x="3702"/>
        <item x="684"/>
        <item x="264"/>
        <item x="3411"/>
        <item x="3328"/>
        <item x="2518"/>
        <item x="707"/>
        <item x="548"/>
        <item x="431"/>
        <item x="1745"/>
        <item x="1440"/>
        <item x="2911"/>
        <item x="3872"/>
        <item x="3623"/>
        <item x="2562"/>
        <item x="1229"/>
        <item x="62"/>
        <item x="484"/>
        <item x="4066"/>
        <item x="935"/>
        <item x="256"/>
        <item x="1597"/>
        <item x="4654"/>
        <item x="4576"/>
        <item x="1625"/>
        <item x="240"/>
        <item x="4313"/>
        <item x="4432"/>
        <item x="1564"/>
        <item x="3486"/>
        <item x="608"/>
        <item x="21"/>
        <item x="2928"/>
        <item x="2705"/>
        <item x="2248"/>
        <item x="3523"/>
        <item x="963"/>
        <item x="234"/>
        <item x="725"/>
        <item x="4310"/>
        <item x="226"/>
        <item x="2907"/>
        <item x="1096"/>
        <item x="1620"/>
        <item x="2960"/>
        <item x="4371"/>
        <item x="914"/>
        <item x="4536"/>
        <item x="626"/>
        <item x="366"/>
        <item x="4839"/>
        <item x="3914"/>
        <item x="115"/>
        <item x="1957"/>
        <item x="4063"/>
        <item x="467"/>
        <item x="4052"/>
        <item x="1753"/>
        <item x="2756"/>
        <item x="4053"/>
        <item x="2239"/>
        <item x="1061"/>
        <item x="3252"/>
        <item x="1249"/>
        <item x="1885"/>
        <item x="3089"/>
        <item x="661"/>
        <item x="1133"/>
        <item x="4255"/>
        <item x="1268"/>
        <item x="2824"/>
        <item x="297"/>
        <item x="3090"/>
        <item x="212"/>
        <item x="2144"/>
        <item x="3960"/>
        <item x="4941"/>
        <item x="3319"/>
        <item x="1916"/>
        <item x="2922"/>
        <item x="1517"/>
        <item x="3197"/>
        <item x="2431"/>
        <item x="4266"/>
        <item x="185"/>
        <item x="69"/>
        <item x="3840"/>
        <item x="953"/>
        <item x="3196"/>
        <item x="3880"/>
        <item x="1221"/>
        <item x="4144"/>
        <item x="504"/>
        <item x="3532"/>
        <item x="4822"/>
        <item x="763"/>
        <item x="3842"/>
        <item x="2420"/>
        <item x="1548"/>
        <item x="4817"/>
        <item x="2991"/>
        <item x="2551"/>
        <item x="2651"/>
        <item x="3596"/>
        <item x="4847"/>
        <item x="1715"/>
        <item x="4461"/>
        <item x="3816"/>
        <item x="189"/>
        <item x="3426"/>
        <item x="186"/>
        <item x="694"/>
        <item x="2985"/>
        <item x="1286"/>
        <item x="440"/>
        <item x="3685"/>
        <item x="2876"/>
        <item x="2842"/>
        <item x="3115"/>
        <item x="3933"/>
        <item x="4479"/>
        <item x="1614"/>
        <item x="1323"/>
        <item x="1232"/>
        <item x="4215"/>
        <item x="1861"/>
        <item x="1949"/>
        <item x="220"/>
        <item x="665"/>
        <item x="2845"/>
        <item x="59"/>
        <item x="4164"/>
        <item x="1414"/>
        <item x="233"/>
        <item x="2169"/>
        <item x="4283"/>
        <item x="4994"/>
        <item x="1704"/>
        <item x="4028"/>
        <item x="376"/>
        <item x="4738"/>
        <item x="2577"/>
        <item x="3760"/>
        <item x="4038"/>
        <item x="87"/>
        <item x="4073"/>
        <item x="3617"/>
        <item x="1575"/>
        <item x="2550"/>
        <item x="429"/>
        <item x="2575"/>
        <item x="3644"/>
        <item x="878"/>
        <item x="4915"/>
        <item x="2124"/>
        <item x="1978"/>
        <item x="4789"/>
        <item x="3182"/>
        <item x="1980"/>
        <item x="3897"/>
        <item x="4126"/>
        <item x="4131"/>
        <item x="74"/>
        <item x="471"/>
        <item x="3678"/>
        <item x="2541"/>
        <item x="3387"/>
        <item x="372"/>
        <item x="695"/>
        <item x="4900"/>
        <item x="1158"/>
        <item x="3571"/>
        <item x="1495"/>
        <item x="4539"/>
        <item x="4049"/>
        <item x="3414"/>
        <item x="3119"/>
        <item x="3784"/>
        <item x="2108"/>
        <item x="2927"/>
        <item x="887"/>
        <item x="1243"/>
        <item x="3394"/>
        <item x="1690"/>
        <item x="3135"/>
        <item x="1506"/>
        <item x="1311"/>
        <item x="3104"/>
        <item x="1289"/>
        <item x="2025"/>
        <item x="3448"/>
        <item x="2932"/>
        <item x="1314"/>
        <item x="710"/>
        <item x="1307"/>
        <item x="4106"/>
        <item x="1001"/>
        <item x="3361"/>
        <item x="4615"/>
        <item x="630"/>
        <item x="249"/>
        <item x="992"/>
        <item x="912"/>
        <item x="3508"/>
        <item x="4018"/>
        <item x="3995"/>
        <item x="1291"/>
        <item x="3786"/>
        <item x="958"/>
        <item x="15"/>
        <item x="2263"/>
        <item x="570"/>
        <item x="3157"/>
        <item x="4321"/>
        <item x="4739"/>
        <item x="3437"/>
        <item x="2866"/>
        <item x="1482"/>
        <item x="407"/>
        <item x="1387"/>
        <item x="4170"/>
        <item x="3074"/>
        <item x="986"/>
        <item x="3137"/>
        <item x="4439"/>
        <item x="1990"/>
        <item x="2632"/>
        <item x="2503"/>
        <item x="2784"/>
        <item x="4468"/>
        <item x="4770"/>
        <item x="4838"/>
        <item x="4908"/>
        <item x="2536"/>
        <item x="4624"/>
        <item x="2813"/>
        <item x="3302"/>
        <item x="1985"/>
        <item x="2465"/>
        <item x="1308"/>
        <item x="2406"/>
        <item x="1490"/>
        <item x="2301"/>
        <item x="1195"/>
        <item x="1734"/>
        <item x="2432"/>
        <item x="3460"/>
        <item x="977"/>
        <item x="2206"/>
        <item x="2172"/>
        <item x="4451"/>
        <item x="1689"/>
        <item x="4816"/>
        <item x="1586"/>
        <item x="2336"/>
        <item x="2810"/>
        <item x="3255"/>
        <item x="4914"/>
        <item x="4677"/>
        <item x="2761"/>
        <item x="3011"/>
        <item x="1227"/>
        <item x="931"/>
        <item x="1917"/>
        <item x="99"/>
        <item x="2450"/>
        <item x="2814"/>
        <item x="542"/>
        <item x="1069"/>
        <item x="424"/>
        <item x="1479"/>
        <item x="2060"/>
        <item x="3283"/>
        <item x="1580"/>
        <item x="3911"/>
        <item x="3916"/>
        <item x="4392"/>
        <item x="839"/>
        <item x="1073"/>
        <item x="1801"/>
        <item x="4706"/>
        <item x="4354"/>
        <item x="2105"/>
        <item x="1299"/>
        <item x="1224"/>
        <item x="4906"/>
        <item x="844"/>
        <item x="2134"/>
        <item x="496"/>
        <item x="2710"/>
        <item x="399"/>
        <item x="2882"/>
        <item x="2182"/>
        <item x="3940"/>
        <item x="3988"/>
        <item x="4807"/>
        <item x="4081"/>
        <item x="92"/>
        <item x="3224"/>
        <item x="4158"/>
        <item x="4229"/>
        <item x="3567"/>
        <item x="3373"/>
        <item x="937"/>
        <item x="555"/>
        <item x="210"/>
        <item x="908"/>
        <item x="4394"/>
        <item x="4577"/>
        <item x="4774"/>
        <item x="3309"/>
        <item x="1839"/>
        <item x="1970"/>
        <item x="825"/>
        <item x="3454"/>
        <item x="4867"/>
        <item x="4034"/>
        <item x="4463"/>
        <item x="4435"/>
        <item x="4280"/>
        <item x="331"/>
        <item x="758"/>
        <item x="4085"/>
        <item x="1140"/>
        <item x="1445"/>
        <item x="313"/>
        <item x="213"/>
        <item x="3799"/>
        <item x="3078"/>
        <item x="4378"/>
        <item x="1683"/>
        <item x="3625"/>
        <item x="4646"/>
        <item x="1749"/>
        <item x="4976"/>
        <item x="790"/>
        <item x="4447"/>
        <item x="1197"/>
        <item x="3665"/>
        <item x="584"/>
        <item x="4341"/>
        <item x="759"/>
        <item x="2874"/>
        <item x="158"/>
        <item x="1973"/>
        <item x="3303"/>
        <item x="3242"/>
        <item x="1183"/>
        <item x="4452"/>
        <item x="1851"/>
        <item x="1590"/>
        <item x="3079"/>
        <item x="3064"/>
        <item x="3531"/>
        <item x="2578"/>
        <item x="2063"/>
        <item x="2803"/>
        <item x="4168"/>
        <item x="1815"/>
        <item x="3775"/>
        <item x="1278"/>
        <item x="1616"/>
        <item x="1760"/>
        <item x="1626"/>
        <item x="4408"/>
        <item x="2828"/>
        <item x="961"/>
        <item x="1846"/>
        <item x="1102"/>
        <item x="1293"/>
        <item x="4846"/>
        <item x="1152"/>
        <item x="58"/>
        <item x="3271"/>
        <item x="4078"/>
        <item x="3453"/>
        <item x="4981"/>
        <item x="3871"/>
        <item x="809"/>
        <item x="3936"/>
        <item x="2673"/>
        <item x="4231"/>
        <item x="2767"/>
        <item x="4940"/>
        <item x="106"/>
        <item x="4346"/>
        <item x="2543"/>
        <item x="550"/>
        <item x="4409"/>
        <item x="1269"/>
        <item x="544"/>
        <item x="4161"/>
        <item x="4861"/>
        <item x="890"/>
        <item x="2580"/>
        <item x="571"/>
        <item x="2444"/>
        <item x="4181"/>
        <item x="915"/>
        <item x="3026"/>
        <item x="1025"/>
        <item x="923"/>
        <item x="3620"/>
        <item x="161"/>
        <item x="2219"/>
        <item x="1894"/>
        <item x="4351"/>
        <item x="4959"/>
        <item x="4742"/>
        <item x="1831"/>
        <item x="3204"/>
        <item x="4326"/>
        <item x="3511"/>
        <item x="524"/>
        <item x="4030"/>
        <item x="4372"/>
        <item x="4173"/>
        <item x="151"/>
        <item x="3720"/>
        <item x="4909"/>
        <item x="3674"/>
        <item x="2215"/>
        <item x="1939"/>
        <item x="3447"/>
        <item x="2452"/>
        <item x="3265"/>
        <item x="4548"/>
        <item x="3108"/>
        <item x="4749"/>
        <item x="4390"/>
        <item x="309"/>
        <item x="4857"/>
        <item x="4966"/>
        <item x="846"/>
        <item x="4242"/>
        <item x="3578"/>
        <item x="802"/>
        <item x="1024"/>
        <item x="359"/>
        <item x="2171"/>
        <item x="1569"/>
        <item x="901"/>
        <item x="3779"/>
        <item x="3874"/>
        <item x="2209"/>
        <item x="4172"/>
        <item x="3118"/>
        <item x="1965"/>
        <item x="443"/>
        <item x="3551"/>
        <item x="3788"/>
        <item x="3004"/>
        <item x="1442"/>
        <item x="2919"/>
        <item x="4622"/>
        <item x="3360"/>
        <item x="1253"/>
        <item x="4527"/>
        <item x="311"/>
        <item x="1461"/>
        <item x="1832"/>
        <item x="4042"/>
        <item x="3734"/>
        <item x="1378"/>
        <item x="4573"/>
        <item x="3538"/>
        <item x="1367"/>
        <item x="2352"/>
        <item x="3712"/>
        <item x="2643"/>
        <item x="2345"/>
        <item x="211"/>
        <item x="3144"/>
        <item x="2885"/>
        <item x="4836"/>
        <item x="3970"/>
        <item x="2251"/>
        <item x="3882"/>
        <item x="1250"/>
        <item x="4363"/>
        <item x="1194"/>
        <item x="898"/>
        <item x="1085"/>
        <item x="1923"/>
        <item x="1101"/>
        <item x="1319"/>
        <item x="4414"/>
        <item x="4752"/>
        <item x="4620"/>
        <item x="2989"/>
        <item x="1505"/>
        <item x="3761"/>
        <item x="1332"/>
        <item x="1833"/>
        <item x="2183"/>
        <item x="4538"/>
        <item x="4051"/>
        <item x="4969"/>
        <item x="4878"/>
        <item x="1337"/>
        <item x="2379"/>
        <item x="1353"/>
        <item x="3903"/>
        <item x="4369"/>
        <item x="545"/>
        <item x="4664"/>
        <item x="2280"/>
        <item x="4740"/>
        <item x="3684"/>
        <item x="3843"/>
        <item x="1731"/>
        <item x="1652"/>
        <item x="3142"/>
        <item x="3966"/>
        <item x="3215"/>
        <item x="3244"/>
        <item x="445"/>
        <item x="640"/>
        <item x="4795"/>
        <item x="1514"/>
        <item x="4662"/>
        <item x="525"/>
        <item x="505"/>
        <item x="2121"/>
        <item x="648"/>
        <item x="3593"/>
        <item x="3709"/>
        <item x="4340"/>
        <item x="4381"/>
        <item x="2811"/>
        <item x="4874"/>
        <item x="988"/>
        <item x="2241"/>
        <item x="675"/>
        <item x="1843"/>
        <item x="3996"/>
        <item x="4495"/>
        <item x="689"/>
        <item x="4607"/>
        <item x="126"/>
        <item x="3419"/>
        <item x="1380"/>
        <item x="1816"/>
        <item x="2762"/>
        <item x="5000"/>
        <item x="1680"/>
        <item x="3802"/>
        <item x="4929"/>
        <item x="1115"/>
        <item x="3838"/>
        <item x="1344"/>
        <item x="2366"/>
        <item x="2314"/>
        <item x="1470"/>
        <item x="2306"/>
        <item x="793"/>
        <item x="2318"/>
        <item x="4755"/>
        <item x="2178"/>
        <item x="25"/>
        <item x="4849"/>
        <item x="933"/>
        <item x="1938"/>
        <item x="1988"/>
        <item x="2468"/>
        <item x="3580"/>
        <item x="333"/>
        <item x="1862"/>
        <item x="4396"/>
        <item x="4380"/>
        <item x="1419"/>
        <item x="3622"/>
        <item x="1610"/>
        <item x="432"/>
        <item x="36"/>
        <item x="4831"/>
        <item x="1893"/>
        <item x="1726"/>
        <item x="4934"/>
        <item x="1137"/>
        <item x="4221"/>
        <item x="3336"/>
        <item x="4893"/>
        <item x="32"/>
        <item x="905"/>
        <item x="2652"/>
        <item x="3335"/>
        <item x="250"/>
        <item x="3835"/>
        <item x="4179"/>
        <item x="3744"/>
        <item x="4939"/>
        <item x="301"/>
        <item x="2358"/>
        <item x="2492"/>
        <item x="177"/>
        <item x="6"/>
        <item x="3865"/>
        <item x="4975"/>
        <item x="681"/>
        <item x="889"/>
        <item x="3666"/>
        <item x="2337"/>
        <item x="3981"/>
        <item x="420"/>
        <item x="1265"/>
        <item x="255"/>
        <item x="1713"/>
        <item x="3346"/>
        <item x="2898"/>
        <item x="4832"/>
        <item x="3163"/>
        <item x="582"/>
        <item x="701"/>
        <item x="3965"/>
        <item x="652"/>
        <item x="2785"/>
        <item x="741"/>
        <item x="2262"/>
        <item x="3081"/>
        <item x="4550"/>
        <item x="755"/>
        <item x="4532"/>
        <item x="3005"/>
        <item x="2537"/>
        <item x="2386"/>
        <item x="4163"/>
        <item x="565"/>
        <item x="2031"/>
        <item x="2520"/>
        <item x="4023"/>
        <item x="4411"/>
        <item x="3403"/>
        <item x="3544"/>
        <item x="3618"/>
        <item x="2285"/>
        <item x="4710"/>
        <item x="113"/>
        <item x="2041"/>
        <item x="2485"/>
        <item x="2812"/>
        <item x="3913"/>
        <item x="2758"/>
        <item x="472"/>
        <item x="1458"/>
        <item x="166"/>
        <item x="318"/>
        <item x="455"/>
        <item x="2825"/>
        <item x="3351"/>
        <item x="3168"/>
        <item x="2730"/>
        <item x="3826"/>
        <item x="148"/>
        <item x="4138"/>
        <item x="1015"/>
        <item x="4364"/>
        <item x="1508"/>
        <item x="3111"/>
        <item x="1407"/>
        <item x="2194"/>
        <item x="1283"/>
        <item x="135"/>
        <item x="3846"/>
        <item x="4712"/>
        <item x="2798"/>
        <item x="2292"/>
        <item x="395"/>
        <item x="2437"/>
        <item x="678"/>
        <item x="4353"/>
        <item x="4800"/>
        <item x="4374"/>
        <item x="4711"/>
        <item x="995"/>
        <item x="2674"/>
        <item x="1542"/>
        <item x="3371"/>
        <item x="208"/>
        <item x="1259"/>
        <item x="3487"/>
        <item x="422"/>
        <item x="2228"/>
        <item x="128"/>
        <item x="507"/>
        <item x="1849"/>
        <item x="3359"/>
        <item x="117"/>
        <item x="2905"/>
        <item x="2126"/>
        <item x="1738"/>
        <item x="1022"/>
        <item x="3805"/>
        <item x="4668"/>
        <item x="4244"/>
        <item x="871"/>
        <item x="3612"/>
        <item x="3528"/>
        <item x="3232"/>
        <item x="3402"/>
        <item x="3888"/>
        <item x="4984"/>
        <item x="819"/>
        <item x="4282"/>
        <item x="463"/>
        <item x="4825"/>
        <item x="4651"/>
        <item x="1788"/>
        <item x="3806"/>
        <item x="499"/>
        <item x="1890"/>
        <item x="1868"/>
        <item x="1853"/>
        <item x="2205"/>
        <item x="2707"/>
        <item x="1659"/>
        <item x="3582"/>
        <item x="3121"/>
        <item x="4334"/>
        <item x="943"/>
        <item x="4336"/>
        <item x="1876"/>
        <item x="4440"/>
        <item x="4954"/>
        <item x="4219"/>
        <item x="549"/>
        <item x="2672"/>
        <item x="1406"/>
        <item x="3356"/>
        <item x="2414"/>
        <item x="1432"/>
        <item x="1952"/>
        <item x="71"/>
        <item x="4424"/>
        <item x="1817"/>
        <item x="4797"/>
        <item x="3305"/>
        <item x="4348"/>
        <item x="750"/>
        <item x="778"/>
        <item x="1165"/>
        <item x="373"/>
        <item x="4209"/>
        <item x="3699"/>
        <item x="2691"/>
        <item x="3238"/>
        <item x="780"/>
        <item x="581"/>
        <item x="918"/>
        <item x="2222"/>
        <item x="116"/>
        <item x="1661"/>
        <item x="4659"/>
        <item x="3275"/>
        <item x="4889"/>
        <item x="3063"/>
        <item x="2501"/>
        <item x="2981"/>
        <item x="4961"/>
        <item x="3977"/>
        <item x="724"/>
        <item x="239"/>
        <item x="3097"/>
        <item x="913"/>
        <item x="2714"/>
        <item x="3057"/>
        <item x="4488"/>
        <item x="829"/>
        <item x="3520"/>
        <item x="2952"/>
        <item x="474"/>
        <item x="1909"/>
        <item x="3122"/>
        <item x="2774"/>
        <item x="3657"/>
        <item x="4713"/>
        <item x="5008"/>
        <item x="410"/>
        <item x="4195"/>
        <item x="1718"/>
        <item x="4785"/>
        <item x="268"/>
        <item x="1306"/>
        <item x="1594"/>
        <item x="1721"/>
        <item x="1702"/>
        <item x="1921"/>
        <item x="4258"/>
        <item x="2538"/>
        <item x="4166"/>
        <item x="2645"/>
        <item x="4948"/>
        <item x="2663"/>
        <item x="1942"/>
        <item x="618"/>
        <item x="2915"/>
        <item x="3412"/>
        <item x="1159"/>
        <item x="4692"/>
        <item x="895"/>
        <item x="1199"/>
        <item x="575"/>
        <item x="1276"/>
        <item x="2709"/>
        <item x="2373"/>
        <item x="2106"/>
        <item x="4155"/>
        <item x="2724"/>
        <item x="655"/>
        <item x="322"/>
        <item x="2742"/>
        <item x="2683"/>
        <item x="2821"/>
        <item x="125"/>
        <item x="3638"/>
        <item x="1488"/>
        <item x="520"/>
        <item x="2972"/>
        <item x="2425"/>
        <item x="1189"/>
        <item x="3124"/>
        <item x="3554"/>
        <item x="4333"/>
        <item x="1969"/>
        <item x="468"/>
        <item x="3008"/>
        <item x="2185"/>
        <item x="4286"/>
        <item x="163"/>
        <item x="1174"/>
        <item x="1011"/>
        <item x="2115"/>
        <item x="1175"/>
        <item x="2428"/>
        <item x="3210"/>
        <item x="4608"/>
        <item x="2006"/>
        <item x="1875"/>
        <item x="1608"/>
        <item x="3765"/>
        <item x="1044"/>
        <item x="241"/>
        <item x="338"/>
        <item x="2587"/>
        <item x="934"/>
        <item x="1309"/>
        <item x="3573"/>
        <item x="1416"/>
        <item x="303"/>
        <item x="1595"/>
        <item x="3969"/>
        <item x="3149"/>
        <item x="324"/>
        <item x="1572"/>
        <item x="619"/>
        <item x="3027"/>
        <item x="659"/>
        <item x="1547"/>
        <item x="2768"/>
        <item x="3794"/>
        <item x="1119"/>
        <item x="2877"/>
        <item x="258"/>
        <item x="3299"/>
        <item x="2310"/>
        <item x="3423"/>
        <item x="2836"/>
        <item x="2986"/>
        <item x="1216"/>
        <item x="203"/>
        <item x="4485"/>
        <item x="2076"/>
        <item x="2193"/>
        <item x="321"/>
        <item x="1998"/>
        <item x="3314"/>
        <item x="2456"/>
        <item x="3132"/>
        <item x="4703"/>
        <item x="1598"/>
        <item x="2826"/>
        <item x="1527"/>
        <item x="2510"/>
        <item x="4285"/>
        <item x="1358"/>
        <item x="2446"/>
        <item x="1026"/>
        <item x="859"/>
        <item x="2567"/>
        <item x="2976"/>
        <item x="1437"/>
        <item x="3450"/>
        <item x="3736"/>
        <item x="1646"/>
        <item x="2266"/>
        <item x="4317"/>
        <item x="929"/>
        <item x="1827"/>
        <item x="3013"/>
        <item x="2502"/>
        <item x="464"/>
        <item x="4918"/>
        <item x="4753"/>
        <item x="2846"/>
        <item x="2921"/>
        <item x="3185"/>
        <item x="902"/>
        <item x="4109"/>
        <item x="2075"/>
        <item x="4240"/>
        <item x="2640"/>
        <item x="3496"/>
        <item x="259"/>
        <item x="1287"/>
        <item x="2132"/>
        <item x="3195"/>
        <item x="2186"/>
        <item x="3732"/>
        <item x="4484"/>
        <item x="3354"/>
        <item x="2052"/>
        <item x="3405"/>
        <item x="3679"/>
        <item x="4506"/>
        <item x="53"/>
        <item x="328"/>
        <item x="282"/>
        <item x="817"/>
        <item x="4191"/>
        <item x="1778"/>
        <item x="121"/>
        <item x="4864"/>
        <item x="1714"/>
        <item x="28"/>
        <item x="4644"/>
        <item x="4417"/>
        <item x="2162"/>
        <item x="2055"/>
        <item x="435"/>
        <item x="389"/>
        <item x="1618"/>
        <item x="1335"/>
        <item x="1703"/>
        <item x="486"/>
        <item x="3553"/>
        <item x="3767"/>
        <item x="3169"/>
        <item x="1352"/>
        <item x="2187"/>
        <item x="3343"/>
        <item x="1611"/>
        <item x="1524"/>
        <item x="345"/>
        <item x="1129"/>
        <item x="2008"/>
        <item x="4611"/>
        <item x="1677"/>
        <item x="727"/>
        <item x="1357"/>
        <item x="4793"/>
        <item x="4808"/>
        <item x="480"/>
        <item x="4491"/>
        <item x="1091"/>
        <item x="1359"/>
        <item x="2515"/>
        <item x="598"/>
        <item x="894"/>
        <item x="3372"/>
        <item x="3136"/>
        <item x="3408"/>
        <item x="384"/>
        <item x="1538"/>
        <item x="3065"/>
        <item x="1773"/>
        <item x="1685"/>
        <item x="4087"/>
        <item x="2727"/>
        <item x="1655"/>
        <item x="2433"/>
        <item x="978"/>
        <item x="2796"/>
        <item x="2763"/>
        <item x="2464"/>
        <item x="3444"/>
        <item x="3158"/>
        <item x="1992"/>
        <item x="3383"/>
        <item x="3851"/>
        <item x="4095"/>
        <item x="2603"/>
        <item x="1672"/>
        <item x="3834"/>
        <item x="606"/>
        <item x="4004"/>
        <item x="2765"/>
        <item x="740"/>
        <item x="1371"/>
        <item x="4983"/>
        <item x="288"/>
        <item x="4199"/>
        <item x="900"/>
        <item x="4212"/>
        <item x="3549"/>
        <item x="1050"/>
        <item x="2490"/>
        <item x="174"/>
        <item x="2371"/>
        <item x="1540"/>
        <item x="1246"/>
        <item x="3455"/>
        <item x="1615"/>
        <item x="2764"/>
        <item x="4655"/>
        <item x="4917"/>
        <item x="1052"/>
        <item x="4058"/>
        <item x="4819"/>
        <item x="133"/>
        <item x="1117"/>
        <item x="4445"/>
        <item x="3719"/>
        <item x="4454"/>
        <item x="3908"/>
        <item x="3682"/>
        <item x="2230"/>
        <item x="469"/>
        <item x="284"/>
        <item x="2629"/>
        <item x="1261"/>
        <item x="1847"/>
        <item x="3062"/>
        <item x="3477"/>
        <item x="4869"/>
        <item x="3630"/>
        <item x="1210"/>
        <item x="799"/>
        <item x="2022"/>
        <item x="4325"/>
        <item x="4523"/>
        <item x="3012"/>
        <item x="1686"/>
        <item x="2354"/>
        <item x="4855"/>
        <item x="2728"/>
        <item x="107"/>
        <item x="451"/>
        <item x="4043"/>
        <item x="4233"/>
        <item x="2430"/>
        <item x="4206"/>
        <item x="1379"/>
        <item x="4657"/>
        <item x="4098"/>
        <item x="2631"/>
        <item x="3036"/>
        <item x="246"/>
        <item x="3692"/>
        <item x="3707"/>
        <item x="497"/>
        <item x="2326"/>
        <item x="4517"/>
        <item x="3524"/>
        <item x="832"/>
        <item x="541"/>
        <item x="243"/>
        <item x="3247"/>
        <item x="3792"/>
        <item x="1447"/>
        <item x="1240"/>
        <item x="391"/>
        <item x="3214"/>
        <item x="470"/>
        <item x="1300"/>
        <item x="698"/>
        <item x="3519"/>
        <item x="3633"/>
        <item x="2984"/>
        <item x="4949"/>
        <item x="662"/>
        <item x="4588"/>
        <item x="2478"/>
        <item x="5002"/>
        <item x="4896"/>
        <item x="1667"/>
        <item x="1266"/>
        <item x="3661"/>
        <item x="2416"/>
        <item x="1277"/>
        <item x="1534"/>
        <item x="1589"/>
        <item x="1110"/>
        <item x="587"/>
        <item x="1318"/>
        <item x="3092"/>
        <item x="1012"/>
        <item x="83"/>
        <item x="1571"/>
        <item x="2111"/>
        <item x="1784"/>
        <item x="207"/>
        <item x="218"/>
        <item x="2291"/>
        <item x="2461"/>
        <item x="3223"/>
        <item x="572"/>
        <item x="639"/>
        <item x="2331"/>
        <item x="100"/>
        <item x="320"/>
        <item x="2229"/>
        <item x="2313"/>
        <item x="3"/>
        <item x="2973"/>
        <item x="3973"/>
        <item x="3552"/>
        <item x="4778"/>
        <item x="10"/>
        <item x="4368"/>
        <item x="2027"/>
        <item x="273"/>
        <item x="3860"/>
        <item x="194"/>
        <item x="483"/>
        <item x="1583"/>
        <item x="42"/>
        <item x="2948"/>
        <item x="1315"/>
        <item x="3919"/>
        <item x="232"/>
        <item x="2583"/>
        <item x="4518"/>
        <item x="2823"/>
        <item x="3848"/>
        <item x="2872"/>
        <item x="4393"/>
        <item x="729"/>
        <item x="4398"/>
        <item x="3499"/>
        <item x="869"/>
        <item x="1545"/>
        <item x="1388"/>
        <item x="1522"/>
        <item x="3741"/>
        <item x="3810"/>
        <item x="4247"/>
        <item x="4669"/>
        <item x="3689"/>
        <item x="3392"/>
        <item x="837"/>
        <item x="4005"/>
        <item x="827"/>
        <item x="1563"/>
        <item x="2349"/>
        <item x="4597"/>
        <item x="1009"/>
        <item x="4859"/>
        <item x="1803"/>
        <item x="3937"/>
        <item x="1983"/>
        <item x="2487"/>
        <item x="65"/>
        <item x="3716"/>
        <item x="3600"/>
        <item x="2160"/>
        <item x="2050"/>
        <item x="3172"/>
        <item x="875"/>
        <item x="123"/>
        <item x="3428"/>
        <item x="1757"/>
        <item x="540"/>
        <item x="1070"/>
        <item x="4099"/>
        <item x="1770"/>
        <item x="770"/>
        <item x="4848"/>
        <item x="2850"/>
        <item x="2240"/>
        <item x="4094"/>
        <item x="3569"/>
        <item x="4549"/>
        <item x="4160"/>
        <item x="1059"/>
        <item x="4586"/>
        <item x="3763"/>
        <item x="4595"/>
        <item x="3420"/>
        <item x="2945"/>
        <item x="3844"/>
        <item x="2277"/>
        <item x="342"/>
        <item x="4860"/>
        <item x="2514"/>
        <item x="1566"/>
        <item x="2523"/>
        <item x="4594"/>
        <item x="2633"/>
        <item x="928"/>
        <item x="2694"/>
        <item x="1436"/>
        <item x="141"/>
        <item x="4862"/>
        <item x="4888"/>
        <item x="4811"/>
        <item x="1967"/>
        <item x="2618"/>
        <item x="2471"/>
        <item x="1068"/>
        <item x="3975"/>
        <item x="4471"/>
        <item x="39"/>
        <item x="3395"/>
        <item x="4327"/>
        <item x="1281"/>
        <item x="1515"/>
        <item x="2648"/>
        <item x="2647"/>
        <item x="4297"/>
        <item x="119"/>
        <item x="1208"/>
        <item x="2942"/>
        <item x="3393"/>
        <item x="1018"/>
        <item x="4694"/>
        <item x="379"/>
        <item x="489"/>
        <item x="3584"/>
        <item x="2261"/>
        <item x="3200"/>
        <item x="159"/>
        <item x="2669"/>
        <item x="1398"/>
        <item x="3212"/>
        <item x="1783"/>
        <item x="625"/>
        <item x="2778"/>
        <item x="4039"/>
        <item x="3783"/>
        <item x="975"/>
        <item x="2604"/>
        <item x="3043"/>
        <item x="2457"/>
        <item x="1248"/>
        <item x="136"/>
        <item x="4331"/>
        <item x="2221"/>
        <item x="3813"/>
        <item x="1858"/>
        <item x="4680"/>
        <item x="654"/>
        <item x="4037"/>
        <item x="3958"/>
        <item x="668"/>
        <item x="138"/>
        <item x="3334"/>
        <item x="2195"/>
        <item x="1941"/>
        <item x="2739"/>
        <item x="2527"/>
        <item x="1919"/>
        <item x="344"/>
        <item x="2636"/>
        <item x="2545"/>
        <item x="787"/>
        <item x="899"/>
        <item x="478"/>
        <item x="813"/>
        <item x="850"/>
        <item x="736"/>
        <item x="1918"/>
        <item x="4835"/>
        <item x="2752"/>
        <item x="1886"/>
        <item x="4298"/>
        <item x="2859"/>
        <item x="4183"/>
        <item x="247"/>
        <item x="4264"/>
        <item x="1066"/>
        <item x="3929"/>
        <item x="1209"/>
        <item x="4782"/>
        <item x="1636"/>
        <item x="2679"/>
        <item x="2983"/>
        <item x="1411"/>
        <item x="3059"/>
        <item x="529"/>
        <item x="4141"/>
        <item x="521"/>
        <item x="2668"/>
        <item x="4237"/>
        <item x="1340"/>
        <item x="1943"/>
        <item x="1042"/>
        <item x="3663"/>
        <item x="299"/>
        <item x="2605"/>
        <item x="4625"/>
        <item x="2542"/>
        <item x="3747"/>
        <item x="4621"/>
        <item x="2079"/>
        <item x="2568"/>
        <item x="3886"/>
        <item x="1842"/>
        <item x="2156"/>
        <item x="3850"/>
        <item x="916"/>
        <item x="2706"/>
        <item x="643"/>
        <item x="3515"/>
        <item x="4216"/>
        <item x="735"/>
        <item x="884"/>
        <item x="3541"/>
        <item x="4582"/>
        <item x="4726"/>
        <item x="457"/>
        <item x="4243"/>
        <item x="88"/>
        <item x="2274"/>
        <item x="2786"/>
        <item x="3330"/>
        <item x="3697"/>
        <item x="4084"/>
        <item x="4725"/>
        <item x="4930"/>
        <item x="2725"/>
        <item x="60"/>
        <item x="4182"/>
        <item x="568"/>
        <item x="4292"/>
        <item x="1905"/>
        <item x="4204"/>
        <item x="4709"/>
        <item x="1492"/>
        <item x="2606"/>
        <item x="1601"/>
        <item x="4068"/>
        <item x="2166"/>
        <item x="1389"/>
        <item x="4443"/>
        <item x="885"/>
        <item x="1995"/>
        <item x="1143"/>
        <item x="946"/>
        <item x="4082"/>
        <item x="1708"/>
        <item x="1469"/>
        <item x="2736"/>
        <item x="3284"/>
        <item x="3543"/>
        <item x="4225"/>
        <item x="4133"/>
        <item x="1633"/>
        <item x="4765"/>
        <item x="4145"/>
        <item x="573"/>
        <item x="706"/>
        <item x="3915"/>
        <item x="1870"/>
        <item x="753"/>
        <item x="4456"/>
        <item x="939"/>
        <item x="1799"/>
        <item x="924"/>
        <item x="3793"/>
        <item x="3978"/>
        <item x="2472"/>
        <item x="4365"/>
        <item x="903"/>
        <item x="4958"/>
        <item x="3873"/>
        <item x="805"/>
        <item x="1103"/>
        <item x="3948"/>
        <item x="4246"/>
        <item x="4194"/>
        <item x="714"/>
        <item x="2833"/>
        <item x="1054"/>
        <item x="3821"/>
        <item x="1349"/>
        <item x="1722"/>
        <item x="1350"/>
        <item x="2848"/>
        <item x="4837"/>
        <item x="2611"/>
        <item x="3125"/>
        <item x="1914"/>
        <item x="3272"/>
        <item x="1456"/>
        <item x="3782"/>
        <item x="4619"/>
        <item x="2966"/>
        <item x="3772"/>
        <item x="4879"/>
        <item x="1531"/>
        <item x="2325"/>
        <item x="636"/>
        <item x="1294"/>
        <item x="1728"/>
        <item x="3416"/>
        <item x="1687"/>
        <item x="2613"/>
        <item x="254"/>
        <item x="3869"/>
        <item x="944"/>
        <item x="994"/>
        <item x="3513"/>
        <item x="1528"/>
        <item x="870"/>
        <item x="3390"/>
        <item x="164"/>
        <item x="3439"/>
        <item x="3281"/>
        <item x="3956"/>
        <item x="4631"/>
        <item x="347"/>
        <item x="2818"/>
        <item x="4139"/>
        <item x="4882"/>
        <item x="3003"/>
        <item x="2585"/>
        <item x="4928"/>
        <item x="2815"/>
        <item x="444"/>
        <item x="3337"/>
        <item x="4070"/>
        <item x="546"/>
        <item x="4672"/>
        <item x="1554"/>
        <item x="2923"/>
        <item x="2103"/>
        <item x="3924"/>
        <item x="4019"/>
        <item x="4405"/>
        <item x="4729"/>
        <item x="3366"/>
        <item x="4008"/>
        <item x="3974"/>
        <item x="52"/>
        <item x="4121"/>
        <item x="3174"/>
        <item x="849"/>
        <item x="558"/>
        <item x="1561"/>
        <item x="560"/>
        <item x="2412"/>
        <item x="4745"/>
        <item x="2701"/>
        <item x="2856"/>
        <item x="3482"/>
        <item x="2347"/>
        <item x="4570"/>
        <item x="2870"/>
        <item x="2080"/>
        <item x="8"/>
        <item x="3106"/>
        <item x="2376"/>
        <item x="781"/>
        <item x="2584"/>
        <item x="227"/>
        <item x="3514"/>
        <item x="3109"/>
        <item x="4157"/>
        <item x="1377"/>
        <item x="4156"/>
        <item x="1147"/>
        <item x="78"/>
        <item x="3836"/>
        <item x="633"/>
        <item x="3746"/>
        <item x="4167"/>
        <item x="4410"/>
        <item x="2692"/>
        <item x="3926"/>
        <item x="4567"/>
        <item x="734"/>
        <item x="3870"/>
        <item x="2267"/>
        <item x="1926"/>
        <item x="4288"/>
        <item x="4356"/>
        <item x="2293"/>
        <item x="4633"/>
        <item x="556"/>
        <item x="2695"/>
        <item x="865"/>
        <item x="3246"/>
        <item x="2635"/>
        <item x="388"/>
        <item x="2003"/>
        <item x="1212"/>
        <item x="4530"/>
        <item x="2483"/>
        <item x="102"/>
        <item x="2334"/>
        <item x="2197"/>
        <item x="3466"/>
        <item x="4604"/>
        <item x="3398"/>
        <item x="4919"/>
        <item x="4426"/>
        <item x="2552"/>
        <item x="2484"/>
        <item x="552"/>
        <item x="3785"/>
        <item x="631"/>
        <item x="3774"/>
        <item x="201"/>
        <item x="3858"/>
        <item x="1709"/>
        <item x="4806"/>
        <item x="1134"/>
        <item x="4658"/>
        <item x="3610"/>
        <item x="4276"/>
        <item x="3946"/>
        <item x="2626"/>
        <item x="3683"/>
        <item x="3994"/>
        <item x="621"/>
        <item x="864"/>
        <item x="1887"/>
        <item x="3827"/>
        <item x="4509"/>
        <item x="4679"/>
        <item x="3597"/>
        <item x="1705"/>
        <item x="381"/>
        <item x="2410"/>
        <item x="2007"/>
        <item x="4863"/>
        <item x="304"/>
        <item x="111"/>
        <item x="777"/>
        <item x="3809"/>
        <item x="51"/>
        <item x="3576"/>
        <item x="3950"/>
        <item x="616"/>
        <item x="1800"/>
        <item x="2057"/>
        <item x="4074"/>
        <item x="2247"/>
        <item x="2530"/>
        <item x="1417"/>
        <item x="4963"/>
        <item x="772"/>
        <item x="1643"/>
        <item x="4541"/>
        <item x="332"/>
        <item x="2238"/>
        <item x="708"/>
        <item x="1341"/>
        <item x="4734"/>
        <item x="4618"/>
        <item x="1328"/>
        <item x="1811"/>
        <item x="1095"/>
        <item x="732"/>
        <item x="4792"/>
        <item x="673"/>
        <item x="4267"/>
        <item x="427"/>
        <item x="1869"/>
        <item x="2773"/>
        <item x="4656"/>
        <item x="2038"/>
        <item x="4358"/>
        <item x="4702"/>
        <item x="401"/>
        <item x="1925"/>
        <item x="4080"/>
        <item x="4553"/>
        <item x="1668"/>
        <item x="3849"/>
        <item x="1699"/>
        <item x="3876"/>
        <item x="2971"/>
        <item x="1179"/>
        <item x="3391"/>
        <item x="2685"/>
        <item x="4449"/>
        <item x="4741"/>
        <item x="86"/>
        <item x="2737"/>
        <item x="4535"/>
        <item x="4475"/>
        <item x="2861"/>
        <item x="4391"/>
        <item x="607"/>
        <item x="3329"/>
        <item x="3902"/>
        <item x="4854"/>
        <item x="1669"/>
        <item x="1835"/>
        <item x="1462"/>
        <item x="2715"/>
        <item x="3316"/>
        <item x="2135"/>
        <item x="4737"/>
        <item x="18"/>
        <item x="3967"/>
        <item x="2601"/>
        <item x="3985"/>
        <item x="269"/>
        <item x="4010"/>
        <item x="516"/>
        <item x="2158"/>
        <item x="3730"/>
        <item x="4804"/>
        <item x="209"/>
        <item x="488"/>
        <item x="4270"/>
        <item x="4338"/>
        <item x="1321"/>
        <item x="291"/>
        <item x="4430"/>
        <item x="2913"/>
        <item x="4885"/>
        <item x="4345"/>
        <item x="588"/>
        <item x="3017"/>
        <item x="2129"/>
        <item x="1729"/>
        <item x="1372"/>
        <item x="4769"/>
        <item x="2951"/>
        <item x="2662"/>
        <item x="3653"/>
        <item x="2506"/>
        <item x="518"/>
        <item x="1723"/>
        <item x="3631"/>
        <item x="4459"/>
        <item x="1774"/>
        <item x="460"/>
        <item x="509"/>
        <item x="4268"/>
        <item x="561"/>
        <item x="876"/>
        <item x="1051"/>
        <item x="4013"/>
        <item x="1491"/>
        <item x="964"/>
        <item x="276"/>
        <item x="835"/>
        <item x="4936"/>
        <item x="2735"/>
        <item x="3722"/>
        <item x="362"/>
        <item x="1132"/>
        <item x="642"/>
        <item x="4686"/>
        <item x="4208"/>
        <item x="1670"/>
        <item x="3368"/>
        <item x="3073"/>
        <item x="127"/>
        <item x="2032"/>
        <item x="1126"/>
        <item x="2036"/>
        <item x="1810"/>
        <item x="4089"/>
        <item x="289"/>
        <item x="448"/>
        <item x="1915"/>
        <item x="2992"/>
        <item x="3194"/>
        <item x="2023"/>
        <item x="3021"/>
        <item x="4147"/>
        <item x="851"/>
        <item x="3757"/>
        <item x="1954"/>
        <item x="4632"/>
        <item x="3941"/>
        <item x="3023"/>
        <item x="4938"/>
        <item x="2093"/>
        <item x="3634"/>
        <item x="4591"/>
        <item x="4904"/>
        <item x="2324"/>
        <item x="3451"/>
        <item x="3268"/>
        <item x="4007"/>
        <item x="632"/>
        <item x="941"/>
        <item x="1977"/>
        <item x="2729"/>
        <item x="4017"/>
        <item x="1532"/>
        <item x="2392"/>
        <item x="3022"/>
        <item x="1786"/>
        <item t="default"/>
      </items>
    </pivotField>
    <pivotField axis="axisRow"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showAll="0"/>
    <pivotField numFmtId="9" showAll="0"/>
    <pivotField numFmtId="165"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0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D7F4B-810A-E34D-98AA-9339A227B5A9}" name="PivotTable12" cacheId="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Q57:R63" firstHeaderRow="1" firstDataRow="1" firstDataCol="1"/>
  <pivotFields count="10">
    <pivotField dataField="1" showAll="0"/>
    <pivotField showAll="0"/>
    <pivotField showAll="0"/>
    <pivotField axis="axisRow"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 ID" fld="0" subtotal="count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5B947-3E73-C542-803C-03C6345C292D}" name="PivotTable11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Q35:R50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9" showAll="0"/>
    <pivotField numFmtId="165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Order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42774-58DB-0744-A994-93BB248C1A2E}" name="PivotTable9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7:N832" firstHeaderRow="1" firstDataRow="2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axis="axisRow" showAll="0">
      <items count="794">
        <item x="332"/>
        <item x="172"/>
        <item x="222"/>
        <item x="680"/>
        <item x="317"/>
        <item x="27"/>
        <item x="287"/>
        <item x="122"/>
        <item x="53"/>
        <item x="107"/>
        <item x="591"/>
        <item x="532"/>
        <item x="371"/>
        <item x="148"/>
        <item x="641"/>
        <item x="496"/>
        <item x="269"/>
        <item x="764"/>
        <item x="507"/>
        <item x="278"/>
        <item x="677"/>
        <item x="580"/>
        <item x="286"/>
        <item x="531"/>
        <item x="338"/>
        <item x="364"/>
        <item x="28"/>
        <item x="702"/>
        <item x="458"/>
        <item x="706"/>
        <item x="345"/>
        <item x="530"/>
        <item x="671"/>
        <item x="382"/>
        <item x="264"/>
        <item x="116"/>
        <item x="69"/>
        <item x="556"/>
        <item x="698"/>
        <item x="760"/>
        <item x="623"/>
        <item x="150"/>
        <item x="712"/>
        <item x="93"/>
        <item x="90"/>
        <item x="437"/>
        <item x="173"/>
        <item x="548"/>
        <item x="665"/>
        <item x="414"/>
        <item x="716"/>
        <item x="590"/>
        <item x="468"/>
        <item x="133"/>
        <item x="315"/>
        <item x="48"/>
        <item x="640"/>
        <item x="578"/>
        <item x="290"/>
        <item x="550"/>
        <item x="154"/>
        <item x="720"/>
        <item x="381"/>
        <item x="327"/>
        <item x="19"/>
        <item x="323"/>
        <item x="176"/>
        <item x="344"/>
        <item x="324"/>
        <item x="741"/>
        <item x="89"/>
        <item x="682"/>
        <item x="739"/>
        <item x="47"/>
        <item x="132"/>
        <item x="350"/>
        <item x="633"/>
        <item x="318"/>
        <item x="136"/>
        <item x="169"/>
        <item x="181"/>
        <item x="773"/>
        <item x="198"/>
        <item x="754"/>
        <item x="719"/>
        <item x="406"/>
        <item x="447"/>
        <item x="299"/>
        <item x="433"/>
        <item x="564"/>
        <item x="97"/>
        <item x="177"/>
        <item x="71"/>
        <item x="64"/>
        <item x="55"/>
        <item x="543"/>
        <item x="630"/>
        <item x="730"/>
        <item x="376"/>
        <item x="704"/>
        <item x="723"/>
        <item x="22"/>
        <item x="141"/>
        <item x="368"/>
        <item x="421"/>
        <item x="431"/>
        <item x="393"/>
        <item x="707"/>
        <item x="14"/>
        <item x="575"/>
        <item x="618"/>
        <item x="187"/>
        <item x="166"/>
        <item x="585"/>
        <item x="748"/>
        <item x="605"/>
        <item x="62"/>
        <item x="752"/>
        <item x="577"/>
        <item x="300"/>
        <item x="288"/>
        <item x="653"/>
        <item x="697"/>
        <item x="18"/>
        <item x="460"/>
        <item x="522"/>
        <item x="296"/>
        <item x="603"/>
        <item x="400"/>
        <item x="139"/>
        <item x="233"/>
        <item x="270"/>
        <item x="70"/>
        <item x="666"/>
        <item x="656"/>
        <item x="153"/>
        <item x="147"/>
        <item x="459"/>
        <item x="679"/>
        <item x="144"/>
        <item x="486"/>
        <item x="188"/>
        <item x="570"/>
        <item x="411"/>
        <item x="607"/>
        <item x="791"/>
        <item x="142"/>
        <item x="160"/>
        <item x="305"/>
        <item x="549"/>
        <item x="687"/>
        <item x="117"/>
        <item x="514"/>
        <item x="503"/>
        <item x="685"/>
        <item x="732"/>
        <item x="589"/>
        <item x="81"/>
        <item x="613"/>
        <item x="708"/>
        <item x="40"/>
        <item x="387"/>
        <item x="689"/>
        <item x="432"/>
        <item x="594"/>
        <item x="106"/>
        <item x="657"/>
        <item x="625"/>
        <item x="743"/>
        <item x="551"/>
        <item x="446"/>
        <item x="337"/>
        <item x="331"/>
        <item x="46"/>
        <item x="519"/>
        <item x="280"/>
        <item x="353"/>
        <item x="586"/>
        <item x="120"/>
        <item x="103"/>
        <item x="493"/>
        <item x="733"/>
        <item x="467"/>
        <item x="341"/>
        <item x="386"/>
        <item x="38"/>
        <item x="85"/>
        <item x="602"/>
        <item x="629"/>
        <item x="355"/>
        <item x="517"/>
        <item x="527"/>
        <item x="41"/>
        <item x="307"/>
        <item x="394"/>
        <item x="184"/>
        <item x="255"/>
        <item x="26"/>
        <item x="497"/>
        <item x="442"/>
        <item x="555"/>
        <item x="328"/>
        <item x="291"/>
        <item x="635"/>
        <item x="582"/>
        <item x="239"/>
        <item x="452"/>
        <item x="749"/>
        <item x="25"/>
        <item x="552"/>
        <item x="145"/>
        <item x="271"/>
        <item x="699"/>
        <item x="249"/>
        <item x="520"/>
        <item x="29"/>
        <item x="165"/>
        <item x="202"/>
        <item x="572"/>
        <item x="576"/>
        <item x="274"/>
        <item x="276"/>
        <item x="529"/>
        <item x="219"/>
        <item x="329"/>
        <item x="346"/>
        <item x="444"/>
        <item x="5"/>
        <item x="705"/>
        <item x="461"/>
        <item x="0"/>
        <item x="563"/>
        <item x="782"/>
        <item x="340"/>
        <item x="242"/>
        <item x="528"/>
        <item x="208"/>
        <item x="58"/>
        <item x="16"/>
        <item x="425"/>
        <item x="546"/>
        <item x="728"/>
        <item x="159"/>
        <item x="82"/>
        <item x="516"/>
        <item x="134"/>
        <item x="539"/>
        <item x="636"/>
        <item x="762"/>
        <item x="691"/>
        <item x="747"/>
        <item x="587"/>
        <item x="647"/>
        <item x="365"/>
        <item x="721"/>
        <item x="465"/>
        <item x="554"/>
        <item x="312"/>
        <item x="205"/>
        <item x="180"/>
        <item x="289"/>
        <item x="256"/>
        <item x="234"/>
        <item x="262"/>
        <item x="729"/>
        <item x="672"/>
        <item x="581"/>
        <item x="648"/>
        <item x="469"/>
        <item x="518"/>
        <item x="453"/>
        <item x="562"/>
        <item x="420"/>
        <item x="711"/>
        <item x="193"/>
        <item x="118"/>
        <item x="734"/>
        <item x="559"/>
        <item x="228"/>
        <item x="257"/>
        <item x="347"/>
        <item x="246"/>
        <item x="664"/>
        <item x="245"/>
        <item x="204"/>
        <item x="523"/>
        <item x="361"/>
        <item x="247"/>
        <item x="104"/>
        <item x="186"/>
        <item x="330"/>
        <item x="494"/>
        <item x="498"/>
        <item x="207"/>
        <item x="92"/>
        <item x="642"/>
        <item x="409"/>
        <item x="10"/>
        <item x="266"/>
        <item x="634"/>
        <item x="784"/>
        <item x="571"/>
        <item x="24"/>
        <item x="561"/>
        <item x="237"/>
        <item x="416"/>
        <item x="99"/>
        <item x="235"/>
        <item x="772"/>
        <item x="684"/>
        <item x="553"/>
        <item x="213"/>
        <item x="306"/>
        <item x="470"/>
        <item x="293"/>
        <item x="769"/>
        <item x="715"/>
        <item x="105"/>
        <item x="785"/>
        <item x="504"/>
        <item x="199"/>
        <item x="392"/>
        <item x="155"/>
        <item x="200"/>
        <item x="597"/>
        <item x="243"/>
        <item x="401"/>
        <item x="566"/>
        <item x="326"/>
        <item x="2"/>
        <item x="757"/>
        <item x="499"/>
        <item x="191"/>
        <item x="66"/>
        <item x="756"/>
        <item x="418"/>
        <item x="261"/>
        <item x="788"/>
        <item x="112"/>
        <item x="75"/>
        <item x="67"/>
        <item x="526"/>
        <item x="644"/>
        <item x="457"/>
        <item x="220"/>
        <item x="595"/>
        <item x="407"/>
        <item x="101"/>
        <item x="115"/>
        <item x="20"/>
        <item x="612"/>
        <item x="584"/>
        <item x="214"/>
        <item x="384"/>
        <item x="356"/>
        <item x="611"/>
        <item x="3"/>
        <item x="224"/>
        <item x="405"/>
        <item x="197"/>
        <item x="57"/>
        <item x="714"/>
        <item x="45"/>
        <item x="303"/>
        <item x="536"/>
        <item x="627"/>
        <item x="221"/>
        <item x="766"/>
        <item x="745"/>
        <item x="478"/>
        <item x="717"/>
        <item x="15"/>
        <item x="787"/>
        <item x="737"/>
        <item x="569"/>
        <item x="129"/>
        <item x="343"/>
        <item x="601"/>
        <item x="621"/>
        <item x="13"/>
        <item x="683"/>
        <item x="722"/>
        <item x="124"/>
        <item x="231"/>
        <item x="484"/>
        <item x="606"/>
        <item x="474"/>
        <item x="430"/>
        <item x="492"/>
        <item x="9"/>
        <item x="379"/>
        <item x="349"/>
        <item x="709"/>
        <item x="434"/>
        <item x="190"/>
        <item x="211"/>
        <item x="652"/>
        <item x="123"/>
        <item x="54"/>
        <item x="227"/>
        <item x="143"/>
        <item x="367"/>
        <item x="770"/>
        <item x="768"/>
        <item x="567"/>
        <item x="726"/>
        <item x="7"/>
        <item x="79"/>
        <item x="700"/>
        <item x="380"/>
        <item x="454"/>
        <item x="258"/>
        <item x="119"/>
        <item x="681"/>
        <item x="43"/>
        <item x="342"/>
        <item x="372"/>
        <item x="659"/>
        <item x="464"/>
        <item x="209"/>
        <item x="17"/>
        <item x="727"/>
        <item x="83"/>
        <item x="600"/>
        <item x="250"/>
        <item x="750"/>
        <item x="275"/>
        <item x="238"/>
        <item x="137"/>
        <item x="436"/>
        <item x="31"/>
        <item x="259"/>
        <item x="417"/>
        <item x="568"/>
        <item x="229"/>
        <item x="251"/>
        <item x="335"/>
        <item x="272"/>
        <item x="512"/>
        <item x="325"/>
        <item x="194"/>
        <item x="628"/>
        <item x="319"/>
        <item x="236"/>
        <item x="285"/>
        <item x="366"/>
        <item x="779"/>
        <item x="167"/>
        <item x="109"/>
        <item x="428"/>
        <item x="84"/>
        <item x="11"/>
        <item x="593"/>
        <item x="738"/>
        <item x="649"/>
        <item x="252"/>
        <item x="781"/>
        <item x="639"/>
        <item x="557"/>
        <item x="537"/>
        <item x="783"/>
        <item x="511"/>
        <item x="763"/>
        <item x="158"/>
        <item x="427"/>
        <item x="174"/>
        <item x="674"/>
        <item x="670"/>
        <item x="314"/>
        <item x="477"/>
        <item x="321"/>
        <item x="284"/>
        <item x="223"/>
        <item x="462"/>
        <item x="660"/>
        <item x="542"/>
        <item x="688"/>
        <item x="558"/>
        <item x="408"/>
        <item x="108"/>
        <item x="694"/>
        <item x="440"/>
        <item x="281"/>
        <item x="678"/>
        <item x="488"/>
        <item x="592"/>
        <item x="614"/>
        <item x="771"/>
        <item x="389"/>
        <item x="151"/>
        <item x="351"/>
        <item x="216"/>
        <item x="253"/>
        <item x="215"/>
        <item x="560"/>
        <item x="541"/>
        <item x="746"/>
        <item x="375"/>
        <item x="695"/>
        <item x="140"/>
        <item x="658"/>
        <item x="309"/>
        <item x="650"/>
        <item x="298"/>
        <item x="693"/>
        <item x="218"/>
        <item x="195"/>
        <item x="42"/>
        <item x="780"/>
        <item x="419"/>
        <item x="713"/>
        <item x="310"/>
        <item x="164"/>
        <item x="37"/>
        <item x="308"/>
        <item x="100"/>
        <item x="473"/>
        <item x="534"/>
        <item x="185"/>
        <item x="359"/>
        <item x="388"/>
        <item x="130"/>
        <item x="774"/>
        <item x="703"/>
        <item x="675"/>
        <item x="373"/>
        <item x="598"/>
        <item x="363"/>
        <item x="588"/>
        <item x="313"/>
        <item x="51"/>
        <item x="638"/>
        <item x="608"/>
        <item x="480"/>
        <item x="500"/>
        <item x="753"/>
        <item x="574"/>
        <item x="402"/>
        <item x="102"/>
        <item x="302"/>
        <item x="547"/>
        <item x="524"/>
        <item x="248"/>
        <item x="540"/>
        <item x="676"/>
        <item x="535"/>
        <item x="171"/>
        <item x="767"/>
        <item x="39"/>
        <item x="131"/>
        <item x="170"/>
        <item x="491"/>
        <item x="775"/>
        <item x="423"/>
        <item x="91"/>
        <item x="263"/>
        <item x="495"/>
        <item x="740"/>
        <item x="230"/>
        <item x="149"/>
        <item x="383"/>
        <item x="466"/>
        <item x="583"/>
        <item x="49"/>
        <item x="30"/>
        <item x="502"/>
        <item x="206"/>
        <item x="201"/>
        <item x="23"/>
        <item x="651"/>
        <item x="52"/>
        <item x="410"/>
        <item x="668"/>
        <item x="412"/>
        <item x="398"/>
        <item x="163"/>
        <item x="297"/>
        <item x="217"/>
        <item x="63"/>
        <item x="510"/>
        <item x="544"/>
        <item x="88"/>
        <item x="616"/>
        <item x="60"/>
        <item x="579"/>
        <item x="778"/>
        <item x="710"/>
        <item x="789"/>
        <item x="661"/>
        <item x="78"/>
        <item x="481"/>
        <item x="370"/>
        <item x="6"/>
        <item x="761"/>
        <item x="624"/>
        <item x="339"/>
        <item x="765"/>
        <item x="35"/>
        <item x="637"/>
        <item x="404"/>
        <item x="786"/>
        <item x="125"/>
        <item x="304"/>
        <item x="513"/>
        <item x="374"/>
        <item x="241"/>
        <item x="111"/>
        <item x="471"/>
        <item x="128"/>
        <item x="358"/>
        <item x="413"/>
        <item x="450"/>
        <item x="86"/>
        <item x="441"/>
        <item x="626"/>
        <item x="175"/>
        <item x="192"/>
        <item x="74"/>
        <item x="87"/>
        <item x="609"/>
        <item x="277"/>
        <item x="663"/>
        <item x="742"/>
        <item x="669"/>
        <item x="94"/>
        <item x="599"/>
        <item x="8"/>
        <item x="538"/>
        <item x="232"/>
        <item x="44"/>
        <item x="399"/>
        <item x="77"/>
        <item x="777"/>
        <item x="377"/>
        <item x="244"/>
        <item x="225"/>
        <item x="654"/>
        <item x="792"/>
        <item x="692"/>
        <item x="390"/>
        <item x="61"/>
        <item x="758"/>
        <item x="610"/>
        <item x="415"/>
        <item x="776"/>
        <item x="617"/>
        <item x="138"/>
        <item x="301"/>
        <item x="483"/>
        <item x="521"/>
        <item x="260"/>
        <item x="455"/>
        <item x="482"/>
        <item x="463"/>
        <item x="604"/>
        <item x="294"/>
        <item x="632"/>
        <item x="622"/>
        <item x="479"/>
        <item x="476"/>
        <item x="265"/>
        <item x="72"/>
        <item x="178"/>
        <item x="65"/>
        <item x="718"/>
        <item x="489"/>
        <item x="127"/>
        <item x="655"/>
        <item x="320"/>
        <item x="121"/>
        <item x="475"/>
        <item x="179"/>
        <item x="751"/>
        <item x="690"/>
        <item x="424"/>
        <item x="696"/>
        <item x="439"/>
        <item x="362"/>
        <item x="161"/>
        <item x="4"/>
        <item x="210"/>
        <item x="501"/>
        <item x="34"/>
        <item x="73"/>
        <item x="449"/>
        <item x="126"/>
        <item x="445"/>
        <item x="156"/>
        <item x="448"/>
        <item x="182"/>
        <item x="279"/>
        <item x="311"/>
        <item x="21"/>
        <item x="790"/>
        <item x="68"/>
        <item x="673"/>
        <item x="485"/>
        <item x="203"/>
        <item x="135"/>
        <item x="565"/>
        <item x="619"/>
        <item x="755"/>
        <item x="273"/>
        <item x="451"/>
        <item x="662"/>
        <item x="506"/>
        <item x="744"/>
        <item x="96"/>
        <item x="397"/>
        <item x="33"/>
        <item x="667"/>
        <item x="643"/>
        <item x="282"/>
        <item x="385"/>
        <item x="378"/>
        <item x="435"/>
        <item x="240"/>
        <item x="59"/>
        <item x="292"/>
        <item x="357"/>
        <item x="189"/>
        <item x="403"/>
        <item x="490"/>
        <item x="183"/>
        <item x="295"/>
        <item x="162"/>
        <item x="646"/>
        <item x="505"/>
        <item x="95"/>
        <item x="336"/>
        <item x="196"/>
        <item x="1"/>
        <item x="472"/>
        <item x="573"/>
        <item x="395"/>
        <item x="596"/>
        <item x="360"/>
        <item x="429"/>
        <item x="509"/>
        <item x="36"/>
        <item x="443"/>
        <item x="615"/>
        <item x="724"/>
        <item x="348"/>
        <item x="645"/>
        <item x="316"/>
        <item x="533"/>
        <item x="168"/>
        <item x="545"/>
        <item x="456"/>
        <item x="354"/>
        <item x="226"/>
        <item x="56"/>
        <item x="333"/>
        <item x="334"/>
        <item x="422"/>
        <item x="152"/>
        <item x="620"/>
        <item x="391"/>
        <item x="426"/>
        <item x="113"/>
        <item x="80"/>
        <item x="352"/>
        <item x="268"/>
        <item x="114"/>
        <item x="686"/>
        <item x="438"/>
        <item x="515"/>
        <item x="736"/>
        <item x="12"/>
        <item x="212"/>
        <item x="631"/>
        <item x="396"/>
        <item x="50"/>
        <item x="76"/>
        <item x="32"/>
        <item x="110"/>
        <item x="254"/>
        <item x="322"/>
        <item x="283"/>
        <item x="146"/>
        <item x="487"/>
        <item x="759"/>
        <item x="731"/>
        <item x="735"/>
        <item x="267"/>
        <item x="525"/>
        <item x="157"/>
        <item x="369"/>
        <item x="701"/>
        <item x="725"/>
        <item x="98"/>
        <item x="508"/>
        <item t="default"/>
      </items>
    </pivotField>
    <pivotField showAll="0"/>
    <pivotField numFmtId="165" showAll="0"/>
    <pivotField showAll="0"/>
    <pivotField numFmtId="9" showAll="0"/>
    <pivotField numFmtId="165" showAll="0"/>
    <pivotField axis="axisCol"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 t="grand">
      <x/>
    </i>
  </rowItems>
  <colFields count="1">
    <field x="1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Row Label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36DE6-8014-D448-AFBE-1A0DDC3F14A3}" name="PivotTable8" cacheId="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20:B33" firstHeaderRow="1" firstDataRow="1" firstDataCol="1"/>
  <pivotFields count="2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que customers" fld="1" baseField="0" baseItem="0"/>
  </dataFields>
  <formats count="3">
    <format dxfId="26">
      <pivotArea dataOnly="0" outline="0" axis="axisValues" fieldPosition="0"/>
    </format>
    <format dxfId="25">
      <pivotArea dataOnly="0" outline="0" axis="axisValues" fieldPosition="0"/>
    </format>
    <format dxfId="24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2A495-620F-1F43-B224-79F573259A2C}" name="PivotTable9" cacheId="76" applyNumberFormats="0" applyBorderFormats="0" applyFontFormats="0" applyPatternFormats="0" applyAlignmentFormats="0" applyWidthHeightFormats="1" dataCaption="Values" errorCaption="0" showError="1" missingCaption="0" updatedVersion="8" minRefreshableVersion="3" useAutoFormatting="1" colGrandTotals="0" itemPrintTitles="1" createdVersion="8" indent="0" outline="1" outlineData="1" multipleFieldFilters="0">
  <location ref="R27:AE41" firstHeaderRow="1" firstDataRow="2" firstDataCol="1"/>
  <pivotFields count="4">
    <pivotField dataField="1"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axis="axisRow" showAll="0">
      <items count="43">
        <item x="13"/>
        <item x="11"/>
        <item x="12"/>
        <item x="7"/>
        <item x="3"/>
        <item x="2"/>
        <item x="9"/>
        <item x="6"/>
        <item x="8"/>
        <item x="10"/>
        <item x="5"/>
        <item x="4"/>
        <item h="1" x="26"/>
        <item h="1" x="22"/>
        <item h="1" x="20"/>
        <item h="1" x="29"/>
        <item h="1" x="17"/>
        <item h="1" x="14"/>
        <item h="1" x="28"/>
        <item h="1" x="15"/>
        <item h="1" x="25"/>
        <item h="1" x="0"/>
        <item h="1" x="24"/>
        <item h="1" x="16"/>
        <item h="1" x="32"/>
        <item h="1" x="34"/>
        <item h="1" x="18"/>
        <item h="1" x="30"/>
        <item h="1" x="19"/>
        <item h="1" x="1"/>
        <item h="1" x="37"/>
        <item h="1" x="35"/>
        <item h="1" x="33"/>
        <item h="1" x="23"/>
        <item h="1" x="21"/>
        <item h="1" x="39"/>
        <item h="1" x="40"/>
        <item h="1" x="27"/>
        <item h="1" x="36"/>
        <item h="1" x="41"/>
        <item h="1" x="31"/>
        <item h="1" x="38"/>
        <item t="default"/>
      </items>
    </pivotField>
    <pivotField axis="axisCol" showAll="0">
      <items count="49">
        <item x="1"/>
        <item x="23"/>
        <item x="36"/>
        <item x="25"/>
        <item x="41"/>
        <item x="22"/>
        <item x="29"/>
        <item x="14"/>
        <item x="39"/>
        <item x="27"/>
        <item x="20"/>
        <item x="8"/>
        <item x="19"/>
        <item h="1" x="0"/>
        <item h="1" x="10"/>
        <item h="1" x="16"/>
        <item h="1" x="7"/>
        <item h="1" x="30"/>
        <item h="1" x="4"/>
        <item h="1" x="11"/>
        <item h="1" x="18"/>
        <item h="1" x="35"/>
        <item h="1" x="15"/>
        <item h="1" x="40"/>
        <item h="1" x="3"/>
        <item h="1" x="32"/>
        <item h="1" x="34"/>
        <item h="1" x="13"/>
        <item h="1" x="17"/>
        <item h="1" x="28"/>
        <item h="1" x="33"/>
        <item h="1" x="37"/>
        <item h="1" x="5"/>
        <item h="1" x="26"/>
        <item h="1" x="6"/>
        <item h="1" x="2"/>
        <item h="1" x="21"/>
        <item h="1" x="44"/>
        <item h="1" x="9"/>
        <item h="1" x="31"/>
        <item h="1" x="38"/>
        <item h="1" x="24"/>
        <item h="1" x="45"/>
        <item h="1" x="12"/>
        <item h="1" x="46"/>
        <item h="1" x="42"/>
        <item h="1" x="47"/>
        <item h="1" x="43"/>
        <item t="default"/>
      </items>
    </pivotField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Count of Customer ID" fld="0" subtotal="count" showDataAs="percent" baseField="2" baseItem="0" numFmtId="9"/>
  </dataFields>
  <formats count="2">
    <format dxfId="11">
      <pivotArea outline="0" collapsedLevelsAreSubtotals="1" fieldPosition="0">
        <references count="1">
          <reference field="2" count="0" selected="0"/>
        </references>
      </pivotArea>
    </format>
    <format dxfId="10">
      <pivotArea outline="0" collapsedLevelsAreSubtotals="1" fieldPosition="0"/>
    </format>
  </formats>
  <conditionalFormats count="1"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8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2" type="captionLessThanOrEqual" evalOrder="-1" id="1" stringValue1="24">
      <autoFilter ref="A1">
        <filterColumn colId="0">
          <customFilters>
            <customFilter operator="lessThanOrEqual" val="2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2823B-F90A-7C45-9B54-2E232B5D88A4}" name="PivotTable1" cacheId="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F12:FD57" firstHeaderRow="1" firstDataRow="2" firstDataCol="1"/>
  <pivotFields count="4">
    <pivotField dataField="1" showAll="0"/>
    <pivotField axis="axisRow" showAll="0">
      <items count="44">
        <item x="13"/>
        <item x="11"/>
        <item x="12"/>
        <item x="7"/>
        <item x="3"/>
        <item x="2"/>
        <item x="9"/>
        <item x="6"/>
        <item x="8"/>
        <item x="10"/>
        <item x="5"/>
        <item x="4"/>
        <item x="26"/>
        <item x="22"/>
        <item x="20"/>
        <item x="29"/>
        <item x="17"/>
        <item x="14"/>
        <item x="28"/>
        <item x="15"/>
        <item x="25"/>
        <item x="0"/>
        <item x="24"/>
        <item x="16"/>
        <item x="32"/>
        <item x="34"/>
        <item x="18"/>
        <item x="30"/>
        <item x="19"/>
        <item x="1"/>
        <item x="37"/>
        <item x="35"/>
        <item x="33"/>
        <item x="23"/>
        <item x="21"/>
        <item x="39"/>
        <item x="40"/>
        <item x="27"/>
        <item x="36"/>
        <item x="41"/>
        <item x="31"/>
        <item x="38"/>
        <item x="42"/>
        <item t="default"/>
      </items>
    </pivotField>
    <pivotField showAll="0"/>
    <pivotField axis="axisCol" showAll="0">
      <items count="50">
        <item x="1"/>
        <item x="23"/>
        <item x="36"/>
        <item x="25"/>
        <item x="41"/>
        <item x="22"/>
        <item x="29"/>
        <item x="14"/>
        <item x="39"/>
        <item x="27"/>
        <item x="20"/>
        <item x="8"/>
        <item x="19"/>
        <item x="0"/>
        <item x="10"/>
        <item x="16"/>
        <item x="7"/>
        <item x="30"/>
        <item x="4"/>
        <item x="11"/>
        <item x="18"/>
        <item x="35"/>
        <item x="15"/>
        <item x="40"/>
        <item x="3"/>
        <item x="32"/>
        <item x="34"/>
        <item x="13"/>
        <item x="17"/>
        <item x="28"/>
        <item x="33"/>
        <item x="37"/>
        <item x="5"/>
        <item x="26"/>
        <item x="6"/>
        <item x="2"/>
        <item x="21"/>
        <item x="44"/>
        <item x="9"/>
        <item x="31"/>
        <item x="38"/>
        <item x="24"/>
        <item x="45"/>
        <item x="12"/>
        <item x="46"/>
        <item x="42"/>
        <item x="47"/>
        <item x="43"/>
        <item x="48"/>
        <item t="default"/>
      </items>
    </pivotField>
  </pivotFields>
  <rowFields count="1">
    <field x="1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3"/>
  </colFields>
  <col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colItems>
  <dataFields count="1">
    <dataField name="Count of Custom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E000D-BFE7-1846-A703-753BFAB8AD63}" name="PivotTable8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1:H54" firstHeaderRow="1" firstDataRow="1" firstDataCol="1"/>
  <pivotFields count="4">
    <pivotField dataField="1" showAll="0"/>
    <pivotField axis="axisRow" showAll="0">
      <items count="43">
        <item x="21"/>
        <item x="18"/>
        <item x="11"/>
        <item x="16"/>
        <item x="4"/>
        <item x="2"/>
        <item x="14"/>
        <item x="5"/>
        <item x="7"/>
        <item x="8"/>
        <item x="3"/>
        <item x="12"/>
        <item x="35"/>
        <item x="32"/>
        <item x="6"/>
        <item x="33"/>
        <item x="10"/>
        <item x="31"/>
        <item x="20"/>
        <item x="26"/>
        <item x="24"/>
        <item x="1"/>
        <item x="23"/>
        <item x="25"/>
        <item x="37"/>
        <item x="36"/>
        <item x="29"/>
        <item x="17"/>
        <item x="22"/>
        <item x="0"/>
        <item x="34"/>
        <item x="30"/>
        <item x="39"/>
        <item x="13"/>
        <item x="9"/>
        <item x="38"/>
        <item x="40"/>
        <item x="15"/>
        <item x="27"/>
        <item x="41"/>
        <item x="19"/>
        <item x="28"/>
        <item t="default"/>
      </items>
    </pivotField>
    <pivotField showAll="0">
      <items count="2">
        <item x="0"/>
        <item t="default"/>
      </items>
    </pivotField>
    <pivotField showAll="0"/>
  </pivotFields>
  <rowFields count="1">
    <field x="1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Count of Custom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C36BFD5-27D6-8543-8EE3-891D5013187B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43883C40-92C1-7847-8474-50E62490593A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9A32B49-8B79-8B40-8E10-9210B36E8255}" autoFormatId="16" applyNumberFormats="0" applyBorderFormats="0" applyFontFormats="0" applyPatternFormats="0" applyAlignmentFormats="0" applyWidthHeightFormats="0">
  <queryTableRefresh nextId="7">
    <queryTableFields count="6">
      <queryTableField id="1" name="Order ID" tableColumnId="1"/>
      <queryTableField id="2" name="Country" tableColumnId="2"/>
      <queryTableField id="3" name="City" tableColumnId="3"/>
      <queryTableField id="4" name="State" tableColumnId="4"/>
      <queryTableField id="5" name="Postal Code" tableColumnId="5"/>
      <queryTableField id="6" name="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7C010983-528E-714F-9F52-4C508D885A56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E747C7-86CE-3B48-93A1-67561F7B20A2}" name="orders" displayName="orders" ref="A1:J9995" tableType="queryTable" totalsRowShown="0" headerRowDxfId="38" dataDxfId="36" headerRowBorderDxfId="37">
  <tableColumns count="10">
    <tableColumn id="1" xr3:uid="{612C5291-8606-8340-95DC-EC0FE13F2548}" uniqueName="1" name="Order ID" queryTableFieldId="1" dataDxfId="35"/>
    <tableColumn id="2" xr3:uid="{5EB582A6-AE17-F54B-9314-A55ABB44B9CC}" uniqueName="2" name="Order Date" queryTableFieldId="2" dataDxfId="34"/>
    <tableColumn id="3" xr3:uid="{EC7ACAA2-7D27-4147-A017-064AC7ED967E}" uniqueName="3" name="Ship Date" queryTableFieldId="3" dataDxfId="33"/>
    <tableColumn id="4" xr3:uid="{C704B30B-CEE3-694D-ACA7-7B21AD4B3CCD}" uniqueName="4" name="Ship Mode" queryTableFieldId="4" dataDxfId="32"/>
    <tableColumn id="5" xr3:uid="{8FF032AC-D579-504D-9CA1-59A9A942B4C3}" uniqueName="5" name="Customer ID" queryTableFieldId="5" dataDxfId="31"/>
    <tableColumn id="6" xr3:uid="{D62C1150-2CEE-E14F-84BD-D58435B3A156}" uniqueName="6" name="Product ID" queryTableFieldId="6" dataDxfId="30"/>
    <tableColumn id="7" xr3:uid="{E500C538-4427-9740-8D5B-A05266923E11}" uniqueName="7" name="Sales" queryTableFieldId="7" dataDxfId="29"/>
    <tableColumn id="8" xr3:uid="{5B8BA043-2826-114E-8729-D27937549E50}" uniqueName="8" name="Quantity" queryTableFieldId="8"/>
    <tableColumn id="9" xr3:uid="{32183304-9CAC-6647-B025-63C324887D27}" uniqueName="9" name="Discount" queryTableFieldId="9" dataDxfId="28" dataCellStyle="Percent"/>
    <tableColumn id="10" xr3:uid="{194A3102-F80F-8346-A43B-BC4160FFB7F2}" uniqueName="10" name="Profit" queryTableFieldId="10" dataDxfId="2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F81517-482C-F24E-9AEE-E8127BE0565C}" name="orders__2" displayName="orders__2" ref="A1:J9995" tableType="queryTable" totalsRowShown="0">
  <tableColumns count="10">
    <tableColumn id="1" xr3:uid="{BEADE754-EDCE-C949-947A-B7EC0562D446}" uniqueName="1" name="Order ID" queryTableFieldId="1" dataDxfId="23"/>
    <tableColumn id="2" xr3:uid="{DD920660-7C48-7246-8E7D-9F6A76F975B2}" uniqueName="2" name="Order Date" queryTableFieldId="2" dataDxfId="22"/>
    <tableColumn id="3" xr3:uid="{5078EEDA-391A-FE44-B406-B2A1B8E9AC30}" uniqueName="3" name="Ship Date" queryTableFieldId="3" dataDxfId="21"/>
    <tableColumn id="4" xr3:uid="{5CE806A1-61C8-3B44-9E20-1F46B19760A6}" uniqueName="4" name="Ship Mode" queryTableFieldId="4" dataDxfId="20"/>
    <tableColumn id="5" xr3:uid="{18E4203F-8813-DA40-BE31-CFB53143EC90}" uniqueName="5" name="Customer ID" queryTableFieldId="5" dataDxfId="19"/>
    <tableColumn id="6" xr3:uid="{6D1EFEC1-7405-B146-B3E7-D0B444E0A00E}" uniqueName="6" name="Product ID" queryTableFieldId="6" dataDxfId="18"/>
    <tableColumn id="7" xr3:uid="{30AF1554-8640-8943-A3C5-835EEB35D33B}" uniqueName="7" name="Sales" queryTableFieldId="7"/>
    <tableColumn id="8" xr3:uid="{DB4B3F54-E0DF-4B4E-9D79-89C063F9B330}" uniqueName="8" name="Quantity" queryTableFieldId="8"/>
    <tableColumn id="9" xr3:uid="{2523ADC1-7701-C246-851A-975C9207A3EB}" uniqueName="9" name="Discount" queryTableFieldId="9"/>
    <tableColumn id="10" xr3:uid="{68A55BF0-2472-844C-BE45-4B86AB443612}" uniqueName="10" name="Profit" queryTableFieldId="10" dataDxfId="1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0BBF3B-152D-A747-8EAD-20F32397DC6D}" name="location" displayName="location" ref="A1:F5010" tableType="queryTable" totalsRowShown="0">
  <tableColumns count="6">
    <tableColumn id="1" xr3:uid="{126CB10C-D951-7741-8005-7B8AE9FA18CD}" uniqueName="1" name="Order ID" queryTableFieldId="1" dataDxfId="16"/>
    <tableColumn id="2" xr3:uid="{BC92CDD6-7997-5C46-BB7F-DD265CD970A6}" uniqueName="2" name="Country" queryTableFieldId="2" dataDxfId="15"/>
    <tableColumn id="3" xr3:uid="{AE77CB0A-A281-9D4D-A1C4-CBDCD4BFE081}" uniqueName="3" name="City" queryTableFieldId="3" dataDxfId="14"/>
    <tableColumn id="4" xr3:uid="{36AA6566-132E-2E47-AFF6-B54B9D5D9D63}" uniqueName="4" name="State" queryTableFieldId="4" dataDxfId="13"/>
    <tableColumn id="5" xr3:uid="{40BDA897-9F63-DE44-AED4-367BE0C07A4F}" uniqueName="5" name="Postal Code" queryTableFieldId="5"/>
    <tableColumn id="6" xr3:uid="{D0815F16-E44C-1A44-97EC-F9D2EC325A42}" uniqueName="6" name="Region" queryTableFieldId="6" dataDxfId="1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55B0AE-AC4C-3544-94C3-29FE8E54A239}" name="customers" displayName="customers" ref="A1:C795" totalsRowShown="0">
  <autoFilter ref="A1:C795" xr:uid="{A855B0AE-AC4C-3544-94C3-29FE8E54A239}"/>
  <tableColumns count="3">
    <tableColumn id="1" xr3:uid="{FA825D90-CBCE-E946-BF7E-6994046CEFD1}" name="Column1"/>
    <tableColumn id="2" xr3:uid="{A7445CCC-5B22-644D-8D5B-C95AC4AC715C}" name="Column2"/>
    <tableColumn id="3" xr3:uid="{B8D99420-A42F-E649-95AD-936E38AC219A}" name="Column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06A9A9C-B3D1-4946-8DD5-06625E016F8A}" name="Table9" displayName="Table9" ref="A1:C4620" totalsRowShown="0">
  <autoFilter ref="A1:C4620" xr:uid="{206A9A9C-B3D1-4946-8DD5-06625E016F8A}"/>
  <tableColumns count="3">
    <tableColumn id="1" xr3:uid="{D41D25DB-6E08-844E-9A29-40182A1F9710}" name="Customer ID"/>
    <tableColumn id="2" xr3:uid="{75F28F29-23F3-BF4B-AE52-4C6B3FB7DE79}" name="Mês de aquisição"/>
    <tableColumn id="4" xr3:uid="{34115E77-2B61-C041-8FB5-B83439BD47E4}" name="Meses decorridos 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49C0EA7-79D8-734D-B5A4-46B28F36849F}" name="Table10" displayName="Table10" ref="D1:D1048576" totalsRowShown="0" headerRowDxfId="9" dataDxfId="8">
  <autoFilter ref="D1:D1048576" xr:uid="{849C0EA7-79D8-734D-B5A4-46B28F36849F}"/>
  <tableColumns count="1">
    <tableColumn id="1" xr3:uid="{DFE97721-67E4-944A-AEBD-0E142D4EB926}" name="mês de atividade" dataDxfId="7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9A78B9-52DE-0541-985E-048D75BFDD8A}" name="orders__267" displayName="orders__267" ref="A1:J9995" tableType="queryTable" totalsRowShown="0">
  <sortState xmlns:xlrd2="http://schemas.microsoft.com/office/spreadsheetml/2017/richdata2" ref="A2:J6880">
    <sortCondition ref="B1:B9995"/>
  </sortState>
  <tableColumns count="10">
    <tableColumn id="1" xr3:uid="{720636D0-B336-A24C-97DE-769281E9AF98}" uniqueName="1" name="Order ID" queryTableFieldId="1" dataDxfId="6"/>
    <tableColumn id="2" xr3:uid="{2D008B96-BE31-5841-A5DD-2A4A96C03DC4}" uniqueName="2" name="Order Date" queryTableFieldId="2" dataDxfId="5"/>
    <tableColumn id="3" xr3:uid="{F408C244-2AE9-644A-A099-7F6ED680ED93}" uniqueName="3" name="Ship Date" queryTableFieldId="3" dataDxfId="4"/>
    <tableColumn id="4" xr3:uid="{4254D96A-AECE-8440-B0F6-EF61F1AD8E01}" uniqueName="4" name="Ship Mode" queryTableFieldId="4" dataDxfId="3"/>
    <tableColumn id="5" xr3:uid="{F6695048-1DF7-5D41-B74B-DDDDEDE66042}" uniqueName="5" name="Customer ID" queryTableFieldId="5" dataDxfId="2"/>
    <tableColumn id="6" xr3:uid="{844FDFCE-8128-6D4B-938F-E3BB42077472}" uniqueName="6" name="Product ID" queryTableFieldId="6" dataDxfId="1"/>
    <tableColumn id="7" xr3:uid="{FED671C7-0253-F64A-B4F8-E8775944DF01}" uniqueName="7" name="Sales" queryTableFieldId="7"/>
    <tableColumn id="8" xr3:uid="{2E329BE5-965F-FF43-B8FB-D68B98016511}" uniqueName="8" name="Quantity" queryTableFieldId="8"/>
    <tableColumn id="9" xr3:uid="{632BBAEC-CFF2-C249-B8A7-A8855A1906F5}" uniqueName="9" name="Discount" queryTableFieldId="9"/>
    <tableColumn id="10" xr3:uid="{DE50C03B-E88F-674D-A793-91DACE402EDF}" uniqueName="10" name="Profit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3B6BE-A970-6D41-8D43-F31A7BD5CF5C}">
  <dimension ref="A1:M9995"/>
  <sheetViews>
    <sheetView topLeftCell="A639" workbookViewId="0">
      <selection activeCell="E672" sqref="E672"/>
    </sheetView>
  </sheetViews>
  <sheetFormatPr baseColWidth="10" defaultRowHeight="16" x14ac:dyDescent="0.2"/>
  <cols>
    <col min="1" max="1" width="14.83203125" style="1" bestFit="1" customWidth="1"/>
    <col min="2" max="2" width="12.6640625" style="2" bestFit="1" customWidth="1"/>
    <col min="3" max="3" width="13.6640625" style="2" customWidth="1"/>
    <col min="4" max="4" width="14.33203125" style="1" bestFit="1" customWidth="1"/>
    <col min="5" max="5" width="14.1640625" style="1" bestFit="1" customWidth="1"/>
    <col min="6" max="6" width="16.6640625" style="1" bestFit="1" customWidth="1"/>
    <col min="7" max="7" width="11.1640625" style="7" bestFit="1" customWidth="1"/>
    <col min="8" max="8" width="10.6640625" bestFit="1" customWidth="1"/>
    <col min="9" max="9" width="11.1640625" style="9" bestFit="1" customWidth="1"/>
    <col min="10" max="10" width="11.1640625" style="7" bestFit="1" customWidth="1"/>
  </cols>
  <sheetData>
    <row r="1" spans="1:13" ht="19" customHeight="1" thickBot="1" x14ac:dyDescent="0.25">
      <c r="A1" s="3" t="s">
        <v>0</v>
      </c>
      <c r="B1" s="4" t="s">
        <v>1</v>
      </c>
      <c r="C1" s="4" t="s">
        <v>2</v>
      </c>
      <c r="D1" s="5" t="s">
        <v>3</v>
      </c>
      <c r="E1" s="5" t="s">
        <v>4</v>
      </c>
      <c r="F1" s="5" t="s">
        <v>5</v>
      </c>
      <c r="G1" s="6" t="s">
        <v>6</v>
      </c>
      <c r="H1" t="s">
        <v>7</v>
      </c>
      <c r="I1" s="8" t="s">
        <v>8</v>
      </c>
      <c r="J1" s="6" t="s">
        <v>9</v>
      </c>
    </row>
    <row r="2" spans="1:13" x14ac:dyDescent="0.2">
      <c r="A2" s="1" t="s">
        <v>109</v>
      </c>
      <c r="B2" s="2">
        <v>42112</v>
      </c>
      <c r="C2" s="2">
        <v>42116</v>
      </c>
      <c r="D2" s="1" t="s">
        <v>19</v>
      </c>
      <c r="E2" s="1" t="s">
        <v>110</v>
      </c>
      <c r="F2" s="1" t="s">
        <v>114</v>
      </c>
      <c r="G2" s="7">
        <v>89.99</v>
      </c>
      <c r="H2">
        <v>1</v>
      </c>
      <c r="I2" s="9">
        <v>0</v>
      </c>
      <c r="J2" s="7">
        <v>17.098099999999999</v>
      </c>
    </row>
    <row r="3" spans="1:13" x14ac:dyDescent="0.2">
      <c r="A3" s="1" t="s">
        <v>119</v>
      </c>
      <c r="B3" s="2">
        <v>42538</v>
      </c>
      <c r="C3" s="2">
        <v>42539</v>
      </c>
      <c r="D3" s="1" t="s">
        <v>79</v>
      </c>
      <c r="E3" s="1" t="s">
        <v>120</v>
      </c>
      <c r="F3" s="1" t="s">
        <v>126</v>
      </c>
      <c r="G3" s="7">
        <v>1.68</v>
      </c>
      <c r="H3">
        <v>1</v>
      </c>
      <c r="I3" s="9">
        <v>0</v>
      </c>
      <c r="J3" s="7">
        <v>0.84</v>
      </c>
    </row>
    <row r="4" spans="1:13" x14ac:dyDescent="0.2">
      <c r="A4" s="1" t="s">
        <v>143</v>
      </c>
      <c r="B4" s="2">
        <v>42631</v>
      </c>
      <c r="C4" s="2">
        <v>42636</v>
      </c>
      <c r="D4" s="1" t="s">
        <v>19</v>
      </c>
      <c r="E4" s="1" t="s">
        <v>144</v>
      </c>
      <c r="F4" s="1" t="s">
        <v>145</v>
      </c>
      <c r="G4" s="7">
        <v>4.6159999999999997</v>
      </c>
      <c r="H4">
        <v>1</v>
      </c>
      <c r="I4" s="9">
        <v>0.2</v>
      </c>
      <c r="J4" s="7">
        <v>1.7310000000000001</v>
      </c>
    </row>
    <row r="5" spans="1:13" x14ac:dyDescent="0.2">
      <c r="A5" s="1" t="s">
        <v>148</v>
      </c>
      <c r="B5" s="2">
        <v>42120</v>
      </c>
      <c r="C5" s="2">
        <v>42126</v>
      </c>
      <c r="D5" s="1" t="s">
        <v>19</v>
      </c>
      <c r="E5" s="1" t="s">
        <v>149</v>
      </c>
      <c r="F5" s="1" t="s">
        <v>152</v>
      </c>
      <c r="G5" s="7">
        <v>72.784000000000006</v>
      </c>
      <c r="H5">
        <v>1</v>
      </c>
      <c r="I5" s="9">
        <v>0.2</v>
      </c>
      <c r="J5" s="7">
        <v>-18.196000000000002</v>
      </c>
    </row>
    <row r="6" spans="1:13" x14ac:dyDescent="0.2">
      <c r="A6" s="1" t="s">
        <v>160</v>
      </c>
      <c r="B6" s="2">
        <v>42533</v>
      </c>
      <c r="C6" s="2">
        <v>42536</v>
      </c>
      <c r="D6" s="1" t="s">
        <v>79</v>
      </c>
      <c r="E6" s="1" t="s">
        <v>161</v>
      </c>
      <c r="F6" s="1" t="s">
        <v>162</v>
      </c>
      <c r="G6" s="7">
        <v>208.16</v>
      </c>
      <c r="H6">
        <v>1</v>
      </c>
      <c r="I6" s="9">
        <v>0</v>
      </c>
      <c r="J6" s="7">
        <v>56.203200000000002</v>
      </c>
    </row>
    <row r="7" spans="1:13" x14ac:dyDescent="0.2">
      <c r="A7" s="1" t="s">
        <v>164</v>
      </c>
      <c r="B7" s="2">
        <v>41924</v>
      </c>
      <c r="C7" s="2">
        <v>41928</v>
      </c>
      <c r="D7" s="1" t="s">
        <v>19</v>
      </c>
      <c r="E7" s="1" t="s">
        <v>165</v>
      </c>
      <c r="F7" s="1" t="s">
        <v>167</v>
      </c>
      <c r="G7" s="7">
        <v>21.39</v>
      </c>
      <c r="H7">
        <v>1</v>
      </c>
      <c r="I7" s="9">
        <v>0</v>
      </c>
      <c r="J7" s="7">
        <v>6.2031000000000001</v>
      </c>
    </row>
    <row r="8" spans="1:13" x14ac:dyDescent="0.2">
      <c r="A8" s="1" t="s">
        <v>176</v>
      </c>
      <c r="B8" s="2">
        <v>43034</v>
      </c>
      <c r="C8" s="2">
        <v>43041</v>
      </c>
      <c r="D8" s="1" t="s">
        <v>19</v>
      </c>
      <c r="E8" s="1" t="s">
        <v>177</v>
      </c>
      <c r="F8" s="1" t="s">
        <v>178</v>
      </c>
      <c r="G8" s="7">
        <v>19.989999999999998</v>
      </c>
      <c r="H8">
        <v>1</v>
      </c>
      <c r="I8" s="9">
        <v>0</v>
      </c>
      <c r="J8" s="7">
        <v>6.7965999999999998</v>
      </c>
      <c r="L8" t="s">
        <v>7678</v>
      </c>
      <c r="M8" t="s">
        <v>7679</v>
      </c>
    </row>
    <row r="9" spans="1:13" x14ac:dyDescent="0.2">
      <c r="A9" s="1" t="s">
        <v>183</v>
      </c>
      <c r="B9" s="2">
        <v>42630</v>
      </c>
      <c r="C9" s="2">
        <v>42635</v>
      </c>
      <c r="D9" s="1" t="s">
        <v>19</v>
      </c>
      <c r="E9" s="1" t="s">
        <v>184</v>
      </c>
      <c r="F9" s="1" t="s">
        <v>186</v>
      </c>
      <c r="G9" s="7">
        <v>6.48</v>
      </c>
      <c r="H9">
        <v>1</v>
      </c>
      <c r="I9" s="9">
        <v>0</v>
      </c>
      <c r="J9" s="7">
        <v>3.1103999999999998</v>
      </c>
      <c r="L9">
        <v>1</v>
      </c>
      <c r="M9">
        <v>14</v>
      </c>
    </row>
    <row r="10" spans="1:13" x14ac:dyDescent="0.2">
      <c r="A10" s="1" t="s">
        <v>192</v>
      </c>
      <c r="B10" s="2">
        <v>43045</v>
      </c>
      <c r="C10" s="2">
        <v>43051</v>
      </c>
      <c r="D10" s="1" t="s">
        <v>19</v>
      </c>
      <c r="E10" s="1" t="s">
        <v>193</v>
      </c>
      <c r="F10" s="1" t="s">
        <v>194</v>
      </c>
      <c r="G10" s="7">
        <v>5.6820000000000004</v>
      </c>
      <c r="H10">
        <v>1</v>
      </c>
      <c r="I10" s="9">
        <v>0.7</v>
      </c>
      <c r="J10" s="7">
        <v>-3.7879999999999998</v>
      </c>
    </row>
    <row r="11" spans="1:13" x14ac:dyDescent="0.2">
      <c r="A11" s="1" t="s">
        <v>217</v>
      </c>
      <c r="B11" s="2">
        <v>43062</v>
      </c>
      <c r="C11" s="2">
        <v>43067</v>
      </c>
      <c r="D11" s="1" t="s">
        <v>19</v>
      </c>
      <c r="E11" s="1" t="s">
        <v>218</v>
      </c>
      <c r="F11" s="1" t="s">
        <v>220</v>
      </c>
      <c r="G11" s="7">
        <v>27.992000000000001</v>
      </c>
      <c r="H11">
        <v>1</v>
      </c>
      <c r="I11" s="9">
        <v>0.2</v>
      </c>
      <c r="J11" s="7">
        <v>2.0994000000000002</v>
      </c>
    </row>
    <row r="12" spans="1:13" x14ac:dyDescent="0.2">
      <c r="A12" s="1" t="s">
        <v>217</v>
      </c>
      <c r="B12" s="2">
        <v>43062</v>
      </c>
      <c r="C12" s="2">
        <v>43067</v>
      </c>
      <c r="D12" s="1" t="s">
        <v>19</v>
      </c>
      <c r="E12" s="1" t="s">
        <v>218</v>
      </c>
      <c r="F12" s="1" t="s">
        <v>221</v>
      </c>
      <c r="G12" s="7">
        <v>3.3039999999999998</v>
      </c>
      <c r="H12">
        <v>1</v>
      </c>
      <c r="I12" s="9">
        <v>0.2</v>
      </c>
      <c r="J12" s="7">
        <v>1.0738000000000001</v>
      </c>
    </row>
    <row r="13" spans="1:13" x14ac:dyDescent="0.2">
      <c r="A13" s="1" t="s">
        <v>241</v>
      </c>
      <c r="B13" s="2">
        <v>42099</v>
      </c>
      <c r="C13" s="2">
        <v>42104</v>
      </c>
      <c r="D13" s="1" t="s">
        <v>19</v>
      </c>
      <c r="E13" s="1" t="s">
        <v>242</v>
      </c>
      <c r="F13" s="1" t="s">
        <v>243</v>
      </c>
      <c r="G13" s="7">
        <v>157.79400000000001</v>
      </c>
      <c r="H13">
        <v>1</v>
      </c>
      <c r="I13" s="9">
        <v>0.7</v>
      </c>
      <c r="J13" s="7">
        <v>-115.71559999999999</v>
      </c>
    </row>
    <row r="14" spans="1:13" x14ac:dyDescent="0.2">
      <c r="A14" s="1" t="s">
        <v>268</v>
      </c>
      <c r="B14" s="2">
        <v>42656</v>
      </c>
      <c r="C14" s="2">
        <v>42662</v>
      </c>
      <c r="D14" s="1" t="s">
        <v>19</v>
      </c>
      <c r="E14" s="1" t="s">
        <v>269</v>
      </c>
      <c r="F14" s="1" t="s">
        <v>271</v>
      </c>
      <c r="G14" s="7">
        <v>35.44</v>
      </c>
      <c r="H14">
        <v>1</v>
      </c>
      <c r="I14" s="9">
        <v>0</v>
      </c>
      <c r="J14" s="7">
        <v>16.6568</v>
      </c>
    </row>
    <row r="15" spans="1:13" x14ac:dyDescent="0.2">
      <c r="A15" s="1" t="s">
        <v>314</v>
      </c>
      <c r="B15" s="2">
        <v>42501</v>
      </c>
      <c r="C15" s="2">
        <v>42502</v>
      </c>
      <c r="D15" s="1" t="s">
        <v>79</v>
      </c>
      <c r="E15" s="1" t="s">
        <v>315</v>
      </c>
      <c r="F15" s="1" t="s">
        <v>316</v>
      </c>
      <c r="G15" s="7">
        <v>5.98</v>
      </c>
      <c r="H15">
        <v>1</v>
      </c>
      <c r="I15" s="9">
        <v>0</v>
      </c>
      <c r="J15" s="7">
        <v>2.6909999999999998</v>
      </c>
    </row>
    <row r="16" spans="1:13" x14ac:dyDescent="0.2">
      <c r="A16" s="1" t="s">
        <v>350</v>
      </c>
      <c r="B16" s="2">
        <v>42353</v>
      </c>
      <c r="C16" s="2">
        <v>42357</v>
      </c>
      <c r="D16" s="1" t="s">
        <v>19</v>
      </c>
      <c r="E16" s="1" t="s">
        <v>351</v>
      </c>
      <c r="F16" s="1" t="s">
        <v>352</v>
      </c>
      <c r="G16" s="7">
        <v>3.28</v>
      </c>
      <c r="H16">
        <v>1</v>
      </c>
      <c r="I16" s="9">
        <v>0</v>
      </c>
      <c r="J16" s="7">
        <v>1.4104000000000001</v>
      </c>
    </row>
    <row r="17" spans="1:10" x14ac:dyDescent="0.2">
      <c r="A17" s="1" t="s">
        <v>393</v>
      </c>
      <c r="B17" s="2">
        <v>41854</v>
      </c>
      <c r="C17" s="2">
        <v>41856</v>
      </c>
      <c r="D17" s="1" t="s">
        <v>79</v>
      </c>
      <c r="E17" s="1" t="s">
        <v>394</v>
      </c>
      <c r="F17" s="1" t="s">
        <v>396</v>
      </c>
      <c r="G17" s="7">
        <v>2.6</v>
      </c>
      <c r="H17">
        <v>1</v>
      </c>
      <c r="I17" s="9">
        <v>0.2</v>
      </c>
      <c r="J17" s="7">
        <v>0.29249999999999998</v>
      </c>
    </row>
    <row r="18" spans="1:10" x14ac:dyDescent="0.2">
      <c r="A18" s="1" t="s">
        <v>406</v>
      </c>
      <c r="B18" s="2">
        <v>43070</v>
      </c>
      <c r="C18" s="2">
        <v>43076</v>
      </c>
      <c r="D18" s="1" t="s">
        <v>19</v>
      </c>
      <c r="E18" s="1" t="s">
        <v>407</v>
      </c>
      <c r="F18" s="1" t="s">
        <v>411</v>
      </c>
      <c r="G18" s="7">
        <v>91.99</v>
      </c>
      <c r="H18">
        <v>1</v>
      </c>
      <c r="I18" s="9">
        <v>0</v>
      </c>
      <c r="J18" s="7">
        <v>3.6796000000000002</v>
      </c>
    </row>
    <row r="19" spans="1:10" x14ac:dyDescent="0.2">
      <c r="A19" s="1" t="s">
        <v>431</v>
      </c>
      <c r="B19" s="2">
        <v>42225</v>
      </c>
      <c r="C19" s="2">
        <v>42232</v>
      </c>
      <c r="D19" s="1" t="s">
        <v>19</v>
      </c>
      <c r="E19" s="1" t="s">
        <v>432</v>
      </c>
      <c r="F19" s="1" t="s">
        <v>433</v>
      </c>
      <c r="G19" s="7">
        <v>2.2000000000000002</v>
      </c>
      <c r="H19">
        <v>1</v>
      </c>
      <c r="I19" s="9">
        <v>0</v>
      </c>
      <c r="J19" s="7">
        <v>0.96799999999999997</v>
      </c>
    </row>
    <row r="20" spans="1:10" x14ac:dyDescent="0.2">
      <c r="A20" s="1" t="s">
        <v>431</v>
      </c>
      <c r="B20" s="2">
        <v>42225</v>
      </c>
      <c r="C20" s="2">
        <v>42232</v>
      </c>
      <c r="D20" s="1" t="s">
        <v>19</v>
      </c>
      <c r="E20" s="1" t="s">
        <v>432</v>
      </c>
      <c r="F20" s="1" t="s">
        <v>435</v>
      </c>
      <c r="G20" s="7">
        <v>21.98</v>
      </c>
      <c r="H20">
        <v>1</v>
      </c>
      <c r="I20" s="9">
        <v>0</v>
      </c>
      <c r="J20" s="7">
        <v>0.2198</v>
      </c>
    </row>
    <row r="21" spans="1:10" x14ac:dyDescent="0.2">
      <c r="A21" s="1" t="s">
        <v>467</v>
      </c>
      <c r="B21" s="2">
        <v>42624</v>
      </c>
      <c r="C21" s="2">
        <v>42630</v>
      </c>
      <c r="D21" s="1" t="s">
        <v>19</v>
      </c>
      <c r="E21" s="1" t="s">
        <v>468</v>
      </c>
      <c r="F21" s="1" t="s">
        <v>469</v>
      </c>
      <c r="G21" s="7">
        <v>7.61</v>
      </c>
      <c r="H21">
        <v>1</v>
      </c>
      <c r="I21" s="9">
        <v>0</v>
      </c>
      <c r="J21" s="7">
        <v>3.5767000000000002</v>
      </c>
    </row>
    <row r="22" spans="1:10" x14ac:dyDescent="0.2">
      <c r="A22" s="1" t="s">
        <v>500</v>
      </c>
      <c r="B22" s="2">
        <v>43078</v>
      </c>
      <c r="C22" s="2">
        <v>43082</v>
      </c>
      <c r="D22" s="1" t="s">
        <v>19</v>
      </c>
      <c r="E22" s="1" t="s">
        <v>501</v>
      </c>
      <c r="F22" s="1" t="s">
        <v>502</v>
      </c>
      <c r="G22" s="7">
        <v>37.207999999999998</v>
      </c>
      <c r="H22">
        <v>1</v>
      </c>
      <c r="I22" s="9">
        <v>0.2</v>
      </c>
      <c r="J22" s="7">
        <v>-7.4416000000000002</v>
      </c>
    </row>
    <row r="23" spans="1:10" x14ac:dyDescent="0.2">
      <c r="A23" s="1" t="s">
        <v>511</v>
      </c>
      <c r="B23" s="2">
        <v>42994</v>
      </c>
      <c r="C23" s="2">
        <v>42995</v>
      </c>
      <c r="D23" s="1" t="s">
        <v>79</v>
      </c>
      <c r="E23" s="1" t="s">
        <v>512</v>
      </c>
      <c r="F23" s="1" t="s">
        <v>514</v>
      </c>
      <c r="G23" s="7">
        <v>5.98</v>
      </c>
      <c r="H23">
        <v>1</v>
      </c>
      <c r="I23" s="9">
        <v>0</v>
      </c>
      <c r="J23" s="7">
        <v>1.5548</v>
      </c>
    </row>
    <row r="24" spans="1:10" x14ac:dyDescent="0.2">
      <c r="A24" s="1" t="s">
        <v>548</v>
      </c>
      <c r="B24" s="2">
        <v>42671</v>
      </c>
      <c r="C24" s="2">
        <v>42677</v>
      </c>
      <c r="D24" s="1" t="s">
        <v>19</v>
      </c>
      <c r="E24" s="1" t="s">
        <v>277</v>
      </c>
      <c r="F24" s="1" t="s">
        <v>553</v>
      </c>
      <c r="G24" s="7">
        <v>14.28</v>
      </c>
      <c r="H24">
        <v>1</v>
      </c>
      <c r="I24" s="9">
        <v>0</v>
      </c>
      <c r="J24" s="7">
        <v>6.5688000000000004</v>
      </c>
    </row>
    <row r="25" spans="1:10" x14ac:dyDescent="0.2">
      <c r="A25" s="1" t="s">
        <v>565</v>
      </c>
      <c r="B25" s="2">
        <v>42840</v>
      </c>
      <c r="C25" s="2">
        <v>42842</v>
      </c>
      <c r="D25" s="1" t="s">
        <v>79</v>
      </c>
      <c r="E25" s="1" t="s">
        <v>566</v>
      </c>
      <c r="F25" s="1" t="s">
        <v>567</v>
      </c>
      <c r="G25" s="7">
        <v>4.8899999999999997</v>
      </c>
      <c r="H25">
        <v>1</v>
      </c>
      <c r="I25" s="9">
        <v>0</v>
      </c>
      <c r="J25" s="7">
        <v>2.0049000000000001</v>
      </c>
    </row>
    <row r="26" spans="1:10" x14ac:dyDescent="0.2">
      <c r="A26" s="1" t="s">
        <v>568</v>
      </c>
      <c r="B26" s="2">
        <v>42625</v>
      </c>
      <c r="C26" s="2">
        <v>42627</v>
      </c>
      <c r="D26" s="1" t="s">
        <v>11</v>
      </c>
      <c r="E26" s="1" t="s">
        <v>569</v>
      </c>
      <c r="F26" s="1" t="s">
        <v>572</v>
      </c>
      <c r="G26" s="7">
        <v>15.231999999999999</v>
      </c>
      <c r="H26">
        <v>1</v>
      </c>
      <c r="I26" s="9">
        <v>0.2</v>
      </c>
      <c r="J26" s="7">
        <v>1.7136</v>
      </c>
    </row>
    <row r="27" spans="1:10" x14ac:dyDescent="0.2">
      <c r="A27" s="1" t="s">
        <v>584</v>
      </c>
      <c r="B27" s="2">
        <v>41947</v>
      </c>
      <c r="C27" s="2">
        <v>41952</v>
      </c>
      <c r="D27" s="1" t="s">
        <v>19</v>
      </c>
      <c r="E27" s="1" t="s">
        <v>585</v>
      </c>
      <c r="F27" s="1" t="s">
        <v>586</v>
      </c>
      <c r="G27" s="7">
        <v>135.88200000000001</v>
      </c>
      <c r="H27">
        <v>1</v>
      </c>
      <c r="I27" s="9">
        <v>0.1</v>
      </c>
      <c r="J27" s="7">
        <v>24.1568</v>
      </c>
    </row>
    <row r="28" spans="1:10" x14ac:dyDescent="0.2">
      <c r="A28" s="1" t="s">
        <v>584</v>
      </c>
      <c r="B28" s="2">
        <v>41947</v>
      </c>
      <c r="C28" s="2">
        <v>41952</v>
      </c>
      <c r="D28" s="1" t="s">
        <v>19</v>
      </c>
      <c r="E28" s="1" t="s">
        <v>585</v>
      </c>
      <c r="F28" s="1" t="s">
        <v>259</v>
      </c>
      <c r="G28" s="7">
        <v>43.57</v>
      </c>
      <c r="H28">
        <v>1</v>
      </c>
      <c r="I28" s="9">
        <v>0</v>
      </c>
      <c r="J28" s="7">
        <v>13.071</v>
      </c>
    </row>
    <row r="29" spans="1:10" x14ac:dyDescent="0.2">
      <c r="A29" s="1" t="s">
        <v>592</v>
      </c>
      <c r="B29" s="2">
        <v>42483</v>
      </c>
      <c r="C29" s="2">
        <v>42487</v>
      </c>
      <c r="D29" s="1" t="s">
        <v>19</v>
      </c>
      <c r="E29" s="1" t="s">
        <v>593</v>
      </c>
      <c r="F29" s="1" t="s">
        <v>594</v>
      </c>
      <c r="G29" s="7">
        <v>99.99</v>
      </c>
      <c r="H29">
        <v>1</v>
      </c>
      <c r="I29" s="9">
        <v>0</v>
      </c>
      <c r="J29" s="7">
        <v>34.996499999999997</v>
      </c>
    </row>
    <row r="30" spans="1:10" x14ac:dyDescent="0.2">
      <c r="A30" s="1" t="s">
        <v>595</v>
      </c>
      <c r="B30" s="2">
        <v>43042</v>
      </c>
      <c r="C30" s="2">
        <v>43044</v>
      </c>
      <c r="D30" s="1" t="s">
        <v>11</v>
      </c>
      <c r="E30" s="1" t="s">
        <v>596</v>
      </c>
      <c r="F30" s="1" t="s">
        <v>597</v>
      </c>
      <c r="G30" s="7">
        <v>15.992000000000001</v>
      </c>
      <c r="H30">
        <v>1</v>
      </c>
      <c r="I30" s="9">
        <v>0.2</v>
      </c>
      <c r="J30" s="7">
        <v>0.99950000000000006</v>
      </c>
    </row>
    <row r="31" spans="1:10" x14ac:dyDescent="0.2">
      <c r="A31" s="1" t="s">
        <v>610</v>
      </c>
      <c r="B31" s="2">
        <v>42248</v>
      </c>
      <c r="C31" s="2">
        <v>42251</v>
      </c>
      <c r="D31" s="1" t="s">
        <v>11</v>
      </c>
      <c r="E31" s="1" t="s">
        <v>611</v>
      </c>
      <c r="F31" s="1" t="s">
        <v>612</v>
      </c>
      <c r="G31" s="7">
        <v>4.7519999999999998</v>
      </c>
      <c r="H31">
        <v>1</v>
      </c>
      <c r="I31" s="9">
        <v>0.2</v>
      </c>
      <c r="J31" s="7">
        <v>1.6037999999999999</v>
      </c>
    </row>
    <row r="32" spans="1:10" x14ac:dyDescent="0.2">
      <c r="A32" s="1" t="s">
        <v>630</v>
      </c>
      <c r="B32" s="2">
        <v>42614</v>
      </c>
      <c r="C32" s="2">
        <v>42616</v>
      </c>
      <c r="D32" s="1" t="s">
        <v>79</v>
      </c>
      <c r="E32" s="1" t="s">
        <v>631</v>
      </c>
      <c r="F32" s="1" t="s">
        <v>480</v>
      </c>
      <c r="G32" s="7">
        <v>6.79</v>
      </c>
      <c r="H32">
        <v>1</v>
      </c>
      <c r="I32" s="9">
        <v>0</v>
      </c>
      <c r="J32" s="7">
        <v>2.3086000000000002</v>
      </c>
    </row>
    <row r="33" spans="1:10" x14ac:dyDescent="0.2">
      <c r="A33" s="1" t="s">
        <v>630</v>
      </c>
      <c r="B33" s="2">
        <v>42614</v>
      </c>
      <c r="C33" s="2">
        <v>42616</v>
      </c>
      <c r="D33" s="1" t="s">
        <v>79</v>
      </c>
      <c r="E33" s="1" t="s">
        <v>631</v>
      </c>
      <c r="F33" s="1" t="s">
        <v>633</v>
      </c>
      <c r="G33" s="7">
        <v>3.048</v>
      </c>
      <c r="H33">
        <v>1</v>
      </c>
      <c r="I33" s="9">
        <v>0.2</v>
      </c>
      <c r="J33" s="7">
        <v>1.0668</v>
      </c>
    </row>
    <row r="34" spans="1:10" x14ac:dyDescent="0.2">
      <c r="A34" s="1" t="s">
        <v>663</v>
      </c>
      <c r="B34" s="2">
        <v>41843</v>
      </c>
      <c r="C34" s="2">
        <v>41847</v>
      </c>
      <c r="D34" s="1" t="s">
        <v>19</v>
      </c>
      <c r="E34" s="1" t="s">
        <v>664</v>
      </c>
      <c r="F34" s="1" t="s">
        <v>666</v>
      </c>
      <c r="G34" s="7">
        <v>9.24</v>
      </c>
      <c r="H34">
        <v>1</v>
      </c>
      <c r="I34" s="9">
        <v>0.2</v>
      </c>
      <c r="J34" s="7">
        <v>0.92400000000000004</v>
      </c>
    </row>
    <row r="35" spans="1:10" x14ac:dyDescent="0.2">
      <c r="A35" s="1" t="s">
        <v>690</v>
      </c>
      <c r="B35" s="2">
        <v>42341</v>
      </c>
      <c r="C35" s="2">
        <v>42345</v>
      </c>
      <c r="D35" s="1" t="s">
        <v>19</v>
      </c>
      <c r="E35" s="1" t="s">
        <v>691</v>
      </c>
      <c r="F35" s="1" t="s">
        <v>693</v>
      </c>
      <c r="G35" s="7">
        <v>2.96</v>
      </c>
      <c r="H35">
        <v>1</v>
      </c>
      <c r="I35" s="9">
        <v>0.2</v>
      </c>
      <c r="J35" s="7">
        <v>0.77700000000000002</v>
      </c>
    </row>
    <row r="36" spans="1:10" x14ac:dyDescent="0.2">
      <c r="A36" s="1" t="s">
        <v>694</v>
      </c>
      <c r="B36" s="2">
        <v>41967</v>
      </c>
      <c r="C36" s="2">
        <v>41969</v>
      </c>
      <c r="D36" s="1" t="s">
        <v>79</v>
      </c>
      <c r="E36" s="1" t="s">
        <v>695</v>
      </c>
      <c r="F36" s="1" t="s">
        <v>696</v>
      </c>
      <c r="G36" s="7">
        <v>2.6240000000000001</v>
      </c>
      <c r="H36">
        <v>1</v>
      </c>
      <c r="I36" s="9">
        <v>0.2</v>
      </c>
      <c r="J36" s="7">
        <v>0.4264</v>
      </c>
    </row>
    <row r="37" spans="1:10" x14ac:dyDescent="0.2">
      <c r="A37" s="1" t="s">
        <v>729</v>
      </c>
      <c r="B37" s="2">
        <v>43077</v>
      </c>
      <c r="C37" s="2">
        <v>43081</v>
      </c>
      <c r="D37" s="1" t="s">
        <v>19</v>
      </c>
      <c r="E37" s="1" t="s">
        <v>730</v>
      </c>
      <c r="F37" s="1" t="s">
        <v>734</v>
      </c>
      <c r="G37" s="7">
        <v>9.68</v>
      </c>
      <c r="H37">
        <v>1</v>
      </c>
      <c r="I37" s="9">
        <v>0</v>
      </c>
      <c r="J37" s="7">
        <v>4.6463999999999999</v>
      </c>
    </row>
    <row r="38" spans="1:10" x14ac:dyDescent="0.2">
      <c r="A38" s="1" t="s">
        <v>729</v>
      </c>
      <c r="B38" s="2">
        <v>43077</v>
      </c>
      <c r="C38" s="2">
        <v>43081</v>
      </c>
      <c r="D38" s="1" t="s">
        <v>19</v>
      </c>
      <c r="E38" s="1" t="s">
        <v>730</v>
      </c>
      <c r="F38" s="1" t="s">
        <v>632</v>
      </c>
      <c r="G38" s="7">
        <v>55.98</v>
      </c>
      <c r="H38">
        <v>1</v>
      </c>
      <c r="I38" s="9">
        <v>0</v>
      </c>
      <c r="J38" s="7">
        <v>27.430199999999999</v>
      </c>
    </row>
    <row r="39" spans="1:10" x14ac:dyDescent="0.2">
      <c r="A39" s="1" t="s">
        <v>747</v>
      </c>
      <c r="B39" s="2">
        <v>43045</v>
      </c>
      <c r="C39" s="2">
        <v>43049</v>
      </c>
      <c r="D39" s="1" t="s">
        <v>19</v>
      </c>
      <c r="E39" s="1" t="s">
        <v>643</v>
      </c>
      <c r="F39" s="1" t="s">
        <v>748</v>
      </c>
      <c r="G39" s="7">
        <v>5.78</v>
      </c>
      <c r="H39">
        <v>1</v>
      </c>
      <c r="I39" s="9">
        <v>0</v>
      </c>
      <c r="J39" s="7">
        <v>2.8321999999999998</v>
      </c>
    </row>
    <row r="40" spans="1:10" x14ac:dyDescent="0.2">
      <c r="A40" s="1" t="s">
        <v>749</v>
      </c>
      <c r="B40" s="2">
        <v>42798</v>
      </c>
      <c r="C40" s="2">
        <v>42803</v>
      </c>
      <c r="D40" s="1" t="s">
        <v>19</v>
      </c>
      <c r="E40" s="1" t="s">
        <v>582</v>
      </c>
      <c r="F40" s="1" t="s">
        <v>751</v>
      </c>
      <c r="G40" s="7">
        <v>15.25</v>
      </c>
      <c r="H40">
        <v>1</v>
      </c>
      <c r="I40" s="9">
        <v>0</v>
      </c>
      <c r="J40" s="7">
        <v>7.0149999999999997</v>
      </c>
    </row>
    <row r="41" spans="1:10" x14ac:dyDescent="0.2">
      <c r="A41" s="1" t="s">
        <v>764</v>
      </c>
      <c r="B41" s="2">
        <v>41894</v>
      </c>
      <c r="C41" s="2">
        <v>41895</v>
      </c>
      <c r="D41" s="1" t="s">
        <v>79</v>
      </c>
      <c r="E41" s="1" t="s">
        <v>765</v>
      </c>
      <c r="F41" s="1" t="s">
        <v>766</v>
      </c>
      <c r="G41" s="7">
        <v>69.989999999999995</v>
      </c>
      <c r="H41">
        <v>1</v>
      </c>
      <c r="I41" s="9">
        <v>0</v>
      </c>
      <c r="J41" s="7">
        <v>30.095700000000001</v>
      </c>
    </row>
    <row r="42" spans="1:10" x14ac:dyDescent="0.2">
      <c r="A42" s="1" t="s">
        <v>788</v>
      </c>
      <c r="B42" s="2">
        <v>42618</v>
      </c>
      <c r="C42" s="2">
        <v>42620</v>
      </c>
      <c r="D42" s="1" t="s">
        <v>11</v>
      </c>
      <c r="E42" s="1" t="s">
        <v>43</v>
      </c>
      <c r="F42" s="1" t="s">
        <v>789</v>
      </c>
      <c r="G42" s="7">
        <v>12.22</v>
      </c>
      <c r="H42">
        <v>1</v>
      </c>
      <c r="I42" s="9">
        <v>0</v>
      </c>
      <c r="J42" s="7">
        <v>3.6659999999999999</v>
      </c>
    </row>
    <row r="43" spans="1:10" x14ac:dyDescent="0.2">
      <c r="A43" s="1" t="s">
        <v>795</v>
      </c>
      <c r="B43" s="2">
        <v>42814</v>
      </c>
      <c r="C43" s="2">
        <v>42819</v>
      </c>
      <c r="D43" s="1" t="s">
        <v>11</v>
      </c>
      <c r="E43" s="1" t="s">
        <v>796</v>
      </c>
      <c r="F43" s="1" t="s">
        <v>797</v>
      </c>
      <c r="G43" s="7">
        <v>2.91</v>
      </c>
      <c r="H43">
        <v>1</v>
      </c>
      <c r="I43" s="9">
        <v>0</v>
      </c>
      <c r="J43" s="7">
        <v>1.3676999999999999</v>
      </c>
    </row>
    <row r="44" spans="1:10" x14ac:dyDescent="0.2">
      <c r="A44" s="1" t="s">
        <v>833</v>
      </c>
      <c r="B44" s="2">
        <v>42358</v>
      </c>
      <c r="C44" s="2">
        <v>42362</v>
      </c>
      <c r="D44" s="1" t="s">
        <v>19</v>
      </c>
      <c r="E44" s="1" t="s">
        <v>834</v>
      </c>
      <c r="F44" s="1" t="s">
        <v>835</v>
      </c>
      <c r="G44" s="7">
        <v>55.48</v>
      </c>
      <c r="H44">
        <v>1</v>
      </c>
      <c r="I44" s="9">
        <v>0</v>
      </c>
      <c r="J44" s="7">
        <v>26.630400000000002</v>
      </c>
    </row>
    <row r="45" spans="1:10" x14ac:dyDescent="0.2">
      <c r="A45" s="1" t="s">
        <v>866</v>
      </c>
      <c r="B45" s="2">
        <v>41799</v>
      </c>
      <c r="C45" s="2">
        <v>41803</v>
      </c>
      <c r="D45" s="1" t="s">
        <v>11</v>
      </c>
      <c r="E45" s="1" t="s">
        <v>867</v>
      </c>
      <c r="F45" s="1" t="s">
        <v>868</v>
      </c>
      <c r="G45" s="7">
        <v>7.992</v>
      </c>
      <c r="H45">
        <v>1</v>
      </c>
      <c r="I45" s="9">
        <v>0.2</v>
      </c>
      <c r="J45" s="7">
        <v>0.59940000000000004</v>
      </c>
    </row>
    <row r="46" spans="1:10" x14ac:dyDescent="0.2">
      <c r="A46" s="1" t="s">
        <v>887</v>
      </c>
      <c r="B46" s="2">
        <v>42520</v>
      </c>
      <c r="C46" s="2">
        <v>42525</v>
      </c>
      <c r="D46" s="1" t="s">
        <v>19</v>
      </c>
      <c r="E46" s="1" t="s">
        <v>888</v>
      </c>
      <c r="F46" s="1" t="s">
        <v>893</v>
      </c>
      <c r="G46" s="7">
        <v>32.792000000000002</v>
      </c>
      <c r="H46">
        <v>1</v>
      </c>
      <c r="I46" s="9">
        <v>0.2</v>
      </c>
      <c r="J46" s="7">
        <v>11.8871</v>
      </c>
    </row>
    <row r="47" spans="1:10" x14ac:dyDescent="0.2">
      <c r="A47" s="1" t="s">
        <v>895</v>
      </c>
      <c r="B47" s="2">
        <v>42079</v>
      </c>
      <c r="C47" s="2">
        <v>42085</v>
      </c>
      <c r="D47" s="1" t="s">
        <v>19</v>
      </c>
      <c r="E47" s="1" t="s">
        <v>896</v>
      </c>
      <c r="F47" s="1" t="s">
        <v>897</v>
      </c>
      <c r="G47" s="7">
        <v>2.74</v>
      </c>
      <c r="H47">
        <v>1</v>
      </c>
      <c r="I47" s="9">
        <v>0</v>
      </c>
      <c r="J47" s="7">
        <v>0.73980000000000001</v>
      </c>
    </row>
    <row r="48" spans="1:10" x14ac:dyDescent="0.2">
      <c r="A48" s="1" t="s">
        <v>914</v>
      </c>
      <c r="B48" s="2">
        <v>42085</v>
      </c>
      <c r="C48" s="2">
        <v>42089</v>
      </c>
      <c r="D48" s="1" t="s">
        <v>19</v>
      </c>
      <c r="E48" s="1" t="s">
        <v>915</v>
      </c>
      <c r="F48" s="1" t="s">
        <v>100</v>
      </c>
      <c r="G48" s="7">
        <v>18.391999999999999</v>
      </c>
      <c r="H48">
        <v>1</v>
      </c>
      <c r="I48" s="9">
        <v>0.2</v>
      </c>
      <c r="J48" s="7">
        <v>5.2877000000000001</v>
      </c>
    </row>
    <row r="49" spans="1:10" x14ac:dyDescent="0.2">
      <c r="A49" s="1" t="s">
        <v>928</v>
      </c>
      <c r="B49" s="2">
        <v>42250</v>
      </c>
      <c r="C49" s="2">
        <v>42254</v>
      </c>
      <c r="D49" s="1" t="s">
        <v>19</v>
      </c>
      <c r="E49" s="1" t="s">
        <v>929</v>
      </c>
      <c r="F49" s="1" t="s">
        <v>931</v>
      </c>
      <c r="G49" s="7">
        <v>666.24800000000005</v>
      </c>
      <c r="H49">
        <v>1</v>
      </c>
      <c r="I49" s="9">
        <v>0.2</v>
      </c>
      <c r="J49" s="7">
        <v>-149.9058</v>
      </c>
    </row>
    <row r="50" spans="1:10" x14ac:dyDescent="0.2">
      <c r="A50" s="1" t="s">
        <v>933</v>
      </c>
      <c r="B50" s="2">
        <v>42315</v>
      </c>
      <c r="C50" s="2">
        <v>42317</v>
      </c>
      <c r="D50" s="1" t="s">
        <v>11</v>
      </c>
      <c r="E50" s="1" t="s">
        <v>934</v>
      </c>
      <c r="F50" s="1" t="s">
        <v>935</v>
      </c>
      <c r="G50" s="7">
        <v>190.72</v>
      </c>
      <c r="H50">
        <v>1</v>
      </c>
      <c r="I50" s="9">
        <v>0.2</v>
      </c>
      <c r="J50" s="7">
        <v>11.92</v>
      </c>
    </row>
    <row r="51" spans="1:10" x14ac:dyDescent="0.2">
      <c r="A51" s="1" t="s">
        <v>961</v>
      </c>
      <c r="B51" s="2">
        <v>41770</v>
      </c>
      <c r="C51" s="2">
        <v>41775</v>
      </c>
      <c r="D51" s="1" t="s">
        <v>19</v>
      </c>
      <c r="E51" s="1" t="s">
        <v>177</v>
      </c>
      <c r="F51" s="1" t="s">
        <v>963</v>
      </c>
      <c r="G51" s="7">
        <v>100.792</v>
      </c>
      <c r="H51">
        <v>1</v>
      </c>
      <c r="I51" s="9">
        <v>0.2</v>
      </c>
      <c r="J51" s="7">
        <v>6.2995000000000001</v>
      </c>
    </row>
    <row r="52" spans="1:10" x14ac:dyDescent="0.2">
      <c r="A52" s="1" t="s">
        <v>974</v>
      </c>
      <c r="B52" s="2">
        <v>42989</v>
      </c>
      <c r="C52" s="2">
        <v>42990</v>
      </c>
      <c r="D52" s="1" t="s">
        <v>79</v>
      </c>
      <c r="E52" s="1" t="s">
        <v>233</v>
      </c>
      <c r="F52" s="1" t="s">
        <v>975</v>
      </c>
      <c r="G52" s="7">
        <v>34.503999999999998</v>
      </c>
      <c r="H52">
        <v>1</v>
      </c>
      <c r="I52" s="9">
        <v>0.2</v>
      </c>
      <c r="J52" s="7">
        <v>6.0381999999999998</v>
      </c>
    </row>
    <row r="53" spans="1:10" x14ac:dyDescent="0.2">
      <c r="A53" s="1" t="s">
        <v>996</v>
      </c>
      <c r="B53" s="2">
        <v>42345</v>
      </c>
      <c r="C53" s="2">
        <v>42347</v>
      </c>
      <c r="D53" s="1" t="s">
        <v>79</v>
      </c>
      <c r="E53" s="1" t="s">
        <v>997</v>
      </c>
      <c r="F53" s="1" t="s">
        <v>573</v>
      </c>
      <c r="G53" s="7">
        <v>2.61</v>
      </c>
      <c r="H53">
        <v>1</v>
      </c>
      <c r="I53" s="9">
        <v>0</v>
      </c>
      <c r="J53" s="7">
        <v>1.2005999999999999</v>
      </c>
    </row>
    <row r="54" spans="1:10" x14ac:dyDescent="0.2">
      <c r="A54" s="1" t="s">
        <v>1018</v>
      </c>
      <c r="B54" s="2">
        <v>42936</v>
      </c>
      <c r="C54" s="2">
        <v>42942</v>
      </c>
      <c r="D54" s="1" t="s">
        <v>19</v>
      </c>
      <c r="E54" s="1" t="s">
        <v>1019</v>
      </c>
      <c r="F54" s="1" t="s">
        <v>1020</v>
      </c>
      <c r="G54" s="7">
        <v>8.7919999999999998</v>
      </c>
      <c r="H54">
        <v>1</v>
      </c>
      <c r="I54" s="9">
        <v>0.6</v>
      </c>
      <c r="J54" s="7">
        <v>-5.7148000000000003</v>
      </c>
    </row>
    <row r="55" spans="1:10" x14ac:dyDescent="0.2">
      <c r="A55" s="1" t="s">
        <v>1028</v>
      </c>
      <c r="B55" s="2">
        <v>42188</v>
      </c>
      <c r="C55" s="2">
        <v>42194</v>
      </c>
      <c r="D55" s="1" t="s">
        <v>19</v>
      </c>
      <c r="E55" s="1" t="s">
        <v>1029</v>
      </c>
      <c r="F55" s="1" t="s">
        <v>737</v>
      </c>
      <c r="G55" s="7">
        <v>70.98</v>
      </c>
      <c r="H55">
        <v>1</v>
      </c>
      <c r="I55" s="9">
        <v>0</v>
      </c>
      <c r="J55" s="7">
        <v>4.9686000000000003</v>
      </c>
    </row>
    <row r="56" spans="1:10" x14ac:dyDescent="0.2">
      <c r="A56" s="1" t="s">
        <v>1050</v>
      </c>
      <c r="B56" s="2">
        <v>41713</v>
      </c>
      <c r="C56" s="2">
        <v>41717</v>
      </c>
      <c r="D56" s="1" t="s">
        <v>19</v>
      </c>
      <c r="E56" s="1" t="s">
        <v>1051</v>
      </c>
      <c r="F56" s="1" t="s">
        <v>1052</v>
      </c>
      <c r="G56" s="7">
        <v>142.77600000000001</v>
      </c>
      <c r="H56">
        <v>1</v>
      </c>
      <c r="I56" s="9">
        <v>0.2</v>
      </c>
      <c r="J56" s="7">
        <v>17.847000000000001</v>
      </c>
    </row>
    <row r="57" spans="1:10" x14ac:dyDescent="0.2">
      <c r="A57" s="1" t="s">
        <v>1068</v>
      </c>
      <c r="B57" s="2">
        <v>42965</v>
      </c>
      <c r="C57" s="2">
        <v>42970</v>
      </c>
      <c r="D57" s="1" t="s">
        <v>11</v>
      </c>
      <c r="E57" s="1" t="s">
        <v>1069</v>
      </c>
      <c r="F57" s="1" t="s">
        <v>1073</v>
      </c>
      <c r="G57" s="7">
        <v>37.909999999999997</v>
      </c>
      <c r="H57">
        <v>1</v>
      </c>
      <c r="I57" s="9">
        <v>0</v>
      </c>
      <c r="J57" s="7">
        <v>10.9939</v>
      </c>
    </row>
    <row r="58" spans="1:10" x14ac:dyDescent="0.2">
      <c r="A58" s="1" t="s">
        <v>1115</v>
      </c>
      <c r="B58" s="2">
        <v>42937</v>
      </c>
      <c r="C58" s="2">
        <v>42941</v>
      </c>
      <c r="D58" s="1" t="s">
        <v>19</v>
      </c>
      <c r="E58" s="1" t="s">
        <v>297</v>
      </c>
      <c r="F58" s="1" t="s">
        <v>1116</v>
      </c>
      <c r="G58" s="7">
        <v>6.48</v>
      </c>
      <c r="H58">
        <v>1</v>
      </c>
      <c r="I58" s="9">
        <v>0</v>
      </c>
      <c r="J58" s="7">
        <v>3.1751999999999998</v>
      </c>
    </row>
    <row r="59" spans="1:10" x14ac:dyDescent="0.2">
      <c r="A59" s="1" t="s">
        <v>1149</v>
      </c>
      <c r="B59" s="2">
        <v>42895</v>
      </c>
      <c r="C59" s="2">
        <v>42899</v>
      </c>
      <c r="D59" s="1" t="s">
        <v>19</v>
      </c>
      <c r="E59" s="1" t="s">
        <v>1083</v>
      </c>
      <c r="F59" s="1" t="s">
        <v>1151</v>
      </c>
      <c r="G59" s="7">
        <v>108.925</v>
      </c>
      <c r="H59">
        <v>1</v>
      </c>
      <c r="I59" s="9">
        <v>0.5</v>
      </c>
      <c r="J59" s="7">
        <v>-71.890500000000003</v>
      </c>
    </row>
    <row r="60" spans="1:10" x14ac:dyDescent="0.2">
      <c r="A60" s="1" t="s">
        <v>1177</v>
      </c>
      <c r="B60" s="2">
        <v>41811</v>
      </c>
      <c r="C60" s="2">
        <v>41813</v>
      </c>
      <c r="D60" s="1" t="s">
        <v>11</v>
      </c>
      <c r="E60" s="1" t="s">
        <v>1178</v>
      </c>
      <c r="F60" s="1" t="s">
        <v>1179</v>
      </c>
      <c r="G60" s="7">
        <v>104.01</v>
      </c>
      <c r="H60">
        <v>1</v>
      </c>
      <c r="I60" s="9">
        <v>0</v>
      </c>
      <c r="J60" s="7">
        <v>14.561400000000001</v>
      </c>
    </row>
    <row r="61" spans="1:10" x14ac:dyDescent="0.2">
      <c r="A61" s="1" t="s">
        <v>1177</v>
      </c>
      <c r="B61" s="2">
        <v>41811</v>
      </c>
      <c r="C61" s="2">
        <v>41813</v>
      </c>
      <c r="D61" s="1" t="s">
        <v>11</v>
      </c>
      <c r="E61" s="1" t="s">
        <v>1178</v>
      </c>
      <c r="F61" s="1" t="s">
        <v>31</v>
      </c>
      <c r="G61" s="7">
        <v>284.82</v>
      </c>
      <c r="H61">
        <v>1</v>
      </c>
      <c r="I61" s="9">
        <v>0</v>
      </c>
      <c r="J61" s="7">
        <v>74.053200000000004</v>
      </c>
    </row>
    <row r="62" spans="1:10" x14ac:dyDescent="0.2">
      <c r="A62" s="1" t="s">
        <v>1181</v>
      </c>
      <c r="B62" s="2">
        <v>42091</v>
      </c>
      <c r="C62" s="2">
        <v>42096</v>
      </c>
      <c r="D62" s="1" t="s">
        <v>19</v>
      </c>
      <c r="E62" s="1" t="s">
        <v>1182</v>
      </c>
      <c r="F62" s="1" t="s">
        <v>1183</v>
      </c>
      <c r="G62" s="7">
        <v>166.24</v>
      </c>
      <c r="H62">
        <v>1</v>
      </c>
      <c r="I62" s="9">
        <v>0</v>
      </c>
      <c r="J62" s="7">
        <v>24.936</v>
      </c>
    </row>
    <row r="63" spans="1:10" x14ac:dyDescent="0.2">
      <c r="A63" s="1" t="s">
        <v>1185</v>
      </c>
      <c r="B63" s="2">
        <v>42138</v>
      </c>
      <c r="C63" s="2">
        <v>42141</v>
      </c>
      <c r="D63" s="1" t="s">
        <v>79</v>
      </c>
      <c r="E63" s="1" t="s">
        <v>1186</v>
      </c>
      <c r="F63" s="1" t="s">
        <v>1189</v>
      </c>
      <c r="G63" s="7">
        <v>2.6960000000000002</v>
      </c>
      <c r="H63">
        <v>1</v>
      </c>
      <c r="I63" s="9">
        <v>0.2</v>
      </c>
      <c r="J63" s="7">
        <v>0.80879999999999996</v>
      </c>
    </row>
    <row r="64" spans="1:10" x14ac:dyDescent="0.2">
      <c r="A64" s="1" t="s">
        <v>1197</v>
      </c>
      <c r="B64" s="2">
        <v>41894</v>
      </c>
      <c r="C64" s="2">
        <v>41899</v>
      </c>
      <c r="D64" s="1" t="s">
        <v>19</v>
      </c>
      <c r="E64" s="1" t="s">
        <v>1198</v>
      </c>
      <c r="F64" s="1" t="s">
        <v>903</v>
      </c>
      <c r="G64" s="7">
        <v>15.215999999999999</v>
      </c>
      <c r="H64">
        <v>1</v>
      </c>
      <c r="I64" s="9">
        <v>0.2</v>
      </c>
      <c r="J64" s="7">
        <v>2.2824</v>
      </c>
    </row>
    <row r="65" spans="1:10" x14ac:dyDescent="0.2">
      <c r="A65" s="1" t="s">
        <v>1204</v>
      </c>
      <c r="B65" s="2">
        <v>41734</v>
      </c>
      <c r="C65" s="2">
        <v>41736</v>
      </c>
      <c r="D65" s="1" t="s">
        <v>79</v>
      </c>
      <c r="E65" s="1" t="s">
        <v>1205</v>
      </c>
      <c r="F65" s="1" t="s">
        <v>835</v>
      </c>
      <c r="G65" s="7">
        <v>55.48</v>
      </c>
      <c r="H65">
        <v>1</v>
      </c>
      <c r="I65" s="9">
        <v>0</v>
      </c>
      <c r="J65" s="7">
        <v>26.630400000000002</v>
      </c>
    </row>
    <row r="66" spans="1:10" x14ac:dyDescent="0.2">
      <c r="A66" s="1" t="s">
        <v>1233</v>
      </c>
      <c r="B66" s="2">
        <v>42994</v>
      </c>
      <c r="C66" s="2">
        <v>42998</v>
      </c>
      <c r="D66" s="1" t="s">
        <v>19</v>
      </c>
      <c r="E66" s="1" t="s">
        <v>1234</v>
      </c>
      <c r="F66" s="1" t="s">
        <v>1236</v>
      </c>
      <c r="G66" s="7">
        <v>55.991999999999997</v>
      </c>
      <c r="H66">
        <v>1</v>
      </c>
      <c r="I66" s="9">
        <v>0.2</v>
      </c>
      <c r="J66" s="7">
        <v>5.5991999999999997</v>
      </c>
    </row>
    <row r="67" spans="1:10" x14ac:dyDescent="0.2">
      <c r="A67" s="1" t="s">
        <v>1242</v>
      </c>
      <c r="B67" s="2">
        <v>42756</v>
      </c>
      <c r="C67" s="2">
        <v>42760</v>
      </c>
      <c r="D67" s="1" t="s">
        <v>19</v>
      </c>
      <c r="E67" s="1" t="s">
        <v>1243</v>
      </c>
      <c r="F67" s="1" t="s">
        <v>1245</v>
      </c>
      <c r="G67" s="7">
        <v>84.98</v>
      </c>
      <c r="H67">
        <v>1</v>
      </c>
      <c r="I67" s="9">
        <v>0</v>
      </c>
      <c r="J67" s="7">
        <v>18.695599999999999</v>
      </c>
    </row>
    <row r="68" spans="1:10" x14ac:dyDescent="0.2">
      <c r="A68" s="1" t="s">
        <v>1253</v>
      </c>
      <c r="B68" s="2">
        <v>42609</v>
      </c>
      <c r="C68" s="2">
        <v>42614</v>
      </c>
      <c r="D68" s="1" t="s">
        <v>19</v>
      </c>
      <c r="E68" s="1" t="s">
        <v>1254</v>
      </c>
      <c r="F68" s="1" t="s">
        <v>513</v>
      </c>
      <c r="G68" s="7">
        <v>3.528</v>
      </c>
      <c r="H68">
        <v>1</v>
      </c>
      <c r="I68" s="9">
        <v>0.2</v>
      </c>
      <c r="J68" s="7">
        <v>1.1466000000000001</v>
      </c>
    </row>
    <row r="69" spans="1:10" x14ac:dyDescent="0.2">
      <c r="A69" s="1" t="s">
        <v>1253</v>
      </c>
      <c r="B69" s="2">
        <v>42609</v>
      </c>
      <c r="C69" s="2">
        <v>42614</v>
      </c>
      <c r="D69" s="1" t="s">
        <v>19</v>
      </c>
      <c r="E69" s="1" t="s">
        <v>1254</v>
      </c>
      <c r="F69" s="1" t="s">
        <v>1255</v>
      </c>
      <c r="G69" s="7">
        <v>4.6239999999999997</v>
      </c>
      <c r="H69">
        <v>1</v>
      </c>
      <c r="I69" s="9">
        <v>0.2</v>
      </c>
      <c r="J69" s="7">
        <v>1.6761999999999999</v>
      </c>
    </row>
    <row r="70" spans="1:10" x14ac:dyDescent="0.2">
      <c r="A70" s="1" t="s">
        <v>1258</v>
      </c>
      <c r="B70" s="2">
        <v>42449</v>
      </c>
      <c r="C70" s="2">
        <v>42451</v>
      </c>
      <c r="D70" s="1" t="s">
        <v>11</v>
      </c>
      <c r="E70" s="1" t="s">
        <v>1259</v>
      </c>
      <c r="F70" s="1" t="s">
        <v>1260</v>
      </c>
      <c r="G70" s="7">
        <v>11.992000000000001</v>
      </c>
      <c r="H70">
        <v>1</v>
      </c>
      <c r="I70" s="9">
        <v>0.2</v>
      </c>
      <c r="J70" s="7">
        <v>0.89939999999999998</v>
      </c>
    </row>
    <row r="71" spans="1:10" x14ac:dyDescent="0.2">
      <c r="A71" s="1" t="s">
        <v>1261</v>
      </c>
      <c r="B71" s="2">
        <v>43010</v>
      </c>
      <c r="C71" s="2">
        <v>43014</v>
      </c>
      <c r="D71" s="1" t="s">
        <v>19</v>
      </c>
      <c r="E71" s="1" t="s">
        <v>1262</v>
      </c>
      <c r="F71" s="1" t="s">
        <v>1265</v>
      </c>
      <c r="G71" s="7">
        <v>2.88</v>
      </c>
      <c r="H71">
        <v>1</v>
      </c>
      <c r="I71" s="9">
        <v>0</v>
      </c>
      <c r="J71" s="7">
        <v>1.4112</v>
      </c>
    </row>
    <row r="72" spans="1:10" x14ac:dyDescent="0.2">
      <c r="A72" s="1" t="s">
        <v>1294</v>
      </c>
      <c r="B72" s="2">
        <v>42765</v>
      </c>
      <c r="C72" s="2">
        <v>42771</v>
      </c>
      <c r="D72" s="1" t="s">
        <v>19</v>
      </c>
      <c r="E72" s="1" t="s">
        <v>1295</v>
      </c>
      <c r="F72" s="1" t="s">
        <v>28</v>
      </c>
      <c r="G72" s="7">
        <v>7.71</v>
      </c>
      <c r="H72">
        <v>1</v>
      </c>
      <c r="I72" s="9">
        <v>0</v>
      </c>
      <c r="J72" s="7">
        <v>3.4695</v>
      </c>
    </row>
    <row r="73" spans="1:10" x14ac:dyDescent="0.2">
      <c r="A73" s="1" t="s">
        <v>1303</v>
      </c>
      <c r="B73" s="2">
        <v>42237</v>
      </c>
      <c r="C73" s="2">
        <v>42239</v>
      </c>
      <c r="D73" s="1" t="s">
        <v>79</v>
      </c>
      <c r="E73" s="1" t="s">
        <v>536</v>
      </c>
      <c r="F73" s="1" t="s">
        <v>1305</v>
      </c>
      <c r="G73" s="7">
        <v>4.28</v>
      </c>
      <c r="H73">
        <v>1</v>
      </c>
      <c r="I73" s="9">
        <v>0</v>
      </c>
      <c r="J73" s="7">
        <v>1.9259999999999999</v>
      </c>
    </row>
    <row r="74" spans="1:10" x14ac:dyDescent="0.2">
      <c r="A74" s="1" t="s">
        <v>1306</v>
      </c>
      <c r="B74" s="2">
        <v>42280</v>
      </c>
      <c r="C74" s="2">
        <v>42283</v>
      </c>
      <c r="D74" s="1" t="s">
        <v>11</v>
      </c>
      <c r="E74" s="1" t="s">
        <v>1307</v>
      </c>
      <c r="F74" s="1" t="s">
        <v>1308</v>
      </c>
      <c r="G74" s="7">
        <v>35.49</v>
      </c>
      <c r="H74">
        <v>1</v>
      </c>
      <c r="I74" s="9">
        <v>0.5</v>
      </c>
      <c r="J74" s="7">
        <v>-15.615600000000001</v>
      </c>
    </row>
    <row r="75" spans="1:10" x14ac:dyDescent="0.2">
      <c r="A75" s="1" t="s">
        <v>1317</v>
      </c>
      <c r="B75" s="2">
        <v>42181</v>
      </c>
      <c r="C75" s="2">
        <v>42185</v>
      </c>
      <c r="D75" s="1" t="s">
        <v>19</v>
      </c>
      <c r="E75" s="1" t="s">
        <v>864</v>
      </c>
      <c r="F75" s="1" t="s">
        <v>841</v>
      </c>
      <c r="G75" s="7">
        <v>15.42</v>
      </c>
      <c r="H75">
        <v>1</v>
      </c>
      <c r="I75" s="9">
        <v>0</v>
      </c>
      <c r="J75" s="7">
        <v>4.1634000000000002</v>
      </c>
    </row>
    <row r="76" spans="1:10" x14ac:dyDescent="0.2">
      <c r="A76" s="1" t="s">
        <v>1333</v>
      </c>
      <c r="B76" s="2">
        <v>42786</v>
      </c>
      <c r="C76" s="2">
        <v>42789</v>
      </c>
      <c r="D76" s="1" t="s">
        <v>79</v>
      </c>
      <c r="E76" s="1" t="s">
        <v>1334</v>
      </c>
      <c r="F76" s="1" t="s">
        <v>1335</v>
      </c>
      <c r="G76" s="7">
        <v>22.23</v>
      </c>
      <c r="H76">
        <v>1</v>
      </c>
      <c r="I76" s="9">
        <v>0</v>
      </c>
      <c r="J76" s="7">
        <v>7.3358999999999996</v>
      </c>
    </row>
    <row r="77" spans="1:10" x14ac:dyDescent="0.2">
      <c r="A77" s="1" t="s">
        <v>1357</v>
      </c>
      <c r="B77" s="2">
        <v>42628</v>
      </c>
      <c r="C77" s="2">
        <v>42632</v>
      </c>
      <c r="D77" s="1" t="s">
        <v>19</v>
      </c>
      <c r="E77" s="1" t="s">
        <v>915</v>
      </c>
      <c r="F77" s="1" t="s">
        <v>1358</v>
      </c>
      <c r="G77" s="7">
        <v>5.3440000000000003</v>
      </c>
      <c r="H77">
        <v>1</v>
      </c>
      <c r="I77" s="9">
        <v>0.2</v>
      </c>
      <c r="J77" s="7">
        <v>1.8704000000000001</v>
      </c>
    </row>
    <row r="78" spans="1:10" x14ac:dyDescent="0.2">
      <c r="A78" s="1" t="s">
        <v>1374</v>
      </c>
      <c r="B78" s="2">
        <v>42902</v>
      </c>
      <c r="C78" s="2">
        <v>42907</v>
      </c>
      <c r="D78" s="1" t="s">
        <v>11</v>
      </c>
      <c r="E78" s="1" t="s">
        <v>149</v>
      </c>
      <c r="F78" s="1" t="s">
        <v>1378</v>
      </c>
      <c r="G78" s="7">
        <v>65.989999999999995</v>
      </c>
      <c r="H78">
        <v>1</v>
      </c>
      <c r="I78" s="9">
        <v>0</v>
      </c>
      <c r="J78" s="7">
        <v>17.157399999999999</v>
      </c>
    </row>
    <row r="79" spans="1:10" x14ac:dyDescent="0.2">
      <c r="A79" s="1" t="s">
        <v>1379</v>
      </c>
      <c r="B79" s="2">
        <v>42574</v>
      </c>
      <c r="C79" s="2">
        <v>42578</v>
      </c>
      <c r="D79" s="1" t="s">
        <v>19</v>
      </c>
      <c r="E79" s="1" t="s">
        <v>341</v>
      </c>
      <c r="F79" s="1" t="s">
        <v>1382</v>
      </c>
      <c r="G79" s="7">
        <v>265.47500000000002</v>
      </c>
      <c r="H79">
        <v>1</v>
      </c>
      <c r="I79" s="9">
        <v>0.5</v>
      </c>
      <c r="J79" s="7">
        <v>-111.4995</v>
      </c>
    </row>
    <row r="80" spans="1:10" x14ac:dyDescent="0.2">
      <c r="A80" s="1" t="s">
        <v>1418</v>
      </c>
      <c r="B80" s="2">
        <v>42835</v>
      </c>
      <c r="C80" s="2">
        <v>42840</v>
      </c>
      <c r="D80" s="1" t="s">
        <v>19</v>
      </c>
      <c r="E80" s="1" t="s">
        <v>1419</v>
      </c>
      <c r="F80" s="1" t="s">
        <v>469</v>
      </c>
      <c r="G80" s="7">
        <v>7.61</v>
      </c>
      <c r="H80">
        <v>1</v>
      </c>
      <c r="I80" s="9">
        <v>0</v>
      </c>
      <c r="J80" s="7">
        <v>3.5767000000000002</v>
      </c>
    </row>
    <row r="81" spans="1:10" x14ac:dyDescent="0.2">
      <c r="A81" s="1" t="s">
        <v>1427</v>
      </c>
      <c r="B81" s="2">
        <v>41649</v>
      </c>
      <c r="C81" s="2">
        <v>41654</v>
      </c>
      <c r="D81" s="1" t="s">
        <v>19</v>
      </c>
      <c r="E81" s="1" t="s">
        <v>1428</v>
      </c>
      <c r="F81" s="1" t="s">
        <v>1429</v>
      </c>
      <c r="G81" s="7">
        <v>2.89</v>
      </c>
      <c r="H81">
        <v>1</v>
      </c>
      <c r="I81" s="9">
        <v>0</v>
      </c>
      <c r="J81" s="7">
        <v>1.3583000000000001</v>
      </c>
    </row>
    <row r="82" spans="1:10" x14ac:dyDescent="0.2">
      <c r="A82" s="1" t="s">
        <v>1427</v>
      </c>
      <c r="B82" s="2">
        <v>41649</v>
      </c>
      <c r="C82" s="2">
        <v>41654</v>
      </c>
      <c r="D82" s="1" t="s">
        <v>19</v>
      </c>
      <c r="E82" s="1" t="s">
        <v>1428</v>
      </c>
      <c r="F82" s="1" t="s">
        <v>1430</v>
      </c>
      <c r="G82" s="7">
        <v>51.94</v>
      </c>
      <c r="H82">
        <v>1</v>
      </c>
      <c r="I82" s="9">
        <v>0</v>
      </c>
      <c r="J82" s="7">
        <v>21.295400000000001</v>
      </c>
    </row>
    <row r="83" spans="1:10" x14ac:dyDescent="0.2">
      <c r="A83" s="1" t="s">
        <v>1446</v>
      </c>
      <c r="B83" s="2">
        <v>42386</v>
      </c>
      <c r="C83" s="2">
        <v>42390</v>
      </c>
      <c r="D83" s="1" t="s">
        <v>19</v>
      </c>
      <c r="E83" s="1" t="s">
        <v>1118</v>
      </c>
      <c r="F83" s="1" t="s">
        <v>508</v>
      </c>
      <c r="G83" s="7">
        <v>29.99</v>
      </c>
      <c r="H83">
        <v>1</v>
      </c>
      <c r="I83" s="9">
        <v>0</v>
      </c>
      <c r="J83" s="7">
        <v>13.195600000000001</v>
      </c>
    </row>
    <row r="84" spans="1:10" x14ac:dyDescent="0.2">
      <c r="A84" s="1" t="s">
        <v>1470</v>
      </c>
      <c r="B84" s="2">
        <v>42912</v>
      </c>
      <c r="C84" s="2">
        <v>42913</v>
      </c>
      <c r="D84" s="1" t="s">
        <v>79</v>
      </c>
      <c r="E84" s="1" t="s">
        <v>1205</v>
      </c>
      <c r="F84" s="1" t="s">
        <v>1471</v>
      </c>
      <c r="G84" s="7">
        <v>4.54</v>
      </c>
      <c r="H84">
        <v>1</v>
      </c>
      <c r="I84" s="9">
        <v>0</v>
      </c>
      <c r="J84" s="7">
        <v>2.0430000000000001</v>
      </c>
    </row>
    <row r="85" spans="1:10" x14ac:dyDescent="0.2">
      <c r="A85" s="1" t="s">
        <v>1506</v>
      </c>
      <c r="B85" s="2">
        <v>43066</v>
      </c>
      <c r="C85" s="2">
        <v>43068</v>
      </c>
      <c r="D85" s="1" t="s">
        <v>79</v>
      </c>
      <c r="E85" s="1" t="s">
        <v>1390</v>
      </c>
      <c r="F85" s="1" t="s">
        <v>543</v>
      </c>
      <c r="G85" s="7">
        <v>46.94</v>
      </c>
      <c r="H85">
        <v>1</v>
      </c>
      <c r="I85" s="9">
        <v>0</v>
      </c>
      <c r="J85" s="7">
        <v>19.2454</v>
      </c>
    </row>
    <row r="86" spans="1:10" x14ac:dyDescent="0.2">
      <c r="A86" s="1" t="s">
        <v>1509</v>
      </c>
      <c r="B86" s="2">
        <v>42434</v>
      </c>
      <c r="C86" s="2">
        <v>42440</v>
      </c>
      <c r="D86" s="1" t="s">
        <v>19</v>
      </c>
      <c r="E86" s="1" t="s">
        <v>1510</v>
      </c>
      <c r="F86" s="1" t="s">
        <v>1511</v>
      </c>
      <c r="G86" s="7">
        <v>12.992000000000001</v>
      </c>
      <c r="H86">
        <v>1</v>
      </c>
      <c r="I86" s="9">
        <v>0.2</v>
      </c>
      <c r="J86" s="7">
        <v>-0.81200000000000006</v>
      </c>
    </row>
    <row r="87" spans="1:10" x14ac:dyDescent="0.2">
      <c r="A87" s="1" t="s">
        <v>1513</v>
      </c>
      <c r="B87" s="2">
        <v>42105</v>
      </c>
      <c r="C87" s="2">
        <v>42109</v>
      </c>
      <c r="D87" s="1" t="s">
        <v>19</v>
      </c>
      <c r="E87" s="1" t="s">
        <v>1514</v>
      </c>
      <c r="F87" s="1" t="s">
        <v>1516</v>
      </c>
      <c r="G87" s="7">
        <v>21.99</v>
      </c>
      <c r="H87">
        <v>1</v>
      </c>
      <c r="I87" s="9">
        <v>0</v>
      </c>
      <c r="J87" s="7">
        <v>10.555199999999999</v>
      </c>
    </row>
    <row r="88" spans="1:10" x14ac:dyDescent="0.2">
      <c r="A88" s="1" t="s">
        <v>1535</v>
      </c>
      <c r="B88" s="2">
        <v>43044</v>
      </c>
      <c r="C88" s="2">
        <v>43045</v>
      </c>
      <c r="D88" s="1" t="s">
        <v>79</v>
      </c>
      <c r="E88" s="1" t="s">
        <v>93</v>
      </c>
      <c r="F88" s="1" t="s">
        <v>665</v>
      </c>
      <c r="G88" s="7">
        <v>159.99</v>
      </c>
      <c r="H88">
        <v>1</v>
      </c>
      <c r="I88" s="9">
        <v>0</v>
      </c>
      <c r="J88" s="7">
        <v>54.396599999999999</v>
      </c>
    </row>
    <row r="89" spans="1:10" x14ac:dyDescent="0.2">
      <c r="A89" s="1" t="s">
        <v>1561</v>
      </c>
      <c r="B89" s="2">
        <v>42870</v>
      </c>
      <c r="C89" s="2">
        <v>42873</v>
      </c>
      <c r="D89" s="1" t="s">
        <v>11</v>
      </c>
      <c r="E89" s="1" t="s">
        <v>1562</v>
      </c>
      <c r="F89" s="1" t="s">
        <v>1426</v>
      </c>
      <c r="G89" s="7">
        <v>29.591999999999999</v>
      </c>
      <c r="H89">
        <v>1</v>
      </c>
      <c r="I89" s="9">
        <v>0.2</v>
      </c>
      <c r="J89" s="7">
        <v>2.5893000000000002</v>
      </c>
    </row>
    <row r="90" spans="1:10" x14ac:dyDescent="0.2">
      <c r="A90" s="1" t="s">
        <v>1593</v>
      </c>
      <c r="B90" s="2">
        <v>41954</v>
      </c>
      <c r="C90" s="2">
        <v>41957</v>
      </c>
      <c r="D90" s="1" t="s">
        <v>11</v>
      </c>
      <c r="E90" s="1" t="s">
        <v>1594</v>
      </c>
      <c r="F90" s="1" t="s">
        <v>1595</v>
      </c>
      <c r="G90" s="7">
        <v>3.3919999999999999</v>
      </c>
      <c r="H90">
        <v>1</v>
      </c>
      <c r="I90" s="9">
        <v>0.2</v>
      </c>
      <c r="J90" s="7">
        <v>0.80559999999999998</v>
      </c>
    </row>
    <row r="91" spans="1:10" x14ac:dyDescent="0.2">
      <c r="A91" s="1" t="s">
        <v>1614</v>
      </c>
      <c r="B91" s="2">
        <v>42305</v>
      </c>
      <c r="C91" s="2">
        <v>42311</v>
      </c>
      <c r="D91" s="1" t="s">
        <v>19</v>
      </c>
      <c r="E91" s="1" t="s">
        <v>1615</v>
      </c>
      <c r="F91" s="1" t="s">
        <v>1616</v>
      </c>
      <c r="G91" s="7">
        <v>10.67</v>
      </c>
      <c r="H91">
        <v>1</v>
      </c>
      <c r="I91" s="9">
        <v>0</v>
      </c>
      <c r="J91" s="7">
        <v>4.9081999999999999</v>
      </c>
    </row>
    <row r="92" spans="1:10" x14ac:dyDescent="0.2">
      <c r="A92" s="1" t="s">
        <v>1634</v>
      </c>
      <c r="B92" s="2">
        <v>42903</v>
      </c>
      <c r="C92" s="2">
        <v>42907</v>
      </c>
      <c r="D92" s="1" t="s">
        <v>11</v>
      </c>
      <c r="E92" s="1" t="s">
        <v>254</v>
      </c>
      <c r="F92" s="1" t="s">
        <v>1635</v>
      </c>
      <c r="G92" s="7">
        <v>14.03</v>
      </c>
      <c r="H92">
        <v>1</v>
      </c>
      <c r="I92" s="9">
        <v>0</v>
      </c>
      <c r="J92" s="7">
        <v>4.0686999999999998</v>
      </c>
    </row>
    <row r="93" spans="1:10" x14ac:dyDescent="0.2">
      <c r="A93" s="1" t="s">
        <v>1636</v>
      </c>
      <c r="B93" s="2">
        <v>42359</v>
      </c>
      <c r="C93" s="2">
        <v>42362</v>
      </c>
      <c r="D93" s="1" t="s">
        <v>11</v>
      </c>
      <c r="E93" s="1" t="s">
        <v>1637</v>
      </c>
      <c r="F93" s="1" t="s">
        <v>1638</v>
      </c>
      <c r="G93" s="7">
        <v>99.6</v>
      </c>
      <c r="H93">
        <v>1</v>
      </c>
      <c r="I93" s="9">
        <v>0</v>
      </c>
      <c r="J93" s="7">
        <v>36.851999999999997</v>
      </c>
    </row>
    <row r="94" spans="1:10" x14ac:dyDescent="0.2">
      <c r="A94" s="1" t="s">
        <v>1687</v>
      </c>
      <c r="B94" s="2">
        <v>41786</v>
      </c>
      <c r="C94" s="2">
        <v>41791</v>
      </c>
      <c r="D94" s="1" t="s">
        <v>11</v>
      </c>
      <c r="E94" s="1" t="s">
        <v>269</v>
      </c>
      <c r="F94" s="1" t="s">
        <v>1212</v>
      </c>
      <c r="G94" s="7">
        <v>99.99</v>
      </c>
      <c r="H94">
        <v>1</v>
      </c>
      <c r="I94" s="9">
        <v>0</v>
      </c>
      <c r="J94" s="7">
        <v>37.996200000000002</v>
      </c>
    </row>
    <row r="95" spans="1:10" x14ac:dyDescent="0.2">
      <c r="A95" s="1" t="s">
        <v>1705</v>
      </c>
      <c r="B95" s="2">
        <v>42110</v>
      </c>
      <c r="C95" s="2">
        <v>42115</v>
      </c>
      <c r="D95" s="1" t="s">
        <v>19</v>
      </c>
      <c r="E95" s="1" t="s">
        <v>1706</v>
      </c>
      <c r="F95" s="1" t="s">
        <v>1709</v>
      </c>
      <c r="G95" s="7">
        <v>1.448</v>
      </c>
      <c r="H95">
        <v>1</v>
      </c>
      <c r="I95" s="9">
        <v>0.2</v>
      </c>
      <c r="J95" s="7">
        <v>0.23530000000000001</v>
      </c>
    </row>
    <row r="96" spans="1:10" x14ac:dyDescent="0.2">
      <c r="A96" s="1" t="s">
        <v>1713</v>
      </c>
      <c r="B96" s="2">
        <v>43006</v>
      </c>
      <c r="C96" s="2">
        <v>43008</v>
      </c>
      <c r="D96" s="1" t="s">
        <v>11</v>
      </c>
      <c r="E96" s="1" t="s">
        <v>1714</v>
      </c>
      <c r="F96" s="1" t="s">
        <v>970</v>
      </c>
      <c r="G96" s="7">
        <v>1.744</v>
      </c>
      <c r="H96">
        <v>1</v>
      </c>
      <c r="I96" s="9">
        <v>0.2</v>
      </c>
      <c r="J96" s="7">
        <v>-0.3488</v>
      </c>
    </row>
    <row r="97" spans="1:10" x14ac:dyDescent="0.2">
      <c r="A97" s="1" t="s">
        <v>1730</v>
      </c>
      <c r="B97" s="2">
        <v>43001</v>
      </c>
      <c r="C97" s="2">
        <v>43003</v>
      </c>
      <c r="D97" s="1" t="s">
        <v>11</v>
      </c>
      <c r="E97" s="1" t="s">
        <v>1731</v>
      </c>
      <c r="F97" s="1" t="s">
        <v>967</v>
      </c>
      <c r="G97" s="7">
        <v>6.88</v>
      </c>
      <c r="H97">
        <v>1</v>
      </c>
      <c r="I97" s="9">
        <v>0.2</v>
      </c>
      <c r="J97" s="7">
        <v>2.3220000000000001</v>
      </c>
    </row>
    <row r="98" spans="1:10" x14ac:dyDescent="0.2">
      <c r="A98" s="1" t="s">
        <v>1737</v>
      </c>
      <c r="B98" s="2">
        <v>42430</v>
      </c>
      <c r="C98" s="2">
        <v>42434</v>
      </c>
      <c r="D98" s="1" t="s">
        <v>19</v>
      </c>
      <c r="E98" s="1" t="s">
        <v>141</v>
      </c>
      <c r="F98" s="1" t="s">
        <v>1738</v>
      </c>
      <c r="G98" s="7">
        <v>26.38</v>
      </c>
      <c r="H98">
        <v>1</v>
      </c>
      <c r="I98" s="9">
        <v>0</v>
      </c>
      <c r="J98" s="7">
        <v>12.1348</v>
      </c>
    </row>
    <row r="99" spans="1:10" x14ac:dyDescent="0.2">
      <c r="A99" s="1" t="s">
        <v>1740</v>
      </c>
      <c r="B99" s="2">
        <v>42594</v>
      </c>
      <c r="C99" s="2">
        <v>42594</v>
      </c>
      <c r="D99" s="1" t="s">
        <v>654</v>
      </c>
      <c r="E99" s="1" t="s">
        <v>213</v>
      </c>
      <c r="F99" s="1" t="s">
        <v>1741</v>
      </c>
      <c r="G99" s="7">
        <v>6.48</v>
      </c>
      <c r="H99">
        <v>1</v>
      </c>
      <c r="I99" s="9">
        <v>0</v>
      </c>
      <c r="J99" s="7">
        <v>3.1103999999999998</v>
      </c>
    </row>
    <row r="100" spans="1:10" x14ac:dyDescent="0.2">
      <c r="A100" s="1" t="s">
        <v>1742</v>
      </c>
      <c r="B100" s="2">
        <v>42597</v>
      </c>
      <c r="C100" s="2">
        <v>42602</v>
      </c>
      <c r="D100" s="1" t="s">
        <v>11</v>
      </c>
      <c r="E100" s="1" t="s">
        <v>1743</v>
      </c>
      <c r="F100" s="1" t="s">
        <v>1744</v>
      </c>
      <c r="G100" s="7">
        <v>3.15</v>
      </c>
      <c r="H100">
        <v>1</v>
      </c>
      <c r="I100" s="9">
        <v>0</v>
      </c>
      <c r="J100" s="7">
        <v>1.512</v>
      </c>
    </row>
    <row r="101" spans="1:10" x14ac:dyDescent="0.2">
      <c r="A101" s="1" t="s">
        <v>1759</v>
      </c>
      <c r="B101" s="2">
        <v>42535</v>
      </c>
      <c r="C101" s="2">
        <v>42538</v>
      </c>
      <c r="D101" s="1" t="s">
        <v>79</v>
      </c>
      <c r="E101" s="1" t="s">
        <v>1760</v>
      </c>
      <c r="F101" s="1" t="s">
        <v>1762</v>
      </c>
      <c r="G101" s="7">
        <v>29.29</v>
      </c>
      <c r="H101">
        <v>1</v>
      </c>
      <c r="I101" s="9">
        <v>0</v>
      </c>
      <c r="J101" s="7">
        <v>9.6656999999999993</v>
      </c>
    </row>
    <row r="102" spans="1:10" x14ac:dyDescent="0.2">
      <c r="A102" s="1" t="s">
        <v>1774</v>
      </c>
      <c r="B102" s="2">
        <v>43087</v>
      </c>
      <c r="C102" s="2">
        <v>43092</v>
      </c>
      <c r="D102" s="1" t="s">
        <v>11</v>
      </c>
      <c r="E102" s="1" t="s">
        <v>675</v>
      </c>
      <c r="F102" s="1" t="s">
        <v>1775</v>
      </c>
      <c r="G102" s="7">
        <v>119.833</v>
      </c>
      <c r="H102">
        <v>1</v>
      </c>
      <c r="I102" s="9">
        <v>0.15</v>
      </c>
      <c r="J102" s="7">
        <v>-12.6882</v>
      </c>
    </row>
    <row r="103" spans="1:10" x14ac:dyDescent="0.2">
      <c r="A103" s="1" t="s">
        <v>1785</v>
      </c>
      <c r="B103" s="2">
        <v>42065</v>
      </c>
      <c r="C103" s="2">
        <v>42070</v>
      </c>
      <c r="D103" s="1" t="s">
        <v>19</v>
      </c>
      <c r="E103" s="1" t="s">
        <v>223</v>
      </c>
      <c r="F103" s="1" t="s">
        <v>803</v>
      </c>
      <c r="G103" s="7">
        <v>10.16</v>
      </c>
      <c r="H103">
        <v>1</v>
      </c>
      <c r="I103" s="9">
        <v>0</v>
      </c>
      <c r="J103" s="7">
        <v>2.6415999999999999</v>
      </c>
    </row>
    <row r="104" spans="1:10" x14ac:dyDescent="0.2">
      <c r="A104" s="1" t="s">
        <v>1786</v>
      </c>
      <c r="B104" s="2">
        <v>42472</v>
      </c>
      <c r="C104" s="2">
        <v>42476</v>
      </c>
      <c r="D104" s="1" t="s">
        <v>19</v>
      </c>
      <c r="E104" s="1" t="s">
        <v>923</v>
      </c>
      <c r="F104" s="1" t="s">
        <v>1788</v>
      </c>
      <c r="G104" s="7">
        <v>40.99</v>
      </c>
      <c r="H104">
        <v>1</v>
      </c>
      <c r="I104" s="9">
        <v>0</v>
      </c>
      <c r="J104" s="7">
        <v>20.085100000000001</v>
      </c>
    </row>
    <row r="105" spans="1:10" x14ac:dyDescent="0.2">
      <c r="A105" s="1" t="s">
        <v>1799</v>
      </c>
      <c r="B105" s="2">
        <v>41911</v>
      </c>
      <c r="C105" s="2">
        <v>41915</v>
      </c>
      <c r="D105" s="1" t="s">
        <v>19</v>
      </c>
      <c r="E105" s="1" t="s">
        <v>1207</v>
      </c>
      <c r="F105" s="1" t="s">
        <v>549</v>
      </c>
      <c r="G105" s="7">
        <v>6.48</v>
      </c>
      <c r="H105">
        <v>1</v>
      </c>
      <c r="I105" s="9">
        <v>0</v>
      </c>
      <c r="J105" s="7">
        <v>3.1103999999999998</v>
      </c>
    </row>
    <row r="106" spans="1:10" x14ac:dyDescent="0.2">
      <c r="A106" s="1" t="s">
        <v>1799</v>
      </c>
      <c r="B106" s="2">
        <v>41911</v>
      </c>
      <c r="C106" s="2">
        <v>41915</v>
      </c>
      <c r="D106" s="1" t="s">
        <v>19</v>
      </c>
      <c r="E106" s="1" t="s">
        <v>1207</v>
      </c>
      <c r="F106" s="1" t="s">
        <v>1755</v>
      </c>
      <c r="G106" s="7">
        <v>62.18</v>
      </c>
      <c r="H106">
        <v>1</v>
      </c>
      <c r="I106" s="9">
        <v>0</v>
      </c>
      <c r="J106" s="7">
        <v>16.788599999999999</v>
      </c>
    </row>
    <row r="107" spans="1:10" x14ac:dyDescent="0.2">
      <c r="A107" s="1" t="s">
        <v>1802</v>
      </c>
      <c r="B107" s="2">
        <v>42098</v>
      </c>
      <c r="C107" s="2">
        <v>42098</v>
      </c>
      <c r="D107" s="1" t="s">
        <v>654</v>
      </c>
      <c r="E107" s="1" t="s">
        <v>1803</v>
      </c>
      <c r="F107" s="1" t="s">
        <v>1807</v>
      </c>
      <c r="G107" s="7">
        <v>10.95</v>
      </c>
      <c r="H107">
        <v>1</v>
      </c>
      <c r="I107" s="9">
        <v>0</v>
      </c>
      <c r="J107" s="7">
        <v>0.438</v>
      </c>
    </row>
    <row r="108" spans="1:10" x14ac:dyDescent="0.2">
      <c r="A108" s="1" t="s">
        <v>1816</v>
      </c>
      <c r="B108" s="2">
        <v>42553</v>
      </c>
      <c r="C108" s="2">
        <v>42558</v>
      </c>
      <c r="D108" s="1" t="s">
        <v>11</v>
      </c>
      <c r="E108" s="1" t="s">
        <v>1483</v>
      </c>
      <c r="F108" s="1" t="s">
        <v>1817</v>
      </c>
      <c r="G108" s="7">
        <v>195.184</v>
      </c>
      <c r="H108">
        <v>1</v>
      </c>
      <c r="I108" s="9">
        <v>0.2</v>
      </c>
      <c r="J108" s="7">
        <v>19.5184</v>
      </c>
    </row>
    <row r="109" spans="1:10" x14ac:dyDescent="0.2">
      <c r="A109" s="1" t="s">
        <v>1822</v>
      </c>
      <c r="B109" s="2">
        <v>41701</v>
      </c>
      <c r="C109" s="2">
        <v>41706</v>
      </c>
      <c r="D109" s="1" t="s">
        <v>19</v>
      </c>
      <c r="E109" s="1" t="s">
        <v>1823</v>
      </c>
      <c r="F109" s="1" t="s">
        <v>1824</v>
      </c>
      <c r="G109" s="7">
        <v>9.99</v>
      </c>
      <c r="H109">
        <v>1</v>
      </c>
      <c r="I109" s="9">
        <v>0</v>
      </c>
      <c r="J109" s="7">
        <v>4.5953999999999997</v>
      </c>
    </row>
    <row r="110" spans="1:10" x14ac:dyDescent="0.2">
      <c r="A110" s="1" t="s">
        <v>1851</v>
      </c>
      <c r="B110" s="2">
        <v>42749</v>
      </c>
      <c r="C110" s="2">
        <v>42750</v>
      </c>
      <c r="D110" s="1" t="s">
        <v>79</v>
      </c>
      <c r="E110" s="1" t="s">
        <v>1155</v>
      </c>
      <c r="F110" s="1" t="s">
        <v>237</v>
      </c>
      <c r="G110" s="7">
        <v>21.744</v>
      </c>
      <c r="H110">
        <v>1</v>
      </c>
      <c r="I110" s="9">
        <v>0.2</v>
      </c>
      <c r="J110" s="7">
        <v>7.3385999999999996</v>
      </c>
    </row>
    <row r="111" spans="1:10" x14ac:dyDescent="0.2">
      <c r="A111" s="1" t="s">
        <v>1862</v>
      </c>
      <c r="B111" s="2">
        <v>42262</v>
      </c>
      <c r="C111" s="2">
        <v>42262</v>
      </c>
      <c r="D111" s="1" t="s">
        <v>654</v>
      </c>
      <c r="E111" s="1" t="s">
        <v>1069</v>
      </c>
      <c r="F111" s="1" t="s">
        <v>1193</v>
      </c>
      <c r="G111" s="7">
        <v>55.968000000000004</v>
      </c>
      <c r="H111">
        <v>1</v>
      </c>
      <c r="I111" s="9">
        <v>0.2</v>
      </c>
      <c r="J111" s="7">
        <v>-2.0988000000000002</v>
      </c>
    </row>
    <row r="112" spans="1:10" x14ac:dyDescent="0.2">
      <c r="A112" s="1" t="s">
        <v>1871</v>
      </c>
      <c r="B112" s="2">
        <v>42565</v>
      </c>
      <c r="C112" s="2">
        <v>42569</v>
      </c>
      <c r="D112" s="1" t="s">
        <v>11</v>
      </c>
      <c r="E112" s="1" t="s">
        <v>1872</v>
      </c>
      <c r="F112" s="1" t="s">
        <v>1241</v>
      </c>
      <c r="G112" s="7">
        <v>11.21</v>
      </c>
      <c r="H112">
        <v>1</v>
      </c>
      <c r="I112" s="9">
        <v>0</v>
      </c>
      <c r="J112" s="7">
        <v>3.363</v>
      </c>
    </row>
    <row r="113" spans="1:10" x14ac:dyDescent="0.2">
      <c r="A113" s="1" t="s">
        <v>1875</v>
      </c>
      <c r="B113" s="2">
        <v>42987</v>
      </c>
      <c r="C113" s="2">
        <v>42991</v>
      </c>
      <c r="D113" s="1" t="s">
        <v>19</v>
      </c>
      <c r="E113" s="1" t="s">
        <v>1876</v>
      </c>
      <c r="F113" s="1" t="s">
        <v>991</v>
      </c>
      <c r="G113" s="7">
        <v>4.5030000000000001</v>
      </c>
      <c r="H113">
        <v>1</v>
      </c>
      <c r="I113" s="9">
        <v>0.7</v>
      </c>
      <c r="J113" s="7">
        <v>-3.6023999999999998</v>
      </c>
    </row>
    <row r="114" spans="1:10" x14ac:dyDescent="0.2">
      <c r="A114" s="1" t="s">
        <v>1875</v>
      </c>
      <c r="B114" s="2">
        <v>42987</v>
      </c>
      <c r="C114" s="2">
        <v>42991</v>
      </c>
      <c r="D114" s="1" t="s">
        <v>19</v>
      </c>
      <c r="E114" s="1" t="s">
        <v>1876</v>
      </c>
      <c r="F114" s="1" t="s">
        <v>497</v>
      </c>
      <c r="G114" s="7">
        <v>4.6719999999999997</v>
      </c>
      <c r="H114">
        <v>1</v>
      </c>
      <c r="I114" s="9">
        <v>0.2</v>
      </c>
      <c r="J114" s="7">
        <v>1.5768</v>
      </c>
    </row>
    <row r="115" spans="1:10" x14ac:dyDescent="0.2">
      <c r="A115" s="1" t="s">
        <v>1883</v>
      </c>
      <c r="B115" s="2">
        <v>42708</v>
      </c>
      <c r="C115" s="2">
        <v>42709</v>
      </c>
      <c r="D115" s="1" t="s">
        <v>79</v>
      </c>
      <c r="E115" s="1" t="s">
        <v>327</v>
      </c>
      <c r="F115" s="1" t="s">
        <v>956</v>
      </c>
      <c r="G115" s="7">
        <v>78.150000000000006</v>
      </c>
      <c r="H115">
        <v>1</v>
      </c>
      <c r="I115" s="9">
        <v>0</v>
      </c>
      <c r="J115" s="7">
        <v>34.386000000000003</v>
      </c>
    </row>
    <row r="116" spans="1:10" x14ac:dyDescent="0.2">
      <c r="A116" s="1" t="s">
        <v>1883</v>
      </c>
      <c r="B116" s="2">
        <v>42708</v>
      </c>
      <c r="C116" s="2">
        <v>42709</v>
      </c>
      <c r="D116" s="1" t="s">
        <v>79</v>
      </c>
      <c r="E116" s="1" t="s">
        <v>327</v>
      </c>
      <c r="F116" s="1" t="s">
        <v>1855</v>
      </c>
      <c r="G116" s="7">
        <v>1.728</v>
      </c>
      <c r="H116">
        <v>1</v>
      </c>
      <c r="I116" s="9">
        <v>0.2</v>
      </c>
      <c r="J116" s="7">
        <v>0.6048</v>
      </c>
    </row>
    <row r="117" spans="1:10" x14ac:dyDescent="0.2">
      <c r="A117" s="1" t="s">
        <v>1887</v>
      </c>
      <c r="B117" s="2">
        <v>43045</v>
      </c>
      <c r="C117" s="2">
        <v>43050</v>
      </c>
      <c r="D117" s="1" t="s">
        <v>19</v>
      </c>
      <c r="E117" s="1" t="s">
        <v>1032</v>
      </c>
      <c r="F117" s="1" t="s">
        <v>1459</v>
      </c>
      <c r="G117" s="7">
        <v>8.73</v>
      </c>
      <c r="H117">
        <v>1</v>
      </c>
      <c r="I117" s="9">
        <v>0</v>
      </c>
      <c r="J117" s="7">
        <v>2.9681999999999999</v>
      </c>
    </row>
    <row r="118" spans="1:10" x14ac:dyDescent="0.2">
      <c r="A118" s="1" t="s">
        <v>1898</v>
      </c>
      <c r="B118" s="2">
        <v>41862</v>
      </c>
      <c r="C118" s="2">
        <v>41866</v>
      </c>
      <c r="D118" s="1" t="s">
        <v>19</v>
      </c>
      <c r="E118" s="1" t="s">
        <v>1899</v>
      </c>
      <c r="F118" s="1" t="s">
        <v>1900</v>
      </c>
      <c r="G118" s="7">
        <v>12.35</v>
      </c>
      <c r="H118">
        <v>1</v>
      </c>
      <c r="I118" s="9">
        <v>0</v>
      </c>
      <c r="J118" s="7">
        <v>5.4340000000000002</v>
      </c>
    </row>
    <row r="119" spans="1:10" x14ac:dyDescent="0.2">
      <c r="A119" s="1" t="s">
        <v>1898</v>
      </c>
      <c r="B119" s="2">
        <v>41862</v>
      </c>
      <c r="C119" s="2">
        <v>41866</v>
      </c>
      <c r="D119" s="1" t="s">
        <v>19</v>
      </c>
      <c r="E119" s="1" t="s">
        <v>1899</v>
      </c>
      <c r="F119" s="1" t="s">
        <v>1901</v>
      </c>
      <c r="G119" s="7">
        <v>40.97</v>
      </c>
      <c r="H119">
        <v>1</v>
      </c>
      <c r="I119" s="9">
        <v>0</v>
      </c>
      <c r="J119" s="7">
        <v>10.652200000000001</v>
      </c>
    </row>
    <row r="120" spans="1:10" x14ac:dyDescent="0.2">
      <c r="A120" s="1" t="s">
        <v>1919</v>
      </c>
      <c r="B120" s="2">
        <v>42804</v>
      </c>
      <c r="C120" s="2">
        <v>42808</v>
      </c>
      <c r="D120" s="1" t="s">
        <v>19</v>
      </c>
      <c r="E120" s="1" t="s">
        <v>1920</v>
      </c>
      <c r="F120" s="1" t="s">
        <v>1921</v>
      </c>
      <c r="G120" s="7">
        <v>6.6959999999999997</v>
      </c>
      <c r="H120">
        <v>1</v>
      </c>
      <c r="I120" s="9">
        <v>0.2</v>
      </c>
      <c r="J120" s="7">
        <v>0.50219999999999998</v>
      </c>
    </row>
    <row r="121" spans="1:10" x14ac:dyDescent="0.2">
      <c r="A121" s="1" t="s">
        <v>1937</v>
      </c>
      <c r="B121" s="2">
        <v>41997</v>
      </c>
      <c r="C121" s="2">
        <v>42002</v>
      </c>
      <c r="D121" s="1" t="s">
        <v>19</v>
      </c>
      <c r="E121" s="1" t="s">
        <v>169</v>
      </c>
      <c r="F121" s="1" t="s">
        <v>775</v>
      </c>
      <c r="G121" s="7">
        <v>142.86000000000001</v>
      </c>
      <c r="H121">
        <v>1</v>
      </c>
      <c r="I121" s="9">
        <v>0</v>
      </c>
      <c r="J121" s="7">
        <v>41.429400000000001</v>
      </c>
    </row>
    <row r="122" spans="1:10" x14ac:dyDescent="0.2">
      <c r="A122" s="1" t="s">
        <v>1945</v>
      </c>
      <c r="B122" s="2">
        <v>42516</v>
      </c>
      <c r="C122" s="2">
        <v>42516</v>
      </c>
      <c r="D122" s="1" t="s">
        <v>654</v>
      </c>
      <c r="E122" s="1" t="s">
        <v>1724</v>
      </c>
      <c r="F122" s="1" t="s">
        <v>1947</v>
      </c>
      <c r="G122" s="7">
        <v>63.991999999999997</v>
      </c>
      <c r="H122">
        <v>1</v>
      </c>
      <c r="I122" s="9">
        <v>0.2</v>
      </c>
      <c r="J122" s="7">
        <v>-7.1990999999999996</v>
      </c>
    </row>
    <row r="123" spans="1:10" x14ac:dyDescent="0.2">
      <c r="A123" s="1" t="s">
        <v>1956</v>
      </c>
      <c r="B123" s="2">
        <v>42834</v>
      </c>
      <c r="C123" s="2">
        <v>42836</v>
      </c>
      <c r="D123" s="1" t="s">
        <v>79</v>
      </c>
      <c r="E123" s="1" t="s">
        <v>864</v>
      </c>
      <c r="F123" s="1" t="s">
        <v>1958</v>
      </c>
      <c r="G123" s="7">
        <v>17.43</v>
      </c>
      <c r="H123">
        <v>1</v>
      </c>
      <c r="I123" s="9">
        <v>0.7</v>
      </c>
      <c r="J123" s="7">
        <v>-13.363</v>
      </c>
    </row>
    <row r="124" spans="1:10" x14ac:dyDescent="0.2">
      <c r="A124" s="1" t="s">
        <v>1971</v>
      </c>
      <c r="B124" s="2">
        <v>42243</v>
      </c>
      <c r="C124" s="2">
        <v>42248</v>
      </c>
      <c r="D124" s="1" t="s">
        <v>19</v>
      </c>
      <c r="E124" s="1" t="s">
        <v>254</v>
      </c>
      <c r="F124" s="1" t="s">
        <v>179</v>
      </c>
      <c r="G124" s="7">
        <v>3.08</v>
      </c>
      <c r="H124">
        <v>1</v>
      </c>
      <c r="I124" s="9">
        <v>0</v>
      </c>
      <c r="J124" s="7">
        <v>1.4783999999999999</v>
      </c>
    </row>
    <row r="125" spans="1:10" x14ac:dyDescent="0.2">
      <c r="A125" s="1" t="s">
        <v>1984</v>
      </c>
      <c r="B125" s="2">
        <v>42919</v>
      </c>
      <c r="C125" s="2">
        <v>42923</v>
      </c>
      <c r="D125" s="1" t="s">
        <v>19</v>
      </c>
      <c r="E125" s="1" t="s">
        <v>1985</v>
      </c>
      <c r="F125" s="1" t="s">
        <v>1986</v>
      </c>
      <c r="G125" s="7">
        <v>23.99</v>
      </c>
      <c r="H125">
        <v>1</v>
      </c>
      <c r="I125" s="9">
        <v>0</v>
      </c>
      <c r="J125" s="7">
        <v>5.5176999999999996</v>
      </c>
    </row>
    <row r="126" spans="1:10" x14ac:dyDescent="0.2">
      <c r="A126" s="1" t="s">
        <v>1992</v>
      </c>
      <c r="B126" s="2">
        <v>42713</v>
      </c>
      <c r="C126" s="2">
        <v>42717</v>
      </c>
      <c r="D126" s="1" t="s">
        <v>19</v>
      </c>
      <c r="E126" s="1" t="s">
        <v>1091</v>
      </c>
      <c r="F126" s="1" t="s">
        <v>1993</v>
      </c>
      <c r="G126" s="7">
        <v>3.69</v>
      </c>
      <c r="H126">
        <v>1</v>
      </c>
      <c r="I126" s="9">
        <v>0</v>
      </c>
      <c r="J126" s="7">
        <v>1.7343</v>
      </c>
    </row>
    <row r="127" spans="1:10" x14ac:dyDescent="0.2">
      <c r="A127" s="1" t="s">
        <v>2000</v>
      </c>
      <c r="B127" s="2">
        <v>43079</v>
      </c>
      <c r="C127" s="2">
        <v>43083</v>
      </c>
      <c r="D127" s="1" t="s">
        <v>19</v>
      </c>
      <c r="E127" s="1" t="s">
        <v>287</v>
      </c>
      <c r="F127" s="1" t="s">
        <v>2001</v>
      </c>
      <c r="G127" s="7">
        <v>14.2</v>
      </c>
      <c r="H127">
        <v>1</v>
      </c>
      <c r="I127" s="9">
        <v>0.2</v>
      </c>
      <c r="J127" s="7">
        <v>3.3725000000000001</v>
      </c>
    </row>
    <row r="128" spans="1:10" x14ac:dyDescent="0.2">
      <c r="A128" s="1" t="s">
        <v>2017</v>
      </c>
      <c r="B128" s="2">
        <v>42459</v>
      </c>
      <c r="C128" s="2">
        <v>42461</v>
      </c>
      <c r="D128" s="1" t="s">
        <v>79</v>
      </c>
      <c r="E128" s="1" t="s">
        <v>2018</v>
      </c>
      <c r="F128" s="1" t="s">
        <v>1591</v>
      </c>
      <c r="G128" s="7">
        <v>11.34</v>
      </c>
      <c r="H128">
        <v>1</v>
      </c>
      <c r="I128" s="9">
        <v>0</v>
      </c>
      <c r="J128" s="7">
        <v>5.5566000000000004</v>
      </c>
    </row>
    <row r="129" spans="1:10" x14ac:dyDescent="0.2">
      <c r="A129" s="1" t="s">
        <v>2024</v>
      </c>
      <c r="B129" s="2">
        <v>42888</v>
      </c>
      <c r="C129" s="2">
        <v>42892</v>
      </c>
      <c r="D129" s="1" t="s">
        <v>19</v>
      </c>
      <c r="E129" s="1" t="s">
        <v>2025</v>
      </c>
      <c r="F129" s="1" t="s">
        <v>1010</v>
      </c>
      <c r="G129" s="7">
        <v>2.97</v>
      </c>
      <c r="H129">
        <v>1</v>
      </c>
      <c r="I129" s="9">
        <v>0.4</v>
      </c>
      <c r="J129" s="7">
        <v>-0.64349999999999996</v>
      </c>
    </row>
    <row r="130" spans="1:10" x14ac:dyDescent="0.2">
      <c r="A130" s="1" t="s">
        <v>2055</v>
      </c>
      <c r="B130" s="2">
        <v>42859</v>
      </c>
      <c r="C130" s="2">
        <v>42864</v>
      </c>
      <c r="D130" s="1" t="s">
        <v>19</v>
      </c>
      <c r="E130" s="1" t="s">
        <v>1569</v>
      </c>
      <c r="F130" s="1" t="s">
        <v>445</v>
      </c>
      <c r="G130" s="7">
        <v>300.904</v>
      </c>
      <c r="H130">
        <v>1</v>
      </c>
      <c r="I130" s="9">
        <v>0.2</v>
      </c>
      <c r="J130" s="7">
        <v>11.283899999999999</v>
      </c>
    </row>
    <row r="131" spans="1:10" x14ac:dyDescent="0.2">
      <c r="A131" s="1" t="s">
        <v>2060</v>
      </c>
      <c r="B131" s="2">
        <v>42851</v>
      </c>
      <c r="C131" s="2">
        <v>42852</v>
      </c>
      <c r="D131" s="1" t="s">
        <v>79</v>
      </c>
      <c r="E131" s="1" t="s">
        <v>2061</v>
      </c>
      <c r="F131" s="1" t="s">
        <v>1071</v>
      </c>
      <c r="G131" s="7">
        <v>1.988</v>
      </c>
      <c r="H131">
        <v>1</v>
      </c>
      <c r="I131" s="9">
        <v>0.6</v>
      </c>
      <c r="J131" s="7">
        <v>-1.4413</v>
      </c>
    </row>
    <row r="132" spans="1:10" x14ac:dyDescent="0.2">
      <c r="A132" s="1" t="s">
        <v>2083</v>
      </c>
      <c r="B132" s="2">
        <v>41855</v>
      </c>
      <c r="C132" s="2">
        <v>41860</v>
      </c>
      <c r="D132" s="1" t="s">
        <v>11</v>
      </c>
      <c r="E132" s="1" t="s">
        <v>437</v>
      </c>
      <c r="F132" s="1" t="s">
        <v>191</v>
      </c>
      <c r="G132" s="7">
        <v>13.183999999999999</v>
      </c>
      <c r="H132">
        <v>1</v>
      </c>
      <c r="I132" s="9">
        <v>0.2</v>
      </c>
      <c r="J132" s="7">
        <v>4.7792000000000003</v>
      </c>
    </row>
    <row r="133" spans="1:10" x14ac:dyDescent="0.2">
      <c r="A133" s="1" t="s">
        <v>2091</v>
      </c>
      <c r="B133" s="2">
        <v>42405</v>
      </c>
      <c r="C133" s="2">
        <v>42405</v>
      </c>
      <c r="D133" s="1" t="s">
        <v>654</v>
      </c>
      <c r="E133" s="1" t="s">
        <v>2092</v>
      </c>
      <c r="F133" s="1" t="s">
        <v>1856</v>
      </c>
      <c r="G133" s="7">
        <v>80.98</v>
      </c>
      <c r="H133">
        <v>1</v>
      </c>
      <c r="I133" s="9">
        <v>0</v>
      </c>
      <c r="J133" s="7">
        <v>1.6195999999999999</v>
      </c>
    </row>
    <row r="134" spans="1:10" x14ac:dyDescent="0.2">
      <c r="A134" s="1" t="s">
        <v>2101</v>
      </c>
      <c r="B134" s="2">
        <v>42698</v>
      </c>
      <c r="C134" s="2">
        <v>42700</v>
      </c>
      <c r="D134" s="1" t="s">
        <v>79</v>
      </c>
      <c r="E134" s="1" t="s">
        <v>1803</v>
      </c>
      <c r="F134" s="1" t="s">
        <v>2103</v>
      </c>
      <c r="G134" s="7">
        <v>6.48</v>
      </c>
      <c r="H134">
        <v>1</v>
      </c>
      <c r="I134" s="9">
        <v>0</v>
      </c>
      <c r="J134" s="7">
        <v>3.1103999999999998</v>
      </c>
    </row>
    <row r="135" spans="1:10" x14ac:dyDescent="0.2">
      <c r="A135" s="1" t="s">
        <v>2109</v>
      </c>
      <c r="B135" s="2">
        <v>41735</v>
      </c>
      <c r="C135" s="2">
        <v>41737</v>
      </c>
      <c r="D135" s="1" t="s">
        <v>79</v>
      </c>
      <c r="E135" s="1" t="s">
        <v>765</v>
      </c>
      <c r="F135" s="1" t="s">
        <v>1023</v>
      </c>
      <c r="G135" s="7">
        <v>10.304</v>
      </c>
      <c r="H135">
        <v>1</v>
      </c>
      <c r="I135" s="9">
        <v>0.2</v>
      </c>
      <c r="J135" s="7">
        <v>-2.1896</v>
      </c>
    </row>
    <row r="136" spans="1:10" x14ac:dyDescent="0.2">
      <c r="A136" s="1" t="s">
        <v>2135</v>
      </c>
      <c r="B136" s="2">
        <v>41992</v>
      </c>
      <c r="C136" s="2">
        <v>41994</v>
      </c>
      <c r="D136" s="1" t="s">
        <v>11</v>
      </c>
      <c r="E136" s="1" t="s">
        <v>36</v>
      </c>
      <c r="F136" s="1" t="s">
        <v>1045</v>
      </c>
      <c r="G136" s="7">
        <v>7.27</v>
      </c>
      <c r="H136">
        <v>1</v>
      </c>
      <c r="I136" s="9">
        <v>0</v>
      </c>
      <c r="J136" s="7">
        <v>1.9629000000000001</v>
      </c>
    </row>
    <row r="137" spans="1:10" x14ac:dyDescent="0.2">
      <c r="A137" s="1" t="s">
        <v>2161</v>
      </c>
      <c r="B137" s="2">
        <v>42204</v>
      </c>
      <c r="C137" s="2">
        <v>42205</v>
      </c>
      <c r="D137" s="1" t="s">
        <v>79</v>
      </c>
      <c r="E137" s="1" t="s">
        <v>2162</v>
      </c>
      <c r="F137" s="1" t="s">
        <v>2163</v>
      </c>
      <c r="G137" s="7">
        <v>2.0249999999999999</v>
      </c>
      <c r="H137">
        <v>1</v>
      </c>
      <c r="I137" s="9">
        <v>0.7</v>
      </c>
      <c r="J137" s="7">
        <v>-1.35</v>
      </c>
    </row>
    <row r="138" spans="1:10" x14ac:dyDescent="0.2">
      <c r="A138" s="1" t="s">
        <v>2207</v>
      </c>
      <c r="B138" s="2">
        <v>42972</v>
      </c>
      <c r="C138" s="2">
        <v>42975</v>
      </c>
      <c r="D138" s="1" t="s">
        <v>11</v>
      </c>
      <c r="E138" s="1" t="s">
        <v>1731</v>
      </c>
      <c r="F138" s="1" t="s">
        <v>2208</v>
      </c>
      <c r="G138" s="7">
        <v>3.4239999999999999</v>
      </c>
      <c r="H138">
        <v>1</v>
      </c>
      <c r="I138" s="9">
        <v>0.2</v>
      </c>
      <c r="J138" s="7">
        <v>1.07</v>
      </c>
    </row>
    <row r="139" spans="1:10" x14ac:dyDescent="0.2">
      <c r="A139" s="1" t="s">
        <v>2221</v>
      </c>
      <c r="B139" s="2">
        <v>43063</v>
      </c>
      <c r="C139" s="2">
        <v>43067</v>
      </c>
      <c r="D139" s="1" t="s">
        <v>19</v>
      </c>
      <c r="E139" s="1" t="s">
        <v>2222</v>
      </c>
      <c r="F139" s="1" t="s">
        <v>2223</v>
      </c>
      <c r="G139" s="7">
        <v>5.88</v>
      </c>
      <c r="H139">
        <v>1</v>
      </c>
      <c r="I139" s="9">
        <v>0</v>
      </c>
      <c r="J139" s="7">
        <v>2.8812000000000002</v>
      </c>
    </row>
    <row r="140" spans="1:10" x14ac:dyDescent="0.2">
      <c r="A140" s="1" t="s">
        <v>2227</v>
      </c>
      <c r="B140" s="2">
        <v>42982</v>
      </c>
      <c r="C140" s="2">
        <v>42986</v>
      </c>
      <c r="D140" s="1" t="s">
        <v>19</v>
      </c>
      <c r="E140" s="1" t="s">
        <v>2228</v>
      </c>
      <c r="F140" s="1" t="s">
        <v>2229</v>
      </c>
      <c r="G140" s="7">
        <v>16.783999999999999</v>
      </c>
      <c r="H140">
        <v>1</v>
      </c>
      <c r="I140" s="9">
        <v>0.2</v>
      </c>
      <c r="J140" s="7">
        <v>-0.20979999999999999</v>
      </c>
    </row>
    <row r="141" spans="1:10" x14ac:dyDescent="0.2">
      <c r="A141" s="1" t="s">
        <v>2247</v>
      </c>
      <c r="B141" s="2">
        <v>43080</v>
      </c>
      <c r="C141" s="2">
        <v>43086</v>
      </c>
      <c r="D141" s="1" t="s">
        <v>19</v>
      </c>
      <c r="E141" s="1" t="s">
        <v>2248</v>
      </c>
      <c r="F141" s="1" t="s">
        <v>2064</v>
      </c>
      <c r="G141" s="7">
        <v>63.686</v>
      </c>
      <c r="H141">
        <v>1</v>
      </c>
      <c r="I141" s="9">
        <v>0.3</v>
      </c>
      <c r="J141" s="7">
        <v>-9.0980000000000008</v>
      </c>
    </row>
    <row r="142" spans="1:10" x14ac:dyDescent="0.2">
      <c r="A142" s="1" t="s">
        <v>2267</v>
      </c>
      <c r="B142" s="2">
        <v>42978</v>
      </c>
      <c r="C142" s="2">
        <v>42983</v>
      </c>
      <c r="D142" s="1" t="s">
        <v>19</v>
      </c>
      <c r="E142" s="1" t="s">
        <v>997</v>
      </c>
      <c r="F142" s="1" t="s">
        <v>2268</v>
      </c>
      <c r="G142" s="7">
        <v>10.744</v>
      </c>
      <c r="H142">
        <v>1</v>
      </c>
      <c r="I142" s="9">
        <v>0.2</v>
      </c>
      <c r="J142" s="7">
        <v>0.80579999999999996</v>
      </c>
    </row>
    <row r="143" spans="1:10" x14ac:dyDescent="0.2">
      <c r="A143" s="1" t="s">
        <v>2277</v>
      </c>
      <c r="B143" s="2">
        <v>42993</v>
      </c>
      <c r="C143" s="2">
        <v>42995</v>
      </c>
      <c r="D143" s="1" t="s">
        <v>11</v>
      </c>
      <c r="E143" s="1" t="s">
        <v>2278</v>
      </c>
      <c r="F143" s="1" t="s">
        <v>1882</v>
      </c>
      <c r="G143" s="7">
        <v>39.99</v>
      </c>
      <c r="H143">
        <v>1</v>
      </c>
      <c r="I143" s="9">
        <v>0</v>
      </c>
      <c r="J143" s="7">
        <v>11.597099999999999</v>
      </c>
    </row>
    <row r="144" spans="1:10" x14ac:dyDescent="0.2">
      <c r="A144" s="1" t="s">
        <v>2286</v>
      </c>
      <c r="B144" s="2">
        <v>41826</v>
      </c>
      <c r="C144" s="2">
        <v>41828</v>
      </c>
      <c r="D144" s="1" t="s">
        <v>79</v>
      </c>
      <c r="E144" s="1" t="s">
        <v>946</v>
      </c>
      <c r="F144" s="1" t="s">
        <v>1894</v>
      </c>
      <c r="G144" s="7">
        <v>559.99199999999996</v>
      </c>
      <c r="H144">
        <v>1</v>
      </c>
      <c r="I144" s="9">
        <v>0.2</v>
      </c>
      <c r="J144" s="7">
        <v>174.9975</v>
      </c>
    </row>
    <row r="145" spans="1:10" x14ac:dyDescent="0.2">
      <c r="A145" s="1" t="s">
        <v>2299</v>
      </c>
      <c r="B145" s="2">
        <v>42499</v>
      </c>
      <c r="C145" s="2">
        <v>42505</v>
      </c>
      <c r="D145" s="1" t="s">
        <v>19</v>
      </c>
      <c r="E145" s="1" t="s">
        <v>2300</v>
      </c>
      <c r="F145" s="1" t="s">
        <v>2301</v>
      </c>
      <c r="G145" s="7">
        <v>9.3439999999999994</v>
      </c>
      <c r="H145">
        <v>1</v>
      </c>
      <c r="I145" s="9">
        <v>0.2</v>
      </c>
      <c r="J145" s="7">
        <v>3.504</v>
      </c>
    </row>
    <row r="146" spans="1:10" x14ac:dyDescent="0.2">
      <c r="A146" s="1" t="s">
        <v>2308</v>
      </c>
      <c r="B146" s="2">
        <v>42983</v>
      </c>
      <c r="C146" s="2">
        <v>42984</v>
      </c>
      <c r="D146" s="1" t="s">
        <v>79</v>
      </c>
      <c r="E146" s="1" t="s">
        <v>172</v>
      </c>
      <c r="F146" s="1" t="s">
        <v>649</v>
      </c>
      <c r="G146" s="7">
        <v>2.78</v>
      </c>
      <c r="H146">
        <v>1</v>
      </c>
      <c r="I146" s="9">
        <v>0</v>
      </c>
      <c r="J146" s="7">
        <v>0.7228</v>
      </c>
    </row>
    <row r="147" spans="1:10" x14ac:dyDescent="0.2">
      <c r="A147" s="1" t="s">
        <v>2323</v>
      </c>
      <c r="B147" s="2">
        <v>41966</v>
      </c>
      <c r="C147" s="2">
        <v>41968</v>
      </c>
      <c r="D147" s="1" t="s">
        <v>79</v>
      </c>
      <c r="E147" s="1" t="s">
        <v>812</v>
      </c>
      <c r="F147" s="1" t="s">
        <v>2325</v>
      </c>
      <c r="G147" s="7">
        <v>29.99</v>
      </c>
      <c r="H147">
        <v>1</v>
      </c>
      <c r="I147" s="9">
        <v>0</v>
      </c>
      <c r="J147" s="7">
        <v>6.2979000000000003</v>
      </c>
    </row>
    <row r="148" spans="1:10" x14ac:dyDescent="0.2">
      <c r="A148" s="1" t="s">
        <v>2331</v>
      </c>
      <c r="B148" s="2">
        <v>42513</v>
      </c>
      <c r="C148" s="2">
        <v>42517</v>
      </c>
      <c r="D148" s="1" t="s">
        <v>19</v>
      </c>
      <c r="E148" s="1" t="s">
        <v>1823</v>
      </c>
      <c r="F148" s="1" t="s">
        <v>2332</v>
      </c>
      <c r="G148" s="7">
        <v>4.9800000000000004</v>
      </c>
      <c r="H148">
        <v>1</v>
      </c>
      <c r="I148" s="9">
        <v>0</v>
      </c>
      <c r="J148" s="7">
        <v>2.4401999999999999</v>
      </c>
    </row>
    <row r="149" spans="1:10" x14ac:dyDescent="0.2">
      <c r="A149" s="1" t="s">
        <v>2353</v>
      </c>
      <c r="B149" s="2">
        <v>43058</v>
      </c>
      <c r="C149" s="2">
        <v>43060</v>
      </c>
      <c r="D149" s="1" t="s">
        <v>11</v>
      </c>
      <c r="E149" s="1" t="s">
        <v>2298</v>
      </c>
      <c r="F149" s="1" t="s">
        <v>2355</v>
      </c>
      <c r="G149" s="7">
        <v>6.6719999999999997</v>
      </c>
      <c r="H149">
        <v>1</v>
      </c>
      <c r="I149" s="9">
        <v>0.2</v>
      </c>
      <c r="J149" s="7">
        <v>0.50039999999999996</v>
      </c>
    </row>
    <row r="150" spans="1:10" x14ac:dyDescent="0.2">
      <c r="A150" s="1" t="s">
        <v>2362</v>
      </c>
      <c r="B150" s="2">
        <v>42479</v>
      </c>
      <c r="C150" s="2">
        <v>42484</v>
      </c>
      <c r="D150" s="1" t="s">
        <v>11</v>
      </c>
      <c r="E150" s="1" t="s">
        <v>525</v>
      </c>
      <c r="F150" s="1" t="s">
        <v>699</v>
      </c>
      <c r="G150" s="7">
        <v>5.84</v>
      </c>
      <c r="H150">
        <v>1</v>
      </c>
      <c r="I150" s="9">
        <v>0.2</v>
      </c>
      <c r="J150" s="7">
        <v>1.9710000000000001</v>
      </c>
    </row>
    <row r="151" spans="1:10" x14ac:dyDescent="0.2">
      <c r="A151" s="1" t="s">
        <v>2372</v>
      </c>
      <c r="B151" s="2">
        <v>42226</v>
      </c>
      <c r="C151" s="2">
        <v>42232</v>
      </c>
      <c r="D151" s="1" t="s">
        <v>19</v>
      </c>
      <c r="E151" s="1" t="s">
        <v>2090</v>
      </c>
      <c r="F151" s="1" t="s">
        <v>1112</v>
      </c>
      <c r="G151" s="7">
        <v>3.75</v>
      </c>
      <c r="H151">
        <v>1</v>
      </c>
      <c r="I151" s="9">
        <v>0</v>
      </c>
      <c r="J151" s="7">
        <v>1.8</v>
      </c>
    </row>
    <row r="152" spans="1:10" x14ac:dyDescent="0.2">
      <c r="A152" s="1" t="s">
        <v>2374</v>
      </c>
      <c r="B152" s="2">
        <v>42623</v>
      </c>
      <c r="C152" s="2">
        <v>42627</v>
      </c>
      <c r="D152" s="1" t="s">
        <v>11</v>
      </c>
      <c r="E152" s="1" t="s">
        <v>196</v>
      </c>
      <c r="F152" s="1" t="s">
        <v>2376</v>
      </c>
      <c r="G152" s="7">
        <v>6.69</v>
      </c>
      <c r="H152">
        <v>1</v>
      </c>
      <c r="I152" s="9">
        <v>0</v>
      </c>
      <c r="J152" s="7">
        <v>3.0773999999999999</v>
      </c>
    </row>
    <row r="153" spans="1:10" x14ac:dyDescent="0.2">
      <c r="A153" s="1" t="s">
        <v>2403</v>
      </c>
      <c r="B153" s="2">
        <v>42273</v>
      </c>
      <c r="C153" s="2">
        <v>42276</v>
      </c>
      <c r="D153" s="1" t="s">
        <v>11</v>
      </c>
      <c r="E153" s="1" t="s">
        <v>1012</v>
      </c>
      <c r="F153" s="1" t="s">
        <v>2405</v>
      </c>
      <c r="G153" s="7">
        <v>45.893999999999998</v>
      </c>
      <c r="H153">
        <v>1</v>
      </c>
      <c r="I153" s="9">
        <v>0.4</v>
      </c>
      <c r="J153" s="7">
        <v>-9.1788000000000007</v>
      </c>
    </row>
    <row r="154" spans="1:10" x14ac:dyDescent="0.2">
      <c r="A154" s="1" t="s">
        <v>2438</v>
      </c>
      <c r="B154" s="2">
        <v>41889</v>
      </c>
      <c r="C154" s="2">
        <v>41895</v>
      </c>
      <c r="D154" s="1" t="s">
        <v>19</v>
      </c>
      <c r="E154" s="1" t="s">
        <v>487</v>
      </c>
      <c r="F154" s="1" t="s">
        <v>1856</v>
      </c>
      <c r="G154" s="7">
        <v>64.784000000000006</v>
      </c>
      <c r="H154">
        <v>1</v>
      </c>
      <c r="I154" s="9">
        <v>0.2</v>
      </c>
      <c r="J154" s="7">
        <v>-14.5764</v>
      </c>
    </row>
    <row r="155" spans="1:10" x14ac:dyDescent="0.2">
      <c r="A155" s="1" t="s">
        <v>2441</v>
      </c>
      <c r="B155" s="2">
        <v>42642</v>
      </c>
      <c r="C155" s="2">
        <v>42644</v>
      </c>
      <c r="D155" s="1" t="s">
        <v>11</v>
      </c>
      <c r="E155" s="1" t="s">
        <v>2442</v>
      </c>
      <c r="F155" s="1" t="s">
        <v>1329</v>
      </c>
      <c r="G155" s="7">
        <v>18.97</v>
      </c>
      <c r="H155">
        <v>1</v>
      </c>
      <c r="I155" s="9">
        <v>0</v>
      </c>
      <c r="J155" s="7">
        <v>9.1056000000000008</v>
      </c>
    </row>
    <row r="156" spans="1:10" x14ac:dyDescent="0.2">
      <c r="A156" s="1" t="s">
        <v>2466</v>
      </c>
      <c r="B156" s="2">
        <v>43038</v>
      </c>
      <c r="C156" s="2">
        <v>43044</v>
      </c>
      <c r="D156" s="1" t="s">
        <v>19</v>
      </c>
      <c r="E156" s="1" t="s">
        <v>2467</v>
      </c>
      <c r="F156" s="1" t="s">
        <v>114</v>
      </c>
      <c r="G156" s="7">
        <v>71.992000000000004</v>
      </c>
      <c r="H156">
        <v>1</v>
      </c>
      <c r="I156" s="9">
        <v>0.2</v>
      </c>
      <c r="J156" s="7">
        <v>-0.89990000000000003</v>
      </c>
    </row>
    <row r="157" spans="1:10" x14ac:dyDescent="0.2">
      <c r="A157" s="1" t="s">
        <v>2521</v>
      </c>
      <c r="B157" s="2">
        <v>42586</v>
      </c>
      <c r="C157" s="2">
        <v>42590</v>
      </c>
      <c r="D157" s="1" t="s">
        <v>19</v>
      </c>
      <c r="E157" s="1" t="s">
        <v>2522</v>
      </c>
      <c r="F157" s="1" t="s">
        <v>1280</v>
      </c>
      <c r="G157" s="7">
        <v>4.13</v>
      </c>
      <c r="H157">
        <v>1</v>
      </c>
      <c r="I157" s="9">
        <v>0</v>
      </c>
      <c r="J157" s="7">
        <v>1.8997999999999999</v>
      </c>
    </row>
    <row r="158" spans="1:10" x14ac:dyDescent="0.2">
      <c r="A158" s="1" t="s">
        <v>2529</v>
      </c>
      <c r="B158" s="2">
        <v>41757</v>
      </c>
      <c r="C158" s="2">
        <v>41762</v>
      </c>
      <c r="D158" s="1" t="s">
        <v>19</v>
      </c>
      <c r="E158" s="1" t="s">
        <v>2341</v>
      </c>
      <c r="F158" s="1" t="s">
        <v>1744</v>
      </c>
      <c r="G158" s="7">
        <v>3.15</v>
      </c>
      <c r="H158">
        <v>1</v>
      </c>
      <c r="I158" s="9">
        <v>0</v>
      </c>
      <c r="J158" s="7">
        <v>1.512</v>
      </c>
    </row>
    <row r="159" spans="1:10" x14ac:dyDescent="0.2">
      <c r="A159" s="1" t="s">
        <v>2535</v>
      </c>
      <c r="B159" s="2">
        <v>42685</v>
      </c>
      <c r="C159" s="2">
        <v>42690</v>
      </c>
      <c r="D159" s="1" t="s">
        <v>19</v>
      </c>
      <c r="E159" s="1" t="s">
        <v>1949</v>
      </c>
      <c r="F159" s="1" t="s">
        <v>461</v>
      </c>
      <c r="G159" s="7">
        <v>83.36</v>
      </c>
      <c r="H159">
        <v>1</v>
      </c>
      <c r="I159" s="9">
        <v>0</v>
      </c>
      <c r="J159" s="7">
        <v>20.84</v>
      </c>
    </row>
    <row r="160" spans="1:10" x14ac:dyDescent="0.2">
      <c r="A160" s="1" t="s">
        <v>2544</v>
      </c>
      <c r="B160" s="2">
        <v>41912</v>
      </c>
      <c r="C160" s="2">
        <v>41916</v>
      </c>
      <c r="D160" s="1" t="s">
        <v>19</v>
      </c>
      <c r="E160" s="1" t="s">
        <v>675</v>
      </c>
      <c r="F160" s="1" t="s">
        <v>1223</v>
      </c>
      <c r="G160" s="7">
        <v>48.94</v>
      </c>
      <c r="H160">
        <v>1</v>
      </c>
      <c r="I160" s="9">
        <v>0</v>
      </c>
      <c r="J160" s="7">
        <v>24.47</v>
      </c>
    </row>
    <row r="161" spans="1:10" x14ac:dyDescent="0.2">
      <c r="A161" s="1" t="s">
        <v>2558</v>
      </c>
      <c r="B161" s="2">
        <v>42687</v>
      </c>
      <c r="C161" s="2">
        <v>42693</v>
      </c>
      <c r="D161" s="1" t="s">
        <v>19</v>
      </c>
      <c r="E161" s="1" t="s">
        <v>966</v>
      </c>
      <c r="F161" s="1" t="s">
        <v>2194</v>
      </c>
      <c r="G161" s="7">
        <v>4.18</v>
      </c>
      <c r="H161">
        <v>1</v>
      </c>
      <c r="I161" s="9">
        <v>0</v>
      </c>
      <c r="J161" s="7">
        <v>1.5047999999999999</v>
      </c>
    </row>
    <row r="162" spans="1:10" x14ac:dyDescent="0.2">
      <c r="A162" s="1" t="s">
        <v>2559</v>
      </c>
      <c r="B162" s="2">
        <v>43000</v>
      </c>
      <c r="C162" s="2">
        <v>43004</v>
      </c>
      <c r="D162" s="1" t="s">
        <v>11</v>
      </c>
      <c r="E162" s="1" t="s">
        <v>1562</v>
      </c>
      <c r="F162" s="1" t="s">
        <v>884</v>
      </c>
      <c r="G162" s="7">
        <v>5.6070000000000002</v>
      </c>
      <c r="H162">
        <v>1</v>
      </c>
      <c r="I162" s="9">
        <v>0.7</v>
      </c>
      <c r="J162" s="7">
        <v>-4.2987000000000002</v>
      </c>
    </row>
    <row r="163" spans="1:10" x14ac:dyDescent="0.2">
      <c r="A163" s="1" t="s">
        <v>2580</v>
      </c>
      <c r="B163" s="2">
        <v>42416</v>
      </c>
      <c r="C163" s="2">
        <v>42420</v>
      </c>
      <c r="D163" s="1" t="s">
        <v>19</v>
      </c>
      <c r="E163" s="1" t="s">
        <v>441</v>
      </c>
      <c r="F163" s="1" t="s">
        <v>2583</v>
      </c>
      <c r="G163" s="7">
        <v>5.1840000000000002</v>
      </c>
      <c r="H163">
        <v>1</v>
      </c>
      <c r="I163" s="9">
        <v>0.2</v>
      </c>
      <c r="J163" s="7">
        <v>1.8144</v>
      </c>
    </row>
    <row r="164" spans="1:10" x14ac:dyDescent="0.2">
      <c r="A164" s="1" t="s">
        <v>2584</v>
      </c>
      <c r="B164" s="2">
        <v>42726</v>
      </c>
      <c r="C164" s="2">
        <v>42732</v>
      </c>
      <c r="D164" s="1" t="s">
        <v>19</v>
      </c>
      <c r="E164" s="1" t="s">
        <v>864</v>
      </c>
      <c r="F164" s="1" t="s">
        <v>2585</v>
      </c>
      <c r="G164" s="7">
        <v>22.783999999999999</v>
      </c>
      <c r="H164">
        <v>1</v>
      </c>
      <c r="I164" s="9">
        <v>0.2</v>
      </c>
      <c r="J164" s="7">
        <v>4.8415999999999997</v>
      </c>
    </row>
    <row r="165" spans="1:10" x14ac:dyDescent="0.2">
      <c r="A165" s="1" t="s">
        <v>2593</v>
      </c>
      <c r="B165" s="2">
        <v>43029</v>
      </c>
      <c r="C165" s="2">
        <v>43029</v>
      </c>
      <c r="D165" s="1" t="s">
        <v>654</v>
      </c>
      <c r="E165" s="1" t="s">
        <v>1607</v>
      </c>
      <c r="F165" s="1" t="s">
        <v>1549</v>
      </c>
      <c r="G165" s="7">
        <v>262.11</v>
      </c>
      <c r="H165">
        <v>1</v>
      </c>
      <c r="I165" s="9">
        <v>0</v>
      </c>
      <c r="J165" s="7">
        <v>62.906399999999998</v>
      </c>
    </row>
    <row r="166" spans="1:10" x14ac:dyDescent="0.2">
      <c r="A166" s="1" t="s">
        <v>2601</v>
      </c>
      <c r="B166" s="2">
        <v>41852</v>
      </c>
      <c r="C166" s="2">
        <v>41856</v>
      </c>
      <c r="D166" s="1" t="s">
        <v>19</v>
      </c>
      <c r="E166" s="1" t="s">
        <v>2602</v>
      </c>
      <c r="F166" s="1" t="s">
        <v>2603</v>
      </c>
      <c r="G166" s="7">
        <v>62.92</v>
      </c>
      <c r="H166">
        <v>1</v>
      </c>
      <c r="I166" s="9">
        <v>0.2</v>
      </c>
      <c r="J166" s="7">
        <v>10.224500000000001</v>
      </c>
    </row>
    <row r="167" spans="1:10" x14ac:dyDescent="0.2">
      <c r="A167" s="1" t="s">
        <v>2604</v>
      </c>
      <c r="B167" s="2">
        <v>42569</v>
      </c>
      <c r="C167" s="2">
        <v>42574</v>
      </c>
      <c r="D167" s="1" t="s">
        <v>19</v>
      </c>
      <c r="E167" s="1" t="s">
        <v>2605</v>
      </c>
      <c r="F167" s="1" t="s">
        <v>2606</v>
      </c>
      <c r="G167" s="7">
        <v>140.81</v>
      </c>
      <c r="H167">
        <v>1</v>
      </c>
      <c r="I167" s="9">
        <v>0</v>
      </c>
      <c r="J167" s="7">
        <v>39.4268</v>
      </c>
    </row>
    <row r="168" spans="1:10" x14ac:dyDescent="0.2">
      <c r="A168" s="1" t="s">
        <v>2614</v>
      </c>
      <c r="B168" s="2">
        <v>42205</v>
      </c>
      <c r="C168" s="2">
        <v>42210</v>
      </c>
      <c r="D168" s="1" t="s">
        <v>11</v>
      </c>
      <c r="E168" s="1" t="s">
        <v>1529</v>
      </c>
      <c r="F168" s="1" t="s">
        <v>2615</v>
      </c>
      <c r="G168" s="7">
        <v>34.76</v>
      </c>
      <c r="H168">
        <v>1</v>
      </c>
      <c r="I168" s="9">
        <v>0</v>
      </c>
      <c r="J168" s="7">
        <v>9.7327999999999992</v>
      </c>
    </row>
    <row r="169" spans="1:10" x14ac:dyDescent="0.2">
      <c r="A169" s="1" t="s">
        <v>2622</v>
      </c>
      <c r="B169" s="2">
        <v>42250</v>
      </c>
      <c r="C169" s="2">
        <v>42252</v>
      </c>
      <c r="D169" s="1" t="s">
        <v>79</v>
      </c>
      <c r="E169" s="1" t="s">
        <v>341</v>
      </c>
      <c r="F169" s="1" t="s">
        <v>2623</v>
      </c>
      <c r="G169" s="7">
        <v>100.49</v>
      </c>
      <c r="H169">
        <v>1</v>
      </c>
      <c r="I169" s="9">
        <v>0</v>
      </c>
      <c r="J169" s="7">
        <v>25.122499999999999</v>
      </c>
    </row>
    <row r="170" spans="1:10" x14ac:dyDescent="0.2">
      <c r="A170" s="1" t="s">
        <v>2636</v>
      </c>
      <c r="B170" s="2">
        <v>42608</v>
      </c>
      <c r="C170" s="2">
        <v>42611</v>
      </c>
      <c r="D170" s="1" t="s">
        <v>11</v>
      </c>
      <c r="E170" s="1" t="s">
        <v>1022</v>
      </c>
      <c r="F170" s="1" t="s">
        <v>1494</v>
      </c>
      <c r="G170" s="7">
        <v>6.48</v>
      </c>
      <c r="H170">
        <v>1</v>
      </c>
      <c r="I170" s="9">
        <v>0</v>
      </c>
      <c r="J170" s="7">
        <v>3.1103999999999998</v>
      </c>
    </row>
    <row r="171" spans="1:10" x14ac:dyDescent="0.2">
      <c r="A171" s="1" t="s">
        <v>2637</v>
      </c>
      <c r="B171" s="2">
        <v>41841</v>
      </c>
      <c r="C171" s="2">
        <v>41845</v>
      </c>
      <c r="D171" s="1" t="s">
        <v>19</v>
      </c>
      <c r="E171" s="1" t="s">
        <v>2638</v>
      </c>
      <c r="F171" s="1" t="s">
        <v>2640</v>
      </c>
      <c r="G171" s="7">
        <v>272.84800000000001</v>
      </c>
      <c r="H171">
        <v>1</v>
      </c>
      <c r="I171" s="9">
        <v>0.2</v>
      </c>
      <c r="J171" s="7">
        <v>27.284800000000001</v>
      </c>
    </row>
    <row r="172" spans="1:10" x14ac:dyDescent="0.2">
      <c r="A172" s="1" t="s">
        <v>2641</v>
      </c>
      <c r="B172" s="2">
        <v>43060</v>
      </c>
      <c r="C172" s="2">
        <v>43064</v>
      </c>
      <c r="D172" s="1" t="s">
        <v>19</v>
      </c>
      <c r="E172" s="1" t="s">
        <v>2642</v>
      </c>
      <c r="F172" s="1" t="s">
        <v>2643</v>
      </c>
      <c r="G172" s="7">
        <v>70.98</v>
      </c>
      <c r="H172">
        <v>1</v>
      </c>
      <c r="I172" s="9">
        <v>0</v>
      </c>
      <c r="J172" s="7">
        <v>20.584199999999999</v>
      </c>
    </row>
    <row r="173" spans="1:10" x14ac:dyDescent="0.2">
      <c r="A173" s="1" t="s">
        <v>2645</v>
      </c>
      <c r="B173" s="2">
        <v>42439</v>
      </c>
      <c r="C173" s="2">
        <v>42445</v>
      </c>
      <c r="D173" s="1" t="s">
        <v>19</v>
      </c>
      <c r="E173" s="1" t="s">
        <v>742</v>
      </c>
      <c r="F173" s="1" t="s">
        <v>1203</v>
      </c>
      <c r="G173" s="7">
        <v>176.78399999999999</v>
      </c>
      <c r="H173">
        <v>1</v>
      </c>
      <c r="I173" s="9">
        <v>0.2</v>
      </c>
      <c r="J173" s="7">
        <v>-22.097999999999999</v>
      </c>
    </row>
    <row r="174" spans="1:10" x14ac:dyDescent="0.2">
      <c r="A174" s="1" t="s">
        <v>2659</v>
      </c>
      <c r="B174" s="2">
        <v>41712</v>
      </c>
      <c r="C174" s="2">
        <v>41716</v>
      </c>
      <c r="D174" s="1" t="s">
        <v>19</v>
      </c>
      <c r="E174" s="1" t="s">
        <v>691</v>
      </c>
      <c r="F174" s="1" t="s">
        <v>2660</v>
      </c>
      <c r="G174" s="7">
        <v>3.38</v>
      </c>
      <c r="H174">
        <v>1</v>
      </c>
      <c r="I174" s="9">
        <v>0</v>
      </c>
      <c r="J174" s="7">
        <v>1.2505999999999999</v>
      </c>
    </row>
    <row r="175" spans="1:10" x14ac:dyDescent="0.2">
      <c r="A175" s="1" t="s">
        <v>2661</v>
      </c>
      <c r="B175" s="2">
        <v>43091</v>
      </c>
      <c r="C175" s="2">
        <v>43093</v>
      </c>
      <c r="D175" s="1" t="s">
        <v>11</v>
      </c>
      <c r="E175" s="1" t="s">
        <v>837</v>
      </c>
      <c r="F175" s="1" t="s">
        <v>2651</v>
      </c>
      <c r="G175" s="7">
        <v>7.8239999999999998</v>
      </c>
      <c r="H175">
        <v>1</v>
      </c>
      <c r="I175" s="9">
        <v>0.2</v>
      </c>
      <c r="J175" s="7">
        <v>2.9340000000000002</v>
      </c>
    </row>
    <row r="176" spans="1:10" x14ac:dyDescent="0.2">
      <c r="A176" s="1" t="s">
        <v>2662</v>
      </c>
      <c r="B176" s="2">
        <v>42698</v>
      </c>
      <c r="C176" s="2">
        <v>42703</v>
      </c>
      <c r="D176" s="1" t="s">
        <v>19</v>
      </c>
      <c r="E176" s="1" t="s">
        <v>1159</v>
      </c>
      <c r="F176" s="1" t="s">
        <v>2663</v>
      </c>
      <c r="G176" s="7">
        <v>24.783999999999999</v>
      </c>
      <c r="H176">
        <v>1</v>
      </c>
      <c r="I176" s="9">
        <v>0.2</v>
      </c>
      <c r="J176" s="7">
        <v>7.7450000000000001</v>
      </c>
    </row>
    <row r="177" spans="1:10" x14ac:dyDescent="0.2">
      <c r="A177" s="1" t="s">
        <v>2677</v>
      </c>
      <c r="B177" s="2">
        <v>43029</v>
      </c>
      <c r="C177" s="2">
        <v>43030</v>
      </c>
      <c r="D177" s="1" t="s">
        <v>79</v>
      </c>
      <c r="E177" s="1" t="s">
        <v>2132</v>
      </c>
      <c r="F177" s="1" t="s">
        <v>1340</v>
      </c>
      <c r="G177" s="7">
        <v>5.1840000000000002</v>
      </c>
      <c r="H177">
        <v>1</v>
      </c>
      <c r="I177" s="9">
        <v>0.2</v>
      </c>
      <c r="J177" s="7">
        <v>1.8144</v>
      </c>
    </row>
    <row r="178" spans="1:10" x14ac:dyDescent="0.2">
      <c r="A178" s="1" t="s">
        <v>2713</v>
      </c>
      <c r="B178" s="2">
        <v>42810</v>
      </c>
      <c r="C178" s="2">
        <v>42812</v>
      </c>
      <c r="D178" s="1" t="s">
        <v>11</v>
      </c>
      <c r="E178" s="1" t="s">
        <v>384</v>
      </c>
      <c r="F178" s="1" t="s">
        <v>2714</v>
      </c>
      <c r="G178" s="7">
        <v>6.48</v>
      </c>
      <c r="H178">
        <v>1</v>
      </c>
      <c r="I178" s="9">
        <v>0</v>
      </c>
      <c r="J178" s="7">
        <v>3.1103999999999998</v>
      </c>
    </row>
    <row r="179" spans="1:10" x14ac:dyDescent="0.2">
      <c r="A179" s="1" t="s">
        <v>2713</v>
      </c>
      <c r="B179" s="2">
        <v>42810</v>
      </c>
      <c r="C179" s="2">
        <v>42812</v>
      </c>
      <c r="D179" s="1" t="s">
        <v>11</v>
      </c>
      <c r="E179" s="1" t="s">
        <v>384</v>
      </c>
      <c r="F179" s="1" t="s">
        <v>502</v>
      </c>
      <c r="G179" s="7">
        <v>46.51</v>
      </c>
      <c r="H179">
        <v>1</v>
      </c>
      <c r="I179" s="9">
        <v>0</v>
      </c>
      <c r="J179" s="7">
        <v>1.8604000000000001</v>
      </c>
    </row>
    <row r="180" spans="1:10" x14ac:dyDescent="0.2">
      <c r="A180" s="1" t="s">
        <v>2715</v>
      </c>
      <c r="B180" s="2">
        <v>42701</v>
      </c>
      <c r="C180" s="2">
        <v>42703</v>
      </c>
      <c r="D180" s="1" t="s">
        <v>11</v>
      </c>
      <c r="E180" s="1" t="s">
        <v>479</v>
      </c>
      <c r="F180" s="1" t="s">
        <v>2716</v>
      </c>
      <c r="G180" s="7">
        <v>271.99200000000002</v>
      </c>
      <c r="H180">
        <v>1</v>
      </c>
      <c r="I180" s="9">
        <v>0.2</v>
      </c>
      <c r="J180" s="7">
        <v>23.799299999999999</v>
      </c>
    </row>
    <row r="181" spans="1:10" x14ac:dyDescent="0.2">
      <c r="A181" s="1" t="s">
        <v>2728</v>
      </c>
      <c r="B181" s="2">
        <v>42980</v>
      </c>
      <c r="C181" s="2">
        <v>42984</v>
      </c>
      <c r="D181" s="1" t="s">
        <v>19</v>
      </c>
      <c r="E181" s="1" t="s">
        <v>2729</v>
      </c>
      <c r="F181" s="1" t="s">
        <v>823</v>
      </c>
      <c r="G181" s="7">
        <v>254.52600000000001</v>
      </c>
      <c r="H181">
        <v>1</v>
      </c>
      <c r="I181" s="9">
        <v>0.4</v>
      </c>
      <c r="J181" s="7">
        <v>-93.3262</v>
      </c>
    </row>
    <row r="182" spans="1:10" x14ac:dyDescent="0.2">
      <c r="A182" s="1" t="s">
        <v>2728</v>
      </c>
      <c r="B182" s="2">
        <v>42980</v>
      </c>
      <c r="C182" s="2">
        <v>42984</v>
      </c>
      <c r="D182" s="1" t="s">
        <v>19</v>
      </c>
      <c r="E182" s="1" t="s">
        <v>2729</v>
      </c>
      <c r="F182" s="1" t="s">
        <v>203</v>
      </c>
      <c r="G182" s="7">
        <v>12.98</v>
      </c>
      <c r="H182">
        <v>1</v>
      </c>
      <c r="I182" s="9">
        <v>0</v>
      </c>
      <c r="J182" s="7">
        <v>3.7642000000000002</v>
      </c>
    </row>
    <row r="183" spans="1:10" x14ac:dyDescent="0.2">
      <c r="A183" s="1" t="s">
        <v>2769</v>
      </c>
      <c r="B183" s="2">
        <v>41676</v>
      </c>
      <c r="C183" s="2">
        <v>41679</v>
      </c>
      <c r="D183" s="1" t="s">
        <v>79</v>
      </c>
      <c r="E183" s="1" t="s">
        <v>2590</v>
      </c>
      <c r="F183" s="1" t="s">
        <v>600</v>
      </c>
      <c r="G183" s="7">
        <v>161.61000000000001</v>
      </c>
      <c r="H183">
        <v>1</v>
      </c>
      <c r="I183" s="9">
        <v>0</v>
      </c>
      <c r="J183" s="7">
        <v>42.018599999999999</v>
      </c>
    </row>
    <row r="184" spans="1:10" x14ac:dyDescent="0.2">
      <c r="A184" s="1" t="s">
        <v>2781</v>
      </c>
      <c r="B184" s="2">
        <v>42631</v>
      </c>
      <c r="C184" s="2">
        <v>42636</v>
      </c>
      <c r="D184" s="1" t="s">
        <v>19</v>
      </c>
      <c r="E184" s="1" t="s">
        <v>2782</v>
      </c>
      <c r="F184" s="1" t="s">
        <v>2546</v>
      </c>
      <c r="G184" s="7">
        <v>350.98</v>
      </c>
      <c r="H184">
        <v>1</v>
      </c>
      <c r="I184" s="9">
        <v>0</v>
      </c>
      <c r="J184" s="7">
        <v>84.235200000000006</v>
      </c>
    </row>
    <row r="185" spans="1:10" x14ac:dyDescent="0.2">
      <c r="A185" s="1" t="s">
        <v>2792</v>
      </c>
      <c r="B185" s="2">
        <v>42713</v>
      </c>
      <c r="C185" s="2">
        <v>42717</v>
      </c>
      <c r="D185" s="1" t="s">
        <v>19</v>
      </c>
      <c r="E185" s="1" t="s">
        <v>1483</v>
      </c>
      <c r="F185" s="1" t="s">
        <v>2547</v>
      </c>
      <c r="G185" s="7">
        <v>9.3279999999999994</v>
      </c>
      <c r="H185">
        <v>1</v>
      </c>
      <c r="I185" s="9">
        <v>0.2</v>
      </c>
      <c r="J185" s="7">
        <v>0.81620000000000004</v>
      </c>
    </row>
    <row r="186" spans="1:10" x14ac:dyDescent="0.2">
      <c r="A186" s="1" t="s">
        <v>2802</v>
      </c>
      <c r="B186" s="2">
        <v>42568</v>
      </c>
      <c r="C186" s="2">
        <v>42572</v>
      </c>
      <c r="D186" s="1" t="s">
        <v>19</v>
      </c>
      <c r="E186" s="1" t="s">
        <v>2803</v>
      </c>
      <c r="F186" s="1" t="s">
        <v>835</v>
      </c>
      <c r="G186" s="7">
        <v>55.48</v>
      </c>
      <c r="H186">
        <v>1</v>
      </c>
      <c r="I186" s="9">
        <v>0</v>
      </c>
      <c r="J186" s="7">
        <v>26.630400000000002</v>
      </c>
    </row>
    <row r="187" spans="1:10" x14ac:dyDescent="0.2">
      <c r="A187" s="1" t="s">
        <v>2808</v>
      </c>
      <c r="B187" s="2">
        <v>43091</v>
      </c>
      <c r="C187" s="2">
        <v>43094</v>
      </c>
      <c r="D187" s="1" t="s">
        <v>79</v>
      </c>
      <c r="E187" s="1" t="s">
        <v>1044</v>
      </c>
      <c r="F187" s="1" t="s">
        <v>224</v>
      </c>
      <c r="G187" s="7">
        <v>84.99</v>
      </c>
      <c r="H187">
        <v>1</v>
      </c>
      <c r="I187" s="9">
        <v>0</v>
      </c>
      <c r="J187" s="7">
        <v>30.596399999999999</v>
      </c>
    </row>
    <row r="188" spans="1:10" x14ac:dyDescent="0.2">
      <c r="A188" s="1" t="s">
        <v>2819</v>
      </c>
      <c r="B188" s="2">
        <v>42572</v>
      </c>
      <c r="C188" s="2">
        <v>42574</v>
      </c>
      <c r="D188" s="1" t="s">
        <v>11</v>
      </c>
      <c r="E188" s="1" t="s">
        <v>2820</v>
      </c>
      <c r="F188" s="1" t="s">
        <v>1297</v>
      </c>
      <c r="G188" s="7">
        <v>1.9410000000000001</v>
      </c>
      <c r="H188">
        <v>1</v>
      </c>
      <c r="I188" s="9">
        <v>0.7</v>
      </c>
      <c r="J188" s="7">
        <v>-1.294</v>
      </c>
    </row>
    <row r="189" spans="1:10" x14ac:dyDescent="0.2">
      <c r="A189" s="1" t="s">
        <v>2843</v>
      </c>
      <c r="B189" s="2">
        <v>42107</v>
      </c>
      <c r="C189" s="2">
        <v>42109</v>
      </c>
      <c r="D189" s="1" t="s">
        <v>11</v>
      </c>
      <c r="E189" s="1" t="s">
        <v>2317</v>
      </c>
      <c r="F189" s="1" t="s">
        <v>1023</v>
      </c>
      <c r="G189" s="7">
        <v>12.88</v>
      </c>
      <c r="H189">
        <v>1</v>
      </c>
      <c r="I189" s="9">
        <v>0</v>
      </c>
      <c r="J189" s="7">
        <v>0.38640000000000002</v>
      </c>
    </row>
    <row r="190" spans="1:10" x14ac:dyDescent="0.2">
      <c r="A190" s="1" t="s">
        <v>2857</v>
      </c>
      <c r="B190" s="2">
        <v>41908</v>
      </c>
      <c r="C190" s="2">
        <v>41908</v>
      </c>
      <c r="D190" s="1" t="s">
        <v>654</v>
      </c>
      <c r="E190" s="1" t="s">
        <v>1997</v>
      </c>
      <c r="F190" s="1" t="s">
        <v>482</v>
      </c>
      <c r="G190" s="7">
        <v>0.876</v>
      </c>
      <c r="H190">
        <v>1</v>
      </c>
      <c r="I190" s="9">
        <v>0.8</v>
      </c>
      <c r="J190" s="7">
        <v>-1.4016</v>
      </c>
    </row>
    <row r="191" spans="1:10" x14ac:dyDescent="0.2">
      <c r="A191" s="1" t="s">
        <v>2858</v>
      </c>
      <c r="B191" s="2">
        <v>42308</v>
      </c>
      <c r="C191" s="2">
        <v>42308</v>
      </c>
      <c r="D191" s="1" t="s">
        <v>654</v>
      </c>
      <c r="E191" s="1" t="s">
        <v>284</v>
      </c>
      <c r="F191" s="1" t="s">
        <v>740</v>
      </c>
      <c r="G191" s="7">
        <v>19.98</v>
      </c>
      <c r="H191">
        <v>1</v>
      </c>
      <c r="I191" s="9">
        <v>0</v>
      </c>
      <c r="J191" s="7">
        <v>9.3905999999999992</v>
      </c>
    </row>
    <row r="192" spans="1:10" x14ac:dyDescent="0.2">
      <c r="A192" s="1" t="s">
        <v>2858</v>
      </c>
      <c r="B192" s="2">
        <v>42308</v>
      </c>
      <c r="C192" s="2">
        <v>42308</v>
      </c>
      <c r="D192" s="1" t="s">
        <v>654</v>
      </c>
      <c r="E192" s="1" t="s">
        <v>284</v>
      </c>
      <c r="F192" s="1" t="s">
        <v>2862</v>
      </c>
      <c r="G192" s="7">
        <v>425.83300000000003</v>
      </c>
      <c r="H192">
        <v>1</v>
      </c>
      <c r="I192" s="9">
        <v>0.15</v>
      </c>
      <c r="J192" s="7">
        <v>20.039200000000001</v>
      </c>
    </row>
    <row r="193" spans="1:10" x14ac:dyDescent="0.2">
      <c r="A193" s="1" t="s">
        <v>2863</v>
      </c>
      <c r="B193" s="2">
        <v>42289</v>
      </c>
      <c r="C193" s="2">
        <v>42294</v>
      </c>
      <c r="D193" s="1" t="s">
        <v>11</v>
      </c>
      <c r="E193" s="1" t="s">
        <v>1529</v>
      </c>
      <c r="F193" s="1" t="s">
        <v>2487</v>
      </c>
      <c r="G193" s="7">
        <v>209.67</v>
      </c>
      <c r="H193">
        <v>1</v>
      </c>
      <c r="I193" s="9">
        <v>0.4</v>
      </c>
      <c r="J193" s="7">
        <v>-13.978</v>
      </c>
    </row>
    <row r="194" spans="1:10" x14ac:dyDescent="0.2">
      <c r="A194" s="1" t="s">
        <v>2866</v>
      </c>
      <c r="B194" s="2">
        <v>42838</v>
      </c>
      <c r="C194" s="2">
        <v>42840</v>
      </c>
      <c r="D194" s="1" t="s">
        <v>79</v>
      </c>
      <c r="E194" s="1" t="s">
        <v>1510</v>
      </c>
      <c r="F194" s="1" t="s">
        <v>450</v>
      </c>
      <c r="G194" s="7">
        <v>5.28</v>
      </c>
      <c r="H194">
        <v>1</v>
      </c>
      <c r="I194" s="9">
        <v>0</v>
      </c>
      <c r="J194" s="7">
        <v>2.3759999999999999</v>
      </c>
    </row>
    <row r="195" spans="1:10" x14ac:dyDescent="0.2">
      <c r="A195" s="1" t="s">
        <v>2895</v>
      </c>
      <c r="B195" s="2">
        <v>41985</v>
      </c>
      <c r="C195" s="2">
        <v>41990</v>
      </c>
      <c r="D195" s="1" t="s">
        <v>19</v>
      </c>
      <c r="E195" s="1" t="s">
        <v>2884</v>
      </c>
      <c r="F195" s="1" t="s">
        <v>1666</v>
      </c>
      <c r="G195" s="7">
        <v>43.31</v>
      </c>
      <c r="H195">
        <v>1</v>
      </c>
      <c r="I195" s="9">
        <v>0</v>
      </c>
      <c r="J195" s="7">
        <v>4.3310000000000004</v>
      </c>
    </row>
    <row r="196" spans="1:10" x14ac:dyDescent="0.2">
      <c r="A196" s="1" t="s">
        <v>2910</v>
      </c>
      <c r="B196" s="2">
        <v>42504</v>
      </c>
      <c r="C196" s="2">
        <v>42504</v>
      </c>
      <c r="D196" s="1" t="s">
        <v>654</v>
      </c>
      <c r="E196" s="1" t="s">
        <v>465</v>
      </c>
      <c r="F196" s="1" t="s">
        <v>2379</v>
      </c>
      <c r="G196" s="7">
        <v>79.384</v>
      </c>
      <c r="H196">
        <v>1</v>
      </c>
      <c r="I196" s="9">
        <v>0.2</v>
      </c>
      <c r="J196" s="7">
        <v>29.768999999999998</v>
      </c>
    </row>
    <row r="197" spans="1:10" x14ac:dyDescent="0.2">
      <c r="A197" s="1" t="s">
        <v>2911</v>
      </c>
      <c r="B197" s="2">
        <v>42376</v>
      </c>
      <c r="C197" s="2">
        <v>42381</v>
      </c>
      <c r="D197" s="1" t="s">
        <v>19</v>
      </c>
      <c r="E197" s="1" t="s">
        <v>460</v>
      </c>
      <c r="F197" s="1" t="s">
        <v>2912</v>
      </c>
      <c r="G197" s="7">
        <v>34.58</v>
      </c>
      <c r="H197">
        <v>1</v>
      </c>
      <c r="I197" s="9">
        <v>0</v>
      </c>
      <c r="J197" s="7">
        <v>10.0282</v>
      </c>
    </row>
    <row r="198" spans="1:10" x14ac:dyDescent="0.2">
      <c r="A198" s="1" t="s">
        <v>2915</v>
      </c>
      <c r="B198" s="2">
        <v>42656</v>
      </c>
      <c r="C198" s="2">
        <v>42662</v>
      </c>
      <c r="D198" s="1" t="s">
        <v>19</v>
      </c>
      <c r="E198" s="1" t="s">
        <v>287</v>
      </c>
      <c r="F198" s="1" t="s">
        <v>2639</v>
      </c>
      <c r="G198" s="7">
        <v>15.872</v>
      </c>
      <c r="H198">
        <v>1</v>
      </c>
      <c r="I198" s="9">
        <v>0.2</v>
      </c>
      <c r="J198" s="7">
        <v>1.1903999999999999</v>
      </c>
    </row>
    <row r="199" spans="1:10" x14ac:dyDescent="0.2">
      <c r="A199" s="1" t="s">
        <v>2940</v>
      </c>
      <c r="B199" s="2">
        <v>42091</v>
      </c>
      <c r="C199" s="2">
        <v>42096</v>
      </c>
      <c r="D199" s="1" t="s">
        <v>19</v>
      </c>
      <c r="E199" s="1" t="s">
        <v>1047</v>
      </c>
      <c r="F199" s="1" t="s">
        <v>2783</v>
      </c>
      <c r="G199" s="7">
        <v>5.2320000000000002</v>
      </c>
      <c r="H199">
        <v>1</v>
      </c>
      <c r="I199" s="9">
        <v>0.2</v>
      </c>
      <c r="J199" s="7">
        <v>1.7003999999999999</v>
      </c>
    </row>
    <row r="200" spans="1:10" x14ac:dyDescent="0.2">
      <c r="A200" s="1" t="s">
        <v>2944</v>
      </c>
      <c r="B200" s="2">
        <v>42184</v>
      </c>
      <c r="C200" s="2">
        <v>42190</v>
      </c>
      <c r="D200" s="1" t="s">
        <v>19</v>
      </c>
      <c r="E200" s="1" t="s">
        <v>245</v>
      </c>
      <c r="F200" s="1" t="s">
        <v>2176</v>
      </c>
      <c r="G200" s="7">
        <v>20.103999999999999</v>
      </c>
      <c r="H200">
        <v>1</v>
      </c>
      <c r="I200" s="9">
        <v>0.2</v>
      </c>
      <c r="J200" s="7">
        <v>1.7591000000000001</v>
      </c>
    </row>
    <row r="201" spans="1:10" x14ac:dyDescent="0.2">
      <c r="A201" s="1" t="s">
        <v>2955</v>
      </c>
      <c r="B201" s="2">
        <v>43060</v>
      </c>
      <c r="C201" s="2">
        <v>43064</v>
      </c>
      <c r="D201" s="1" t="s">
        <v>19</v>
      </c>
      <c r="E201" s="1" t="s">
        <v>1560</v>
      </c>
      <c r="F201" s="1" t="s">
        <v>1922</v>
      </c>
      <c r="G201" s="7">
        <v>27.42</v>
      </c>
      <c r="H201">
        <v>1</v>
      </c>
      <c r="I201" s="9">
        <v>0</v>
      </c>
      <c r="J201" s="7">
        <v>11.2422</v>
      </c>
    </row>
    <row r="202" spans="1:10" x14ac:dyDescent="0.2">
      <c r="A202" s="1" t="s">
        <v>2956</v>
      </c>
      <c r="B202" s="2">
        <v>43009</v>
      </c>
      <c r="C202" s="2">
        <v>43010</v>
      </c>
      <c r="D202" s="1" t="s">
        <v>79</v>
      </c>
      <c r="E202" s="1" t="s">
        <v>2423</v>
      </c>
      <c r="F202" s="1" t="s">
        <v>1586</v>
      </c>
      <c r="G202" s="7">
        <v>1.44</v>
      </c>
      <c r="H202">
        <v>1</v>
      </c>
      <c r="I202" s="9">
        <v>0.2</v>
      </c>
      <c r="J202" s="7">
        <v>0.504</v>
      </c>
    </row>
    <row r="203" spans="1:10" x14ac:dyDescent="0.2">
      <c r="A203" s="1" t="s">
        <v>2961</v>
      </c>
      <c r="B203" s="2">
        <v>42944</v>
      </c>
      <c r="C203" s="2">
        <v>42948</v>
      </c>
      <c r="D203" s="1" t="s">
        <v>19</v>
      </c>
      <c r="E203" s="1" t="s">
        <v>2962</v>
      </c>
      <c r="F203" s="1" t="s">
        <v>718</v>
      </c>
      <c r="G203" s="7">
        <v>14.98</v>
      </c>
      <c r="H203">
        <v>1</v>
      </c>
      <c r="I203" s="9">
        <v>0</v>
      </c>
      <c r="J203" s="7">
        <v>4.1943999999999999</v>
      </c>
    </row>
    <row r="204" spans="1:10" x14ac:dyDescent="0.2">
      <c r="A204" s="1" t="s">
        <v>2963</v>
      </c>
      <c r="B204" s="2">
        <v>42344</v>
      </c>
      <c r="C204" s="2">
        <v>42344</v>
      </c>
      <c r="D204" s="1" t="s">
        <v>654</v>
      </c>
      <c r="E204" s="1" t="s">
        <v>2964</v>
      </c>
      <c r="F204" s="1" t="s">
        <v>438</v>
      </c>
      <c r="G204" s="7">
        <v>70.686000000000007</v>
      </c>
      <c r="H204">
        <v>1</v>
      </c>
      <c r="I204" s="9">
        <v>0.3</v>
      </c>
      <c r="J204" s="7">
        <v>-24.235199999999999</v>
      </c>
    </row>
    <row r="205" spans="1:10" x14ac:dyDescent="0.2">
      <c r="A205" s="1" t="s">
        <v>2967</v>
      </c>
      <c r="B205" s="2">
        <v>42448</v>
      </c>
      <c r="C205" s="2">
        <v>42450</v>
      </c>
      <c r="D205" s="1" t="s">
        <v>11</v>
      </c>
      <c r="E205" s="1" t="s">
        <v>2968</v>
      </c>
      <c r="F205" s="1" t="s">
        <v>2969</v>
      </c>
      <c r="G205" s="7">
        <v>72.293999999999997</v>
      </c>
      <c r="H205">
        <v>1</v>
      </c>
      <c r="I205" s="9">
        <v>0.7</v>
      </c>
      <c r="J205" s="7">
        <v>-98.8018</v>
      </c>
    </row>
    <row r="206" spans="1:10" x14ac:dyDescent="0.2">
      <c r="A206" s="1" t="s">
        <v>2970</v>
      </c>
      <c r="B206" s="2">
        <v>42945</v>
      </c>
      <c r="C206" s="2">
        <v>42950</v>
      </c>
      <c r="D206" s="1" t="s">
        <v>19</v>
      </c>
      <c r="E206" s="1" t="s">
        <v>684</v>
      </c>
      <c r="F206" s="1" t="s">
        <v>1001</v>
      </c>
      <c r="G206" s="7">
        <v>124.792</v>
      </c>
      <c r="H206">
        <v>1</v>
      </c>
      <c r="I206" s="9">
        <v>0.2</v>
      </c>
      <c r="J206" s="7">
        <v>15.599</v>
      </c>
    </row>
    <row r="207" spans="1:10" x14ac:dyDescent="0.2">
      <c r="A207" s="1" t="s">
        <v>2971</v>
      </c>
      <c r="B207" s="2">
        <v>42644</v>
      </c>
      <c r="C207" s="2">
        <v>42648</v>
      </c>
      <c r="D207" s="1" t="s">
        <v>19</v>
      </c>
      <c r="E207" s="1" t="s">
        <v>1899</v>
      </c>
      <c r="F207" s="1" t="s">
        <v>2892</v>
      </c>
      <c r="G207" s="7">
        <v>330.58800000000002</v>
      </c>
      <c r="H207">
        <v>1</v>
      </c>
      <c r="I207" s="9">
        <v>0.4</v>
      </c>
      <c r="J207" s="7">
        <v>-115.7058</v>
      </c>
    </row>
    <row r="208" spans="1:10" x14ac:dyDescent="0.2">
      <c r="A208" s="1" t="s">
        <v>2987</v>
      </c>
      <c r="B208" s="2">
        <v>42689</v>
      </c>
      <c r="C208" s="2">
        <v>42691</v>
      </c>
      <c r="D208" s="1" t="s">
        <v>11</v>
      </c>
      <c r="E208" s="1" t="s">
        <v>2988</v>
      </c>
      <c r="F208" s="1" t="s">
        <v>899</v>
      </c>
      <c r="G208" s="7">
        <v>1016.792</v>
      </c>
      <c r="H208">
        <v>1</v>
      </c>
      <c r="I208" s="9">
        <v>0.2</v>
      </c>
      <c r="J208" s="7">
        <v>381.29700000000003</v>
      </c>
    </row>
    <row r="209" spans="1:10" x14ac:dyDescent="0.2">
      <c r="A209" s="1" t="s">
        <v>2991</v>
      </c>
      <c r="B209" s="2">
        <v>43060</v>
      </c>
      <c r="C209" s="2">
        <v>43064</v>
      </c>
      <c r="D209" s="1" t="s">
        <v>19</v>
      </c>
      <c r="E209" s="1" t="s">
        <v>2992</v>
      </c>
      <c r="F209" s="1" t="s">
        <v>56</v>
      </c>
      <c r="G209" s="7">
        <v>8.6199999999999992</v>
      </c>
      <c r="H209">
        <v>1</v>
      </c>
      <c r="I209" s="9">
        <v>0</v>
      </c>
      <c r="J209" s="7">
        <v>2.2412000000000001</v>
      </c>
    </row>
    <row r="210" spans="1:10" x14ac:dyDescent="0.2">
      <c r="A210" s="1" t="s">
        <v>3003</v>
      </c>
      <c r="B210" s="2">
        <v>42316</v>
      </c>
      <c r="C210" s="2">
        <v>42318</v>
      </c>
      <c r="D210" s="1" t="s">
        <v>11</v>
      </c>
      <c r="E210" s="1" t="s">
        <v>3004</v>
      </c>
      <c r="F210" s="1" t="s">
        <v>1371</v>
      </c>
      <c r="G210" s="7">
        <v>5</v>
      </c>
      <c r="H210">
        <v>1</v>
      </c>
      <c r="I210" s="9">
        <v>0</v>
      </c>
      <c r="J210" s="7">
        <v>2.4</v>
      </c>
    </row>
    <row r="211" spans="1:10" x14ac:dyDescent="0.2">
      <c r="A211" s="1" t="s">
        <v>3005</v>
      </c>
      <c r="B211" s="2">
        <v>42356</v>
      </c>
      <c r="C211" s="2">
        <v>42356</v>
      </c>
      <c r="D211" s="1" t="s">
        <v>654</v>
      </c>
      <c r="E211" s="1" t="s">
        <v>3006</v>
      </c>
      <c r="F211" s="1" t="s">
        <v>1183</v>
      </c>
      <c r="G211" s="7">
        <v>166.24</v>
      </c>
      <c r="H211">
        <v>1</v>
      </c>
      <c r="I211" s="9">
        <v>0</v>
      </c>
      <c r="J211" s="7">
        <v>24.936</v>
      </c>
    </row>
    <row r="212" spans="1:10" x14ac:dyDescent="0.2">
      <c r="A212" s="1" t="s">
        <v>3009</v>
      </c>
      <c r="B212" s="2">
        <v>42688</v>
      </c>
      <c r="C212" s="2">
        <v>42690</v>
      </c>
      <c r="D212" s="1" t="s">
        <v>11</v>
      </c>
      <c r="E212" s="1" t="s">
        <v>943</v>
      </c>
      <c r="F212" s="1" t="s">
        <v>450</v>
      </c>
      <c r="G212" s="7">
        <v>5.28</v>
      </c>
      <c r="H212">
        <v>1</v>
      </c>
      <c r="I212" s="9">
        <v>0</v>
      </c>
      <c r="J212" s="7">
        <v>2.3759999999999999</v>
      </c>
    </row>
    <row r="213" spans="1:10" x14ac:dyDescent="0.2">
      <c r="A213" s="1" t="s">
        <v>3017</v>
      </c>
      <c r="B213" s="2">
        <v>43089</v>
      </c>
      <c r="C213" s="2">
        <v>43095</v>
      </c>
      <c r="D213" s="1" t="s">
        <v>19</v>
      </c>
      <c r="E213" s="1" t="s">
        <v>691</v>
      </c>
      <c r="F213" s="1" t="s">
        <v>3018</v>
      </c>
      <c r="G213" s="7">
        <v>6.48</v>
      </c>
      <c r="H213">
        <v>1</v>
      </c>
      <c r="I213" s="9">
        <v>0</v>
      </c>
      <c r="J213" s="7">
        <v>3.1103999999999998</v>
      </c>
    </row>
    <row r="214" spans="1:10" x14ac:dyDescent="0.2">
      <c r="A214" s="1" t="s">
        <v>3017</v>
      </c>
      <c r="B214" s="2">
        <v>43089</v>
      </c>
      <c r="C214" s="2">
        <v>43095</v>
      </c>
      <c r="D214" s="1" t="s">
        <v>19</v>
      </c>
      <c r="E214" s="1" t="s">
        <v>691</v>
      </c>
      <c r="F214" s="1" t="s">
        <v>101</v>
      </c>
      <c r="G214" s="7">
        <v>6.984</v>
      </c>
      <c r="H214">
        <v>1</v>
      </c>
      <c r="I214" s="9">
        <v>0.2</v>
      </c>
      <c r="J214" s="7">
        <v>2.3571</v>
      </c>
    </row>
    <row r="215" spans="1:10" x14ac:dyDescent="0.2">
      <c r="A215" s="1" t="s">
        <v>3025</v>
      </c>
      <c r="B215" s="2">
        <v>41915</v>
      </c>
      <c r="C215" s="2">
        <v>41920</v>
      </c>
      <c r="D215" s="1" t="s">
        <v>11</v>
      </c>
      <c r="E215" s="1" t="s">
        <v>672</v>
      </c>
      <c r="F215" s="1" t="s">
        <v>3026</v>
      </c>
      <c r="G215" s="7">
        <v>143.43199999999999</v>
      </c>
      <c r="H215">
        <v>1</v>
      </c>
      <c r="I215" s="9">
        <v>0.2</v>
      </c>
      <c r="J215" s="7">
        <v>3.5857999999999999</v>
      </c>
    </row>
    <row r="216" spans="1:10" x14ac:dyDescent="0.2">
      <c r="A216" s="1" t="s">
        <v>3027</v>
      </c>
      <c r="B216" s="2">
        <v>41817</v>
      </c>
      <c r="C216" s="2">
        <v>41821</v>
      </c>
      <c r="D216" s="1" t="s">
        <v>19</v>
      </c>
      <c r="E216" s="1" t="s">
        <v>960</v>
      </c>
      <c r="F216" s="1" t="s">
        <v>2110</v>
      </c>
      <c r="G216" s="7">
        <v>85.98</v>
      </c>
      <c r="H216">
        <v>1</v>
      </c>
      <c r="I216" s="9">
        <v>0</v>
      </c>
      <c r="J216" s="7">
        <v>22.354800000000001</v>
      </c>
    </row>
    <row r="217" spans="1:10" x14ac:dyDescent="0.2">
      <c r="A217" s="1" t="s">
        <v>3045</v>
      </c>
      <c r="B217" s="2">
        <v>42309</v>
      </c>
      <c r="C217" s="2">
        <v>42314</v>
      </c>
      <c r="D217" s="1" t="s">
        <v>19</v>
      </c>
      <c r="E217" s="1" t="s">
        <v>1978</v>
      </c>
      <c r="F217" s="1" t="s">
        <v>1010</v>
      </c>
      <c r="G217" s="7">
        <v>4.95</v>
      </c>
      <c r="H217">
        <v>1</v>
      </c>
      <c r="I217" s="9">
        <v>0</v>
      </c>
      <c r="J217" s="7">
        <v>1.3365</v>
      </c>
    </row>
    <row r="218" spans="1:10" x14ac:dyDescent="0.2">
      <c r="A218" s="1" t="s">
        <v>3047</v>
      </c>
      <c r="B218" s="2">
        <v>42309</v>
      </c>
      <c r="C218" s="2">
        <v>42313</v>
      </c>
      <c r="D218" s="1" t="s">
        <v>19</v>
      </c>
      <c r="E218" s="1" t="s">
        <v>437</v>
      </c>
      <c r="F218" s="1" t="s">
        <v>3048</v>
      </c>
      <c r="G218" s="7">
        <v>42.95</v>
      </c>
      <c r="H218">
        <v>1</v>
      </c>
      <c r="I218" s="9">
        <v>0</v>
      </c>
      <c r="J218" s="7">
        <v>1.2885</v>
      </c>
    </row>
    <row r="219" spans="1:10" x14ac:dyDescent="0.2">
      <c r="A219" s="1" t="s">
        <v>3056</v>
      </c>
      <c r="B219" s="2">
        <v>42897</v>
      </c>
      <c r="C219" s="2">
        <v>42898</v>
      </c>
      <c r="D219" s="1" t="s">
        <v>79</v>
      </c>
      <c r="E219" s="1" t="s">
        <v>3057</v>
      </c>
      <c r="F219" s="1" t="s">
        <v>1361</v>
      </c>
      <c r="G219" s="7">
        <v>280.79199999999997</v>
      </c>
      <c r="H219">
        <v>1</v>
      </c>
      <c r="I219" s="9">
        <v>0.2</v>
      </c>
      <c r="J219" s="7">
        <v>35.098999999999997</v>
      </c>
    </row>
    <row r="220" spans="1:10" x14ac:dyDescent="0.2">
      <c r="A220" s="1" t="s">
        <v>3056</v>
      </c>
      <c r="B220" s="2">
        <v>42897</v>
      </c>
      <c r="C220" s="2">
        <v>42898</v>
      </c>
      <c r="D220" s="1" t="s">
        <v>79</v>
      </c>
      <c r="E220" s="1" t="s">
        <v>3057</v>
      </c>
      <c r="F220" s="1" t="s">
        <v>2302</v>
      </c>
      <c r="G220" s="7">
        <v>15.872</v>
      </c>
      <c r="H220">
        <v>1</v>
      </c>
      <c r="I220" s="9">
        <v>0.2</v>
      </c>
      <c r="J220" s="7">
        <v>1.984</v>
      </c>
    </row>
    <row r="221" spans="1:10" x14ac:dyDescent="0.2">
      <c r="A221" s="1" t="s">
        <v>3065</v>
      </c>
      <c r="B221" s="2">
        <v>42262</v>
      </c>
      <c r="C221" s="2">
        <v>42266</v>
      </c>
      <c r="D221" s="1" t="s">
        <v>11</v>
      </c>
      <c r="E221" s="1" t="s">
        <v>3066</v>
      </c>
      <c r="F221" s="1" t="s">
        <v>540</v>
      </c>
      <c r="G221" s="7">
        <v>46.384</v>
      </c>
      <c r="H221">
        <v>1</v>
      </c>
      <c r="I221" s="9">
        <v>0.2</v>
      </c>
      <c r="J221" s="7">
        <v>1.1596</v>
      </c>
    </row>
    <row r="222" spans="1:10" x14ac:dyDescent="0.2">
      <c r="A222" s="1" t="s">
        <v>3074</v>
      </c>
      <c r="B222" s="2">
        <v>42815</v>
      </c>
      <c r="C222" s="2">
        <v>42819</v>
      </c>
      <c r="D222" s="1" t="s">
        <v>19</v>
      </c>
      <c r="E222" s="1" t="s">
        <v>1589</v>
      </c>
      <c r="F222" s="1" t="s">
        <v>1255</v>
      </c>
      <c r="G222" s="7">
        <v>5.78</v>
      </c>
      <c r="H222">
        <v>1</v>
      </c>
      <c r="I222" s="9">
        <v>0</v>
      </c>
      <c r="J222" s="7">
        <v>2.8321999999999998</v>
      </c>
    </row>
    <row r="223" spans="1:10" x14ac:dyDescent="0.2">
      <c r="A223" s="1" t="s">
        <v>3092</v>
      </c>
      <c r="B223" s="2">
        <v>42247</v>
      </c>
      <c r="C223" s="2">
        <v>42249</v>
      </c>
      <c r="D223" s="1" t="s">
        <v>79</v>
      </c>
      <c r="E223" s="1" t="s">
        <v>3093</v>
      </c>
      <c r="F223" s="1" t="s">
        <v>3094</v>
      </c>
      <c r="G223" s="7">
        <v>36.51</v>
      </c>
      <c r="H223">
        <v>1</v>
      </c>
      <c r="I223" s="9">
        <v>0</v>
      </c>
      <c r="J223" s="7">
        <v>15.699299999999999</v>
      </c>
    </row>
    <row r="224" spans="1:10" x14ac:dyDescent="0.2">
      <c r="A224" s="1" t="s">
        <v>3103</v>
      </c>
      <c r="B224" s="2">
        <v>41967</v>
      </c>
      <c r="C224" s="2">
        <v>41969</v>
      </c>
      <c r="D224" s="1" t="s">
        <v>11</v>
      </c>
      <c r="E224" s="1" t="s">
        <v>2693</v>
      </c>
      <c r="F224" s="1" t="s">
        <v>3104</v>
      </c>
      <c r="G224" s="7">
        <v>120.712</v>
      </c>
      <c r="H224">
        <v>1</v>
      </c>
      <c r="I224" s="9">
        <v>0.2</v>
      </c>
      <c r="J224" s="7">
        <v>-18.1068</v>
      </c>
    </row>
    <row r="225" spans="1:10" x14ac:dyDescent="0.2">
      <c r="A225" s="1" t="s">
        <v>3110</v>
      </c>
      <c r="B225" s="2">
        <v>42558</v>
      </c>
      <c r="C225" s="2">
        <v>42562</v>
      </c>
      <c r="D225" s="1" t="s">
        <v>11</v>
      </c>
      <c r="E225" s="1" t="s">
        <v>1277</v>
      </c>
      <c r="F225" s="1" t="s">
        <v>3111</v>
      </c>
      <c r="G225" s="7">
        <v>2.6320000000000001</v>
      </c>
      <c r="H225">
        <v>1</v>
      </c>
      <c r="I225" s="9">
        <v>0.2</v>
      </c>
      <c r="J225" s="7">
        <v>0.82250000000000001</v>
      </c>
    </row>
    <row r="226" spans="1:10" x14ac:dyDescent="0.2">
      <c r="A226" s="1" t="s">
        <v>3127</v>
      </c>
      <c r="B226" s="2">
        <v>42344</v>
      </c>
      <c r="C226" s="2">
        <v>42348</v>
      </c>
      <c r="D226" s="1" t="s">
        <v>19</v>
      </c>
      <c r="E226" s="1" t="s">
        <v>3128</v>
      </c>
      <c r="F226" s="1" t="s">
        <v>3129</v>
      </c>
      <c r="G226" s="7">
        <v>6.48</v>
      </c>
      <c r="H226">
        <v>1</v>
      </c>
      <c r="I226" s="9">
        <v>0</v>
      </c>
      <c r="J226" s="7">
        <v>3.1103999999999998</v>
      </c>
    </row>
    <row r="227" spans="1:10" x14ac:dyDescent="0.2">
      <c r="A227" s="1" t="s">
        <v>3154</v>
      </c>
      <c r="B227" s="2">
        <v>43048</v>
      </c>
      <c r="C227" s="2">
        <v>43053</v>
      </c>
      <c r="D227" s="1" t="s">
        <v>19</v>
      </c>
      <c r="E227" s="1" t="s">
        <v>2803</v>
      </c>
      <c r="F227" s="1" t="s">
        <v>3155</v>
      </c>
      <c r="G227" s="7">
        <v>99.99</v>
      </c>
      <c r="H227">
        <v>1</v>
      </c>
      <c r="I227" s="9">
        <v>0</v>
      </c>
      <c r="J227" s="7">
        <v>43.995600000000003</v>
      </c>
    </row>
    <row r="228" spans="1:10" x14ac:dyDescent="0.2">
      <c r="A228" s="1" t="s">
        <v>3158</v>
      </c>
      <c r="B228" s="2">
        <v>43094</v>
      </c>
      <c r="C228" s="2">
        <v>43099</v>
      </c>
      <c r="D228" s="1" t="s">
        <v>19</v>
      </c>
      <c r="E228" s="1" t="s">
        <v>3055</v>
      </c>
      <c r="F228" s="1" t="s">
        <v>3091</v>
      </c>
      <c r="G228" s="7">
        <v>13.023</v>
      </c>
      <c r="H228">
        <v>1</v>
      </c>
      <c r="I228" s="9">
        <v>0.7</v>
      </c>
      <c r="J228" s="7">
        <v>-10.4184</v>
      </c>
    </row>
    <row r="229" spans="1:10" x14ac:dyDescent="0.2">
      <c r="A229" s="1" t="s">
        <v>3183</v>
      </c>
      <c r="B229" s="2">
        <v>42811</v>
      </c>
      <c r="C229" s="2">
        <v>42816</v>
      </c>
      <c r="D229" s="1" t="s">
        <v>11</v>
      </c>
      <c r="E229" s="1" t="s">
        <v>2975</v>
      </c>
      <c r="F229" s="1" t="s">
        <v>1398</v>
      </c>
      <c r="G229" s="7">
        <v>7.31</v>
      </c>
      <c r="H229">
        <v>1</v>
      </c>
      <c r="I229" s="9">
        <v>0</v>
      </c>
      <c r="J229" s="7">
        <v>3.4357000000000002</v>
      </c>
    </row>
    <row r="230" spans="1:10" x14ac:dyDescent="0.2">
      <c r="A230" s="1" t="s">
        <v>3188</v>
      </c>
      <c r="B230" s="2">
        <v>43072</v>
      </c>
      <c r="C230" s="2">
        <v>43078</v>
      </c>
      <c r="D230" s="1" t="s">
        <v>19</v>
      </c>
      <c r="E230" s="1" t="s">
        <v>1985</v>
      </c>
      <c r="F230" s="1" t="s">
        <v>1749</v>
      </c>
      <c r="G230" s="7">
        <v>136.99</v>
      </c>
      <c r="H230">
        <v>1</v>
      </c>
      <c r="I230" s="9">
        <v>0</v>
      </c>
      <c r="J230" s="7">
        <v>36.987299999999998</v>
      </c>
    </row>
    <row r="231" spans="1:10" x14ac:dyDescent="0.2">
      <c r="A231" s="1" t="s">
        <v>3188</v>
      </c>
      <c r="B231" s="2">
        <v>43072</v>
      </c>
      <c r="C231" s="2">
        <v>43078</v>
      </c>
      <c r="D231" s="1" t="s">
        <v>19</v>
      </c>
      <c r="E231" s="1" t="s">
        <v>1985</v>
      </c>
      <c r="F231" s="1" t="s">
        <v>794</v>
      </c>
      <c r="G231" s="7">
        <v>3.15</v>
      </c>
      <c r="H231">
        <v>1</v>
      </c>
      <c r="I231" s="9">
        <v>0</v>
      </c>
      <c r="J231" s="7">
        <v>1.512</v>
      </c>
    </row>
    <row r="232" spans="1:10" x14ac:dyDescent="0.2">
      <c r="A232" s="1" t="s">
        <v>3189</v>
      </c>
      <c r="B232" s="2">
        <v>42859</v>
      </c>
      <c r="C232" s="2">
        <v>42863</v>
      </c>
      <c r="D232" s="1" t="s">
        <v>19</v>
      </c>
      <c r="E232" s="1" t="s">
        <v>777</v>
      </c>
      <c r="F232" s="1" t="s">
        <v>3190</v>
      </c>
      <c r="G232" s="7">
        <v>9.11</v>
      </c>
      <c r="H232">
        <v>1</v>
      </c>
      <c r="I232" s="9">
        <v>0</v>
      </c>
      <c r="J232" s="7">
        <v>4.0994999999999999</v>
      </c>
    </row>
    <row r="233" spans="1:10" x14ac:dyDescent="0.2">
      <c r="A233" s="1" t="s">
        <v>3189</v>
      </c>
      <c r="B233" s="2">
        <v>42859</v>
      </c>
      <c r="C233" s="2">
        <v>42863</v>
      </c>
      <c r="D233" s="1" t="s">
        <v>19</v>
      </c>
      <c r="E233" s="1" t="s">
        <v>777</v>
      </c>
      <c r="F233" s="1" t="s">
        <v>2285</v>
      </c>
      <c r="G233" s="7">
        <v>16.91</v>
      </c>
      <c r="H233">
        <v>1</v>
      </c>
      <c r="I233" s="9">
        <v>0</v>
      </c>
      <c r="J233" s="7">
        <v>4.5656999999999996</v>
      </c>
    </row>
    <row r="234" spans="1:10" x14ac:dyDescent="0.2">
      <c r="A234" s="1" t="s">
        <v>3202</v>
      </c>
      <c r="B234" s="2">
        <v>42905</v>
      </c>
      <c r="C234" s="2">
        <v>42911</v>
      </c>
      <c r="D234" s="1" t="s">
        <v>19</v>
      </c>
      <c r="E234" s="1" t="s">
        <v>1721</v>
      </c>
      <c r="F234" s="1" t="s">
        <v>3203</v>
      </c>
      <c r="G234" s="7">
        <v>11.183999999999999</v>
      </c>
      <c r="H234">
        <v>1</v>
      </c>
      <c r="I234" s="9">
        <v>0.2</v>
      </c>
      <c r="J234" s="7">
        <v>0.83879999999999999</v>
      </c>
    </row>
    <row r="235" spans="1:10" x14ac:dyDescent="0.2">
      <c r="A235" s="1" t="s">
        <v>3221</v>
      </c>
      <c r="B235" s="2">
        <v>42509</v>
      </c>
      <c r="C235" s="2">
        <v>42514</v>
      </c>
      <c r="D235" s="1" t="s">
        <v>19</v>
      </c>
      <c r="E235" s="1" t="s">
        <v>1734</v>
      </c>
      <c r="F235" s="1" t="s">
        <v>2799</v>
      </c>
      <c r="G235" s="7">
        <v>9.5839999999999996</v>
      </c>
      <c r="H235">
        <v>1</v>
      </c>
      <c r="I235" s="9">
        <v>0.2</v>
      </c>
      <c r="J235" s="7">
        <v>3.3544</v>
      </c>
    </row>
    <row r="236" spans="1:10" x14ac:dyDescent="0.2">
      <c r="A236" s="1" t="s">
        <v>3243</v>
      </c>
      <c r="B236" s="2">
        <v>42658</v>
      </c>
      <c r="C236" s="2">
        <v>42664</v>
      </c>
      <c r="D236" s="1" t="s">
        <v>19</v>
      </c>
      <c r="E236" s="1" t="s">
        <v>2462</v>
      </c>
      <c r="F236" s="1" t="s">
        <v>1903</v>
      </c>
      <c r="G236" s="7">
        <v>5.5</v>
      </c>
      <c r="H236">
        <v>1</v>
      </c>
      <c r="I236" s="9">
        <v>0</v>
      </c>
      <c r="J236" s="7">
        <v>1.375</v>
      </c>
    </row>
    <row r="237" spans="1:10" x14ac:dyDescent="0.2">
      <c r="A237" s="1" t="s">
        <v>3255</v>
      </c>
      <c r="B237" s="2">
        <v>42031</v>
      </c>
      <c r="C237" s="2">
        <v>42033</v>
      </c>
      <c r="D237" s="1" t="s">
        <v>11</v>
      </c>
      <c r="E237" s="1" t="s">
        <v>1216</v>
      </c>
      <c r="F237" s="1" t="s">
        <v>3256</v>
      </c>
      <c r="G237" s="7">
        <v>155.37</v>
      </c>
      <c r="H237">
        <v>1</v>
      </c>
      <c r="I237" s="9">
        <v>0.4</v>
      </c>
      <c r="J237" s="7">
        <v>-36.253</v>
      </c>
    </row>
    <row r="238" spans="1:10" x14ac:dyDescent="0.2">
      <c r="A238" s="1" t="s">
        <v>3264</v>
      </c>
      <c r="B238" s="2">
        <v>42841</v>
      </c>
      <c r="C238" s="2">
        <v>42845</v>
      </c>
      <c r="D238" s="1" t="s">
        <v>19</v>
      </c>
      <c r="E238" s="1" t="s">
        <v>149</v>
      </c>
      <c r="F238" s="1" t="s">
        <v>861</v>
      </c>
      <c r="G238" s="7">
        <v>102.833</v>
      </c>
      <c r="H238">
        <v>1</v>
      </c>
      <c r="I238" s="9">
        <v>0.15</v>
      </c>
      <c r="J238" s="7">
        <v>-6.0490000000000004</v>
      </c>
    </row>
    <row r="239" spans="1:10" x14ac:dyDescent="0.2">
      <c r="A239" s="1" t="s">
        <v>3265</v>
      </c>
      <c r="B239" s="2">
        <v>42232</v>
      </c>
      <c r="C239" s="2">
        <v>42238</v>
      </c>
      <c r="D239" s="1" t="s">
        <v>19</v>
      </c>
      <c r="E239" s="1" t="s">
        <v>3216</v>
      </c>
      <c r="F239" s="1" t="s">
        <v>1763</v>
      </c>
      <c r="G239" s="7">
        <v>2.3039999999999998</v>
      </c>
      <c r="H239">
        <v>1</v>
      </c>
      <c r="I239" s="9">
        <v>0.2</v>
      </c>
      <c r="J239" s="7">
        <v>0.25919999999999999</v>
      </c>
    </row>
    <row r="240" spans="1:10" x14ac:dyDescent="0.2">
      <c r="A240" s="1" t="s">
        <v>3279</v>
      </c>
      <c r="B240" s="2">
        <v>42080</v>
      </c>
      <c r="C240" s="2">
        <v>42085</v>
      </c>
      <c r="D240" s="1" t="s">
        <v>11</v>
      </c>
      <c r="E240" s="1" t="s">
        <v>1854</v>
      </c>
      <c r="F240" s="1" t="s">
        <v>3280</v>
      </c>
      <c r="G240" s="7">
        <v>15.02</v>
      </c>
      <c r="H240">
        <v>1</v>
      </c>
      <c r="I240" s="9">
        <v>0</v>
      </c>
      <c r="J240" s="7">
        <v>2.7035999999999998</v>
      </c>
    </row>
    <row r="241" spans="1:10" x14ac:dyDescent="0.2">
      <c r="A241" s="1" t="s">
        <v>3298</v>
      </c>
      <c r="B241" s="2">
        <v>42916</v>
      </c>
      <c r="C241" s="2">
        <v>42922</v>
      </c>
      <c r="D241" s="1" t="s">
        <v>19</v>
      </c>
      <c r="E241" s="1" t="s">
        <v>1175</v>
      </c>
      <c r="F241" s="1" t="s">
        <v>3299</v>
      </c>
      <c r="G241" s="7">
        <v>22.23</v>
      </c>
      <c r="H241">
        <v>1</v>
      </c>
      <c r="I241" s="9">
        <v>0</v>
      </c>
      <c r="J241" s="7">
        <v>9.7812000000000001</v>
      </c>
    </row>
    <row r="242" spans="1:10" x14ac:dyDescent="0.2">
      <c r="A242" s="1" t="s">
        <v>3300</v>
      </c>
      <c r="B242" s="2">
        <v>42495</v>
      </c>
      <c r="C242" s="2">
        <v>42499</v>
      </c>
      <c r="D242" s="1" t="s">
        <v>19</v>
      </c>
      <c r="E242" s="1" t="s">
        <v>2992</v>
      </c>
      <c r="F242" s="1" t="s">
        <v>2725</v>
      </c>
      <c r="G242" s="7">
        <v>5.98</v>
      </c>
      <c r="H242">
        <v>1</v>
      </c>
      <c r="I242" s="9">
        <v>0</v>
      </c>
      <c r="J242" s="7">
        <v>1.0165999999999999</v>
      </c>
    </row>
    <row r="243" spans="1:10" x14ac:dyDescent="0.2">
      <c r="A243" s="1" t="s">
        <v>3308</v>
      </c>
      <c r="B243" s="2">
        <v>42525</v>
      </c>
      <c r="C243" s="2">
        <v>42525</v>
      </c>
      <c r="D243" s="1" t="s">
        <v>654</v>
      </c>
      <c r="E243" s="1" t="s">
        <v>3309</v>
      </c>
      <c r="F243" s="1" t="s">
        <v>2350</v>
      </c>
      <c r="G243" s="7">
        <v>136.78399999999999</v>
      </c>
      <c r="H243">
        <v>1</v>
      </c>
      <c r="I243" s="9">
        <v>0.2</v>
      </c>
      <c r="J243" s="7">
        <v>5.1294000000000004</v>
      </c>
    </row>
    <row r="244" spans="1:10" x14ac:dyDescent="0.2">
      <c r="A244" s="1" t="s">
        <v>3311</v>
      </c>
      <c r="B244" s="2">
        <v>41989</v>
      </c>
      <c r="C244" s="2">
        <v>41994</v>
      </c>
      <c r="D244" s="1" t="s">
        <v>19</v>
      </c>
      <c r="E244" s="1" t="s">
        <v>3312</v>
      </c>
      <c r="F244" s="1" t="s">
        <v>2365</v>
      </c>
      <c r="G244" s="7">
        <v>1.167</v>
      </c>
      <c r="H244">
        <v>1</v>
      </c>
      <c r="I244" s="9">
        <v>0.7</v>
      </c>
      <c r="J244" s="7">
        <v>-0.85580000000000001</v>
      </c>
    </row>
    <row r="245" spans="1:10" x14ac:dyDescent="0.2">
      <c r="A245" s="1" t="s">
        <v>3313</v>
      </c>
      <c r="B245" s="2">
        <v>42433</v>
      </c>
      <c r="C245" s="2">
        <v>42439</v>
      </c>
      <c r="D245" s="1" t="s">
        <v>19</v>
      </c>
      <c r="E245" s="1" t="s">
        <v>2077</v>
      </c>
      <c r="F245" s="1" t="s">
        <v>3314</v>
      </c>
      <c r="G245" s="7">
        <v>16.989999999999998</v>
      </c>
      <c r="H245">
        <v>1</v>
      </c>
      <c r="I245" s="9">
        <v>0</v>
      </c>
      <c r="J245" s="7">
        <v>4.9271000000000003</v>
      </c>
    </row>
    <row r="246" spans="1:10" x14ac:dyDescent="0.2">
      <c r="A246" s="1" t="s">
        <v>3315</v>
      </c>
      <c r="B246" s="2">
        <v>41968</v>
      </c>
      <c r="C246" s="2">
        <v>41973</v>
      </c>
      <c r="D246" s="1" t="s">
        <v>19</v>
      </c>
      <c r="E246" s="1" t="s">
        <v>2803</v>
      </c>
      <c r="F246" s="1" t="s">
        <v>794</v>
      </c>
      <c r="G246" s="7">
        <v>2.52</v>
      </c>
      <c r="H246">
        <v>1</v>
      </c>
      <c r="I246" s="9">
        <v>0.2</v>
      </c>
      <c r="J246" s="7">
        <v>0.88200000000000001</v>
      </c>
    </row>
    <row r="247" spans="1:10" x14ac:dyDescent="0.2">
      <c r="A247" s="1" t="s">
        <v>3326</v>
      </c>
      <c r="B247" s="2">
        <v>43030</v>
      </c>
      <c r="C247" s="2">
        <v>43032</v>
      </c>
      <c r="D247" s="1" t="s">
        <v>79</v>
      </c>
      <c r="E247" s="1" t="s">
        <v>3327</v>
      </c>
      <c r="F247" s="1" t="s">
        <v>1033</v>
      </c>
      <c r="G247" s="7">
        <v>52.99</v>
      </c>
      <c r="H247">
        <v>1</v>
      </c>
      <c r="I247" s="9">
        <v>0</v>
      </c>
      <c r="J247" s="7">
        <v>0.52990000000000004</v>
      </c>
    </row>
    <row r="248" spans="1:10" x14ac:dyDescent="0.2">
      <c r="A248" s="1" t="s">
        <v>3333</v>
      </c>
      <c r="B248" s="2">
        <v>42870</v>
      </c>
      <c r="C248" s="2">
        <v>42875</v>
      </c>
      <c r="D248" s="1" t="s">
        <v>19</v>
      </c>
      <c r="E248" s="1" t="s">
        <v>3334</v>
      </c>
      <c r="F248" s="1" t="s">
        <v>331</v>
      </c>
      <c r="G248" s="7">
        <v>220.96</v>
      </c>
      <c r="H248">
        <v>1</v>
      </c>
      <c r="I248" s="9">
        <v>0.2</v>
      </c>
      <c r="J248" s="7">
        <v>24.858000000000001</v>
      </c>
    </row>
    <row r="249" spans="1:10" x14ac:dyDescent="0.2">
      <c r="A249" s="1" t="s">
        <v>3344</v>
      </c>
      <c r="B249" s="2">
        <v>42055</v>
      </c>
      <c r="C249" s="2">
        <v>42060</v>
      </c>
      <c r="D249" s="1" t="s">
        <v>19</v>
      </c>
      <c r="E249" s="1" t="s">
        <v>960</v>
      </c>
      <c r="F249" s="1" t="s">
        <v>1469</v>
      </c>
      <c r="G249" s="7">
        <v>29.99</v>
      </c>
      <c r="H249">
        <v>1</v>
      </c>
      <c r="I249" s="9">
        <v>0</v>
      </c>
      <c r="J249" s="7">
        <v>2.9990000000000001</v>
      </c>
    </row>
    <row r="250" spans="1:10" x14ac:dyDescent="0.2">
      <c r="A250" s="1" t="s">
        <v>3346</v>
      </c>
      <c r="B250" s="2">
        <v>42477</v>
      </c>
      <c r="C250" s="2">
        <v>42481</v>
      </c>
      <c r="D250" s="1" t="s">
        <v>11</v>
      </c>
      <c r="E250" s="1" t="s">
        <v>1881</v>
      </c>
      <c r="F250" s="1" t="s">
        <v>1057</v>
      </c>
      <c r="G250" s="7">
        <v>36.792000000000002</v>
      </c>
      <c r="H250">
        <v>1</v>
      </c>
      <c r="I250" s="9">
        <v>0.2</v>
      </c>
      <c r="J250" s="7">
        <v>4.1391</v>
      </c>
    </row>
    <row r="251" spans="1:10" x14ac:dyDescent="0.2">
      <c r="A251" s="1" t="s">
        <v>3361</v>
      </c>
      <c r="B251" s="2">
        <v>42491</v>
      </c>
      <c r="C251" s="2">
        <v>42494</v>
      </c>
      <c r="D251" s="1" t="s">
        <v>79</v>
      </c>
      <c r="E251" s="1" t="s">
        <v>2450</v>
      </c>
      <c r="F251" s="1" t="s">
        <v>1325</v>
      </c>
      <c r="G251" s="7">
        <v>3.984</v>
      </c>
      <c r="H251">
        <v>1</v>
      </c>
      <c r="I251" s="9">
        <v>0.2</v>
      </c>
      <c r="J251" s="7">
        <v>1.2948</v>
      </c>
    </row>
    <row r="252" spans="1:10" x14ac:dyDescent="0.2">
      <c r="A252" s="1" t="s">
        <v>3362</v>
      </c>
      <c r="B252" s="2">
        <v>42644</v>
      </c>
      <c r="C252" s="2">
        <v>42644</v>
      </c>
      <c r="D252" s="1" t="s">
        <v>654</v>
      </c>
      <c r="E252" s="1" t="s">
        <v>3363</v>
      </c>
      <c r="F252" s="1" t="s">
        <v>528</v>
      </c>
      <c r="G252" s="7">
        <v>28.352</v>
      </c>
      <c r="H252">
        <v>1</v>
      </c>
      <c r="I252" s="9">
        <v>0.2</v>
      </c>
      <c r="J252" s="7">
        <v>9.5687999999999995</v>
      </c>
    </row>
    <row r="253" spans="1:10" x14ac:dyDescent="0.2">
      <c r="A253" s="1" t="s">
        <v>3364</v>
      </c>
      <c r="B253" s="2">
        <v>42241</v>
      </c>
      <c r="C253" s="2">
        <v>42246</v>
      </c>
      <c r="D253" s="1" t="s">
        <v>19</v>
      </c>
      <c r="E253" s="1" t="s">
        <v>3365</v>
      </c>
      <c r="F253" s="1" t="s">
        <v>59</v>
      </c>
      <c r="G253" s="7">
        <v>40.783999999999999</v>
      </c>
      <c r="H253">
        <v>1</v>
      </c>
      <c r="I253" s="9">
        <v>0.2</v>
      </c>
      <c r="J253" s="7">
        <v>4.5881999999999996</v>
      </c>
    </row>
    <row r="254" spans="1:10" x14ac:dyDescent="0.2">
      <c r="A254" s="1" t="s">
        <v>3372</v>
      </c>
      <c r="B254" s="2">
        <v>43066</v>
      </c>
      <c r="C254" s="2">
        <v>43071</v>
      </c>
      <c r="D254" s="1" t="s">
        <v>19</v>
      </c>
      <c r="E254" s="1" t="s">
        <v>611</v>
      </c>
      <c r="F254" s="1" t="s">
        <v>3087</v>
      </c>
      <c r="G254" s="7">
        <v>43.584000000000003</v>
      </c>
      <c r="H254">
        <v>1</v>
      </c>
      <c r="I254" s="9">
        <v>0.2</v>
      </c>
      <c r="J254" s="7">
        <v>4.3583999999999996</v>
      </c>
    </row>
    <row r="255" spans="1:10" x14ac:dyDescent="0.2">
      <c r="A255" s="1" t="s">
        <v>3375</v>
      </c>
      <c r="B255" s="2">
        <v>42756</v>
      </c>
      <c r="C255" s="2">
        <v>42762</v>
      </c>
      <c r="D255" s="1" t="s">
        <v>19</v>
      </c>
      <c r="E255" s="1" t="s">
        <v>1920</v>
      </c>
      <c r="F255" s="1" t="s">
        <v>3378</v>
      </c>
      <c r="G255" s="7">
        <v>164.99</v>
      </c>
      <c r="H255">
        <v>1</v>
      </c>
      <c r="I255" s="9">
        <v>0</v>
      </c>
      <c r="J255" s="7">
        <v>49.497</v>
      </c>
    </row>
    <row r="256" spans="1:10" x14ac:dyDescent="0.2">
      <c r="A256" s="1" t="s">
        <v>3391</v>
      </c>
      <c r="B256" s="2">
        <v>41927</v>
      </c>
      <c r="C256" s="2">
        <v>41932</v>
      </c>
      <c r="D256" s="1" t="s">
        <v>19</v>
      </c>
      <c r="E256" s="1" t="s">
        <v>1301</v>
      </c>
      <c r="F256" s="1" t="s">
        <v>2194</v>
      </c>
      <c r="G256" s="7">
        <v>15.384</v>
      </c>
      <c r="H256">
        <v>1</v>
      </c>
      <c r="I256" s="9">
        <v>0.2</v>
      </c>
      <c r="J256" s="7">
        <v>4.0382999999999996</v>
      </c>
    </row>
    <row r="257" spans="1:10" x14ac:dyDescent="0.2">
      <c r="A257" s="1" t="s">
        <v>3424</v>
      </c>
      <c r="B257" s="2">
        <v>43091</v>
      </c>
      <c r="C257" s="2">
        <v>43093</v>
      </c>
      <c r="D257" s="1" t="s">
        <v>79</v>
      </c>
      <c r="E257" s="1" t="s">
        <v>363</v>
      </c>
      <c r="F257" s="1" t="s">
        <v>1056</v>
      </c>
      <c r="G257" s="7">
        <v>1.641</v>
      </c>
      <c r="H257">
        <v>1</v>
      </c>
      <c r="I257" s="9">
        <v>0.7</v>
      </c>
      <c r="J257" s="7">
        <v>-1.3128</v>
      </c>
    </row>
    <row r="258" spans="1:10" x14ac:dyDescent="0.2">
      <c r="A258" s="1" t="s">
        <v>3425</v>
      </c>
      <c r="B258" s="2">
        <v>42779</v>
      </c>
      <c r="C258" s="2">
        <v>42785</v>
      </c>
      <c r="D258" s="1" t="s">
        <v>19</v>
      </c>
      <c r="E258" s="1" t="s">
        <v>3426</v>
      </c>
      <c r="F258" s="1" t="s">
        <v>446</v>
      </c>
      <c r="G258" s="7">
        <v>107.53</v>
      </c>
      <c r="H258">
        <v>1</v>
      </c>
      <c r="I258" s="9">
        <v>0</v>
      </c>
      <c r="J258" s="7">
        <v>21.506</v>
      </c>
    </row>
    <row r="259" spans="1:10" x14ac:dyDescent="0.2">
      <c r="A259" s="1" t="s">
        <v>3427</v>
      </c>
      <c r="B259" s="2">
        <v>41822</v>
      </c>
      <c r="C259" s="2">
        <v>41826</v>
      </c>
      <c r="D259" s="1" t="s">
        <v>19</v>
      </c>
      <c r="E259" s="1" t="s">
        <v>63</v>
      </c>
      <c r="F259" s="1" t="s">
        <v>1695</v>
      </c>
      <c r="G259" s="7">
        <v>5.58</v>
      </c>
      <c r="H259">
        <v>1</v>
      </c>
      <c r="I259" s="9">
        <v>0</v>
      </c>
      <c r="J259" s="7">
        <v>2.1762000000000001</v>
      </c>
    </row>
    <row r="260" spans="1:10" x14ac:dyDescent="0.2">
      <c r="A260" s="1" t="s">
        <v>3438</v>
      </c>
      <c r="B260" s="2">
        <v>42954</v>
      </c>
      <c r="C260" s="2">
        <v>42958</v>
      </c>
      <c r="D260" s="1" t="s">
        <v>11</v>
      </c>
      <c r="E260" s="1" t="s">
        <v>1091</v>
      </c>
      <c r="F260" s="1" t="s">
        <v>819</v>
      </c>
      <c r="G260" s="7">
        <v>79.992000000000004</v>
      </c>
      <c r="H260">
        <v>1</v>
      </c>
      <c r="I260" s="9">
        <v>0.2</v>
      </c>
      <c r="J260" s="7">
        <v>21.997800000000002</v>
      </c>
    </row>
    <row r="261" spans="1:10" x14ac:dyDescent="0.2">
      <c r="A261" s="1" t="s">
        <v>3456</v>
      </c>
      <c r="B261" s="2">
        <v>43020</v>
      </c>
      <c r="C261" s="2">
        <v>43022</v>
      </c>
      <c r="D261" s="1" t="s">
        <v>79</v>
      </c>
      <c r="E261" s="1" t="s">
        <v>306</v>
      </c>
      <c r="F261" s="1" t="s">
        <v>3457</v>
      </c>
      <c r="G261" s="7">
        <v>0.99</v>
      </c>
      <c r="H261">
        <v>1</v>
      </c>
      <c r="I261" s="9">
        <v>0</v>
      </c>
      <c r="J261" s="7">
        <v>0.43559999999999999</v>
      </c>
    </row>
    <row r="262" spans="1:10" x14ac:dyDescent="0.2">
      <c r="A262" s="1" t="s">
        <v>3461</v>
      </c>
      <c r="B262" s="2">
        <v>42750</v>
      </c>
      <c r="C262" s="2">
        <v>42753</v>
      </c>
      <c r="D262" s="1" t="s">
        <v>79</v>
      </c>
      <c r="E262" s="1" t="s">
        <v>1589</v>
      </c>
      <c r="F262" s="1" t="s">
        <v>3462</v>
      </c>
      <c r="G262" s="7">
        <v>34.384</v>
      </c>
      <c r="H262">
        <v>1</v>
      </c>
      <c r="I262" s="9">
        <v>0.2</v>
      </c>
      <c r="J262" s="7">
        <v>3.8681999999999999</v>
      </c>
    </row>
    <row r="263" spans="1:10" x14ac:dyDescent="0.2">
      <c r="A263" s="1" t="s">
        <v>3484</v>
      </c>
      <c r="B263" s="2">
        <v>41903</v>
      </c>
      <c r="C263" s="2">
        <v>41904</v>
      </c>
      <c r="D263" s="1" t="s">
        <v>79</v>
      </c>
      <c r="E263" s="1" t="s">
        <v>1390</v>
      </c>
      <c r="F263" s="1" t="s">
        <v>1741</v>
      </c>
      <c r="G263" s="7">
        <v>6.48</v>
      </c>
      <c r="H263">
        <v>1</v>
      </c>
      <c r="I263" s="9">
        <v>0</v>
      </c>
      <c r="J263" s="7">
        <v>3.1103999999999998</v>
      </c>
    </row>
    <row r="264" spans="1:10" x14ac:dyDescent="0.2">
      <c r="A264" s="1" t="s">
        <v>3488</v>
      </c>
      <c r="B264" s="2">
        <v>42309</v>
      </c>
      <c r="C264" s="2">
        <v>42312</v>
      </c>
      <c r="D264" s="1" t="s">
        <v>79</v>
      </c>
      <c r="E264" s="1" t="s">
        <v>1402</v>
      </c>
      <c r="F264" s="1" t="s">
        <v>74</v>
      </c>
      <c r="G264" s="7">
        <v>7.88</v>
      </c>
      <c r="H264">
        <v>1</v>
      </c>
      <c r="I264" s="9">
        <v>0.2</v>
      </c>
      <c r="J264" s="7">
        <v>1.7729999999999999</v>
      </c>
    </row>
    <row r="265" spans="1:10" x14ac:dyDescent="0.2">
      <c r="A265" s="1" t="s">
        <v>3499</v>
      </c>
      <c r="B265" s="2">
        <v>42248</v>
      </c>
      <c r="C265" s="2">
        <v>42255</v>
      </c>
      <c r="D265" s="1" t="s">
        <v>19</v>
      </c>
      <c r="E265" s="1" t="s">
        <v>3500</v>
      </c>
      <c r="F265" s="1" t="s">
        <v>339</v>
      </c>
      <c r="G265" s="7">
        <v>60.74</v>
      </c>
      <c r="H265">
        <v>1</v>
      </c>
      <c r="I265" s="9">
        <v>0</v>
      </c>
      <c r="J265" s="7">
        <v>15.185</v>
      </c>
    </row>
    <row r="266" spans="1:10" x14ac:dyDescent="0.2">
      <c r="A266" s="1" t="s">
        <v>3514</v>
      </c>
      <c r="B266" s="2">
        <v>43050</v>
      </c>
      <c r="C266" s="2">
        <v>43055</v>
      </c>
      <c r="D266" s="1" t="s">
        <v>19</v>
      </c>
      <c r="E266" s="1" t="s">
        <v>1402</v>
      </c>
      <c r="F266" s="1" t="s">
        <v>1990</v>
      </c>
      <c r="G266" s="7">
        <v>10.89</v>
      </c>
      <c r="H266">
        <v>1</v>
      </c>
      <c r="I266" s="9">
        <v>0</v>
      </c>
      <c r="J266" s="7">
        <v>2.8313999999999999</v>
      </c>
    </row>
    <row r="267" spans="1:10" x14ac:dyDescent="0.2">
      <c r="A267" s="1" t="s">
        <v>3517</v>
      </c>
      <c r="B267" s="2">
        <v>42250</v>
      </c>
      <c r="C267" s="2">
        <v>42255</v>
      </c>
      <c r="D267" s="1" t="s">
        <v>11</v>
      </c>
      <c r="E267" s="1" t="s">
        <v>341</v>
      </c>
      <c r="F267" s="1" t="s">
        <v>1644</v>
      </c>
      <c r="G267" s="7">
        <v>120.33</v>
      </c>
      <c r="H267">
        <v>1</v>
      </c>
      <c r="I267" s="9">
        <v>0</v>
      </c>
      <c r="J267" s="7">
        <v>31.285799999999998</v>
      </c>
    </row>
    <row r="268" spans="1:10" x14ac:dyDescent="0.2">
      <c r="A268" s="1" t="s">
        <v>3530</v>
      </c>
      <c r="B268" s="2">
        <v>42523</v>
      </c>
      <c r="C268" s="2">
        <v>42526</v>
      </c>
      <c r="D268" s="1" t="s">
        <v>79</v>
      </c>
      <c r="E268" s="1" t="s">
        <v>1541</v>
      </c>
      <c r="F268" s="1" t="s">
        <v>916</v>
      </c>
      <c r="G268" s="7">
        <v>64.784000000000006</v>
      </c>
      <c r="H268">
        <v>1</v>
      </c>
      <c r="I268" s="9">
        <v>0.2</v>
      </c>
      <c r="J268" s="7">
        <v>-12.956799999999999</v>
      </c>
    </row>
    <row r="269" spans="1:10" x14ac:dyDescent="0.2">
      <c r="A269" s="1" t="s">
        <v>3533</v>
      </c>
      <c r="B269" s="2">
        <v>42448</v>
      </c>
      <c r="C269" s="2">
        <v>42450</v>
      </c>
      <c r="D269" s="1" t="s">
        <v>11</v>
      </c>
      <c r="E269" s="1" t="s">
        <v>3055</v>
      </c>
      <c r="F269" s="1" t="s">
        <v>3534</v>
      </c>
      <c r="G269" s="7">
        <v>14.98</v>
      </c>
      <c r="H269">
        <v>1</v>
      </c>
      <c r="I269" s="9">
        <v>0</v>
      </c>
      <c r="J269" s="7">
        <v>6.8907999999999996</v>
      </c>
    </row>
    <row r="270" spans="1:10" x14ac:dyDescent="0.2">
      <c r="A270" s="1" t="s">
        <v>3550</v>
      </c>
      <c r="B270" s="2">
        <v>42901</v>
      </c>
      <c r="C270" s="2">
        <v>42906</v>
      </c>
      <c r="D270" s="1" t="s">
        <v>19</v>
      </c>
      <c r="E270" s="1" t="s">
        <v>2779</v>
      </c>
      <c r="F270" s="1" t="s">
        <v>639</v>
      </c>
      <c r="G270" s="7">
        <v>4.26</v>
      </c>
      <c r="H270">
        <v>1</v>
      </c>
      <c r="I270" s="9">
        <v>0</v>
      </c>
      <c r="J270" s="7">
        <v>1.7465999999999999</v>
      </c>
    </row>
    <row r="271" spans="1:10" x14ac:dyDescent="0.2">
      <c r="A271" s="1" t="s">
        <v>3585</v>
      </c>
      <c r="B271" s="2">
        <v>42974</v>
      </c>
      <c r="C271" s="2">
        <v>42977</v>
      </c>
      <c r="D271" s="1" t="s">
        <v>79</v>
      </c>
      <c r="E271" s="1" t="s">
        <v>1514</v>
      </c>
      <c r="F271" s="1" t="s">
        <v>3586</v>
      </c>
      <c r="G271" s="7">
        <v>5.952</v>
      </c>
      <c r="H271">
        <v>1</v>
      </c>
      <c r="I271" s="9">
        <v>0.2</v>
      </c>
      <c r="J271" s="7">
        <v>0.372</v>
      </c>
    </row>
    <row r="272" spans="1:10" x14ac:dyDescent="0.2">
      <c r="A272" s="1" t="s">
        <v>3590</v>
      </c>
      <c r="B272" s="2">
        <v>41818</v>
      </c>
      <c r="C272" s="2">
        <v>41824</v>
      </c>
      <c r="D272" s="1" t="s">
        <v>19</v>
      </c>
      <c r="E272" s="1" t="s">
        <v>1510</v>
      </c>
      <c r="F272" s="1" t="s">
        <v>1770</v>
      </c>
      <c r="G272" s="7">
        <v>6.08</v>
      </c>
      <c r="H272">
        <v>1</v>
      </c>
      <c r="I272" s="9">
        <v>0</v>
      </c>
      <c r="J272" s="7">
        <v>3.04</v>
      </c>
    </row>
    <row r="273" spans="1:10" x14ac:dyDescent="0.2">
      <c r="A273" s="1" t="s">
        <v>3591</v>
      </c>
      <c r="B273" s="2">
        <v>41884</v>
      </c>
      <c r="C273" s="2">
        <v>41887</v>
      </c>
      <c r="D273" s="1" t="s">
        <v>79</v>
      </c>
      <c r="E273" s="1" t="s">
        <v>2994</v>
      </c>
      <c r="F273" s="1" t="s">
        <v>2028</v>
      </c>
      <c r="G273" s="7">
        <v>19.899999999999999</v>
      </c>
      <c r="H273">
        <v>1</v>
      </c>
      <c r="I273" s="9">
        <v>0</v>
      </c>
      <c r="J273" s="7">
        <v>8.9550000000000001</v>
      </c>
    </row>
    <row r="274" spans="1:10" x14ac:dyDescent="0.2">
      <c r="A274" s="1" t="s">
        <v>3591</v>
      </c>
      <c r="B274" s="2">
        <v>41884</v>
      </c>
      <c r="C274" s="2">
        <v>41887</v>
      </c>
      <c r="D274" s="1" t="s">
        <v>79</v>
      </c>
      <c r="E274" s="1" t="s">
        <v>2994</v>
      </c>
      <c r="F274" s="1" t="s">
        <v>3592</v>
      </c>
      <c r="G274" s="7">
        <v>70.709999999999994</v>
      </c>
      <c r="H274">
        <v>1</v>
      </c>
      <c r="I274" s="9">
        <v>0</v>
      </c>
      <c r="J274" s="7">
        <v>4.9497</v>
      </c>
    </row>
    <row r="275" spans="1:10" x14ac:dyDescent="0.2">
      <c r="A275" s="1" t="s">
        <v>3598</v>
      </c>
      <c r="B275" s="2">
        <v>42224</v>
      </c>
      <c r="C275" s="2">
        <v>42224</v>
      </c>
      <c r="D275" s="1" t="s">
        <v>654</v>
      </c>
      <c r="E275" s="1" t="s">
        <v>3247</v>
      </c>
      <c r="F275" s="1" t="s">
        <v>648</v>
      </c>
      <c r="G275" s="7">
        <v>144.78399999999999</v>
      </c>
      <c r="H275">
        <v>1</v>
      </c>
      <c r="I275" s="9">
        <v>0.2</v>
      </c>
      <c r="J275" s="7">
        <v>10.8588</v>
      </c>
    </row>
    <row r="276" spans="1:10" x14ac:dyDescent="0.2">
      <c r="A276" s="1" t="s">
        <v>3599</v>
      </c>
      <c r="B276" s="2">
        <v>42710</v>
      </c>
      <c r="C276" s="2">
        <v>42716</v>
      </c>
      <c r="D276" s="1" t="s">
        <v>19</v>
      </c>
      <c r="E276" s="1" t="s">
        <v>977</v>
      </c>
      <c r="F276" s="1" t="s">
        <v>2087</v>
      </c>
      <c r="G276" s="7">
        <v>156.792</v>
      </c>
      <c r="H276">
        <v>1</v>
      </c>
      <c r="I276" s="9">
        <v>0.2</v>
      </c>
      <c r="J276" s="7">
        <v>13.7193</v>
      </c>
    </row>
    <row r="277" spans="1:10" x14ac:dyDescent="0.2">
      <c r="A277" s="1" t="s">
        <v>3599</v>
      </c>
      <c r="B277" s="2">
        <v>42710</v>
      </c>
      <c r="C277" s="2">
        <v>42716</v>
      </c>
      <c r="D277" s="1" t="s">
        <v>19</v>
      </c>
      <c r="E277" s="1" t="s">
        <v>977</v>
      </c>
      <c r="F277" s="1" t="s">
        <v>170</v>
      </c>
      <c r="G277" s="7">
        <v>35.89</v>
      </c>
      <c r="H277">
        <v>1</v>
      </c>
      <c r="I277" s="9">
        <v>0</v>
      </c>
      <c r="J277" s="7">
        <v>16.150500000000001</v>
      </c>
    </row>
    <row r="278" spans="1:10" x14ac:dyDescent="0.2">
      <c r="A278" s="1" t="s">
        <v>3600</v>
      </c>
      <c r="B278" s="2">
        <v>42819</v>
      </c>
      <c r="C278" s="2">
        <v>42825</v>
      </c>
      <c r="D278" s="1" t="s">
        <v>19</v>
      </c>
      <c r="E278" s="1" t="s">
        <v>1107</v>
      </c>
      <c r="F278" s="1" t="s">
        <v>3601</v>
      </c>
      <c r="G278" s="7">
        <v>90.99</v>
      </c>
      <c r="H278">
        <v>1</v>
      </c>
      <c r="I278" s="9">
        <v>0</v>
      </c>
      <c r="J278" s="7">
        <v>14.558400000000001</v>
      </c>
    </row>
    <row r="279" spans="1:10" x14ac:dyDescent="0.2">
      <c r="A279" s="1" t="s">
        <v>3602</v>
      </c>
      <c r="B279" s="2">
        <v>43058</v>
      </c>
      <c r="C279" s="2">
        <v>43063</v>
      </c>
      <c r="D279" s="1" t="s">
        <v>19</v>
      </c>
      <c r="E279" s="1" t="s">
        <v>2327</v>
      </c>
      <c r="F279" s="1" t="s">
        <v>3603</v>
      </c>
      <c r="G279" s="7">
        <v>18.7</v>
      </c>
      <c r="H279">
        <v>1</v>
      </c>
      <c r="I279" s="9">
        <v>0</v>
      </c>
      <c r="J279" s="7">
        <v>7.1059999999999999</v>
      </c>
    </row>
    <row r="280" spans="1:10" x14ac:dyDescent="0.2">
      <c r="A280" s="1" t="s">
        <v>3613</v>
      </c>
      <c r="B280" s="2">
        <v>42600</v>
      </c>
      <c r="C280" s="2">
        <v>42606</v>
      </c>
      <c r="D280" s="1" t="s">
        <v>19</v>
      </c>
      <c r="E280" s="1" t="s">
        <v>242</v>
      </c>
      <c r="F280" s="1" t="s">
        <v>1882</v>
      </c>
      <c r="G280" s="7">
        <v>39.99</v>
      </c>
      <c r="H280">
        <v>1</v>
      </c>
      <c r="I280" s="9">
        <v>0</v>
      </c>
      <c r="J280" s="7">
        <v>11.597099999999999</v>
      </c>
    </row>
    <row r="281" spans="1:10" x14ac:dyDescent="0.2">
      <c r="A281" s="1" t="s">
        <v>3616</v>
      </c>
      <c r="B281" s="2">
        <v>42859</v>
      </c>
      <c r="C281" s="2">
        <v>42864</v>
      </c>
      <c r="D281" s="1" t="s">
        <v>19</v>
      </c>
      <c r="E281" s="1" t="s">
        <v>566</v>
      </c>
      <c r="F281" s="1" t="s">
        <v>28</v>
      </c>
      <c r="G281" s="7">
        <v>2.3130000000000002</v>
      </c>
      <c r="H281">
        <v>1</v>
      </c>
      <c r="I281" s="9">
        <v>0.7</v>
      </c>
      <c r="J281" s="7">
        <v>-1.9275</v>
      </c>
    </row>
    <row r="282" spans="1:10" x14ac:dyDescent="0.2">
      <c r="A282" s="1" t="s">
        <v>3635</v>
      </c>
      <c r="B282" s="2">
        <v>41979</v>
      </c>
      <c r="C282" s="2">
        <v>41984</v>
      </c>
      <c r="D282" s="1" t="s">
        <v>11</v>
      </c>
      <c r="E282" s="1" t="s">
        <v>233</v>
      </c>
      <c r="F282" s="1" t="s">
        <v>2892</v>
      </c>
      <c r="G282" s="7">
        <v>275.49</v>
      </c>
      <c r="H282">
        <v>1</v>
      </c>
      <c r="I282" s="9">
        <v>0.5</v>
      </c>
      <c r="J282" s="7">
        <v>-170.8038</v>
      </c>
    </row>
    <row r="283" spans="1:10" x14ac:dyDescent="0.2">
      <c r="A283" s="1" t="s">
        <v>3639</v>
      </c>
      <c r="B283" s="2">
        <v>42421</v>
      </c>
      <c r="C283" s="2">
        <v>42426</v>
      </c>
      <c r="D283" s="1" t="s">
        <v>11</v>
      </c>
      <c r="E283" s="1" t="s">
        <v>3325</v>
      </c>
      <c r="F283" s="1" t="s">
        <v>3433</v>
      </c>
      <c r="G283" s="7">
        <v>12.99</v>
      </c>
      <c r="H283">
        <v>1</v>
      </c>
      <c r="I283" s="9">
        <v>0</v>
      </c>
      <c r="J283" s="7">
        <v>0.77939999999999998</v>
      </c>
    </row>
    <row r="284" spans="1:10" x14ac:dyDescent="0.2">
      <c r="A284" s="1" t="s">
        <v>3644</v>
      </c>
      <c r="B284" s="2">
        <v>41811</v>
      </c>
      <c r="C284" s="2">
        <v>41815</v>
      </c>
      <c r="D284" s="1" t="s">
        <v>19</v>
      </c>
      <c r="E284" s="1" t="s">
        <v>2391</v>
      </c>
      <c r="F284" s="1" t="s">
        <v>3645</v>
      </c>
      <c r="G284" s="7">
        <v>3.984</v>
      </c>
      <c r="H284">
        <v>1</v>
      </c>
      <c r="I284" s="9">
        <v>0.2</v>
      </c>
      <c r="J284" s="7">
        <v>0.64739999999999998</v>
      </c>
    </row>
    <row r="285" spans="1:10" x14ac:dyDescent="0.2">
      <c r="A285" s="1" t="s">
        <v>3650</v>
      </c>
      <c r="B285" s="2">
        <v>42621</v>
      </c>
      <c r="C285" s="2">
        <v>42623</v>
      </c>
      <c r="D285" s="1" t="s">
        <v>79</v>
      </c>
      <c r="E285" s="1" t="s">
        <v>3651</v>
      </c>
      <c r="F285" s="1" t="s">
        <v>3652</v>
      </c>
      <c r="G285" s="7">
        <v>207.48</v>
      </c>
      <c r="H285">
        <v>1</v>
      </c>
      <c r="I285" s="9">
        <v>0</v>
      </c>
      <c r="J285" s="7">
        <v>62.244</v>
      </c>
    </row>
    <row r="286" spans="1:10" x14ac:dyDescent="0.2">
      <c r="A286" s="1" t="s">
        <v>3672</v>
      </c>
      <c r="B286" s="2">
        <v>42268</v>
      </c>
      <c r="C286" s="2">
        <v>42274</v>
      </c>
      <c r="D286" s="1" t="s">
        <v>19</v>
      </c>
      <c r="E286" s="1" t="s">
        <v>3673</v>
      </c>
      <c r="F286" s="1" t="s">
        <v>2361</v>
      </c>
      <c r="G286" s="7">
        <v>25.99</v>
      </c>
      <c r="H286">
        <v>1</v>
      </c>
      <c r="I286" s="9">
        <v>0</v>
      </c>
      <c r="J286" s="7">
        <v>7.5370999999999997</v>
      </c>
    </row>
    <row r="287" spans="1:10" x14ac:dyDescent="0.2">
      <c r="A287" s="1" t="s">
        <v>3685</v>
      </c>
      <c r="B287" s="2">
        <v>43045</v>
      </c>
      <c r="C287" s="2">
        <v>43049</v>
      </c>
      <c r="D287" s="1" t="s">
        <v>11</v>
      </c>
      <c r="E287" s="1" t="s">
        <v>1118</v>
      </c>
      <c r="F287" s="1" t="s">
        <v>1738</v>
      </c>
      <c r="G287" s="7">
        <v>26.38</v>
      </c>
      <c r="H287">
        <v>1</v>
      </c>
      <c r="I287" s="9">
        <v>0</v>
      </c>
      <c r="J287" s="7">
        <v>12.1348</v>
      </c>
    </row>
    <row r="288" spans="1:10" x14ac:dyDescent="0.2">
      <c r="A288" s="1" t="s">
        <v>3717</v>
      </c>
      <c r="B288" s="2">
        <v>41667</v>
      </c>
      <c r="C288" s="2">
        <v>41673</v>
      </c>
      <c r="D288" s="1" t="s">
        <v>19</v>
      </c>
      <c r="E288" s="1" t="s">
        <v>937</v>
      </c>
      <c r="F288" s="1" t="s">
        <v>388</v>
      </c>
      <c r="G288" s="7">
        <v>3.9279999999999999</v>
      </c>
      <c r="H288">
        <v>1</v>
      </c>
      <c r="I288" s="9">
        <v>0.2</v>
      </c>
      <c r="J288" s="7">
        <v>1.3257000000000001</v>
      </c>
    </row>
    <row r="289" spans="1:10" x14ac:dyDescent="0.2">
      <c r="A289" s="1" t="s">
        <v>3726</v>
      </c>
      <c r="B289" s="2">
        <v>43091</v>
      </c>
      <c r="C289" s="2">
        <v>43096</v>
      </c>
      <c r="D289" s="1" t="s">
        <v>11</v>
      </c>
      <c r="E289" s="1" t="s">
        <v>3727</v>
      </c>
      <c r="F289" s="1" t="s">
        <v>3728</v>
      </c>
      <c r="G289" s="7">
        <v>220.98</v>
      </c>
      <c r="H289">
        <v>1</v>
      </c>
      <c r="I289" s="9">
        <v>0</v>
      </c>
      <c r="J289" s="7">
        <v>50.825400000000002</v>
      </c>
    </row>
    <row r="290" spans="1:10" x14ac:dyDescent="0.2">
      <c r="A290" s="1" t="s">
        <v>3736</v>
      </c>
      <c r="B290" s="2">
        <v>42568</v>
      </c>
      <c r="C290" s="2">
        <v>42573</v>
      </c>
      <c r="D290" s="1" t="s">
        <v>19</v>
      </c>
      <c r="E290" s="1" t="s">
        <v>33</v>
      </c>
      <c r="F290" s="1" t="s">
        <v>1767</v>
      </c>
      <c r="G290" s="7">
        <v>7.64</v>
      </c>
      <c r="H290">
        <v>1</v>
      </c>
      <c r="I290" s="9">
        <v>0</v>
      </c>
      <c r="J290" s="7">
        <v>3.7435999999999998</v>
      </c>
    </row>
    <row r="291" spans="1:10" x14ac:dyDescent="0.2">
      <c r="A291" s="1" t="s">
        <v>3736</v>
      </c>
      <c r="B291" s="2">
        <v>42568</v>
      </c>
      <c r="C291" s="2">
        <v>42573</v>
      </c>
      <c r="D291" s="1" t="s">
        <v>19</v>
      </c>
      <c r="E291" s="1" t="s">
        <v>33</v>
      </c>
      <c r="F291" s="1" t="s">
        <v>2851</v>
      </c>
      <c r="G291" s="7">
        <v>265.17</v>
      </c>
      <c r="H291">
        <v>1</v>
      </c>
      <c r="I291" s="9">
        <v>0</v>
      </c>
      <c r="J291" s="7">
        <v>47.730600000000003</v>
      </c>
    </row>
    <row r="292" spans="1:10" x14ac:dyDescent="0.2">
      <c r="A292" s="1" t="s">
        <v>3750</v>
      </c>
      <c r="B292" s="2">
        <v>43051</v>
      </c>
      <c r="C292" s="2">
        <v>43057</v>
      </c>
      <c r="D292" s="1" t="s">
        <v>19</v>
      </c>
      <c r="E292" s="1" t="s">
        <v>261</v>
      </c>
      <c r="F292" s="1" t="s">
        <v>3751</v>
      </c>
      <c r="G292" s="7">
        <v>67.992000000000004</v>
      </c>
      <c r="H292">
        <v>1</v>
      </c>
      <c r="I292" s="9">
        <v>0.2</v>
      </c>
      <c r="J292" s="7">
        <v>8.4990000000000006</v>
      </c>
    </row>
    <row r="293" spans="1:10" x14ac:dyDescent="0.2">
      <c r="A293" s="1" t="s">
        <v>3789</v>
      </c>
      <c r="B293" s="2">
        <v>43028</v>
      </c>
      <c r="C293" s="2">
        <v>43030</v>
      </c>
      <c r="D293" s="1" t="s">
        <v>11</v>
      </c>
      <c r="E293" s="1" t="s">
        <v>292</v>
      </c>
      <c r="F293" s="1" t="s">
        <v>2654</v>
      </c>
      <c r="G293" s="7">
        <v>3.75</v>
      </c>
      <c r="H293">
        <v>1</v>
      </c>
      <c r="I293" s="9">
        <v>0</v>
      </c>
      <c r="J293" s="7">
        <v>1.8</v>
      </c>
    </row>
    <row r="294" spans="1:10" x14ac:dyDescent="0.2">
      <c r="A294" s="1" t="s">
        <v>3793</v>
      </c>
      <c r="B294" s="2">
        <v>43010</v>
      </c>
      <c r="C294" s="2">
        <v>43016</v>
      </c>
      <c r="D294" s="1" t="s">
        <v>19</v>
      </c>
      <c r="E294" s="1" t="s">
        <v>1510</v>
      </c>
      <c r="F294" s="1" t="s">
        <v>1708</v>
      </c>
      <c r="G294" s="7">
        <v>65.989999999999995</v>
      </c>
      <c r="H294">
        <v>1</v>
      </c>
      <c r="I294" s="9">
        <v>0</v>
      </c>
      <c r="J294" s="7">
        <v>17.157399999999999</v>
      </c>
    </row>
    <row r="295" spans="1:10" x14ac:dyDescent="0.2">
      <c r="A295" s="1" t="s">
        <v>3806</v>
      </c>
      <c r="B295" s="2">
        <v>41953</v>
      </c>
      <c r="C295" s="2">
        <v>41959</v>
      </c>
      <c r="D295" s="1" t="s">
        <v>19</v>
      </c>
      <c r="E295" s="1" t="s">
        <v>321</v>
      </c>
      <c r="F295" s="1" t="s">
        <v>1952</v>
      </c>
      <c r="G295" s="7">
        <v>10.99</v>
      </c>
      <c r="H295">
        <v>1</v>
      </c>
      <c r="I295" s="9">
        <v>0</v>
      </c>
      <c r="J295" s="7">
        <v>4.2861000000000002</v>
      </c>
    </row>
    <row r="296" spans="1:10" x14ac:dyDescent="0.2">
      <c r="A296" s="1" t="s">
        <v>3812</v>
      </c>
      <c r="B296" s="2">
        <v>42516</v>
      </c>
      <c r="C296" s="2">
        <v>42522</v>
      </c>
      <c r="D296" s="1" t="s">
        <v>19</v>
      </c>
      <c r="E296" s="1" t="s">
        <v>1143</v>
      </c>
      <c r="F296" s="1" t="s">
        <v>1850</v>
      </c>
      <c r="G296" s="7">
        <v>1.504</v>
      </c>
      <c r="H296">
        <v>1</v>
      </c>
      <c r="I296" s="9">
        <v>0.2</v>
      </c>
      <c r="J296" s="7">
        <v>0.16919999999999999</v>
      </c>
    </row>
    <row r="297" spans="1:10" x14ac:dyDescent="0.2">
      <c r="A297" s="1" t="s">
        <v>3816</v>
      </c>
      <c r="B297" s="2">
        <v>42279</v>
      </c>
      <c r="C297" s="2">
        <v>42285</v>
      </c>
      <c r="D297" s="1" t="s">
        <v>19</v>
      </c>
      <c r="E297" s="1" t="s">
        <v>3748</v>
      </c>
      <c r="F297" s="1" t="s">
        <v>588</v>
      </c>
      <c r="G297" s="7">
        <v>90</v>
      </c>
      <c r="H297">
        <v>1</v>
      </c>
      <c r="I297" s="9">
        <v>0</v>
      </c>
      <c r="J297" s="7">
        <v>32.4</v>
      </c>
    </row>
    <row r="298" spans="1:10" x14ac:dyDescent="0.2">
      <c r="A298" s="1" t="s">
        <v>3817</v>
      </c>
      <c r="B298" s="2">
        <v>41914</v>
      </c>
      <c r="C298" s="2">
        <v>41917</v>
      </c>
      <c r="D298" s="1" t="s">
        <v>79</v>
      </c>
      <c r="E298" s="1" t="s">
        <v>96</v>
      </c>
      <c r="F298" s="1" t="s">
        <v>2318</v>
      </c>
      <c r="G298" s="7">
        <v>7.16</v>
      </c>
      <c r="H298">
        <v>1</v>
      </c>
      <c r="I298" s="9">
        <v>0.2</v>
      </c>
      <c r="J298" s="7">
        <v>-8.9499999999999996E-2</v>
      </c>
    </row>
    <row r="299" spans="1:10" x14ac:dyDescent="0.2">
      <c r="A299" s="1" t="s">
        <v>3820</v>
      </c>
      <c r="B299" s="2">
        <v>41862</v>
      </c>
      <c r="C299" s="2">
        <v>41867</v>
      </c>
      <c r="D299" s="1" t="s">
        <v>19</v>
      </c>
      <c r="E299" s="1" t="s">
        <v>452</v>
      </c>
      <c r="F299" s="1" t="s">
        <v>913</v>
      </c>
      <c r="G299" s="7">
        <v>375.34</v>
      </c>
      <c r="H299">
        <v>1</v>
      </c>
      <c r="I299" s="9">
        <v>0</v>
      </c>
      <c r="J299" s="7">
        <v>18.766999999999999</v>
      </c>
    </row>
    <row r="300" spans="1:10" x14ac:dyDescent="0.2">
      <c r="A300" s="1" t="s">
        <v>3822</v>
      </c>
      <c r="B300" s="2">
        <v>42841</v>
      </c>
      <c r="C300" s="2">
        <v>42847</v>
      </c>
      <c r="D300" s="1" t="s">
        <v>19</v>
      </c>
      <c r="E300" s="1" t="s">
        <v>2058</v>
      </c>
      <c r="F300" s="1" t="s">
        <v>1005</v>
      </c>
      <c r="G300" s="7">
        <v>2.8959999999999999</v>
      </c>
      <c r="H300">
        <v>1</v>
      </c>
      <c r="I300" s="9">
        <v>0.8</v>
      </c>
      <c r="J300" s="7">
        <v>-4.7784000000000004</v>
      </c>
    </row>
    <row r="301" spans="1:10" x14ac:dyDescent="0.2">
      <c r="A301" s="1" t="s">
        <v>3824</v>
      </c>
      <c r="B301" s="2">
        <v>42484</v>
      </c>
      <c r="C301" s="2">
        <v>42487</v>
      </c>
      <c r="D301" s="1" t="s">
        <v>79</v>
      </c>
      <c r="E301" s="1" t="s">
        <v>3796</v>
      </c>
      <c r="F301" s="1" t="s">
        <v>1214</v>
      </c>
      <c r="G301" s="7">
        <v>3.984</v>
      </c>
      <c r="H301">
        <v>1</v>
      </c>
      <c r="I301" s="9">
        <v>0.2</v>
      </c>
      <c r="J301" s="7">
        <v>1.3944000000000001</v>
      </c>
    </row>
    <row r="302" spans="1:10" x14ac:dyDescent="0.2">
      <c r="A302" s="1" t="s">
        <v>3825</v>
      </c>
      <c r="B302" s="2">
        <v>42384</v>
      </c>
      <c r="C302" s="2">
        <v>42384</v>
      </c>
      <c r="D302" s="1" t="s">
        <v>654</v>
      </c>
      <c r="E302" s="1" t="s">
        <v>490</v>
      </c>
      <c r="F302" s="1" t="s">
        <v>526</v>
      </c>
      <c r="G302" s="7">
        <v>181.797</v>
      </c>
      <c r="H302">
        <v>1</v>
      </c>
      <c r="I302" s="9">
        <v>0.3</v>
      </c>
      <c r="J302" s="7">
        <v>-15.582599999999999</v>
      </c>
    </row>
    <row r="303" spans="1:10" x14ac:dyDescent="0.2">
      <c r="A303" s="1" t="s">
        <v>3843</v>
      </c>
      <c r="B303" s="2">
        <v>42559</v>
      </c>
      <c r="C303" s="2">
        <v>42565</v>
      </c>
      <c r="D303" s="1" t="s">
        <v>19</v>
      </c>
      <c r="E303" s="1" t="s">
        <v>1933</v>
      </c>
      <c r="F303" s="1" t="s">
        <v>477</v>
      </c>
      <c r="G303" s="7">
        <v>107.98399999999999</v>
      </c>
      <c r="H303">
        <v>1</v>
      </c>
      <c r="I303" s="9">
        <v>0.2</v>
      </c>
      <c r="J303" s="7">
        <v>9.4486000000000008</v>
      </c>
    </row>
    <row r="304" spans="1:10" x14ac:dyDescent="0.2">
      <c r="A304" s="1" t="s">
        <v>3854</v>
      </c>
      <c r="B304" s="2">
        <v>41781</v>
      </c>
      <c r="C304" s="2">
        <v>41788</v>
      </c>
      <c r="D304" s="1" t="s">
        <v>19</v>
      </c>
      <c r="E304" s="1" t="s">
        <v>3855</v>
      </c>
      <c r="F304" s="1" t="s">
        <v>3856</v>
      </c>
      <c r="G304" s="7">
        <v>44.95</v>
      </c>
      <c r="H304">
        <v>1</v>
      </c>
      <c r="I304" s="9">
        <v>0</v>
      </c>
      <c r="J304" s="7">
        <v>12.586</v>
      </c>
    </row>
    <row r="305" spans="1:10" x14ac:dyDescent="0.2">
      <c r="A305" s="1" t="s">
        <v>3862</v>
      </c>
      <c r="B305" s="2">
        <v>41734</v>
      </c>
      <c r="C305" s="2">
        <v>41738</v>
      </c>
      <c r="D305" s="1" t="s">
        <v>11</v>
      </c>
      <c r="E305" s="1" t="s">
        <v>3200</v>
      </c>
      <c r="F305" s="1" t="s">
        <v>2540</v>
      </c>
      <c r="G305" s="7">
        <v>28.99</v>
      </c>
      <c r="H305">
        <v>1</v>
      </c>
      <c r="I305" s="9">
        <v>0</v>
      </c>
      <c r="J305" s="7">
        <v>8.4070999999999998</v>
      </c>
    </row>
    <row r="306" spans="1:10" x14ac:dyDescent="0.2">
      <c r="A306" s="1" t="s">
        <v>3863</v>
      </c>
      <c r="B306" s="2">
        <v>41899</v>
      </c>
      <c r="C306" s="2">
        <v>41906</v>
      </c>
      <c r="D306" s="1" t="s">
        <v>19</v>
      </c>
      <c r="E306" s="1" t="s">
        <v>2063</v>
      </c>
      <c r="F306" s="1" t="s">
        <v>1861</v>
      </c>
      <c r="G306" s="7">
        <v>4.6239999999999997</v>
      </c>
      <c r="H306">
        <v>1</v>
      </c>
      <c r="I306" s="9">
        <v>0.2</v>
      </c>
      <c r="J306" s="7">
        <v>1.6761999999999999</v>
      </c>
    </row>
    <row r="307" spans="1:10" x14ac:dyDescent="0.2">
      <c r="A307" s="1" t="s">
        <v>3868</v>
      </c>
      <c r="B307" s="2">
        <v>42351</v>
      </c>
      <c r="C307" s="2">
        <v>42353</v>
      </c>
      <c r="D307" s="1" t="s">
        <v>79</v>
      </c>
      <c r="E307" s="1" t="s">
        <v>1615</v>
      </c>
      <c r="F307" s="1" t="s">
        <v>3869</v>
      </c>
      <c r="G307" s="7">
        <v>36.24</v>
      </c>
      <c r="H307">
        <v>1</v>
      </c>
      <c r="I307" s="9">
        <v>0</v>
      </c>
      <c r="J307" s="7">
        <v>15.220800000000001</v>
      </c>
    </row>
    <row r="308" spans="1:10" x14ac:dyDescent="0.2">
      <c r="A308" s="1" t="s">
        <v>3877</v>
      </c>
      <c r="B308" s="2">
        <v>41961</v>
      </c>
      <c r="C308" s="2">
        <v>41965</v>
      </c>
      <c r="D308" s="1" t="s">
        <v>19</v>
      </c>
      <c r="E308" s="1" t="s">
        <v>1019</v>
      </c>
      <c r="F308" s="1" t="s">
        <v>37</v>
      </c>
      <c r="G308" s="7">
        <v>50.997</v>
      </c>
      <c r="H308">
        <v>1</v>
      </c>
      <c r="I308" s="9">
        <v>0.7</v>
      </c>
      <c r="J308" s="7">
        <v>-40.797600000000003</v>
      </c>
    </row>
    <row r="309" spans="1:10" x14ac:dyDescent="0.2">
      <c r="A309" s="1" t="s">
        <v>3877</v>
      </c>
      <c r="B309" s="2">
        <v>41961</v>
      </c>
      <c r="C309" s="2">
        <v>41965</v>
      </c>
      <c r="D309" s="1" t="s">
        <v>19</v>
      </c>
      <c r="E309" s="1" t="s">
        <v>1019</v>
      </c>
      <c r="F309" s="1" t="s">
        <v>173</v>
      </c>
      <c r="G309" s="7">
        <v>76.792000000000002</v>
      </c>
      <c r="H309">
        <v>1</v>
      </c>
      <c r="I309" s="9">
        <v>0.2</v>
      </c>
      <c r="J309" s="7">
        <v>-16.318300000000001</v>
      </c>
    </row>
    <row r="310" spans="1:10" x14ac:dyDescent="0.2">
      <c r="A310" s="1" t="s">
        <v>3890</v>
      </c>
      <c r="B310" s="2">
        <v>41954</v>
      </c>
      <c r="C310" s="2">
        <v>41958</v>
      </c>
      <c r="D310" s="1" t="s">
        <v>19</v>
      </c>
      <c r="E310" s="1" t="s">
        <v>141</v>
      </c>
      <c r="F310" s="1" t="s">
        <v>3730</v>
      </c>
      <c r="G310" s="7">
        <v>1.234</v>
      </c>
      <c r="H310">
        <v>1</v>
      </c>
      <c r="I310" s="9">
        <v>0.8</v>
      </c>
      <c r="J310" s="7">
        <v>-1.9743999999999999</v>
      </c>
    </row>
    <row r="311" spans="1:10" x14ac:dyDescent="0.2">
      <c r="A311" s="1" t="s">
        <v>3892</v>
      </c>
      <c r="B311" s="2">
        <v>43083</v>
      </c>
      <c r="C311" s="2">
        <v>43089</v>
      </c>
      <c r="D311" s="1" t="s">
        <v>19</v>
      </c>
      <c r="E311" s="1" t="s">
        <v>181</v>
      </c>
      <c r="F311" s="1" t="s">
        <v>3894</v>
      </c>
      <c r="G311" s="7">
        <v>2.032</v>
      </c>
      <c r="H311">
        <v>1</v>
      </c>
      <c r="I311" s="9">
        <v>0.6</v>
      </c>
      <c r="J311" s="7">
        <v>-1.3208</v>
      </c>
    </row>
    <row r="312" spans="1:10" x14ac:dyDescent="0.2">
      <c r="A312" s="1" t="s">
        <v>3900</v>
      </c>
      <c r="B312" s="2">
        <v>42609</v>
      </c>
      <c r="C312" s="2">
        <v>42614</v>
      </c>
      <c r="D312" s="1" t="s">
        <v>11</v>
      </c>
      <c r="E312" s="1" t="s">
        <v>120</v>
      </c>
      <c r="F312" s="1" t="s">
        <v>2487</v>
      </c>
      <c r="G312" s="7">
        <v>244.61500000000001</v>
      </c>
      <c r="H312">
        <v>1</v>
      </c>
      <c r="I312" s="9">
        <v>0.3</v>
      </c>
      <c r="J312" s="7">
        <v>20.966999999999999</v>
      </c>
    </row>
    <row r="313" spans="1:10" x14ac:dyDescent="0.2">
      <c r="A313" s="1" t="s">
        <v>3907</v>
      </c>
      <c r="B313" s="2">
        <v>41839</v>
      </c>
      <c r="C313" s="2">
        <v>41844</v>
      </c>
      <c r="D313" s="1" t="s">
        <v>19</v>
      </c>
      <c r="E313" s="1" t="s">
        <v>501</v>
      </c>
      <c r="F313" s="1" t="s">
        <v>3908</v>
      </c>
      <c r="G313" s="7">
        <v>70.56</v>
      </c>
      <c r="H313">
        <v>1</v>
      </c>
      <c r="I313" s="9">
        <v>0.3</v>
      </c>
      <c r="J313" s="7">
        <v>-4.032</v>
      </c>
    </row>
    <row r="314" spans="1:10" x14ac:dyDescent="0.2">
      <c r="A314" s="1" t="s">
        <v>3907</v>
      </c>
      <c r="B314" s="2">
        <v>41839</v>
      </c>
      <c r="C314" s="2">
        <v>41844</v>
      </c>
      <c r="D314" s="1" t="s">
        <v>19</v>
      </c>
      <c r="E314" s="1" t="s">
        <v>501</v>
      </c>
      <c r="F314" s="1" t="s">
        <v>633</v>
      </c>
      <c r="G314" s="7">
        <v>3.81</v>
      </c>
      <c r="H314">
        <v>1</v>
      </c>
      <c r="I314" s="9">
        <v>0</v>
      </c>
      <c r="J314" s="7">
        <v>1.8288</v>
      </c>
    </row>
    <row r="315" spans="1:10" x14ac:dyDescent="0.2">
      <c r="A315" s="1" t="s">
        <v>3929</v>
      </c>
      <c r="B315" s="2">
        <v>42974</v>
      </c>
      <c r="C315" s="2">
        <v>42977</v>
      </c>
      <c r="D315" s="1" t="s">
        <v>79</v>
      </c>
      <c r="E315" s="1" t="s">
        <v>1876</v>
      </c>
      <c r="F315" s="1" t="s">
        <v>281</v>
      </c>
      <c r="G315" s="7">
        <v>2.8959999999999999</v>
      </c>
      <c r="H315">
        <v>1</v>
      </c>
      <c r="I315" s="9">
        <v>0.2</v>
      </c>
      <c r="J315" s="7">
        <v>0.97740000000000005</v>
      </c>
    </row>
    <row r="316" spans="1:10" x14ac:dyDescent="0.2">
      <c r="A316" s="1" t="s">
        <v>3935</v>
      </c>
      <c r="B316" s="2">
        <v>41965</v>
      </c>
      <c r="C316" s="2">
        <v>41968</v>
      </c>
      <c r="D316" s="1" t="s">
        <v>79</v>
      </c>
      <c r="E316" s="1" t="s">
        <v>3855</v>
      </c>
      <c r="F316" s="1" t="s">
        <v>2178</v>
      </c>
      <c r="G316" s="7">
        <v>6.9279999999999999</v>
      </c>
      <c r="H316">
        <v>1</v>
      </c>
      <c r="I316" s="9">
        <v>0.8</v>
      </c>
      <c r="J316" s="7">
        <v>-11.0848</v>
      </c>
    </row>
    <row r="317" spans="1:10" x14ac:dyDescent="0.2">
      <c r="A317" s="1" t="s">
        <v>3937</v>
      </c>
      <c r="B317" s="2">
        <v>42917</v>
      </c>
      <c r="C317" s="2">
        <v>42924</v>
      </c>
      <c r="D317" s="1" t="s">
        <v>19</v>
      </c>
      <c r="E317" s="1" t="s">
        <v>2914</v>
      </c>
      <c r="F317" s="1" t="s">
        <v>37</v>
      </c>
      <c r="G317" s="7">
        <v>169.99</v>
      </c>
      <c r="H317">
        <v>1</v>
      </c>
      <c r="I317" s="9">
        <v>0</v>
      </c>
      <c r="J317" s="7">
        <v>78.195400000000006</v>
      </c>
    </row>
    <row r="318" spans="1:10" x14ac:dyDescent="0.2">
      <c r="A318" s="1" t="s">
        <v>3938</v>
      </c>
      <c r="B318" s="2">
        <v>41964</v>
      </c>
      <c r="C318" s="2">
        <v>41969</v>
      </c>
      <c r="D318" s="1" t="s">
        <v>19</v>
      </c>
      <c r="E318" s="1" t="s">
        <v>3939</v>
      </c>
      <c r="F318" s="1" t="s">
        <v>1426</v>
      </c>
      <c r="G318" s="7">
        <v>36.99</v>
      </c>
      <c r="H318">
        <v>1</v>
      </c>
      <c r="I318" s="9">
        <v>0</v>
      </c>
      <c r="J318" s="7">
        <v>9.9872999999999994</v>
      </c>
    </row>
    <row r="319" spans="1:10" x14ac:dyDescent="0.2">
      <c r="A319" s="1" t="s">
        <v>3947</v>
      </c>
      <c r="B319" s="2">
        <v>42615</v>
      </c>
      <c r="C319" s="2">
        <v>42615</v>
      </c>
      <c r="D319" s="1" t="s">
        <v>654</v>
      </c>
      <c r="E319" s="1" t="s">
        <v>875</v>
      </c>
      <c r="F319" s="1" t="s">
        <v>2424</v>
      </c>
      <c r="G319" s="7">
        <v>1.81</v>
      </c>
      <c r="H319">
        <v>1</v>
      </c>
      <c r="I319" s="9">
        <v>0</v>
      </c>
      <c r="J319" s="7">
        <v>0.65159999999999996</v>
      </c>
    </row>
    <row r="320" spans="1:10" x14ac:dyDescent="0.2">
      <c r="A320" s="1" t="s">
        <v>3959</v>
      </c>
      <c r="B320" s="2">
        <v>42337</v>
      </c>
      <c r="C320" s="2">
        <v>42338</v>
      </c>
      <c r="D320" s="1" t="s">
        <v>654</v>
      </c>
      <c r="E320" s="1" t="s">
        <v>1250</v>
      </c>
      <c r="F320" s="1" t="s">
        <v>130</v>
      </c>
      <c r="G320" s="7">
        <v>4.3040000000000003</v>
      </c>
      <c r="H320">
        <v>1</v>
      </c>
      <c r="I320" s="9">
        <v>0.2</v>
      </c>
      <c r="J320" s="7">
        <v>1.5602</v>
      </c>
    </row>
    <row r="321" spans="1:10" x14ac:dyDescent="0.2">
      <c r="A321" s="1" t="s">
        <v>3969</v>
      </c>
      <c r="B321" s="2">
        <v>41890</v>
      </c>
      <c r="C321" s="2">
        <v>41896</v>
      </c>
      <c r="D321" s="1" t="s">
        <v>19</v>
      </c>
      <c r="E321" s="1" t="s">
        <v>2349</v>
      </c>
      <c r="F321" s="1" t="s">
        <v>658</v>
      </c>
      <c r="G321" s="7">
        <v>14.97</v>
      </c>
      <c r="H321">
        <v>1</v>
      </c>
      <c r="I321" s="9">
        <v>0</v>
      </c>
      <c r="J321" s="7">
        <v>4.1916000000000002</v>
      </c>
    </row>
    <row r="322" spans="1:10" x14ac:dyDescent="0.2">
      <c r="A322" s="1" t="s">
        <v>3980</v>
      </c>
      <c r="B322" s="2">
        <v>42699</v>
      </c>
      <c r="C322" s="2">
        <v>42704</v>
      </c>
      <c r="D322" s="1" t="s">
        <v>19</v>
      </c>
      <c r="E322" s="1" t="s">
        <v>3981</v>
      </c>
      <c r="F322" s="1" t="s">
        <v>147</v>
      </c>
      <c r="G322" s="7">
        <v>5.08</v>
      </c>
      <c r="H322">
        <v>1</v>
      </c>
      <c r="I322" s="9">
        <v>0.2</v>
      </c>
      <c r="J322" s="7">
        <v>1.651</v>
      </c>
    </row>
    <row r="323" spans="1:10" x14ac:dyDescent="0.2">
      <c r="A323" s="1" t="s">
        <v>3982</v>
      </c>
      <c r="B323" s="2">
        <v>43072</v>
      </c>
      <c r="C323" s="2">
        <v>43074</v>
      </c>
      <c r="D323" s="1" t="s">
        <v>11</v>
      </c>
      <c r="E323" s="1" t="s">
        <v>2058</v>
      </c>
      <c r="F323" s="1" t="s">
        <v>1865</v>
      </c>
      <c r="G323" s="7">
        <v>47.991999999999997</v>
      </c>
      <c r="H323">
        <v>1</v>
      </c>
      <c r="I323" s="9">
        <v>0.2</v>
      </c>
      <c r="J323" s="7">
        <v>7.1988000000000003</v>
      </c>
    </row>
    <row r="324" spans="1:10" x14ac:dyDescent="0.2">
      <c r="A324" s="1" t="s">
        <v>3989</v>
      </c>
      <c r="B324" s="2">
        <v>42797</v>
      </c>
      <c r="C324" s="2">
        <v>42804</v>
      </c>
      <c r="D324" s="1" t="s">
        <v>19</v>
      </c>
      <c r="E324" s="1" t="s">
        <v>946</v>
      </c>
      <c r="F324" s="1" t="s">
        <v>648</v>
      </c>
      <c r="G324" s="7">
        <v>180.98</v>
      </c>
      <c r="H324">
        <v>1</v>
      </c>
      <c r="I324" s="9">
        <v>0</v>
      </c>
      <c r="J324" s="7">
        <v>47.0548</v>
      </c>
    </row>
    <row r="325" spans="1:10" x14ac:dyDescent="0.2">
      <c r="A325" s="1" t="s">
        <v>3997</v>
      </c>
      <c r="B325" s="2">
        <v>42704</v>
      </c>
      <c r="C325" s="2">
        <v>42704</v>
      </c>
      <c r="D325" s="1" t="s">
        <v>654</v>
      </c>
      <c r="E325" s="1" t="s">
        <v>915</v>
      </c>
      <c r="F325" s="1" t="s">
        <v>3389</v>
      </c>
      <c r="G325" s="7">
        <v>36.192</v>
      </c>
      <c r="H325">
        <v>1</v>
      </c>
      <c r="I325" s="9">
        <v>0.2</v>
      </c>
      <c r="J325" s="7">
        <v>2.7143999999999999</v>
      </c>
    </row>
    <row r="326" spans="1:10" x14ac:dyDescent="0.2">
      <c r="A326" s="1" t="s">
        <v>4032</v>
      </c>
      <c r="B326" s="2">
        <v>42631</v>
      </c>
      <c r="C326" s="2">
        <v>42633</v>
      </c>
      <c r="D326" s="1" t="s">
        <v>79</v>
      </c>
      <c r="E326" s="1" t="s">
        <v>1216</v>
      </c>
      <c r="F326" s="1" t="s">
        <v>2764</v>
      </c>
      <c r="G326" s="7">
        <v>2.6720000000000002</v>
      </c>
      <c r="H326">
        <v>1</v>
      </c>
      <c r="I326" s="9">
        <v>0.2</v>
      </c>
      <c r="J326" s="7">
        <v>0.3674</v>
      </c>
    </row>
    <row r="327" spans="1:10" x14ac:dyDescent="0.2">
      <c r="A327" s="1" t="s">
        <v>4035</v>
      </c>
      <c r="B327" s="2">
        <v>43038</v>
      </c>
      <c r="C327" s="2">
        <v>43040</v>
      </c>
      <c r="D327" s="1" t="s">
        <v>79</v>
      </c>
      <c r="E327" s="1" t="s">
        <v>1222</v>
      </c>
      <c r="F327" s="1" t="s">
        <v>2957</v>
      </c>
      <c r="G327" s="7">
        <v>33.94</v>
      </c>
      <c r="H327">
        <v>1</v>
      </c>
      <c r="I327" s="9">
        <v>0</v>
      </c>
      <c r="J327" s="7">
        <v>9.1638000000000002</v>
      </c>
    </row>
    <row r="328" spans="1:10" x14ac:dyDescent="0.2">
      <c r="A328" s="1" t="s">
        <v>4038</v>
      </c>
      <c r="B328" s="2">
        <v>43062</v>
      </c>
      <c r="C328" s="2">
        <v>43065</v>
      </c>
      <c r="D328" s="1" t="s">
        <v>11</v>
      </c>
      <c r="E328" s="1" t="s">
        <v>1795</v>
      </c>
      <c r="F328" s="1" t="s">
        <v>890</v>
      </c>
      <c r="G328" s="7">
        <v>7.476</v>
      </c>
      <c r="H328">
        <v>1</v>
      </c>
      <c r="I328" s="9">
        <v>0.7</v>
      </c>
      <c r="J328" s="7">
        <v>-5.9808000000000003</v>
      </c>
    </row>
    <row r="329" spans="1:10" x14ac:dyDescent="0.2">
      <c r="A329" s="1" t="s">
        <v>4049</v>
      </c>
      <c r="B329" s="2">
        <v>42919</v>
      </c>
      <c r="C329" s="2">
        <v>42919</v>
      </c>
      <c r="D329" s="1" t="s">
        <v>654</v>
      </c>
      <c r="E329" s="1" t="s">
        <v>351</v>
      </c>
      <c r="F329" s="1" t="s">
        <v>623</v>
      </c>
      <c r="G329" s="7">
        <v>7.992</v>
      </c>
      <c r="H329">
        <v>1</v>
      </c>
      <c r="I329" s="9">
        <v>0.2</v>
      </c>
      <c r="J329" s="7">
        <v>2.6972999999999998</v>
      </c>
    </row>
    <row r="330" spans="1:10" x14ac:dyDescent="0.2">
      <c r="A330" s="1" t="s">
        <v>4050</v>
      </c>
      <c r="B330" s="2">
        <v>42915</v>
      </c>
      <c r="C330" s="2">
        <v>42920</v>
      </c>
      <c r="D330" s="1" t="s">
        <v>19</v>
      </c>
      <c r="E330" s="1" t="s">
        <v>4051</v>
      </c>
      <c r="F330" s="1" t="s">
        <v>1340</v>
      </c>
      <c r="G330" s="7">
        <v>5.1840000000000002</v>
      </c>
      <c r="H330">
        <v>1</v>
      </c>
      <c r="I330" s="9">
        <v>0.2</v>
      </c>
      <c r="J330" s="7">
        <v>1.8144</v>
      </c>
    </row>
    <row r="331" spans="1:10" x14ac:dyDescent="0.2">
      <c r="A331" s="1" t="s">
        <v>4055</v>
      </c>
      <c r="B331" s="2">
        <v>42528</v>
      </c>
      <c r="C331" s="2">
        <v>42532</v>
      </c>
      <c r="D331" s="1" t="s">
        <v>19</v>
      </c>
      <c r="E331" s="1" t="s">
        <v>366</v>
      </c>
      <c r="F331" s="1" t="s">
        <v>1166</v>
      </c>
      <c r="G331" s="7">
        <v>4.7839999999999998</v>
      </c>
      <c r="H331">
        <v>1</v>
      </c>
      <c r="I331" s="9">
        <v>0.2</v>
      </c>
      <c r="J331" s="7">
        <v>1.5548</v>
      </c>
    </row>
    <row r="332" spans="1:10" x14ac:dyDescent="0.2">
      <c r="A332" s="1" t="s">
        <v>4055</v>
      </c>
      <c r="B332" s="2">
        <v>42528</v>
      </c>
      <c r="C332" s="2">
        <v>42532</v>
      </c>
      <c r="D332" s="1" t="s">
        <v>19</v>
      </c>
      <c r="E332" s="1" t="s">
        <v>366</v>
      </c>
      <c r="F332" s="1" t="s">
        <v>427</v>
      </c>
      <c r="G332" s="7">
        <v>4.7300000000000004</v>
      </c>
      <c r="H332">
        <v>1</v>
      </c>
      <c r="I332" s="9">
        <v>0</v>
      </c>
      <c r="J332" s="7">
        <v>2.3176999999999999</v>
      </c>
    </row>
    <row r="333" spans="1:10" x14ac:dyDescent="0.2">
      <c r="A333" s="1" t="s">
        <v>4056</v>
      </c>
      <c r="B333" s="2">
        <v>42576</v>
      </c>
      <c r="C333" s="2">
        <v>42580</v>
      </c>
      <c r="D333" s="1" t="s">
        <v>19</v>
      </c>
      <c r="E333" s="1" t="s">
        <v>1627</v>
      </c>
      <c r="F333" s="1" t="s">
        <v>4057</v>
      </c>
      <c r="G333" s="7">
        <v>7.89</v>
      </c>
      <c r="H333">
        <v>1</v>
      </c>
      <c r="I333" s="9">
        <v>0</v>
      </c>
      <c r="J333" s="7">
        <v>0.31559999999999999</v>
      </c>
    </row>
    <row r="334" spans="1:10" x14ac:dyDescent="0.2">
      <c r="A334" s="1" t="s">
        <v>4058</v>
      </c>
      <c r="B334" s="2">
        <v>43009</v>
      </c>
      <c r="C334" s="2">
        <v>43015</v>
      </c>
      <c r="D334" s="1" t="s">
        <v>19</v>
      </c>
      <c r="E334" s="1" t="s">
        <v>239</v>
      </c>
      <c r="F334" s="1" t="s">
        <v>1959</v>
      </c>
      <c r="G334" s="7">
        <v>104.85</v>
      </c>
      <c r="H334">
        <v>1</v>
      </c>
      <c r="I334" s="9">
        <v>0</v>
      </c>
      <c r="J334" s="7">
        <v>50.328000000000003</v>
      </c>
    </row>
    <row r="335" spans="1:10" x14ac:dyDescent="0.2">
      <c r="A335" s="1" t="s">
        <v>4059</v>
      </c>
      <c r="B335" s="2">
        <v>42348</v>
      </c>
      <c r="C335" s="2">
        <v>42354</v>
      </c>
      <c r="D335" s="1" t="s">
        <v>19</v>
      </c>
      <c r="E335" s="1" t="s">
        <v>2183</v>
      </c>
      <c r="F335" s="1" t="s">
        <v>1489</v>
      </c>
      <c r="G335" s="7">
        <v>2.61</v>
      </c>
      <c r="H335">
        <v>1</v>
      </c>
      <c r="I335" s="9">
        <v>0</v>
      </c>
      <c r="J335" s="7">
        <v>1.2005999999999999</v>
      </c>
    </row>
    <row r="336" spans="1:10" x14ac:dyDescent="0.2">
      <c r="A336" s="1" t="s">
        <v>4063</v>
      </c>
      <c r="B336" s="2">
        <v>43063</v>
      </c>
      <c r="C336" s="2">
        <v>43069</v>
      </c>
      <c r="D336" s="1" t="s">
        <v>19</v>
      </c>
      <c r="E336" s="1" t="s">
        <v>366</v>
      </c>
      <c r="F336" s="1" t="s">
        <v>1265</v>
      </c>
      <c r="G336" s="7">
        <v>2.88</v>
      </c>
      <c r="H336">
        <v>1</v>
      </c>
      <c r="I336" s="9">
        <v>0</v>
      </c>
      <c r="J336" s="7">
        <v>1.4112</v>
      </c>
    </row>
    <row r="337" spans="1:10" x14ac:dyDescent="0.2">
      <c r="A337" s="1" t="s">
        <v>4064</v>
      </c>
      <c r="B337" s="2">
        <v>41986</v>
      </c>
      <c r="C337" s="2">
        <v>41988</v>
      </c>
      <c r="D337" s="1" t="s">
        <v>11</v>
      </c>
      <c r="E337" s="1" t="s">
        <v>1175</v>
      </c>
      <c r="F337" s="1" t="s">
        <v>1017</v>
      </c>
      <c r="G337" s="7">
        <v>2.92</v>
      </c>
      <c r="H337">
        <v>1</v>
      </c>
      <c r="I337" s="9">
        <v>0.2</v>
      </c>
      <c r="J337" s="7">
        <v>0.36499999999999999</v>
      </c>
    </row>
    <row r="338" spans="1:10" x14ac:dyDescent="0.2">
      <c r="A338" s="1" t="s">
        <v>4067</v>
      </c>
      <c r="B338" s="2">
        <v>43078</v>
      </c>
      <c r="C338" s="2">
        <v>43084</v>
      </c>
      <c r="D338" s="1" t="s">
        <v>19</v>
      </c>
      <c r="E338" s="1" t="s">
        <v>1641</v>
      </c>
      <c r="F338" s="1" t="s">
        <v>696</v>
      </c>
      <c r="G338" s="7">
        <v>2.6240000000000001</v>
      </c>
      <c r="H338">
        <v>1</v>
      </c>
      <c r="I338" s="9">
        <v>0.2</v>
      </c>
      <c r="J338" s="7">
        <v>0.4264</v>
      </c>
    </row>
    <row r="339" spans="1:10" x14ac:dyDescent="0.2">
      <c r="A339" s="1" t="s">
        <v>4068</v>
      </c>
      <c r="B339" s="2">
        <v>41891</v>
      </c>
      <c r="C339" s="2">
        <v>41896</v>
      </c>
      <c r="D339" s="1" t="s">
        <v>11</v>
      </c>
      <c r="E339" s="1" t="s">
        <v>398</v>
      </c>
      <c r="F339" s="1" t="s">
        <v>2038</v>
      </c>
      <c r="G339" s="7">
        <v>135.51599999999999</v>
      </c>
      <c r="H339">
        <v>1</v>
      </c>
      <c r="I339" s="9">
        <v>0.4</v>
      </c>
      <c r="J339" s="7">
        <v>-31.6204</v>
      </c>
    </row>
    <row r="340" spans="1:10" x14ac:dyDescent="0.2">
      <c r="A340" s="1" t="s">
        <v>4082</v>
      </c>
      <c r="B340" s="2">
        <v>42982</v>
      </c>
      <c r="C340" s="2">
        <v>42986</v>
      </c>
      <c r="D340" s="1" t="s">
        <v>19</v>
      </c>
      <c r="E340" s="1" t="s">
        <v>1175</v>
      </c>
      <c r="F340" s="1" t="s">
        <v>2429</v>
      </c>
      <c r="G340" s="7">
        <v>5.56</v>
      </c>
      <c r="H340">
        <v>1</v>
      </c>
      <c r="I340" s="9">
        <v>0.2</v>
      </c>
      <c r="J340" s="7">
        <v>1.7375</v>
      </c>
    </row>
    <row r="341" spans="1:10" x14ac:dyDescent="0.2">
      <c r="A341" s="1" t="s">
        <v>4086</v>
      </c>
      <c r="B341" s="2">
        <v>42874</v>
      </c>
      <c r="C341" s="2">
        <v>42876</v>
      </c>
      <c r="D341" s="1" t="s">
        <v>11</v>
      </c>
      <c r="E341" s="1" t="s">
        <v>3057</v>
      </c>
      <c r="F341" s="1" t="s">
        <v>622</v>
      </c>
      <c r="G341" s="7">
        <v>5.58</v>
      </c>
      <c r="H341">
        <v>1</v>
      </c>
      <c r="I341" s="9">
        <v>0</v>
      </c>
      <c r="J341" s="7">
        <v>1.395</v>
      </c>
    </row>
    <row r="342" spans="1:10" x14ac:dyDescent="0.2">
      <c r="A342" s="1" t="s">
        <v>4086</v>
      </c>
      <c r="B342" s="2">
        <v>42874</v>
      </c>
      <c r="C342" s="2">
        <v>42876</v>
      </c>
      <c r="D342" s="1" t="s">
        <v>11</v>
      </c>
      <c r="E342" s="1" t="s">
        <v>3057</v>
      </c>
      <c r="F342" s="1" t="s">
        <v>962</v>
      </c>
      <c r="G342" s="7">
        <v>36.32</v>
      </c>
      <c r="H342">
        <v>1</v>
      </c>
      <c r="I342" s="9">
        <v>0</v>
      </c>
      <c r="J342" s="7">
        <v>10.896000000000001</v>
      </c>
    </row>
    <row r="343" spans="1:10" x14ac:dyDescent="0.2">
      <c r="A343" s="1" t="s">
        <v>4091</v>
      </c>
      <c r="B343" s="2">
        <v>42684</v>
      </c>
      <c r="C343" s="2">
        <v>42688</v>
      </c>
      <c r="D343" s="1" t="s">
        <v>19</v>
      </c>
      <c r="E343" s="1" t="s">
        <v>2092</v>
      </c>
      <c r="F343" s="1" t="s">
        <v>1861</v>
      </c>
      <c r="G343" s="7">
        <v>4.6239999999999997</v>
      </c>
      <c r="H343">
        <v>1</v>
      </c>
      <c r="I343" s="9">
        <v>0.2</v>
      </c>
      <c r="J343" s="7">
        <v>1.6761999999999999</v>
      </c>
    </row>
    <row r="344" spans="1:10" x14ac:dyDescent="0.2">
      <c r="A344" s="1" t="s">
        <v>4093</v>
      </c>
      <c r="B344" s="2">
        <v>41993</v>
      </c>
      <c r="C344" s="2">
        <v>41996</v>
      </c>
      <c r="D344" s="1" t="s">
        <v>11</v>
      </c>
      <c r="E344" s="1" t="s">
        <v>1172</v>
      </c>
      <c r="F344" s="1" t="s">
        <v>4095</v>
      </c>
      <c r="G344" s="7">
        <v>4.13</v>
      </c>
      <c r="H344">
        <v>1</v>
      </c>
      <c r="I344" s="9">
        <v>0</v>
      </c>
      <c r="J344" s="7">
        <v>1.1564000000000001</v>
      </c>
    </row>
    <row r="345" spans="1:10" x14ac:dyDescent="0.2">
      <c r="A345" s="1" t="s">
        <v>4097</v>
      </c>
      <c r="B345" s="2">
        <v>41845</v>
      </c>
      <c r="C345" s="2">
        <v>41847</v>
      </c>
      <c r="D345" s="1" t="s">
        <v>11</v>
      </c>
      <c r="E345" s="1" t="s">
        <v>3532</v>
      </c>
      <c r="F345" s="1" t="s">
        <v>1530</v>
      </c>
      <c r="G345" s="7">
        <v>6.48</v>
      </c>
      <c r="H345">
        <v>1</v>
      </c>
      <c r="I345" s="9">
        <v>0</v>
      </c>
      <c r="J345" s="7">
        <v>3.1751999999999998</v>
      </c>
    </row>
    <row r="346" spans="1:10" x14ac:dyDescent="0.2">
      <c r="A346" s="1" t="s">
        <v>4104</v>
      </c>
      <c r="B346" s="2">
        <v>42986</v>
      </c>
      <c r="C346" s="2">
        <v>42992</v>
      </c>
      <c r="D346" s="1" t="s">
        <v>19</v>
      </c>
      <c r="E346" s="1" t="s">
        <v>2959</v>
      </c>
      <c r="F346" s="1" t="s">
        <v>4105</v>
      </c>
      <c r="G346" s="7">
        <v>9.0960000000000001</v>
      </c>
      <c r="H346">
        <v>1</v>
      </c>
      <c r="I346" s="9">
        <v>0.2</v>
      </c>
      <c r="J346" s="7">
        <v>1.7055</v>
      </c>
    </row>
    <row r="347" spans="1:10" x14ac:dyDescent="0.2">
      <c r="A347" s="1" t="s">
        <v>4116</v>
      </c>
      <c r="B347" s="2">
        <v>42468</v>
      </c>
      <c r="C347" s="2">
        <v>42474</v>
      </c>
      <c r="D347" s="1" t="s">
        <v>19</v>
      </c>
      <c r="E347" s="1" t="s">
        <v>1136</v>
      </c>
      <c r="F347" s="1" t="s">
        <v>3682</v>
      </c>
      <c r="G347" s="7">
        <v>8.8719999999999999</v>
      </c>
      <c r="H347">
        <v>1</v>
      </c>
      <c r="I347" s="9">
        <v>0.2</v>
      </c>
      <c r="J347" s="7">
        <v>3.2161</v>
      </c>
    </row>
    <row r="348" spans="1:10" x14ac:dyDescent="0.2">
      <c r="A348" s="1" t="s">
        <v>4125</v>
      </c>
      <c r="B348" s="2">
        <v>42307</v>
      </c>
      <c r="C348" s="2">
        <v>42310</v>
      </c>
      <c r="D348" s="1" t="s">
        <v>11</v>
      </c>
      <c r="E348" s="1" t="s">
        <v>590</v>
      </c>
      <c r="F348" s="1" t="s">
        <v>4126</v>
      </c>
      <c r="G348" s="7">
        <v>439.99200000000002</v>
      </c>
      <c r="H348">
        <v>1</v>
      </c>
      <c r="I348" s="9">
        <v>0.2</v>
      </c>
      <c r="J348" s="7">
        <v>164.99700000000001</v>
      </c>
    </row>
    <row r="349" spans="1:10" x14ac:dyDescent="0.2">
      <c r="A349" s="1" t="s">
        <v>4133</v>
      </c>
      <c r="B349" s="2">
        <v>43093</v>
      </c>
      <c r="C349" s="2">
        <v>43098</v>
      </c>
      <c r="D349" s="1" t="s">
        <v>19</v>
      </c>
      <c r="E349" s="1" t="s">
        <v>2729</v>
      </c>
      <c r="F349" s="1" t="s">
        <v>1633</v>
      </c>
      <c r="G349" s="7">
        <v>37.93</v>
      </c>
      <c r="H349">
        <v>1</v>
      </c>
      <c r="I349" s="9">
        <v>0</v>
      </c>
      <c r="J349" s="7">
        <v>6.8273999999999999</v>
      </c>
    </row>
    <row r="350" spans="1:10" x14ac:dyDescent="0.2">
      <c r="A350" s="1" t="s">
        <v>4140</v>
      </c>
      <c r="B350" s="2">
        <v>42846</v>
      </c>
      <c r="C350" s="2">
        <v>42849</v>
      </c>
      <c r="D350" s="1" t="s">
        <v>79</v>
      </c>
      <c r="E350" s="1" t="s">
        <v>2508</v>
      </c>
      <c r="F350" s="1" t="s">
        <v>4141</v>
      </c>
      <c r="G350" s="7">
        <v>11.54</v>
      </c>
      <c r="H350">
        <v>1</v>
      </c>
      <c r="I350" s="9">
        <v>0</v>
      </c>
      <c r="J350" s="7">
        <v>3.4620000000000002</v>
      </c>
    </row>
    <row r="351" spans="1:10" x14ac:dyDescent="0.2">
      <c r="A351" s="1" t="s">
        <v>4153</v>
      </c>
      <c r="B351" s="2">
        <v>42265</v>
      </c>
      <c r="C351" s="2">
        <v>42270</v>
      </c>
      <c r="D351" s="1" t="s">
        <v>19</v>
      </c>
      <c r="E351" s="1" t="s">
        <v>768</v>
      </c>
      <c r="F351" s="1" t="s">
        <v>4154</v>
      </c>
      <c r="G351" s="7">
        <v>499.99</v>
      </c>
      <c r="H351">
        <v>1</v>
      </c>
      <c r="I351" s="9">
        <v>0</v>
      </c>
      <c r="J351" s="7">
        <v>129.9974</v>
      </c>
    </row>
    <row r="352" spans="1:10" x14ac:dyDescent="0.2">
      <c r="A352" s="1" t="s">
        <v>4155</v>
      </c>
      <c r="B352" s="2">
        <v>42800</v>
      </c>
      <c r="C352" s="2">
        <v>42805</v>
      </c>
      <c r="D352" s="1" t="s">
        <v>11</v>
      </c>
      <c r="E352" s="1" t="s">
        <v>4156</v>
      </c>
      <c r="F352" s="1" t="s">
        <v>303</v>
      </c>
      <c r="G352" s="7">
        <v>26.38</v>
      </c>
      <c r="H352">
        <v>1</v>
      </c>
      <c r="I352" s="9">
        <v>0</v>
      </c>
      <c r="J352" s="7">
        <v>12.1348</v>
      </c>
    </row>
    <row r="353" spans="1:10" x14ac:dyDescent="0.2">
      <c r="A353" s="1" t="s">
        <v>4159</v>
      </c>
      <c r="B353" s="2">
        <v>42713</v>
      </c>
      <c r="C353" s="2">
        <v>42717</v>
      </c>
      <c r="D353" s="1" t="s">
        <v>19</v>
      </c>
      <c r="E353" s="1" t="s">
        <v>465</v>
      </c>
      <c r="F353" s="1" t="s">
        <v>108</v>
      </c>
      <c r="G353" s="7">
        <v>10.9</v>
      </c>
      <c r="H353">
        <v>1</v>
      </c>
      <c r="I353" s="9">
        <v>0</v>
      </c>
      <c r="J353" s="7">
        <v>3.052</v>
      </c>
    </row>
    <row r="354" spans="1:10" x14ac:dyDescent="0.2">
      <c r="A354" s="1" t="s">
        <v>4159</v>
      </c>
      <c r="B354" s="2">
        <v>42713</v>
      </c>
      <c r="C354" s="2">
        <v>42717</v>
      </c>
      <c r="D354" s="1" t="s">
        <v>19</v>
      </c>
      <c r="E354" s="1" t="s">
        <v>465</v>
      </c>
      <c r="F354" s="1" t="s">
        <v>40</v>
      </c>
      <c r="G354" s="7">
        <v>61.929000000000002</v>
      </c>
      <c r="H354">
        <v>1</v>
      </c>
      <c r="I354" s="9">
        <v>0.1</v>
      </c>
      <c r="J354" s="7">
        <v>23.395399999999999</v>
      </c>
    </row>
    <row r="355" spans="1:10" x14ac:dyDescent="0.2">
      <c r="A355" s="1" t="s">
        <v>4171</v>
      </c>
      <c r="B355" s="2">
        <v>42450</v>
      </c>
      <c r="C355" s="2">
        <v>42454</v>
      </c>
      <c r="D355" s="1" t="s">
        <v>19</v>
      </c>
      <c r="E355" s="1" t="s">
        <v>3673</v>
      </c>
      <c r="F355" s="1" t="s">
        <v>126</v>
      </c>
      <c r="G355" s="7">
        <v>1.3440000000000001</v>
      </c>
      <c r="H355">
        <v>1</v>
      </c>
      <c r="I355" s="9">
        <v>0.2</v>
      </c>
      <c r="J355" s="7">
        <v>0.504</v>
      </c>
    </row>
    <row r="356" spans="1:10" x14ac:dyDescent="0.2">
      <c r="A356" s="1" t="s">
        <v>4190</v>
      </c>
      <c r="B356" s="2">
        <v>42617</v>
      </c>
      <c r="C356" s="2">
        <v>42622</v>
      </c>
      <c r="D356" s="1" t="s">
        <v>19</v>
      </c>
      <c r="E356" s="1" t="s">
        <v>2921</v>
      </c>
      <c r="F356" s="1" t="s">
        <v>567</v>
      </c>
      <c r="G356" s="7">
        <v>3.9119999999999999</v>
      </c>
      <c r="H356">
        <v>1</v>
      </c>
      <c r="I356" s="9">
        <v>0.2</v>
      </c>
      <c r="J356" s="7">
        <v>1.0268999999999999</v>
      </c>
    </row>
    <row r="357" spans="1:10" x14ac:dyDescent="0.2">
      <c r="A357" s="1" t="s">
        <v>4195</v>
      </c>
      <c r="B357" s="2">
        <v>41666</v>
      </c>
      <c r="C357" s="2">
        <v>41672</v>
      </c>
      <c r="D357" s="1" t="s">
        <v>19</v>
      </c>
      <c r="E357" s="1" t="s">
        <v>4196</v>
      </c>
      <c r="F357" s="1" t="s">
        <v>2977</v>
      </c>
      <c r="G357" s="7">
        <v>57.23</v>
      </c>
      <c r="H357">
        <v>1</v>
      </c>
      <c r="I357" s="9">
        <v>0</v>
      </c>
      <c r="J357" s="7">
        <v>14.307499999999999</v>
      </c>
    </row>
    <row r="358" spans="1:10" x14ac:dyDescent="0.2">
      <c r="A358" s="1" t="s">
        <v>4201</v>
      </c>
      <c r="B358" s="2">
        <v>42657</v>
      </c>
      <c r="C358" s="2">
        <v>42663</v>
      </c>
      <c r="D358" s="1" t="s">
        <v>19</v>
      </c>
      <c r="E358" s="1" t="s">
        <v>4202</v>
      </c>
      <c r="F358" s="1" t="s">
        <v>4203</v>
      </c>
      <c r="G358" s="7">
        <v>102.592</v>
      </c>
      <c r="H358">
        <v>1</v>
      </c>
      <c r="I358" s="9">
        <v>0.2</v>
      </c>
      <c r="J358" s="7">
        <v>10.2592</v>
      </c>
    </row>
    <row r="359" spans="1:10" x14ac:dyDescent="0.2">
      <c r="A359" s="1" t="s">
        <v>4201</v>
      </c>
      <c r="B359" s="2">
        <v>42657</v>
      </c>
      <c r="C359" s="2">
        <v>42663</v>
      </c>
      <c r="D359" s="1" t="s">
        <v>19</v>
      </c>
      <c r="E359" s="1" t="s">
        <v>4202</v>
      </c>
      <c r="F359" s="1" t="s">
        <v>1515</v>
      </c>
      <c r="G359" s="7">
        <v>22.704000000000001</v>
      </c>
      <c r="H359">
        <v>1</v>
      </c>
      <c r="I359" s="9">
        <v>0.2</v>
      </c>
      <c r="J359" s="7">
        <v>5.9598000000000004</v>
      </c>
    </row>
    <row r="360" spans="1:10" x14ac:dyDescent="0.2">
      <c r="A360" s="1" t="s">
        <v>4201</v>
      </c>
      <c r="B360" s="2">
        <v>42657</v>
      </c>
      <c r="C360" s="2">
        <v>42663</v>
      </c>
      <c r="D360" s="1" t="s">
        <v>19</v>
      </c>
      <c r="E360" s="1" t="s">
        <v>4202</v>
      </c>
      <c r="F360" s="1" t="s">
        <v>266</v>
      </c>
      <c r="G360" s="7">
        <v>39.152000000000001</v>
      </c>
      <c r="H360">
        <v>1</v>
      </c>
      <c r="I360" s="9">
        <v>0.2</v>
      </c>
      <c r="J360" s="7">
        <v>14.682</v>
      </c>
    </row>
    <row r="361" spans="1:10" x14ac:dyDescent="0.2">
      <c r="A361" s="1" t="s">
        <v>4204</v>
      </c>
      <c r="B361" s="2">
        <v>42320</v>
      </c>
      <c r="C361" s="2">
        <v>42327</v>
      </c>
      <c r="D361" s="1" t="s">
        <v>19</v>
      </c>
      <c r="E361" s="1" t="s">
        <v>3966</v>
      </c>
      <c r="F361" s="1" t="s">
        <v>2368</v>
      </c>
      <c r="G361" s="7">
        <v>100.792</v>
      </c>
      <c r="H361">
        <v>1</v>
      </c>
      <c r="I361" s="9">
        <v>0.2</v>
      </c>
      <c r="J361" s="7">
        <v>10.0792</v>
      </c>
    </row>
    <row r="362" spans="1:10" x14ac:dyDescent="0.2">
      <c r="A362" s="1" t="s">
        <v>4215</v>
      </c>
      <c r="B362" s="2">
        <v>42862</v>
      </c>
      <c r="C362" s="2">
        <v>42866</v>
      </c>
      <c r="D362" s="1" t="s">
        <v>19</v>
      </c>
      <c r="E362" s="1" t="s">
        <v>2127</v>
      </c>
      <c r="F362" s="1" t="s">
        <v>3335</v>
      </c>
      <c r="G362" s="7">
        <v>26.64</v>
      </c>
      <c r="H362">
        <v>1</v>
      </c>
      <c r="I362" s="9">
        <v>0</v>
      </c>
      <c r="J362" s="7">
        <v>7.4592000000000001</v>
      </c>
    </row>
    <row r="363" spans="1:10" x14ac:dyDescent="0.2">
      <c r="A363" s="1" t="s">
        <v>4234</v>
      </c>
      <c r="B363" s="2">
        <v>42892</v>
      </c>
      <c r="C363" s="2">
        <v>42896</v>
      </c>
      <c r="D363" s="1" t="s">
        <v>19</v>
      </c>
      <c r="E363" s="1" t="s">
        <v>3767</v>
      </c>
      <c r="F363" s="1" t="s">
        <v>4235</v>
      </c>
      <c r="G363" s="7">
        <v>4.95</v>
      </c>
      <c r="H363">
        <v>1</v>
      </c>
      <c r="I363" s="9">
        <v>0</v>
      </c>
      <c r="J363" s="7">
        <v>2.1779999999999999</v>
      </c>
    </row>
    <row r="364" spans="1:10" x14ac:dyDescent="0.2">
      <c r="A364" s="1" t="s">
        <v>4239</v>
      </c>
      <c r="B364" s="2">
        <v>42783</v>
      </c>
      <c r="C364" s="2">
        <v>42788</v>
      </c>
      <c r="D364" s="1" t="s">
        <v>19</v>
      </c>
      <c r="E364" s="1" t="s">
        <v>2090</v>
      </c>
      <c r="F364" s="1" t="s">
        <v>4240</v>
      </c>
      <c r="G364" s="7">
        <v>124.792</v>
      </c>
      <c r="H364">
        <v>1</v>
      </c>
      <c r="I364" s="9">
        <v>0.2</v>
      </c>
      <c r="J364" s="7">
        <v>10.9193</v>
      </c>
    </row>
    <row r="365" spans="1:10" x14ac:dyDescent="0.2">
      <c r="A365" s="1" t="s">
        <v>4249</v>
      </c>
      <c r="B365" s="2">
        <v>42300</v>
      </c>
      <c r="C365" s="2">
        <v>42304</v>
      </c>
      <c r="D365" s="1" t="s">
        <v>11</v>
      </c>
      <c r="E365" s="1" t="s">
        <v>1234</v>
      </c>
      <c r="F365" s="1" t="s">
        <v>3758</v>
      </c>
      <c r="G365" s="7">
        <v>240.78399999999999</v>
      </c>
      <c r="H365">
        <v>1</v>
      </c>
      <c r="I365" s="9">
        <v>0.2</v>
      </c>
      <c r="J365" s="7">
        <v>27.088200000000001</v>
      </c>
    </row>
    <row r="366" spans="1:10" x14ac:dyDescent="0.2">
      <c r="A366" s="1" t="s">
        <v>4272</v>
      </c>
      <c r="B366" s="2">
        <v>42099</v>
      </c>
      <c r="C366" s="2">
        <v>42104</v>
      </c>
      <c r="D366" s="1" t="s">
        <v>19</v>
      </c>
      <c r="E366" s="1" t="s">
        <v>4273</v>
      </c>
      <c r="F366" s="1" t="s">
        <v>2687</v>
      </c>
      <c r="G366" s="7">
        <v>7.5839999999999996</v>
      </c>
      <c r="H366">
        <v>1</v>
      </c>
      <c r="I366" s="9">
        <v>0.2</v>
      </c>
      <c r="J366" s="7">
        <v>2.37</v>
      </c>
    </row>
    <row r="367" spans="1:10" x14ac:dyDescent="0.2">
      <c r="A367" s="1" t="s">
        <v>4285</v>
      </c>
      <c r="B367" s="2">
        <v>42443</v>
      </c>
      <c r="C367" s="2">
        <v>42446</v>
      </c>
      <c r="D367" s="1" t="s">
        <v>79</v>
      </c>
      <c r="E367" s="1" t="s">
        <v>1637</v>
      </c>
      <c r="F367" s="1" t="s">
        <v>1116</v>
      </c>
      <c r="G367" s="7">
        <v>5.1840000000000002</v>
      </c>
      <c r="H367">
        <v>1</v>
      </c>
      <c r="I367" s="9">
        <v>0.2</v>
      </c>
      <c r="J367" s="7">
        <v>1.8792</v>
      </c>
    </row>
    <row r="368" spans="1:10" x14ac:dyDescent="0.2">
      <c r="A368" s="1" t="s">
        <v>4292</v>
      </c>
      <c r="B368" s="2">
        <v>42873</v>
      </c>
      <c r="C368" s="2">
        <v>42878</v>
      </c>
      <c r="D368" s="1" t="s">
        <v>19</v>
      </c>
      <c r="E368" s="1" t="s">
        <v>1602</v>
      </c>
      <c r="F368" s="1" t="s">
        <v>1089</v>
      </c>
      <c r="G368" s="7">
        <v>3.048</v>
      </c>
      <c r="H368">
        <v>1</v>
      </c>
      <c r="I368" s="9">
        <v>0.2</v>
      </c>
      <c r="J368" s="7">
        <v>1.0286999999999999</v>
      </c>
    </row>
    <row r="369" spans="1:10" x14ac:dyDescent="0.2">
      <c r="A369" s="1" t="s">
        <v>4297</v>
      </c>
      <c r="B369" s="2">
        <v>43057</v>
      </c>
      <c r="C369" s="2">
        <v>43062</v>
      </c>
      <c r="D369" s="1" t="s">
        <v>19</v>
      </c>
      <c r="E369" s="1" t="s">
        <v>2899</v>
      </c>
      <c r="F369" s="1" t="s">
        <v>3722</v>
      </c>
      <c r="G369" s="7">
        <v>44.384</v>
      </c>
      <c r="H369">
        <v>1</v>
      </c>
      <c r="I369" s="9">
        <v>0.2</v>
      </c>
      <c r="J369" s="7">
        <v>15.5344</v>
      </c>
    </row>
    <row r="370" spans="1:10" x14ac:dyDescent="0.2">
      <c r="A370" s="1" t="s">
        <v>4297</v>
      </c>
      <c r="B370" s="2">
        <v>43057</v>
      </c>
      <c r="C370" s="2">
        <v>43062</v>
      </c>
      <c r="D370" s="1" t="s">
        <v>19</v>
      </c>
      <c r="E370" s="1" t="s">
        <v>2899</v>
      </c>
      <c r="F370" s="1" t="s">
        <v>657</v>
      </c>
      <c r="G370" s="7">
        <v>2.944</v>
      </c>
      <c r="H370">
        <v>1</v>
      </c>
      <c r="I370" s="9">
        <v>0.2</v>
      </c>
      <c r="J370" s="7">
        <v>-0.66239999999999999</v>
      </c>
    </row>
    <row r="371" spans="1:10" x14ac:dyDescent="0.2">
      <c r="A371" s="1" t="s">
        <v>4303</v>
      </c>
      <c r="B371" s="2">
        <v>41733</v>
      </c>
      <c r="C371" s="2">
        <v>41738</v>
      </c>
      <c r="D371" s="1" t="s">
        <v>19</v>
      </c>
      <c r="E371" s="1" t="s">
        <v>1724</v>
      </c>
      <c r="F371" s="1" t="s">
        <v>995</v>
      </c>
      <c r="G371" s="7">
        <v>5.47</v>
      </c>
      <c r="H371">
        <v>1</v>
      </c>
      <c r="I371" s="9">
        <v>0</v>
      </c>
      <c r="J371" s="7">
        <v>2.3521000000000001</v>
      </c>
    </row>
    <row r="372" spans="1:10" x14ac:dyDescent="0.2">
      <c r="A372" s="1" t="s">
        <v>4325</v>
      </c>
      <c r="B372" s="2">
        <v>42558</v>
      </c>
      <c r="C372" s="2">
        <v>42560</v>
      </c>
      <c r="D372" s="1" t="s">
        <v>11</v>
      </c>
      <c r="E372" s="1" t="s">
        <v>3539</v>
      </c>
      <c r="F372" s="1" t="s">
        <v>3509</v>
      </c>
      <c r="G372" s="7">
        <v>48.94</v>
      </c>
      <c r="H372">
        <v>1</v>
      </c>
      <c r="I372" s="9">
        <v>0</v>
      </c>
      <c r="J372" s="7">
        <v>24.47</v>
      </c>
    </row>
    <row r="373" spans="1:10" x14ac:dyDescent="0.2">
      <c r="A373" s="1" t="s">
        <v>4335</v>
      </c>
      <c r="B373" s="2">
        <v>42071</v>
      </c>
      <c r="C373" s="2">
        <v>42075</v>
      </c>
      <c r="D373" s="1" t="s">
        <v>19</v>
      </c>
      <c r="E373" s="1" t="s">
        <v>4336</v>
      </c>
      <c r="F373" s="1" t="s">
        <v>4337</v>
      </c>
      <c r="G373" s="7">
        <v>14.98</v>
      </c>
      <c r="H373">
        <v>1</v>
      </c>
      <c r="I373" s="9">
        <v>0</v>
      </c>
      <c r="J373" s="7">
        <v>4.4939999999999998</v>
      </c>
    </row>
    <row r="374" spans="1:10" x14ac:dyDescent="0.2">
      <c r="A374" s="1" t="s">
        <v>4343</v>
      </c>
      <c r="B374" s="2">
        <v>42348</v>
      </c>
      <c r="C374" s="2">
        <v>42354</v>
      </c>
      <c r="D374" s="1" t="s">
        <v>19</v>
      </c>
      <c r="E374" s="1" t="s">
        <v>4344</v>
      </c>
      <c r="F374" s="1" t="s">
        <v>3121</v>
      </c>
      <c r="G374" s="7">
        <v>1.78</v>
      </c>
      <c r="H374">
        <v>1</v>
      </c>
      <c r="I374" s="9">
        <v>0</v>
      </c>
      <c r="J374" s="7">
        <v>0.49840000000000001</v>
      </c>
    </row>
    <row r="375" spans="1:10" x14ac:dyDescent="0.2">
      <c r="A375" s="1" t="s">
        <v>4368</v>
      </c>
      <c r="B375" s="2">
        <v>41911</v>
      </c>
      <c r="C375" s="2">
        <v>41915</v>
      </c>
      <c r="D375" s="1" t="s">
        <v>19</v>
      </c>
      <c r="E375" s="1" t="s">
        <v>1929</v>
      </c>
      <c r="F375" s="1" t="s">
        <v>1758</v>
      </c>
      <c r="G375" s="7">
        <v>67.176000000000002</v>
      </c>
      <c r="H375">
        <v>1</v>
      </c>
      <c r="I375" s="9">
        <v>0.4</v>
      </c>
      <c r="J375" s="7">
        <v>-20.152799999999999</v>
      </c>
    </row>
    <row r="376" spans="1:10" x14ac:dyDescent="0.2">
      <c r="A376" s="1" t="s">
        <v>4374</v>
      </c>
      <c r="B376" s="2">
        <v>42439</v>
      </c>
      <c r="C376" s="2">
        <v>42443</v>
      </c>
      <c r="D376" s="1" t="s">
        <v>19</v>
      </c>
      <c r="E376" s="1" t="s">
        <v>1949</v>
      </c>
      <c r="F376" s="1" t="s">
        <v>2817</v>
      </c>
      <c r="G376" s="7">
        <v>39.991999999999997</v>
      </c>
      <c r="H376">
        <v>1</v>
      </c>
      <c r="I376" s="9">
        <v>0.2</v>
      </c>
      <c r="J376" s="7">
        <v>7.4984999999999999</v>
      </c>
    </row>
    <row r="377" spans="1:10" x14ac:dyDescent="0.2">
      <c r="A377" s="1" t="s">
        <v>4375</v>
      </c>
      <c r="B377" s="2">
        <v>41813</v>
      </c>
      <c r="C377" s="2">
        <v>41816</v>
      </c>
      <c r="D377" s="1" t="s">
        <v>79</v>
      </c>
      <c r="E377" s="1" t="s">
        <v>3490</v>
      </c>
      <c r="F377" s="1" t="s">
        <v>4098</v>
      </c>
      <c r="G377" s="7">
        <v>3.1040000000000001</v>
      </c>
      <c r="H377">
        <v>1</v>
      </c>
      <c r="I377" s="9">
        <v>0.2</v>
      </c>
      <c r="J377" s="7">
        <v>0.34920000000000001</v>
      </c>
    </row>
    <row r="378" spans="1:10" x14ac:dyDescent="0.2">
      <c r="A378" s="1" t="s">
        <v>4385</v>
      </c>
      <c r="B378" s="2">
        <v>42638</v>
      </c>
      <c r="C378" s="2">
        <v>42642</v>
      </c>
      <c r="D378" s="1" t="s">
        <v>19</v>
      </c>
      <c r="E378" s="1" t="s">
        <v>4224</v>
      </c>
      <c r="F378" s="1" t="s">
        <v>4242</v>
      </c>
      <c r="G378" s="7">
        <v>5.0220000000000002</v>
      </c>
      <c r="H378">
        <v>1</v>
      </c>
      <c r="I378" s="9">
        <v>0.7</v>
      </c>
      <c r="J378" s="7">
        <v>-3.5154000000000001</v>
      </c>
    </row>
    <row r="379" spans="1:10" x14ac:dyDescent="0.2">
      <c r="A379" s="1" t="s">
        <v>4396</v>
      </c>
      <c r="B379" s="2">
        <v>42905</v>
      </c>
      <c r="C379" s="2">
        <v>42909</v>
      </c>
      <c r="D379" s="1" t="s">
        <v>19</v>
      </c>
      <c r="E379" s="1" t="s">
        <v>1032</v>
      </c>
      <c r="F379" s="1" t="s">
        <v>4397</v>
      </c>
      <c r="G379" s="7">
        <v>2.2639999999999998</v>
      </c>
      <c r="H379">
        <v>1</v>
      </c>
      <c r="I379" s="9">
        <v>0.8</v>
      </c>
      <c r="J379" s="7">
        <v>-5.2072000000000003</v>
      </c>
    </row>
    <row r="380" spans="1:10" x14ac:dyDescent="0.2">
      <c r="A380" s="1" t="s">
        <v>4396</v>
      </c>
      <c r="B380" s="2">
        <v>42905</v>
      </c>
      <c r="C380" s="2">
        <v>42909</v>
      </c>
      <c r="D380" s="1" t="s">
        <v>19</v>
      </c>
      <c r="E380" s="1" t="s">
        <v>1032</v>
      </c>
      <c r="F380" s="1" t="s">
        <v>2483</v>
      </c>
      <c r="G380" s="7">
        <v>0.44400000000000001</v>
      </c>
      <c r="H380">
        <v>1</v>
      </c>
      <c r="I380" s="9">
        <v>0.8</v>
      </c>
      <c r="J380" s="7">
        <v>-1.1100000000000001</v>
      </c>
    </row>
    <row r="381" spans="1:10" x14ac:dyDescent="0.2">
      <c r="A381" s="1" t="s">
        <v>4403</v>
      </c>
      <c r="B381" s="2">
        <v>42363</v>
      </c>
      <c r="C381" s="2">
        <v>42370</v>
      </c>
      <c r="D381" s="1" t="s">
        <v>19</v>
      </c>
      <c r="E381" s="1" t="s">
        <v>1777</v>
      </c>
      <c r="F381" s="1" t="s">
        <v>4404</v>
      </c>
      <c r="G381" s="7">
        <v>160.97999999999999</v>
      </c>
      <c r="H381">
        <v>1</v>
      </c>
      <c r="I381" s="9">
        <v>0</v>
      </c>
      <c r="J381" s="7">
        <v>20.927399999999999</v>
      </c>
    </row>
    <row r="382" spans="1:10" x14ac:dyDescent="0.2">
      <c r="A382" s="1" t="s">
        <v>4403</v>
      </c>
      <c r="B382" s="2">
        <v>42363</v>
      </c>
      <c r="C382" s="2">
        <v>42370</v>
      </c>
      <c r="D382" s="1" t="s">
        <v>19</v>
      </c>
      <c r="E382" s="1" t="s">
        <v>1777</v>
      </c>
      <c r="F382" s="1" t="s">
        <v>1783</v>
      </c>
      <c r="G382" s="7">
        <v>3.28</v>
      </c>
      <c r="H382">
        <v>1</v>
      </c>
      <c r="I382" s="9">
        <v>0</v>
      </c>
      <c r="J382" s="7">
        <v>0.95120000000000005</v>
      </c>
    </row>
    <row r="383" spans="1:10" x14ac:dyDescent="0.2">
      <c r="A383" s="1" t="s">
        <v>4426</v>
      </c>
      <c r="B383" s="2">
        <v>42765</v>
      </c>
      <c r="C383" s="2">
        <v>42772</v>
      </c>
      <c r="D383" s="1" t="s">
        <v>19</v>
      </c>
      <c r="E383" s="1" t="s">
        <v>1136</v>
      </c>
      <c r="F383" s="1" t="s">
        <v>175</v>
      </c>
      <c r="G383" s="7">
        <v>120.78400000000001</v>
      </c>
      <c r="H383">
        <v>1</v>
      </c>
      <c r="I383" s="9">
        <v>0.2</v>
      </c>
      <c r="J383" s="7">
        <v>-13.588200000000001</v>
      </c>
    </row>
    <row r="384" spans="1:10" x14ac:dyDescent="0.2">
      <c r="A384" s="1" t="s">
        <v>4429</v>
      </c>
      <c r="B384" s="2">
        <v>43031</v>
      </c>
      <c r="C384" s="2">
        <v>43036</v>
      </c>
      <c r="D384" s="1" t="s">
        <v>19</v>
      </c>
      <c r="E384" s="1" t="s">
        <v>4072</v>
      </c>
      <c r="F384" s="1" t="s">
        <v>911</v>
      </c>
      <c r="G384" s="7">
        <v>13.72</v>
      </c>
      <c r="H384">
        <v>1</v>
      </c>
      <c r="I384" s="9">
        <v>0.2</v>
      </c>
      <c r="J384" s="7">
        <v>1.2004999999999999</v>
      </c>
    </row>
    <row r="385" spans="1:10" x14ac:dyDescent="0.2">
      <c r="A385" s="1" t="s">
        <v>4429</v>
      </c>
      <c r="B385" s="2">
        <v>43031</v>
      </c>
      <c r="C385" s="2">
        <v>43036</v>
      </c>
      <c r="D385" s="1" t="s">
        <v>19</v>
      </c>
      <c r="E385" s="1" t="s">
        <v>4072</v>
      </c>
      <c r="F385" s="1" t="s">
        <v>4340</v>
      </c>
      <c r="G385" s="7">
        <v>55.2</v>
      </c>
      <c r="H385">
        <v>1</v>
      </c>
      <c r="I385" s="9">
        <v>0.2</v>
      </c>
      <c r="J385" s="7">
        <v>-2.0699999999999998</v>
      </c>
    </row>
    <row r="386" spans="1:10" x14ac:dyDescent="0.2">
      <c r="A386" s="1" t="s">
        <v>4454</v>
      </c>
      <c r="B386" s="2">
        <v>42709</v>
      </c>
      <c r="C386" s="2">
        <v>42711</v>
      </c>
      <c r="D386" s="1" t="s">
        <v>79</v>
      </c>
      <c r="E386" s="1" t="s">
        <v>3320</v>
      </c>
      <c r="F386" s="1" t="s">
        <v>4455</v>
      </c>
      <c r="G386" s="7">
        <v>81.94</v>
      </c>
      <c r="H386">
        <v>1</v>
      </c>
      <c r="I386" s="9">
        <v>0</v>
      </c>
      <c r="J386" s="7">
        <v>20.484999999999999</v>
      </c>
    </row>
    <row r="387" spans="1:10" x14ac:dyDescent="0.2">
      <c r="A387" s="1" t="s">
        <v>4457</v>
      </c>
      <c r="B387" s="2">
        <v>42873</v>
      </c>
      <c r="C387" s="2">
        <v>42878</v>
      </c>
      <c r="D387" s="1" t="s">
        <v>19</v>
      </c>
      <c r="E387" s="1" t="s">
        <v>4458</v>
      </c>
      <c r="F387" s="1" t="s">
        <v>2813</v>
      </c>
      <c r="G387" s="7">
        <v>1.996</v>
      </c>
      <c r="H387">
        <v>1</v>
      </c>
      <c r="I387" s="9">
        <v>0.8</v>
      </c>
      <c r="J387" s="7">
        <v>-3.2934000000000001</v>
      </c>
    </row>
    <row r="388" spans="1:10" x14ac:dyDescent="0.2">
      <c r="A388" s="1" t="s">
        <v>4459</v>
      </c>
      <c r="B388" s="2">
        <v>42639</v>
      </c>
      <c r="C388" s="2">
        <v>42644</v>
      </c>
      <c r="D388" s="1" t="s">
        <v>11</v>
      </c>
      <c r="E388" s="1" t="s">
        <v>4330</v>
      </c>
      <c r="F388" s="1" t="s">
        <v>4460</v>
      </c>
      <c r="G388" s="7">
        <v>9.99</v>
      </c>
      <c r="H388">
        <v>1</v>
      </c>
      <c r="I388" s="9">
        <v>0</v>
      </c>
      <c r="J388" s="7">
        <v>4.4954999999999998</v>
      </c>
    </row>
    <row r="389" spans="1:10" x14ac:dyDescent="0.2">
      <c r="A389" s="1" t="s">
        <v>4469</v>
      </c>
      <c r="B389" s="2">
        <v>42348</v>
      </c>
      <c r="C389" s="2">
        <v>42348</v>
      </c>
      <c r="D389" s="1" t="s">
        <v>654</v>
      </c>
      <c r="E389" s="1" t="s">
        <v>76</v>
      </c>
      <c r="F389" s="1" t="s">
        <v>1398</v>
      </c>
      <c r="G389" s="7">
        <v>7.31</v>
      </c>
      <c r="H389">
        <v>1</v>
      </c>
      <c r="I389" s="9">
        <v>0</v>
      </c>
      <c r="J389" s="7">
        <v>3.4357000000000002</v>
      </c>
    </row>
    <row r="390" spans="1:10" x14ac:dyDescent="0.2">
      <c r="A390" s="1" t="s">
        <v>4470</v>
      </c>
      <c r="B390" s="2">
        <v>41943</v>
      </c>
      <c r="C390" s="2">
        <v>41945</v>
      </c>
      <c r="D390" s="1" t="s">
        <v>11</v>
      </c>
      <c r="E390" s="1" t="s">
        <v>2782</v>
      </c>
      <c r="F390" s="1" t="s">
        <v>2892</v>
      </c>
      <c r="G390" s="7">
        <v>385.68599999999998</v>
      </c>
      <c r="H390">
        <v>1</v>
      </c>
      <c r="I390" s="9">
        <v>0.3</v>
      </c>
      <c r="J390" s="7">
        <v>-60.607799999999997</v>
      </c>
    </row>
    <row r="391" spans="1:10" x14ac:dyDescent="0.2">
      <c r="A391" s="1" t="s">
        <v>4488</v>
      </c>
      <c r="B391" s="2">
        <v>42009</v>
      </c>
      <c r="C391" s="2">
        <v>42014</v>
      </c>
      <c r="D391" s="1" t="s">
        <v>19</v>
      </c>
      <c r="E391" s="1" t="s">
        <v>1127</v>
      </c>
      <c r="F391" s="1" t="s">
        <v>787</v>
      </c>
      <c r="G391" s="7">
        <v>61.584000000000003</v>
      </c>
      <c r="H391">
        <v>1</v>
      </c>
      <c r="I391" s="9">
        <v>0.2</v>
      </c>
      <c r="J391" s="7">
        <v>-6.9282000000000004</v>
      </c>
    </row>
    <row r="392" spans="1:10" x14ac:dyDescent="0.2">
      <c r="A392" s="1" t="s">
        <v>4489</v>
      </c>
      <c r="B392" s="2">
        <v>42453</v>
      </c>
      <c r="C392" s="2">
        <v>42455</v>
      </c>
      <c r="D392" s="1" t="s">
        <v>79</v>
      </c>
      <c r="E392" s="1" t="s">
        <v>2339</v>
      </c>
      <c r="F392" s="1" t="s">
        <v>2557</v>
      </c>
      <c r="G392" s="7">
        <v>22.48</v>
      </c>
      <c r="H392">
        <v>1</v>
      </c>
      <c r="I392" s="9">
        <v>0</v>
      </c>
      <c r="J392" s="7">
        <v>10.3408</v>
      </c>
    </row>
    <row r="393" spans="1:10" x14ac:dyDescent="0.2">
      <c r="A393" s="1" t="s">
        <v>4490</v>
      </c>
      <c r="B393" s="2">
        <v>42921</v>
      </c>
      <c r="C393" s="2">
        <v>42926</v>
      </c>
      <c r="D393" s="1" t="s">
        <v>19</v>
      </c>
      <c r="E393" s="1" t="s">
        <v>1432</v>
      </c>
      <c r="F393" s="1" t="s">
        <v>709</v>
      </c>
      <c r="G393" s="7">
        <v>6.3159999999999998</v>
      </c>
      <c r="H393">
        <v>1</v>
      </c>
      <c r="I393" s="9">
        <v>0.8</v>
      </c>
      <c r="J393" s="7">
        <v>-10.4214</v>
      </c>
    </row>
    <row r="394" spans="1:10" x14ac:dyDescent="0.2">
      <c r="A394" s="1" t="s">
        <v>4497</v>
      </c>
      <c r="B394" s="2">
        <v>42820</v>
      </c>
      <c r="C394" s="2">
        <v>42822</v>
      </c>
      <c r="D394" s="1" t="s">
        <v>79</v>
      </c>
      <c r="E394" s="1" t="s">
        <v>3004</v>
      </c>
      <c r="F394" s="1" t="s">
        <v>4498</v>
      </c>
      <c r="G394" s="7">
        <v>19.829999999999998</v>
      </c>
      <c r="H394">
        <v>1</v>
      </c>
      <c r="I394" s="9">
        <v>0</v>
      </c>
      <c r="J394" s="7">
        <v>5.9489999999999998</v>
      </c>
    </row>
    <row r="395" spans="1:10" x14ac:dyDescent="0.2">
      <c r="A395" s="1" t="s">
        <v>4504</v>
      </c>
      <c r="B395" s="2">
        <v>43067</v>
      </c>
      <c r="C395" s="2">
        <v>43073</v>
      </c>
      <c r="D395" s="1" t="s">
        <v>19</v>
      </c>
      <c r="E395" s="1" t="s">
        <v>261</v>
      </c>
      <c r="F395" s="1" t="s">
        <v>2730</v>
      </c>
      <c r="G395" s="7">
        <v>1.64</v>
      </c>
      <c r="H395">
        <v>1</v>
      </c>
      <c r="I395" s="9">
        <v>0</v>
      </c>
      <c r="J395" s="7">
        <v>0.73799999999999999</v>
      </c>
    </row>
    <row r="396" spans="1:10" x14ac:dyDescent="0.2">
      <c r="A396" s="1" t="s">
        <v>4515</v>
      </c>
      <c r="B396" s="2">
        <v>42999</v>
      </c>
      <c r="C396" s="2">
        <v>43003</v>
      </c>
      <c r="D396" s="1" t="s">
        <v>19</v>
      </c>
      <c r="E396" s="1" t="s">
        <v>1890</v>
      </c>
      <c r="F396" s="1" t="s">
        <v>3465</v>
      </c>
      <c r="G396" s="7">
        <v>80.48</v>
      </c>
      <c r="H396">
        <v>1</v>
      </c>
      <c r="I396" s="9">
        <v>0</v>
      </c>
      <c r="J396" s="7">
        <v>24.143999999999998</v>
      </c>
    </row>
    <row r="397" spans="1:10" x14ac:dyDescent="0.2">
      <c r="A397" s="1" t="s">
        <v>4523</v>
      </c>
      <c r="B397" s="2">
        <v>42937</v>
      </c>
      <c r="C397" s="2">
        <v>42937</v>
      </c>
      <c r="D397" s="1" t="s">
        <v>654</v>
      </c>
      <c r="E397" s="1" t="s">
        <v>1012</v>
      </c>
      <c r="F397" s="1" t="s">
        <v>2361</v>
      </c>
      <c r="G397" s="7">
        <v>25.99</v>
      </c>
      <c r="H397">
        <v>1</v>
      </c>
      <c r="I397" s="9">
        <v>0</v>
      </c>
      <c r="J397" s="7">
        <v>7.5370999999999997</v>
      </c>
    </row>
    <row r="398" spans="1:10" x14ac:dyDescent="0.2">
      <c r="A398" s="1" t="s">
        <v>4524</v>
      </c>
      <c r="B398" s="2">
        <v>42300</v>
      </c>
      <c r="C398" s="2">
        <v>42305</v>
      </c>
      <c r="D398" s="1" t="s">
        <v>19</v>
      </c>
      <c r="E398" s="1" t="s">
        <v>516</v>
      </c>
      <c r="F398" s="1" t="s">
        <v>614</v>
      </c>
      <c r="G398" s="7">
        <v>3.5920000000000001</v>
      </c>
      <c r="H398">
        <v>1</v>
      </c>
      <c r="I398" s="9">
        <v>0.2</v>
      </c>
      <c r="J398" s="7">
        <v>1.1225000000000001</v>
      </c>
    </row>
    <row r="399" spans="1:10" x14ac:dyDescent="0.2">
      <c r="A399" s="1" t="s">
        <v>4530</v>
      </c>
      <c r="B399" s="2">
        <v>41993</v>
      </c>
      <c r="C399" s="2">
        <v>41996</v>
      </c>
      <c r="D399" s="1" t="s">
        <v>79</v>
      </c>
      <c r="E399" s="1" t="s">
        <v>2114</v>
      </c>
      <c r="F399" s="1" t="s">
        <v>4531</v>
      </c>
      <c r="G399" s="7">
        <v>3.69</v>
      </c>
      <c r="H399">
        <v>1</v>
      </c>
      <c r="I399" s="9">
        <v>0</v>
      </c>
      <c r="J399" s="7">
        <v>1.7343</v>
      </c>
    </row>
    <row r="400" spans="1:10" x14ac:dyDescent="0.2">
      <c r="A400" s="1" t="s">
        <v>4532</v>
      </c>
      <c r="B400" s="2">
        <v>42329</v>
      </c>
      <c r="C400" s="2">
        <v>42334</v>
      </c>
      <c r="D400" s="1" t="s">
        <v>11</v>
      </c>
      <c r="E400" s="1" t="s">
        <v>3513</v>
      </c>
      <c r="F400" s="1" t="s">
        <v>4126</v>
      </c>
      <c r="G400" s="7">
        <v>439.99200000000002</v>
      </c>
      <c r="H400">
        <v>1</v>
      </c>
      <c r="I400" s="9">
        <v>0.2</v>
      </c>
      <c r="J400" s="7">
        <v>164.99700000000001</v>
      </c>
    </row>
    <row r="401" spans="1:10" x14ac:dyDescent="0.2">
      <c r="A401" s="1" t="s">
        <v>4533</v>
      </c>
      <c r="B401" s="2">
        <v>43097</v>
      </c>
      <c r="C401" s="2">
        <v>43103</v>
      </c>
      <c r="D401" s="1" t="s">
        <v>19</v>
      </c>
      <c r="E401" s="1" t="s">
        <v>1719</v>
      </c>
      <c r="F401" s="1" t="s">
        <v>916</v>
      </c>
      <c r="G401" s="7">
        <v>64.784000000000006</v>
      </c>
      <c r="H401">
        <v>1</v>
      </c>
      <c r="I401" s="9">
        <v>0.2</v>
      </c>
      <c r="J401" s="7">
        <v>-12.956799999999999</v>
      </c>
    </row>
    <row r="402" spans="1:10" x14ac:dyDescent="0.2">
      <c r="A402" s="1" t="s">
        <v>4535</v>
      </c>
      <c r="B402" s="2">
        <v>43078</v>
      </c>
      <c r="C402" s="2">
        <v>43082</v>
      </c>
      <c r="D402" s="1" t="s">
        <v>11</v>
      </c>
      <c r="E402" s="1" t="s">
        <v>1842</v>
      </c>
      <c r="F402" s="1" t="s">
        <v>2578</v>
      </c>
      <c r="G402" s="7">
        <v>189</v>
      </c>
      <c r="H402">
        <v>1</v>
      </c>
      <c r="I402" s="9">
        <v>0</v>
      </c>
      <c r="J402" s="7">
        <v>68.040000000000006</v>
      </c>
    </row>
    <row r="403" spans="1:10" x14ac:dyDescent="0.2">
      <c r="A403" s="1" t="s">
        <v>4541</v>
      </c>
      <c r="B403" s="2">
        <v>41873</v>
      </c>
      <c r="C403" s="2">
        <v>41876</v>
      </c>
      <c r="D403" s="1" t="s">
        <v>11</v>
      </c>
      <c r="E403" s="1" t="s">
        <v>1655</v>
      </c>
      <c r="F403" s="1" t="s">
        <v>567</v>
      </c>
      <c r="G403" s="7">
        <v>3.9119999999999999</v>
      </c>
      <c r="H403">
        <v>1</v>
      </c>
      <c r="I403" s="9">
        <v>0.2</v>
      </c>
      <c r="J403" s="7">
        <v>1.0268999999999999</v>
      </c>
    </row>
    <row r="404" spans="1:10" x14ac:dyDescent="0.2">
      <c r="A404" s="1" t="s">
        <v>4552</v>
      </c>
      <c r="B404" s="2">
        <v>42002</v>
      </c>
      <c r="C404" s="2">
        <v>42007</v>
      </c>
      <c r="D404" s="1" t="s">
        <v>11</v>
      </c>
      <c r="E404" s="1" t="s">
        <v>2140</v>
      </c>
      <c r="F404" s="1" t="s">
        <v>3021</v>
      </c>
      <c r="G404" s="7">
        <v>33.29</v>
      </c>
      <c r="H404">
        <v>1</v>
      </c>
      <c r="I404" s="9">
        <v>0</v>
      </c>
      <c r="J404" s="7">
        <v>7.9896000000000003</v>
      </c>
    </row>
    <row r="405" spans="1:10" x14ac:dyDescent="0.2">
      <c r="A405" s="1" t="s">
        <v>4558</v>
      </c>
      <c r="B405" s="2">
        <v>42979</v>
      </c>
      <c r="C405" s="2">
        <v>42984</v>
      </c>
      <c r="D405" s="1" t="s">
        <v>19</v>
      </c>
      <c r="E405" s="1" t="s">
        <v>1254</v>
      </c>
      <c r="F405" s="1" t="s">
        <v>178</v>
      </c>
      <c r="G405" s="7">
        <v>19.989999999999998</v>
      </c>
      <c r="H405">
        <v>1</v>
      </c>
      <c r="I405" s="9">
        <v>0</v>
      </c>
      <c r="J405" s="7">
        <v>6.7965999999999998</v>
      </c>
    </row>
    <row r="406" spans="1:10" x14ac:dyDescent="0.2">
      <c r="A406" s="1" t="s">
        <v>4562</v>
      </c>
      <c r="B406" s="2">
        <v>42358</v>
      </c>
      <c r="C406" s="2">
        <v>42362</v>
      </c>
      <c r="D406" s="1" t="s">
        <v>19</v>
      </c>
      <c r="E406" s="1" t="s">
        <v>210</v>
      </c>
      <c r="F406" s="1" t="s">
        <v>4563</v>
      </c>
      <c r="G406" s="7">
        <v>7.92</v>
      </c>
      <c r="H406">
        <v>1</v>
      </c>
      <c r="I406" s="9">
        <v>0.2</v>
      </c>
      <c r="J406" s="7">
        <v>2.7719999999999998</v>
      </c>
    </row>
    <row r="407" spans="1:10" x14ac:dyDescent="0.2">
      <c r="A407" s="1" t="s">
        <v>4565</v>
      </c>
      <c r="B407" s="2">
        <v>42974</v>
      </c>
      <c r="C407" s="2">
        <v>42979</v>
      </c>
      <c r="D407" s="1" t="s">
        <v>19</v>
      </c>
      <c r="E407" s="1" t="s">
        <v>4336</v>
      </c>
      <c r="F407" s="1" t="s">
        <v>2103</v>
      </c>
      <c r="G407" s="7">
        <v>5.1840000000000002</v>
      </c>
      <c r="H407">
        <v>1</v>
      </c>
      <c r="I407" s="9">
        <v>0.2</v>
      </c>
      <c r="J407" s="7">
        <v>1.8144</v>
      </c>
    </row>
    <row r="408" spans="1:10" x14ac:dyDescent="0.2">
      <c r="A408" s="1" t="s">
        <v>4577</v>
      </c>
      <c r="B408" s="2">
        <v>43080</v>
      </c>
      <c r="C408" s="2">
        <v>43080</v>
      </c>
      <c r="D408" s="1" t="s">
        <v>654</v>
      </c>
      <c r="E408" s="1" t="s">
        <v>3227</v>
      </c>
      <c r="F408" s="1" t="s">
        <v>1291</v>
      </c>
      <c r="G408" s="7">
        <v>77.72</v>
      </c>
      <c r="H408">
        <v>1</v>
      </c>
      <c r="I408" s="9">
        <v>0.6</v>
      </c>
      <c r="J408" s="7">
        <v>-66.061999999999998</v>
      </c>
    </row>
    <row r="409" spans="1:10" x14ac:dyDescent="0.2">
      <c r="A409" s="1" t="s">
        <v>4596</v>
      </c>
      <c r="B409" s="2">
        <v>41840</v>
      </c>
      <c r="C409" s="2">
        <v>41840</v>
      </c>
      <c r="D409" s="1" t="s">
        <v>654</v>
      </c>
      <c r="E409" s="1" t="s">
        <v>2865</v>
      </c>
      <c r="F409" s="1" t="s">
        <v>1167</v>
      </c>
      <c r="G409" s="7">
        <v>25.984000000000002</v>
      </c>
      <c r="H409">
        <v>1</v>
      </c>
      <c r="I409" s="9">
        <v>0.2</v>
      </c>
      <c r="J409" s="7">
        <v>-5.1967999999999996</v>
      </c>
    </row>
    <row r="410" spans="1:10" x14ac:dyDescent="0.2">
      <c r="A410" s="1" t="s">
        <v>4604</v>
      </c>
      <c r="B410" s="2">
        <v>42694</v>
      </c>
      <c r="C410" s="2">
        <v>42699</v>
      </c>
      <c r="D410" s="1" t="s">
        <v>19</v>
      </c>
      <c r="E410" s="1" t="s">
        <v>2602</v>
      </c>
      <c r="F410" s="1" t="s">
        <v>388</v>
      </c>
      <c r="G410" s="7">
        <v>4.91</v>
      </c>
      <c r="H410">
        <v>1</v>
      </c>
      <c r="I410" s="9">
        <v>0</v>
      </c>
      <c r="J410" s="7">
        <v>2.3077000000000001</v>
      </c>
    </row>
    <row r="411" spans="1:10" x14ac:dyDescent="0.2">
      <c r="A411" s="1" t="s">
        <v>4607</v>
      </c>
      <c r="B411" s="2">
        <v>42966</v>
      </c>
      <c r="C411" s="2">
        <v>42970</v>
      </c>
      <c r="D411" s="1" t="s">
        <v>19</v>
      </c>
      <c r="E411" s="1" t="s">
        <v>341</v>
      </c>
      <c r="F411" s="1" t="s">
        <v>1613</v>
      </c>
      <c r="G411" s="7">
        <v>387.99</v>
      </c>
      <c r="H411">
        <v>1</v>
      </c>
      <c r="I411" s="9">
        <v>0</v>
      </c>
      <c r="J411" s="7">
        <v>182.3553</v>
      </c>
    </row>
    <row r="412" spans="1:10" x14ac:dyDescent="0.2">
      <c r="A412" s="1" t="s">
        <v>4619</v>
      </c>
      <c r="B412" s="2">
        <v>42677</v>
      </c>
      <c r="C412" s="2">
        <v>42682</v>
      </c>
      <c r="D412" s="1" t="s">
        <v>11</v>
      </c>
      <c r="E412" s="1" t="s">
        <v>1207</v>
      </c>
      <c r="F412" s="1" t="s">
        <v>3583</v>
      </c>
      <c r="G412" s="7">
        <v>8.75</v>
      </c>
      <c r="H412">
        <v>1</v>
      </c>
      <c r="I412" s="9">
        <v>0</v>
      </c>
      <c r="J412" s="7">
        <v>2.625</v>
      </c>
    </row>
    <row r="413" spans="1:10" x14ac:dyDescent="0.2">
      <c r="A413" s="1" t="s">
        <v>4621</v>
      </c>
      <c r="B413" s="2">
        <v>42493</v>
      </c>
      <c r="C413" s="2">
        <v>42498</v>
      </c>
      <c r="D413" s="1" t="s">
        <v>19</v>
      </c>
      <c r="E413" s="1" t="s">
        <v>2756</v>
      </c>
      <c r="F413" s="1" t="s">
        <v>1313</v>
      </c>
      <c r="G413" s="7">
        <v>2.1819999999999999</v>
      </c>
      <c r="H413">
        <v>1</v>
      </c>
      <c r="I413" s="9">
        <v>0.8</v>
      </c>
      <c r="J413" s="7">
        <v>-3.6002999999999998</v>
      </c>
    </row>
    <row r="414" spans="1:10" x14ac:dyDescent="0.2">
      <c r="A414" s="1" t="s">
        <v>4624</v>
      </c>
      <c r="B414" s="2">
        <v>42573</v>
      </c>
      <c r="C414" s="2">
        <v>42577</v>
      </c>
      <c r="D414" s="1" t="s">
        <v>19</v>
      </c>
      <c r="E414" s="1" t="s">
        <v>2964</v>
      </c>
      <c r="F414" s="1" t="s">
        <v>2143</v>
      </c>
      <c r="G414" s="7">
        <v>109.95</v>
      </c>
      <c r="H414">
        <v>1</v>
      </c>
      <c r="I414" s="9">
        <v>0</v>
      </c>
      <c r="J414" s="7">
        <v>36.283499999999997</v>
      </c>
    </row>
    <row r="415" spans="1:10" x14ac:dyDescent="0.2">
      <c r="A415" s="1" t="s">
        <v>4628</v>
      </c>
      <c r="B415" s="2">
        <v>42174</v>
      </c>
      <c r="C415" s="2">
        <v>42178</v>
      </c>
      <c r="D415" s="1" t="s">
        <v>19</v>
      </c>
      <c r="E415" s="1" t="s">
        <v>465</v>
      </c>
      <c r="F415" s="1" t="s">
        <v>2499</v>
      </c>
      <c r="G415" s="7">
        <v>6.48</v>
      </c>
      <c r="H415">
        <v>1</v>
      </c>
      <c r="I415" s="9">
        <v>0</v>
      </c>
      <c r="J415" s="7">
        <v>3.1103999999999998</v>
      </c>
    </row>
    <row r="416" spans="1:10" x14ac:dyDescent="0.2">
      <c r="A416" s="1" t="s">
        <v>4634</v>
      </c>
      <c r="B416" s="2">
        <v>43006</v>
      </c>
      <c r="C416" s="2">
        <v>43009</v>
      </c>
      <c r="D416" s="1" t="s">
        <v>79</v>
      </c>
      <c r="E416" s="1" t="s">
        <v>1243</v>
      </c>
      <c r="F416" s="1" t="s">
        <v>1042</v>
      </c>
      <c r="G416" s="7">
        <v>32.776000000000003</v>
      </c>
      <c r="H416">
        <v>1</v>
      </c>
      <c r="I416" s="9">
        <v>0.2</v>
      </c>
      <c r="J416" s="7">
        <v>3.2776000000000001</v>
      </c>
    </row>
    <row r="417" spans="1:10" x14ac:dyDescent="0.2">
      <c r="A417" s="1" t="s">
        <v>4636</v>
      </c>
      <c r="B417" s="2">
        <v>42223</v>
      </c>
      <c r="C417" s="2">
        <v>42227</v>
      </c>
      <c r="D417" s="1" t="s">
        <v>19</v>
      </c>
      <c r="E417" s="1" t="s">
        <v>1681</v>
      </c>
      <c r="F417" s="1" t="s">
        <v>1970</v>
      </c>
      <c r="G417" s="7">
        <v>3.3039999999999998</v>
      </c>
      <c r="H417">
        <v>1</v>
      </c>
      <c r="I417" s="9">
        <v>0.2</v>
      </c>
      <c r="J417" s="7">
        <v>1.1151</v>
      </c>
    </row>
    <row r="418" spans="1:10" x14ac:dyDescent="0.2">
      <c r="A418" s="1" t="s">
        <v>4639</v>
      </c>
      <c r="B418" s="2">
        <v>43007</v>
      </c>
      <c r="C418" s="2">
        <v>43007</v>
      </c>
      <c r="D418" s="1" t="s">
        <v>654</v>
      </c>
      <c r="E418" s="1" t="s">
        <v>289</v>
      </c>
      <c r="F418" s="1" t="s">
        <v>2747</v>
      </c>
      <c r="G418" s="7">
        <v>63.686</v>
      </c>
      <c r="H418">
        <v>1</v>
      </c>
      <c r="I418" s="9">
        <v>0.3</v>
      </c>
      <c r="J418" s="7">
        <v>-15.4666</v>
      </c>
    </row>
    <row r="419" spans="1:10" x14ac:dyDescent="0.2">
      <c r="A419" s="1" t="s">
        <v>4656</v>
      </c>
      <c r="B419" s="2">
        <v>41997</v>
      </c>
      <c r="C419" s="2">
        <v>42002</v>
      </c>
      <c r="D419" s="1" t="s">
        <v>19</v>
      </c>
      <c r="E419" s="1" t="s">
        <v>1881</v>
      </c>
      <c r="F419" s="1" t="s">
        <v>3823</v>
      </c>
      <c r="G419" s="7">
        <v>20.34</v>
      </c>
      <c r="H419">
        <v>1</v>
      </c>
      <c r="I419" s="9">
        <v>0</v>
      </c>
      <c r="J419" s="7">
        <v>0.2034</v>
      </c>
    </row>
    <row r="420" spans="1:10" x14ac:dyDescent="0.2">
      <c r="A420" s="1" t="s">
        <v>4656</v>
      </c>
      <c r="B420" s="2">
        <v>41997</v>
      </c>
      <c r="C420" s="2">
        <v>42002</v>
      </c>
      <c r="D420" s="1" t="s">
        <v>19</v>
      </c>
      <c r="E420" s="1" t="s">
        <v>1881</v>
      </c>
      <c r="F420" s="1" t="s">
        <v>1986</v>
      </c>
      <c r="G420" s="7">
        <v>23.99</v>
      </c>
      <c r="H420">
        <v>1</v>
      </c>
      <c r="I420" s="9">
        <v>0</v>
      </c>
      <c r="J420" s="7">
        <v>5.5176999999999996</v>
      </c>
    </row>
    <row r="421" spans="1:10" x14ac:dyDescent="0.2">
      <c r="A421" s="1" t="s">
        <v>4662</v>
      </c>
      <c r="B421" s="2">
        <v>42619</v>
      </c>
      <c r="C421" s="2">
        <v>42621</v>
      </c>
      <c r="D421" s="1" t="s">
        <v>79</v>
      </c>
      <c r="E421" s="1" t="s">
        <v>3841</v>
      </c>
      <c r="F421" s="1" t="s">
        <v>304</v>
      </c>
      <c r="G421" s="7">
        <v>10.784000000000001</v>
      </c>
      <c r="H421">
        <v>1</v>
      </c>
      <c r="I421" s="9">
        <v>0.2</v>
      </c>
      <c r="J421" s="7">
        <v>0.80879999999999996</v>
      </c>
    </row>
    <row r="422" spans="1:10" x14ac:dyDescent="0.2">
      <c r="A422" s="1" t="s">
        <v>4663</v>
      </c>
      <c r="B422" s="2">
        <v>42670</v>
      </c>
      <c r="C422" s="2">
        <v>42675</v>
      </c>
      <c r="D422" s="1" t="s">
        <v>11</v>
      </c>
      <c r="E422" s="1" t="s">
        <v>2856</v>
      </c>
      <c r="F422" s="1" t="s">
        <v>2187</v>
      </c>
      <c r="G422" s="7">
        <v>290.98</v>
      </c>
      <c r="H422">
        <v>1</v>
      </c>
      <c r="I422" s="9">
        <v>0</v>
      </c>
      <c r="J422" s="7">
        <v>75.654799999999994</v>
      </c>
    </row>
    <row r="423" spans="1:10" x14ac:dyDescent="0.2">
      <c r="A423" s="1" t="s">
        <v>4686</v>
      </c>
      <c r="B423" s="2">
        <v>42197</v>
      </c>
      <c r="C423" s="2">
        <v>42202</v>
      </c>
      <c r="D423" s="1" t="s">
        <v>11</v>
      </c>
      <c r="E423" s="1" t="s">
        <v>940</v>
      </c>
      <c r="F423" s="1" t="s">
        <v>552</v>
      </c>
      <c r="G423" s="7">
        <v>7.76</v>
      </c>
      <c r="H423">
        <v>1</v>
      </c>
      <c r="I423" s="9">
        <v>0.6</v>
      </c>
      <c r="J423" s="7">
        <v>-2.1339999999999999</v>
      </c>
    </row>
    <row r="424" spans="1:10" x14ac:dyDescent="0.2">
      <c r="A424" s="1" t="s">
        <v>4693</v>
      </c>
      <c r="B424" s="2">
        <v>43029</v>
      </c>
      <c r="C424" s="2">
        <v>43036</v>
      </c>
      <c r="D424" s="1" t="s">
        <v>19</v>
      </c>
      <c r="E424" s="1" t="s">
        <v>2058</v>
      </c>
      <c r="F424" s="1" t="s">
        <v>1452</v>
      </c>
      <c r="G424" s="7">
        <v>8.5589999999999993</v>
      </c>
      <c r="H424">
        <v>1</v>
      </c>
      <c r="I424" s="9">
        <v>0.7</v>
      </c>
      <c r="J424" s="7">
        <v>-6.5618999999999996</v>
      </c>
    </row>
    <row r="425" spans="1:10" x14ac:dyDescent="0.2">
      <c r="A425" s="1" t="s">
        <v>4708</v>
      </c>
      <c r="B425" s="2">
        <v>41740</v>
      </c>
      <c r="C425" s="2">
        <v>41745</v>
      </c>
      <c r="D425" s="1" t="s">
        <v>19</v>
      </c>
      <c r="E425" s="1" t="s">
        <v>1514</v>
      </c>
      <c r="F425" s="1" t="s">
        <v>2799</v>
      </c>
      <c r="G425" s="7">
        <v>9.5839999999999996</v>
      </c>
      <c r="H425">
        <v>1</v>
      </c>
      <c r="I425" s="9">
        <v>0.2</v>
      </c>
      <c r="J425" s="7">
        <v>3.3544</v>
      </c>
    </row>
    <row r="426" spans="1:10" x14ac:dyDescent="0.2">
      <c r="A426" s="1" t="s">
        <v>4725</v>
      </c>
      <c r="B426" s="2">
        <v>42201</v>
      </c>
      <c r="C426" s="2">
        <v>42205</v>
      </c>
      <c r="D426" s="1" t="s">
        <v>19</v>
      </c>
      <c r="E426" s="1" t="s">
        <v>2077</v>
      </c>
      <c r="F426" s="1" t="s">
        <v>1079</v>
      </c>
      <c r="G426" s="7">
        <v>150.97999999999999</v>
      </c>
      <c r="H426">
        <v>1</v>
      </c>
      <c r="I426" s="9">
        <v>0</v>
      </c>
      <c r="J426" s="7">
        <v>43.784199999999998</v>
      </c>
    </row>
    <row r="427" spans="1:10" x14ac:dyDescent="0.2">
      <c r="A427" s="1" t="s">
        <v>4726</v>
      </c>
      <c r="B427" s="2">
        <v>42150</v>
      </c>
      <c r="C427" s="2">
        <v>42153</v>
      </c>
      <c r="D427" s="1" t="s">
        <v>11</v>
      </c>
      <c r="E427" s="1" t="s">
        <v>1881</v>
      </c>
      <c r="F427" s="1" t="s">
        <v>2966</v>
      </c>
      <c r="G427" s="7">
        <v>18.271999999999998</v>
      </c>
      <c r="H427">
        <v>1</v>
      </c>
      <c r="I427" s="9">
        <v>0.2</v>
      </c>
      <c r="J427" s="7">
        <v>5.9383999999999997</v>
      </c>
    </row>
    <row r="428" spans="1:10" x14ac:dyDescent="0.2">
      <c r="A428" s="1" t="s">
        <v>4728</v>
      </c>
      <c r="B428" s="2">
        <v>42152</v>
      </c>
      <c r="C428" s="2">
        <v>42157</v>
      </c>
      <c r="D428" s="1" t="s">
        <v>19</v>
      </c>
      <c r="E428" s="1" t="s">
        <v>2212</v>
      </c>
      <c r="F428" s="1" t="s">
        <v>91</v>
      </c>
      <c r="G428" s="7">
        <v>45.99</v>
      </c>
      <c r="H428">
        <v>1</v>
      </c>
      <c r="I428" s="9">
        <v>0</v>
      </c>
      <c r="J428" s="7">
        <v>13.3371</v>
      </c>
    </row>
    <row r="429" spans="1:10" x14ac:dyDescent="0.2">
      <c r="A429" s="1" t="s">
        <v>4742</v>
      </c>
      <c r="B429" s="2">
        <v>42237</v>
      </c>
      <c r="C429" s="2">
        <v>42242</v>
      </c>
      <c r="D429" s="1" t="s">
        <v>19</v>
      </c>
      <c r="E429" s="1" t="s">
        <v>432</v>
      </c>
      <c r="F429" s="1" t="s">
        <v>916</v>
      </c>
      <c r="G429" s="7">
        <v>80.98</v>
      </c>
      <c r="H429">
        <v>1</v>
      </c>
      <c r="I429" s="9">
        <v>0</v>
      </c>
      <c r="J429" s="7">
        <v>3.2391999999999999</v>
      </c>
    </row>
    <row r="430" spans="1:10" x14ac:dyDescent="0.2">
      <c r="A430" s="1" t="s">
        <v>4746</v>
      </c>
      <c r="B430" s="2">
        <v>42624</v>
      </c>
      <c r="C430" s="2">
        <v>42629</v>
      </c>
      <c r="D430" s="1" t="s">
        <v>19</v>
      </c>
      <c r="E430" s="1" t="s">
        <v>2556</v>
      </c>
      <c r="F430" s="1" t="s">
        <v>3682</v>
      </c>
      <c r="G430" s="7">
        <v>11.09</v>
      </c>
      <c r="H430">
        <v>1</v>
      </c>
      <c r="I430" s="9">
        <v>0</v>
      </c>
      <c r="J430" s="7">
        <v>5.4340999999999999</v>
      </c>
    </row>
    <row r="431" spans="1:10" x14ac:dyDescent="0.2">
      <c r="A431" s="1" t="s">
        <v>4759</v>
      </c>
      <c r="B431" s="2">
        <v>42910</v>
      </c>
      <c r="C431" s="2">
        <v>42912</v>
      </c>
      <c r="D431" s="1" t="s">
        <v>11</v>
      </c>
      <c r="E431" s="1" t="s">
        <v>1890</v>
      </c>
      <c r="F431" s="1" t="s">
        <v>4178</v>
      </c>
      <c r="G431" s="7">
        <v>2.88</v>
      </c>
      <c r="H431">
        <v>1</v>
      </c>
      <c r="I431" s="9">
        <v>0</v>
      </c>
      <c r="J431" s="7">
        <v>1.3535999999999999</v>
      </c>
    </row>
    <row r="432" spans="1:10" x14ac:dyDescent="0.2">
      <c r="A432" s="1" t="s">
        <v>4763</v>
      </c>
      <c r="B432" s="2">
        <v>42631</v>
      </c>
      <c r="C432" s="2">
        <v>42635</v>
      </c>
      <c r="D432" s="1" t="s">
        <v>19</v>
      </c>
      <c r="E432" s="1" t="s">
        <v>599</v>
      </c>
      <c r="F432" s="1" t="s">
        <v>1112</v>
      </c>
      <c r="G432" s="7">
        <v>3</v>
      </c>
      <c r="H432">
        <v>1</v>
      </c>
      <c r="I432" s="9">
        <v>0.2</v>
      </c>
      <c r="J432" s="7">
        <v>1.05</v>
      </c>
    </row>
    <row r="433" spans="1:10" x14ac:dyDescent="0.2">
      <c r="A433" s="1" t="s">
        <v>4767</v>
      </c>
      <c r="B433" s="2">
        <v>42582</v>
      </c>
      <c r="C433" s="2">
        <v>42588</v>
      </c>
      <c r="D433" s="1" t="s">
        <v>19</v>
      </c>
      <c r="E433" s="1" t="s">
        <v>452</v>
      </c>
      <c r="F433" s="1" t="s">
        <v>2952</v>
      </c>
      <c r="G433" s="7">
        <v>118.99</v>
      </c>
      <c r="H433">
        <v>1</v>
      </c>
      <c r="I433" s="9">
        <v>0</v>
      </c>
      <c r="J433" s="7">
        <v>33.3172</v>
      </c>
    </row>
    <row r="434" spans="1:10" x14ac:dyDescent="0.2">
      <c r="A434" s="1" t="s">
        <v>4769</v>
      </c>
      <c r="B434" s="2">
        <v>41712</v>
      </c>
      <c r="C434" s="2">
        <v>41717</v>
      </c>
      <c r="D434" s="1" t="s">
        <v>19</v>
      </c>
      <c r="E434" s="1" t="s">
        <v>3334</v>
      </c>
      <c r="F434" s="1" t="s">
        <v>916</v>
      </c>
      <c r="G434" s="7">
        <v>80.98</v>
      </c>
      <c r="H434">
        <v>1</v>
      </c>
      <c r="I434" s="9">
        <v>0</v>
      </c>
      <c r="J434" s="7">
        <v>3.2391999999999999</v>
      </c>
    </row>
    <row r="435" spans="1:10" x14ac:dyDescent="0.2">
      <c r="A435" s="1" t="s">
        <v>4779</v>
      </c>
      <c r="B435" s="2">
        <v>42866</v>
      </c>
      <c r="C435" s="2">
        <v>42872</v>
      </c>
      <c r="D435" s="1" t="s">
        <v>19</v>
      </c>
      <c r="E435" s="1" t="s">
        <v>2090</v>
      </c>
      <c r="F435" s="1" t="s">
        <v>597</v>
      </c>
      <c r="G435" s="7">
        <v>7.9960000000000004</v>
      </c>
      <c r="H435">
        <v>1</v>
      </c>
      <c r="I435" s="9">
        <v>0.6</v>
      </c>
      <c r="J435" s="7">
        <v>-6.9965000000000002</v>
      </c>
    </row>
    <row r="436" spans="1:10" x14ac:dyDescent="0.2">
      <c r="A436" s="1" t="s">
        <v>4783</v>
      </c>
      <c r="B436" s="2">
        <v>41729</v>
      </c>
      <c r="C436" s="2">
        <v>41729</v>
      </c>
      <c r="D436" s="1" t="s">
        <v>654</v>
      </c>
      <c r="E436" s="1" t="s">
        <v>525</v>
      </c>
      <c r="F436" s="1" t="s">
        <v>1697</v>
      </c>
      <c r="G436" s="7">
        <v>0.85199999999999998</v>
      </c>
      <c r="H436">
        <v>1</v>
      </c>
      <c r="I436" s="9">
        <v>0.7</v>
      </c>
      <c r="J436" s="7">
        <v>-0.59640000000000004</v>
      </c>
    </row>
    <row r="437" spans="1:10" x14ac:dyDescent="0.2">
      <c r="A437" s="1" t="s">
        <v>4794</v>
      </c>
      <c r="B437" s="2">
        <v>42979</v>
      </c>
      <c r="C437" s="2">
        <v>42985</v>
      </c>
      <c r="D437" s="1" t="s">
        <v>19</v>
      </c>
      <c r="E437" s="1" t="s">
        <v>1220</v>
      </c>
      <c r="F437" s="1" t="s">
        <v>1646</v>
      </c>
      <c r="G437" s="7">
        <v>7.58</v>
      </c>
      <c r="H437">
        <v>1</v>
      </c>
      <c r="I437" s="9">
        <v>0</v>
      </c>
      <c r="J437" s="7">
        <v>2.9561999999999999</v>
      </c>
    </row>
    <row r="438" spans="1:10" x14ac:dyDescent="0.2">
      <c r="A438" s="1" t="s">
        <v>4804</v>
      </c>
      <c r="B438" s="2">
        <v>42053</v>
      </c>
      <c r="C438" s="2">
        <v>42059</v>
      </c>
      <c r="D438" s="1" t="s">
        <v>19</v>
      </c>
      <c r="E438" s="1" t="s">
        <v>660</v>
      </c>
      <c r="F438" s="1" t="s">
        <v>2100</v>
      </c>
      <c r="G438" s="7">
        <v>35.543999999999997</v>
      </c>
      <c r="H438">
        <v>1</v>
      </c>
      <c r="I438" s="9">
        <v>0.2</v>
      </c>
      <c r="J438" s="7">
        <v>-0.88859999999999995</v>
      </c>
    </row>
    <row r="439" spans="1:10" x14ac:dyDescent="0.2">
      <c r="A439" s="1" t="s">
        <v>4823</v>
      </c>
      <c r="B439" s="2">
        <v>42118</v>
      </c>
      <c r="C439" s="2">
        <v>42122</v>
      </c>
      <c r="D439" s="1" t="s">
        <v>19</v>
      </c>
      <c r="E439" s="1" t="s">
        <v>2282</v>
      </c>
      <c r="F439" s="1" t="s">
        <v>2361</v>
      </c>
      <c r="G439" s="7">
        <v>25.99</v>
      </c>
      <c r="H439">
        <v>1</v>
      </c>
      <c r="I439" s="9">
        <v>0</v>
      </c>
      <c r="J439" s="7">
        <v>7.5370999999999997</v>
      </c>
    </row>
    <row r="440" spans="1:10" x14ac:dyDescent="0.2">
      <c r="A440" s="1" t="s">
        <v>4830</v>
      </c>
      <c r="B440" s="2">
        <v>43062</v>
      </c>
      <c r="C440" s="2">
        <v>43066</v>
      </c>
      <c r="D440" s="1" t="s">
        <v>19</v>
      </c>
      <c r="E440" s="1" t="s">
        <v>896</v>
      </c>
      <c r="F440" s="1" t="s">
        <v>3274</v>
      </c>
      <c r="G440" s="7">
        <v>6.4640000000000004</v>
      </c>
      <c r="H440">
        <v>1</v>
      </c>
      <c r="I440" s="9">
        <v>0.6</v>
      </c>
      <c r="J440" s="7">
        <v>-4.04</v>
      </c>
    </row>
    <row r="441" spans="1:10" x14ac:dyDescent="0.2">
      <c r="A441" s="1" t="s">
        <v>4834</v>
      </c>
      <c r="B441" s="2">
        <v>41828</v>
      </c>
      <c r="C441" s="2">
        <v>41830</v>
      </c>
      <c r="D441" s="1" t="s">
        <v>79</v>
      </c>
      <c r="E441" s="1" t="s">
        <v>3495</v>
      </c>
      <c r="F441" s="1" t="s">
        <v>953</v>
      </c>
      <c r="G441" s="7">
        <v>63.881999999999998</v>
      </c>
      <c r="H441">
        <v>1</v>
      </c>
      <c r="I441" s="9">
        <v>0.1</v>
      </c>
      <c r="J441" s="7">
        <v>10.647</v>
      </c>
    </row>
    <row r="442" spans="1:10" x14ac:dyDescent="0.2">
      <c r="A442" s="1" t="s">
        <v>4841</v>
      </c>
      <c r="B442" s="2">
        <v>42079</v>
      </c>
      <c r="C442" s="2">
        <v>42086</v>
      </c>
      <c r="D442" s="1" t="s">
        <v>19</v>
      </c>
      <c r="E442" s="1" t="s">
        <v>4842</v>
      </c>
      <c r="F442" s="1" t="s">
        <v>4348</v>
      </c>
      <c r="G442" s="7">
        <v>43.13</v>
      </c>
      <c r="H442">
        <v>1</v>
      </c>
      <c r="I442" s="9">
        <v>0</v>
      </c>
      <c r="J442" s="7">
        <v>18.114599999999999</v>
      </c>
    </row>
    <row r="443" spans="1:10" x14ac:dyDescent="0.2">
      <c r="A443" s="1" t="s">
        <v>4846</v>
      </c>
      <c r="B443" s="2">
        <v>42929</v>
      </c>
      <c r="C443" s="2">
        <v>42933</v>
      </c>
      <c r="D443" s="1" t="s">
        <v>11</v>
      </c>
      <c r="E443" s="1" t="s">
        <v>3986</v>
      </c>
      <c r="F443" s="1" t="s">
        <v>1660</v>
      </c>
      <c r="G443" s="7">
        <v>39.594000000000001</v>
      </c>
      <c r="H443">
        <v>1</v>
      </c>
      <c r="I443" s="9">
        <v>0.4</v>
      </c>
      <c r="J443" s="7">
        <v>-7.2588999999999997</v>
      </c>
    </row>
    <row r="444" spans="1:10" x14ac:dyDescent="0.2">
      <c r="A444" s="1" t="s">
        <v>4872</v>
      </c>
      <c r="B444" s="2">
        <v>41815</v>
      </c>
      <c r="C444" s="2">
        <v>41817</v>
      </c>
      <c r="D444" s="1" t="s">
        <v>11</v>
      </c>
      <c r="E444" s="1" t="s">
        <v>593</v>
      </c>
      <c r="F444" s="1" t="s">
        <v>2547</v>
      </c>
      <c r="G444" s="7">
        <v>9.3279999999999994</v>
      </c>
      <c r="H444">
        <v>1</v>
      </c>
      <c r="I444" s="9">
        <v>0.2</v>
      </c>
      <c r="J444" s="7">
        <v>0.81620000000000004</v>
      </c>
    </row>
    <row r="445" spans="1:10" x14ac:dyDescent="0.2">
      <c r="A445" s="1" t="s">
        <v>4880</v>
      </c>
      <c r="B445" s="2">
        <v>42684</v>
      </c>
      <c r="C445" s="2">
        <v>42688</v>
      </c>
      <c r="D445" s="1" t="s">
        <v>19</v>
      </c>
      <c r="E445" s="1" t="s">
        <v>279</v>
      </c>
      <c r="F445" s="1" t="s">
        <v>2136</v>
      </c>
      <c r="G445" s="7">
        <v>20.367999999999999</v>
      </c>
      <c r="H445">
        <v>1</v>
      </c>
      <c r="I445" s="9">
        <v>0.2</v>
      </c>
      <c r="J445" s="7">
        <v>7.3834</v>
      </c>
    </row>
    <row r="446" spans="1:10" x14ac:dyDescent="0.2">
      <c r="A446" s="1" t="s">
        <v>4884</v>
      </c>
      <c r="B446" s="2">
        <v>42878</v>
      </c>
      <c r="C446" s="2">
        <v>42882</v>
      </c>
      <c r="D446" s="1" t="s">
        <v>19</v>
      </c>
      <c r="E446" s="1" t="s">
        <v>452</v>
      </c>
      <c r="F446" s="1" t="s">
        <v>612</v>
      </c>
      <c r="G446" s="7">
        <v>1.1879999999999999</v>
      </c>
      <c r="H446">
        <v>1</v>
      </c>
      <c r="I446" s="9">
        <v>0.8</v>
      </c>
      <c r="J446" s="7">
        <v>-1.9601999999999999</v>
      </c>
    </row>
    <row r="447" spans="1:10" x14ac:dyDescent="0.2">
      <c r="A447" s="1" t="s">
        <v>4893</v>
      </c>
      <c r="B447" s="2">
        <v>42727</v>
      </c>
      <c r="C447" s="2">
        <v>42734</v>
      </c>
      <c r="D447" s="1" t="s">
        <v>19</v>
      </c>
      <c r="E447" s="1" t="s">
        <v>2700</v>
      </c>
      <c r="F447" s="1" t="s">
        <v>282</v>
      </c>
      <c r="G447" s="7">
        <v>47.9</v>
      </c>
      <c r="H447">
        <v>1</v>
      </c>
      <c r="I447" s="9">
        <v>0</v>
      </c>
      <c r="J447" s="7">
        <v>22.992000000000001</v>
      </c>
    </row>
    <row r="448" spans="1:10" x14ac:dyDescent="0.2">
      <c r="A448" s="1" t="s">
        <v>4897</v>
      </c>
      <c r="B448" s="2">
        <v>43086</v>
      </c>
      <c r="C448" s="2">
        <v>43090</v>
      </c>
      <c r="D448" s="1" t="s">
        <v>19</v>
      </c>
      <c r="E448" s="1" t="s">
        <v>501</v>
      </c>
      <c r="F448" s="1" t="s">
        <v>3203</v>
      </c>
      <c r="G448" s="7">
        <v>13.98</v>
      </c>
      <c r="H448">
        <v>1</v>
      </c>
      <c r="I448" s="9">
        <v>0</v>
      </c>
      <c r="J448" s="7">
        <v>3.6347999999999998</v>
      </c>
    </row>
    <row r="449" spans="1:10" x14ac:dyDescent="0.2">
      <c r="A449" s="1" t="s">
        <v>4912</v>
      </c>
      <c r="B449" s="2">
        <v>43027</v>
      </c>
      <c r="C449" s="2">
        <v>43031</v>
      </c>
      <c r="D449" s="1" t="s">
        <v>19</v>
      </c>
      <c r="E449" s="1" t="s">
        <v>1677</v>
      </c>
      <c r="F449" s="1" t="s">
        <v>2082</v>
      </c>
      <c r="G449" s="7">
        <v>91.275000000000006</v>
      </c>
      <c r="H449">
        <v>1</v>
      </c>
      <c r="I449" s="9">
        <v>0.5</v>
      </c>
      <c r="J449" s="7">
        <v>-67.543499999999995</v>
      </c>
    </row>
    <row r="450" spans="1:10" x14ac:dyDescent="0.2">
      <c r="A450" s="1" t="s">
        <v>4916</v>
      </c>
      <c r="B450" s="2">
        <v>42275</v>
      </c>
      <c r="C450" s="2">
        <v>42281</v>
      </c>
      <c r="D450" s="1" t="s">
        <v>19</v>
      </c>
      <c r="E450" s="1" t="s">
        <v>1032</v>
      </c>
      <c r="F450" s="1" t="s">
        <v>3223</v>
      </c>
      <c r="G450" s="7">
        <v>12.536</v>
      </c>
      <c r="H450">
        <v>1</v>
      </c>
      <c r="I450" s="9">
        <v>0.2</v>
      </c>
      <c r="J450" s="7">
        <v>4.2309000000000001</v>
      </c>
    </row>
    <row r="451" spans="1:10" x14ac:dyDescent="0.2">
      <c r="A451" s="1" t="s">
        <v>4923</v>
      </c>
      <c r="B451" s="2">
        <v>43090</v>
      </c>
      <c r="C451" s="2">
        <v>43096</v>
      </c>
      <c r="D451" s="1" t="s">
        <v>19</v>
      </c>
      <c r="E451" s="1" t="s">
        <v>2007</v>
      </c>
      <c r="F451" s="1" t="s">
        <v>913</v>
      </c>
      <c r="G451" s="7">
        <v>375.34</v>
      </c>
      <c r="H451">
        <v>1</v>
      </c>
      <c r="I451" s="9">
        <v>0</v>
      </c>
      <c r="J451" s="7">
        <v>18.766999999999999</v>
      </c>
    </row>
    <row r="452" spans="1:10" x14ac:dyDescent="0.2">
      <c r="A452" s="1" t="s">
        <v>4929</v>
      </c>
      <c r="B452" s="2">
        <v>43077</v>
      </c>
      <c r="C452" s="2">
        <v>43081</v>
      </c>
      <c r="D452" s="1" t="s">
        <v>11</v>
      </c>
      <c r="E452" s="1" t="s">
        <v>557</v>
      </c>
      <c r="F452" s="1" t="s">
        <v>4930</v>
      </c>
      <c r="G452" s="7">
        <v>69.48</v>
      </c>
      <c r="H452">
        <v>1</v>
      </c>
      <c r="I452" s="9">
        <v>0</v>
      </c>
      <c r="J452" s="7">
        <v>20.844000000000001</v>
      </c>
    </row>
    <row r="453" spans="1:10" x14ac:dyDescent="0.2">
      <c r="A453" s="1" t="s">
        <v>4935</v>
      </c>
      <c r="B453" s="2">
        <v>42692</v>
      </c>
      <c r="C453" s="2">
        <v>42696</v>
      </c>
      <c r="D453" s="1" t="s">
        <v>19</v>
      </c>
      <c r="E453" s="1" t="s">
        <v>1982</v>
      </c>
      <c r="F453" s="1" t="s">
        <v>2405</v>
      </c>
      <c r="G453" s="7">
        <v>61.192</v>
      </c>
      <c r="H453">
        <v>1</v>
      </c>
      <c r="I453" s="9">
        <v>0.2</v>
      </c>
      <c r="J453" s="7">
        <v>6.1192000000000002</v>
      </c>
    </row>
    <row r="454" spans="1:10" x14ac:dyDescent="0.2">
      <c r="A454" s="1" t="s">
        <v>4935</v>
      </c>
      <c r="B454" s="2">
        <v>42692</v>
      </c>
      <c r="C454" s="2">
        <v>42696</v>
      </c>
      <c r="D454" s="1" t="s">
        <v>19</v>
      </c>
      <c r="E454" s="1" t="s">
        <v>1982</v>
      </c>
      <c r="F454" s="1" t="s">
        <v>3899</v>
      </c>
      <c r="G454" s="7">
        <v>67.84</v>
      </c>
      <c r="H454">
        <v>1</v>
      </c>
      <c r="I454" s="9">
        <v>0</v>
      </c>
      <c r="J454" s="7">
        <v>18.316800000000001</v>
      </c>
    </row>
    <row r="455" spans="1:10" x14ac:dyDescent="0.2">
      <c r="A455" s="1" t="s">
        <v>4936</v>
      </c>
      <c r="B455" s="2">
        <v>41705</v>
      </c>
      <c r="C455" s="2">
        <v>41706</v>
      </c>
      <c r="D455" s="1" t="s">
        <v>79</v>
      </c>
      <c r="E455" s="1" t="s">
        <v>4937</v>
      </c>
      <c r="F455" s="1" t="s">
        <v>439</v>
      </c>
      <c r="G455" s="7">
        <v>48.712000000000003</v>
      </c>
      <c r="H455">
        <v>1</v>
      </c>
      <c r="I455" s="9">
        <v>0.2</v>
      </c>
      <c r="J455" s="7">
        <v>5.4801000000000002</v>
      </c>
    </row>
    <row r="456" spans="1:10" x14ac:dyDescent="0.2">
      <c r="A456" s="1" t="s">
        <v>4940</v>
      </c>
      <c r="B456" s="2">
        <v>42218</v>
      </c>
      <c r="C456" s="2">
        <v>42221</v>
      </c>
      <c r="D456" s="1" t="s">
        <v>11</v>
      </c>
      <c r="E456" s="1" t="s">
        <v>2551</v>
      </c>
      <c r="F456" s="1" t="s">
        <v>1946</v>
      </c>
      <c r="G456" s="7">
        <v>110.98</v>
      </c>
      <c r="H456">
        <v>1</v>
      </c>
      <c r="I456" s="9">
        <v>0</v>
      </c>
      <c r="J456" s="7">
        <v>15.5372</v>
      </c>
    </row>
    <row r="457" spans="1:10" x14ac:dyDescent="0.2">
      <c r="A457" s="1" t="s">
        <v>4955</v>
      </c>
      <c r="B457" s="2">
        <v>42804</v>
      </c>
      <c r="C457" s="2">
        <v>42809</v>
      </c>
      <c r="D457" s="1" t="s">
        <v>19</v>
      </c>
      <c r="E457" s="1" t="s">
        <v>4918</v>
      </c>
      <c r="F457" s="1" t="s">
        <v>4956</v>
      </c>
      <c r="G457" s="7">
        <v>48.783999999999999</v>
      </c>
      <c r="H457">
        <v>1</v>
      </c>
      <c r="I457" s="9">
        <v>0.2</v>
      </c>
      <c r="J457" s="7">
        <v>3.6587999999999998</v>
      </c>
    </row>
    <row r="458" spans="1:10" x14ac:dyDescent="0.2">
      <c r="A458" s="1" t="s">
        <v>4957</v>
      </c>
      <c r="B458" s="2">
        <v>42400</v>
      </c>
      <c r="C458" s="2">
        <v>42404</v>
      </c>
      <c r="D458" s="1" t="s">
        <v>19</v>
      </c>
      <c r="E458" s="1" t="s">
        <v>1505</v>
      </c>
      <c r="F458" s="1" t="s">
        <v>4020</v>
      </c>
      <c r="G458" s="7">
        <v>109.592</v>
      </c>
      <c r="H458">
        <v>1</v>
      </c>
      <c r="I458" s="9">
        <v>0.2</v>
      </c>
      <c r="J458" s="7">
        <v>8.2194000000000003</v>
      </c>
    </row>
    <row r="459" spans="1:10" x14ac:dyDescent="0.2">
      <c r="A459" s="1" t="s">
        <v>4959</v>
      </c>
      <c r="B459" s="2">
        <v>42862</v>
      </c>
      <c r="C459" s="2">
        <v>42867</v>
      </c>
      <c r="D459" s="1" t="s">
        <v>19</v>
      </c>
      <c r="E459" s="1" t="s">
        <v>631</v>
      </c>
      <c r="F459" s="1" t="s">
        <v>2479</v>
      </c>
      <c r="G459" s="7">
        <v>79.989999999999995</v>
      </c>
      <c r="H459">
        <v>1</v>
      </c>
      <c r="I459" s="9">
        <v>0</v>
      </c>
      <c r="J459" s="7">
        <v>28.796399999999998</v>
      </c>
    </row>
    <row r="460" spans="1:10" x14ac:dyDescent="0.2">
      <c r="A460" s="1" t="s">
        <v>4967</v>
      </c>
      <c r="B460" s="2">
        <v>42254</v>
      </c>
      <c r="C460" s="2">
        <v>42261</v>
      </c>
      <c r="D460" s="1" t="s">
        <v>19</v>
      </c>
      <c r="E460" s="1" t="s">
        <v>4968</v>
      </c>
      <c r="F460" s="1" t="s">
        <v>274</v>
      </c>
      <c r="G460" s="7">
        <v>9.5220000000000002</v>
      </c>
      <c r="H460">
        <v>1</v>
      </c>
      <c r="I460" s="9">
        <v>0.7</v>
      </c>
      <c r="J460" s="7">
        <v>-6.9828000000000001</v>
      </c>
    </row>
    <row r="461" spans="1:10" x14ac:dyDescent="0.2">
      <c r="A461" s="1" t="s">
        <v>4982</v>
      </c>
      <c r="B461" s="2">
        <v>42764</v>
      </c>
      <c r="C461" s="2">
        <v>42768</v>
      </c>
      <c r="D461" s="1" t="s">
        <v>19</v>
      </c>
      <c r="E461" s="1" t="s">
        <v>1632</v>
      </c>
      <c r="F461" s="1" t="s">
        <v>2891</v>
      </c>
      <c r="G461" s="7">
        <v>8.57</v>
      </c>
      <c r="H461">
        <v>1</v>
      </c>
      <c r="I461" s="9">
        <v>0</v>
      </c>
      <c r="J461" s="7">
        <v>2.2282000000000002</v>
      </c>
    </row>
    <row r="462" spans="1:10" x14ac:dyDescent="0.2">
      <c r="A462" s="1" t="s">
        <v>4983</v>
      </c>
      <c r="B462" s="2">
        <v>42730</v>
      </c>
      <c r="C462" s="2">
        <v>42737</v>
      </c>
      <c r="D462" s="1" t="s">
        <v>19</v>
      </c>
      <c r="E462" s="1" t="s">
        <v>784</v>
      </c>
      <c r="F462" s="1" t="s">
        <v>2973</v>
      </c>
      <c r="G462" s="7">
        <v>26.49</v>
      </c>
      <c r="H462">
        <v>1</v>
      </c>
      <c r="I462" s="9">
        <v>0</v>
      </c>
      <c r="J462" s="7">
        <v>7.4172000000000002</v>
      </c>
    </row>
    <row r="463" spans="1:10" x14ac:dyDescent="0.2">
      <c r="A463" s="1" t="s">
        <v>5001</v>
      </c>
      <c r="B463" s="2">
        <v>41859</v>
      </c>
      <c r="C463" s="2">
        <v>41863</v>
      </c>
      <c r="D463" s="1" t="s">
        <v>19</v>
      </c>
      <c r="E463" s="1" t="s">
        <v>76</v>
      </c>
      <c r="F463" s="1" t="s">
        <v>4126</v>
      </c>
      <c r="G463" s="7">
        <v>549.99</v>
      </c>
      <c r="H463">
        <v>1</v>
      </c>
      <c r="I463" s="9">
        <v>0</v>
      </c>
      <c r="J463" s="7">
        <v>274.995</v>
      </c>
    </row>
    <row r="464" spans="1:10" x14ac:dyDescent="0.2">
      <c r="A464" s="1" t="s">
        <v>5006</v>
      </c>
      <c r="B464" s="2">
        <v>43064</v>
      </c>
      <c r="C464" s="2">
        <v>43068</v>
      </c>
      <c r="D464" s="1" t="s">
        <v>19</v>
      </c>
      <c r="E464" s="1" t="s">
        <v>955</v>
      </c>
      <c r="F464" s="1" t="s">
        <v>944</v>
      </c>
      <c r="G464" s="7">
        <v>10.48</v>
      </c>
      <c r="H464">
        <v>1</v>
      </c>
      <c r="I464" s="9">
        <v>0</v>
      </c>
      <c r="J464" s="7">
        <v>2.8296000000000001</v>
      </c>
    </row>
    <row r="465" spans="1:10" x14ac:dyDescent="0.2">
      <c r="A465" s="1" t="s">
        <v>5012</v>
      </c>
      <c r="B465" s="2">
        <v>42068</v>
      </c>
      <c r="C465" s="2">
        <v>42072</v>
      </c>
      <c r="D465" s="1" t="s">
        <v>19</v>
      </c>
      <c r="E465" s="1" t="s">
        <v>2192</v>
      </c>
      <c r="F465" s="1" t="s">
        <v>1129</v>
      </c>
      <c r="G465" s="7">
        <v>10.311999999999999</v>
      </c>
      <c r="H465">
        <v>1</v>
      </c>
      <c r="I465" s="9">
        <v>0.2</v>
      </c>
      <c r="J465" s="7">
        <v>-1.2889999999999999</v>
      </c>
    </row>
    <row r="466" spans="1:10" x14ac:dyDescent="0.2">
      <c r="A466" s="1" t="s">
        <v>5014</v>
      </c>
      <c r="B466" s="2">
        <v>42951</v>
      </c>
      <c r="C466" s="2">
        <v>42954</v>
      </c>
      <c r="D466" s="1" t="s">
        <v>79</v>
      </c>
      <c r="E466" s="1" t="s">
        <v>2066</v>
      </c>
      <c r="F466" s="1" t="s">
        <v>1235</v>
      </c>
      <c r="G466" s="7">
        <v>8.7840000000000007</v>
      </c>
      <c r="H466">
        <v>1</v>
      </c>
      <c r="I466" s="9">
        <v>0.2</v>
      </c>
      <c r="J466" s="7">
        <v>3.1842000000000001</v>
      </c>
    </row>
    <row r="467" spans="1:10" x14ac:dyDescent="0.2">
      <c r="A467" s="1" t="s">
        <v>5019</v>
      </c>
      <c r="B467" s="2">
        <v>41715</v>
      </c>
      <c r="C467" s="2">
        <v>41715</v>
      </c>
      <c r="D467" s="1" t="s">
        <v>654</v>
      </c>
      <c r="E467" s="1" t="s">
        <v>3166</v>
      </c>
      <c r="F467" s="1" t="s">
        <v>1530</v>
      </c>
      <c r="G467" s="7">
        <v>5.1840000000000002</v>
      </c>
      <c r="H467">
        <v>1</v>
      </c>
      <c r="I467" s="9">
        <v>0.2</v>
      </c>
      <c r="J467" s="7">
        <v>1.8792</v>
      </c>
    </row>
    <row r="468" spans="1:10" x14ac:dyDescent="0.2">
      <c r="A468" s="1" t="s">
        <v>5029</v>
      </c>
      <c r="B468" s="2">
        <v>42941</v>
      </c>
      <c r="C468" s="2">
        <v>42945</v>
      </c>
      <c r="D468" s="1" t="s">
        <v>19</v>
      </c>
      <c r="E468" s="1" t="s">
        <v>4401</v>
      </c>
      <c r="F468" s="1" t="s">
        <v>5030</v>
      </c>
      <c r="G468" s="7">
        <v>3.3039999999999998</v>
      </c>
      <c r="H468">
        <v>1</v>
      </c>
      <c r="I468" s="9">
        <v>0.2</v>
      </c>
      <c r="J468" s="7">
        <v>1.0738000000000001</v>
      </c>
    </row>
    <row r="469" spans="1:10" x14ac:dyDescent="0.2">
      <c r="A469" s="1" t="s">
        <v>5031</v>
      </c>
      <c r="B469" s="2">
        <v>43050</v>
      </c>
      <c r="C469" s="2">
        <v>43056</v>
      </c>
      <c r="D469" s="1" t="s">
        <v>19</v>
      </c>
      <c r="E469" s="1" t="s">
        <v>1627</v>
      </c>
      <c r="F469" s="1" t="s">
        <v>2270</v>
      </c>
      <c r="G469" s="7">
        <v>35.479999999999997</v>
      </c>
      <c r="H469">
        <v>1</v>
      </c>
      <c r="I469" s="9">
        <v>0</v>
      </c>
      <c r="J469" s="7">
        <v>0</v>
      </c>
    </row>
    <row r="470" spans="1:10" x14ac:dyDescent="0.2">
      <c r="A470" s="1" t="s">
        <v>5035</v>
      </c>
      <c r="B470" s="2">
        <v>41896</v>
      </c>
      <c r="C470" s="2">
        <v>41896</v>
      </c>
      <c r="D470" s="1" t="s">
        <v>654</v>
      </c>
      <c r="E470" s="1" t="s">
        <v>3502</v>
      </c>
      <c r="F470" s="1" t="s">
        <v>2897</v>
      </c>
      <c r="G470" s="7">
        <v>16.989999999999998</v>
      </c>
      <c r="H470">
        <v>1</v>
      </c>
      <c r="I470" s="9">
        <v>0</v>
      </c>
      <c r="J470" s="7">
        <v>4.4173999999999998</v>
      </c>
    </row>
    <row r="471" spans="1:10" x14ac:dyDescent="0.2">
      <c r="A471" s="1" t="s">
        <v>5044</v>
      </c>
      <c r="B471" s="2">
        <v>42461</v>
      </c>
      <c r="C471" s="2">
        <v>42465</v>
      </c>
      <c r="D471" s="1" t="s">
        <v>19</v>
      </c>
      <c r="E471" s="1" t="s">
        <v>1000</v>
      </c>
      <c r="F471" s="1" t="s">
        <v>614</v>
      </c>
      <c r="G471" s="7">
        <v>3.5920000000000001</v>
      </c>
      <c r="H471">
        <v>1</v>
      </c>
      <c r="I471" s="9">
        <v>0.2</v>
      </c>
      <c r="J471" s="7">
        <v>1.1225000000000001</v>
      </c>
    </row>
    <row r="472" spans="1:10" x14ac:dyDescent="0.2">
      <c r="A472" s="1" t="s">
        <v>5050</v>
      </c>
      <c r="B472" s="2">
        <v>41820</v>
      </c>
      <c r="C472" s="2">
        <v>41826</v>
      </c>
      <c r="D472" s="1" t="s">
        <v>19</v>
      </c>
      <c r="E472" s="1" t="s">
        <v>4826</v>
      </c>
      <c r="F472" s="1" t="s">
        <v>949</v>
      </c>
      <c r="G472" s="7">
        <v>2.6880000000000002</v>
      </c>
      <c r="H472">
        <v>1</v>
      </c>
      <c r="I472" s="9">
        <v>0.2</v>
      </c>
      <c r="J472" s="7">
        <v>0.84</v>
      </c>
    </row>
    <row r="473" spans="1:10" x14ac:dyDescent="0.2">
      <c r="A473" s="1" t="s">
        <v>5059</v>
      </c>
      <c r="B473" s="2">
        <v>42071</v>
      </c>
      <c r="C473" s="2">
        <v>42073</v>
      </c>
      <c r="D473" s="1" t="s">
        <v>79</v>
      </c>
      <c r="E473" s="1" t="s">
        <v>4051</v>
      </c>
      <c r="F473" s="1" t="s">
        <v>639</v>
      </c>
      <c r="G473" s="7">
        <v>3.4079999999999999</v>
      </c>
      <c r="H473">
        <v>1</v>
      </c>
      <c r="I473" s="9">
        <v>0.2</v>
      </c>
      <c r="J473" s="7">
        <v>0.89459999999999995</v>
      </c>
    </row>
    <row r="474" spans="1:10" x14ac:dyDescent="0.2">
      <c r="A474" s="1" t="s">
        <v>5074</v>
      </c>
      <c r="B474" s="2">
        <v>42432</v>
      </c>
      <c r="C474" s="2">
        <v>42437</v>
      </c>
      <c r="D474" s="1" t="s">
        <v>19</v>
      </c>
      <c r="E474" s="1" t="s">
        <v>1819</v>
      </c>
      <c r="F474" s="1" t="s">
        <v>4178</v>
      </c>
      <c r="G474" s="7">
        <v>2.3039999999999998</v>
      </c>
      <c r="H474">
        <v>1</v>
      </c>
      <c r="I474" s="9">
        <v>0.2</v>
      </c>
      <c r="J474" s="7">
        <v>0.77759999999999996</v>
      </c>
    </row>
    <row r="475" spans="1:10" x14ac:dyDescent="0.2">
      <c r="A475" s="1" t="s">
        <v>5076</v>
      </c>
      <c r="B475" s="2">
        <v>42259</v>
      </c>
      <c r="C475" s="2">
        <v>42265</v>
      </c>
      <c r="D475" s="1" t="s">
        <v>19</v>
      </c>
      <c r="E475" s="1" t="s">
        <v>3141</v>
      </c>
      <c r="F475" s="1" t="s">
        <v>620</v>
      </c>
      <c r="G475" s="7">
        <v>1.24</v>
      </c>
      <c r="H475">
        <v>1</v>
      </c>
      <c r="I475" s="9">
        <v>0</v>
      </c>
      <c r="J475" s="7">
        <v>0.58279999999999998</v>
      </c>
    </row>
    <row r="476" spans="1:10" x14ac:dyDescent="0.2">
      <c r="A476" s="1" t="s">
        <v>5076</v>
      </c>
      <c r="B476" s="2">
        <v>42259</v>
      </c>
      <c r="C476" s="2">
        <v>42265</v>
      </c>
      <c r="D476" s="1" t="s">
        <v>19</v>
      </c>
      <c r="E476" s="1" t="s">
        <v>3141</v>
      </c>
      <c r="F476" s="1" t="s">
        <v>237</v>
      </c>
      <c r="G476" s="7">
        <v>27.18</v>
      </c>
      <c r="H476">
        <v>1</v>
      </c>
      <c r="I476" s="9">
        <v>0</v>
      </c>
      <c r="J476" s="7">
        <v>12.7746</v>
      </c>
    </row>
    <row r="477" spans="1:10" x14ac:dyDescent="0.2">
      <c r="A477" s="1" t="s">
        <v>5090</v>
      </c>
      <c r="B477" s="2">
        <v>42813</v>
      </c>
      <c r="C477" s="2">
        <v>42816</v>
      </c>
      <c r="D477" s="1" t="s">
        <v>11</v>
      </c>
      <c r="E477" s="1" t="s">
        <v>864</v>
      </c>
      <c r="F477" s="1" t="s">
        <v>3498</v>
      </c>
      <c r="G477" s="7">
        <v>30.93</v>
      </c>
      <c r="H477">
        <v>1</v>
      </c>
      <c r="I477" s="9">
        <v>0</v>
      </c>
      <c r="J477" s="7">
        <v>12.6813</v>
      </c>
    </row>
    <row r="478" spans="1:10" x14ac:dyDescent="0.2">
      <c r="A478" s="1" t="s">
        <v>5092</v>
      </c>
      <c r="B478" s="2">
        <v>42969</v>
      </c>
      <c r="C478" s="2">
        <v>42970</v>
      </c>
      <c r="D478" s="1" t="s">
        <v>79</v>
      </c>
      <c r="E478" s="1" t="s">
        <v>4684</v>
      </c>
      <c r="F478" s="1" t="s">
        <v>240</v>
      </c>
      <c r="G478" s="7">
        <v>210.00800000000001</v>
      </c>
      <c r="H478">
        <v>1</v>
      </c>
      <c r="I478" s="9">
        <v>0.2</v>
      </c>
      <c r="J478" s="7">
        <v>2.6251000000000002</v>
      </c>
    </row>
    <row r="479" spans="1:10" x14ac:dyDescent="0.2">
      <c r="A479" s="1" t="s">
        <v>5099</v>
      </c>
      <c r="B479" s="2">
        <v>42576</v>
      </c>
      <c r="C479" s="2">
        <v>42577</v>
      </c>
      <c r="D479" s="1" t="s">
        <v>79</v>
      </c>
      <c r="E479" s="1" t="s">
        <v>2105</v>
      </c>
      <c r="F479" s="1" t="s">
        <v>1839</v>
      </c>
      <c r="G479" s="7">
        <v>10.44</v>
      </c>
      <c r="H479">
        <v>1</v>
      </c>
      <c r="I479" s="9">
        <v>0</v>
      </c>
      <c r="J479" s="7">
        <v>4.8023999999999996</v>
      </c>
    </row>
    <row r="480" spans="1:10" x14ac:dyDescent="0.2">
      <c r="A480" s="1" t="s">
        <v>5113</v>
      </c>
      <c r="B480" s="2">
        <v>41889</v>
      </c>
      <c r="C480" s="2">
        <v>41892</v>
      </c>
      <c r="D480" s="1" t="s">
        <v>79</v>
      </c>
      <c r="E480" s="1" t="s">
        <v>2074</v>
      </c>
      <c r="F480" s="1" t="s">
        <v>1552</v>
      </c>
      <c r="G480" s="7">
        <v>200.79499999999999</v>
      </c>
      <c r="H480">
        <v>1</v>
      </c>
      <c r="I480" s="9">
        <v>0.3</v>
      </c>
      <c r="J480" s="7">
        <v>-22.948</v>
      </c>
    </row>
    <row r="481" spans="1:10" x14ac:dyDescent="0.2">
      <c r="A481" s="1" t="s">
        <v>5114</v>
      </c>
      <c r="B481" s="2">
        <v>43008</v>
      </c>
      <c r="C481" s="2">
        <v>43011</v>
      </c>
      <c r="D481" s="1" t="s">
        <v>79</v>
      </c>
      <c r="E481" s="1" t="s">
        <v>3757</v>
      </c>
      <c r="F481" s="1" t="s">
        <v>2276</v>
      </c>
      <c r="G481" s="7">
        <v>3.89</v>
      </c>
      <c r="H481">
        <v>1</v>
      </c>
      <c r="I481" s="9">
        <v>0</v>
      </c>
      <c r="J481" s="7">
        <v>1.0114000000000001</v>
      </c>
    </row>
    <row r="482" spans="1:10" x14ac:dyDescent="0.2">
      <c r="A482" s="1" t="s">
        <v>5124</v>
      </c>
      <c r="B482" s="2">
        <v>42985</v>
      </c>
      <c r="C482" s="2">
        <v>42989</v>
      </c>
      <c r="D482" s="1" t="s">
        <v>19</v>
      </c>
      <c r="E482" s="1" t="s">
        <v>717</v>
      </c>
      <c r="F482" s="1" t="s">
        <v>4069</v>
      </c>
      <c r="G482" s="7">
        <v>13.48</v>
      </c>
      <c r="H482">
        <v>1</v>
      </c>
      <c r="I482" s="9">
        <v>0</v>
      </c>
      <c r="J482" s="7">
        <v>1.8872</v>
      </c>
    </row>
    <row r="483" spans="1:10" x14ac:dyDescent="0.2">
      <c r="A483" s="1" t="s">
        <v>5131</v>
      </c>
      <c r="B483" s="2">
        <v>42906</v>
      </c>
      <c r="C483" s="2">
        <v>42909</v>
      </c>
      <c r="D483" s="1" t="s">
        <v>79</v>
      </c>
      <c r="E483" s="1" t="s">
        <v>1353</v>
      </c>
      <c r="F483" s="1" t="s">
        <v>3460</v>
      </c>
      <c r="G483" s="7">
        <v>4.4640000000000004</v>
      </c>
      <c r="H483">
        <v>1</v>
      </c>
      <c r="I483" s="9">
        <v>0.2</v>
      </c>
      <c r="J483" s="7">
        <v>0.33479999999999999</v>
      </c>
    </row>
    <row r="484" spans="1:10" x14ac:dyDescent="0.2">
      <c r="A484" s="1" t="s">
        <v>5132</v>
      </c>
      <c r="B484" s="2">
        <v>42364</v>
      </c>
      <c r="C484" s="2">
        <v>42368</v>
      </c>
      <c r="D484" s="1" t="s">
        <v>19</v>
      </c>
      <c r="E484" s="1" t="s">
        <v>2327</v>
      </c>
      <c r="F484" s="1" t="s">
        <v>1787</v>
      </c>
      <c r="G484" s="7">
        <v>51.588000000000001</v>
      </c>
      <c r="H484">
        <v>1</v>
      </c>
      <c r="I484" s="9">
        <v>0.4</v>
      </c>
      <c r="J484" s="7">
        <v>-15.4764</v>
      </c>
    </row>
    <row r="485" spans="1:10" x14ac:dyDescent="0.2">
      <c r="A485" s="1" t="s">
        <v>5136</v>
      </c>
      <c r="B485" s="2">
        <v>42943</v>
      </c>
      <c r="C485" s="2">
        <v>42947</v>
      </c>
      <c r="D485" s="1" t="s">
        <v>19</v>
      </c>
      <c r="E485" s="1" t="s">
        <v>4684</v>
      </c>
      <c r="F485" s="1" t="s">
        <v>2037</v>
      </c>
      <c r="G485" s="7">
        <v>14.89</v>
      </c>
      <c r="H485">
        <v>1</v>
      </c>
      <c r="I485" s="9">
        <v>0</v>
      </c>
      <c r="J485" s="7">
        <v>4.0202999999999998</v>
      </c>
    </row>
    <row r="486" spans="1:10" x14ac:dyDescent="0.2">
      <c r="A486" s="1" t="s">
        <v>5148</v>
      </c>
      <c r="B486" s="2">
        <v>43010</v>
      </c>
      <c r="C486" s="2">
        <v>43013</v>
      </c>
      <c r="D486" s="1" t="s">
        <v>79</v>
      </c>
      <c r="E486" s="1" t="s">
        <v>3455</v>
      </c>
      <c r="F486" s="1" t="s">
        <v>885</v>
      </c>
      <c r="G486" s="7">
        <v>9.6560000000000006</v>
      </c>
      <c r="H486">
        <v>1</v>
      </c>
      <c r="I486" s="9">
        <v>0.2</v>
      </c>
      <c r="J486" s="7">
        <v>1.5690999999999999</v>
      </c>
    </row>
    <row r="487" spans="1:10" x14ac:dyDescent="0.2">
      <c r="A487" s="1" t="s">
        <v>5155</v>
      </c>
      <c r="B487" s="2">
        <v>42617</v>
      </c>
      <c r="C487" s="2">
        <v>42621</v>
      </c>
      <c r="D487" s="1" t="s">
        <v>19</v>
      </c>
      <c r="E487" s="1" t="s">
        <v>3119</v>
      </c>
      <c r="F487" s="1" t="s">
        <v>2943</v>
      </c>
      <c r="G487" s="7">
        <v>63.94</v>
      </c>
      <c r="H487">
        <v>1</v>
      </c>
      <c r="I487" s="9">
        <v>0</v>
      </c>
      <c r="J487" s="7">
        <v>24.936599999999999</v>
      </c>
    </row>
    <row r="488" spans="1:10" x14ac:dyDescent="0.2">
      <c r="A488" s="1" t="s">
        <v>5156</v>
      </c>
      <c r="B488" s="2">
        <v>41877</v>
      </c>
      <c r="C488" s="2">
        <v>41883</v>
      </c>
      <c r="D488" s="1" t="s">
        <v>19</v>
      </c>
      <c r="E488" s="1" t="s">
        <v>188</v>
      </c>
      <c r="F488" s="1" t="s">
        <v>2011</v>
      </c>
      <c r="G488" s="7">
        <v>3.38</v>
      </c>
      <c r="H488">
        <v>1</v>
      </c>
      <c r="I488" s="9">
        <v>0</v>
      </c>
      <c r="J488" s="7">
        <v>1.5548</v>
      </c>
    </row>
    <row r="489" spans="1:10" x14ac:dyDescent="0.2">
      <c r="A489" s="1" t="s">
        <v>5160</v>
      </c>
      <c r="B489" s="2">
        <v>41964</v>
      </c>
      <c r="C489" s="2">
        <v>41970</v>
      </c>
      <c r="D489" s="1" t="s">
        <v>19</v>
      </c>
      <c r="E489" s="1" t="s">
        <v>5161</v>
      </c>
      <c r="F489" s="1" t="s">
        <v>71</v>
      </c>
      <c r="G489" s="7">
        <v>1.6319999999999999</v>
      </c>
      <c r="H489">
        <v>1</v>
      </c>
      <c r="I489" s="9">
        <v>0.2</v>
      </c>
      <c r="J489" s="7">
        <v>0.55079999999999996</v>
      </c>
    </row>
    <row r="490" spans="1:10" x14ac:dyDescent="0.2">
      <c r="A490" s="1" t="s">
        <v>5162</v>
      </c>
      <c r="B490" s="2">
        <v>42288</v>
      </c>
      <c r="C490" s="2">
        <v>42290</v>
      </c>
      <c r="D490" s="1" t="s">
        <v>11</v>
      </c>
      <c r="E490" s="1" t="s">
        <v>566</v>
      </c>
      <c r="F490" s="1" t="s">
        <v>3248</v>
      </c>
      <c r="G490" s="7">
        <v>31.95</v>
      </c>
      <c r="H490">
        <v>1</v>
      </c>
      <c r="I490" s="9">
        <v>0</v>
      </c>
      <c r="J490" s="7">
        <v>2.2364999999999999</v>
      </c>
    </row>
    <row r="491" spans="1:10" x14ac:dyDescent="0.2">
      <c r="A491" s="1" t="s">
        <v>5171</v>
      </c>
      <c r="B491" s="2">
        <v>41856</v>
      </c>
      <c r="C491" s="2">
        <v>41862</v>
      </c>
      <c r="D491" s="1" t="s">
        <v>19</v>
      </c>
      <c r="E491" s="1" t="s">
        <v>875</v>
      </c>
      <c r="F491" s="1" t="s">
        <v>2078</v>
      </c>
      <c r="G491" s="7">
        <v>16.36</v>
      </c>
      <c r="H491">
        <v>1</v>
      </c>
      <c r="I491" s="9">
        <v>0</v>
      </c>
      <c r="J491" s="7">
        <v>1.6359999999999999</v>
      </c>
    </row>
    <row r="492" spans="1:10" x14ac:dyDescent="0.2">
      <c r="A492" s="1" t="s">
        <v>5176</v>
      </c>
      <c r="B492" s="2">
        <v>42694</v>
      </c>
      <c r="C492" s="2">
        <v>42698</v>
      </c>
      <c r="D492" s="1" t="s">
        <v>19</v>
      </c>
      <c r="E492" s="1" t="s">
        <v>2693</v>
      </c>
      <c r="F492" s="1" t="s">
        <v>1849</v>
      </c>
      <c r="G492" s="7">
        <v>151.19200000000001</v>
      </c>
      <c r="H492">
        <v>1</v>
      </c>
      <c r="I492" s="9">
        <v>0.2</v>
      </c>
      <c r="J492" s="7">
        <v>13.2293</v>
      </c>
    </row>
    <row r="493" spans="1:10" x14ac:dyDescent="0.2">
      <c r="A493" s="1" t="s">
        <v>5177</v>
      </c>
      <c r="B493" s="2">
        <v>42896</v>
      </c>
      <c r="C493" s="2">
        <v>42901</v>
      </c>
      <c r="D493" s="1" t="s">
        <v>19</v>
      </c>
      <c r="E493" s="1" t="s">
        <v>972</v>
      </c>
      <c r="F493" s="1" t="s">
        <v>472</v>
      </c>
      <c r="G493" s="7">
        <v>15.58</v>
      </c>
      <c r="H493">
        <v>1</v>
      </c>
      <c r="I493" s="9">
        <v>0</v>
      </c>
      <c r="J493" s="7">
        <v>3.895</v>
      </c>
    </row>
    <row r="494" spans="1:10" x14ac:dyDescent="0.2">
      <c r="A494" s="1" t="s">
        <v>5200</v>
      </c>
      <c r="B494" s="2">
        <v>42971</v>
      </c>
      <c r="C494" s="2">
        <v>42976</v>
      </c>
      <c r="D494" s="1" t="s">
        <v>19</v>
      </c>
      <c r="E494" s="1" t="s">
        <v>532</v>
      </c>
      <c r="F494" s="1" t="s">
        <v>1246</v>
      </c>
      <c r="G494" s="7">
        <v>3.7440000000000002</v>
      </c>
      <c r="H494">
        <v>1</v>
      </c>
      <c r="I494" s="9">
        <v>0.2</v>
      </c>
      <c r="J494" s="7">
        <v>1.3104</v>
      </c>
    </row>
    <row r="495" spans="1:10" x14ac:dyDescent="0.2">
      <c r="A495" s="1" t="s">
        <v>5201</v>
      </c>
      <c r="B495" s="2">
        <v>42422</v>
      </c>
      <c r="C495" s="2">
        <v>42426</v>
      </c>
      <c r="D495" s="1" t="s">
        <v>19</v>
      </c>
      <c r="E495" s="1" t="s">
        <v>1594</v>
      </c>
      <c r="F495" s="1" t="s">
        <v>3869</v>
      </c>
      <c r="G495" s="7">
        <v>36.24</v>
      </c>
      <c r="H495">
        <v>1</v>
      </c>
      <c r="I495" s="9">
        <v>0</v>
      </c>
      <c r="J495" s="7">
        <v>15.220800000000001</v>
      </c>
    </row>
    <row r="496" spans="1:10" x14ac:dyDescent="0.2">
      <c r="A496" s="1" t="s">
        <v>5202</v>
      </c>
      <c r="B496" s="2">
        <v>43077</v>
      </c>
      <c r="C496" s="2">
        <v>43083</v>
      </c>
      <c r="D496" s="1" t="s">
        <v>19</v>
      </c>
      <c r="E496" s="1" t="s">
        <v>3527</v>
      </c>
      <c r="F496" s="1" t="s">
        <v>1944</v>
      </c>
      <c r="G496" s="7">
        <v>22.423999999999999</v>
      </c>
      <c r="H496">
        <v>1</v>
      </c>
      <c r="I496" s="9">
        <v>0.2</v>
      </c>
      <c r="J496" s="7">
        <v>8.4090000000000007</v>
      </c>
    </row>
    <row r="497" spans="1:10" x14ac:dyDescent="0.2">
      <c r="A497" s="1" t="s">
        <v>5202</v>
      </c>
      <c r="B497" s="2">
        <v>43077</v>
      </c>
      <c r="C497" s="2">
        <v>43083</v>
      </c>
      <c r="D497" s="1" t="s">
        <v>19</v>
      </c>
      <c r="E497" s="1" t="s">
        <v>3527</v>
      </c>
      <c r="F497" s="1" t="s">
        <v>3208</v>
      </c>
      <c r="G497" s="7">
        <v>42.76</v>
      </c>
      <c r="H497">
        <v>1</v>
      </c>
      <c r="I497" s="9">
        <v>0</v>
      </c>
      <c r="J497" s="7">
        <v>11.117599999999999</v>
      </c>
    </row>
    <row r="498" spans="1:10" x14ac:dyDescent="0.2">
      <c r="A498" s="1" t="s">
        <v>5221</v>
      </c>
      <c r="B498" s="2">
        <v>43029</v>
      </c>
      <c r="C498" s="2">
        <v>43033</v>
      </c>
      <c r="D498" s="1" t="s">
        <v>19</v>
      </c>
      <c r="E498" s="1" t="s">
        <v>5222</v>
      </c>
      <c r="F498" s="1" t="s">
        <v>1530</v>
      </c>
      <c r="G498" s="7">
        <v>4.0640000000000001</v>
      </c>
      <c r="H498">
        <v>1</v>
      </c>
      <c r="I498" s="9">
        <v>0.2</v>
      </c>
      <c r="J498" s="7">
        <v>1.3715999999999999</v>
      </c>
    </row>
    <row r="499" spans="1:10" x14ac:dyDescent="0.2">
      <c r="A499" s="1" t="s">
        <v>5229</v>
      </c>
      <c r="B499" s="2">
        <v>43052</v>
      </c>
      <c r="C499" s="2">
        <v>43057</v>
      </c>
      <c r="D499" s="1" t="s">
        <v>11</v>
      </c>
      <c r="E499" s="1" t="s">
        <v>3371</v>
      </c>
      <c r="F499" s="1" t="s">
        <v>1409</v>
      </c>
      <c r="G499" s="7">
        <v>2.0640000000000001</v>
      </c>
      <c r="H499">
        <v>1</v>
      </c>
      <c r="I499" s="9">
        <v>0.2</v>
      </c>
      <c r="J499" s="7">
        <v>0.15479999999999999</v>
      </c>
    </row>
    <row r="500" spans="1:10" x14ac:dyDescent="0.2">
      <c r="A500" s="1" t="s">
        <v>5232</v>
      </c>
      <c r="B500" s="2">
        <v>42111</v>
      </c>
      <c r="C500" s="2">
        <v>42117</v>
      </c>
      <c r="D500" s="1" t="s">
        <v>19</v>
      </c>
      <c r="E500" s="1" t="s">
        <v>1521</v>
      </c>
      <c r="F500" s="1" t="s">
        <v>1638</v>
      </c>
      <c r="G500" s="7">
        <v>99.6</v>
      </c>
      <c r="H500">
        <v>1</v>
      </c>
      <c r="I500" s="9">
        <v>0</v>
      </c>
      <c r="J500" s="7">
        <v>36.851999999999997</v>
      </c>
    </row>
    <row r="501" spans="1:10" x14ac:dyDescent="0.2">
      <c r="A501" s="1" t="s">
        <v>5234</v>
      </c>
      <c r="B501" s="2">
        <v>42576</v>
      </c>
      <c r="C501" s="2">
        <v>42580</v>
      </c>
      <c r="D501" s="1" t="s">
        <v>19</v>
      </c>
      <c r="E501" s="1" t="s">
        <v>1500</v>
      </c>
      <c r="F501" s="1" t="s">
        <v>2871</v>
      </c>
      <c r="G501" s="7">
        <v>20.936</v>
      </c>
      <c r="H501">
        <v>1</v>
      </c>
      <c r="I501" s="9">
        <v>0.2</v>
      </c>
      <c r="J501" s="7">
        <v>7.0659000000000001</v>
      </c>
    </row>
    <row r="502" spans="1:10" x14ac:dyDescent="0.2">
      <c r="A502" s="1" t="s">
        <v>5239</v>
      </c>
      <c r="B502" s="2">
        <v>42853</v>
      </c>
      <c r="C502" s="2">
        <v>42857</v>
      </c>
      <c r="D502" s="1" t="s">
        <v>19</v>
      </c>
      <c r="E502" s="1" t="s">
        <v>919</v>
      </c>
      <c r="F502" s="1" t="s">
        <v>944</v>
      </c>
      <c r="G502" s="7">
        <v>8.3840000000000003</v>
      </c>
      <c r="H502">
        <v>1</v>
      </c>
      <c r="I502" s="9">
        <v>0.2</v>
      </c>
      <c r="J502" s="7">
        <v>0.73360000000000003</v>
      </c>
    </row>
    <row r="503" spans="1:10" x14ac:dyDescent="0.2">
      <c r="A503" s="1" t="s">
        <v>5244</v>
      </c>
      <c r="B503" s="2">
        <v>41719</v>
      </c>
      <c r="C503" s="2">
        <v>41723</v>
      </c>
      <c r="D503" s="1" t="s">
        <v>19</v>
      </c>
      <c r="E503" s="1" t="s">
        <v>575</v>
      </c>
      <c r="F503" s="1" t="s">
        <v>3823</v>
      </c>
      <c r="G503" s="7">
        <v>16.271999999999998</v>
      </c>
      <c r="H503">
        <v>1</v>
      </c>
      <c r="I503" s="9">
        <v>0.2</v>
      </c>
      <c r="J503" s="7">
        <v>-3.8645999999999998</v>
      </c>
    </row>
    <row r="504" spans="1:10" x14ac:dyDescent="0.2">
      <c r="A504" s="1" t="s">
        <v>5255</v>
      </c>
      <c r="B504" s="2">
        <v>41729</v>
      </c>
      <c r="C504" s="2">
        <v>41733</v>
      </c>
      <c r="D504" s="1" t="s">
        <v>19</v>
      </c>
      <c r="E504" s="1" t="s">
        <v>934</v>
      </c>
      <c r="F504" s="1" t="s">
        <v>1699</v>
      </c>
      <c r="G504" s="7">
        <v>1.869</v>
      </c>
      <c r="H504">
        <v>1</v>
      </c>
      <c r="I504" s="9">
        <v>0.7</v>
      </c>
      <c r="J504" s="7">
        <v>-1.3083</v>
      </c>
    </row>
    <row r="505" spans="1:10" x14ac:dyDescent="0.2">
      <c r="A505" s="1" t="s">
        <v>5256</v>
      </c>
      <c r="B505" s="2">
        <v>43016</v>
      </c>
      <c r="C505" s="2">
        <v>43022</v>
      </c>
      <c r="D505" s="1" t="s">
        <v>19</v>
      </c>
      <c r="E505" s="1" t="s">
        <v>1284</v>
      </c>
      <c r="F505" s="1" t="s">
        <v>2068</v>
      </c>
      <c r="G505" s="7">
        <v>103.19199999999999</v>
      </c>
      <c r="H505">
        <v>1</v>
      </c>
      <c r="I505" s="9">
        <v>0.2</v>
      </c>
      <c r="J505" s="7">
        <v>11.6091</v>
      </c>
    </row>
    <row r="506" spans="1:10" x14ac:dyDescent="0.2">
      <c r="A506" s="1" t="s">
        <v>5267</v>
      </c>
      <c r="B506" s="2">
        <v>43041</v>
      </c>
      <c r="C506" s="2">
        <v>43045</v>
      </c>
      <c r="D506" s="1" t="s">
        <v>19</v>
      </c>
      <c r="E506" s="1" t="s">
        <v>5268</v>
      </c>
      <c r="F506" s="1" t="s">
        <v>3296</v>
      </c>
      <c r="G506" s="7">
        <v>3.3119999999999998</v>
      </c>
      <c r="H506">
        <v>1</v>
      </c>
      <c r="I506" s="9">
        <v>0.2</v>
      </c>
      <c r="J506" s="7">
        <v>0.66239999999999999</v>
      </c>
    </row>
    <row r="507" spans="1:10" x14ac:dyDescent="0.2">
      <c r="A507" s="1" t="s">
        <v>5280</v>
      </c>
      <c r="B507" s="2">
        <v>42849</v>
      </c>
      <c r="C507" s="2">
        <v>42853</v>
      </c>
      <c r="D507" s="1" t="s">
        <v>19</v>
      </c>
      <c r="E507" s="1" t="s">
        <v>2077</v>
      </c>
      <c r="F507" s="1" t="s">
        <v>2424</v>
      </c>
      <c r="G507" s="7">
        <v>1.81</v>
      </c>
      <c r="H507">
        <v>1</v>
      </c>
      <c r="I507" s="9">
        <v>0</v>
      </c>
      <c r="J507" s="7">
        <v>0.65159999999999996</v>
      </c>
    </row>
    <row r="508" spans="1:10" x14ac:dyDescent="0.2">
      <c r="A508" s="1" t="s">
        <v>5294</v>
      </c>
      <c r="B508" s="2">
        <v>41955</v>
      </c>
      <c r="C508" s="2">
        <v>41959</v>
      </c>
      <c r="D508" s="1" t="s">
        <v>19</v>
      </c>
      <c r="E508" s="1" t="s">
        <v>4090</v>
      </c>
      <c r="F508" s="1" t="s">
        <v>3397</v>
      </c>
      <c r="G508" s="7">
        <v>2.6720000000000002</v>
      </c>
      <c r="H508">
        <v>1</v>
      </c>
      <c r="I508" s="9">
        <v>0.2</v>
      </c>
      <c r="J508" s="7">
        <v>0.33400000000000002</v>
      </c>
    </row>
    <row r="509" spans="1:10" x14ac:dyDescent="0.2">
      <c r="A509" s="1" t="s">
        <v>5294</v>
      </c>
      <c r="B509" s="2">
        <v>41955</v>
      </c>
      <c r="C509" s="2">
        <v>41959</v>
      </c>
      <c r="D509" s="1" t="s">
        <v>19</v>
      </c>
      <c r="E509" s="1" t="s">
        <v>4090</v>
      </c>
      <c r="F509" s="1" t="s">
        <v>1912</v>
      </c>
      <c r="G509" s="7">
        <v>67.993200000000002</v>
      </c>
      <c r="H509">
        <v>1</v>
      </c>
      <c r="I509" s="9">
        <v>0.32</v>
      </c>
      <c r="J509" s="7">
        <v>-12.998699999999999</v>
      </c>
    </row>
    <row r="510" spans="1:10" x14ac:dyDescent="0.2">
      <c r="A510" s="1" t="s">
        <v>5297</v>
      </c>
      <c r="B510" s="2">
        <v>42344</v>
      </c>
      <c r="C510" s="2">
        <v>42348</v>
      </c>
      <c r="D510" s="1" t="s">
        <v>19</v>
      </c>
      <c r="E510" s="1" t="s">
        <v>2921</v>
      </c>
      <c r="F510" s="1" t="s">
        <v>5298</v>
      </c>
      <c r="G510" s="7">
        <v>6.48</v>
      </c>
      <c r="H510">
        <v>1</v>
      </c>
      <c r="I510" s="9">
        <v>0</v>
      </c>
      <c r="J510" s="7">
        <v>3.1103999999999998</v>
      </c>
    </row>
    <row r="511" spans="1:10" x14ac:dyDescent="0.2">
      <c r="A511" s="1" t="s">
        <v>5299</v>
      </c>
      <c r="B511" s="2">
        <v>42825</v>
      </c>
      <c r="C511" s="2">
        <v>42827</v>
      </c>
      <c r="D511" s="1" t="s">
        <v>11</v>
      </c>
      <c r="E511" s="1" t="s">
        <v>2539</v>
      </c>
      <c r="F511" s="1" t="s">
        <v>608</v>
      </c>
      <c r="G511" s="7">
        <v>34.54</v>
      </c>
      <c r="H511">
        <v>1</v>
      </c>
      <c r="I511" s="9">
        <v>0</v>
      </c>
      <c r="J511" s="7">
        <v>17.27</v>
      </c>
    </row>
    <row r="512" spans="1:10" x14ac:dyDescent="0.2">
      <c r="A512" s="1" t="s">
        <v>5300</v>
      </c>
      <c r="B512" s="2">
        <v>42807</v>
      </c>
      <c r="C512" s="2">
        <v>42807</v>
      </c>
      <c r="D512" s="1" t="s">
        <v>654</v>
      </c>
      <c r="E512" s="1" t="s">
        <v>4022</v>
      </c>
      <c r="F512" s="1" t="s">
        <v>4203</v>
      </c>
      <c r="G512" s="7">
        <v>89.768000000000001</v>
      </c>
      <c r="H512">
        <v>1</v>
      </c>
      <c r="I512" s="9">
        <v>0.3</v>
      </c>
      <c r="J512" s="7">
        <v>-2.5648</v>
      </c>
    </row>
    <row r="513" spans="1:10" x14ac:dyDescent="0.2">
      <c r="A513" s="1" t="s">
        <v>5300</v>
      </c>
      <c r="B513" s="2">
        <v>42807</v>
      </c>
      <c r="C513" s="2">
        <v>42807</v>
      </c>
      <c r="D513" s="1" t="s">
        <v>654</v>
      </c>
      <c r="E513" s="1" t="s">
        <v>4022</v>
      </c>
      <c r="F513" s="1" t="s">
        <v>3048</v>
      </c>
      <c r="G513" s="7">
        <v>34.36</v>
      </c>
      <c r="H513">
        <v>1</v>
      </c>
      <c r="I513" s="9">
        <v>0.2</v>
      </c>
      <c r="J513" s="7">
        <v>-7.3014999999999999</v>
      </c>
    </row>
    <row r="514" spans="1:10" x14ac:dyDescent="0.2">
      <c r="A514" s="1" t="s">
        <v>5302</v>
      </c>
      <c r="B514" s="2">
        <v>41978</v>
      </c>
      <c r="C514" s="2">
        <v>41982</v>
      </c>
      <c r="D514" s="1" t="s">
        <v>19</v>
      </c>
      <c r="E514" s="1" t="s">
        <v>441</v>
      </c>
      <c r="F514" s="1" t="s">
        <v>5304</v>
      </c>
      <c r="G514" s="7">
        <v>36.738</v>
      </c>
      <c r="H514">
        <v>1</v>
      </c>
      <c r="I514" s="9">
        <v>0.4</v>
      </c>
      <c r="J514" s="7">
        <v>-9.1844999999999999</v>
      </c>
    </row>
    <row r="515" spans="1:10" x14ac:dyDescent="0.2">
      <c r="A515" s="1" t="s">
        <v>5307</v>
      </c>
      <c r="B515" s="2">
        <v>43012</v>
      </c>
      <c r="C515" s="2">
        <v>43016</v>
      </c>
      <c r="D515" s="1" t="s">
        <v>19</v>
      </c>
      <c r="E515" s="1" t="s">
        <v>134</v>
      </c>
      <c r="F515" s="1" t="s">
        <v>1896</v>
      </c>
      <c r="G515" s="7">
        <v>19.98</v>
      </c>
      <c r="H515">
        <v>1</v>
      </c>
      <c r="I515" s="9">
        <v>0</v>
      </c>
      <c r="J515" s="7">
        <v>8.5914000000000001</v>
      </c>
    </row>
    <row r="516" spans="1:10" x14ac:dyDescent="0.2">
      <c r="A516" s="1" t="s">
        <v>5316</v>
      </c>
      <c r="B516" s="2">
        <v>41925</v>
      </c>
      <c r="C516" s="2">
        <v>41930</v>
      </c>
      <c r="D516" s="1" t="s">
        <v>11</v>
      </c>
      <c r="E516" s="1" t="s">
        <v>2367</v>
      </c>
      <c r="F516" s="1" t="s">
        <v>194</v>
      </c>
      <c r="G516" s="7">
        <v>18.940000000000001</v>
      </c>
      <c r="H516">
        <v>1</v>
      </c>
      <c r="I516" s="9">
        <v>0</v>
      </c>
      <c r="J516" s="7">
        <v>9.4700000000000006</v>
      </c>
    </row>
    <row r="517" spans="1:10" x14ac:dyDescent="0.2">
      <c r="A517" s="1" t="s">
        <v>5324</v>
      </c>
      <c r="B517" s="2">
        <v>42609</v>
      </c>
      <c r="C517" s="2">
        <v>42611</v>
      </c>
      <c r="D517" s="1" t="s">
        <v>11</v>
      </c>
      <c r="E517" s="1" t="s">
        <v>1967</v>
      </c>
      <c r="F517" s="1" t="s">
        <v>5325</v>
      </c>
      <c r="G517" s="7">
        <v>14.16</v>
      </c>
      <c r="H517">
        <v>1</v>
      </c>
      <c r="I517" s="9">
        <v>0.2</v>
      </c>
      <c r="J517" s="7">
        <v>1.0620000000000001</v>
      </c>
    </row>
    <row r="518" spans="1:10" x14ac:dyDescent="0.2">
      <c r="A518" s="1" t="s">
        <v>5327</v>
      </c>
      <c r="B518" s="2">
        <v>42633</v>
      </c>
      <c r="C518" s="2">
        <v>42638</v>
      </c>
      <c r="D518" s="1" t="s">
        <v>19</v>
      </c>
      <c r="E518" s="1" t="s">
        <v>2486</v>
      </c>
      <c r="F518" s="1" t="s">
        <v>1736</v>
      </c>
      <c r="G518" s="7">
        <v>98.391999999999996</v>
      </c>
      <c r="H518">
        <v>1</v>
      </c>
      <c r="I518" s="9">
        <v>0.2</v>
      </c>
      <c r="J518" s="7">
        <v>-11.069100000000001</v>
      </c>
    </row>
    <row r="519" spans="1:10" x14ac:dyDescent="0.2">
      <c r="A519" s="1" t="s">
        <v>5339</v>
      </c>
      <c r="B519" s="2">
        <v>42638</v>
      </c>
      <c r="C519" s="2">
        <v>42643</v>
      </c>
      <c r="D519" s="1" t="s">
        <v>19</v>
      </c>
      <c r="E519" s="1" t="s">
        <v>1231</v>
      </c>
      <c r="F519" s="1" t="s">
        <v>2982</v>
      </c>
      <c r="G519" s="7">
        <v>3.04</v>
      </c>
      <c r="H519">
        <v>1</v>
      </c>
      <c r="I519" s="9">
        <v>0</v>
      </c>
      <c r="J519" s="7">
        <v>1.0336000000000001</v>
      </c>
    </row>
    <row r="520" spans="1:10" x14ac:dyDescent="0.2">
      <c r="A520" s="1" t="s">
        <v>5362</v>
      </c>
      <c r="B520" s="2">
        <v>43014</v>
      </c>
      <c r="C520" s="2">
        <v>43019</v>
      </c>
      <c r="D520" s="1" t="s">
        <v>19</v>
      </c>
      <c r="E520" s="1" t="s">
        <v>669</v>
      </c>
      <c r="F520" s="1" t="s">
        <v>3891</v>
      </c>
      <c r="G520" s="7">
        <v>40.99</v>
      </c>
      <c r="H520">
        <v>1</v>
      </c>
      <c r="I520" s="9">
        <v>0</v>
      </c>
      <c r="J520" s="7">
        <v>20.085100000000001</v>
      </c>
    </row>
    <row r="521" spans="1:10" x14ac:dyDescent="0.2">
      <c r="A521" s="1" t="s">
        <v>5363</v>
      </c>
      <c r="B521" s="2">
        <v>41947</v>
      </c>
      <c r="C521" s="2">
        <v>41954</v>
      </c>
      <c r="D521" s="1" t="s">
        <v>19</v>
      </c>
      <c r="E521" s="1" t="s">
        <v>1143</v>
      </c>
      <c r="F521" s="1" t="s">
        <v>280</v>
      </c>
      <c r="G521" s="7">
        <v>2.94</v>
      </c>
      <c r="H521">
        <v>1</v>
      </c>
      <c r="I521" s="9">
        <v>0</v>
      </c>
      <c r="J521" s="7">
        <v>0.79379999999999995</v>
      </c>
    </row>
    <row r="522" spans="1:10" x14ac:dyDescent="0.2">
      <c r="A522" s="1" t="s">
        <v>5366</v>
      </c>
      <c r="B522" s="2">
        <v>42572</v>
      </c>
      <c r="C522" s="2">
        <v>42572</v>
      </c>
      <c r="D522" s="1" t="s">
        <v>654</v>
      </c>
      <c r="E522" s="1" t="s">
        <v>3727</v>
      </c>
      <c r="F522" s="1" t="s">
        <v>461</v>
      </c>
      <c r="G522" s="7">
        <v>66.688000000000002</v>
      </c>
      <c r="H522">
        <v>1</v>
      </c>
      <c r="I522" s="9">
        <v>0.2</v>
      </c>
      <c r="J522" s="7">
        <v>4.1680000000000001</v>
      </c>
    </row>
    <row r="523" spans="1:10" x14ac:dyDescent="0.2">
      <c r="A523" s="1" t="s">
        <v>5375</v>
      </c>
      <c r="B523" s="2">
        <v>42637</v>
      </c>
      <c r="C523" s="2">
        <v>42643</v>
      </c>
      <c r="D523" s="1" t="s">
        <v>19</v>
      </c>
      <c r="E523" s="1" t="s">
        <v>2642</v>
      </c>
      <c r="F523" s="1" t="s">
        <v>2743</v>
      </c>
      <c r="G523" s="7">
        <v>6.38</v>
      </c>
      <c r="H523">
        <v>1</v>
      </c>
      <c r="I523" s="9">
        <v>0</v>
      </c>
      <c r="J523" s="7">
        <v>2.9348000000000001</v>
      </c>
    </row>
    <row r="524" spans="1:10" x14ac:dyDescent="0.2">
      <c r="A524" s="1" t="s">
        <v>5375</v>
      </c>
      <c r="B524" s="2">
        <v>42637</v>
      </c>
      <c r="C524" s="2">
        <v>42643</v>
      </c>
      <c r="D524" s="1" t="s">
        <v>19</v>
      </c>
      <c r="E524" s="1" t="s">
        <v>2642</v>
      </c>
      <c r="F524" s="1" t="s">
        <v>122</v>
      </c>
      <c r="G524" s="7">
        <v>6.48</v>
      </c>
      <c r="H524">
        <v>1</v>
      </c>
      <c r="I524" s="9">
        <v>0</v>
      </c>
      <c r="J524" s="7">
        <v>3.1103999999999998</v>
      </c>
    </row>
    <row r="525" spans="1:10" x14ac:dyDescent="0.2">
      <c r="A525" s="1" t="s">
        <v>5380</v>
      </c>
      <c r="B525" s="2">
        <v>42348</v>
      </c>
      <c r="C525" s="2">
        <v>42354</v>
      </c>
      <c r="D525" s="1" t="s">
        <v>19</v>
      </c>
      <c r="E525" s="1" t="s">
        <v>1641</v>
      </c>
      <c r="F525" s="1" t="s">
        <v>1064</v>
      </c>
      <c r="G525" s="7">
        <v>134.99</v>
      </c>
      <c r="H525">
        <v>1</v>
      </c>
      <c r="I525" s="9">
        <v>0</v>
      </c>
      <c r="J525" s="7">
        <v>36.447299999999998</v>
      </c>
    </row>
    <row r="526" spans="1:10" x14ac:dyDescent="0.2">
      <c r="A526" s="1" t="s">
        <v>5382</v>
      </c>
      <c r="B526" s="2">
        <v>43022</v>
      </c>
      <c r="C526" s="2">
        <v>43026</v>
      </c>
      <c r="D526" s="1" t="s">
        <v>19</v>
      </c>
      <c r="E526" s="1" t="s">
        <v>1449</v>
      </c>
      <c r="F526" s="1" t="s">
        <v>2404</v>
      </c>
      <c r="G526" s="7">
        <v>13.456</v>
      </c>
      <c r="H526">
        <v>1</v>
      </c>
      <c r="I526" s="9">
        <v>0.8</v>
      </c>
      <c r="J526" s="7">
        <v>-23.547999999999998</v>
      </c>
    </row>
    <row r="527" spans="1:10" x14ac:dyDescent="0.2">
      <c r="A527" s="1" t="s">
        <v>5383</v>
      </c>
      <c r="B527" s="2">
        <v>42679</v>
      </c>
      <c r="C527" s="2">
        <v>42679</v>
      </c>
      <c r="D527" s="1" t="s">
        <v>654</v>
      </c>
      <c r="E527" s="1" t="s">
        <v>2010</v>
      </c>
      <c r="F527" s="1" t="s">
        <v>1187</v>
      </c>
      <c r="G527" s="7">
        <v>11.84</v>
      </c>
      <c r="H527">
        <v>1</v>
      </c>
      <c r="I527" s="9">
        <v>0.2</v>
      </c>
      <c r="J527" s="7">
        <v>4.4400000000000004</v>
      </c>
    </row>
    <row r="528" spans="1:10" x14ac:dyDescent="0.2">
      <c r="A528" s="1" t="s">
        <v>5386</v>
      </c>
      <c r="B528" s="2">
        <v>41987</v>
      </c>
      <c r="C528" s="2">
        <v>41994</v>
      </c>
      <c r="D528" s="1" t="s">
        <v>19</v>
      </c>
      <c r="E528" s="1" t="s">
        <v>1254</v>
      </c>
      <c r="F528" s="1" t="s">
        <v>2048</v>
      </c>
      <c r="G528" s="7">
        <v>2.6240000000000001</v>
      </c>
      <c r="H528">
        <v>1</v>
      </c>
      <c r="I528" s="9">
        <v>0.2</v>
      </c>
      <c r="J528" s="7">
        <v>0.29520000000000002</v>
      </c>
    </row>
    <row r="529" spans="1:10" x14ac:dyDescent="0.2">
      <c r="A529" s="1" t="s">
        <v>5386</v>
      </c>
      <c r="B529" s="2">
        <v>41987</v>
      </c>
      <c r="C529" s="2">
        <v>41994</v>
      </c>
      <c r="D529" s="1" t="s">
        <v>19</v>
      </c>
      <c r="E529" s="1" t="s">
        <v>1254</v>
      </c>
      <c r="F529" s="1" t="s">
        <v>3159</v>
      </c>
      <c r="G529" s="7">
        <v>136.53</v>
      </c>
      <c r="H529">
        <v>1</v>
      </c>
      <c r="I529" s="9">
        <v>0.4</v>
      </c>
      <c r="J529" s="7">
        <v>-52.336500000000001</v>
      </c>
    </row>
    <row r="530" spans="1:10" x14ac:dyDescent="0.2">
      <c r="A530" s="1" t="s">
        <v>5386</v>
      </c>
      <c r="B530" s="2">
        <v>41987</v>
      </c>
      <c r="C530" s="2">
        <v>41994</v>
      </c>
      <c r="D530" s="1" t="s">
        <v>19</v>
      </c>
      <c r="E530" s="1" t="s">
        <v>1254</v>
      </c>
      <c r="F530" s="1" t="s">
        <v>1621</v>
      </c>
      <c r="G530" s="7">
        <v>263.95999999999998</v>
      </c>
      <c r="H530">
        <v>1</v>
      </c>
      <c r="I530" s="9">
        <v>0.2</v>
      </c>
      <c r="J530" s="7">
        <v>42.893500000000003</v>
      </c>
    </row>
    <row r="531" spans="1:10" x14ac:dyDescent="0.2">
      <c r="A531" s="1" t="s">
        <v>5390</v>
      </c>
      <c r="B531" s="2">
        <v>42947</v>
      </c>
      <c r="C531" s="2">
        <v>42947</v>
      </c>
      <c r="D531" s="1" t="s">
        <v>654</v>
      </c>
      <c r="E531" s="1" t="s">
        <v>647</v>
      </c>
      <c r="F531" s="1" t="s">
        <v>1057</v>
      </c>
      <c r="G531" s="7">
        <v>36.792000000000002</v>
      </c>
      <c r="H531">
        <v>1</v>
      </c>
      <c r="I531" s="9">
        <v>0.2</v>
      </c>
      <c r="J531" s="7">
        <v>4.1391</v>
      </c>
    </row>
    <row r="532" spans="1:10" x14ac:dyDescent="0.2">
      <c r="A532" s="1" t="s">
        <v>5405</v>
      </c>
      <c r="B532" s="2">
        <v>42822</v>
      </c>
      <c r="C532" s="2">
        <v>42825</v>
      </c>
      <c r="D532" s="1" t="s">
        <v>79</v>
      </c>
      <c r="E532" s="1" t="s">
        <v>3939</v>
      </c>
      <c r="F532" s="1" t="s">
        <v>1583</v>
      </c>
      <c r="G532" s="7">
        <v>26.48</v>
      </c>
      <c r="H532">
        <v>1</v>
      </c>
      <c r="I532" s="9">
        <v>0</v>
      </c>
      <c r="J532" s="7">
        <v>10.0624</v>
      </c>
    </row>
    <row r="533" spans="1:10" x14ac:dyDescent="0.2">
      <c r="A533" s="1" t="s">
        <v>5417</v>
      </c>
      <c r="B533" s="2">
        <v>42734</v>
      </c>
      <c r="C533" s="2">
        <v>42734</v>
      </c>
      <c r="D533" s="1" t="s">
        <v>654</v>
      </c>
      <c r="E533" s="1" t="s">
        <v>3453</v>
      </c>
      <c r="F533" s="1" t="s">
        <v>832</v>
      </c>
      <c r="G533" s="7">
        <v>6.3840000000000003</v>
      </c>
      <c r="H533">
        <v>1</v>
      </c>
      <c r="I533" s="9">
        <v>0.2</v>
      </c>
      <c r="J533" s="7">
        <v>2.1545999999999998</v>
      </c>
    </row>
    <row r="534" spans="1:10" x14ac:dyDescent="0.2">
      <c r="A534" s="1" t="s">
        <v>5424</v>
      </c>
      <c r="B534" s="2">
        <v>42060</v>
      </c>
      <c r="C534" s="2">
        <v>42064</v>
      </c>
      <c r="D534" s="1" t="s">
        <v>19</v>
      </c>
      <c r="E534" s="1" t="s">
        <v>1254</v>
      </c>
      <c r="F534" s="1" t="s">
        <v>2307</v>
      </c>
      <c r="G534" s="7">
        <v>3.15</v>
      </c>
      <c r="H534">
        <v>1</v>
      </c>
      <c r="I534" s="9">
        <v>0</v>
      </c>
      <c r="J534" s="7">
        <v>1.512</v>
      </c>
    </row>
    <row r="535" spans="1:10" x14ac:dyDescent="0.2">
      <c r="A535" s="1" t="s">
        <v>5426</v>
      </c>
      <c r="B535" s="2">
        <v>42334</v>
      </c>
      <c r="C535" s="2">
        <v>42339</v>
      </c>
      <c r="D535" s="1" t="s">
        <v>19</v>
      </c>
      <c r="E535" s="1" t="s">
        <v>441</v>
      </c>
      <c r="F535" s="1" t="s">
        <v>703</v>
      </c>
      <c r="G535" s="7">
        <v>599.99</v>
      </c>
      <c r="H535">
        <v>1</v>
      </c>
      <c r="I535" s="9">
        <v>0</v>
      </c>
      <c r="J535" s="7">
        <v>233.99610000000001</v>
      </c>
    </row>
    <row r="536" spans="1:10" x14ac:dyDescent="0.2">
      <c r="A536" s="1" t="s">
        <v>5428</v>
      </c>
      <c r="B536" s="2">
        <v>42472</v>
      </c>
      <c r="C536" s="2">
        <v>42476</v>
      </c>
      <c r="D536" s="1" t="s">
        <v>19</v>
      </c>
      <c r="E536" s="1" t="s">
        <v>2052</v>
      </c>
      <c r="F536" s="1" t="s">
        <v>1534</v>
      </c>
      <c r="G536" s="7">
        <v>13.208</v>
      </c>
      <c r="H536">
        <v>1</v>
      </c>
      <c r="I536" s="9">
        <v>0.2</v>
      </c>
      <c r="J536" s="7">
        <v>4.6227999999999998</v>
      </c>
    </row>
    <row r="537" spans="1:10" x14ac:dyDescent="0.2">
      <c r="A537" s="1" t="s">
        <v>5430</v>
      </c>
      <c r="B537" s="2">
        <v>42708</v>
      </c>
      <c r="C537" s="2">
        <v>42713</v>
      </c>
      <c r="D537" s="1" t="s">
        <v>19</v>
      </c>
      <c r="E537" s="1" t="s">
        <v>2063</v>
      </c>
      <c r="F537" s="1" t="s">
        <v>1959</v>
      </c>
      <c r="G537" s="7">
        <v>104.85</v>
      </c>
      <c r="H537">
        <v>1</v>
      </c>
      <c r="I537" s="9">
        <v>0</v>
      </c>
      <c r="J537" s="7">
        <v>50.328000000000003</v>
      </c>
    </row>
    <row r="538" spans="1:10" x14ac:dyDescent="0.2">
      <c r="A538" s="1" t="s">
        <v>5431</v>
      </c>
      <c r="B538" s="2">
        <v>41954</v>
      </c>
      <c r="C538" s="2">
        <v>41961</v>
      </c>
      <c r="D538" s="1" t="s">
        <v>19</v>
      </c>
      <c r="E538" s="1" t="s">
        <v>1207</v>
      </c>
      <c r="F538" s="1" t="s">
        <v>2606</v>
      </c>
      <c r="G538" s="7">
        <v>112.648</v>
      </c>
      <c r="H538">
        <v>1</v>
      </c>
      <c r="I538" s="9">
        <v>0.2</v>
      </c>
      <c r="J538" s="7">
        <v>11.264799999999999</v>
      </c>
    </row>
    <row r="539" spans="1:10" x14ac:dyDescent="0.2">
      <c r="A539" s="1" t="s">
        <v>5434</v>
      </c>
      <c r="B539" s="2">
        <v>42350</v>
      </c>
      <c r="C539" s="2">
        <v>42354</v>
      </c>
      <c r="D539" s="1" t="s">
        <v>11</v>
      </c>
      <c r="E539" s="1" t="s">
        <v>853</v>
      </c>
      <c r="F539" s="1" t="s">
        <v>307</v>
      </c>
      <c r="G539" s="7">
        <v>2.21</v>
      </c>
      <c r="H539">
        <v>1</v>
      </c>
      <c r="I539" s="9">
        <v>0</v>
      </c>
      <c r="J539" s="7">
        <v>0.59670000000000001</v>
      </c>
    </row>
    <row r="540" spans="1:10" x14ac:dyDescent="0.2">
      <c r="A540" s="1" t="s">
        <v>5438</v>
      </c>
      <c r="B540" s="2">
        <v>43007</v>
      </c>
      <c r="C540" s="2">
        <v>43010</v>
      </c>
      <c r="D540" s="1" t="s">
        <v>79</v>
      </c>
      <c r="E540" s="1" t="s">
        <v>1368</v>
      </c>
      <c r="F540" s="1" t="s">
        <v>2064</v>
      </c>
      <c r="G540" s="7">
        <v>72.784000000000006</v>
      </c>
      <c r="H540">
        <v>1</v>
      </c>
      <c r="I540" s="9">
        <v>0.2</v>
      </c>
      <c r="J540" s="7">
        <v>0</v>
      </c>
    </row>
    <row r="541" spans="1:10" x14ac:dyDescent="0.2">
      <c r="A541" s="1" t="s">
        <v>5438</v>
      </c>
      <c r="B541" s="2">
        <v>43007</v>
      </c>
      <c r="C541" s="2">
        <v>43010</v>
      </c>
      <c r="D541" s="1" t="s">
        <v>79</v>
      </c>
      <c r="E541" s="1" t="s">
        <v>1368</v>
      </c>
      <c r="F541" s="1" t="s">
        <v>70</v>
      </c>
      <c r="G541" s="7">
        <v>51.75</v>
      </c>
      <c r="H541">
        <v>1</v>
      </c>
      <c r="I541" s="9">
        <v>0</v>
      </c>
      <c r="J541" s="7">
        <v>15.525</v>
      </c>
    </row>
    <row r="542" spans="1:10" x14ac:dyDescent="0.2">
      <c r="A542" s="1" t="s">
        <v>5450</v>
      </c>
      <c r="B542" s="2">
        <v>42170</v>
      </c>
      <c r="C542" s="2">
        <v>42172</v>
      </c>
      <c r="D542" s="1" t="s">
        <v>79</v>
      </c>
      <c r="E542" s="1" t="s">
        <v>2669</v>
      </c>
      <c r="F542" s="1" t="s">
        <v>2744</v>
      </c>
      <c r="G542" s="7">
        <v>11.672000000000001</v>
      </c>
      <c r="H542">
        <v>1</v>
      </c>
      <c r="I542" s="9">
        <v>0.2</v>
      </c>
      <c r="J542" s="7">
        <v>-0.72950000000000004</v>
      </c>
    </row>
    <row r="543" spans="1:10" x14ac:dyDescent="0.2">
      <c r="A543" s="1" t="s">
        <v>5452</v>
      </c>
      <c r="B543" s="2">
        <v>42867</v>
      </c>
      <c r="C543" s="2">
        <v>42873</v>
      </c>
      <c r="D543" s="1" t="s">
        <v>19</v>
      </c>
      <c r="E543" s="1" t="s">
        <v>4330</v>
      </c>
      <c r="F543" s="1" t="s">
        <v>2288</v>
      </c>
      <c r="G543" s="7">
        <v>7.77</v>
      </c>
      <c r="H543">
        <v>1</v>
      </c>
      <c r="I543" s="9">
        <v>0</v>
      </c>
      <c r="J543" s="7">
        <v>2.0979000000000001</v>
      </c>
    </row>
    <row r="544" spans="1:10" x14ac:dyDescent="0.2">
      <c r="A544" s="1" t="s">
        <v>5454</v>
      </c>
      <c r="B544" s="2">
        <v>42981</v>
      </c>
      <c r="C544" s="2">
        <v>42984</v>
      </c>
      <c r="D544" s="1" t="s">
        <v>11</v>
      </c>
      <c r="E544" s="1" t="s">
        <v>3715</v>
      </c>
      <c r="F544" s="1" t="s">
        <v>4980</v>
      </c>
      <c r="G544" s="7">
        <v>90.801000000000002</v>
      </c>
      <c r="H544">
        <v>1</v>
      </c>
      <c r="I544" s="9">
        <v>0.1</v>
      </c>
      <c r="J544" s="7">
        <v>14.124599999999999</v>
      </c>
    </row>
    <row r="545" spans="1:10" x14ac:dyDescent="0.2">
      <c r="A545" s="1" t="s">
        <v>5455</v>
      </c>
      <c r="B545" s="2">
        <v>42707</v>
      </c>
      <c r="C545" s="2">
        <v>42711</v>
      </c>
      <c r="D545" s="1" t="s">
        <v>19</v>
      </c>
      <c r="E545" s="1" t="s">
        <v>2148</v>
      </c>
      <c r="F545" s="1" t="s">
        <v>2582</v>
      </c>
      <c r="G545" s="7">
        <v>29.98</v>
      </c>
      <c r="H545">
        <v>1</v>
      </c>
      <c r="I545" s="9">
        <v>0</v>
      </c>
      <c r="J545" s="7">
        <v>8.0945999999999998</v>
      </c>
    </row>
    <row r="546" spans="1:10" x14ac:dyDescent="0.2">
      <c r="A546" s="1" t="s">
        <v>5467</v>
      </c>
      <c r="B546" s="2">
        <v>42318</v>
      </c>
      <c r="C546" s="2">
        <v>42322</v>
      </c>
      <c r="D546" s="1" t="s">
        <v>19</v>
      </c>
      <c r="E546" s="1" t="s">
        <v>781</v>
      </c>
      <c r="F546" s="1" t="s">
        <v>4126</v>
      </c>
      <c r="G546" s="7">
        <v>549.99</v>
      </c>
      <c r="H546">
        <v>1</v>
      </c>
      <c r="I546" s="9">
        <v>0</v>
      </c>
      <c r="J546" s="7">
        <v>274.995</v>
      </c>
    </row>
    <row r="547" spans="1:10" x14ac:dyDescent="0.2">
      <c r="A547" s="1" t="s">
        <v>5469</v>
      </c>
      <c r="B547" s="2">
        <v>42221</v>
      </c>
      <c r="C547" s="2">
        <v>42227</v>
      </c>
      <c r="D547" s="1" t="s">
        <v>19</v>
      </c>
      <c r="E547" s="1" t="s">
        <v>3966</v>
      </c>
      <c r="F547" s="1" t="s">
        <v>2989</v>
      </c>
      <c r="G547" s="7">
        <v>1.3620000000000001</v>
      </c>
      <c r="H547">
        <v>1</v>
      </c>
      <c r="I547" s="9">
        <v>0.8</v>
      </c>
      <c r="J547" s="7">
        <v>-2.1791999999999998</v>
      </c>
    </row>
    <row r="548" spans="1:10" x14ac:dyDescent="0.2">
      <c r="A548" s="1" t="s">
        <v>5476</v>
      </c>
      <c r="B548" s="2">
        <v>42373</v>
      </c>
      <c r="C548" s="2">
        <v>42377</v>
      </c>
      <c r="D548" s="1" t="s">
        <v>19</v>
      </c>
      <c r="E548" s="1" t="s">
        <v>569</v>
      </c>
      <c r="F548" s="1" t="s">
        <v>1038</v>
      </c>
      <c r="G548" s="7">
        <v>4.6719999999999997</v>
      </c>
      <c r="H548">
        <v>1</v>
      </c>
      <c r="I548" s="9">
        <v>0.2</v>
      </c>
      <c r="J548" s="7">
        <v>0.58399999999999996</v>
      </c>
    </row>
    <row r="549" spans="1:10" x14ac:dyDescent="0.2">
      <c r="A549" s="1" t="s">
        <v>5480</v>
      </c>
      <c r="B549" s="2">
        <v>42824</v>
      </c>
      <c r="C549" s="2">
        <v>42828</v>
      </c>
      <c r="D549" s="1" t="s">
        <v>19</v>
      </c>
      <c r="E549" s="1" t="s">
        <v>2169</v>
      </c>
      <c r="F549" s="1" t="s">
        <v>97</v>
      </c>
      <c r="G549" s="7">
        <v>59.76</v>
      </c>
      <c r="H549">
        <v>1</v>
      </c>
      <c r="I549" s="9">
        <v>0</v>
      </c>
      <c r="J549" s="7">
        <v>16.732800000000001</v>
      </c>
    </row>
    <row r="550" spans="1:10" x14ac:dyDescent="0.2">
      <c r="A550" s="1" t="s">
        <v>5488</v>
      </c>
      <c r="B550" s="2">
        <v>43016</v>
      </c>
      <c r="C550" s="2">
        <v>43019</v>
      </c>
      <c r="D550" s="1" t="s">
        <v>79</v>
      </c>
      <c r="E550" s="1" t="s">
        <v>5489</v>
      </c>
      <c r="F550" s="1" t="s">
        <v>3208</v>
      </c>
      <c r="G550" s="7">
        <v>42.76</v>
      </c>
      <c r="H550">
        <v>1</v>
      </c>
      <c r="I550" s="9">
        <v>0</v>
      </c>
      <c r="J550" s="7">
        <v>11.117599999999999</v>
      </c>
    </row>
    <row r="551" spans="1:10" x14ac:dyDescent="0.2">
      <c r="A551" s="1" t="s">
        <v>5493</v>
      </c>
      <c r="B551" s="2">
        <v>42695</v>
      </c>
      <c r="C551" s="2">
        <v>42700</v>
      </c>
      <c r="D551" s="1" t="s">
        <v>19</v>
      </c>
      <c r="E551" s="1" t="s">
        <v>4560</v>
      </c>
      <c r="F551" s="1" t="s">
        <v>1445</v>
      </c>
      <c r="G551" s="7">
        <v>38.432000000000002</v>
      </c>
      <c r="H551">
        <v>1</v>
      </c>
      <c r="I551" s="9">
        <v>0.2</v>
      </c>
      <c r="J551" s="7">
        <v>13.4512</v>
      </c>
    </row>
    <row r="552" spans="1:10" x14ac:dyDescent="0.2">
      <c r="A552" s="1" t="s">
        <v>5494</v>
      </c>
      <c r="B552" s="2">
        <v>42988</v>
      </c>
      <c r="C552" s="2">
        <v>42992</v>
      </c>
      <c r="D552" s="1" t="s">
        <v>19</v>
      </c>
      <c r="E552" s="1" t="s">
        <v>4976</v>
      </c>
      <c r="F552" s="1" t="s">
        <v>2158</v>
      </c>
      <c r="G552" s="7">
        <v>2.78</v>
      </c>
      <c r="H552">
        <v>1</v>
      </c>
      <c r="I552" s="9">
        <v>0</v>
      </c>
      <c r="J552" s="7">
        <v>1.3622000000000001</v>
      </c>
    </row>
    <row r="553" spans="1:10" x14ac:dyDescent="0.2">
      <c r="A553" s="1" t="s">
        <v>5498</v>
      </c>
      <c r="B553" s="2">
        <v>42747</v>
      </c>
      <c r="C553" s="2">
        <v>42751</v>
      </c>
      <c r="D553" s="1" t="s">
        <v>19</v>
      </c>
      <c r="E553" s="1" t="s">
        <v>1432</v>
      </c>
      <c r="F553" s="1" t="s">
        <v>2651</v>
      </c>
      <c r="G553" s="7">
        <v>9.7799999999999994</v>
      </c>
      <c r="H553">
        <v>1</v>
      </c>
      <c r="I553" s="9">
        <v>0</v>
      </c>
      <c r="J553" s="7">
        <v>4.8899999999999997</v>
      </c>
    </row>
    <row r="554" spans="1:10" x14ac:dyDescent="0.2">
      <c r="A554" s="1" t="s">
        <v>5501</v>
      </c>
      <c r="B554" s="2">
        <v>43045</v>
      </c>
      <c r="C554" s="2">
        <v>43045</v>
      </c>
      <c r="D554" s="1" t="s">
        <v>654</v>
      </c>
      <c r="E554" s="1" t="s">
        <v>366</v>
      </c>
      <c r="F554" s="1" t="s">
        <v>1369</v>
      </c>
      <c r="G554" s="7">
        <v>16.95</v>
      </c>
      <c r="H554">
        <v>1</v>
      </c>
      <c r="I554" s="9">
        <v>0</v>
      </c>
      <c r="J554" s="7">
        <v>1.0169999999999999</v>
      </c>
    </row>
    <row r="555" spans="1:10" x14ac:dyDescent="0.2">
      <c r="A555" s="1" t="s">
        <v>5511</v>
      </c>
      <c r="B555" s="2">
        <v>41923</v>
      </c>
      <c r="C555" s="2">
        <v>41927</v>
      </c>
      <c r="D555" s="1" t="s">
        <v>19</v>
      </c>
      <c r="E555" s="1" t="s">
        <v>2959</v>
      </c>
      <c r="F555" s="1" t="s">
        <v>17</v>
      </c>
      <c r="G555" s="7">
        <v>7.31</v>
      </c>
      <c r="H555">
        <v>1</v>
      </c>
      <c r="I555" s="9">
        <v>0</v>
      </c>
      <c r="J555" s="7">
        <v>3.4357000000000002</v>
      </c>
    </row>
    <row r="556" spans="1:10" x14ac:dyDescent="0.2">
      <c r="A556" s="1" t="s">
        <v>5514</v>
      </c>
      <c r="B556" s="2">
        <v>42874</v>
      </c>
      <c r="C556" s="2">
        <v>42880</v>
      </c>
      <c r="D556" s="1" t="s">
        <v>19</v>
      </c>
      <c r="E556" s="1" t="s">
        <v>3334</v>
      </c>
      <c r="F556" s="1" t="s">
        <v>2753</v>
      </c>
      <c r="G556" s="7">
        <v>95.992000000000004</v>
      </c>
      <c r="H556">
        <v>1</v>
      </c>
      <c r="I556" s="9">
        <v>0.2</v>
      </c>
      <c r="J556" s="7">
        <v>9.5991999999999997</v>
      </c>
    </row>
    <row r="557" spans="1:10" x14ac:dyDescent="0.2">
      <c r="A557" s="1" t="s">
        <v>5517</v>
      </c>
      <c r="B557" s="2">
        <v>41876</v>
      </c>
      <c r="C557" s="2">
        <v>41880</v>
      </c>
      <c r="D557" s="1" t="s">
        <v>19</v>
      </c>
      <c r="E557" s="1" t="s">
        <v>116</v>
      </c>
      <c r="F557" s="1" t="s">
        <v>3567</v>
      </c>
      <c r="G557" s="7">
        <v>6.28</v>
      </c>
      <c r="H557">
        <v>1</v>
      </c>
      <c r="I557" s="9">
        <v>0</v>
      </c>
      <c r="J557" s="7">
        <v>2.6375999999999999</v>
      </c>
    </row>
    <row r="558" spans="1:10" x14ac:dyDescent="0.2">
      <c r="A558" s="1" t="s">
        <v>5529</v>
      </c>
      <c r="B558" s="2">
        <v>41840</v>
      </c>
      <c r="C558" s="2">
        <v>41842</v>
      </c>
      <c r="D558" s="1" t="s">
        <v>79</v>
      </c>
      <c r="E558" s="1" t="s">
        <v>1022</v>
      </c>
      <c r="F558" s="1" t="s">
        <v>2108</v>
      </c>
      <c r="G558" s="7">
        <v>104.85</v>
      </c>
      <c r="H558">
        <v>1</v>
      </c>
      <c r="I558" s="9">
        <v>0</v>
      </c>
      <c r="J558" s="7">
        <v>50.328000000000003</v>
      </c>
    </row>
    <row r="559" spans="1:10" x14ac:dyDescent="0.2">
      <c r="A559" s="1" t="s">
        <v>5530</v>
      </c>
      <c r="B559" s="2">
        <v>42772</v>
      </c>
      <c r="C559" s="2">
        <v>42777</v>
      </c>
      <c r="D559" s="1" t="s">
        <v>19</v>
      </c>
      <c r="E559" s="1" t="s">
        <v>1949</v>
      </c>
      <c r="F559" s="1" t="s">
        <v>1679</v>
      </c>
      <c r="G559" s="7">
        <v>240.78399999999999</v>
      </c>
      <c r="H559">
        <v>1</v>
      </c>
      <c r="I559" s="9">
        <v>0.2</v>
      </c>
      <c r="J559" s="7">
        <v>30.097999999999999</v>
      </c>
    </row>
    <row r="560" spans="1:10" x14ac:dyDescent="0.2">
      <c r="A560" s="1" t="s">
        <v>5538</v>
      </c>
      <c r="B560" s="2">
        <v>42570</v>
      </c>
      <c r="C560" s="2">
        <v>42576</v>
      </c>
      <c r="D560" s="1" t="s">
        <v>19</v>
      </c>
      <c r="E560" s="1" t="s">
        <v>2767</v>
      </c>
      <c r="F560" s="1" t="s">
        <v>967</v>
      </c>
      <c r="G560" s="7">
        <v>8.6</v>
      </c>
      <c r="H560">
        <v>1</v>
      </c>
      <c r="I560" s="9">
        <v>0</v>
      </c>
      <c r="J560" s="7">
        <v>4.0419999999999998</v>
      </c>
    </row>
    <row r="561" spans="1:10" x14ac:dyDescent="0.2">
      <c r="A561" s="1" t="s">
        <v>5543</v>
      </c>
      <c r="B561" s="2">
        <v>42999</v>
      </c>
      <c r="C561" s="2">
        <v>43005</v>
      </c>
      <c r="D561" s="1" t="s">
        <v>19</v>
      </c>
      <c r="E561" s="1" t="s">
        <v>1301</v>
      </c>
      <c r="F561" s="1" t="s">
        <v>216</v>
      </c>
      <c r="G561" s="7">
        <v>12.294</v>
      </c>
      <c r="H561">
        <v>1</v>
      </c>
      <c r="I561" s="9">
        <v>0.7</v>
      </c>
      <c r="J561" s="7">
        <v>-8.6058000000000003</v>
      </c>
    </row>
    <row r="562" spans="1:10" x14ac:dyDescent="0.2">
      <c r="A562" s="1" t="s">
        <v>5550</v>
      </c>
      <c r="B562" s="2">
        <v>41735</v>
      </c>
      <c r="C562" s="2">
        <v>41741</v>
      </c>
      <c r="D562" s="1" t="s">
        <v>19</v>
      </c>
      <c r="E562" s="1" t="s">
        <v>3620</v>
      </c>
      <c r="F562" s="1" t="s">
        <v>3722</v>
      </c>
      <c r="G562" s="7">
        <v>55.48</v>
      </c>
      <c r="H562">
        <v>1</v>
      </c>
      <c r="I562" s="9">
        <v>0</v>
      </c>
      <c r="J562" s="7">
        <v>26.630400000000002</v>
      </c>
    </row>
    <row r="563" spans="1:10" x14ac:dyDescent="0.2">
      <c r="A563" s="1" t="s">
        <v>5559</v>
      </c>
      <c r="B563" s="2">
        <v>42922</v>
      </c>
      <c r="C563" s="2">
        <v>42922</v>
      </c>
      <c r="D563" s="1" t="s">
        <v>654</v>
      </c>
      <c r="E563" s="1" t="s">
        <v>4472</v>
      </c>
      <c r="F563" s="1" t="s">
        <v>2678</v>
      </c>
      <c r="G563" s="7">
        <v>239.24</v>
      </c>
      <c r="H563">
        <v>1</v>
      </c>
      <c r="I563" s="9">
        <v>0.2</v>
      </c>
      <c r="J563" s="7">
        <v>23.923999999999999</v>
      </c>
    </row>
    <row r="564" spans="1:10" x14ac:dyDescent="0.2">
      <c r="A564" s="1" t="s">
        <v>5576</v>
      </c>
      <c r="B564" s="2">
        <v>42600</v>
      </c>
      <c r="C564" s="2">
        <v>42602</v>
      </c>
      <c r="D564" s="1" t="s">
        <v>79</v>
      </c>
      <c r="E564" s="1" t="s">
        <v>759</v>
      </c>
      <c r="F564" s="1" t="s">
        <v>3162</v>
      </c>
      <c r="G564" s="7">
        <v>2.0680000000000001</v>
      </c>
      <c r="H564">
        <v>1</v>
      </c>
      <c r="I564" s="9">
        <v>0.8</v>
      </c>
      <c r="J564" s="7">
        <v>-3.4121999999999999</v>
      </c>
    </row>
    <row r="565" spans="1:10" x14ac:dyDescent="0.2">
      <c r="A565" s="1" t="s">
        <v>5583</v>
      </c>
      <c r="B565" s="2">
        <v>42875</v>
      </c>
      <c r="C565" s="2">
        <v>42879</v>
      </c>
      <c r="D565" s="1" t="s">
        <v>19</v>
      </c>
      <c r="E565" s="1" t="s">
        <v>1118</v>
      </c>
      <c r="F565" s="1" t="s">
        <v>1642</v>
      </c>
      <c r="G565" s="7">
        <v>6.98</v>
      </c>
      <c r="H565">
        <v>1</v>
      </c>
      <c r="I565" s="9">
        <v>0</v>
      </c>
      <c r="J565" s="7">
        <v>3.3504</v>
      </c>
    </row>
    <row r="566" spans="1:10" x14ac:dyDescent="0.2">
      <c r="A566" s="1" t="s">
        <v>5583</v>
      </c>
      <c r="B566" s="2">
        <v>42875</v>
      </c>
      <c r="C566" s="2">
        <v>42879</v>
      </c>
      <c r="D566" s="1" t="s">
        <v>19</v>
      </c>
      <c r="E566" s="1" t="s">
        <v>1118</v>
      </c>
      <c r="F566" s="1" t="s">
        <v>5584</v>
      </c>
      <c r="G566" s="7">
        <v>343.2</v>
      </c>
      <c r="H566">
        <v>1</v>
      </c>
      <c r="I566" s="9">
        <v>0.2</v>
      </c>
      <c r="J566" s="7">
        <v>38.61</v>
      </c>
    </row>
    <row r="567" spans="1:10" x14ac:dyDescent="0.2">
      <c r="A567" s="1" t="s">
        <v>5591</v>
      </c>
      <c r="B567" s="2">
        <v>42696</v>
      </c>
      <c r="C567" s="2">
        <v>42701</v>
      </c>
      <c r="D567" s="1" t="s">
        <v>19</v>
      </c>
      <c r="E567" s="1" t="s">
        <v>847</v>
      </c>
      <c r="F567" s="1" t="s">
        <v>2045</v>
      </c>
      <c r="G567" s="7">
        <v>2.0880000000000001</v>
      </c>
      <c r="H567">
        <v>1</v>
      </c>
      <c r="I567" s="9">
        <v>0.2</v>
      </c>
      <c r="J567" s="7">
        <v>0.67859999999999998</v>
      </c>
    </row>
    <row r="568" spans="1:10" x14ac:dyDescent="0.2">
      <c r="A568" s="1" t="s">
        <v>5593</v>
      </c>
      <c r="B568" s="2">
        <v>42168</v>
      </c>
      <c r="C568" s="2">
        <v>42172</v>
      </c>
      <c r="D568" s="1" t="s">
        <v>19</v>
      </c>
      <c r="E568" s="1" t="s">
        <v>2602</v>
      </c>
      <c r="F568" s="1" t="s">
        <v>1410</v>
      </c>
      <c r="G568" s="7">
        <v>6.48</v>
      </c>
      <c r="H568">
        <v>1</v>
      </c>
      <c r="I568" s="9">
        <v>0</v>
      </c>
      <c r="J568" s="7">
        <v>3.1103999999999998</v>
      </c>
    </row>
    <row r="569" spans="1:10" x14ac:dyDescent="0.2">
      <c r="A569" s="1" t="s">
        <v>5595</v>
      </c>
      <c r="B569" s="2">
        <v>42998</v>
      </c>
      <c r="C569" s="2">
        <v>43004</v>
      </c>
      <c r="D569" s="1" t="s">
        <v>19</v>
      </c>
      <c r="E569" s="1" t="s">
        <v>1216</v>
      </c>
      <c r="F569" s="1" t="s">
        <v>114</v>
      </c>
      <c r="G569" s="7">
        <v>80.991</v>
      </c>
      <c r="H569">
        <v>1</v>
      </c>
      <c r="I569" s="9">
        <v>0.1</v>
      </c>
      <c r="J569" s="7">
        <v>8.0991</v>
      </c>
    </row>
    <row r="570" spans="1:10" x14ac:dyDescent="0.2">
      <c r="A570" s="1" t="s">
        <v>5608</v>
      </c>
      <c r="B570" s="2">
        <v>42889</v>
      </c>
      <c r="C570" s="2">
        <v>42893</v>
      </c>
      <c r="D570" s="1" t="s">
        <v>19</v>
      </c>
      <c r="E570" s="1" t="s">
        <v>711</v>
      </c>
      <c r="F570" s="1" t="s">
        <v>1628</v>
      </c>
      <c r="G570" s="7">
        <v>3.9119999999999999</v>
      </c>
      <c r="H570">
        <v>1</v>
      </c>
      <c r="I570" s="9">
        <v>0.2</v>
      </c>
      <c r="J570" s="7">
        <v>1.2714000000000001</v>
      </c>
    </row>
    <row r="571" spans="1:10" x14ac:dyDescent="0.2">
      <c r="A571" s="1" t="s">
        <v>5632</v>
      </c>
      <c r="B571" s="2">
        <v>42845</v>
      </c>
      <c r="C571" s="2">
        <v>42848</v>
      </c>
      <c r="D571" s="1" t="s">
        <v>79</v>
      </c>
      <c r="E571" s="1" t="s">
        <v>226</v>
      </c>
      <c r="F571" s="1" t="s">
        <v>808</v>
      </c>
      <c r="G571" s="7">
        <v>332.70400000000001</v>
      </c>
      <c r="H571">
        <v>1</v>
      </c>
      <c r="I571" s="9">
        <v>0.2</v>
      </c>
      <c r="J571" s="7">
        <v>33.270400000000002</v>
      </c>
    </row>
    <row r="572" spans="1:10" x14ac:dyDescent="0.2">
      <c r="A572" s="1" t="s">
        <v>5658</v>
      </c>
      <c r="B572" s="2">
        <v>42663</v>
      </c>
      <c r="C572" s="2">
        <v>42667</v>
      </c>
      <c r="D572" s="1" t="s">
        <v>11</v>
      </c>
      <c r="E572" s="1" t="s">
        <v>1421</v>
      </c>
      <c r="F572" s="1" t="s">
        <v>793</v>
      </c>
      <c r="G572" s="7">
        <v>56.686</v>
      </c>
      <c r="H572">
        <v>1</v>
      </c>
      <c r="I572" s="9">
        <v>0.3</v>
      </c>
      <c r="J572" s="7">
        <v>-14.5764</v>
      </c>
    </row>
    <row r="573" spans="1:10" x14ac:dyDescent="0.2">
      <c r="A573" s="1" t="s">
        <v>5662</v>
      </c>
      <c r="B573" s="2">
        <v>41923</v>
      </c>
      <c r="C573" s="2">
        <v>41927</v>
      </c>
      <c r="D573" s="1" t="s">
        <v>19</v>
      </c>
      <c r="E573" s="1" t="s">
        <v>1051</v>
      </c>
      <c r="F573" s="1" t="s">
        <v>1208</v>
      </c>
      <c r="G573" s="7">
        <v>7.64</v>
      </c>
      <c r="H573">
        <v>1</v>
      </c>
      <c r="I573" s="9">
        <v>0</v>
      </c>
      <c r="J573" s="7">
        <v>3.7435999999999998</v>
      </c>
    </row>
    <row r="574" spans="1:10" x14ac:dyDescent="0.2">
      <c r="A574" s="1" t="s">
        <v>5668</v>
      </c>
      <c r="B574" s="2">
        <v>42282</v>
      </c>
      <c r="C574" s="2">
        <v>42286</v>
      </c>
      <c r="D574" s="1" t="s">
        <v>19</v>
      </c>
      <c r="E574" s="1" t="s">
        <v>997</v>
      </c>
      <c r="F574" s="1" t="s">
        <v>3728</v>
      </c>
      <c r="G574" s="7">
        <v>66.293999999999997</v>
      </c>
      <c r="H574">
        <v>1</v>
      </c>
      <c r="I574" s="9">
        <v>0.7</v>
      </c>
      <c r="J574" s="7">
        <v>-103.86060000000001</v>
      </c>
    </row>
    <row r="575" spans="1:10" x14ac:dyDescent="0.2">
      <c r="A575" s="1" t="s">
        <v>5677</v>
      </c>
      <c r="B575" s="2">
        <v>42672</v>
      </c>
      <c r="C575" s="2">
        <v>42675</v>
      </c>
      <c r="D575" s="1" t="s">
        <v>11</v>
      </c>
      <c r="E575" s="1" t="s">
        <v>465</v>
      </c>
      <c r="F575" s="1" t="s">
        <v>1930</v>
      </c>
      <c r="G575" s="7">
        <v>11.744</v>
      </c>
      <c r="H575">
        <v>1</v>
      </c>
      <c r="I575" s="9">
        <v>0.2</v>
      </c>
      <c r="J575" s="7">
        <v>3.8168000000000002</v>
      </c>
    </row>
    <row r="576" spans="1:10" x14ac:dyDescent="0.2">
      <c r="A576" s="1" t="s">
        <v>5682</v>
      </c>
      <c r="B576" s="2">
        <v>42884</v>
      </c>
      <c r="C576" s="2">
        <v>42890</v>
      </c>
      <c r="D576" s="1" t="s">
        <v>19</v>
      </c>
      <c r="E576" s="1" t="s">
        <v>2951</v>
      </c>
      <c r="F576" s="1" t="s">
        <v>3091</v>
      </c>
      <c r="G576" s="7">
        <v>43.41</v>
      </c>
      <c r="H576">
        <v>1</v>
      </c>
      <c r="I576" s="9">
        <v>0</v>
      </c>
      <c r="J576" s="7">
        <v>19.968599999999999</v>
      </c>
    </row>
    <row r="577" spans="1:10" x14ac:dyDescent="0.2">
      <c r="A577" s="1" t="s">
        <v>5682</v>
      </c>
      <c r="B577" s="2">
        <v>42884</v>
      </c>
      <c r="C577" s="2">
        <v>42890</v>
      </c>
      <c r="D577" s="1" t="s">
        <v>19</v>
      </c>
      <c r="E577" s="1" t="s">
        <v>2951</v>
      </c>
      <c r="F577" s="1" t="s">
        <v>462</v>
      </c>
      <c r="G577" s="7">
        <v>7.98</v>
      </c>
      <c r="H577">
        <v>1</v>
      </c>
      <c r="I577" s="9">
        <v>0</v>
      </c>
      <c r="J577" s="7">
        <v>3.99</v>
      </c>
    </row>
    <row r="578" spans="1:10" x14ac:dyDescent="0.2">
      <c r="A578" s="1" t="s">
        <v>5684</v>
      </c>
      <c r="B578" s="2">
        <v>41975</v>
      </c>
      <c r="C578" s="2">
        <v>41977</v>
      </c>
      <c r="D578" s="1" t="s">
        <v>79</v>
      </c>
      <c r="E578" s="1" t="s">
        <v>2005</v>
      </c>
      <c r="F578" s="1" t="s">
        <v>728</v>
      </c>
      <c r="G578" s="7">
        <v>2.3940000000000001</v>
      </c>
      <c r="H578">
        <v>1</v>
      </c>
      <c r="I578" s="9">
        <v>0.8</v>
      </c>
      <c r="J578" s="7">
        <v>-6.3441000000000001</v>
      </c>
    </row>
    <row r="579" spans="1:10" x14ac:dyDescent="0.2">
      <c r="A579" s="1" t="s">
        <v>5688</v>
      </c>
      <c r="B579" s="2">
        <v>42253</v>
      </c>
      <c r="C579" s="2">
        <v>42255</v>
      </c>
      <c r="D579" s="1" t="s">
        <v>11</v>
      </c>
      <c r="E579" s="1" t="s">
        <v>1842</v>
      </c>
      <c r="F579" s="1" t="s">
        <v>3459</v>
      </c>
      <c r="G579" s="7">
        <v>3.444</v>
      </c>
      <c r="H579">
        <v>1</v>
      </c>
      <c r="I579" s="9">
        <v>0.7</v>
      </c>
      <c r="J579" s="7">
        <v>-2.5255999999999998</v>
      </c>
    </row>
    <row r="580" spans="1:10" x14ac:dyDescent="0.2">
      <c r="A580" s="1" t="s">
        <v>5699</v>
      </c>
      <c r="B580" s="2">
        <v>43071</v>
      </c>
      <c r="C580" s="2">
        <v>43075</v>
      </c>
      <c r="D580" s="1" t="s">
        <v>19</v>
      </c>
      <c r="E580" s="1" t="s">
        <v>784</v>
      </c>
      <c r="F580" s="1" t="s">
        <v>294</v>
      </c>
      <c r="G580" s="7">
        <v>39.991999999999997</v>
      </c>
      <c r="H580">
        <v>1</v>
      </c>
      <c r="I580" s="9">
        <v>0.2</v>
      </c>
      <c r="J580" s="7">
        <v>-7.9984000000000002</v>
      </c>
    </row>
    <row r="581" spans="1:10" x14ac:dyDescent="0.2">
      <c r="A581" s="1" t="s">
        <v>5713</v>
      </c>
      <c r="B581" s="2">
        <v>41898</v>
      </c>
      <c r="C581" s="2">
        <v>41901</v>
      </c>
      <c r="D581" s="1" t="s">
        <v>79</v>
      </c>
      <c r="E581" s="1" t="s">
        <v>2878</v>
      </c>
      <c r="F581" s="1" t="s">
        <v>1547</v>
      </c>
      <c r="G581" s="7">
        <v>33.552</v>
      </c>
      <c r="H581">
        <v>1</v>
      </c>
      <c r="I581" s="9">
        <v>0.2</v>
      </c>
      <c r="J581" s="7">
        <v>12.582000000000001</v>
      </c>
    </row>
    <row r="582" spans="1:10" x14ac:dyDescent="0.2">
      <c r="A582" s="1" t="s">
        <v>5721</v>
      </c>
      <c r="B582" s="2">
        <v>42860</v>
      </c>
      <c r="C582" s="2">
        <v>42860</v>
      </c>
      <c r="D582" s="1" t="s">
        <v>654</v>
      </c>
      <c r="E582" s="1" t="s">
        <v>2248</v>
      </c>
      <c r="F582" s="1" t="s">
        <v>1493</v>
      </c>
      <c r="G582" s="7">
        <v>6.68</v>
      </c>
      <c r="H582">
        <v>1</v>
      </c>
      <c r="I582" s="9">
        <v>0</v>
      </c>
      <c r="J582" s="7">
        <v>3.2063999999999999</v>
      </c>
    </row>
    <row r="583" spans="1:10" x14ac:dyDescent="0.2">
      <c r="A583" s="1" t="s">
        <v>5722</v>
      </c>
      <c r="B583" s="2">
        <v>42678</v>
      </c>
      <c r="C583" s="2">
        <v>42680</v>
      </c>
      <c r="D583" s="1" t="s">
        <v>11</v>
      </c>
      <c r="E583" s="1" t="s">
        <v>4439</v>
      </c>
      <c r="F583" s="1" t="s">
        <v>4205</v>
      </c>
      <c r="G583" s="7">
        <v>104.78400000000001</v>
      </c>
      <c r="H583">
        <v>1</v>
      </c>
      <c r="I583" s="9">
        <v>0.2</v>
      </c>
      <c r="J583" s="7">
        <v>-14.4078</v>
      </c>
    </row>
    <row r="584" spans="1:10" x14ac:dyDescent="0.2">
      <c r="A584" s="1" t="s">
        <v>5722</v>
      </c>
      <c r="B584" s="2">
        <v>42678</v>
      </c>
      <c r="C584" s="2">
        <v>42680</v>
      </c>
      <c r="D584" s="1" t="s">
        <v>11</v>
      </c>
      <c r="E584" s="1" t="s">
        <v>4439</v>
      </c>
      <c r="F584" s="1" t="s">
        <v>1329</v>
      </c>
      <c r="G584" s="7">
        <v>15.176</v>
      </c>
      <c r="H584">
        <v>1</v>
      </c>
      <c r="I584" s="9">
        <v>0.2</v>
      </c>
      <c r="J584" s="7">
        <v>5.3116000000000003</v>
      </c>
    </row>
    <row r="585" spans="1:10" x14ac:dyDescent="0.2">
      <c r="A585" s="1" t="s">
        <v>5724</v>
      </c>
      <c r="B585" s="2">
        <v>42782</v>
      </c>
      <c r="C585" s="2">
        <v>42787</v>
      </c>
      <c r="D585" s="1" t="s">
        <v>19</v>
      </c>
      <c r="E585" s="1" t="s">
        <v>1069</v>
      </c>
      <c r="F585" s="1" t="s">
        <v>2872</v>
      </c>
      <c r="G585" s="7">
        <v>14.99</v>
      </c>
      <c r="H585">
        <v>1</v>
      </c>
      <c r="I585" s="9">
        <v>0</v>
      </c>
      <c r="J585" s="7">
        <v>7.3451000000000004</v>
      </c>
    </row>
    <row r="586" spans="1:10" x14ac:dyDescent="0.2">
      <c r="A586" s="1" t="s">
        <v>5732</v>
      </c>
      <c r="B586" s="2">
        <v>41659</v>
      </c>
      <c r="C586" s="2">
        <v>41665</v>
      </c>
      <c r="D586" s="1" t="s">
        <v>19</v>
      </c>
      <c r="E586" s="1" t="s">
        <v>853</v>
      </c>
      <c r="F586" s="1" t="s">
        <v>22</v>
      </c>
      <c r="G586" s="7">
        <v>13.98</v>
      </c>
      <c r="H586">
        <v>1</v>
      </c>
      <c r="I586" s="9">
        <v>0</v>
      </c>
      <c r="J586" s="7">
        <v>4.0541999999999998</v>
      </c>
    </row>
    <row r="587" spans="1:10" x14ac:dyDescent="0.2">
      <c r="A587" s="1" t="s">
        <v>5739</v>
      </c>
      <c r="B587" s="2">
        <v>42125</v>
      </c>
      <c r="C587" s="2">
        <v>42130</v>
      </c>
      <c r="D587" s="1" t="s">
        <v>19</v>
      </c>
      <c r="E587" s="1" t="s">
        <v>599</v>
      </c>
      <c r="F587" s="1" t="s">
        <v>678</v>
      </c>
      <c r="G587" s="7">
        <v>12.176</v>
      </c>
      <c r="H587">
        <v>1</v>
      </c>
      <c r="I587" s="9">
        <v>0.2</v>
      </c>
      <c r="J587" s="7">
        <v>4.4138000000000002</v>
      </c>
    </row>
    <row r="588" spans="1:10" x14ac:dyDescent="0.2">
      <c r="A588" s="1" t="s">
        <v>5742</v>
      </c>
      <c r="B588" s="2">
        <v>42260</v>
      </c>
      <c r="C588" s="2">
        <v>42266</v>
      </c>
      <c r="D588" s="1" t="s">
        <v>19</v>
      </c>
      <c r="E588" s="1" t="s">
        <v>3564</v>
      </c>
      <c r="F588" s="1" t="s">
        <v>2815</v>
      </c>
      <c r="G588" s="7">
        <v>2.4119999999999999</v>
      </c>
      <c r="H588">
        <v>1</v>
      </c>
      <c r="I588" s="9">
        <v>0.7</v>
      </c>
      <c r="J588" s="7">
        <v>-2.0099999999999998</v>
      </c>
    </row>
    <row r="589" spans="1:10" x14ac:dyDescent="0.2">
      <c r="A589" s="1" t="s">
        <v>5743</v>
      </c>
      <c r="B589" s="2">
        <v>42253</v>
      </c>
      <c r="C589" s="2">
        <v>42259</v>
      </c>
      <c r="D589" s="1" t="s">
        <v>19</v>
      </c>
      <c r="E589" s="1" t="s">
        <v>137</v>
      </c>
      <c r="F589" s="1" t="s">
        <v>4328</v>
      </c>
      <c r="G589" s="7">
        <v>8.39</v>
      </c>
      <c r="H589">
        <v>1</v>
      </c>
      <c r="I589" s="9">
        <v>0</v>
      </c>
      <c r="J589" s="7">
        <v>2.0975000000000001</v>
      </c>
    </row>
    <row r="590" spans="1:10" x14ac:dyDescent="0.2">
      <c r="A590" s="1" t="s">
        <v>5745</v>
      </c>
      <c r="B590" s="2">
        <v>42758</v>
      </c>
      <c r="C590" s="2">
        <v>42763</v>
      </c>
      <c r="D590" s="1" t="s">
        <v>19</v>
      </c>
      <c r="E590" s="1" t="s">
        <v>1284</v>
      </c>
      <c r="F590" s="1" t="s">
        <v>2204</v>
      </c>
      <c r="G590" s="7">
        <v>6.48</v>
      </c>
      <c r="H590">
        <v>1</v>
      </c>
      <c r="I590" s="9">
        <v>0</v>
      </c>
      <c r="J590" s="7">
        <v>3.1103999999999998</v>
      </c>
    </row>
    <row r="591" spans="1:10" x14ac:dyDescent="0.2">
      <c r="A591" s="1" t="s">
        <v>5748</v>
      </c>
      <c r="B591" s="2">
        <v>43060</v>
      </c>
      <c r="C591" s="2">
        <v>43064</v>
      </c>
      <c r="D591" s="1" t="s">
        <v>19</v>
      </c>
      <c r="E591" s="1" t="s">
        <v>1047</v>
      </c>
      <c r="F591" s="1" t="s">
        <v>5749</v>
      </c>
      <c r="G591" s="7">
        <v>1039.992</v>
      </c>
      <c r="H591">
        <v>1</v>
      </c>
      <c r="I591" s="9">
        <v>0.2</v>
      </c>
      <c r="J591" s="7">
        <v>103.9992</v>
      </c>
    </row>
    <row r="592" spans="1:10" x14ac:dyDescent="0.2">
      <c r="A592" s="1" t="s">
        <v>5750</v>
      </c>
      <c r="B592" s="2">
        <v>42829</v>
      </c>
      <c r="C592" s="2">
        <v>42830</v>
      </c>
      <c r="D592" s="1" t="s">
        <v>79</v>
      </c>
      <c r="E592" s="1" t="s">
        <v>1243</v>
      </c>
      <c r="F592" s="1" t="s">
        <v>5751</v>
      </c>
      <c r="G592" s="7">
        <v>41.22</v>
      </c>
      <c r="H592">
        <v>1</v>
      </c>
      <c r="I592" s="9">
        <v>0</v>
      </c>
      <c r="J592" s="7">
        <v>11.1294</v>
      </c>
    </row>
    <row r="593" spans="1:10" x14ac:dyDescent="0.2">
      <c r="A593" s="1" t="s">
        <v>5750</v>
      </c>
      <c r="B593" s="2">
        <v>42829</v>
      </c>
      <c r="C593" s="2">
        <v>42830</v>
      </c>
      <c r="D593" s="1" t="s">
        <v>79</v>
      </c>
      <c r="E593" s="1" t="s">
        <v>1243</v>
      </c>
      <c r="F593" s="1" t="s">
        <v>534</v>
      </c>
      <c r="G593" s="7">
        <v>240.37</v>
      </c>
      <c r="H593">
        <v>1</v>
      </c>
      <c r="I593" s="9">
        <v>0</v>
      </c>
      <c r="J593" s="7">
        <v>7.2111000000000001</v>
      </c>
    </row>
    <row r="594" spans="1:10" x14ac:dyDescent="0.2">
      <c r="A594" s="1" t="s">
        <v>5759</v>
      </c>
      <c r="B594" s="2">
        <v>42835</v>
      </c>
      <c r="C594" s="2">
        <v>42839</v>
      </c>
      <c r="D594" s="1" t="s">
        <v>19</v>
      </c>
      <c r="E594" s="1" t="s">
        <v>4754</v>
      </c>
      <c r="F594" s="1" t="s">
        <v>819</v>
      </c>
      <c r="G594" s="7">
        <v>99.99</v>
      </c>
      <c r="H594">
        <v>1</v>
      </c>
      <c r="I594" s="9">
        <v>0</v>
      </c>
      <c r="J594" s="7">
        <v>41.995800000000003</v>
      </c>
    </row>
    <row r="595" spans="1:10" x14ac:dyDescent="0.2">
      <c r="A595" s="1" t="s">
        <v>5762</v>
      </c>
      <c r="B595" s="2">
        <v>42750</v>
      </c>
      <c r="C595" s="2">
        <v>42753</v>
      </c>
      <c r="D595" s="1" t="s">
        <v>79</v>
      </c>
      <c r="E595" s="1" t="s">
        <v>3211</v>
      </c>
      <c r="F595" s="1" t="s">
        <v>820</v>
      </c>
      <c r="G595" s="7">
        <v>4.2759999999999998</v>
      </c>
      <c r="H595">
        <v>1</v>
      </c>
      <c r="I595" s="9">
        <v>0.8</v>
      </c>
      <c r="J595" s="7">
        <v>-6.6277999999999997</v>
      </c>
    </row>
    <row r="596" spans="1:10" x14ac:dyDescent="0.2">
      <c r="A596" s="1" t="s">
        <v>5765</v>
      </c>
      <c r="B596" s="2">
        <v>42718</v>
      </c>
      <c r="C596" s="2">
        <v>42723</v>
      </c>
      <c r="D596" s="1" t="s">
        <v>19</v>
      </c>
      <c r="E596" s="1" t="s">
        <v>43</v>
      </c>
      <c r="F596" s="1" t="s">
        <v>911</v>
      </c>
      <c r="G596" s="7">
        <v>17.149999999999999</v>
      </c>
      <c r="H596">
        <v>1</v>
      </c>
      <c r="I596" s="9">
        <v>0</v>
      </c>
      <c r="J596" s="7">
        <v>4.6304999999999996</v>
      </c>
    </row>
    <row r="597" spans="1:10" x14ac:dyDescent="0.2">
      <c r="A597" s="1" t="s">
        <v>5769</v>
      </c>
      <c r="B597" s="2">
        <v>42885</v>
      </c>
      <c r="C597" s="2">
        <v>42886</v>
      </c>
      <c r="D597" s="1" t="s">
        <v>79</v>
      </c>
      <c r="E597" s="1" t="s">
        <v>1029</v>
      </c>
      <c r="F597" s="1" t="s">
        <v>2365</v>
      </c>
      <c r="G597" s="7">
        <v>3.89</v>
      </c>
      <c r="H597">
        <v>1</v>
      </c>
      <c r="I597" s="9">
        <v>0</v>
      </c>
      <c r="J597" s="7">
        <v>1.8672</v>
      </c>
    </row>
    <row r="598" spans="1:10" x14ac:dyDescent="0.2">
      <c r="A598" s="1" t="s">
        <v>5772</v>
      </c>
      <c r="B598" s="2">
        <v>42869</v>
      </c>
      <c r="C598" s="2">
        <v>42870</v>
      </c>
      <c r="D598" s="1" t="s">
        <v>79</v>
      </c>
      <c r="E598" s="1" t="s">
        <v>977</v>
      </c>
      <c r="F598" s="1" t="s">
        <v>4084</v>
      </c>
      <c r="G598" s="7">
        <v>7.992</v>
      </c>
      <c r="H598">
        <v>1</v>
      </c>
      <c r="I598" s="9">
        <v>0.2</v>
      </c>
      <c r="J598" s="7">
        <v>0.69930000000000003</v>
      </c>
    </row>
    <row r="599" spans="1:10" x14ac:dyDescent="0.2">
      <c r="A599" s="1" t="s">
        <v>5776</v>
      </c>
      <c r="B599" s="2">
        <v>42968</v>
      </c>
      <c r="C599" s="2">
        <v>42968</v>
      </c>
      <c r="D599" s="1" t="s">
        <v>654</v>
      </c>
      <c r="E599" s="1" t="s">
        <v>1777</v>
      </c>
      <c r="F599" s="1" t="s">
        <v>1363</v>
      </c>
      <c r="G599" s="7">
        <v>83.88</v>
      </c>
      <c r="H599">
        <v>1</v>
      </c>
      <c r="I599" s="9">
        <v>0.2</v>
      </c>
      <c r="J599" s="7">
        <v>29.358000000000001</v>
      </c>
    </row>
    <row r="600" spans="1:10" x14ac:dyDescent="0.2">
      <c r="A600" s="1" t="s">
        <v>5782</v>
      </c>
      <c r="B600" s="2">
        <v>42513</v>
      </c>
      <c r="C600" s="2">
        <v>42517</v>
      </c>
      <c r="D600" s="1" t="s">
        <v>19</v>
      </c>
      <c r="E600" s="1" t="s">
        <v>3539</v>
      </c>
      <c r="F600" s="1" t="s">
        <v>5783</v>
      </c>
      <c r="G600" s="7">
        <v>6.2939999999999996</v>
      </c>
      <c r="H600">
        <v>1</v>
      </c>
      <c r="I600" s="9">
        <v>0.7</v>
      </c>
      <c r="J600" s="7">
        <v>-4.1959999999999997</v>
      </c>
    </row>
    <row r="601" spans="1:10" x14ac:dyDescent="0.2">
      <c r="A601" s="1" t="s">
        <v>5792</v>
      </c>
      <c r="B601" s="2">
        <v>42798</v>
      </c>
      <c r="C601" s="2">
        <v>42800</v>
      </c>
      <c r="D601" s="1" t="s">
        <v>11</v>
      </c>
      <c r="E601" s="1" t="s">
        <v>2330</v>
      </c>
      <c r="F601" s="1" t="s">
        <v>2458</v>
      </c>
      <c r="G601" s="7">
        <v>2.464</v>
      </c>
      <c r="H601">
        <v>1</v>
      </c>
      <c r="I601" s="9">
        <v>0.2</v>
      </c>
      <c r="J601" s="7">
        <v>0.86240000000000006</v>
      </c>
    </row>
    <row r="602" spans="1:10" x14ac:dyDescent="0.2">
      <c r="A602" s="1" t="s">
        <v>5792</v>
      </c>
      <c r="B602" s="2">
        <v>42798</v>
      </c>
      <c r="C602" s="2">
        <v>42800</v>
      </c>
      <c r="D602" s="1" t="s">
        <v>11</v>
      </c>
      <c r="E602" s="1" t="s">
        <v>2330</v>
      </c>
      <c r="F602" s="1" t="s">
        <v>757</v>
      </c>
      <c r="G602" s="7">
        <v>8.7200000000000006</v>
      </c>
      <c r="H602">
        <v>1</v>
      </c>
      <c r="I602" s="9">
        <v>0.2</v>
      </c>
      <c r="J602" s="7">
        <v>0.65400000000000003</v>
      </c>
    </row>
    <row r="603" spans="1:10" x14ac:dyDescent="0.2">
      <c r="A603" s="1" t="s">
        <v>5793</v>
      </c>
      <c r="B603" s="2">
        <v>42272</v>
      </c>
      <c r="C603" s="2">
        <v>42276</v>
      </c>
      <c r="D603" s="1" t="s">
        <v>19</v>
      </c>
      <c r="E603" s="1" t="s">
        <v>2693</v>
      </c>
      <c r="F603" s="1" t="s">
        <v>185</v>
      </c>
      <c r="G603" s="7">
        <v>6.7</v>
      </c>
      <c r="H603">
        <v>1</v>
      </c>
      <c r="I603" s="9">
        <v>0</v>
      </c>
      <c r="J603" s="7">
        <v>2.2109999999999999</v>
      </c>
    </row>
    <row r="604" spans="1:10" x14ac:dyDescent="0.2">
      <c r="A604" s="1" t="s">
        <v>5797</v>
      </c>
      <c r="B604" s="2">
        <v>41856</v>
      </c>
      <c r="C604" s="2">
        <v>41862</v>
      </c>
      <c r="D604" s="1" t="s">
        <v>19</v>
      </c>
      <c r="E604" s="1" t="s">
        <v>301</v>
      </c>
      <c r="F604" s="1" t="s">
        <v>2827</v>
      </c>
      <c r="G604" s="7">
        <v>135.99</v>
      </c>
      <c r="H604">
        <v>1</v>
      </c>
      <c r="I604" s="9">
        <v>0</v>
      </c>
      <c r="J604" s="7">
        <v>36.717300000000002</v>
      </c>
    </row>
    <row r="605" spans="1:10" x14ac:dyDescent="0.2">
      <c r="A605" s="1" t="s">
        <v>5807</v>
      </c>
      <c r="B605" s="2">
        <v>42889</v>
      </c>
      <c r="C605" s="2">
        <v>42896</v>
      </c>
      <c r="D605" s="1" t="s">
        <v>19</v>
      </c>
      <c r="E605" s="1" t="s">
        <v>4793</v>
      </c>
      <c r="F605" s="1" t="s">
        <v>447</v>
      </c>
      <c r="G605" s="7">
        <v>205.99199999999999</v>
      </c>
      <c r="H605">
        <v>1</v>
      </c>
      <c r="I605" s="9">
        <v>0.2</v>
      </c>
      <c r="J605" s="7">
        <v>-2.5749</v>
      </c>
    </row>
    <row r="606" spans="1:10" x14ac:dyDescent="0.2">
      <c r="A606" s="1" t="s">
        <v>5823</v>
      </c>
      <c r="B606" s="2">
        <v>42993</v>
      </c>
      <c r="C606" s="2">
        <v>42997</v>
      </c>
      <c r="D606" s="1" t="s">
        <v>19</v>
      </c>
      <c r="E606" s="1" t="s">
        <v>2344</v>
      </c>
      <c r="F606" s="1" t="s">
        <v>949</v>
      </c>
      <c r="G606" s="7">
        <v>2.6880000000000002</v>
      </c>
      <c r="H606">
        <v>1</v>
      </c>
      <c r="I606" s="9">
        <v>0.2</v>
      </c>
      <c r="J606" s="7">
        <v>0.84</v>
      </c>
    </row>
    <row r="607" spans="1:10" x14ac:dyDescent="0.2">
      <c r="A607" s="1" t="s">
        <v>5826</v>
      </c>
      <c r="B607" s="2">
        <v>42558</v>
      </c>
      <c r="C607" s="2">
        <v>42564</v>
      </c>
      <c r="D607" s="1" t="s">
        <v>19</v>
      </c>
      <c r="E607" s="1" t="s">
        <v>1728</v>
      </c>
      <c r="F607" s="1" t="s">
        <v>2087</v>
      </c>
      <c r="G607" s="7">
        <v>59.994</v>
      </c>
      <c r="H607">
        <v>1</v>
      </c>
      <c r="I607" s="9">
        <v>0.4</v>
      </c>
      <c r="J607" s="7">
        <v>-12.998699999999999</v>
      </c>
    </row>
    <row r="608" spans="1:10" x14ac:dyDescent="0.2">
      <c r="A608" s="1" t="s">
        <v>5831</v>
      </c>
      <c r="B608" s="2">
        <v>43073</v>
      </c>
      <c r="C608" s="2">
        <v>43077</v>
      </c>
      <c r="D608" s="1" t="s">
        <v>19</v>
      </c>
      <c r="E608" s="1" t="s">
        <v>1044</v>
      </c>
      <c r="F608" s="1" t="s">
        <v>5702</v>
      </c>
      <c r="G608" s="7">
        <v>142.80000000000001</v>
      </c>
      <c r="H608">
        <v>1</v>
      </c>
      <c r="I608" s="9">
        <v>0</v>
      </c>
      <c r="J608" s="7">
        <v>29.988</v>
      </c>
    </row>
    <row r="609" spans="1:10" x14ac:dyDescent="0.2">
      <c r="A609" s="1" t="s">
        <v>5834</v>
      </c>
      <c r="B609" s="2">
        <v>42302</v>
      </c>
      <c r="C609" s="2">
        <v>42307</v>
      </c>
      <c r="D609" s="1" t="s">
        <v>19</v>
      </c>
      <c r="E609" s="1" t="s">
        <v>401</v>
      </c>
      <c r="F609" s="1" t="s">
        <v>1145</v>
      </c>
      <c r="G609" s="7">
        <v>158.99</v>
      </c>
      <c r="H609">
        <v>1</v>
      </c>
      <c r="I609" s="9">
        <v>0</v>
      </c>
      <c r="J609" s="7">
        <v>41.337400000000002</v>
      </c>
    </row>
    <row r="610" spans="1:10" x14ac:dyDescent="0.2">
      <c r="A610" s="1" t="s">
        <v>5835</v>
      </c>
      <c r="B610" s="2">
        <v>43055</v>
      </c>
      <c r="C610" s="2">
        <v>43058</v>
      </c>
      <c r="D610" s="1" t="s">
        <v>79</v>
      </c>
      <c r="E610" s="1" t="s">
        <v>1933</v>
      </c>
      <c r="F610" s="1" t="s">
        <v>3021</v>
      </c>
      <c r="G610" s="7">
        <v>33.29</v>
      </c>
      <c r="H610">
        <v>1</v>
      </c>
      <c r="I610" s="9">
        <v>0</v>
      </c>
      <c r="J610" s="7">
        <v>7.9896000000000003</v>
      </c>
    </row>
    <row r="611" spans="1:10" x14ac:dyDescent="0.2">
      <c r="A611" s="1" t="s">
        <v>5836</v>
      </c>
      <c r="B611" s="2">
        <v>42869</v>
      </c>
      <c r="C611" s="2">
        <v>42873</v>
      </c>
      <c r="D611" s="1" t="s">
        <v>19</v>
      </c>
      <c r="E611" s="1" t="s">
        <v>110</v>
      </c>
      <c r="F611" s="1" t="s">
        <v>4791</v>
      </c>
      <c r="G611" s="7">
        <v>24.783999999999999</v>
      </c>
      <c r="H611">
        <v>1</v>
      </c>
      <c r="I611" s="9">
        <v>0.2</v>
      </c>
      <c r="J611" s="7">
        <v>7.7450000000000001</v>
      </c>
    </row>
    <row r="612" spans="1:10" x14ac:dyDescent="0.2">
      <c r="A612" s="1" t="s">
        <v>5841</v>
      </c>
      <c r="B612" s="2">
        <v>41932</v>
      </c>
      <c r="C612" s="2">
        <v>41934</v>
      </c>
      <c r="D612" s="1" t="s">
        <v>11</v>
      </c>
      <c r="E612" s="1" t="s">
        <v>261</v>
      </c>
      <c r="F612" s="1" t="s">
        <v>5842</v>
      </c>
      <c r="G612" s="7">
        <v>3.8079999999999998</v>
      </c>
      <c r="H612">
        <v>1</v>
      </c>
      <c r="I612" s="9">
        <v>0.2</v>
      </c>
      <c r="J612" s="7">
        <v>1.2376</v>
      </c>
    </row>
    <row r="613" spans="1:10" x14ac:dyDescent="0.2">
      <c r="A613" s="1" t="s">
        <v>5841</v>
      </c>
      <c r="B613" s="2">
        <v>41932</v>
      </c>
      <c r="C613" s="2">
        <v>41934</v>
      </c>
      <c r="D613" s="1" t="s">
        <v>11</v>
      </c>
      <c r="E613" s="1" t="s">
        <v>261</v>
      </c>
      <c r="F613" s="1" t="s">
        <v>3091</v>
      </c>
      <c r="G613" s="7">
        <v>8.6820000000000004</v>
      </c>
      <c r="H613">
        <v>1</v>
      </c>
      <c r="I613" s="9">
        <v>0.8</v>
      </c>
      <c r="J613" s="7">
        <v>-14.759399999999999</v>
      </c>
    </row>
    <row r="614" spans="1:10" x14ac:dyDescent="0.2">
      <c r="A614" s="1" t="s">
        <v>5841</v>
      </c>
      <c r="B614" s="2">
        <v>41932</v>
      </c>
      <c r="C614" s="2">
        <v>41934</v>
      </c>
      <c r="D614" s="1" t="s">
        <v>11</v>
      </c>
      <c r="E614" s="1" t="s">
        <v>261</v>
      </c>
      <c r="F614" s="1" t="s">
        <v>1188</v>
      </c>
      <c r="G614" s="7">
        <v>24.423999999999999</v>
      </c>
      <c r="H614">
        <v>1</v>
      </c>
      <c r="I614" s="9">
        <v>0.2</v>
      </c>
      <c r="J614" s="7">
        <v>7.9378000000000002</v>
      </c>
    </row>
    <row r="615" spans="1:10" x14ac:dyDescent="0.2">
      <c r="A615" s="1" t="s">
        <v>5844</v>
      </c>
      <c r="B615" s="2">
        <v>42572</v>
      </c>
      <c r="C615" s="2">
        <v>42577</v>
      </c>
      <c r="D615" s="1" t="s">
        <v>19</v>
      </c>
      <c r="E615" s="1" t="s">
        <v>2132</v>
      </c>
      <c r="F615" s="1" t="s">
        <v>735</v>
      </c>
      <c r="G615" s="7">
        <v>3.15</v>
      </c>
      <c r="H615">
        <v>1</v>
      </c>
      <c r="I615" s="9">
        <v>0</v>
      </c>
      <c r="J615" s="7">
        <v>1.512</v>
      </c>
    </row>
    <row r="616" spans="1:10" x14ac:dyDescent="0.2">
      <c r="A616" s="1" t="s">
        <v>5855</v>
      </c>
      <c r="B616" s="2">
        <v>42665</v>
      </c>
      <c r="C616" s="2">
        <v>42665</v>
      </c>
      <c r="D616" s="1" t="s">
        <v>654</v>
      </c>
      <c r="E616" s="1" t="s">
        <v>3436</v>
      </c>
      <c r="F616" s="1" t="s">
        <v>2409</v>
      </c>
      <c r="G616" s="7">
        <v>6.68</v>
      </c>
      <c r="H616">
        <v>1</v>
      </c>
      <c r="I616" s="9">
        <v>0</v>
      </c>
      <c r="J616" s="7">
        <v>3.2063999999999999</v>
      </c>
    </row>
    <row r="617" spans="1:10" x14ac:dyDescent="0.2">
      <c r="A617" s="1" t="s">
        <v>5863</v>
      </c>
      <c r="B617" s="2">
        <v>42848</v>
      </c>
      <c r="C617" s="2">
        <v>42851</v>
      </c>
      <c r="D617" s="1" t="s">
        <v>79</v>
      </c>
      <c r="E617" s="1" t="s">
        <v>242</v>
      </c>
      <c r="F617" s="1" t="s">
        <v>270</v>
      </c>
      <c r="G617" s="7">
        <v>5.3440000000000003</v>
      </c>
      <c r="H617">
        <v>1</v>
      </c>
      <c r="I617" s="9">
        <v>0.2</v>
      </c>
      <c r="J617" s="7">
        <v>1.8704000000000001</v>
      </c>
    </row>
    <row r="618" spans="1:10" x14ac:dyDescent="0.2">
      <c r="A618" s="1" t="s">
        <v>5864</v>
      </c>
      <c r="B618" s="2">
        <v>41796</v>
      </c>
      <c r="C618" s="2">
        <v>41802</v>
      </c>
      <c r="D618" s="1" t="s">
        <v>19</v>
      </c>
      <c r="E618" s="1" t="s">
        <v>3374</v>
      </c>
      <c r="F618" s="1" t="s">
        <v>510</v>
      </c>
      <c r="G618" s="7">
        <v>1.365</v>
      </c>
      <c r="H618">
        <v>1</v>
      </c>
      <c r="I618" s="9">
        <v>0.7</v>
      </c>
      <c r="J618" s="7">
        <v>-0.91</v>
      </c>
    </row>
    <row r="619" spans="1:10" x14ac:dyDescent="0.2">
      <c r="A619" s="1" t="s">
        <v>5875</v>
      </c>
      <c r="B619" s="2">
        <v>42023</v>
      </c>
      <c r="C619" s="2">
        <v>42027</v>
      </c>
      <c r="D619" s="1" t="s">
        <v>19</v>
      </c>
      <c r="E619" s="1" t="s">
        <v>1827</v>
      </c>
      <c r="F619" s="1" t="s">
        <v>2759</v>
      </c>
      <c r="G619" s="7">
        <v>102.438</v>
      </c>
      <c r="H619">
        <v>1</v>
      </c>
      <c r="I619" s="9">
        <v>0.3</v>
      </c>
      <c r="J619" s="7">
        <v>-13.1706</v>
      </c>
    </row>
    <row r="620" spans="1:10" x14ac:dyDescent="0.2">
      <c r="A620" s="1" t="s">
        <v>5881</v>
      </c>
      <c r="B620" s="2">
        <v>42496</v>
      </c>
      <c r="C620" s="2">
        <v>42498</v>
      </c>
      <c r="D620" s="1" t="s">
        <v>11</v>
      </c>
      <c r="E620" s="1" t="s">
        <v>2551</v>
      </c>
      <c r="F620" s="1" t="s">
        <v>3087</v>
      </c>
      <c r="G620" s="7">
        <v>54.48</v>
      </c>
      <c r="H620">
        <v>1</v>
      </c>
      <c r="I620" s="9">
        <v>0</v>
      </c>
      <c r="J620" s="7">
        <v>15.2544</v>
      </c>
    </row>
    <row r="621" spans="1:10" x14ac:dyDescent="0.2">
      <c r="A621" s="1" t="s">
        <v>5882</v>
      </c>
      <c r="B621" s="2">
        <v>42667</v>
      </c>
      <c r="C621" s="2">
        <v>42667</v>
      </c>
      <c r="D621" s="1" t="s">
        <v>654</v>
      </c>
      <c r="E621" s="1" t="s">
        <v>875</v>
      </c>
      <c r="F621" s="1" t="s">
        <v>1354</v>
      </c>
      <c r="G621" s="7">
        <v>199.99</v>
      </c>
      <c r="H621">
        <v>1</v>
      </c>
      <c r="I621" s="9">
        <v>0</v>
      </c>
      <c r="J621" s="7">
        <v>85.995699999999999</v>
      </c>
    </row>
    <row r="622" spans="1:10" x14ac:dyDescent="0.2">
      <c r="A622" s="1" t="s">
        <v>5890</v>
      </c>
      <c r="B622" s="2">
        <v>42786</v>
      </c>
      <c r="C622" s="2">
        <v>42793</v>
      </c>
      <c r="D622" s="1" t="s">
        <v>19</v>
      </c>
      <c r="E622" s="1" t="s">
        <v>2105</v>
      </c>
      <c r="F622" s="1" t="s">
        <v>2809</v>
      </c>
      <c r="G622" s="7">
        <v>31.992000000000001</v>
      </c>
      <c r="H622">
        <v>1</v>
      </c>
      <c r="I622" s="9">
        <v>0.2</v>
      </c>
      <c r="J622" s="7">
        <v>4.7988</v>
      </c>
    </row>
    <row r="623" spans="1:10" x14ac:dyDescent="0.2">
      <c r="A623" s="1" t="s">
        <v>5903</v>
      </c>
      <c r="B623" s="2">
        <v>42980</v>
      </c>
      <c r="C623" s="2">
        <v>42985</v>
      </c>
      <c r="D623" s="1" t="s">
        <v>11</v>
      </c>
      <c r="E623" s="1" t="s">
        <v>120</v>
      </c>
      <c r="F623" s="1" t="s">
        <v>757</v>
      </c>
      <c r="G623" s="7">
        <v>10.9</v>
      </c>
      <c r="H623">
        <v>1</v>
      </c>
      <c r="I623" s="9">
        <v>0</v>
      </c>
      <c r="J623" s="7">
        <v>2.8340000000000001</v>
      </c>
    </row>
    <row r="624" spans="1:10" x14ac:dyDescent="0.2">
      <c r="A624" s="1" t="s">
        <v>5906</v>
      </c>
      <c r="B624" s="2">
        <v>42355</v>
      </c>
      <c r="C624" s="2">
        <v>42360</v>
      </c>
      <c r="D624" s="1" t="s">
        <v>19</v>
      </c>
      <c r="E624" s="1" t="s">
        <v>2327</v>
      </c>
      <c r="F624" s="1" t="s">
        <v>1924</v>
      </c>
      <c r="G624" s="7">
        <v>180.01599999999999</v>
      </c>
      <c r="H624">
        <v>1</v>
      </c>
      <c r="I624" s="9">
        <v>0.2</v>
      </c>
      <c r="J624" s="7">
        <v>-15.7514</v>
      </c>
    </row>
    <row r="625" spans="1:10" x14ac:dyDescent="0.2">
      <c r="A625" s="1" t="s">
        <v>5914</v>
      </c>
      <c r="B625" s="2">
        <v>42706</v>
      </c>
      <c r="C625" s="2">
        <v>42711</v>
      </c>
      <c r="D625" s="1" t="s">
        <v>19</v>
      </c>
      <c r="E625" s="1" t="s">
        <v>2034</v>
      </c>
      <c r="F625" s="1" t="s">
        <v>3352</v>
      </c>
      <c r="G625" s="7">
        <v>54.96</v>
      </c>
      <c r="H625">
        <v>1</v>
      </c>
      <c r="I625" s="9">
        <v>0</v>
      </c>
      <c r="J625" s="7">
        <v>26.930399999999999</v>
      </c>
    </row>
    <row r="626" spans="1:10" x14ac:dyDescent="0.2">
      <c r="A626" s="1" t="s">
        <v>5942</v>
      </c>
      <c r="B626" s="2">
        <v>43080</v>
      </c>
      <c r="C626" s="2">
        <v>43084</v>
      </c>
      <c r="D626" s="1" t="s">
        <v>19</v>
      </c>
      <c r="E626" s="1" t="s">
        <v>943</v>
      </c>
      <c r="F626" s="1" t="s">
        <v>884</v>
      </c>
      <c r="G626" s="7">
        <v>14.952</v>
      </c>
      <c r="H626">
        <v>1</v>
      </c>
      <c r="I626" s="9">
        <v>0.2</v>
      </c>
      <c r="J626" s="7">
        <v>5.0462999999999996</v>
      </c>
    </row>
    <row r="627" spans="1:10" x14ac:dyDescent="0.2">
      <c r="A627" s="1" t="s">
        <v>5946</v>
      </c>
      <c r="B627" s="2">
        <v>43071</v>
      </c>
      <c r="C627" s="2">
        <v>43077</v>
      </c>
      <c r="D627" s="1" t="s">
        <v>19</v>
      </c>
      <c r="E627" s="1" t="s">
        <v>5331</v>
      </c>
      <c r="F627" s="1" t="s">
        <v>1901</v>
      </c>
      <c r="G627" s="7">
        <v>32.776000000000003</v>
      </c>
      <c r="H627">
        <v>1</v>
      </c>
      <c r="I627" s="9">
        <v>0.2</v>
      </c>
      <c r="J627" s="7">
        <v>2.4582000000000002</v>
      </c>
    </row>
    <row r="628" spans="1:10" x14ac:dyDescent="0.2">
      <c r="A628" s="1" t="s">
        <v>5955</v>
      </c>
      <c r="B628" s="2">
        <v>42678</v>
      </c>
      <c r="C628" s="2">
        <v>42682</v>
      </c>
      <c r="D628" s="1" t="s">
        <v>19</v>
      </c>
      <c r="E628" s="1" t="s">
        <v>867</v>
      </c>
      <c r="F628" s="1" t="s">
        <v>4188</v>
      </c>
      <c r="G628" s="7">
        <v>4.1760000000000002</v>
      </c>
      <c r="H628">
        <v>1</v>
      </c>
      <c r="I628" s="9">
        <v>0.2</v>
      </c>
      <c r="J628" s="7">
        <v>1.3049999999999999</v>
      </c>
    </row>
    <row r="629" spans="1:10" x14ac:dyDescent="0.2">
      <c r="A629" s="1" t="s">
        <v>5961</v>
      </c>
      <c r="B629" s="2">
        <v>42941</v>
      </c>
      <c r="C629" s="2">
        <v>42944</v>
      </c>
      <c r="D629" s="1" t="s">
        <v>11</v>
      </c>
      <c r="E629" s="1" t="s">
        <v>2647</v>
      </c>
      <c r="F629" s="1" t="s">
        <v>5243</v>
      </c>
      <c r="G629" s="7">
        <v>138.58799999999999</v>
      </c>
      <c r="H629">
        <v>1</v>
      </c>
      <c r="I629" s="9">
        <v>0.4</v>
      </c>
      <c r="J629" s="7">
        <v>-34.646999999999998</v>
      </c>
    </row>
    <row r="630" spans="1:10" x14ac:dyDescent="0.2">
      <c r="A630" s="1" t="s">
        <v>5967</v>
      </c>
      <c r="B630" s="2">
        <v>42684</v>
      </c>
      <c r="C630" s="2">
        <v>42689</v>
      </c>
      <c r="D630" s="1" t="s">
        <v>19</v>
      </c>
      <c r="E630" s="1" t="s">
        <v>1881</v>
      </c>
      <c r="F630" s="1" t="s">
        <v>4321</v>
      </c>
      <c r="G630" s="7">
        <v>9.98</v>
      </c>
      <c r="H630">
        <v>1</v>
      </c>
      <c r="I630" s="9">
        <v>0</v>
      </c>
      <c r="J630" s="7">
        <v>2.7944</v>
      </c>
    </row>
    <row r="631" spans="1:10" x14ac:dyDescent="0.2">
      <c r="A631" s="1" t="s">
        <v>5970</v>
      </c>
      <c r="B631" s="2">
        <v>42241</v>
      </c>
      <c r="C631" s="2">
        <v>42241</v>
      </c>
      <c r="D631" s="1" t="s">
        <v>654</v>
      </c>
      <c r="E631" s="1" t="s">
        <v>2327</v>
      </c>
      <c r="F631" s="1" t="s">
        <v>824</v>
      </c>
      <c r="G631" s="7">
        <v>3.798</v>
      </c>
      <c r="H631">
        <v>1</v>
      </c>
      <c r="I631" s="9">
        <v>0.8</v>
      </c>
      <c r="J631" s="7">
        <v>-6.0768000000000004</v>
      </c>
    </row>
    <row r="632" spans="1:10" x14ac:dyDescent="0.2">
      <c r="A632" s="1" t="s">
        <v>5972</v>
      </c>
      <c r="B632" s="2">
        <v>42729</v>
      </c>
      <c r="C632" s="2">
        <v>42736</v>
      </c>
      <c r="D632" s="1" t="s">
        <v>19</v>
      </c>
      <c r="E632" s="1" t="s">
        <v>2003</v>
      </c>
      <c r="F632" s="1" t="s">
        <v>457</v>
      </c>
      <c r="G632" s="7">
        <v>35.445</v>
      </c>
      <c r="H632">
        <v>1</v>
      </c>
      <c r="I632" s="9">
        <v>0.5</v>
      </c>
      <c r="J632" s="7">
        <v>-24.102599999999999</v>
      </c>
    </row>
    <row r="633" spans="1:10" x14ac:dyDescent="0.2">
      <c r="A633" s="1" t="s">
        <v>5975</v>
      </c>
      <c r="B633" s="2">
        <v>43094</v>
      </c>
      <c r="C633" s="2">
        <v>43098</v>
      </c>
      <c r="D633" s="1" t="s">
        <v>19</v>
      </c>
      <c r="E633" s="1" t="s">
        <v>1062</v>
      </c>
      <c r="F633" s="1" t="s">
        <v>617</v>
      </c>
      <c r="G633" s="7">
        <v>3.8559999999999999</v>
      </c>
      <c r="H633">
        <v>1</v>
      </c>
      <c r="I633" s="9">
        <v>0.2</v>
      </c>
      <c r="J633" s="7">
        <v>1.3977999999999999</v>
      </c>
    </row>
    <row r="634" spans="1:10" x14ac:dyDescent="0.2">
      <c r="A634" s="1" t="s">
        <v>5977</v>
      </c>
      <c r="B634" s="2">
        <v>42992</v>
      </c>
      <c r="C634" s="2">
        <v>42993</v>
      </c>
      <c r="D634" s="1" t="s">
        <v>79</v>
      </c>
      <c r="E634" s="1" t="s">
        <v>2442</v>
      </c>
      <c r="F634" s="1" t="s">
        <v>5901</v>
      </c>
      <c r="G634" s="7">
        <v>12.585000000000001</v>
      </c>
      <c r="H634">
        <v>1</v>
      </c>
      <c r="I634" s="9">
        <v>0.7</v>
      </c>
      <c r="J634" s="7">
        <v>-18.038499999999999</v>
      </c>
    </row>
    <row r="635" spans="1:10" x14ac:dyDescent="0.2">
      <c r="A635" s="1" t="s">
        <v>5987</v>
      </c>
      <c r="B635" s="2">
        <v>42621</v>
      </c>
      <c r="C635" s="2">
        <v>42621</v>
      </c>
      <c r="D635" s="1" t="s">
        <v>654</v>
      </c>
      <c r="E635" s="1" t="s">
        <v>1353</v>
      </c>
      <c r="F635" s="1" t="s">
        <v>2082</v>
      </c>
      <c r="G635" s="7">
        <v>146.04</v>
      </c>
      <c r="H635">
        <v>1</v>
      </c>
      <c r="I635" s="9">
        <v>0.2</v>
      </c>
      <c r="J635" s="7">
        <v>-12.778499999999999</v>
      </c>
    </row>
    <row r="636" spans="1:10" x14ac:dyDescent="0.2">
      <c r="A636" s="1" t="s">
        <v>5989</v>
      </c>
      <c r="B636" s="2">
        <v>43023</v>
      </c>
      <c r="C636" s="2">
        <v>43028</v>
      </c>
      <c r="D636" s="1" t="s">
        <v>19</v>
      </c>
      <c r="E636" s="1" t="s">
        <v>1777</v>
      </c>
      <c r="F636" s="1" t="s">
        <v>428</v>
      </c>
      <c r="G636" s="7">
        <v>22.72</v>
      </c>
      <c r="H636">
        <v>1</v>
      </c>
      <c r="I636" s="9">
        <v>0</v>
      </c>
      <c r="J636" s="7">
        <v>9.3152000000000008</v>
      </c>
    </row>
    <row r="637" spans="1:10" x14ac:dyDescent="0.2">
      <c r="A637" s="1" t="s">
        <v>5997</v>
      </c>
      <c r="B637" s="2">
        <v>42569</v>
      </c>
      <c r="C637" s="2">
        <v>42573</v>
      </c>
      <c r="D637" s="1" t="s">
        <v>19</v>
      </c>
      <c r="E637" s="1" t="s">
        <v>311</v>
      </c>
      <c r="F637" s="1" t="s">
        <v>862</v>
      </c>
      <c r="G637" s="7">
        <v>55.991999999999997</v>
      </c>
      <c r="H637">
        <v>1</v>
      </c>
      <c r="I637" s="9">
        <v>0.2</v>
      </c>
      <c r="J637" s="7">
        <v>3.4994999999999998</v>
      </c>
    </row>
    <row r="638" spans="1:10" x14ac:dyDescent="0.2">
      <c r="A638" s="1" t="s">
        <v>6006</v>
      </c>
      <c r="B638" s="2">
        <v>42354</v>
      </c>
      <c r="C638" s="2">
        <v>42357</v>
      </c>
      <c r="D638" s="1" t="s">
        <v>79</v>
      </c>
      <c r="E638" s="1" t="s">
        <v>284</v>
      </c>
      <c r="F638" s="1" t="s">
        <v>4644</v>
      </c>
      <c r="G638" s="7">
        <v>4.9800000000000004</v>
      </c>
      <c r="H638">
        <v>1</v>
      </c>
      <c r="I638" s="9">
        <v>0</v>
      </c>
      <c r="J638" s="7">
        <v>2.3405999999999998</v>
      </c>
    </row>
    <row r="639" spans="1:10" x14ac:dyDescent="0.2">
      <c r="A639" s="1" t="s">
        <v>6009</v>
      </c>
      <c r="B639" s="2">
        <v>42292</v>
      </c>
      <c r="C639" s="2">
        <v>42292</v>
      </c>
      <c r="D639" s="1" t="s">
        <v>654</v>
      </c>
      <c r="E639" s="1" t="s">
        <v>12</v>
      </c>
      <c r="F639" s="1" t="s">
        <v>2409</v>
      </c>
      <c r="G639" s="7">
        <v>5.3440000000000003</v>
      </c>
      <c r="H639">
        <v>1</v>
      </c>
      <c r="I639" s="9">
        <v>0.2</v>
      </c>
      <c r="J639" s="7">
        <v>1.8704000000000001</v>
      </c>
    </row>
    <row r="640" spans="1:10" x14ac:dyDescent="0.2">
      <c r="A640" s="1" t="s">
        <v>6021</v>
      </c>
      <c r="B640" s="2">
        <v>43075</v>
      </c>
      <c r="C640" s="2">
        <v>43077</v>
      </c>
      <c r="D640" s="1" t="s">
        <v>11</v>
      </c>
      <c r="E640" s="1" t="s">
        <v>1198</v>
      </c>
      <c r="F640" s="1" t="s">
        <v>1417</v>
      </c>
      <c r="G640" s="7">
        <v>10.68</v>
      </c>
      <c r="H640">
        <v>1</v>
      </c>
      <c r="I640" s="9">
        <v>0</v>
      </c>
      <c r="J640" s="7">
        <v>2.8835999999999999</v>
      </c>
    </row>
    <row r="641" spans="1:10" x14ac:dyDescent="0.2">
      <c r="A641" s="1" t="s">
        <v>6030</v>
      </c>
      <c r="B641" s="2">
        <v>41995</v>
      </c>
      <c r="C641" s="2">
        <v>42002</v>
      </c>
      <c r="D641" s="1" t="s">
        <v>19</v>
      </c>
      <c r="E641" s="1" t="s">
        <v>1910</v>
      </c>
      <c r="F641" s="1" t="s">
        <v>1111</v>
      </c>
      <c r="G641" s="7">
        <v>132.16</v>
      </c>
      <c r="H641">
        <v>1</v>
      </c>
      <c r="I641" s="9">
        <v>0.2</v>
      </c>
      <c r="J641" s="7">
        <v>9.9120000000000008</v>
      </c>
    </row>
    <row r="642" spans="1:10" x14ac:dyDescent="0.2">
      <c r="A642" s="1" t="s">
        <v>6035</v>
      </c>
      <c r="B642" s="2">
        <v>42829</v>
      </c>
      <c r="C642" s="2">
        <v>42835</v>
      </c>
      <c r="D642" s="1" t="s">
        <v>19</v>
      </c>
      <c r="E642" s="1" t="s">
        <v>1754</v>
      </c>
      <c r="F642" s="1" t="s">
        <v>1285</v>
      </c>
      <c r="G642" s="7">
        <v>16.98</v>
      </c>
      <c r="H642">
        <v>1</v>
      </c>
      <c r="I642" s="9">
        <v>0</v>
      </c>
      <c r="J642" s="7">
        <v>8.49</v>
      </c>
    </row>
    <row r="643" spans="1:10" x14ac:dyDescent="0.2">
      <c r="A643" s="1" t="s">
        <v>6039</v>
      </c>
      <c r="B643" s="2">
        <v>42544</v>
      </c>
      <c r="C643" s="2">
        <v>42546</v>
      </c>
      <c r="D643" s="1" t="s">
        <v>11</v>
      </c>
      <c r="E643" s="1" t="s">
        <v>321</v>
      </c>
      <c r="F643" s="1" t="s">
        <v>1415</v>
      </c>
      <c r="G643" s="7">
        <v>19.98</v>
      </c>
      <c r="H643">
        <v>1</v>
      </c>
      <c r="I643" s="9">
        <v>0</v>
      </c>
      <c r="J643" s="7">
        <v>9.3905999999999992</v>
      </c>
    </row>
    <row r="644" spans="1:10" x14ac:dyDescent="0.2">
      <c r="A644" s="1" t="s">
        <v>6040</v>
      </c>
      <c r="B644" s="2">
        <v>41834</v>
      </c>
      <c r="C644" s="2">
        <v>41838</v>
      </c>
      <c r="D644" s="1" t="s">
        <v>19</v>
      </c>
      <c r="E644" s="1" t="s">
        <v>2140</v>
      </c>
      <c r="F644" s="1" t="s">
        <v>6041</v>
      </c>
      <c r="G644" s="7">
        <v>13.494</v>
      </c>
      <c r="H644">
        <v>1</v>
      </c>
      <c r="I644" s="9">
        <v>0.4</v>
      </c>
      <c r="J644" s="7">
        <v>-2.2490000000000001</v>
      </c>
    </row>
    <row r="645" spans="1:10" x14ac:dyDescent="0.2">
      <c r="A645" s="1" t="s">
        <v>6060</v>
      </c>
      <c r="B645" s="2">
        <v>42565</v>
      </c>
      <c r="C645" s="2">
        <v>42570</v>
      </c>
      <c r="D645" s="1" t="s">
        <v>19</v>
      </c>
      <c r="E645" s="1" t="s">
        <v>6061</v>
      </c>
      <c r="F645" s="1" t="s">
        <v>70</v>
      </c>
      <c r="G645" s="7">
        <v>51.75</v>
      </c>
      <c r="H645">
        <v>1</v>
      </c>
      <c r="I645" s="9">
        <v>0</v>
      </c>
      <c r="J645" s="7">
        <v>15.525</v>
      </c>
    </row>
    <row r="646" spans="1:10" x14ac:dyDescent="0.2">
      <c r="A646" s="1" t="s">
        <v>6062</v>
      </c>
      <c r="B646" s="2">
        <v>42274</v>
      </c>
      <c r="C646" s="2">
        <v>42276</v>
      </c>
      <c r="D646" s="1" t="s">
        <v>11</v>
      </c>
      <c r="E646" s="1" t="s">
        <v>2786</v>
      </c>
      <c r="F646" s="1" t="s">
        <v>370</v>
      </c>
      <c r="G646" s="7">
        <v>15.51</v>
      </c>
      <c r="H646">
        <v>1</v>
      </c>
      <c r="I646" s="9">
        <v>0</v>
      </c>
      <c r="J646" s="7">
        <v>4.3428000000000004</v>
      </c>
    </row>
    <row r="647" spans="1:10" x14ac:dyDescent="0.2">
      <c r="A647" s="1" t="s">
        <v>6074</v>
      </c>
      <c r="B647" s="2">
        <v>42614</v>
      </c>
      <c r="C647" s="2">
        <v>42618</v>
      </c>
      <c r="D647" s="1" t="s">
        <v>19</v>
      </c>
      <c r="E647" s="1" t="s">
        <v>1562</v>
      </c>
      <c r="F647" s="1" t="s">
        <v>805</v>
      </c>
      <c r="G647" s="7">
        <v>8.7799999999999994</v>
      </c>
      <c r="H647">
        <v>1</v>
      </c>
      <c r="I647" s="9">
        <v>0</v>
      </c>
      <c r="J647" s="7">
        <v>2.2827999999999999</v>
      </c>
    </row>
    <row r="648" spans="1:10" x14ac:dyDescent="0.2">
      <c r="A648" s="1" t="s">
        <v>6085</v>
      </c>
      <c r="B648" s="2">
        <v>41996</v>
      </c>
      <c r="C648" s="2">
        <v>42001</v>
      </c>
      <c r="D648" s="1" t="s">
        <v>19</v>
      </c>
      <c r="E648" s="1" t="s">
        <v>2638</v>
      </c>
      <c r="F648" s="1" t="s">
        <v>3349</v>
      </c>
      <c r="G648" s="7">
        <v>5.1840000000000002</v>
      </c>
      <c r="H648">
        <v>1</v>
      </c>
      <c r="I648" s="9">
        <v>0.2</v>
      </c>
      <c r="J648" s="7">
        <v>1.8144</v>
      </c>
    </row>
    <row r="649" spans="1:10" x14ac:dyDescent="0.2">
      <c r="A649" s="1" t="s">
        <v>6088</v>
      </c>
      <c r="B649" s="2">
        <v>42237</v>
      </c>
      <c r="C649" s="2">
        <v>42241</v>
      </c>
      <c r="D649" s="1" t="s">
        <v>19</v>
      </c>
      <c r="E649" s="1" t="s">
        <v>2192</v>
      </c>
      <c r="F649" s="1" t="s">
        <v>3897</v>
      </c>
      <c r="G649" s="7">
        <v>25.984000000000002</v>
      </c>
      <c r="H649">
        <v>1</v>
      </c>
      <c r="I649" s="9">
        <v>0.2</v>
      </c>
      <c r="J649" s="7">
        <v>-3.8976000000000002</v>
      </c>
    </row>
    <row r="650" spans="1:10" x14ac:dyDescent="0.2">
      <c r="A650" s="1" t="s">
        <v>6089</v>
      </c>
      <c r="B650" s="2">
        <v>41782</v>
      </c>
      <c r="C650" s="2">
        <v>41786</v>
      </c>
      <c r="D650" s="1" t="s">
        <v>19</v>
      </c>
      <c r="E650" s="1" t="s">
        <v>977</v>
      </c>
      <c r="F650" s="1" t="s">
        <v>162</v>
      </c>
      <c r="G650" s="7">
        <v>208.16</v>
      </c>
      <c r="H650">
        <v>1</v>
      </c>
      <c r="I650" s="9">
        <v>0</v>
      </c>
      <c r="J650" s="7">
        <v>56.203200000000002</v>
      </c>
    </row>
    <row r="651" spans="1:10" x14ac:dyDescent="0.2">
      <c r="A651" s="1" t="s">
        <v>6093</v>
      </c>
      <c r="B651" s="2">
        <v>41874</v>
      </c>
      <c r="C651" s="2">
        <v>41878</v>
      </c>
      <c r="D651" s="1" t="s">
        <v>19</v>
      </c>
      <c r="E651" s="1" t="s">
        <v>1207</v>
      </c>
      <c r="F651" s="1" t="s">
        <v>5505</v>
      </c>
      <c r="G651" s="7">
        <v>6.8</v>
      </c>
      <c r="H651">
        <v>1</v>
      </c>
      <c r="I651" s="9">
        <v>0.2</v>
      </c>
      <c r="J651" s="7">
        <v>0.51</v>
      </c>
    </row>
    <row r="652" spans="1:10" x14ac:dyDescent="0.2">
      <c r="A652" s="1" t="s">
        <v>6106</v>
      </c>
      <c r="B652" s="2">
        <v>41737</v>
      </c>
      <c r="C652" s="2">
        <v>41741</v>
      </c>
      <c r="D652" s="1" t="s">
        <v>19</v>
      </c>
      <c r="E652" s="1" t="s">
        <v>585</v>
      </c>
      <c r="F652" s="1" t="s">
        <v>434</v>
      </c>
      <c r="G652" s="7">
        <v>99.591999999999999</v>
      </c>
      <c r="H652">
        <v>1</v>
      </c>
      <c r="I652" s="9">
        <v>0.2</v>
      </c>
      <c r="J652" s="7">
        <v>2.4897999999999998</v>
      </c>
    </row>
    <row r="653" spans="1:10" x14ac:dyDescent="0.2">
      <c r="A653" s="1" t="s">
        <v>6109</v>
      </c>
      <c r="B653" s="2">
        <v>42715</v>
      </c>
      <c r="C653" s="2">
        <v>42715</v>
      </c>
      <c r="D653" s="1" t="s">
        <v>654</v>
      </c>
      <c r="E653" s="1" t="s">
        <v>2884</v>
      </c>
      <c r="F653" s="1" t="s">
        <v>2663</v>
      </c>
      <c r="G653" s="7">
        <v>30.98</v>
      </c>
      <c r="H653">
        <v>1</v>
      </c>
      <c r="I653" s="9">
        <v>0</v>
      </c>
      <c r="J653" s="7">
        <v>13.941000000000001</v>
      </c>
    </row>
    <row r="654" spans="1:10" x14ac:dyDescent="0.2">
      <c r="A654" s="1" t="s">
        <v>6118</v>
      </c>
      <c r="B654" s="2">
        <v>41860</v>
      </c>
      <c r="C654" s="2">
        <v>41865</v>
      </c>
      <c r="D654" s="1" t="s">
        <v>19</v>
      </c>
      <c r="E654" s="1" t="s">
        <v>1963</v>
      </c>
      <c r="F654" s="1" t="s">
        <v>912</v>
      </c>
      <c r="G654" s="7">
        <v>5.98</v>
      </c>
      <c r="H654">
        <v>1</v>
      </c>
      <c r="I654" s="9">
        <v>0</v>
      </c>
      <c r="J654" s="7">
        <v>2.6909999999999998</v>
      </c>
    </row>
    <row r="655" spans="1:10" x14ac:dyDescent="0.2">
      <c r="A655" s="1" t="s">
        <v>6120</v>
      </c>
      <c r="B655" s="2">
        <v>42574</v>
      </c>
      <c r="C655" s="2">
        <v>42579</v>
      </c>
      <c r="D655" s="1" t="s">
        <v>19</v>
      </c>
      <c r="E655" s="1" t="s">
        <v>1047</v>
      </c>
      <c r="F655" s="1" t="s">
        <v>2499</v>
      </c>
      <c r="G655" s="7">
        <v>5.1840000000000002</v>
      </c>
      <c r="H655">
        <v>1</v>
      </c>
      <c r="I655" s="9">
        <v>0.2</v>
      </c>
      <c r="J655" s="7">
        <v>1.8144</v>
      </c>
    </row>
    <row r="656" spans="1:10" x14ac:dyDescent="0.2">
      <c r="A656" s="1" t="s">
        <v>6127</v>
      </c>
      <c r="B656" s="2">
        <v>42901</v>
      </c>
      <c r="C656" s="2">
        <v>42905</v>
      </c>
      <c r="D656" s="1" t="s">
        <v>11</v>
      </c>
      <c r="E656" s="1" t="s">
        <v>505</v>
      </c>
      <c r="F656" s="1" t="s">
        <v>2698</v>
      </c>
      <c r="G656" s="7">
        <v>119.96</v>
      </c>
      <c r="H656">
        <v>1</v>
      </c>
      <c r="I656" s="9">
        <v>0.2</v>
      </c>
      <c r="J656" s="7">
        <v>7.4974999999999996</v>
      </c>
    </row>
    <row r="657" spans="1:10" x14ac:dyDescent="0.2">
      <c r="A657" s="1" t="s">
        <v>6140</v>
      </c>
      <c r="B657" s="2">
        <v>41930</v>
      </c>
      <c r="C657" s="2">
        <v>41935</v>
      </c>
      <c r="D657" s="1" t="s">
        <v>11</v>
      </c>
      <c r="E657" s="1" t="s">
        <v>2290</v>
      </c>
      <c r="F657" s="1" t="s">
        <v>3161</v>
      </c>
      <c r="G657" s="7">
        <v>1.3440000000000001</v>
      </c>
      <c r="H657">
        <v>1</v>
      </c>
      <c r="I657" s="9">
        <v>0.2</v>
      </c>
      <c r="J657" s="7">
        <v>0.47039999999999998</v>
      </c>
    </row>
    <row r="658" spans="1:10" x14ac:dyDescent="0.2">
      <c r="A658" s="1" t="s">
        <v>6143</v>
      </c>
      <c r="B658" s="2">
        <v>41659</v>
      </c>
      <c r="C658" s="2">
        <v>41665</v>
      </c>
      <c r="D658" s="1" t="s">
        <v>19</v>
      </c>
      <c r="E658" s="1" t="s">
        <v>669</v>
      </c>
      <c r="F658" s="1" t="s">
        <v>2701</v>
      </c>
      <c r="G658" s="7">
        <v>67.194000000000003</v>
      </c>
      <c r="H658">
        <v>1</v>
      </c>
      <c r="I658" s="9">
        <v>0.7</v>
      </c>
      <c r="J658" s="7">
        <v>-51.5154</v>
      </c>
    </row>
    <row r="659" spans="1:10" x14ac:dyDescent="0.2">
      <c r="A659" s="1" t="s">
        <v>6153</v>
      </c>
      <c r="B659" s="2">
        <v>42805</v>
      </c>
      <c r="C659" s="2">
        <v>42810</v>
      </c>
      <c r="D659" s="1" t="s">
        <v>19</v>
      </c>
      <c r="E659" s="1" t="s">
        <v>5218</v>
      </c>
      <c r="F659" s="1" t="s">
        <v>216</v>
      </c>
      <c r="G659" s="7">
        <v>12.294</v>
      </c>
      <c r="H659">
        <v>1</v>
      </c>
      <c r="I659" s="9">
        <v>0.7</v>
      </c>
      <c r="J659" s="7">
        <v>-8.6058000000000003</v>
      </c>
    </row>
    <row r="660" spans="1:10" x14ac:dyDescent="0.2">
      <c r="A660" s="1" t="s">
        <v>6153</v>
      </c>
      <c r="B660" s="2">
        <v>42805</v>
      </c>
      <c r="C660" s="2">
        <v>42810</v>
      </c>
      <c r="D660" s="1" t="s">
        <v>19</v>
      </c>
      <c r="E660" s="1" t="s">
        <v>5218</v>
      </c>
      <c r="F660" s="1" t="s">
        <v>5829</v>
      </c>
      <c r="G660" s="7">
        <v>43.28</v>
      </c>
      <c r="H660">
        <v>1</v>
      </c>
      <c r="I660" s="9">
        <v>0.2</v>
      </c>
      <c r="J660" s="7">
        <v>3.246</v>
      </c>
    </row>
    <row r="661" spans="1:10" x14ac:dyDescent="0.2">
      <c r="A661" s="1" t="s">
        <v>6161</v>
      </c>
      <c r="B661" s="2">
        <v>42854</v>
      </c>
      <c r="C661" s="2">
        <v>42859</v>
      </c>
      <c r="D661" s="1" t="s">
        <v>19</v>
      </c>
      <c r="E661" s="1" t="s">
        <v>1890</v>
      </c>
      <c r="F661" s="1" t="s">
        <v>1578</v>
      </c>
      <c r="G661" s="7">
        <v>4.91</v>
      </c>
      <c r="H661">
        <v>1</v>
      </c>
      <c r="I661" s="9">
        <v>0</v>
      </c>
      <c r="J661" s="7">
        <v>2.4058999999999999</v>
      </c>
    </row>
    <row r="662" spans="1:10" x14ac:dyDescent="0.2">
      <c r="A662" s="1" t="s">
        <v>6162</v>
      </c>
      <c r="B662" s="2">
        <v>42457</v>
      </c>
      <c r="C662" s="2">
        <v>42460</v>
      </c>
      <c r="D662" s="1" t="s">
        <v>11</v>
      </c>
      <c r="E662" s="1" t="s">
        <v>1933</v>
      </c>
      <c r="F662" s="1" t="s">
        <v>6163</v>
      </c>
      <c r="G662" s="7">
        <v>5.98</v>
      </c>
      <c r="H662">
        <v>1</v>
      </c>
      <c r="I662" s="9">
        <v>0</v>
      </c>
      <c r="J662" s="7">
        <v>2.9302000000000001</v>
      </c>
    </row>
    <row r="663" spans="1:10" x14ac:dyDescent="0.2">
      <c r="A663" s="1" t="s">
        <v>6185</v>
      </c>
      <c r="B663" s="2">
        <v>42701</v>
      </c>
      <c r="C663" s="2">
        <v>42707</v>
      </c>
      <c r="D663" s="1" t="s">
        <v>19</v>
      </c>
      <c r="E663" s="1" t="s">
        <v>2450</v>
      </c>
      <c r="F663" s="1" t="s">
        <v>3000</v>
      </c>
      <c r="G663" s="7">
        <v>116.76</v>
      </c>
      <c r="H663">
        <v>1</v>
      </c>
      <c r="I663" s="9">
        <v>0.2</v>
      </c>
      <c r="J663" s="7">
        <v>14.595000000000001</v>
      </c>
    </row>
    <row r="664" spans="1:10" x14ac:dyDescent="0.2">
      <c r="A664" s="1" t="s">
        <v>6217</v>
      </c>
      <c r="B664" s="2">
        <v>42520</v>
      </c>
      <c r="C664" s="2">
        <v>42525</v>
      </c>
      <c r="D664" s="1" t="s">
        <v>19</v>
      </c>
      <c r="E664" s="1" t="s">
        <v>3609</v>
      </c>
      <c r="F664" s="1" t="s">
        <v>2368</v>
      </c>
      <c r="G664" s="7">
        <v>125.99</v>
      </c>
      <c r="H664">
        <v>1</v>
      </c>
      <c r="I664" s="9">
        <v>0</v>
      </c>
      <c r="J664" s="7">
        <v>35.277200000000001</v>
      </c>
    </row>
    <row r="665" spans="1:10" x14ac:dyDescent="0.2">
      <c r="A665" s="1" t="s">
        <v>6236</v>
      </c>
      <c r="B665" s="2">
        <v>42541</v>
      </c>
      <c r="C665" s="2">
        <v>42546</v>
      </c>
      <c r="D665" s="1" t="s">
        <v>19</v>
      </c>
      <c r="E665" s="1" t="s">
        <v>4507</v>
      </c>
      <c r="F665" s="1" t="s">
        <v>4770</v>
      </c>
      <c r="G665" s="7">
        <v>6.9</v>
      </c>
      <c r="H665">
        <v>1</v>
      </c>
      <c r="I665" s="9">
        <v>0</v>
      </c>
      <c r="J665" s="7">
        <v>0.55200000000000005</v>
      </c>
    </row>
    <row r="666" spans="1:10" x14ac:dyDescent="0.2">
      <c r="A666" s="1" t="s">
        <v>6242</v>
      </c>
      <c r="B666" s="2">
        <v>42150</v>
      </c>
      <c r="C666" s="2">
        <v>42155</v>
      </c>
      <c r="D666" s="1" t="s">
        <v>19</v>
      </c>
      <c r="E666" s="1" t="s">
        <v>321</v>
      </c>
      <c r="F666" s="1" t="s">
        <v>1070</v>
      </c>
      <c r="G666" s="7">
        <v>20.239999999999998</v>
      </c>
      <c r="H666">
        <v>1</v>
      </c>
      <c r="I666" s="9">
        <v>0</v>
      </c>
      <c r="J666" s="7">
        <v>7.8936000000000002</v>
      </c>
    </row>
    <row r="667" spans="1:10" x14ac:dyDescent="0.2">
      <c r="A667" s="1" t="s">
        <v>6252</v>
      </c>
      <c r="B667" s="2">
        <v>42518</v>
      </c>
      <c r="C667" s="2">
        <v>42523</v>
      </c>
      <c r="D667" s="1" t="s">
        <v>19</v>
      </c>
      <c r="E667" s="1" t="s">
        <v>822</v>
      </c>
      <c r="F667" s="1" t="s">
        <v>2512</v>
      </c>
      <c r="G667" s="7">
        <v>286.39999999999998</v>
      </c>
      <c r="H667">
        <v>1</v>
      </c>
      <c r="I667" s="9">
        <v>0.2</v>
      </c>
      <c r="J667" s="7">
        <v>25.06</v>
      </c>
    </row>
    <row r="668" spans="1:10" x14ac:dyDescent="0.2">
      <c r="A668" s="1" t="s">
        <v>6254</v>
      </c>
      <c r="B668" s="2">
        <v>42659</v>
      </c>
      <c r="C668" s="2">
        <v>42663</v>
      </c>
      <c r="D668" s="1" t="s">
        <v>19</v>
      </c>
      <c r="E668" s="1" t="s">
        <v>1059</v>
      </c>
      <c r="F668" s="1" t="s">
        <v>30</v>
      </c>
      <c r="G668" s="7">
        <v>142.18199999999999</v>
      </c>
      <c r="H668">
        <v>1</v>
      </c>
      <c r="I668" s="9">
        <v>0.4</v>
      </c>
      <c r="J668" s="7">
        <v>-37.915199999999999</v>
      </c>
    </row>
    <row r="669" spans="1:10" x14ac:dyDescent="0.2">
      <c r="A669" s="1" t="s">
        <v>6259</v>
      </c>
      <c r="B669" s="2">
        <v>43049</v>
      </c>
      <c r="C669" s="2">
        <v>43056</v>
      </c>
      <c r="D669" s="1" t="s">
        <v>19</v>
      </c>
      <c r="E669" s="1" t="s">
        <v>1172</v>
      </c>
      <c r="F669" s="1" t="s">
        <v>763</v>
      </c>
      <c r="G669" s="7">
        <v>28.792000000000002</v>
      </c>
      <c r="H669">
        <v>1</v>
      </c>
      <c r="I669" s="9">
        <v>0.2</v>
      </c>
      <c r="J669" s="7">
        <v>10.077199999999999</v>
      </c>
    </row>
    <row r="670" spans="1:10" x14ac:dyDescent="0.2">
      <c r="A670" s="1" t="s">
        <v>6262</v>
      </c>
      <c r="B670" s="2">
        <v>43034</v>
      </c>
      <c r="C670" s="2">
        <v>43038</v>
      </c>
      <c r="D670" s="1" t="s">
        <v>19</v>
      </c>
      <c r="E670" s="1" t="s">
        <v>2152</v>
      </c>
      <c r="F670" s="1" t="s">
        <v>491</v>
      </c>
      <c r="G670" s="7">
        <v>61.542000000000002</v>
      </c>
      <c r="H670">
        <v>1</v>
      </c>
      <c r="I670" s="9">
        <v>0.4</v>
      </c>
      <c r="J670" s="7">
        <v>-13.334099999999999</v>
      </c>
    </row>
    <row r="671" spans="1:10" x14ac:dyDescent="0.2">
      <c r="A671" s="1" t="s">
        <v>6265</v>
      </c>
      <c r="B671" s="2">
        <v>42999</v>
      </c>
      <c r="C671" s="2">
        <v>43001</v>
      </c>
      <c r="D671" s="1" t="s">
        <v>79</v>
      </c>
      <c r="E671" s="1" t="s">
        <v>3066</v>
      </c>
      <c r="F671" s="1" t="s">
        <v>2229</v>
      </c>
      <c r="G671" s="7">
        <v>15.51</v>
      </c>
      <c r="H671">
        <v>1</v>
      </c>
      <c r="I671" s="9">
        <v>0</v>
      </c>
      <c r="J671" s="7">
        <v>3.8774999999999999</v>
      </c>
    </row>
    <row r="672" spans="1:10" x14ac:dyDescent="0.2">
      <c r="A672" s="1" t="s">
        <v>6270</v>
      </c>
      <c r="B672" s="2">
        <v>43080</v>
      </c>
      <c r="C672" s="2">
        <v>43086</v>
      </c>
      <c r="D672" s="1" t="s">
        <v>19</v>
      </c>
      <c r="E672" s="1" t="s">
        <v>16</v>
      </c>
      <c r="F672" s="1" t="s">
        <v>430</v>
      </c>
      <c r="G672" s="7">
        <v>13.584</v>
      </c>
      <c r="H672">
        <v>1</v>
      </c>
      <c r="I672" s="9">
        <v>0.2</v>
      </c>
      <c r="J672" s="7">
        <v>1.3584000000000001</v>
      </c>
    </row>
    <row r="673" spans="1:10" x14ac:dyDescent="0.2">
      <c r="A673" s="1" t="s">
        <v>6270</v>
      </c>
      <c r="B673" s="2">
        <v>43080</v>
      </c>
      <c r="C673" s="2">
        <v>43086</v>
      </c>
      <c r="D673" s="1" t="s">
        <v>19</v>
      </c>
      <c r="E673" s="1" t="s">
        <v>16</v>
      </c>
      <c r="F673" s="1" t="s">
        <v>813</v>
      </c>
      <c r="G673" s="7">
        <v>64.784000000000006</v>
      </c>
      <c r="H673">
        <v>1</v>
      </c>
      <c r="I673" s="9">
        <v>0.2</v>
      </c>
      <c r="J673" s="7">
        <v>-12.147</v>
      </c>
    </row>
    <row r="674" spans="1:10" x14ac:dyDescent="0.2">
      <c r="A674" s="1" t="s">
        <v>6278</v>
      </c>
      <c r="B674" s="2">
        <v>42652</v>
      </c>
      <c r="C674" s="2">
        <v>42657</v>
      </c>
      <c r="D674" s="1" t="s">
        <v>19</v>
      </c>
      <c r="E674" s="1" t="s">
        <v>3004</v>
      </c>
      <c r="F674" s="1" t="s">
        <v>2296</v>
      </c>
      <c r="G674" s="7">
        <v>1.4079999999999999</v>
      </c>
      <c r="H674">
        <v>1</v>
      </c>
      <c r="I674" s="9">
        <v>0.2</v>
      </c>
      <c r="J674" s="7">
        <v>0.15840000000000001</v>
      </c>
    </row>
    <row r="675" spans="1:10" x14ac:dyDescent="0.2">
      <c r="A675" s="1" t="s">
        <v>6285</v>
      </c>
      <c r="B675" s="2">
        <v>42742</v>
      </c>
      <c r="C675" s="2">
        <v>42744</v>
      </c>
      <c r="D675" s="1" t="s">
        <v>11</v>
      </c>
      <c r="E675" s="1" t="s">
        <v>2034</v>
      </c>
      <c r="F675" s="1" t="s">
        <v>1121</v>
      </c>
      <c r="G675" s="7">
        <v>7.89</v>
      </c>
      <c r="H675">
        <v>1</v>
      </c>
      <c r="I675" s="9">
        <v>0</v>
      </c>
      <c r="J675" s="7">
        <v>3.5505</v>
      </c>
    </row>
    <row r="676" spans="1:10" x14ac:dyDescent="0.2">
      <c r="A676" s="1" t="s">
        <v>6297</v>
      </c>
      <c r="B676" s="2">
        <v>42621</v>
      </c>
      <c r="C676" s="2">
        <v>42626</v>
      </c>
      <c r="D676" s="1" t="s">
        <v>19</v>
      </c>
      <c r="E676" s="1" t="s">
        <v>1365</v>
      </c>
      <c r="F676" s="1" t="s">
        <v>975</v>
      </c>
      <c r="G676" s="7">
        <v>43.13</v>
      </c>
      <c r="H676">
        <v>1</v>
      </c>
      <c r="I676" s="9">
        <v>0</v>
      </c>
      <c r="J676" s="7">
        <v>14.664199999999999</v>
      </c>
    </row>
    <row r="677" spans="1:10" x14ac:dyDescent="0.2">
      <c r="A677" s="1" t="s">
        <v>6302</v>
      </c>
      <c r="B677" s="2">
        <v>41737</v>
      </c>
      <c r="C677" s="2">
        <v>41741</v>
      </c>
      <c r="D677" s="1" t="s">
        <v>19</v>
      </c>
      <c r="E677" s="1" t="s">
        <v>1637</v>
      </c>
      <c r="F677" s="1" t="s">
        <v>4640</v>
      </c>
      <c r="G677" s="7">
        <v>172.11</v>
      </c>
      <c r="H677">
        <v>1</v>
      </c>
      <c r="I677" s="9">
        <v>0.4</v>
      </c>
      <c r="J677" s="7">
        <v>-94.660499999999999</v>
      </c>
    </row>
    <row r="678" spans="1:10" x14ac:dyDescent="0.2">
      <c r="A678" s="1" t="s">
        <v>6304</v>
      </c>
      <c r="B678" s="2">
        <v>42885</v>
      </c>
      <c r="C678" s="2">
        <v>42889</v>
      </c>
      <c r="D678" s="1" t="s">
        <v>19</v>
      </c>
      <c r="E678" s="1" t="s">
        <v>2077</v>
      </c>
      <c r="F678" s="1" t="s">
        <v>4276</v>
      </c>
      <c r="G678" s="7">
        <v>156.792</v>
      </c>
      <c r="H678">
        <v>1</v>
      </c>
      <c r="I678" s="9">
        <v>0.2</v>
      </c>
      <c r="J678" s="7">
        <v>17.639099999999999</v>
      </c>
    </row>
    <row r="679" spans="1:10" x14ac:dyDescent="0.2">
      <c r="A679" s="1" t="s">
        <v>6304</v>
      </c>
      <c r="B679" s="2">
        <v>42885</v>
      </c>
      <c r="C679" s="2">
        <v>42889</v>
      </c>
      <c r="D679" s="1" t="s">
        <v>19</v>
      </c>
      <c r="E679" s="1" t="s">
        <v>2077</v>
      </c>
      <c r="F679" s="1" t="s">
        <v>5899</v>
      </c>
      <c r="G679" s="7">
        <v>13.592000000000001</v>
      </c>
      <c r="H679">
        <v>1</v>
      </c>
      <c r="I679" s="9">
        <v>0.2</v>
      </c>
      <c r="J679" s="7">
        <v>-0.33979999999999999</v>
      </c>
    </row>
    <row r="680" spans="1:10" x14ac:dyDescent="0.2">
      <c r="A680" s="1" t="s">
        <v>6305</v>
      </c>
      <c r="B680" s="2">
        <v>42442</v>
      </c>
      <c r="C680" s="2">
        <v>42444</v>
      </c>
      <c r="D680" s="1" t="s">
        <v>11</v>
      </c>
      <c r="E680" s="1" t="s">
        <v>161</v>
      </c>
      <c r="F680" s="1" t="s">
        <v>4229</v>
      </c>
      <c r="G680" s="7">
        <v>51.896999999999998</v>
      </c>
      <c r="H680">
        <v>1</v>
      </c>
      <c r="I680" s="9">
        <v>0.7</v>
      </c>
      <c r="J680" s="7">
        <v>-41.517600000000002</v>
      </c>
    </row>
    <row r="681" spans="1:10" x14ac:dyDescent="0.2">
      <c r="A681" s="1" t="s">
        <v>6317</v>
      </c>
      <c r="B681" s="2">
        <v>42769</v>
      </c>
      <c r="C681" s="2">
        <v>42773</v>
      </c>
      <c r="D681" s="1" t="s">
        <v>11</v>
      </c>
      <c r="E681" s="1" t="s">
        <v>1222</v>
      </c>
      <c r="F681" s="1" t="s">
        <v>1656</v>
      </c>
      <c r="G681" s="7">
        <v>5.1840000000000002</v>
      </c>
      <c r="H681">
        <v>1</v>
      </c>
      <c r="I681" s="9">
        <v>0.2</v>
      </c>
      <c r="J681" s="7">
        <v>1.8144</v>
      </c>
    </row>
    <row r="682" spans="1:10" x14ac:dyDescent="0.2">
      <c r="A682" s="1" t="s">
        <v>6317</v>
      </c>
      <c r="B682" s="2">
        <v>42769</v>
      </c>
      <c r="C682" s="2">
        <v>42773</v>
      </c>
      <c r="D682" s="1" t="s">
        <v>11</v>
      </c>
      <c r="E682" s="1" t="s">
        <v>1222</v>
      </c>
      <c r="F682" s="1" t="s">
        <v>2986</v>
      </c>
      <c r="G682" s="7">
        <v>22.2</v>
      </c>
      <c r="H682">
        <v>1</v>
      </c>
      <c r="I682" s="9">
        <v>0.6</v>
      </c>
      <c r="J682" s="7">
        <v>-26.085000000000001</v>
      </c>
    </row>
    <row r="683" spans="1:10" x14ac:dyDescent="0.2">
      <c r="A683" s="1" t="s">
        <v>6322</v>
      </c>
      <c r="B683" s="2">
        <v>42110</v>
      </c>
      <c r="C683" s="2">
        <v>42112</v>
      </c>
      <c r="D683" s="1" t="s">
        <v>79</v>
      </c>
      <c r="E683" s="1" t="s">
        <v>1458</v>
      </c>
      <c r="F683" s="1" t="s">
        <v>1296</v>
      </c>
      <c r="G683" s="7">
        <v>9.14</v>
      </c>
      <c r="H683">
        <v>1</v>
      </c>
      <c r="I683" s="9">
        <v>0</v>
      </c>
      <c r="J683" s="7">
        <v>4.57</v>
      </c>
    </row>
    <row r="684" spans="1:10" x14ac:dyDescent="0.2">
      <c r="A684" s="1" t="s">
        <v>6332</v>
      </c>
      <c r="B684" s="2">
        <v>41645</v>
      </c>
      <c r="C684" s="2">
        <v>41649</v>
      </c>
      <c r="D684" s="1" t="s">
        <v>19</v>
      </c>
      <c r="E684" s="1" t="s">
        <v>2169</v>
      </c>
      <c r="F684" s="1" t="s">
        <v>1664</v>
      </c>
      <c r="G684" s="7">
        <v>6.54</v>
      </c>
      <c r="H684">
        <v>1</v>
      </c>
      <c r="I684" s="9">
        <v>0</v>
      </c>
      <c r="J684" s="7">
        <v>3.0084</v>
      </c>
    </row>
    <row r="685" spans="1:10" x14ac:dyDescent="0.2">
      <c r="A685" s="1" t="s">
        <v>6333</v>
      </c>
      <c r="B685" s="2">
        <v>42614</v>
      </c>
      <c r="C685" s="2">
        <v>42616</v>
      </c>
      <c r="D685" s="1" t="s">
        <v>11</v>
      </c>
      <c r="E685" s="1" t="s">
        <v>3847</v>
      </c>
      <c r="F685" s="1" t="s">
        <v>248</v>
      </c>
      <c r="G685" s="7">
        <v>12.78</v>
      </c>
      <c r="H685">
        <v>1</v>
      </c>
      <c r="I685" s="9">
        <v>0</v>
      </c>
      <c r="J685" s="7">
        <v>5.7510000000000003</v>
      </c>
    </row>
    <row r="686" spans="1:10" x14ac:dyDescent="0.2">
      <c r="A686" s="1" t="s">
        <v>6336</v>
      </c>
      <c r="B686" s="2">
        <v>43097</v>
      </c>
      <c r="C686" s="2">
        <v>43102</v>
      </c>
      <c r="D686" s="1" t="s">
        <v>19</v>
      </c>
      <c r="E686" s="1" t="s">
        <v>172</v>
      </c>
      <c r="F686" s="1" t="s">
        <v>6337</v>
      </c>
      <c r="G686" s="7">
        <v>2.48</v>
      </c>
      <c r="H686">
        <v>1</v>
      </c>
      <c r="I686" s="9">
        <v>0</v>
      </c>
      <c r="J686" s="7">
        <v>0.86799999999999999</v>
      </c>
    </row>
    <row r="687" spans="1:10" x14ac:dyDescent="0.2">
      <c r="A687" s="1" t="s">
        <v>6344</v>
      </c>
      <c r="B687" s="2">
        <v>42824</v>
      </c>
      <c r="C687" s="2">
        <v>42824</v>
      </c>
      <c r="D687" s="1" t="s">
        <v>654</v>
      </c>
      <c r="E687" s="1" t="s">
        <v>2251</v>
      </c>
      <c r="F687" s="1" t="s">
        <v>118</v>
      </c>
      <c r="G687" s="7">
        <v>164.792</v>
      </c>
      <c r="H687">
        <v>1</v>
      </c>
      <c r="I687" s="9">
        <v>0.2</v>
      </c>
      <c r="J687" s="7">
        <v>18.539100000000001</v>
      </c>
    </row>
    <row r="688" spans="1:10" x14ac:dyDescent="0.2">
      <c r="A688" s="1" t="s">
        <v>6349</v>
      </c>
      <c r="B688" s="2">
        <v>43078</v>
      </c>
      <c r="C688" s="2">
        <v>43081</v>
      </c>
      <c r="D688" s="1" t="s">
        <v>11</v>
      </c>
      <c r="E688" s="1" t="s">
        <v>1110</v>
      </c>
      <c r="F688" s="1" t="s">
        <v>930</v>
      </c>
      <c r="G688" s="7">
        <v>15.14</v>
      </c>
      <c r="H688">
        <v>1</v>
      </c>
      <c r="I688" s="9">
        <v>0</v>
      </c>
      <c r="J688" s="7">
        <v>0.60560000000000003</v>
      </c>
    </row>
    <row r="689" spans="1:10" x14ac:dyDescent="0.2">
      <c r="A689" s="1" t="s">
        <v>6358</v>
      </c>
      <c r="B689" s="2">
        <v>43071</v>
      </c>
      <c r="C689" s="2">
        <v>43075</v>
      </c>
      <c r="D689" s="1" t="s">
        <v>19</v>
      </c>
      <c r="E689" s="1" t="s">
        <v>2397</v>
      </c>
      <c r="F689" s="1" t="s">
        <v>775</v>
      </c>
      <c r="G689" s="7">
        <v>114.288</v>
      </c>
      <c r="H689">
        <v>1</v>
      </c>
      <c r="I689" s="9">
        <v>0.2</v>
      </c>
      <c r="J689" s="7">
        <v>12.8574</v>
      </c>
    </row>
    <row r="690" spans="1:10" x14ac:dyDescent="0.2">
      <c r="A690" s="1" t="s">
        <v>6359</v>
      </c>
      <c r="B690" s="2">
        <v>41922</v>
      </c>
      <c r="C690" s="2">
        <v>41927</v>
      </c>
      <c r="D690" s="1" t="s">
        <v>19</v>
      </c>
      <c r="E690" s="1" t="s">
        <v>6360</v>
      </c>
      <c r="F690" s="1" t="s">
        <v>614</v>
      </c>
      <c r="G690" s="7">
        <v>0.89800000000000002</v>
      </c>
      <c r="H690">
        <v>1</v>
      </c>
      <c r="I690" s="9">
        <v>0.8</v>
      </c>
      <c r="J690" s="7">
        <v>-1.5714999999999999</v>
      </c>
    </row>
    <row r="691" spans="1:10" x14ac:dyDescent="0.2">
      <c r="A691" s="1" t="s">
        <v>6366</v>
      </c>
      <c r="B691" s="2">
        <v>42734</v>
      </c>
      <c r="C691" s="2">
        <v>42736</v>
      </c>
      <c r="D691" s="1" t="s">
        <v>79</v>
      </c>
      <c r="E691" s="1" t="s">
        <v>923</v>
      </c>
      <c r="F691" s="1" t="s">
        <v>14</v>
      </c>
      <c r="G691" s="7">
        <v>170.786</v>
      </c>
      <c r="H691">
        <v>1</v>
      </c>
      <c r="I691" s="9">
        <v>0.3</v>
      </c>
      <c r="J691" s="7">
        <v>0</v>
      </c>
    </row>
    <row r="692" spans="1:10" x14ac:dyDescent="0.2">
      <c r="A692" s="1" t="s">
        <v>6369</v>
      </c>
      <c r="B692" s="2">
        <v>42399</v>
      </c>
      <c r="C692" s="2">
        <v>42401</v>
      </c>
      <c r="D692" s="1" t="s">
        <v>11</v>
      </c>
      <c r="E692" s="1" t="s">
        <v>3211</v>
      </c>
      <c r="F692" s="1" t="s">
        <v>2718</v>
      </c>
      <c r="G692" s="7">
        <v>48.58</v>
      </c>
      <c r="H692">
        <v>1</v>
      </c>
      <c r="I692" s="9">
        <v>0</v>
      </c>
      <c r="J692" s="7">
        <v>7.7728000000000002</v>
      </c>
    </row>
    <row r="693" spans="1:10" x14ac:dyDescent="0.2">
      <c r="A693" s="1" t="s">
        <v>6372</v>
      </c>
      <c r="B693" s="2">
        <v>41933</v>
      </c>
      <c r="C693" s="2">
        <v>41938</v>
      </c>
      <c r="D693" s="1" t="s">
        <v>19</v>
      </c>
      <c r="E693" s="1" t="s">
        <v>1795</v>
      </c>
      <c r="F693" s="1" t="s">
        <v>1888</v>
      </c>
      <c r="G693" s="7">
        <v>2.84</v>
      </c>
      <c r="H693">
        <v>1</v>
      </c>
      <c r="I693" s="9">
        <v>0</v>
      </c>
      <c r="J693" s="7">
        <v>0.88039999999999996</v>
      </c>
    </row>
    <row r="694" spans="1:10" x14ac:dyDescent="0.2">
      <c r="A694" s="1" t="s">
        <v>6374</v>
      </c>
      <c r="B694" s="2">
        <v>41945</v>
      </c>
      <c r="C694" s="2">
        <v>41950</v>
      </c>
      <c r="D694" s="1" t="s">
        <v>11</v>
      </c>
      <c r="E694" s="1" t="s">
        <v>1872</v>
      </c>
      <c r="F694" s="1" t="s">
        <v>2130</v>
      </c>
      <c r="G694" s="7">
        <v>52.792000000000002</v>
      </c>
      <c r="H694">
        <v>1</v>
      </c>
      <c r="I694" s="9">
        <v>0.2</v>
      </c>
      <c r="J694" s="7">
        <v>4.6193</v>
      </c>
    </row>
    <row r="695" spans="1:10" x14ac:dyDescent="0.2">
      <c r="A695" s="1" t="s">
        <v>6392</v>
      </c>
      <c r="B695" s="2">
        <v>42043</v>
      </c>
      <c r="C695" s="2">
        <v>42046</v>
      </c>
      <c r="D695" s="1" t="s">
        <v>79</v>
      </c>
      <c r="E695" s="1" t="s">
        <v>24</v>
      </c>
      <c r="F695" s="1" t="s">
        <v>410</v>
      </c>
      <c r="G695" s="7">
        <v>5.81</v>
      </c>
      <c r="H695">
        <v>1</v>
      </c>
      <c r="I695" s="9">
        <v>0</v>
      </c>
      <c r="J695" s="7">
        <v>1.8010999999999999</v>
      </c>
    </row>
    <row r="696" spans="1:10" x14ac:dyDescent="0.2">
      <c r="A696" s="1" t="s">
        <v>6396</v>
      </c>
      <c r="B696" s="2">
        <v>43035</v>
      </c>
      <c r="C696" s="2">
        <v>43037</v>
      </c>
      <c r="D696" s="1" t="s">
        <v>79</v>
      </c>
      <c r="E696" s="1" t="s">
        <v>2274</v>
      </c>
      <c r="F696" s="1" t="s">
        <v>30</v>
      </c>
      <c r="G696" s="7">
        <v>189.57599999999999</v>
      </c>
      <c r="H696">
        <v>1</v>
      </c>
      <c r="I696" s="9">
        <v>0.2</v>
      </c>
      <c r="J696" s="7">
        <v>9.4787999999999997</v>
      </c>
    </row>
    <row r="697" spans="1:10" x14ac:dyDescent="0.2">
      <c r="A697" s="1" t="s">
        <v>6398</v>
      </c>
      <c r="B697" s="2">
        <v>41834</v>
      </c>
      <c r="C697" s="2">
        <v>41840</v>
      </c>
      <c r="D697" s="1" t="s">
        <v>19</v>
      </c>
      <c r="E697" s="1" t="s">
        <v>5815</v>
      </c>
      <c r="F697" s="1" t="s">
        <v>1337</v>
      </c>
      <c r="G697" s="7">
        <v>39.479999999999997</v>
      </c>
      <c r="H697">
        <v>1</v>
      </c>
      <c r="I697" s="9">
        <v>0</v>
      </c>
      <c r="J697" s="7">
        <v>11.054399999999999</v>
      </c>
    </row>
    <row r="698" spans="1:10" x14ac:dyDescent="0.2">
      <c r="A698" s="1" t="s">
        <v>6402</v>
      </c>
      <c r="B698" s="2">
        <v>43098</v>
      </c>
      <c r="C698" s="2">
        <v>43101</v>
      </c>
      <c r="D698" s="1" t="s">
        <v>11</v>
      </c>
      <c r="E698" s="1" t="s">
        <v>1555</v>
      </c>
      <c r="F698" s="1" t="s">
        <v>2446</v>
      </c>
      <c r="G698" s="7">
        <v>12.53</v>
      </c>
      <c r="H698">
        <v>1</v>
      </c>
      <c r="I698" s="9">
        <v>0</v>
      </c>
      <c r="J698" s="7">
        <v>5.8891</v>
      </c>
    </row>
    <row r="699" spans="1:10" x14ac:dyDescent="0.2">
      <c r="A699" s="1" t="s">
        <v>6402</v>
      </c>
      <c r="B699" s="2">
        <v>43098</v>
      </c>
      <c r="C699" s="2">
        <v>43101</v>
      </c>
      <c r="D699" s="1" t="s">
        <v>11</v>
      </c>
      <c r="E699" s="1" t="s">
        <v>1555</v>
      </c>
      <c r="F699" s="1" t="s">
        <v>2912</v>
      </c>
      <c r="G699" s="7">
        <v>34.58</v>
      </c>
      <c r="H699">
        <v>1</v>
      </c>
      <c r="I699" s="9">
        <v>0</v>
      </c>
      <c r="J699" s="7">
        <v>10.0282</v>
      </c>
    </row>
    <row r="700" spans="1:10" x14ac:dyDescent="0.2">
      <c r="A700" s="1" t="s">
        <v>6402</v>
      </c>
      <c r="B700" s="2">
        <v>43098</v>
      </c>
      <c r="C700" s="2">
        <v>43101</v>
      </c>
      <c r="D700" s="1" t="s">
        <v>11</v>
      </c>
      <c r="E700" s="1" t="s">
        <v>1555</v>
      </c>
      <c r="F700" s="1" t="s">
        <v>3758</v>
      </c>
      <c r="G700" s="7">
        <v>300.98</v>
      </c>
      <c r="H700">
        <v>1</v>
      </c>
      <c r="I700" s="9">
        <v>0</v>
      </c>
      <c r="J700" s="7">
        <v>87.284199999999998</v>
      </c>
    </row>
    <row r="701" spans="1:10" x14ac:dyDescent="0.2">
      <c r="A701" s="1" t="s">
        <v>6421</v>
      </c>
      <c r="B701" s="2">
        <v>42647</v>
      </c>
      <c r="C701" s="2">
        <v>42651</v>
      </c>
      <c r="D701" s="1" t="s">
        <v>19</v>
      </c>
      <c r="E701" s="1" t="s">
        <v>3500</v>
      </c>
      <c r="F701" s="1" t="s">
        <v>2170</v>
      </c>
      <c r="G701" s="7">
        <v>30.4</v>
      </c>
      <c r="H701">
        <v>1</v>
      </c>
      <c r="I701" s="9">
        <v>0</v>
      </c>
      <c r="J701" s="7">
        <v>13.984</v>
      </c>
    </row>
    <row r="702" spans="1:10" x14ac:dyDescent="0.2">
      <c r="A702" s="1" t="s">
        <v>6422</v>
      </c>
      <c r="B702" s="2">
        <v>42335</v>
      </c>
      <c r="C702" s="2">
        <v>42337</v>
      </c>
      <c r="D702" s="1" t="s">
        <v>11</v>
      </c>
      <c r="E702" s="1" t="s">
        <v>76</v>
      </c>
      <c r="F702" s="1" t="s">
        <v>3906</v>
      </c>
      <c r="G702" s="7">
        <v>170.98</v>
      </c>
      <c r="H702">
        <v>1</v>
      </c>
      <c r="I702" s="9">
        <v>0</v>
      </c>
      <c r="J702" s="7">
        <v>32.486199999999997</v>
      </c>
    </row>
    <row r="703" spans="1:10" x14ac:dyDescent="0.2">
      <c r="A703" s="1" t="s">
        <v>6427</v>
      </c>
      <c r="B703" s="2">
        <v>42122</v>
      </c>
      <c r="C703" s="2">
        <v>42125</v>
      </c>
      <c r="D703" s="1" t="s">
        <v>79</v>
      </c>
      <c r="E703" s="1" t="s">
        <v>765</v>
      </c>
      <c r="F703" s="1" t="s">
        <v>3652</v>
      </c>
      <c r="G703" s="7">
        <v>186.732</v>
      </c>
      <c r="H703">
        <v>1</v>
      </c>
      <c r="I703" s="9">
        <v>0.1</v>
      </c>
      <c r="J703" s="7">
        <v>41.496000000000002</v>
      </c>
    </row>
    <row r="704" spans="1:10" x14ac:dyDescent="0.2">
      <c r="A704" s="1" t="s">
        <v>6428</v>
      </c>
      <c r="B704" s="2">
        <v>42049</v>
      </c>
      <c r="C704" s="2">
        <v>42056</v>
      </c>
      <c r="D704" s="1" t="s">
        <v>19</v>
      </c>
      <c r="E704" s="1" t="s">
        <v>315</v>
      </c>
      <c r="F704" s="1" t="s">
        <v>4974</v>
      </c>
      <c r="G704" s="7">
        <v>625.99</v>
      </c>
      <c r="H704">
        <v>1</v>
      </c>
      <c r="I704" s="9">
        <v>0</v>
      </c>
      <c r="J704" s="7">
        <v>187.797</v>
      </c>
    </row>
    <row r="705" spans="1:10" x14ac:dyDescent="0.2">
      <c r="A705" s="1" t="s">
        <v>6429</v>
      </c>
      <c r="B705" s="2">
        <v>42699</v>
      </c>
      <c r="C705" s="2">
        <v>42703</v>
      </c>
      <c r="D705" s="1" t="s">
        <v>19</v>
      </c>
      <c r="E705" s="1" t="s">
        <v>784</v>
      </c>
      <c r="F705" s="1" t="s">
        <v>325</v>
      </c>
      <c r="G705" s="7">
        <v>17.3</v>
      </c>
      <c r="H705">
        <v>1</v>
      </c>
      <c r="I705" s="9">
        <v>0</v>
      </c>
      <c r="J705" s="7">
        <v>8.3040000000000003</v>
      </c>
    </row>
    <row r="706" spans="1:10" x14ac:dyDescent="0.2">
      <c r="A706" s="1" t="s">
        <v>6435</v>
      </c>
      <c r="B706" s="2">
        <v>43083</v>
      </c>
      <c r="C706" s="2">
        <v>43087</v>
      </c>
      <c r="D706" s="1" t="s">
        <v>19</v>
      </c>
      <c r="E706" s="1" t="s">
        <v>1881</v>
      </c>
      <c r="F706" s="1" t="s">
        <v>481</v>
      </c>
      <c r="G706" s="7">
        <v>73.849999999999994</v>
      </c>
      <c r="H706">
        <v>1</v>
      </c>
      <c r="I706" s="9">
        <v>0</v>
      </c>
      <c r="J706" s="7">
        <v>2.2155</v>
      </c>
    </row>
    <row r="707" spans="1:10" x14ac:dyDescent="0.2">
      <c r="A707" s="1" t="s">
        <v>6448</v>
      </c>
      <c r="B707" s="2">
        <v>42257</v>
      </c>
      <c r="C707" s="2">
        <v>42261</v>
      </c>
      <c r="D707" s="1" t="s">
        <v>19</v>
      </c>
      <c r="E707" s="1" t="s">
        <v>4911</v>
      </c>
      <c r="F707" s="1" t="s">
        <v>2702</v>
      </c>
      <c r="G707" s="7">
        <v>179.886</v>
      </c>
      <c r="H707">
        <v>1</v>
      </c>
      <c r="I707" s="9">
        <v>0.3</v>
      </c>
      <c r="J707" s="7">
        <v>-2.5697999999999999</v>
      </c>
    </row>
    <row r="708" spans="1:10" x14ac:dyDescent="0.2">
      <c r="A708" s="1" t="s">
        <v>6449</v>
      </c>
      <c r="B708" s="2">
        <v>42638</v>
      </c>
      <c r="C708" s="2">
        <v>42642</v>
      </c>
      <c r="D708" s="1" t="s">
        <v>19</v>
      </c>
      <c r="E708" s="1" t="s">
        <v>3888</v>
      </c>
      <c r="F708" s="1" t="s">
        <v>1804</v>
      </c>
      <c r="G708" s="7">
        <v>286.25599999999997</v>
      </c>
      <c r="H708">
        <v>1</v>
      </c>
      <c r="I708" s="9">
        <v>0.2</v>
      </c>
      <c r="J708" s="7">
        <v>17.890999999999998</v>
      </c>
    </row>
    <row r="709" spans="1:10" x14ac:dyDescent="0.2">
      <c r="A709" s="1" t="s">
        <v>6462</v>
      </c>
      <c r="B709" s="2">
        <v>41964</v>
      </c>
      <c r="C709" s="2">
        <v>41969</v>
      </c>
      <c r="D709" s="1" t="s">
        <v>19</v>
      </c>
      <c r="E709" s="1" t="s">
        <v>3414</v>
      </c>
      <c r="F709" s="1" t="s">
        <v>3893</v>
      </c>
      <c r="G709" s="7">
        <v>94.99</v>
      </c>
      <c r="H709">
        <v>1</v>
      </c>
      <c r="I709" s="9">
        <v>0</v>
      </c>
      <c r="J709" s="7">
        <v>28.497</v>
      </c>
    </row>
    <row r="710" spans="1:10" x14ac:dyDescent="0.2">
      <c r="A710" s="1" t="s">
        <v>6477</v>
      </c>
      <c r="B710" s="2">
        <v>43004</v>
      </c>
      <c r="C710" s="2">
        <v>43006</v>
      </c>
      <c r="D710" s="1" t="s">
        <v>79</v>
      </c>
      <c r="E710" s="1" t="s">
        <v>1607</v>
      </c>
      <c r="F710" s="1" t="s">
        <v>2359</v>
      </c>
      <c r="G710" s="7">
        <v>2.2240000000000002</v>
      </c>
      <c r="H710">
        <v>1</v>
      </c>
      <c r="I710" s="9">
        <v>0.2</v>
      </c>
      <c r="J710" s="7">
        <v>0.55600000000000005</v>
      </c>
    </row>
    <row r="711" spans="1:10" x14ac:dyDescent="0.2">
      <c r="A711" s="1" t="s">
        <v>6486</v>
      </c>
      <c r="B711" s="2">
        <v>42000</v>
      </c>
      <c r="C711" s="2">
        <v>42004</v>
      </c>
      <c r="D711" s="1" t="s">
        <v>19</v>
      </c>
      <c r="E711" s="1" t="s">
        <v>2462</v>
      </c>
      <c r="F711" s="1" t="s">
        <v>4501</v>
      </c>
      <c r="G711" s="7">
        <v>10.98</v>
      </c>
      <c r="H711">
        <v>1</v>
      </c>
      <c r="I711" s="9">
        <v>0</v>
      </c>
      <c r="J711" s="7">
        <v>2.9645999999999999</v>
      </c>
    </row>
    <row r="712" spans="1:10" x14ac:dyDescent="0.2">
      <c r="A712" s="1" t="s">
        <v>6491</v>
      </c>
      <c r="B712" s="2">
        <v>42507</v>
      </c>
      <c r="C712" s="2">
        <v>42510</v>
      </c>
      <c r="D712" s="1" t="s">
        <v>79</v>
      </c>
      <c r="E712" s="1" t="s">
        <v>2771</v>
      </c>
      <c r="F712" s="1" t="s">
        <v>5766</v>
      </c>
      <c r="G712" s="7">
        <v>2.89</v>
      </c>
      <c r="H712">
        <v>1</v>
      </c>
      <c r="I712" s="9">
        <v>0.8</v>
      </c>
      <c r="J712" s="7">
        <v>-4.7685000000000004</v>
      </c>
    </row>
    <row r="713" spans="1:10" x14ac:dyDescent="0.2">
      <c r="A713" s="1" t="s">
        <v>6498</v>
      </c>
      <c r="B713" s="2">
        <v>42818</v>
      </c>
      <c r="C713" s="2">
        <v>42821</v>
      </c>
      <c r="D713" s="1" t="s">
        <v>79</v>
      </c>
      <c r="E713" s="1" t="s">
        <v>1854</v>
      </c>
      <c r="F713" s="1" t="s">
        <v>2588</v>
      </c>
      <c r="G713" s="7">
        <v>469.99</v>
      </c>
      <c r="H713">
        <v>1</v>
      </c>
      <c r="I713" s="9">
        <v>0</v>
      </c>
      <c r="J713" s="7">
        <v>136.2971</v>
      </c>
    </row>
    <row r="714" spans="1:10" x14ac:dyDescent="0.2">
      <c r="A714" s="1" t="s">
        <v>6501</v>
      </c>
      <c r="B714" s="2">
        <v>42269</v>
      </c>
      <c r="C714" s="2">
        <v>42273</v>
      </c>
      <c r="D714" s="1" t="s">
        <v>19</v>
      </c>
      <c r="E714" s="1" t="s">
        <v>1419</v>
      </c>
      <c r="F714" s="1" t="s">
        <v>2088</v>
      </c>
      <c r="G714" s="7">
        <v>25.423999999999999</v>
      </c>
      <c r="H714">
        <v>1</v>
      </c>
      <c r="I714" s="9">
        <v>0.2</v>
      </c>
      <c r="J714" s="7">
        <v>-4.7670000000000003</v>
      </c>
    </row>
    <row r="715" spans="1:10" x14ac:dyDescent="0.2">
      <c r="A715" s="1" t="s">
        <v>6503</v>
      </c>
      <c r="B715" s="2">
        <v>42414</v>
      </c>
      <c r="C715" s="2">
        <v>42415</v>
      </c>
      <c r="D715" s="1" t="s">
        <v>79</v>
      </c>
      <c r="E715" s="1" t="s">
        <v>239</v>
      </c>
      <c r="F715" s="1" t="s">
        <v>3562</v>
      </c>
      <c r="G715" s="7">
        <v>4.7699999999999996</v>
      </c>
      <c r="H715">
        <v>1</v>
      </c>
      <c r="I715" s="9">
        <v>0</v>
      </c>
      <c r="J715" s="7">
        <v>2.1465000000000001</v>
      </c>
    </row>
    <row r="716" spans="1:10" x14ac:dyDescent="0.2">
      <c r="A716" s="1" t="s">
        <v>6511</v>
      </c>
      <c r="B716" s="2">
        <v>42038</v>
      </c>
      <c r="C716" s="2">
        <v>42042</v>
      </c>
      <c r="D716" s="1" t="s">
        <v>19</v>
      </c>
      <c r="E716" s="1" t="s">
        <v>2150</v>
      </c>
      <c r="F716" s="1" t="s">
        <v>87</v>
      </c>
      <c r="G716" s="7">
        <v>90.882000000000005</v>
      </c>
      <c r="H716">
        <v>1</v>
      </c>
      <c r="I716" s="9">
        <v>0.1</v>
      </c>
      <c r="J716" s="7">
        <v>15.147</v>
      </c>
    </row>
    <row r="717" spans="1:10" x14ac:dyDescent="0.2">
      <c r="A717" s="1" t="s">
        <v>6538</v>
      </c>
      <c r="B717" s="2">
        <v>42987</v>
      </c>
      <c r="C717" s="2">
        <v>42993</v>
      </c>
      <c r="D717" s="1" t="s">
        <v>19</v>
      </c>
      <c r="E717" s="1" t="s">
        <v>2132</v>
      </c>
      <c r="F717" s="1" t="s">
        <v>6020</v>
      </c>
      <c r="G717" s="7">
        <v>11.176</v>
      </c>
      <c r="H717">
        <v>1</v>
      </c>
      <c r="I717" s="9">
        <v>0.2</v>
      </c>
      <c r="J717" s="7">
        <v>0.83819999999999995</v>
      </c>
    </row>
    <row r="718" spans="1:10" x14ac:dyDescent="0.2">
      <c r="A718" s="1" t="s">
        <v>6542</v>
      </c>
      <c r="B718" s="2">
        <v>43072</v>
      </c>
      <c r="C718" s="2">
        <v>43075</v>
      </c>
      <c r="D718" s="1" t="s">
        <v>11</v>
      </c>
      <c r="E718" s="1" t="s">
        <v>213</v>
      </c>
      <c r="F718" s="1" t="s">
        <v>4570</v>
      </c>
      <c r="G718" s="7">
        <v>16.192</v>
      </c>
      <c r="H718">
        <v>1</v>
      </c>
      <c r="I718" s="9">
        <v>0.2</v>
      </c>
      <c r="J718" s="7">
        <v>4.6551999999999998</v>
      </c>
    </row>
    <row r="719" spans="1:10" x14ac:dyDescent="0.2">
      <c r="A719" s="1" t="s">
        <v>6547</v>
      </c>
      <c r="B719" s="2">
        <v>42960</v>
      </c>
      <c r="C719" s="2">
        <v>42965</v>
      </c>
      <c r="D719" s="1" t="s">
        <v>19</v>
      </c>
      <c r="E719" s="1" t="s">
        <v>1940</v>
      </c>
      <c r="F719" s="1" t="s">
        <v>1897</v>
      </c>
      <c r="G719" s="7">
        <v>31.984000000000002</v>
      </c>
      <c r="H719">
        <v>1</v>
      </c>
      <c r="I719" s="9">
        <v>0.2</v>
      </c>
      <c r="J719" s="7">
        <v>0</v>
      </c>
    </row>
    <row r="720" spans="1:10" x14ac:dyDescent="0.2">
      <c r="A720" s="1" t="s">
        <v>6549</v>
      </c>
      <c r="B720" s="2">
        <v>42292</v>
      </c>
      <c r="C720" s="2">
        <v>42299</v>
      </c>
      <c r="D720" s="1" t="s">
        <v>19</v>
      </c>
      <c r="E720" s="1" t="s">
        <v>261</v>
      </c>
      <c r="F720" s="1" t="s">
        <v>816</v>
      </c>
      <c r="G720" s="7">
        <v>4.4640000000000004</v>
      </c>
      <c r="H720">
        <v>1</v>
      </c>
      <c r="I720" s="9">
        <v>0.2</v>
      </c>
      <c r="J720" s="7">
        <v>1.6739999999999999</v>
      </c>
    </row>
    <row r="721" spans="1:10" x14ac:dyDescent="0.2">
      <c r="A721" s="1" t="s">
        <v>6557</v>
      </c>
      <c r="B721" s="2">
        <v>42982</v>
      </c>
      <c r="C721" s="2">
        <v>42986</v>
      </c>
      <c r="D721" s="1" t="s">
        <v>11</v>
      </c>
      <c r="E721" s="1" t="s">
        <v>2090</v>
      </c>
      <c r="F721" s="1" t="s">
        <v>230</v>
      </c>
      <c r="G721" s="7">
        <v>30.384</v>
      </c>
      <c r="H721">
        <v>1</v>
      </c>
      <c r="I721" s="9">
        <v>0.2</v>
      </c>
      <c r="J721" s="7">
        <v>3.798</v>
      </c>
    </row>
    <row r="722" spans="1:10" x14ac:dyDescent="0.2">
      <c r="A722" s="1" t="s">
        <v>6563</v>
      </c>
      <c r="B722" s="2">
        <v>43059</v>
      </c>
      <c r="C722" s="2">
        <v>43063</v>
      </c>
      <c r="D722" s="1" t="s">
        <v>11</v>
      </c>
      <c r="E722" s="1" t="s">
        <v>2605</v>
      </c>
      <c r="F722" s="1" t="s">
        <v>865</v>
      </c>
      <c r="G722" s="7">
        <v>569.99</v>
      </c>
      <c r="H722">
        <v>1</v>
      </c>
      <c r="I722" s="9">
        <v>0</v>
      </c>
      <c r="J722" s="7">
        <v>170.99700000000001</v>
      </c>
    </row>
    <row r="723" spans="1:10" x14ac:dyDescent="0.2">
      <c r="A723" s="1" t="s">
        <v>6573</v>
      </c>
      <c r="B723" s="2">
        <v>43013</v>
      </c>
      <c r="C723" s="2">
        <v>43018</v>
      </c>
      <c r="D723" s="1" t="s">
        <v>19</v>
      </c>
      <c r="E723" s="1" t="s">
        <v>242</v>
      </c>
      <c r="F723" s="1" t="s">
        <v>623</v>
      </c>
      <c r="G723" s="7">
        <v>7.992</v>
      </c>
      <c r="H723">
        <v>1</v>
      </c>
      <c r="I723" s="9">
        <v>0.2</v>
      </c>
      <c r="J723" s="7">
        <v>2.6972999999999998</v>
      </c>
    </row>
    <row r="724" spans="1:10" x14ac:dyDescent="0.2">
      <c r="A724" s="1" t="s">
        <v>6576</v>
      </c>
      <c r="B724" s="2">
        <v>42653</v>
      </c>
      <c r="C724" s="2">
        <v>42655</v>
      </c>
      <c r="D724" s="1" t="s">
        <v>79</v>
      </c>
      <c r="E724" s="1" t="s">
        <v>2820</v>
      </c>
      <c r="F724" s="1" t="s">
        <v>5142</v>
      </c>
      <c r="G724" s="7">
        <v>15.992000000000001</v>
      </c>
      <c r="H724">
        <v>1</v>
      </c>
      <c r="I724" s="9">
        <v>0.2</v>
      </c>
      <c r="J724" s="7">
        <v>-2.9984999999999999</v>
      </c>
    </row>
    <row r="725" spans="1:10" x14ac:dyDescent="0.2">
      <c r="A725" s="1" t="s">
        <v>6576</v>
      </c>
      <c r="B725" s="2">
        <v>42653</v>
      </c>
      <c r="C725" s="2">
        <v>42655</v>
      </c>
      <c r="D725" s="1" t="s">
        <v>79</v>
      </c>
      <c r="E725" s="1" t="s">
        <v>2820</v>
      </c>
      <c r="F725" s="1" t="s">
        <v>1079</v>
      </c>
      <c r="G725" s="7">
        <v>120.78400000000001</v>
      </c>
      <c r="H725">
        <v>1</v>
      </c>
      <c r="I725" s="9">
        <v>0.2</v>
      </c>
      <c r="J725" s="7">
        <v>13.588200000000001</v>
      </c>
    </row>
    <row r="726" spans="1:10" x14ac:dyDescent="0.2">
      <c r="A726" s="1" t="s">
        <v>6580</v>
      </c>
      <c r="B726" s="2">
        <v>42243</v>
      </c>
      <c r="C726" s="2">
        <v>42247</v>
      </c>
      <c r="D726" s="1" t="s">
        <v>19</v>
      </c>
      <c r="E726" s="1" t="s">
        <v>1728</v>
      </c>
      <c r="F726" s="1" t="s">
        <v>2743</v>
      </c>
      <c r="G726" s="7">
        <v>5.1040000000000001</v>
      </c>
      <c r="H726">
        <v>1</v>
      </c>
      <c r="I726" s="9">
        <v>0.2</v>
      </c>
      <c r="J726" s="7">
        <v>1.6588000000000001</v>
      </c>
    </row>
    <row r="727" spans="1:10" x14ac:dyDescent="0.2">
      <c r="A727" s="1" t="s">
        <v>6586</v>
      </c>
      <c r="B727" s="2">
        <v>42605</v>
      </c>
      <c r="C727" s="2">
        <v>42611</v>
      </c>
      <c r="D727" s="1" t="s">
        <v>19</v>
      </c>
      <c r="E727" s="1" t="s">
        <v>76</v>
      </c>
      <c r="F727" s="1" t="s">
        <v>658</v>
      </c>
      <c r="G727" s="7">
        <v>14.97</v>
      </c>
      <c r="H727">
        <v>1</v>
      </c>
      <c r="I727" s="9">
        <v>0</v>
      </c>
      <c r="J727" s="7">
        <v>4.1916000000000002</v>
      </c>
    </row>
    <row r="728" spans="1:10" x14ac:dyDescent="0.2">
      <c r="A728" s="1" t="s">
        <v>6598</v>
      </c>
      <c r="B728" s="2">
        <v>42880</v>
      </c>
      <c r="C728" s="2">
        <v>42880</v>
      </c>
      <c r="D728" s="1" t="s">
        <v>654</v>
      </c>
      <c r="E728" s="1" t="s">
        <v>2887</v>
      </c>
      <c r="F728" s="1" t="s">
        <v>3111</v>
      </c>
      <c r="G728" s="7">
        <v>3.29</v>
      </c>
      <c r="H728">
        <v>1</v>
      </c>
      <c r="I728" s="9">
        <v>0</v>
      </c>
      <c r="J728" s="7">
        <v>1.4804999999999999</v>
      </c>
    </row>
    <row r="729" spans="1:10" x14ac:dyDescent="0.2">
      <c r="A729" s="1" t="s">
        <v>6600</v>
      </c>
      <c r="B729" s="2">
        <v>43025</v>
      </c>
      <c r="C729" s="2">
        <v>43027</v>
      </c>
      <c r="D729" s="1" t="s">
        <v>11</v>
      </c>
      <c r="E729" s="1" t="s">
        <v>1277</v>
      </c>
      <c r="F729" s="1" t="s">
        <v>409</v>
      </c>
      <c r="G729" s="7">
        <v>52.792000000000002</v>
      </c>
      <c r="H729">
        <v>1</v>
      </c>
      <c r="I729" s="9">
        <v>0.2</v>
      </c>
      <c r="J729" s="7">
        <v>4.6193</v>
      </c>
    </row>
    <row r="730" spans="1:10" x14ac:dyDescent="0.2">
      <c r="A730" s="1" t="s">
        <v>6602</v>
      </c>
      <c r="B730" s="2">
        <v>41841</v>
      </c>
      <c r="C730" s="2">
        <v>41845</v>
      </c>
      <c r="D730" s="1" t="s">
        <v>19</v>
      </c>
      <c r="E730" s="1" t="s">
        <v>2066</v>
      </c>
      <c r="F730" s="1" t="s">
        <v>4188</v>
      </c>
      <c r="G730" s="7">
        <v>1.044</v>
      </c>
      <c r="H730">
        <v>1</v>
      </c>
      <c r="I730" s="9">
        <v>0.8</v>
      </c>
      <c r="J730" s="7">
        <v>-1.827</v>
      </c>
    </row>
    <row r="731" spans="1:10" x14ac:dyDescent="0.2">
      <c r="A731" s="1" t="s">
        <v>6603</v>
      </c>
      <c r="B731" s="2">
        <v>42258</v>
      </c>
      <c r="C731" s="2">
        <v>42262</v>
      </c>
      <c r="D731" s="1" t="s">
        <v>11</v>
      </c>
      <c r="E731" s="1" t="s">
        <v>5187</v>
      </c>
      <c r="F731" s="1" t="s">
        <v>6306</v>
      </c>
      <c r="G731" s="7">
        <v>78.8</v>
      </c>
      <c r="H731">
        <v>1</v>
      </c>
      <c r="I731" s="9">
        <v>0</v>
      </c>
      <c r="J731" s="7">
        <v>1.5760000000000001</v>
      </c>
    </row>
    <row r="732" spans="1:10" x14ac:dyDescent="0.2">
      <c r="A732" s="1" t="s">
        <v>6603</v>
      </c>
      <c r="B732" s="2">
        <v>42258</v>
      </c>
      <c r="C732" s="2">
        <v>42262</v>
      </c>
      <c r="D732" s="1" t="s">
        <v>11</v>
      </c>
      <c r="E732" s="1" t="s">
        <v>5187</v>
      </c>
      <c r="F732" s="1" t="s">
        <v>178</v>
      </c>
      <c r="G732" s="7">
        <v>19.989999999999998</v>
      </c>
      <c r="H732">
        <v>1</v>
      </c>
      <c r="I732" s="9">
        <v>0</v>
      </c>
      <c r="J732" s="7">
        <v>6.7965999999999998</v>
      </c>
    </row>
    <row r="733" spans="1:10" x14ac:dyDescent="0.2">
      <c r="A733" s="1" t="s">
        <v>6611</v>
      </c>
      <c r="B733" s="2">
        <v>42805</v>
      </c>
      <c r="C733" s="2">
        <v>42809</v>
      </c>
      <c r="D733" s="1" t="s">
        <v>19</v>
      </c>
      <c r="E733" s="1" t="s">
        <v>1760</v>
      </c>
      <c r="F733" s="1" t="s">
        <v>6612</v>
      </c>
      <c r="G733" s="7">
        <v>26.72</v>
      </c>
      <c r="H733">
        <v>1</v>
      </c>
      <c r="I733" s="9">
        <v>0</v>
      </c>
      <c r="J733" s="7">
        <v>11.7568</v>
      </c>
    </row>
    <row r="734" spans="1:10" x14ac:dyDescent="0.2">
      <c r="A734" s="1" t="s">
        <v>6618</v>
      </c>
      <c r="B734" s="2">
        <v>41908</v>
      </c>
      <c r="C734" s="2">
        <v>41912</v>
      </c>
      <c r="D734" s="1" t="s">
        <v>19</v>
      </c>
      <c r="E734" s="1" t="s">
        <v>6360</v>
      </c>
      <c r="F734" s="1" t="s">
        <v>1583</v>
      </c>
      <c r="G734" s="7">
        <v>21.184000000000001</v>
      </c>
      <c r="H734">
        <v>1</v>
      </c>
      <c r="I734" s="9">
        <v>0.2</v>
      </c>
      <c r="J734" s="7">
        <v>4.7664</v>
      </c>
    </row>
    <row r="735" spans="1:10" x14ac:dyDescent="0.2">
      <c r="A735" s="1" t="s">
        <v>6620</v>
      </c>
      <c r="B735" s="2">
        <v>43006</v>
      </c>
      <c r="C735" s="2">
        <v>43013</v>
      </c>
      <c r="D735" s="1" t="s">
        <v>19</v>
      </c>
      <c r="E735" s="1" t="s">
        <v>1078</v>
      </c>
      <c r="F735" s="1" t="s">
        <v>1252</v>
      </c>
      <c r="G735" s="7">
        <v>2.6549999999999998</v>
      </c>
      <c r="H735">
        <v>1</v>
      </c>
      <c r="I735" s="9">
        <v>0.7</v>
      </c>
      <c r="J735" s="7">
        <v>-1.8585</v>
      </c>
    </row>
    <row r="736" spans="1:10" x14ac:dyDescent="0.2">
      <c r="A736" s="1" t="s">
        <v>6626</v>
      </c>
      <c r="B736" s="2">
        <v>42178</v>
      </c>
      <c r="C736" s="2">
        <v>42184</v>
      </c>
      <c r="D736" s="1" t="s">
        <v>19</v>
      </c>
      <c r="E736" s="1" t="s">
        <v>2878</v>
      </c>
      <c r="F736" s="1" t="s">
        <v>1905</v>
      </c>
      <c r="G736" s="7">
        <v>165.98</v>
      </c>
      <c r="H736">
        <v>1</v>
      </c>
      <c r="I736" s="9">
        <v>0</v>
      </c>
      <c r="J736" s="7">
        <v>74.691000000000003</v>
      </c>
    </row>
    <row r="737" spans="1:10" x14ac:dyDescent="0.2">
      <c r="A737" s="1" t="s">
        <v>6639</v>
      </c>
      <c r="B737" s="2">
        <v>43097</v>
      </c>
      <c r="C737" s="2">
        <v>43101</v>
      </c>
      <c r="D737" s="1" t="s">
        <v>19</v>
      </c>
      <c r="E737" s="1" t="s">
        <v>3055</v>
      </c>
      <c r="F737" s="1" t="s">
        <v>3492</v>
      </c>
      <c r="G737" s="7">
        <v>4.28</v>
      </c>
      <c r="H737">
        <v>1</v>
      </c>
      <c r="I737" s="9">
        <v>0</v>
      </c>
      <c r="J737" s="7">
        <v>1.9259999999999999</v>
      </c>
    </row>
    <row r="738" spans="1:10" x14ac:dyDescent="0.2">
      <c r="A738" s="1" t="s">
        <v>6643</v>
      </c>
      <c r="B738" s="2">
        <v>42783</v>
      </c>
      <c r="C738" s="2">
        <v>42785</v>
      </c>
      <c r="D738" s="1" t="s">
        <v>79</v>
      </c>
      <c r="E738" s="1" t="s">
        <v>4453</v>
      </c>
      <c r="F738" s="1" t="s">
        <v>839</v>
      </c>
      <c r="G738" s="7">
        <v>89.066400000000002</v>
      </c>
      <c r="H738">
        <v>1</v>
      </c>
      <c r="I738" s="9">
        <v>0.32</v>
      </c>
      <c r="J738" s="7">
        <v>-17.0274</v>
      </c>
    </row>
    <row r="739" spans="1:10" x14ac:dyDescent="0.2">
      <c r="A739" s="1" t="s">
        <v>6650</v>
      </c>
      <c r="B739" s="2">
        <v>43063</v>
      </c>
      <c r="C739" s="2">
        <v>43063</v>
      </c>
      <c r="D739" s="1" t="s">
        <v>654</v>
      </c>
      <c r="E739" s="1" t="s">
        <v>1893</v>
      </c>
      <c r="F739" s="1" t="s">
        <v>3021</v>
      </c>
      <c r="G739" s="7">
        <v>33.29</v>
      </c>
      <c r="H739">
        <v>1</v>
      </c>
      <c r="I739" s="9">
        <v>0</v>
      </c>
      <c r="J739" s="7">
        <v>7.9896000000000003</v>
      </c>
    </row>
    <row r="740" spans="1:10" x14ac:dyDescent="0.2">
      <c r="A740" s="1" t="s">
        <v>6681</v>
      </c>
      <c r="B740" s="2">
        <v>41829</v>
      </c>
      <c r="C740" s="2">
        <v>41833</v>
      </c>
      <c r="D740" s="1" t="s">
        <v>19</v>
      </c>
      <c r="E740" s="1" t="s">
        <v>3767</v>
      </c>
      <c r="F740" s="1" t="s">
        <v>3244</v>
      </c>
      <c r="G740" s="7">
        <v>2.88</v>
      </c>
      <c r="H740">
        <v>1</v>
      </c>
      <c r="I740" s="9">
        <v>0</v>
      </c>
      <c r="J740" s="7">
        <v>1.4112</v>
      </c>
    </row>
    <row r="741" spans="1:10" x14ac:dyDescent="0.2">
      <c r="A741" s="1" t="s">
        <v>6689</v>
      </c>
      <c r="B741" s="2">
        <v>42873</v>
      </c>
      <c r="C741" s="2">
        <v>42877</v>
      </c>
      <c r="D741" s="1" t="s">
        <v>19</v>
      </c>
      <c r="E741" s="1" t="s">
        <v>3066</v>
      </c>
      <c r="F741" s="1" t="s">
        <v>570</v>
      </c>
      <c r="G741" s="7">
        <v>1.8919999999999999</v>
      </c>
      <c r="H741">
        <v>1</v>
      </c>
      <c r="I741" s="9">
        <v>0.6</v>
      </c>
      <c r="J741" s="7">
        <v>-0.99329999999999996</v>
      </c>
    </row>
    <row r="742" spans="1:10" x14ac:dyDescent="0.2">
      <c r="A742" s="1" t="s">
        <v>6691</v>
      </c>
      <c r="B742" s="2">
        <v>42260</v>
      </c>
      <c r="C742" s="2">
        <v>42264</v>
      </c>
      <c r="D742" s="1" t="s">
        <v>11</v>
      </c>
      <c r="E742" s="1" t="s">
        <v>664</v>
      </c>
      <c r="F742" s="1" t="s">
        <v>2651</v>
      </c>
      <c r="G742" s="7">
        <v>7.8239999999999998</v>
      </c>
      <c r="H742">
        <v>1</v>
      </c>
      <c r="I742" s="9">
        <v>0.2</v>
      </c>
      <c r="J742" s="7">
        <v>2.9340000000000002</v>
      </c>
    </row>
    <row r="743" spans="1:10" x14ac:dyDescent="0.2">
      <c r="A743" s="1" t="s">
        <v>6693</v>
      </c>
      <c r="B743" s="2">
        <v>42279</v>
      </c>
      <c r="C743" s="2">
        <v>42282</v>
      </c>
      <c r="D743" s="1" t="s">
        <v>11</v>
      </c>
      <c r="E743" s="1" t="s">
        <v>2310</v>
      </c>
      <c r="F743" s="1" t="s">
        <v>1653</v>
      </c>
      <c r="G743" s="7">
        <v>7.38</v>
      </c>
      <c r="H743">
        <v>1</v>
      </c>
      <c r="I743" s="9">
        <v>0</v>
      </c>
      <c r="J743" s="7">
        <v>3.6162000000000001</v>
      </c>
    </row>
    <row r="744" spans="1:10" x14ac:dyDescent="0.2">
      <c r="A744" s="1" t="s">
        <v>6698</v>
      </c>
      <c r="B744" s="2">
        <v>42849</v>
      </c>
      <c r="C744" s="2">
        <v>42855</v>
      </c>
      <c r="D744" s="1" t="s">
        <v>19</v>
      </c>
      <c r="E744" s="1" t="s">
        <v>2899</v>
      </c>
      <c r="F744" s="1" t="s">
        <v>152</v>
      </c>
      <c r="G744" s="7">
        <v>72.784000000000006</v>
      </c>
      <c r="H744">
        <v>1</v>
      </c>
      <c r="I744" s="9">
        <v>0.2</v>
      </c>
      <c r="J744" s="7">
        <v>-18.196000000000002</v>
      </c>
    </row>
    <row r="745" spans="1:10" x14ac:dyDescent="0.2">
      <c r="A745" s="1" t="s">
        <v>6700</v>
      </c>
      <c r="B745" s="2">
        <v>42120</v>
      </c>
      <c r="C745" s="2">
        <v>42124</v>
      </c>
      <c r="D745" s="1" t="s">
        <v>19</v>
      </c>
      <c r="E745" s="1" t="s">
        <v>864</v>
      </c>
      <c r="F745" s="1" t="s">
        <v>21</v>
      </c>
      <c r="G745" s="7">
        <v>191.5155</v>
      </c>
      <c r="H745">
        <v>1</v>
      </c>
      <c r="I745" s="9">
        <v>0.45</v>
      </c>
      <c r="J745" s="7">
        <v>-76.606200000000001</v>
      </c>
    </row>
    <row r="746" spans="1:10" x14ac:dyDescent="0.2">
      <c r="A746" s="1" t="s">
        <v>6700</v>
      </c>
      <c r="B746" s="2">
        <v>42120</v>
      </c>
      <c r="C746" s="2">
        <v>42124</v>
      </c>
      <c r="D746" s="1" t="s">
        <v>19</v>
      </c>
      <c r="E746" s="1" t="s">
        <v>864</v>
      </c>
      <c r="F746" s="1" t="s">
        <v>696</v>
      </c>
      <c r="G746" s="7">
        <v>2.6240000000000001</v>
      </c>
      <c r="H746">
        <v>1</v>
      </c>
      <c r="I746" s="9">
        <v>0.2</v>
      </c>
      <c r="J746" s="7">
        <v>0.4264</v>
      </c>
    </row>
    <row r="747" spans="1:10" x14ac:dyDescent="0.2">
      <c r="A747" s="1" t="s">
        <v>6705</v>
      </c>
      <c r="B747" s="2">
        <v>42272</v>
      </c>
      <c r="C747" s="2">
        <v>42279</v>
      </c>
      <c r="D747" s="1" t="s">
        <v>19</v>
      </c>
      <c r="E747" s="1" t="s">
        <v>2367</v>
      </c>
      <c r="F747" s="1" t="s">
        <v>3369</v>
      </c>
      <c r="G747" s="7">
        <v>10.48</v>
      </c>
      <c r="H747">
        <v>1</v>
      </c>
      <c r="I747" s="9">
        <v>0.2</v>
      </c>
      <c r="J747" s="7">
        <v>3.7989999999999999</v>
      </c>
    </row>
    <row r="748" spans="1:10" x14ac:dyDescent="0.2">
      <c r="A748" s="1" t="s">
        <v>6705</v>
      </c>
      <c r="B748" s="2">
        <v>42272</v>
      </c>
      <c r="C748" s="2">
        <v>42279</v>
      </c>
      <c r="D748" s="1" t="s">
        <v>19</v>
      </c>
      <c r="E748" s="1" t="s">
        <v>2367</v>
      </c>
      <c r="F748" s="1" t="s">
        <v>2922</v>
      </c>
      <c r="G748" s="7">
        <v>2.4689999999999999</v>
      </c>
      <c r="H748">
        <v>1</v>
      </c>
      <c r="I748" s="9">
        <v>0.7</v>
      </c>
      <c r="J748" s="7">
        <v>-1.8106</v>
      </c>
    </row>
    <row r="749" spans="1:10" x14ac:dyDescent="0.2">
      <c r="A749" s="1" t="s">
        <v>6710</v>
      </c>
      <c r="B749" s="2">
        <v>43040</v>
      </c>
      <c r="C749" s="2">
        <v>43043</v>
      </c>
      <c r="D749" s="1" t="s">
        <v>11</v>
      </c>
      <c r="E749" s="1" t="s">
        <v>58</v>
      </c>
      <c r="F749" s="1" t="s">
        <v>3891</v>
      </c>
      <c r="G749" s="7">
        <v>40.99</v>
      </c>
      <c r="H749">
        <v>1</v>
      </c>
      <c r="I749" s="9">
        <v>0</v>
      </c>
      <c r="J749" s="7">
        <v>20.085100000000001</v>
      </c>
    </row>
    <row r="750" spans="1:10" x14ac:dyDescent="0.2">
      <c r="A750" s="1" t="s">
        <v>6715</v>
      </c>
      <c r="B750" s="2">
        <v>43028</v>
      </c>
      <c r="C750" s="2">
        <v>43028</v>
      </c>
      <c r="D750" s="1" t="s">
        <v>654</v>
      </c>
      <c r="E750" s="1" t="s">
        <v>3771</v>
      </c>
      <c r="F750" s="1" t="s">
        <v>3073</v>
      </c>
      <c r="G750" s="7">
        <v>6.6719999999999997</v>
      </c>
      <c r="H750">
        <v>1</v>
      </c>
      <c r="I750" s="9">
        <v>0.2</v>
      </c>
      <c r="J750" s="7">
        <v>2.5019999999999998</v>
      </c>
    </row>
    <row r="751" spans="1:10" x14ac:dyDescent="0.2">
      <c r="A751" s="1" t="s">
        <v>6722</v>
      </c>
      <c r="B751" s="2">
        <v>42959</v>
      </c>
      <c r="C751" s="2">
        <v>42966</v>
      </c>
      <c r="D751" s="1" t="s">
        <v>19</v>
      </c>
      <c r="E751" s="1" t="s">
        <v>4336</v>
      </c>
      <c r="F751" s="1" t="s">
        <v>3123</v>
      </c>
      <c r="G751" s="7">
        <v>299.99</v>
      </c>
      <c r="H751">
        <v>1</v>
      </c>
      <c r="I751" s="9">
        <v>0</v>
      </c>
      <c r="J751" s="7">
        <v>89.997</v>
      </c>
    </row>
    <row r="752" spans="1:10" x14ac:dyDescent="0.2">
      <c r="A752" s="1" t="s">
        <v>6723</v>
      </c>
      <c r="B752" s="2">
        <v>42547</v>
      </c>
      <c r="C752" s="2">
        <v>42547</v>
      </c>
      <c r="D752" s="1" t="s">
        <v>654</v>
      </c>
      <c r="E752" s="1" t="s">
        <v>1717</v>
      </c>
      <c r="F752" s="1" t="s">
        <v>778</v>
      </c>
      <c r="G752" s="7">
        <v>8.02</v>
      </c>
      <c r="H752">
        <v>1</v>
      </c>
      <c r="I752" s="9">
        <v>0</v>
      </c>
      <c r="J752" s="7">
        <v>3.7694000000000001</v>
      </c>
    </row>
    <row r="753" spans="1:10" x14ac:dyDescent="0.2">
      <c r="A753" s="1" t="s">
        <v>6729</v>
      </c>
      <c r="B753" s="2">
        <v>42765</v>
      </c>
      <c r="C753" s="2">
        <v>42772</v>
      </c>
      <c r="D753" s="1" t="s">
        <v>19</v>
      </c>
      <c r="E753" s="1" t="s">
        <v>2007</v>
      </c>
      <c r="F753" s="1" t="s">
        <v>4197</v>
      </c>
      <c r="G753" s="7">
        <v>69.375</v>
      </c>
      <c r="H753">
        <v>1</v>
      </c>
      <c r="I753" s="9">
        <v>0.5</v>
      </c>
      <c r="J753" s="7">
        <v>-47.174999999999997</v>
      </c>
    </row>
    <row r="754" spans="1:10" x14ac:dyDescent="0.2">
      <c r="A754" s="1" t="s">
        <v>6732</v>
      </c>
      <c r="B754" s="2">
        <v>42168</v>
      </c>
      <c r="C754" s="2">
        <v>42170</v>
      </c>
      <c r="D754" s="1" t="s">
        <v>11</v>
      </c>
      <c r="E754" s="1" t="s">
        <v>5222</v>
      </c>
      <c r="F754" s="1" t="s">
        <v>2190</v>
      </c>
      <c r="G754" s="7">
        <v>3.4239999999999999</v>
      </c>
      <c r="H754">
        <v>1</v>
      </c>
      <c r="I754" s="9">
        <v>0.2</v>
      </c>
      <c r="J754" s="7">
        <v>0.29959999999999998</v>
      </c>
    </row>
    <row r="755" spans="1:10" x14ac:dyDescent="0.2">
      <c r="A755" s="1" t="s">
        <v>6739</v>
      </c>
      <c r="B755" s="2">
        <v>41863</v>
      </c>
      <c r="C755" s="2">
        <v>41867</v>
      </c>
      <c r="D755" s="1" t="s">
        <v>19</v>
      </c>
      <c r="E755" s="1" t="s">
        <v>4232</v>
      </c>
      <c r="F755" s="1" t="s">
        <v>2573</v>
      </c>
      <c r="G755" s="7">
        <v>2.952</v>
      </c>
      <c r="H755">
        <v>1</v>
      </c>
      <c r="I755" s="9">
        <v>0.2</v>
      </c>
      <c r="J755" s="7">
        <v>0.99629999999999996</v>
      </c>
    </row>
    <row r="756" spans="1:10" x14ac:dyDescent="0.2">
      <c r="A756" s="1" t="s">
        <v>6755</v>
      </c>
      <c r="B756" s="2">
        <v>42836</v>
      </c>
      <c r="C756" s="2">
        <v>42841</v>
      </c>
      <c r="D756" s="1" t="s">
        <v>19</v>
      </c>
      <c r="E756" s="1" t="s">
        <v>144</v>
      </c>
      <c r="F756" s="1" t="s">
        <v>1936</v>
      </c>
      <c r="G756" s="7">
        <v>1.752</v>
      </c>
      <c r="H756">
        <v>1</v>
      </c>
      <c r="I756" s="9">
        <v>0.2</v>
      </c>
      <c r="J756" s="7">
        <v>0.15329999999999999</v>
      </c>
    </row>
    <row r="757" spans="1:10" x14ac:dyDescent="0.2">
      <c r="A757" s="1" t="s">
        <v>6756</v>
      </c>
      <c r="B757" s="2">
        <v>43052</v>
      </c>
      <c r="C757" s="2">
        <v>43057</v>
      </c>
      <c r="D757" s="1" t="s">
        <v>19</v>
      </c>
      <c r="E757" s="1" t="s">
        <v>856</v>
      </c>
      <c r="F757" s="1" t="s">
        <v>1241</v>
      </c>
      <c r="G757" s="7">
        <v>11.21</v>
      </c>
      <c r="H757">
        <v>1</v>
      </c>
      <c r="I757" s="9">
        <v>0</v>
      </c>
      <c r="J757" s="7">
        <v>3.363</v>
      </c>
    </row>
    <row r="758" spans="1:10" x14ac:dyDescent="0.2">
      <c r="A758" s="1" t="s">
        <v>6762</v>
      </c>
      <c r="B758" s="2">
        <v>43014</v>
      </c>
      <c r="C758" s="2">
        <v>43019</v>
      </c>
      <c r="D758" s="1" t="s">
        <v>19</v>
      </c>
      <c r="E758" s="1" t="s">
        <v>853</v>
      </c>
      <c r="F758" s="1" t="s">
        <v>2103</v>
      </c>
      <c r="G758" s="7">
        <v>6.48</v>
      </c>
      <c r="H758">
        <v>1</v>
      </c>
      <c r="I758" s="9">
        <v>0</v>
      </c>
      <c r="J758" s="7">
        <v>3.1103999999999998</v>
      </c>
    </row>
    <row r="759" spans="1:10" x14ac:dyDescent="0.2">
      <c r="A759" s="1" t="s">
        <v>6765</v>
      </c>
      <c r="B759" s="2">
        <v>42438</v>
      </c>
      <c r="C759" s="2">
        <v>42441</v>
      </c>
      <c r="D759" s="1" t="s">
        <v>79</v>
      </c>
      <c r="E759" s="1" t="s">
        <v>2442</v>
      </c>
      <c r="F759" s="1" t="s">
        <v>1241</v>
      </c>
      <c r="G759" s="7">
        <v>11.21</v>
      </c>
      <c r="H759">
        <v>1</v>
      </c>
      <c r="I759" s="9">
        <v>0</v>
      </c>
      <c r="J759" s="7">
        <v>3.363</v>
      </c>
    </row>
    <row r="760" spans="1:10" x14ac:dyDescent="0.2">
      <c r="A760" s="1" t="s">
        <v>6775</v>
      </c>
      <c r="B760" s="2">
        <v>42124</v>
      </c>
      <c r="C760" s="2">
        <v>42128</v>
      </c>
      <c r="D760" s="1" t="s">
        <v>19</v>
      </c>
      <c r="E760" s="1" t="s">
        <v>2225</v>
      </c>
      <c r="F760" s="1" t="s">
        <v>3621</v>
      </c>
      <c r="G760" s="7">
        <v>9.48</v>
      </c>
      <c r="H760">
        <v>1</v>
      </c>
      <c r="I760" s="9">
        <v>0</v>
      </c>
      <c r="J760" s="7">
        <v>3.7919999999999998</v>
      </c>
    </row>
    <row r="761" spans="1:10" x14ac:dyDescent="0.2">
      <c r="A761" s="1" t="s">
        <v>6775</v>
      </c>
      <c r="B761" s="2">
        <v>42124</v>
      </c>
      <c r="C761" s="2">
        <v>42128</v>
      </c>
      <c r="D761" s="1" t="s">
        <v>19</v>
      </c>
      <c r="E761" s="1" t="s">
        <v>2225</v>
      </c>
      <c r="F761" s="1" t="s">
        <v>2395</v>
      </c>
      <c r="G761" s="7">
        <v>6.48</v>
      </c>
      <c r="H761">
        <v>1</v>
      </c>
      <c r="I761" s="9">
        <v>0</v>
      </c>
      <c r="J761" s="7">
        <v>3.1103999999999998</v>
      </c>
    </row>
    <row r="762" spans="1:10" x14ac:dyDescent="0.2">
      <c r="A762" s="1" t="s">
        <v>6786</v>
      </c>
      <c r="B762" s="2">
        <v>42000</v>
      </c>
      <c r="C762" s="2">
        <v>42003</v>
      </c>
      <c r="D762" s="1" t="s">
        <v>79</v>
      </c>
      <c r="E762" s="1" t="s">
        <v>4202</v>
      </c>
      <c r="F762" s="1" t="s">
        <v>890</v>
      </c>
      <c r="G762" s="7">
        <v>4.984</v>
      </c>
      <c r="H762">
        <v>1</v>
      </c>
      <c r="I762" s="9">
        <v>0.8</v>
      </c>
      <c r="J762" s="7">
        <v>-8.4727999999999994</v>
      </c>
    </row>
    <row r="763" spans="1:10" x14ac:dyDescent="0.2">
      <c r="A763" s="1" t="s">
        <v>6788</v>
      </c>
      <c r="B763" s="2">
        <v>42684</v>
      </c>
      <c r="C763" s="2">
        <v>42687</v>
      </c>
      <c r="D763" s="1" t="s">
        <v>79</v>
      </c>
      <c r="E763" s="1" t="s">
        <v>878</v>
      </c>
      <c r="F763" s="1" t="s">
        <v>2375</v>
      </c>
      <c r="G763" s="7">
        <v>29.74</v>
      </c>
      <c r="H763">
        <v>1</v>
      </c>
      <c r="I763" s="9">
        <v>0</v>
      </c>
      <c r="J763" s="7">
        <v>4.4610000000000003</v>
      </c>
    </row>
    <row r="764" spans="1:10" x14ac:dyDescent="0.2">
      <c r="A764" s="1" t="s">
        <v>6790</v>
      </c>
      <c r="B764" s="2">
        <v>42815</v>
      </c>
      <c r="C764" s="2">
        <v>42821</v>
      </c>
      <c r="D764" s="1" t="s">
        <v>19</v>
      </c>
      <c r="E764" s="1" t="s">
        <v>2150</v>
      </c>
      <c r="F764" s="1" t="s">
        <v>3465</v>
      </c>
      <c r="G764" s="7">
        <v>64.384</v>
      </c>
      <c r="H764">
        <v>1</v>
      </c>
      <c r="I764" s="9">
        <v>0.2</v>
      </c>
      <c r="J764" s="7">
        <v>8.048</v>
      </c>
    </row>
    <row r="765" spans="1:10" x14ac:dyDescent="0.2">
      <c r="A765" s="1" t="s">
        <v>6791</v>
      </c>
      <c r="B765" s="2">
        <v>42320</v>
      </c>
      <c r="C765" s="2">
        <v>42326</v>
      </c>
      <c r="D765" s="1" t="s">
        <v>19</v>
      </c>
      <c r="E765" s="1" t="s">
        <v>4842</v>
      </c>
      <c r="F765" s="1" t="s">
        <v>1856</v>
      </c>
      <c r="G765" s="7">
        <v>64.784000000000006</v>
      </c>
      <c r="H765">
        <v>1</v>
      </c>
      <c r="I765" s="9">
        <v>0.2</v>
      </c>
      <c r="J765" s="7">
        <v>-14.5764</v>
      </c>
    </row>
    <row r="766" spans="1:10" x14ac:dyDescent="0.2">
      <c r="A766" s="1" t="s">
        <v>6797</v>
      </c>
      <c r="B766" s="2">
        <v>42152</v>
      </c>
      <c r="C766" s="2">
        <v>42158</v>
      </c>
      <c r="D766" s="1" t="s">
        <v>19</v>
      </c>
      <c r="E766" s="1" t="s">
        <v>2887</v>
      </c>
      <c r="F766" s="1" t="s">
        <v>1511</v>
      </c>
      <c r="G766" s="7">
        <v>16.239999999999998</v>
      </c>
      <c r="H766">
        <v>1</v>
      </c>
      <c r="I766" s="9">
        <v>0</v>
      </c>
      <c r="J766" s="7">
        <v>2.4359999999999999</v>
      </c>
    </row>
    <row r="767" spans="1:10" x14ac:dyDescent="0.2">
      <c r="A767" s="1" t="s">
        <v>6806</v>
      </c>
      <c r="B767" s="2">
        <v>42107</v>
      </c>
      <c r="C767" s="2">
        <v>42112</v>
      </c>
      <c r="D767" s="1" t="s">
        <v>19</v>
      </c>
      <c r="E767" s="1" t="s">
        <v>2416</v>
      </c>
      <c r="F767" s="1" t="s">
        <v>2268</v>
      </c>
      <c r="G767" s="7">
        <v>10.744</v>
      </c>
      <c r="H767">
        <v>1</v>
      </c>
      <c r="I767" s="9">
        <v>0.2</v>
      </c>
      <c r="J767" s="7">
        <v>0.80579999999999996</v>
      </c>
    </row>
    <row r="768" spans="1:10" x14ac:dyDescent="0.2">
      <c r="A768" s="1" t="s">
        <v>6816</v>
      </c>
      <c r="B768" s="2">
        <v>42864</v>
      </c>
      <c r="C768" s="2">
        <v>42866</v>
      </c>
      <c r="D768" s="1" t="s">
        <v>79</v>
      </c>
      <c r="E768" s="1" t="s">
        <v>3847</v>
      </c>
      <c r="F768" s="1" t="s">
        <v>1552</v>
      </c>
      <c r="G768" s="7">
        <v>286.85000000000002</v>
      </c>
      <c r="H768">
        <v>1</v>
      </c>
      <c r="I768" s="9">
        <v>0</v>
      </c>
      <c r="J768" s="7">
        <v>63.106999999999999</v>
      </c>
    </row>
    <row r="769" spans="1:10" x14ac:dyDescent="0.2">
      <c r="A769" s="1" t="s">
        <v>6832</v>
      </c>
      <c r="B769" s="2">
        <v>42435</v>
      </c>
      <c r="C769" s="2">
        <v>42439</v>
      </c>
      <c r="D769" s="1" t="s">
        <v>19</v>
      </c>
      <c r="E769" s="1" t="s">
        <v>3637</v>
      </c>
      <c r="F769" s="1" t="s">
        <v>2989</v>
      </c>
      <c r="G769" s="7">
        <v>2.0430000000000001</v>
      </c>
      <c r="H769">
        <v>1</v>
      </c>
      <c r="I769" s="9">
        <v>0.7</v>
      </c>
      <c r="J769" s="7">
        <v>-1.4982</v>
      </c>
    </row>
    <row r="770" spans="1:10" x14ac:dyDescent="0.2">
      <c r="A770" s="1" t="s">
        <v>6833</v>
      </c>
      <c r="B770" s="2">
        <v>43031</v>
      </c>
      <c r="C770" s="2">
        <v>43032</v>
      </c>
      <c r="D770" s="1" t="s">
        <v>79</v>
      </c>
      <c r="E770" s="1" t="s">
        <v>1519</v>
      </c>
      <c r="F770" s="1" t="s">
        <v>2483</v>
      </c>
      <c r="G770" s="7">
        <v>2.2200000000000002</v>
      </c>
      <c r="H770">
        <v>1</v>
      </c>
      <c r="I770" s="9">
        <v>0</v>
      </c>
      <c r="J770" s="7">
        <v>0.66600000000000004</v>
      </c>
    </row>
    <row r="771" spans="1:10" x14ac:dyDescent="0.2">
      <c r="A771" s="1" t="s">
        <v>6847</v>
      </c>
      <c r="B771" s="2">
        <v>42848</v>
      </c>
      <c r="C771" s="2">
        <v>42852</v>
      </c>
      <c r="D771" s="1" t="s">
        <v>19</v>
      </c>
      <c r="E771" s="1" t="s">
        <v>196</v>
      </c>
      <c r="F771" s="1" t="s">
        <v>3184</v>
      </c>
      <c r="G771" s="7">
        <v>3</v>
      </c>
      <c r="H771">
        <v>1</v>
      </c>
      <c r="I771" s="9">
        <v>0.2</v>
      </c>
      <c r="J771" s="7">
        <v>1.05</v>
      </c>
    </row>
    <row r="772" spans="1:10" x14ac:dyDescent="0.2">
      <c r="A772" s="1" t="s">
        <v>6848</v>
      </c>
      <c r="B772" s="2">
        <v>42299</v>
      </c>
      <c r="C772" s="2">
        <v>42303</v>
      </c>
      <c r="D772" s="1" t="s">
        <v>11</v>
      </c>
      <c r="E772" s="1" t="s">
        <v>1963</v>
      </c>
      <c r="F772" s="1" t="s">
        <v>519</v>
      </c>
      <c r="G772" s="7">
        <v>9.952</v>
      </c>
      <c r="H772">
        <v>1</v>
      </c>
      <c r="I772" s="9">
        <v>0.2</v>
      </c>
      <c r="J772" s="7">
        <v>0.99519999999999997</v>
      </c>
    </row>
    <row r="773" spans="1:10" x14ac:dyDescent="0.2">
      <c r="A773" s="1" t="s">
        <v>6850</v>
      </c>
      <c r="B773" s="2">
        <v>43035</v>
      </c>
      <c r="C773" s="2">
        <v>43040</v>
      </c>
      <c r="D773" s="1" t="s">
        <v>19</v>
      </c>
      <c r="E773" s="1" t="s">
        <v>297</v>
      </c>
      <c r="F773" s="1" t="s">
        <v>4092</v>
      </c>
      <c r="G773" s="7">
        <v>44.783999999999999</v>
      </c>
      <c r="H773">
        <v>1</v>
      </c>
      <c r="I773" s="9">
        <v>0.2</v>
      </c>
      <c r="J773" s="7">
        <v>16.234200000000001</v>
      </c>
    </row>
    <row r="774" spans="1:10" x14ac:dyDescent="0.2">
      <c r="A774" s="1" t="s">
        <v>6864</v>
      </c>
      <c r="B774" s="2">
        <v>42300</v>
      </c>
      <c r="C774" s="2">
        <v>42305</v>
      </c>
      <c r="D774" s="1" t="s">
        <v>19</v>
      </c>
      <c r="E774" s="1" t="s">
        <v>2526</v>
      </c>
      <c r="F774" s="1" t="s">
        <v>2170</v>
      </c>
      <c r="G774" s="7">
        <v>6.08</v>
      </c>
      <c r="H774">
        <v>1</v>
      </c>
      <c r="I774" s="9">
        <v>0.8</v>
      </c>
      <c r="J774" s="7">
        <v>-10.336</v>
      </c>
    </row>
    <row r="775" spans="1:10" x14ac:dyDescent="0.2">
      <c r="A775" s="1" t="s">
        <v>6871</v>
      </c>
      <c r="B775" s="2">
        <v>42349</v>
      </c>
      <c r="C775" s="2">
        <v>42352</v>
      </c>
      <c r="D775" s="1" t="s">
        <v>79</v>
      </c>
      <c r="E775" s="1" t="s">
        <v>993</v>
      </c>
      <c r="F775" s="1" t="s">
        <v>3430</v>
      </c>
      <c r="G775" s="7">
        <v>125.99</v>
      </c>
      <c r="H775">
        <v>1</v>
      </c>
      <c r="I775" s="9">
        <v>0</v>
      </c>
      <c r="J775" s="7">
        <v>31.497499999999999</v>
      </c>
    </row>
    <row r="776" spans="1:10" x14ac:dyDescent="0.2">
      <c r="A776" s="1" t="s">
        <v>6878</v>
      </c>
      <c r="B776" s="2">
        <v>43073</v>
      </c>
      <c r="C776" s="2">
        <v>43079</v>
      </c>
      <c r="D776" s="1" t="s">
        <v>19</v>
      </c>
      <c r="E776" s="1" t="s">
        <v>5460</v>
      </c>
      <c r="F776" s="1" t="s">
        <v>6423</v>
      </c>
      <c r="G776" s="7">
        <v>12.99</v>
      </c>
      <c r="H776">
        <v>1</v>
      </c>
      <c r="I776" s="9">
        <v>0</v>
      </c>
      <c r="J776" s="7">
        <v>1.5588</v>
      </c>
    </row>
    <row r="777" spans="1:10" x14ac:dyDescent="0.2">
      <c r="A777" s="1" t="s">
        <v>6880</v>
      </c>
      <c r="B777" s="2">
        <v>42461</v>
      </c>
      <c r="C777" s="2">
        <v>42467</v>
      </c>
      <c r="D777" s="1" t="s">
        <v>19</v>
      </c>
      <c r="E777" s="1" t="s">
        <v>2341</v>
      </c>
      <c r="F777" s="1" t="s">
        <v>1658</v>
      </c>
      <c r="G777" s="7">
        <v>12.99</v>
      </c>
      <c r="H777">
        <v>1</v>
      </c>
      <c r="I777" s="9">
        <v>0</v>
      </c>
      <c r="J777" s="7">
        <v>0.25979999999999998</v>
      </c>
    </row>
    <row r="778" spans="1:10" x14ac:dyDescent="0.2">
      <c r="A778" s="1" t="s">
        <v>6892</v>
      </c>
      <c r="B778" s="2">
        <v>42456</v>
      </c>
      <c r="C778" s="2">
        <v>42460</v>
      </c>
      <c r="D778" s="1" t="s">
        <v>19</v>
      </c>
      <c r="E778" s="1" t="s">
        <v>432</v>
      </c>
      <c r="F778" s="1" t="s">
        <v>4570</v>
      </c>
      <c r="G778" s="7">
        <v>20.239999999999998</v>
      </c>
      <c r="H778">
        <v>1</v>
      </c>
      <c r="I778" s="9">
        <v>0</v>
      </c>
      <c r="J778" s="7">
        <v>8.7032000000000007</v>
      </c>
    </row>
    <row r="779" spans="1:10" x14ac:dyDescent="0.2">
      <c r="A779" s="1" t="s">
        <v>6911</v>
      </c>
      <c r="B779" s="2">
        <v>42919</v>
      </c>
      <c r="C779" s="2">
        <v>42920</v>
      </c>
      <c r="D779" s="1" t="s">
        <v>79</v>
      </c>
      <c r="E779" s="1" t="s">
        <v>3888</v>
      </c>
      <c r="F779" s="1" t="s">
        <v>1567</v>
      </c>
      <c r="G779" s="7">
        <v>102.3</v>
      </c>
      <c r="H779">
        <v>1</v>
      </c>
      <c r="I779" s="9">
        <v>0</v>
      </c>
      <c r="J779" s="7">
        <v>26.597999999999999</v>
      </c>
    </row>
    <row r="780" spans="1:10" x14ac:dyDescent="0.2">
      <c r="A780" s="1" t="s">
        <v>6913</v>
      </c>
      <c r="B780" s="2">
        <v>42731</v>
      </c>
      <c r="C780" s="2">
        <v>42737</v>
      </c>
      <c r="D780" s="1" t="s">
        <v>19</v>
      </c>
      <c r="E780" s="1" t="s">
        <v>2508</v>
      </c>
      <c r="F780" s="1" t="s">
        <v>5921</v>
      </c>
      <c r="G780" s="7">
        <v>2.61</v>
      </c>
      <c r="H780">
        <v>1</v>
      </c>
      <c r="I780" s="9">
        <v>0</v>
      </c>
      <c r="J780" s="7">
        <v>1.2005999999999999</v>
      </c>
    </row>
    <row r="781" spans="1:10" x14ac:dyDescent="0.2">
      <c r="A781" s="1" t="s">
        <v>6923</v>
      </c>
      <c r="B781" s="2">
        <v>41764</v>
      </c>
      <c r="C781" s="2">
        <v>41766</v>
      </c>
      <c r="D781" s="1" t="s">
        <v>79</v>
      </c>
      <c r="E781" s="1" t="s">
        <v>1062</v>
      </c>
      <c r="F781" s="1" t="s">
        <v>528</v>
      </c>
      <c r="G781" s="7">
        <v>35.44</v>
      </c>
      <c r="H781">
        <v>1</v>
      </c>
      <c r="I781" s="9">
        <v>0</v>
      </c>
      <c r="J781" s="7">
        <v>16.6568</v>
      </c>
    </row>
    <row r="782" spans="1:10" x14ac:dyDescent="0.2">
      <c r="A782" s="1" t="s">
        <v>6925</v>
      </c>
      <c r="B782" s="2">
        <v>41969</v>
      </c>
      <c r="C782" s="2">
        <v>41974</v>
      </c>
      <c r="D782" s="1" t="s">
        <v>19</v>
      </c>
      <c r="E782" s="1" t="s">
        <v>3225</v>
      </c>
      <c r="F782" s="1" t="s">
        <v>3100</v>
      </c>
      <c r="G782" s="7">
        <v>7.3120000000000003</v>
      </c>
      <c r="H782">
        <v>1</v>
      </c>
      <c r="I782" s="9">
        <v>0.2</v>
      </c>
      <c r="J782" s="7">
        <v>2.5592000000000001</v>
      </c>
    </row>
    <row r="783" spans="1:10" x14ac:dyDescent="0.2">
      <c r="A783" s="1" t="s">
        <v>6950</v>
      </c>
      <c r="B783" s="2">
        <v>42316</v>
      </c>
      <c r="C783" s="2">
        <v>42323</v>
      </c>
      <c r="D783" s="1" t="s">
        <v>19</v>
      </c>
      <c r="E783" s="1" t="s">
        <v>1681</v>
      </c>
      <c r="F783" s="1" t="s">
        <v>4369</v>
      </c>
      <c r="G783" s="7">
        <v>5.04</v>
      </c>
      <c r="H783">
        <v>1</v>
      </c>
      <c r="I783" s="9">
        <v>0.2</v>
      </c>
      <c r="J783" s="7">
        <v>1.6379999999999999</v>
      </c>
    </row>
    <row r="784" spans="1:10" x14ac:dyDescent="0.2">
      <c r="A784" s="1" t="s">
        <v>6950</v>
      </c>
      <c r="B784" s="2">
        <v>42316</v>
      </c>
      <c r="C784" s="2">
        <v>42323</v>
      </c>
      <c r="D784" s="1" t="s">
        <v>19</v>
      </c>
      <c r="E784" s="1" t="s">
        <v>1681</v>
      </c>
      <c r="F784" s="1" t="s">
        <v>650</v>
      </c>
      <c r="G784" s="7">
        <v>4.7119999999999997</v>
      </c>
      <c r="H784">
        <v>1</v>
      </c>
      <c r="I784" s="9">
        <v>0.2</v>
      </c>
      <c r="J784" s="7">
        <v>1.4136</v>
      </c>
    </row>
    <row r="785" spans="1:10" x14ac:dyDescent="0.2">
      <c r="A785" s="1" t="s">
        <v>6954</v>
      </c>
      <c r="B785" s="2">
        <v>41895</v>
      </c>
      <c r="C785" s="2">
        <v>41895</v>
      </c>
      <c r="D785" s="1" t="s">
        <v>654</v>
      </c>
      <c r="E785" s="1" t="s">
        <v>1147</v>
      </c>
      <c r="F785" s="1" t="s">
        <v>3509</v>
      </c>
      <c r="G785" s="7">
        <v>48.94</v>
      </c>
      <c r="H785">
        <v>1</v>
      </c>
      <c r="I785" s="9">
        <v>0</v>
      </c>
      <c r="J785" s="7">
        <v>24.47</v>
      </c>
    </row>
    <row r="786" spans="1:10" x14ac:dyDescent="0.2">
      <c r="A786" s="1" t="s">
        <v>6955</v>
      </c>
      <c r="B786" s="2">
        <v>42542</v>
      </c>
      <c r="C786" s="2">
        <v>42546</v>
      </c>
      <c r="D786" s="1" t="s">
        <v>19</v>
      </c>
      <c r="E786" s="1" t="s">
        <v>154</v>
      </c>
      <c r="F786" s="1" t="s">
        <v>1725</v>
      </c>
      <c r="G786" s="7">
        <v>0.83599999999999997</v>
      </c>
      <c r="H786">
        <v>1</v>
      </c>
      <c r="I786" s="9">
        <v>0.8</v>
      </c>
      <c r="J786" s="7">
        <v>-1.3375999999999999</v>
      </c>
    </row>
    <row r="787" spans="1:10" x14ac:dyDescent="0.2">
      <c r="A787" s="1" t="s">
        <v>6963</v>
      </c>
      <c r="B787" s="2">
        <v>42726</v>
      </c>
      <c r="C787" s="2">
        <v>42728</v>
      </c>
      <c r="D787" s="1" t="s">
        <v>11</v>
      </c>
      <c r="E787" s="1" t="s">
        <v>2497</v>
      </c>
      <c r="F787" s="1" t="s">
        <v>4859</v>
      </c>
      <c r="G787" s="7">
        <v>11.56</v>
      </c>
      <c r="H787">
        <v>1</v>
      </c>
      <c r="I787" s="9">
        <v>0.2</v>
      </c>
      <c r="J787" s="7">
        <v>3.7570000000000001</v>
      </c>
    </row>
    <row r="788" spans="1:10" x14ac:dyDescent="0.2">
      <c r="A788" s="1" t="s">
        <v>6966</v>
      </c>
      <c r="B788" s="2">
        <v>42782</v>
      </c>
      <c r="C788" s="2">
        <v>42787</v>
      </c>
      <c r="D788" s="1" t="s">
        <v>19</v>
      </c>
      <c r="E788" s="1" t="s">
        <v>2767</v>
      </c>
      <c r="F788" s="1" t="s">
        <v>2194</v>
      </c>
      <c r="G788" s="7">
        <v>7.6920000000000002</v>
      </c>
      <c r="H788">
        <v>1</v>
      </c>
      <c r="I788" s="9">
        <v>0.6</v>
      </c>
      <c r="J788" s="7">
        <v>-3.6537000000000002</v>
      </c>
    </row>
    <row r="789" spans="1:10" x14ac:dyDescent="0.2">
      <c r="A789" s="1" t="s">
        <v>6979</v>
      </c>
      <c r="B789" s="2">
        <v>42993</v>
      </c>
      <c r="C789" s="2">
        <v>42995</v>
      </c>
      <c r="D789" s="1" t="s">
        <v>11</v>
      </c>
      <c r="E789" s="1" t="s">
        <v>172</v>
      </c>
      <c r="F789" s="1" t="s">
        <v>445</v>
      </c>
      <c r="G789" s="7">
        <v>300.904</v>
      </c>
      <c r="H789">
        <v>1</v>
      </c>
      <c r="I789" s="9">
        <v>0.2</v>
      </c>
      <c r="J789" s="7">
        <v>11.283899999999999</v>
      </c>
    </row>
    <row r="790" spans="1:10" x14ac:dyDescent="0.2">
      <c r="A790" s="1" t="s">
        <v>6980</v>
      </c>
      <c r="B790" s="2">
        <v>42901</v>
      </c>
      <c r="C790" s="2">
        <v>42906</v>
      </c>
      <c r="D790" s="1" t="s">
        <v>19</v>
      </c>
      <c r="E790" s="1" t="s">
        <v>575</v>
      </c>
      <c r="F790" s="1" t="s">
        <v>1052</v>
      </c>
      <c r="G790" s="7">
        <v>142.77600000000001</v>
      </c>
      <c r="H790">
        <v>1</v>
      </c>
      <c r="I790" s="9">
        <v>0.2</v>
      </c>
      <c r="J790" s="7">
        <v>17.847000000000001</v>
      </c>
    </row>
    <row r="791" spans="1:10" x14ac:dyDescent="0.2">
      <c r="A791" s="1" t="s">
        <v>6984</v>
      </c>
      <c r="B791" s="2">
        <v>41913</v>
      </c>
      <c r="C791" s="2">
        <v>41917</v>
      </c>
      <c r="D791" s="1" t="s">
        <v>19</v>
      </c>
      <c r="E791" s="1" t="s">
        <v>4494</v>
      </c>
      <c r="F791" s="1" t="s">
        <v>6707</v>
      </c>
      <c r="G791" s="7">
        <v>4.71</v>
      </c>
      <c r="H791">
        <v>1</v>
      </c>
      <c r="I791" s="9">
        <v>0</v>
      </c>
      <c r="J791" s="7">
        <v>0</v>
      </c>
    </row>
    <row r="792" spans="1:10" x14ac:dyDescent="0.2">
      <c r="A792" s="1" t="s">
        <v>6990</v>
      </c>
      <c r="B792" s="2">
        <v>43055</v>
      </c>
      <c r="C792" s="2">
        <v>43059</v>
      </c>
      <c r="D792" s="1" t="s">
        <v>11</v>
      </c>
      <c r="E792" s="1" t="s">
        <v>1390</v>
      </c>
      <c r="F792" s="1" t="s">
        <v>1067</v>
      </c>
      <c r="G792" s="7">
        <v>1.8240000000000001</v>
      </c>
      <c r="H792">
        <v>1</v>
      </c>
      <c r="I792" s="9">
        <v>0.7</v>
      </c>
      <c r="J792" s="7">
        <v>-1.3984000000000001</v>
      </c>
    </row>
    <row r="793" spans="1:10" x14ac:dyDescent="0.2">
      <c r="A793" s="1" t="s">
        <v>7003</v>
      </c>
      <c r="B793" s="2">
        <v>42279</v>
      </c>
      <c r="C793" s="2">
        <v>42281</v>
      </c>
      <c r="D793" s="1" t="s">
        <v>79</v>
      </c>
      <c r="E793" s="1" t="s">
        <v>1047</v>
      </c>
      <c r="F793" s="1" t="s">
        <v>197</v>
      </c>
      <c r="G793" s="7">
        <v>11.032</v>
      </c>
      <c r="H793">
        <v>1</v>
      </c>
      <c r="I793" s="9">
        <v>0.2</v>
      </c>
      <c r="J793" s="7">
        <v>3.0337999999999998</v>
      </c>
    </row>
    <row r="794" spans="1:10" x14ac:dyDescent="0.2">
      <c r="A794" s="1" t="s">
        <v>7011</v>
      </c>
      <c r="B794" s="2">
        <v>42400</v>
      </c>
      <c r="C794" s="2">
        <v>42406</v>
      </c>
      <c r="D794" s="1" t="s">
        <v>19</v>
      </c>
      <c r="E794" s="1" t="s">
        <v>1881</v>
      </c>
      <c r="F794" s="1" t="s">
        <v>899</v>
      </c>
      <c r="G794" s="7">
        <v>1270.99</v>
      </c>
      <c r="H794">
        <v>1</v>
      </c>
      <c r="I794" s="9">
        <v>0</v>
      </c>
      <c r="J794" s="7">
        <v>635.495</v>
      </c>
    </row>
    <row r="795" spans="1:10" x14ac:dyDescent="0.2">
      <c r="A795" s="1" t="s">
        <v>7012</v>
      </c>
      <c r="B795" s="2">
        <v>42733</v>
      </c>
      <c r="C795" s="2">
        <v>42737</v>
      </c>
      <c r="D795" s="1" t="s">
        <v>19</v>
      </c>
      <c r="E795" s="1" t="s">
        <v>1721</v>
      </c>
      <c r="F795" s="1" t="s">
        <v>1635</v>
      </c>
      <c r="G795" s="7">
        <v>14.03</v>
      </c>
      <c r="H795">
        <v>1</v>
      </c>
      <c r="I795" s="9">
        <v>0</v>
      </c>
      <c r="J795" s="7">
        <v>4.0686999999999998</v>
      </c>
    </row>
    <row r="796" spans="1:10" x14ac:dyDescent="0.2">
      <c r="A796" s="1" t="s">
        <v>7054</v>
      </c>
      <c r="B796" s="2">
        <v>43002</v>
      </c>
      <c r="C796" s="2">
        <v>43006</v>
      </c>
      <c r="D796" s="1" t="s">
        <v>19</v>
      </c>
      <c r="E796" s="1" t="s">
        <v>2914</v>
      </c>
      <c r="F796" s="1" t="s">
        <v>2229</v>
      </c>
      <c r="G796" s="7">
        <v>15.51</v>
      </c>
      <c r="H796">
        <v>1</v>
      </c>
      <c r="I796" s="9">
        <v>0</v>
      </c>
      <c r="J796" s="7">
        <v>3.8774999999999999</v>
      </c>
    </row>
    <row r="797" spans="1:10" x14ac:dyDescent="0.2">
      <c r="A797" s="1" t="s">
        <v>7059</v>
      </c>
      <c r="B797" s="2">
        <v>42187</v>
      </c>
      <c r="C797" s="2">
        <v>42189</v>
      </c>
      <c r="D797" s="1" t="s">
        <v>79</v>
      </c>
      <c r="E797" s="1" t="s">
        <v>590</v>
      </c>
      <c r="F797" s="1" t="s">
        <v>1955</v>
      </c>
      <c r="G797" s="7">
        <v>74.239999999999995</v>
      </c>
      <c r="H797">
        <v>1</v>
      </c>
      <c r="I797" s="9">
        <v>0.2</v>
      </c>
      <c r="J797" s="7">
        <v>8.3520000000000003</v>
      </c>
    </row>
    <row r="798" spans="1:10" x14ac:dyDescent="0.2">
      <c r="A798" s="1" t="s">
        <v>7064</v>
      </c>
      <c r="B798" s="2">
        <v>42967</v>
      </c>
      <c r="C798" s="2">
        <v>42973</v>
      </c>
      <c r="D798" s="1" t="s">
        <v>19</v>
      </c>
      <c r="E798" s="1" t="s">
        <v>2330</v>
      </c>
      <c r="F798" s="1" t="s">
        <v>3856</v>
      </c>
      <c r="G798" s="7">
        <v>35.96</v>
      </c>
      <c r="H798">
        <v>1</v>
      </c>
      <c r="I798" s="9">
        <v>0.2</v>
      </c>
      <c r="J798" s="7">
        <v>3.5960000000000001</v>
      </c>
    </row>
    <row r="799" spans="1:10" x14ac:dyDescent="0.2">
      <c r="A799" s="1" t="s">
        <v>7073</v>
      </c>
      <c r="B799" s="2">
        <v>42595</v>
      </c>
      <c r="C799" s="2">
        <v>42601</v>
      </c>
      <c r="D799" s="1" t="s">
        <v>19</v>
      </c>
      <c r="E799" s="1" t="s">
        <v>2794</v>
      </c>
      <c r="F799" s="1" t="s">
        <v>2768</v>
      </c>
      <c r="G799" s="7">
        <v>58.923999999999999</v>
      </c>
      <c r="H799">
        <v>1</v>
      </c>
      <c r="I799" s="9">
        <v>0.8</v>
      </c>
      <c r="J799" s="7">
        <v>-153.20240000000001</v>
      </c>
    </row>
    <row r="800" spans="1:10" x14ac:dyDescent="0.2">
      <c r="A800" s="1" t="s">
        <v>7089</v>
      </c>
      <c r="B800" s="2">
        <v>42552</v>
      </c>
      <c r="C800" s="2">
        <v>42552</v>
      </c>
      <c r="D800" s="1" t="s">
        <v>654</v>
      </c>
      <c r="E800" s="1" t="s">
        <v>4022</v>
      </c>
      <c r="F800" s="1" t="s">
        <v>1994</v>
      </c>
      <c r="G800" s="7">
        <v>30.53</v>
      </c>
      <c r="H800">
        <v>1</v>
      </c>
      <c r="I800" s="9">
        <v>0</v>
      </c>
      <c r="J800" s="7">
        <v>14.043799999999999</v>
      </c>
    </row>
    <row r="801" spans="1:10" x14ac:dyDescent="0.2">
      <c r="A801" s="1" t="s">
        <v>7115</v>
      </c>
      <c r="B801" s="2">
        <v>41997</v>
      </c>
      <c r="C801" s="2">
        <v>41999</v>
      </c>
      <c r="D801" s="1" t="s">
        <v>79</v>
      </c>
      <c r="E801" s="1" t="s">
        <v>2665</v>
      </c>
      <c r="F801" s="1" t="s">
        <v>6020</v>
      </c>
      <c r="G801" s="7">
        <v>13.97</v>
      </c>
      <c r="H801">
        <v>1</v>
      </c>
      <c r="I801" s="9">
        <v>0</v>
      </c>
      <c r="J801" s="7">
        <v>3.6322000000000001</v>
      </c>
    </row>
    <row r="802" spans="1:10" x14ac:dyDescent="0.2">
      <c r="A802" s="1" t="s">
        <v>7123</v>
      </c>
      <c r="B802" s="2">
        <v>42677</v>
      </c>
      <c r="C802" s="2">
        <v>42681</v>
      </c>
      <c r="D802" s="1" t="s">
        <v>19</v>
      </c>
      <c r="E802" s="1" t="s">
        <v>3453</v>
      </c>
      <c r="F802" s="1" t="s">
        <v>588</v>
      </c>
      <c r="G802" s="7">
        <v>72</v>
      </c>
      <c r="H802">
        <v>1</v>
      </c>
      <c r="I802" s="9">
        <v>0.2</v>
      </c>
      <c r="J802" s="7">
        <v>14.4</v>
      </c>
    </row>
    <row r="803" spans="1:10" x14ac:dyDescent="0.2">
      <c r="A803" s="1" t="s">
        <v>7124</v>
      </c>
      <c r="B803" s="2">
        <v>42003</v>
      </c>
      <c r="C803" s="2">
        <v>42005</v>
      </c>
      <c r="D803" s="1" t="s">
        <v>79</v>
      </c>
      <c r="E803" s="1" t="s">
        <v>4401</v>
      </c>
      <c r="F803" s="1" t="s">
        <v>2635</v>
      </c>
      <c r="G803" s="7">
        <v>39.128</v>
      </c>
      <c r="H803">
        <v>1</v>
      </c>
      <c r="I803" s="9">
        <v>0.2</v>
      </c>
      <c r="J803" s="7">
        <v>-8.8038000000000007</v>
      </c>
    </row>
    <row r="804" spans="1:10" x14ac:dyDescent="0.2">
      <c r="A804" s="1" t="s">
        <v>7127</v>
      </c>
      <c r="B804" s="2">
        <v>41962</v>
      </c>
      <c r="C804" s="2">
        <v>41964</v>
      </c>
      <c r="D804" s="1" t="s">
        <v>79</v>
      </c>
      <c r="E804" s="1" t="s">
        <v>321</v>
      </c>
      <c r="F804" s="1" t="s">
        <v>2425</v>
      </c>
      <c r="G804" s="7">
        <v>47.496000000000002</v>
      </c>
      <c r="H804">
        <v>1</v>
      </c>
      <c r="I804" s="9">
        <v>0.2</v>
      </c>
      <c r="J804" s="7">
        <v>-1.1874</v>
      </c>
    </row>
    <row r="805" spans="1:10" x14ac:dyDescent="0.2">
      <c r="A805" s="1" t="s">
        <v>7129</v>
      </c>
      <c r="B805" s="2">
        <v>43062</v>
      </c>
      <c r="C805" s="2">
        <v>43065</v>
      </c>
      <c r="D805" s="1" t="s">
        <v>79</v>
      </c>
      <c r="E805" s="1" t="s">
        <v>3748</v>
      </c>
      <c r="F805" s="1" t="s">
        <v>2082</v>
      </c>
      <c r="G805" s="7">
        <v>127.785</v>
      </c>
      <c r="H805">
        <v>1</v>
      </c>
      <c r="I805" s="9">
        <v>0.3</v>
      </c>
      <c r="J805" s="7">
        <v>-31.0335</v>
      </c>
    </row>
    <row r="806" spans="1:10" x14ac:dyDescent="0.2">
      <c r="A806" s="1" t="s">
        <v>7131</v>
      </c>
      <c r="B806" s="2">
        <v>42296</v>
      </c>
      <c r="C806" s="2">
        <v>42301</v>
      </c>
      <c r="D806" s="1" t="s">
        <v>11</v>
      </c>
      <c r="E806" s="1" t="s">
        <v>4826</v>
      </c>
      <c r="F806" s="1" t="s">
        <v>967</v>
      </c>
      <c r="G806" s="7">
        <v>1.72</v>
      </c>
      <c r="H806">
        <v>1</v>
      </c>
      <c r="I806" s="9">
        <v>0.8</v>
      </c>
      <c r="J806" s="7">
        <v>-2.8380000000000001</v>
      </c>
    </row>
    <row r="807" spans="1:10" x14ac:dyDescent="0.2">
      <c r="A807" s="1" t="s">
        <v>7143</v>
      </c>
      <c r="B807" s="2">
        <v>41975</v>
      </c>
      <c r="C807" s="2">
        <v>41982</v>
      </c>
      <c r="D807" s="1" t="s">
        <v>19</v>
      </c>
      <c r="E807" s="1" t="s">
        <v>3059</v>
      </c>
      <c r="F807" s="1" t="s">
        <v>4409</v>
      </c>
      <c r="G807" s="7">
        <v>5.95</v>
      </c>
      <c r="H807">
        <v>1</v>
      </c>
      <c r="I807" s="9">
        <v>0</v>
      </c>
      <c r="J807" s="7">
        <v>0.83299999999999996</v>
      </c>
    </row>
    <row r="808" spans="1:10" x14ac:dyDescent="0.2">
      <c r="A808" s="1" t="s">
        <v>7145</v>
      </c>
      <c r="B808" s="2">
        <v>43057</v>
      </c>
      <c r="C808" s="2">
        <v>43057</v>
      </c>
      <c r="D808" s="1" t="s">
        <v>654</v>
      </c>
      <c r="E808" s="1" t="s">
        <v>1059</v>
      </c>
      <c r="F808" s="1" t="s">
        <v>247</v>
      </c>
      <c r="G808" s="7">
        <v>37.76</v>
      </c>
      <c r="H808">
        <v>1</v>
      </c>
      <c r="I808" s="9">
        <v>0</v>
      </c>
      <c r="J808" s="7">
        <v>10.572800000000001</v>
      </c>
    </row>
    <row r="809" spans="1:10" x14ac:dyDescent="0.2">
      <c r="A809" s="1" t="s">
        <v>7146</v>
      </c>
      <c r="B809" s="2">
        <v>42928</v>
      </c>
      <c r="C809" s="2">
        <v>42934</v>
      </c>
      <c r="D809" s="1" t="s">
        <v>19</v>
      </c>
      <c r="E809" s="1" t="s">
        <v>4826</v>
      </c>
      <c r="F809" s="1" t="s">
        <v>3562</v>
      </c>
      <c r="G809" s="7">
        <v>3.8159999999999998</v>
      </c>
      <c r="H809">
        <v>1</v>
      </c>
      <c r="I809" s="9">
        <v>0.2</v>
      </c>
      <c r="J809" s="7">
        <v>1.1924999999999999</v>
      </c>
    </row>
    <row r="810" spans="1:10" x14ac:dyDescent="0.2">
      <c r="A810" s="1" t="s">
        <v>7151</v>
      </c>
      <c r="B810" s="2">
        <v>42721</v>
      </c>
      <c r="C810" s="2">
        <v>42727</v>
      </c>
      <c r="D810" s="1" t="s">
        <v>19</v>
      </c>
      <c r="E810" s="1" t="s">
        <v>1681</v>
      </c>
      <c r="F810" s="1" t="s">
        <v>3348</v>
      </c>
      <c r="G810" s="7">
        <v>11.416</v>
      </c>
      <c r="H810">
        <v>1</v>
      </c>
      <c r="I810" s="9">
        <v>0.2</v>
      </c>
      <c r="J810" s="7">
        <v>3.8529</v>
      </c>
    </row>
    <row r="811" spans="1:10" x14ac:dyDescent="0.2">
      <c r="A811" s="1" t="s">
        <v>7156</v>
      </c>
      <c r="B811" s="2">
        <v>42184</v>
      </c>
      <c r="C811" s="2">
        <v>42187</v>
      </c>
      <c r="D811" s="1" t="s">
        <v>79</v>
      </c>
      <c r="E811" s="1" t="s">
        <v>2310</v>
      </c>
      <c r="F811" s="1" t="s">
        <v>1099</v>
      </c>
      <c r="G811" s="7">
        <v>117.88200000000001</v>
      </c>
      <c r="H811">
        <v>1</v>
      </c>
      <c r="I811" s="9">
        <v>0.1</v>
      </c>
      <c r="J811" s="7">
        <v>1.3098000000000001</v>
      </c>
    </row>
    <row r="812" spans="1:10" x14ac:dyDescent="0.2">
      <c r="A812" s="1" t="s">
        <v>7167</v>
      </c>
      <c r="B812" s="2">
        <v>41901</v>
      </c>
      <c r="C812" s="2">
        <v>41906</v>
      </c>
      <c r="D812" s="1" t="s">
        <v>19</v>
      </c>
      <c r="E812" s="1" t="s">
        <v>2590</v>
      </c>
      <c r="F812" s="1" t="s">
        <v>2506</v>
      </c>
      <c r="G812" s="7">
        <v>73.915000000000006</v>
      </c>
      <c r="H812">
        <v>1</v>
      </c>
      <c r="I812" s="9">
        <v>0.5</v>
      </c>
      <c r="J812" s="7">
        <v>-45.827300000000001</v>
      </c>
    </row>
    <row r="813" spans="1:10" x14ac:dyDescent="0.2">
      <c r="A813" s="1" t="s">
        <v>7192</v>
      </c>
      <c r="B813" s="2">
        <v>42416</v>
      </c>
      <c r="C813" s="2">
        <v>42423</v>
      </c>
      <c r="D813" s="1" t="s">
        <v>19</v>
      </c>
      <c r="E813" s="1" t="s">
        <v>2610</v>
      </c>
      <c r="F813" s="1" t="s">
        <v>656</v>
      </c>
      <c r="G813" s="7">
        <v>5.8</v>
      </c>
      <c r="H813">
        <v>1</v>
      </c>
      <c r="I813" s="9">
        <v>0</v>
      </c>
      <c r="J813" s="7">
        <v>2.61</v>
      </c>
    </row>
    <row r="814" spans="1:10" x14ac:dyDescent="0.2">
      <c r="A814" s="1" t="s">
        <v>7213</v>
      </c>
      <c r="B814" s="2">
        <v>43063</v>
      </c>
      <c r="C814" s="2">
        <v>43063</v>
      </c>
      <c r="D814" s="1" t="s">
        <v>654</v>
      </c>
      <c r="E814" s="1" t="s">
        <v>3896</v>
      </c>
      <c r="F814" s="1" t="s">
        <v>1157</v>
      </c>
      <c r="G814" s="7">
        <v>7.78</v>
      </c>
      <c r="H814">
        <v>1</v>
      </c>
      <c r="I814" s="9">
        <v>0</v>
      </c>
      <c r="J814" s="7">
        <v>3.5009999999999999</v>
      </c>
    </row>
    <row r="815" spans="1:10" x14ac:dyDescent="0.2">
      <c r="A815" s="1" t="s">
        <v>7222</v>
      </c>
      <c r="B815" s="2">
        <v>42472</v>
      </c>
      <c r="C815" s="2">
        <v>42477</v>
      </c>
      <c r="D815" s="1" t="s">
        <v>19</v>
      </c>
      <c r="E815" s="1" t="s">
        <v>2549</v>
      </c>
      <c r="F815" s="1" t="s">
        <v>790</v>
      </c>
      <c r="G815" s="7">
        <v>51.984000000000002</v>
      </c>
      <c r="H815">
        <v>1</v>
      </c>
      <c r="I815" s="9">
        <v>0.2</v>
      </c>
      <c r="J815" s="7">
        <v>-5.1984000000000004</v>
      </c>
    </row>
    <row r="816" spans="1:10" x14ac:dyDescent="0.2">
      <c r="A816" s="1" t="s">
        <v>7239</v>
      </c>
      <c r="B816" s="2">
        <v>42545</v>
      </c>
      <c r="C816" s="2">
        <v>42547</v>
      </c>
      <c r="D816" s="1" t="s">
        <v>11</v>
      </c>
      <c r="E816" s="1" t="s">
        <v>324</v>
      </c>
      <c r="F816" s="1" t="s">
        <v>2108</v>
      </c>
      <c r="G816" s="7">
        <v>104.85</v>
      </c>
      <c r="H816">
        <v>1</v>
      </c>
      <c r="I816" s="9">
        <v>0</v>
      </c>
      <c r="J816" s="7">
        <v>50.328000000000003</v>
      </c>
    </row>
    <row r="817" spans="1:10" x14ac:dyDescent="0.2">
      <c r="A817" s="1" t="s">
        <v>7241</v>
      </c>
      <c r="B817" s="2">
        <v>42705</v>
      </c>
      <c r="C817" s="2">
        <v>42705</v>
      </c>
      <c r="D817" s="1" t="s">
        <v>654</v>
      </c>
      <c r="E817" s="1" t="s">
        <v>3847</v>
      </c>
      <c r="F817" s="1" t="s">
        <v>2336</v>
      </c>
      <c r="G817" s="7">
        <v>47.9</v>
      </c>
      <c r="H817">
        <v>1</v>
      </c>
      <c r="I817" s="9">
        <v>0</v>
      </c>
      <c r="J817" s="7">
        <v>22.992000000000001</v>
      </c>
    </row>
    <row r="818" spans="1:10" x14ac:dyDescent="0.2">
      <c r="A818" s="1" t="s">
        <v>7244</v>
      </c>
      <c r="B818" s="2">
        <v>42688</v>
      </c>
      <c r="C818" s="2">
        <v>42692</v>
      </c>
      <c r="D818" s="1" t="s">
        <v>19</v>
      </c>
      <c r="E818" s="1" t="s">
        <v>110</v>
      </c>
      <c r="F818" s="1" t="s">
        <v>4094</v>
      </c>
      <c r="G818" s="7">
        <v>23.65</v>
      </c>
      <c r="H818">
        <v>1</v>
      </c>
      <c r="I818" s="9">
        <v>0</v>
      </c>
      <c r="J818" s="7">
        <v>6.149</v>
      </c>
    </row>
    <row r="819" spans="1:10" x14ac:dyDescent="0.2">
      <c r="A819" s="1" t="s">
        <v>7245</v>
      </c>
      <c r="B819" s="2">
        <v>42954</v>
      </c>
      <c r="C819" s="2">
        <v>42958</v>
      </c>
      <c r="D819" s="1" t="s">
        <v>19</v>
      </c>
      <c r="E819" s="1" t="s">
        <v>636</v>
      </c>
      <c r="F819" s="1" t="s">
        <v>70</v>
      </c>
      <c r="G819" s="7">
        <v>51.75</v>
      </c>
      <c r="H819">
        <v>1</v>
      </c>
      <c r="I819" s="9">
        <v>0</v>
      </c>
      <c r="J819" s="7">
        <v>15.525</v>
      </c>
    </row>
    <row r="820" spans="1:10" x14ac:dyDescent="0.2">
      <c r="A820" s="1" t="s">
        <v>7245</v>
      </c>
      <c r="B820" s="2">
        <v>42954</v>
      </c>
      <c r="C820" s="2">
        <v>42958</v>
      </c>
      <c r="D820" s="1" t="s">
        <v>19</v>
      </c>
      <c r="E820" s="1" t="s">
        <v>636</v>
      </c>
      <c r="F820" s="1" t="s">
        <v>7246</v>
      </c>
      <c r="G820" s="7">
        <v>207.184</v>
      </c>
      <c r="H820">
        <v>1</v>
      </c>
      <c r="I820" s="9">
        <v>0.2</v>
      </c>
      <c r="J820" s="7">
        <v>25.898</v>
      </c>
    </row>
    <row r="821" spans="1:10" x14ac:dyDescent="0.2">
      <c r="A821" s="1" t="s">
        <v>7250</v>
      </c>
      <c r="B821" s="2">
        <v>41769</v>
      </c>
      <c r="C821" s="2">
        <v>41774</v>
      </c>
      <c r="D821" s="1" t="s">
        <v>19</v>
      </c>
      <c r="E821" s="1" t="s">
        <v>1899</v>
      </c>
      <c r="F821" s="1" t="s">
        <v>3683</v>
      </c>
      <c r="G821" s="7">
        <v>256.78399999999999</v>
      </c>
      <c r="H821">
        <v>1</v>
      </c>
      <c r="I821" s="9">
        <v>0.2</v>
      </c>
      <c r="J821" s="7">
        <v>32.097999999999999</v>
      </c>
    </row>
    <row r="822" spans="1:10" x14ac:dyDescent="0.2">
      <c r="A822" s="1" t="s">
        <v>7251</v>
      </c>
      <c r="B822" s="2">
        <v>42660</v>
      </c>
      <c r="C822" s="2">
        <v>42663</v>
      </c>
      <c r="D822" s="1" t="s">
        <v>79</v>
      </c>
      <c r="E822" s="1" t="s">
        <v>4793</v>
      </c>
      <c r="F822" s="1" t="s">
        <v>861</v>
      </c>
      <c r="G822" s="7">
        <v>120.98</v>
      </c>
      <c r="H822">
        <v>1</v>
      </c>
      <c r="I822" s="9">
        <v>0</v>
      </c>
      <c r="J822" s="7">
        <v>12.098000000000001</v>
      </c>
    </row>
    <row r="823" spans="1:10" x14ac:dyDescent="0.2">
      <c r="A823" s="1" t="s">
        <v>7251</v>
      </c>
      <c r="B823" s="2">
        <v>42660</v>
      </c>
      <c r="C823" s="2">
        <v>42663</v>
      </c>
      <c r="D823" s="1" t="s">
        <v>79</v>
      </c>
      <c r="E823" s="1" t="s">
        <v>4793</v>
      </c>
      <c r="F823" s="1" t="s">
        <v>772</v>
      </c>
      <c r="G823" s="7">
        <v>315.98</v>
      </c>
      <c r="H823">
        <v>1</v>
      </c>
      <c r="I823" s="9">
        <v>0</v>
      </c>
      <c r="J823" s="7">
        <v>148.51060000000001</v>
      </c>
    </row>
    <row r="824" spans="1:10" x14ac:dyDescent="0.2">
      <c r="A824" s="1" t="s">
        <v>7256</v>
      </c>
      <c r="B824" s="2">
        <v>42950</v>
      </c>
      <c r="C824" s="2">
        <v>42955</v>
      </c>
      <c r="D824" s="1" t="s">
        <v>11</v>
      </c>
      <c r="E824" s="1" t="s">
        <v>2706</v>
      </c>
      <c r="F824" s="1" t="s">
        <v>2812</v>
      </c>
      <c r="G824" s="7">
        <v>16.059999999999999</v>
      </c>
      <c r="H824">
        <v>1</v>
      </c>
      <c r="I824" s="9">
        <v>0</v>
      </c>
      <c r="J824" s="7">
        <v>4.1756000000000002</v>
      </c>
    </row>
    <row r="825" spans="1:10" x14ac:dyDescent="0.2">
      <c r="A825" s="1" t="s">
        <v>7257</v>
      </c>
      <c r="B825" s="2">
        <v>43080</v>
      </c>
      <c r="C825" s="2">
        <v>43083</v>
      </c>
      <c r="D825" s="1" t="s">
        <v>11</v>
      </c>
      <c r="E825" s="1" t="s">
        <v>7258</v>
      </c>
      <c r="F825" s="1" t="s">
        <v>2324</v>
      </c>
      <c r="G825" s="7">
        <v>7.28</v>
      </c>
      <c r="H825">
        <v>1</v>
      </c>
      <c r="I825" s="9">
        <v>0</v>
      </c>
      <c r="J825" s="7">
        <v>3.4944000000000002</v>
      </c>
    </row>
    <row r="826" spans="1:10" x14ac:dyDescent="0.2">
      <c r="A826" s="1" t="s">
        <v>7264</v>
      </c>
      <c r="B826" s="2">
        <v>43063</v>
      </c>
      <c r="C826" s="2">
        <v>43069</v>
      </c>
      <c r="D826" s="1" t="s">
        <v>19</v>
      </c>
      <c r="E826" s="1" t="s">
        <v>3727</v>
      </c>
      <c r="F826" s="1" t="s">
        <v>40</v>
      </c>
      <c r="G826" s="7">
        <v>13.762</v>
      </c>
      <c r="H826">
        <v>1</v>
      </c>
      <c r="I826" s="9">
        <v>0.8</v>
      </c>
      <c r="J826" s="7">
        <v>-24.771599999999999</v>
      </c>
    </row>
    <row r="827" spans="1:10" x14ac:dyDescent="0.2">
      <c r="A827" s="1" t="s">
        <v>7273</v>
      </c>
      <c r="B827" s="2">
        <v>42615</v>
      </c>
      <c r="C827" s="2">
        <v>42619</v>
      </c>
      <c r="D827" s="1" t="s">
        <v>19</v>
      </c>
      <c r="E827" s="1" t="s">
        <v>1040</v>
      </c>
      <c r="F827" s="1" t="s">
        <v>3100</v>
      </c>
      <c r="G827" s="7">
        <v>7.3120000000000003</v>
      </c>
      <c r="H827">
        <v>1</v>
      </c>
      <c r="I827" s="9">
        <v>0.2</v>
      </c>
      <c r="J827" s="7">
        <v>2.5592000000000001</v>
      </c>
    </row>
    <row r="828" spans="1:10" x14ac:dyDescent="0.2">
      <c r="A828" s="1" t="s">
        <v>7276</v>
      </c>
      <c r="B828" s="2">
        <v>41829</v>
      </c>
      <c r="C828" s="2">
        <v>41834</v>
      </c>
      <c r="D828" s="1" t="s">
        <v>19</v>
      </c>
      <c r="E828" s="1" t="s">
        <v>1243</v>
      </c>
      <c r="F828" s="1" t="s">
        <v>4274</v>
      </c>
      <c r="G828" s="7">
        <v>119.833</v>
      </c>
      <c r="H828">
        <v>1</v>
      </c>
      <c r="I828" s="9">
        <v>0.15</v>
      </c>
      <c r="J828" s="7">
        <v>7.0490000000000004</v>
      </c>
    </row>
    <row r="829" spans="1:10" x14ac:dyDescent="0.2">
      <c r="A829" s="1" t="s">
        <v>7277</v>
      </c>
      <c r="B829" s="2">
        <v>42877</v>
      </c>
      <c r="C829" s="2">
        <v>42881</v>
      </c>
      <c r="D829" s="1" t="s">
        <v>19</v>
      </c>
      <c r="E829" s="1" t="s">
        <v>3532</v>
      </c>
      <c r="F829" s="1" t="s">
        <v>649</v>
      </c>
      <c r="G829" s="7">
        <v>2.78</v>
      </c>
      <c r="H829">
        <v>1</v>
      </c>
      <c r="I829" s="9">
        <v>0</v>
      </c>
      <c r="J829" s="7">
        <v>0.7228</v>
      </c>
    </row>
    <row r="830" spans="1:10" x14ac:dyDescent="0.2">
      <c r="A830" s="1" t="s">
        <v>7278</v>
      </c>
      <c r="B830" s="2">
        <v>42684</v>
      </c>
      <c r="C830" s="2">
        <v>42688</v>
      </c>
      <c r="D830" s="1" t="s">
        <v>19</v>
      </c>
      <c r="E830" s="1" t="s">
        <v>1560</v>
      </c>
      <c r="F830" s="1" t="s">
        <v>510</v>
      </c>
      <c r="G830" s="7">
        <v>3.64</v>
      </c>
      <c r="H830">
        <v>1</v>
      </c>
      <c r="I830" s="9">
        <v>0.2</v>
      </c>
      <c r="J830" s="7">
        <v>1.365</v>
      </c>
    </row>
    <row r="831" spans="1:10" x14ac:dyDescent="0.2">
      <c r="A831" s="1" t="s">
        <v>7282</v>
      </c>
      <c r="B831" s="2">
        <v>41681</v>
      </c>
      <c r="C831" s="2">
        <v>41685</v>
      </c>
      <c r="D831" s="1" t="s">
        <v>11</v>
      </c>
      <c r="E831" s="1" t="s">
        <v>1402</v>
      </c>
      <c r="F831" s="1" t="s">
        <v>135</v>
      </c>
      <c r="G831" s="7">
        <v>60.89</v>
      </c>
      <c r="H831">
        <v>1</v>
      </c>
      <c r="I831" s="9">
        <v>0</v>
      </c>
      <c r="J831" s="7">
        <v>15.2225</v>
      </c>
    </row>
    <row r="832" spans="1:10" x14ac:dyDescent="0.2">
      <c r="A832" s="1" t="s">
        <v>7288</v>
      </c>
      <c r="B832" s="2">
        <v>42272</v>
      </c>
      <c r="C832" s="2">
        <v>42272</v>
      </c>
      <c r="D832" s="1" t="s">
        <v>654</v>
      </c>
      <c r="E832" s="1" t="s">
        <v>1019</v>
      </c>
      <c r="F832" s="1" t="s">
        <v>5343</v>
      </c>
      <c r="G832" s="7">
        <v>102.58199999999999</v>
      </c>
      <c r="H832">
        <v>1</v>
      </c>
      <c r="I832" s="9">
        <v>0.1</v>
      </c>
      <c r="J832" s="7">
        <v>6.8388</v>
      </c>
    </row>
    <row r="833" spans="1:10" x14ac:dyDescent="0.2">
      <c r="A833" s="1" t="s">
        <v>7300</v>
      </c>
      <c r="B833" s="2">
        <v>42329</v>
      </c>
      <c r="C833" s="2">
        <v>42332</v>
      </c>
      <c r="D833" s="1" t="s">
        <v>79</v>
      </c>
      <c r="E833" s="1" t="s">
        <v>2918</v>
      </c>
      <c r="F833" s="1" t="s">
        <v>428</v>
      </c>
      <c r="G833" s="7">
        <v>18.175999999999998</v>
      </c>
      <c r="H833">
        <v>1</v>
      </c>
      <c r="I833" s="9">
        <v>0.2</v>
      </c>
      <c r="J833" s="7">
        <v>4.7712000000000003</v>
      </c>
    </row>
    <row r="834" spans="1:10" x14ac:dyDescent="0.2">
      <c r="A834" s="1" t="s">
        <v>7303</v>
      </c>
      <c r="B834" s="2">
        <v>41752</v>
      </c>
      <c r="C834" s="2">
        <v>41755</v>
      </c>
      <c r="D834" s="1" t="s">
        <v>11</v>
      </c>
      <c r="E834" s="1" t="s">
        <v>585</v>
      </c>
      <c r="F834" s="1" t="s">
        <v>2690</v>
      </c>
      <c r="G834" s="7">
        <v>48.91</v>
      </c>
      <c r="H834">
        <v>1</v>
      </c>
      <c r="I834" s="9">
        <v>0</v>
      </c>
      <c r="J834" s="7">
        <v>22.9877</v>
      </c>
    </row>
    <row r="835" spans="1:10" x14ac:dyDescent="0.2">
      <c r="A835" s="1" t="s">
        <v>7305</v>
      </c>
      <c r="B835" s="2">
        <v>42796</v>
      </c>
      <c r="C835" s="2">
        <v>42796</v>
      </c>
      <c r="D835" s="1" t="s">
        <v>654</v>
      </c>
      <c r="E835" s="1" t="s">
        <v>1210</v>
      </c>
      <c r="F835" s="1" t="s">
        <v>1603</v>
      </c>
      <c r="G835" s="7">
        <v>0.55600000000000005</v>
      </c>
      <c r="H835">
        <v>1</v>
      </c>
      <c r="I835" s="9">
        <v>0.8</v>
      </c>
      <c r="J835" s="7">
        <v>-0.94520000000000004</v>
      </c>
    </row>
    <row r="836" spans="1:10" x14ac:dyDescent="0.2">
      <c r="A836" s="1" t="s">
        <v>7308</v>
      </c>
      <c r="B836" s="2">
        <v>42112</v>
      </c>
      <c r="C836" s="2">
        <v>42116</v>
      </c>
      <c r="D836" s="1" t="s">
        <v>11</v>
      </c>
      <c r="E836" s="1" t="s">
        <v>755</v>
      </c>
      <c r="F836" s="1" t="s">
        <v>813</v>
      </c>
      <c r="G836" s="7">
        <v>56.686</v>
      </c>
      <c r="H836">
        <v>1</v>
      </c>
      <c r="I836" s="9">
        <v>0.3</v>
      </c>
      <c r="J836" s="7">
        <v>-20.245000000000001</v>
      </c>
    </row>
    <row r="837" spans="1:10" x14ac:dyDescent="0.2">
      <c r="A837" s="1" t="s">
        <v>7308</v>
      </c>
      <c r="B837" s="2">
        <v>42112</v>
      </c>
      <c r="C837" s="2">
        <v>42116</v>
      </c>
      <c r="D837" s="1" t="s">
        <v>11</v>
      </c>
      <c r="E837" s="1" t="s">
        <v>755</v>
      </c>
      <c r="F837" s="1" t="s">
        <v>1653</v>
      </c>
      <c r="G837" s="7">
        <v>1.476</v>
      </c>
      <c r="H837">
        <v>1</v>
      </c>
      <c r="I837" s="9">
        <v>0.8</v>
      </c>
      <c r="J837" s="7">
        <v>-2.2877999999999998</v>
      </c>
    </row>
    <row r="838" spans="1:10" x14ac:dyDescent="0.2">
      <c r="A838" s="1" t="s">
        <v>7315</v>
      </c>
      <c r="B838" s="2">
        <v>42787</v>
      </c>
      <c r="C838" s="2">
        <v>42792</v>
      </c>
      <c r="D838" s="1" t="s">
        <v>19</v>
      </c>
      <c r="E838" s="1" t="s">
        <v>239</v>
      </c>
      <c r="F838" s="1" t="s">
        <v>667</v>
      </c>
      <c r="G838" s="7">
        <v>47.904000000000003</v>
      </c>
      <c r="H838">
        <v>1</v>
      </c>
      <c r="I838" s="9">
        <v>0.2</v>
      </c>
      <c r="J838" s="7">
        <v>-2.9940000000000002</v>
      </c>
    </row>
    <row r="839" spans="1:10" x14ac:dyDescent="0.2">
      <c r="A839" s="1" t="s">
        <v>7320</v>
      </c>
      <c r="B839" s="2">
        <v>42985</v>
      </c>
      <c r="C839" s="2">
        <v>42988</v>
      </c>
      <c r="D839" s="1" t="s">
        <v>79</v>
      </c>
      <c r="E839" s="1" t="s">
        <v>1935</v>
      </c>
      <c r="F839" s="1" t="s">
        <v>3781</v>
      </c>
      <c r="G839" s="7">
        <v>25.98</v>
      </c>
      <c r="H839">
        <v>1</v>
      </c>
      <c r="I839" s="9">
        <v>0</v>
      </c>
      <c r="J839" s="7">
        <v>7.2744</v>
      </c>
    </row>
    <row r="840" spans="1:10" x14ac:dyDescent="0.2">
      <c r="A840" s="1" t="s">
        <v>7327</v>
      </c>
      <c r="B840" s="2">
        <v>41931</v>
      </c>
      <c r="C840" s="2">
        <v>41934</v>
      </c>
      <c r="D840" s="1" t="s">
        <v>11</v>
      </c>
      <c r="E840" s="1" t="s">
        <v>1537</v>
      </c>
      <c r="F840" s="1" t="s">
        <v>3331</v>
      </c>
      <c r="G840" s="7">
        <v>2.992</v>
      </c>
      <c r="H840">
        <v>1</v>
      </c>
      <c r="I840" s="9">
        <v>0.2</v>
      </c>
      <c r="J840" s="7">
        <v>1.1220000000000001</v>
      </c>
    </row>
    <row r="841" spans="1:10" x14ac:dyDescent="0.2">
      <c r="A841" s="1" t="s">
        <v>7329</v>
      </c>
      <c r="B841" s="2">
        <v>42783</v>
      </c>
      <c r="C841" s="2">
        <v>42786</v>
      </c>
      <c r="D841" s="1" t="s">
        <v>79</v>
      </c>
      <c r="E841" s="1" t="s">
        <v>1220</v>
      </c>
      <c r="F841" s="1" t="s">
        <v>3720</v>
      </c>
      <c r="G841" s="7">
        <v>57.594000000000001</v>
      </c>
      <c r="H841">
        <v>1</v>
      </c>
      <c r="I841" s="9">
        <v>0.4</v>
      </c>
      <c r="J841" s="7">
        <v>-11.518800000000001</v>
      </c>
    </row>
    <row r="842" spans="1:10" x14ac:dyDescent="0.2">
      <c r="A842" s="1" t="s">
        <v>7334</v>
      </c>
      <c r="B842" s="2">
        <v>42394</v>
      </c>
      <c r="C842" s="2">
        <v>42397</v>
      </c>
      <c r="D842" s="1" t="s">
        <v>11</v>
      </c>
      <c r="E842" s="1" t="s">
        <v>277</v>
      </c>
      <c r="F842" s="1" t="s">
        <v>5448</v>
      </c>
      <c r="G842" s="7">
        <v>45.98</v>
      </c>
      <c r="H842">
        <v>1</v>
      </c>
      <c r="I842" s="9">
        <v>0</v>
      </c>
      <c r="J842" s="7">
        <v>7.8166000000000002</v>
      </c>
    </row>
    <row r="843" spans="1:10" x14ac:dyDescent="0.2">
      <c r="A843" s="1" t="s">
        <v>7348</v>
      </c>
      <c r="B843" s="2">
        <v>41996</v>
      </c>
      <c r="C843" s="2">
        <v>42000</v>
      </c>
      <c r="D843" s="1" t="s">
        <v>11</v>
      </c>
      <c r="E843" s="1" t="s">
        <v>479</v>
      </c>
      <c r="F843" s="1" t="s">
        <v>348</v>
      </c>
      <c r="G843" s="7">
        <v>64.784000000000006</v>
      </c>
      <c r="H843">
        <v>1</v>
      </c>
      <c r="I843" s="9">
        <v>0.2</v>
      </c>
      <c r="J843" s="7">
        <v>6.4783999999999997</v>
      </c>
    </row>
    <row r="844" spans="1:10" x14ac:dyDescent="0.2">
      <c r="A844" s="1" t="s">
        <v>7348</v>
      </c>
      <c r="B844" s="2">
        <v>41996</v>
      </c>
      <c r="C844" s="2">
        <v>42000</v>
      </c>
      <c r="D844" s="1" t="s">
        <v>11</v>
      </c>
      <c r="E844" s="1" t="s">
        <v>479</v>
      </c>
      <c r="F844" s="1" t="s">
        <v>126</v>
      </c>
      <c r="G844" s="7">
        <v>1.3440000000000001</v>
      </c>
      <c r="H844">
        <v>1</v>
      </c>
      <c r="I844" s="9">
        <v>0.2</v>
      </c>
      <c r="J844" s="7">
        <v>0.504</v>
      </c>
    </row>
    <row r="845" spans="1:10" x14ac:dyDescent="0.2">
      <c r="A845" s="1" t="s">
        <v>7351</v>
      </c>
      <c r="B845" s="2">
        <v>42754</v>
      </c>
      <c r="C845" s="2">
        <v>42758</v>
      </c>
      <c r="D845" s="1" t="s">
        <v>19</v>
      </c>
      <c r="E845" s="1" t="s">
        <v>2515</v>
      </c>
      <c r="F845" s="1" t="s">
        <v>632</v>
      </c>
      <c r="G845" s="7">
        <v>12.28</v>
      </c>
      <c r="H845">
        <v>1</v>
      </c>
      <c r="I845" s="9">
        <v>0</v>
      </c>
      <c r="J845" s="7">
        <v>5.7716000000000003</v>
      </c>
    </row>
    <row r="846" spans="1:10" x14ac:dyDescent="0.2">
      <c r="A846" s="1" t="s">
        <v>7351</v>
      </c>
      <c r="B846" s="2">
        <v>42754</v>
      </c>
      <c r="C846" s="2">
        <v>42758</v>
      </c>
      <c r="D846" s="1" t="s">
        <v>19</v>
      </c>
      <c r="E846" s="1" t="s">
        <v>2515</v>
      </c>
      <c r="F846" s="1" t="s">
        <v>71</v>
      </c>
      <c r="G846" s="7">
        <v>2.04</v>
      </c>
      <c r="H846">
        <v>1</v>
      </c>
      <c r="I846" s="9">
        <v>0</v>
      </c>
      <c r="J846" s="7">
        <v>0.95879999999999999</v>
      </c>
    </row>
    <row r="847" spans="1:10" x14ac:dyDescent="0.2">
      <c r="A847" s="1" t="s">
        <v>7353</v>
      </c>
      <c r="B847" s="2">
        <v>42807</v>
      </c>
      <c r="C847" s="2">
        <v>42810</v>
      </c>
      <c r="D847" s="1" t="s">
        <v>79</v>
      </c>
      <c r="E847" s="1" t="s">
        <v>1795</v>
      </c>
      <c r="F847" s="1" t="s">
        <v>1824</v>
      </c>
      <c r="G847" s="7">
        <v>7.992</v>
      </c>
      <c r="H847">
        <v>1</v>
      </c>
      <c r="I847" s="9">
        <v>0.2</v>
      </c>
      <c r="J847" s="7">
        <v>2.5973999999999999</v>
      </c>
    </row>
    <row r="848" spans="1:10" x14ac:dyDescent="0.2">
      <c r="A848" s="1" t="s">
        <v>7355</v>
      </c>
      <c r="B848" s="2">
        <v>41902</v>
      </c>
      <c r="C848" s="2">
        <v>41905</v>
      </c>
      <c r="D848" s="1" t="s">
        <v>79</v>
      </c>
      <c r="E848" s="1" t="s">
        <v>3006</v>
      </c>
      <c r="F848" s="1" t="s">
        <v>2954</v>
      </c>
      <c r="G848" s="7">
        <v>30.98</v>
      </c>
      <c r="H848">
        <v>1</v>
      </c>
      <c r="I848" s="9">
        <v>0</v>
      </c>
      <c r="J848" s="7">
        <v>8.0548000000000002</v>
      </c>
    </row>
    <row r="849" spans="1:10" x14ac:dyDescent="0.2">
      <c r="A849" s="1" t="s">
        <v>7363</v>
      </c>
      <c r="B849" s="2">
        <v>43000</v>
      </c>
      <c r="C849" s="2">
        <v>43002</v>
      </c>
      <c r="D849" s="1" t="s">
        <v>11</v>
      </c>
      <c r="E849" s="1" t="s">
        <v>398</v>
      </c>
      <c r="F849" s="1" t="s">
        <v>885</v>
      </c>
      <c r="G849" s="7">
        <v>12.07</v>
      </c>
      <c r="H849">
        <v>1</v>
      </c>
      <c r="I849" s="9">
        <v>0</v>
      </c>
      <c r="J849" s="7">
        <v>3.9830999999999999</v>
      </c>
    </row>
    <row r="850" spans="1:10" x14ac:dyDescent="0.2">
      <c r="A850" s="1" t="s">
        <v>7364</v>
      </c>
      <c r="B850" s="2">
        <v>43079</v>
      </c>
      <c r="C850" s="2">
        <v>43082</v>
      </c>
      <c r="D850" s="1" t="s">
        <v>79</v>
      </c>
      <c r="E850" s="1" t="s">
        <v>2884</v>
      </c>
      <c r="F850" s="1" t="s">
        <v>1313</v>
      </c>
      <c r="G850" s="7">
        <v>3.2730000000000001</v>
      </c>
      <c r="H850">
        <v>1</v>
      </c>
      <c r="I850" s="9">
        <v>0.7</v>
      </c>
      <c r="J850" s="7">
        <v>-2.5093000000000001</v>
      </c>
    </row>
    <row r="851" spans="1:10" x14ac:dyDescent="0.2">
      <c r="A851" s="1" t="s">
        <v>7365</v>
      </c>
      <c r="B851" s="2">
        <v>42439</v>
      </c>
      <c r="C851" s="2">
        <v>42443</v>
      </c>
      <c r="D851" s="1" t="s">
        <v>11</v>
      </c>
      <c r="E851" s="1" t="s">
        <v>834</v>
      </c>
      <c r="F851" s="1" t="s">
        <v>1081</v>
      </c>
      <c r="G851" s="7">
        <v>104.696</v>
      </c>
      <c r="H851">
        <v>1</v>
      </c>
      <c r="I851" s="9">
        <v>0.2</v>
      </c>
      <c r="J851" s="7">
        <v>6.5434999999999999</v>
      </c>
    </row>
    <row r="852" spans="1:10" x14ac:dyDescent="0.2">
      <c r="A852" s="1" t="s">
        <v>7376</v>
      </c>
      <c r="B852" s="2">
        <v>42244</v>
      </c>
      <c r="C852" s="2">
        <v>42248</v>
      </c>
      <c r="D852" s="1" t="s">
        <v>19</v>
      </c>
      <c r="E852" s="1" t="s">
        <v>569</v>
      </c>
      <c r="F852" s="1" t="s">
        <v>2506</v>
      </c>
      <c r="G852" s="7">
        <v>103.48099999999999</v>
      </c>
      <c r="H852">
        <v>1</v>
      </c>
      <c r="I852" s="9">
        <v>0.3</v>
      </c>
      <c r="J852" s="7">
        <v>-16.261299999999999</v>
      </c>
    </row>
    <row r="853" spans="1:10" x14ac:dyDescent="0.2">
      <c r="A853" s="1" t="s">
        <v>7395</v>
      </c>
      <c r="B853" s="2">
        <v>42537</v>
      </c>
      <c r="C853" s="2">
        <v>42540</v>
      </c>
      <c r="D853" s="1" t="s">
        <v>11</v>
      </c>
      <c r="E853" s="1" t="s">
        <v>1386</v>
      </c>
      <c r="F853" s="1" t="s">
        <v>7396</v>
      </c>
      <c r="G853" s="7">
        <v>91.474999999999994</v>
      </c>
      <c r="H853">
        <v>1</v>
      </c>
      <c r="I853" s="9">
        <v>0.5</v>
      </c>
      <c r="J853" s="7">
        <v>-1.8294999999999999</v>
      </c>
    </row>
    <row r="854" spans="1:10" x14ac:dyDescent="0.2">
      <c r="A854" s="1" t="s">
        <v>7399</v>
      </c>
      <c r="B854" s="2">
        <v>41921</v>
      </c>
      <c r="C854" s="2">
        <v>41926</v>
      </c>
      <c r="D854" s="1" t="s">
        <v>19</v>
      </c>
      <c r="E854" s="1" t="s">
        <v>345</v>
      </c>
      <c r="F854" s="1" t="s">
        <v>5142</v>
      </c>
      <c r="G854" s="7">
        <v>15.992000000000001</v>
      </c>
      <c r="H854">
        <v>1</v>
      </c>
      <c r="I854" s="9">
        <v>0.2</v>
      </c>
      <c r="J854" s="7">
        <v>-2.9984999999999999</v>
      </c>
    </row>
    <row r="855" spans="1:10" x14ac:dyDescent="0.2">
      <c r="A855" s="1" t="s">
        <v>7406</v>
      </c>
      <c r="B855" s="2">
        <v>43044</v>
      </c>
      <c r="C855" s="2">
        <v>43049</v>
      </c>
      <c r="D855" s="1" t="s">
        <v>11</v>
      </c>
      <c r="E855" s="1" t="s">
        <v>2411</v>
      </c>
      <c r="F855" s="1" t="s">
        <v>553</v>
      </c>
      <c r="G855" s="7">
        <v>11.423999999999999</v>
      </c>
      <c r="H855">
        <v>1</v>
      </c>
      <c r="I855" s="9">
        <v>0.2</v>
      </c>
      <c r="J855" s="7">
        <v>3.7128000000000001</v>
      </c>
    </row>
    <row r="856" spans="1:10" x14ac:dyDescent="0.2">
      <c r="A856" s="1" t="s">
        <v>7420</v>
      </c>
      <c r="B856" s="2">
        <v>42502</v>
      </c>
      <c r="C856" s="2">
        <v>42506</v>
      </c>
      <c r="D856" s="1" t="s">
        <v>19</v>
      </c>
      <c r="E856" s="1" t="s">
        <v>4158</v>
      </c>
      <c r="F856" s="1" t="s">
        <v>3032</v>
      </c>
      <c r="G856" s="7">
        <v>8.67</v>
      </c>
      <c r="H856">
        <v>1</v>
      </c>
      <c r="I856" s="9">
        <v>0</v>
      </c>
      <c r="J856" s="7">
        <v>2.3409</v>
      </c>
    </row>
    <row r="857" spans="1:10" x14ac:dyDescent="0.2">
      <c r="A857" s="1" t="s">
        <v>7421</v>
      </c>
      <c r="B857" s="2">
        <v>43044</v>
      </c>
      <c r="C857" s="2">
        <v>43046</v>
      </c>
      <c r="D857" s="1" t="s">
        <v>79</v>
      </c>
      <c r="E857" s="1" t="s">
        <v>631</v>
      </c>
      <c r="F857" s="1" t="s">
        <v>513</v>
      </c>
      <c r="G857" s="7">
        <v>4.41</v>
      </c>
      <c r="H857">
        <v>1</v>
      </c>
      <c r="I857" s="9">
        <v>0</v>
      </c>
      <c r="J857" s="7">
        <v>2.0286</v>
      </c>
    </row>
    <row r="858" spans="1:10" x14ac:dyDescent="0.2">
      <c r="A858" s="1" t="s">
        <v>7424</v>
      </c>
      <c r="B858" s="2">
        <v>42482</v>
      </c>
      <c r="C858" s="2">
        <v>42489</v>
      </c>
      <c r="D858" s="1" t="s">
        <v>19</v>
      </c>
      <c r="E858" s="1" t="s">
        <v>2148</v>
      </c>
      <c r="F858" s="1" t="s">
        <v>1350</v>
      </c>
      <c r="G858" s="7">
        <v>2.88</v>
      </c>
      <c r="H858">
        <v>1</v>
      </c>
      <c r="I858" s="9">
        <v>0</v>
      </c>
      <c r="J858" s="7">
        <v>0.80640000000000001</v>
      </c>
    </row>
    <row r="859" spans="1:10" x14ac:dyDescent="0.2">
      <c r="A859" s="1" t="s">
        <v>7429</v>
      </c>
      <c r="B859" s="2">
        <v>42885</v>
      </c>
      <c r="C859" s="2">
        <v>42889</v>
      </c>
      <c r="D859" s="1" t="s">
        <v>11</v>
      </c>
      <c r="E859" s="1" t="s">
        <v>1890</v>
      </c>
      <c r="F859" s="1" t="s">
        <v>1679</v>
      </c>
      <c r="G859" s="7">
        <v>204.66640000000001</v>
      </c>
      <c r="H859">
        <v>1</v>
      </c>
      <c r="I859" s="9">
        <v>0.32</v>
      </c>
      <c r="J859" s="7">
        <v>-6.0195999999999996</v>
      </c>
    </row>
    <row r="860" spans="1:10" x14ac:dyDescent="0.2">
      <c r="A860" s="1" t="s">
        <v>7463</v>
      </c>
      <c r="B860" s="2">
        <v>42271</v>
      </c>
      <c r="C860" s="2">
        <v>42271</v>
      </c>
      <c r="D860" s="1" t="s">
        <v>654</v>
      </c>
      <c r="E860" s="1" t="s">
        <v>391</v>
      </c>
      <c r="F860" s="1" t="s">
        <v>1188</v>
      </c>
      <c r="G860" s="7">
        <v>24.423999999999999</v>
      </c>
      <c r="H860">
        <v>1</v>
      </c>
      <c r="I860" s="9">
        <v>0.2</v>
      </c>
      <c r="J860" s="7">
        <v>7.9378000000000002</v>
      </c>
    </row>
    <row r="861" spans="1:10" x14ac:dyDescent="0.2">
      <c r="A861" s="1" t="s">
        <v>7465</v>
      </c>
      <c r="B861" s="2">
        <v>42150</v>
      </c>
      <c r="C861" s="2">
        <v>42152</v>
      </c>
      <c r="D861" s="1" t="s">
        <v>11</v>
      </c>
      <c r="E861" s="1" t="s">
        <v>2442</v>
      </c>
      <c r="F861" s="1" t="s">
        <v>175</v>
      </c>
      <c r="G861" s="7">
        <v>105.68600000000001</v>
      </c>
      <c r="H861">
        <v>1</v>
      </c>
      <c r="I861" s="9">
        <v>0.3</v>
      </c>
      <c r="J861" s="7">
        <v>-28.686199999999999</v>
      </c>
    </row>
    <row r="862" spans="1:10" x14ac:dyDescent="0.2">
      <c r="A862" s="1" t="s">
        <v>7466</v>
      </c>
      <c r="B862" s="2">
        <v>42992</v>
      </c>
      <c r="C862" s="2">
        <v>42994</v>
      </c>
      <c r="D862" s="1" t="s">
        <v>79</v>
      </c>
      <c r="E862" s="1" t="s">
        <v>193</v>
      </c>
      <c r="F862" s="1" t="s">
        <v>2314</v>
      </c>
      <c r="G862" s="7">
        <v>70.98</v>
      </c>
      <c r="H862">
        <v>1</v>
      </c>
      <c r="I862" s="9">
        <v>0</v>
      </c>
      <c r="J862" s="7">
        <v>3.5489999999999999</v>
      </c>
    </row>
    <row r="863" spans="1:10" x14ac:dyDescent="0.2">
      <c r="A863" s="1" t="s">
        <v>7468</v>
      </c>
      <c r="B863" s="2">
        <v>42911</v>
      </c>
      <c r="C863" s="2">
        <v>42913</v>
      </c>
      <c r="D863" s="1" t="s">
        <v>11</v>
      </c>
      <c r="E863" s="1" t="s">
        <v>5320</v>
      </c>
      <c r="F863" s="1" t="s">
        <v>2862</v>
      </c>
      <c r="G863" s="7">
        <v>400.78399999999999</v>
      </c>
      <c r="H863">
        <v>1</v>
      </c>
      <c r="I863" s="9">
        <v>0.2</v>
      </c>
      <c r="J863" s="7">
        <v>-5.0098000000000003</v>
      </c>
    </row>
    <row r="864" spans="1:10" x14ac:dyDescent="0.2">
      <c r="A864" s="1" t="s">
        <v>7470</v>
      </c>
      <c r="B864" s="2">
        <v>42608</v>
      </c>
      <c r="C864" s="2">
        <v>42610</v>
      </c>
      <c r="D864" s="1" t="s">
        <v>79</v>
      </c>
      <c r="E864" s="1" t="s">
        <v>2124</v>
      </c>
      <c r="F864" s="1" t="s">
        <v>3399</v>
      </c>
      <c r="G864" s="7">
        <v>31.007999999999999</v>
      </c>
      <c r="H864">
        <v>1</v>
      </c>
      <c r="I864" s="9">
        <v>0.2</v>
      </c>
      <c r="J864" s="7">
        <v>11.240399999999999</v>
      </c>
    </row>
    <row r="865" spans="1:10" x14ac:dyDescent="0.2">
      <c r="A865" s="1" t="s">
        <v>7479</v>
      </c>
      <c r="B865" s="2">
        <v>42108</v>
      </c>
      <c r="C865" s="2">
        <v>42112</v>
      </c>
      <c r="D865" s="1" t="s">
        <v>19</v>
      </c>
      <c r="E865" s="1" t="s">
        <v>1044</v>
      </c>
      <c r="F865" s="1" t="s">
        <v>3120</v>
      </c>
      <c r="G865" s="7">
        <v>35.207999999999998</v>
      </c>
      <c r="H865">
        <v>1</v>
      </c>
      <c r="I865" s="9">
        <v>0.2</v>
      </c>
      <c r="J865" s="7">
        <v>2.6406000000000001</v>
      </c>
    </row>
    <row r="866" spans="1:10" x14ac:dyDescent="0.2">
      <c r="A866" s="1" t="s">
        <v>7491</v>
      </c>
      <c r="B866" s="2">
        <v>41954</v>
      </c>
      <c r="C866" s="2">
        <v>41956</v>
      </c>
      <c r="D866" s="1" t="s">
        <v>79</v>
      </c>
      <c r="E866" s="1" t="s">
        <v>378</v>
      </c>
      <c r="F866" s="1" t="s">
        <v>29</v>
      </c>
      <c r="G866" s="7">
        <v>22.98</v>
      </c>
      <c r="H866">
        <v>1</v>
      </c>
      <c r="I866" s="9">
        <v>0</v>
      </c>
      <c r="J866" s="7">
        <v>6.8940000000000001</v>
      </c>
    </row>
    <row r="867" spans="1:10" x14ac:dyDescent="0.2">
      <c r="A867" s="1" t="s">
        <v>7510</v>
      </c>
      <c r="B867" s="2">
        <v>41904</v>
      </c>
      <c r="C867" s="2">
        <v>41911</v>
      </c>
      <c r="D867" s="1" t="s">
        <v>19</v>
      </c>
      <c r="E867" s="1" t="s">
        <v>2665</v>
      </c>
      <c r="F867" s="1" t="s">
        <v>1214</v>
      </c>
      <c r="G867" s="7">
        <v>3.984</v>
      </c>
      <c r="H867">
        <v>1</v>
      </c>
      <c r="I867" s="9">
        <v>0.2</v>
      </c>
      <c r="J867" s="7">
        <v>1.3944000000000001</v>
      </c>
    </row>
    <row r="868" spans="1:10" x14ac:dyDescent="0.2">
      <c r="A868" s="1" t="s">
        <v>7522</v>
      </c>
      <c r="B868" s="2">
        <v>41842</v>
      </c>
      <c r="C868" s="2">
        <v>41844</v>
      </c>
      <c r="D868" s="1" t="s">
        <v>11</v>
      </c>
      <c r="E868" s="1" t="s">
        <v>606</v>
      </c>
      <c r="F868" s="1" t="s">
        <v>3021</v>
      </c>
      <c r="G868" s="7">
        <v>26.632000000000001</v>
      </c>
      <c r="H868">
        <v>1</v>
      </c>
      <c r="I868" s="9">
        <v>0.2</v>
      </c>
      <c r="J868" s="7">
        <v>1.3315999999999999</v>
      </c>
    </row>
    <row r="869" spans="1:10" x14ac:dyDescent="0.2">
      <c r="A869" s="1" t="s">
        <v>7525</v>
      </c>
      <c r="B869" s="2">
        <v>42478</v>
      </c>
      <c r="C869" s="2">
        <v>42483</v>
      </c>
      <c r="D869" s="1" t="s">
        <v>19</v>
      </c>
      <c r="E869" s="1" t="s">
        <v>3924</v>
      </c>
      <c r="F869" s="1" t="s">
        <v>6783</v>
      </c>
      <c r="G869" s="7">
        <v>6.84</v>
      </c>
      <c r="H869">
        <v>1</v>
      </c>
      <c r="I869" s="9">
        <v>0</v>
      </c>
      <c r="J869" s="7">
        <v>1.8468</v>
      </c>
    </row>
    <row r="870" spans="1:10" x14ac:dyDescent="0.2">
      <c r="A870" s="1" t="s">
        <v>7528</v>
      </c>
      <c r="B870" s="2">
        <v>42737</v>
      </c>
      <c r="C870" s="2">
        <v>42739</v>
      </c>
      <c r="D870" s="1" t="s">
        <v>11</v>
      </c>
      <c r="E870" s="1" t="s">
        <v>6412</v>
      </c>
      <c r="F870" s="1" t="s">
        <v>3197</v>
      </c>
      <c r="G870" s="7">
        <v>16.59</v>
      </c>
      <c r="H870">
        <v>1</v>
      </c>
      <c r="I870" s="9">
        <v>0</v>
      </c>
      <c r="J870" s="7">
        <v>5.8064999999999998</v>
      </c>
    </row>
    <row r="871" spans="1:10" x14ac:dyDescent="0.2">
      <c r="A871" s="1" t="s">
        <v>7541</v>
      </c>
      <c r="B871" s="2">
        <v>42947</v>
      </c>
      <c r="C871" s="2">
        <v>42951</v>
      </c>
      <c r="D871" s="1" t="s">
        <v>19</v>
      </c>
      <c r="E871" s="1" t="s">
        <v>3847</v>
      </c>
      <c r="F871" s="1" t="s">
        <v>206</v>
      </c>
      <c r="G871" s="7">
        <v>11.54</v>
      </c>
      <c r="H871">
        <v>1</v>
      </c>
      <c r="I871" s="9">
        <v>0</v>
      </c>
      <c r="J871" s="7">
        <v>5.5392000000000001</v>
      </c>
    </row>
    <row r="872" spans="1:10" x14ac:dyDescent="0.2">
      <c r="A872" s="1" t="s">
        <v>7557</v>
      </c>
      <c r="B872" s="2">
        <v>41871</v>
      </c>
      <c r="C872" s="2">
        <v>41876</v>
      </c>
      <c r="D872" s="1" t="s">
        <v>19</v>
      </c>
      <c r="E872" s="1" t="s">
        <v>4078</v>
      </c>
      <c r="F872" s="1" t="s">
        <v>2670</v>
      </c>
      <c r="G872" s="7">
        <v>896.99</v>
      </c>
      <c r="H872">
        <v>1</v>
      </c>
      <c r="I872" s="9">
        <v>0</v>
      </c>
      <c r="J872" s="7">
        <v>421.58530000000002</v>
      </c>
    </row>
    <row r="873" spans="1:10" x14ac:dyDescent="0.2">
      <c r="A873" s="1" t="s">
        <v>7558</v>
      </c>
      <c r="B873" s="2">
        <v>41962</v>
      </c>
      <c r="C873" s="2">
        <v>41965</v>
      </c>
      <c r="D873" s="1" t="s">
        <v>11</v>
      </c>
      <c r="E873" s="1" t="s">
        <v>251</v>
      </c>
      <c r="F873" s="1" t="s">
        <v>7043</v>
      </c>
      <c r="G873" s="7">
        <v>5.88</v>
      </c>
      <c r="H873">
        <v>1</v>
      </c>
      <c r="I873" s="9">
        <v>0.2</v>
      </c>
      <c r="J873" s="7">
        <v>1.9844999999999999</v>
      </c>
    </row>
    <row r="874" spans="1:10" x14ac:dyDescent="0.2">
      <c r="A874" s="1" t="s">
        <v>7569</v>
      </c>
      <c r="B874" s="2">
        <v>42552</v>
      </c>
      <c r="C874" s="2">
        <v>42553</v>
      </c>
      <c r="D874" s="1" t="s">
        <v>79</v>
      </c>
      <c r="E874" s="1" t="s">
        <v>536</v>
      </c>
      <c r="F874" s="1" t="s">
        <v>1572</v>
      </c>
      <c r="G874" s="7">
        <v>2.496</v>
      </c>
      <c r="H874">
        <v>1</v>
      </c>
      <c r="I874" s="9">
        <v>0.2</v>
      </c>
      <c r="J874" s="7">
        <v>0.90480000000000005</v>
      </c>
    </row>
    <row r="875" spans="1:10" x14ac:dyDescent="0.2">
      <c r="A875" s="1" t="s">
        <v>7575</v>
      </c>
      <c r="B875" s="2">
        <v>42794</v>
      </c>
      <c r="C875" s="2">
        <v>42800</v>
      </c>
      <c r="D875" s="1" t="s">
        <v>19</v>
      </c>
      <c r="E875" s="1" t="s">
        <v>2686</v>
      </c>
      <c r="F875" s="1" t="s">
        <v>1157</v>
      </c>
      <c r="G875" s="7">
        <v>7.78</v>
      </c>
      <c r="H875">
        <v>1</v>
      </c>
      <c r="I875" s="9">
        <v>0</v>
      </c>
      <c r="J875" s="7">
        <v>3.5009999999999999</v>
      </c>
    </row>
    <row r="876" spans="1:10" x14ac:dyDescent="0.2">
      <c r="A876" s="1" t="s">
        <v>7580</v>
      </c>
      <c r="B876" s="2">
        <v>42547</v>
      </c>
      <c r="C876" s="2">
        <v>42554</v>
      </c>
      <c r="D876" s="1" t="s">
        <v>19</v>
      </c>
      <c r="E876" s="1" t="s">
        <v>1935</v>
      </c>
      <c r="F876" s="1" t="s">
        <v>4378</v>
      </c>
      <c r="G876" s="7">
        <v>135.94999999999999</v>
      </c>
      <c r="H876">
        <v>1</v>
      </c>
      <c r="I876" s="9">
        <v>0</v>
      </c>
      <c r="J876" s="7">
        <v>39.4255</v>
      </c>
    </row>
    <row r="877" spans="1:10" x14ac:dyDescent="0.2">
      <c r="A877" s="1" t="s">
        <v>7583</v>
      </c>
      <c r="B877" s="2">
        <v>42155</v>
      </c>
      <c r="C877" s="2">
        <v>42157</v>
      </c>
      <c r="D877" s="1" t="s">
        <v>11</v>
      </c>
      <c r="E877" s="1" t="s">
        <v>3059</v>
      </c>
      <c r="F877" s="1" t="s">
        <v>1755</v>
      </c>
      <c r="G877" s="7">
        <v>62.18</v>
      </c>
      <c r="H877">
        <v>1</v>
      </c>
      <c r="I877" s="9">
        <v>0</v>
      </c>
      <c r="J877" s="7">
        <v>16.788599999999999</v>
      </c>
    </row>
    <row r="878" spans="1:10" x14ac:dyDescent="0.2">
      <c r="A878" s="1" t="s">
        <v>7586</v>
      </c>
      <c r="B878" s="2">
        <v>42821</v>
      </c>
      <c r="C878" s="2">
        <v>42826</v>
      </c>
      <c r="D878" s="1" t="s">
        <v>19</v>
      </c>
      <c r="E878" s="1" t="s">
        <v>742</v>
      </c>
      <c r="F878" s="1" t="s">
        <v>1348</v>
      </c>
      <c r="G878" s="7">
        <v>39.991999999999997</v>
      </c>
      <c r="H878">
        <v>1</v>
      </c>
      <c r="I878" s="9">
        <v>0.2</v>
      </c>
      <c r="J878" s="7">
        <v>6.9985999999999997</v>
      </c>
    </row>
    <row r="879" spans="1:10" x14ac:dyDescent="0.2">
      <c r="A879" s="1" t="s">
        <v>7587</v>
      </c>
      <c r="B879" s="2">
        <v>41780</v>
      </c>
      <c r="C879" s="2">
        <v>41782</v>
      </c>
      <c r="D879" s="1" t="s">
        <v>11</v>
      </c>
      <c r="E879" s="1" t="s">
        <v>1555</v>
      </c>
      <c r="F879" s="1" t="s">
        <v>1387</v>
      </c>
      <c r="G879" s="7">
        <v>4.8319999999999999</v>
      </c>
      <c r="H879">
        <v>1</v>
      </c>
      <c r="I879" s="9">
        <v>0.2</v>
      </c>
      <c r="J879" s="7">
        <v>1.6308</v>
      </c>
    </row>
    <row r="880" spans="1:10" x14ac:dyDescent="0.2">
      <c r="A880" s="1" t="s">
        <v>7591</v>
      </c>
      <c r="B880" s="2">
        <v>42203</v>
      </c>
      <c r="C880" s="2">
        <v>42205</v>
      </c>
      <c r="D880" s="1" t="s">
        <v>11</v>
      </c>
      <c r="E880" s="1" t="s">
        <v>1353</v>
      </c>
      <c r="F880" s="1" t="s">
        <v>2827</v>
      </c>
      <c r="G880" s="7">
        <v>135.99</v>
      </c>
      <c r="H880">
        <v>1</v>
      </c>
      <c r="I880" s="9">
        <v>0</v>
      </c>
      <c r="J880" s="7">
        <v>36.717300000000002</v>
      </c>
    </row>
    <row r="881" spans="1:10" x14ac:dyDescent="0.2">
      <c r="A881" s="1" t="s">
        <v>7591</v>
      </c>
      <c r="B881" s="2">
        <v>42203</v>
      </c>
      <c r="C881" s="2">
        <v>42205</v>
      </c>
      <c r="D881" s="1" t="s">
        <v>11</v>
      </c>
      <c r="E881" s="1" t="s">
        <v>1353</v>
      </c>
      <c r="F881" s="1" t="s">
        <v>2888</v>
      </c>
      <c r="G881" s="7">
        <v>7.38</v>
      </c>
      <c r="H881">
        <v>1</v>
      </c>
      <c r="I881" s="9">
        <v>0</v>
      </c>
      <c r="J881" s="7">
        <v>2.1402000000000001</v>
      </c>
    </row>
    <row r="882" spans="1:10" x14ac:dyDescent="0.2">
      <c r="A882" s="1" t="s">
        <v>7602</v>
      </c>
      <c r="B882" s="2">
        <v>41777</v>
      </c>
      <c r="C882" s="2">
        <v>41781</v>
      </c>
      <c r="D882" s="1" t="s">
        <v>11</v>
      </c>
      <c r="E882" s="1" t="s">
        <v>3450</v>
      </c>
      <c r="F882" s="1" t="s">
        <v>2332</v>
      </c>
      <c r="G882" s="7">
        <v>3.984</v>
      </c>
      <c r="H882">
        <v>1</v>
      </c>
      <c r="I882" s="9">
        <v>0.2</v>
      </c>
      <c r="J882" s="7">
        <v>1.4441999999999999</v>
      </c>
    </row>
    <row r="883" spans="1:10" x14ac:dyDescent="0.2">
      <c r="A883" s="1" t="s">
        <v>7605</v>
      </c>
      <c r="B883" s="2">
        <v>42638</v>
      </c>
      <c r="C883" s="2">
        <v>42644</v>
      </c>
      <c r="D883" s="1" t="s">
        <v>19</v>
      </c>
      <c r="E883" s="1" t="s">
        <v>1301</v>
      </c>
      <c r="F883" s="1" t="s">
        <v>2575</v>
      </c>
      <c r="G883" s="7">
        <v>4.9800000000000004</v>
      </c>
      <c r="H883">
        <v>1</v>
      </c>
      <c r="I883" s="9">
        <v>0</v>
      </c>
      <c r="J883" s="7">
        <v>2.2907999999999999</v>
      </c>
    </row>
    <row r="884" spans="1:10" x14ac:dyDescent="0.2">
      <c r="A884" s="1" t="s">
        <v>7613</v>
      </c>
      <c r="B884" s="2">
        <v>42749</v>
      </c>
      <c r="C884" s="2">
        <v>42755</v>
      </c>
      <c r="D884" s="1" t="s">
        <v>19</v>
      </c>
      <c r="E884" s="1" t="s">
        <v>1652</v>
      </c>
      <c r="F884" s="1" t="s">
        <v>1591</v>
      </c>
      <c r="G884" s="7">
        <v>11.34</v>
      </c>
      <c r="H884">
        <v>1</v>
      </c>
      <c r="I884" s="9">
        <v>0</v>
      </c>
      <c r="J884" s="7">
        <v>5.5566000000000004</v>
      </c>
    </row>
    <row r="885" spans="1:10" x14ac:dyDescent="0.2">
      <c r="A885" s="1" t="s">
        <v>7617</v>
      </c>
      <c r="B885" s="2">
        <v>42714</v>
      </c>
      <c r="C885" s="2">
        <v>42718</v>
      </c>
      <c r="D885" s="1" t="s">
        <v>19</v>
      </c>
      <c r="E885" s="1" t="s">
        <v>1607</v>
      </c>
      <c r="F885" s="1" t="s">
        <v>3850</v>
      </c>
      <c r="G885" s="7">
        <v>6.48</v>
      </c>
      <c r="H885">
        <v>1</v>
      </c>
      <c r="I885" s="9">
        <v>0</v>
      </c>
      <c r="J885" s="7">
        <v>3.1103999999999998</v>
      </c>
    </row>
    <row r="886" spans="1:10" x14ac:dyDescent="0.2">
      <c r="A886" s="1" t="s">
        <v>7627</v>
      </c>
      <c r="B886" s="2">
        <v>42224</v>
      </c>
      <c r="C886" s="2">
        <v>42228</v>
      </c>
      <c r="D886" s="1" t="s">
        <v>19</v>
      </c>
      <c r="E886" s="1" t="s">
        <v>1615</v>
      </c>
      <c r="F886" s="1" t="s">
        <v>2479</v>
      </c>
      <c r="G886" s="7">
        <v>79.989999999999995</v>
      </c>
      <c r="H886">
        <v>1</v>
      </c>
      <c r="I886" s="9">
        <v>0</v>
      </c>
      <c r="J886" s="7">
        <v>28.796399999999998</v>
      </c>
    </row>
    <row r="887" spans="1:10" x14ac:dyDescent="0.2">
      <c r="A887" s="1" t="s">
        <v>7633</v>
      </c>
      <c r="B887" s="2">
        <v>41726</v>
      </c>
      <c r="C887" s="2">
        <v>41732</v>
      </c>
      <c r="D887" s="1" t="s">
        <v>19</v>
      </c>
      <c r="E887" s="1" t="s">
        <v>2272</v>
      </c>
      <c r="F887" s="1" t="s">
        <v>1225</v>
      </c>
      <c r="G887" s="7">
        <v>330.58800000000002</v>
      </c>
      <c r="H887">
        <v>1</v>
      </c>
      <c r="I887" s="9">
        <v>0.4</v>
      </c>
      <c r="J887" s="7">
        <v>-143.25479999999999</v>
      </c>
    </row>
    <row r="888" spans="1:10" x14ac:dyDescent="0.2">
      <c r="A888" s="1" t="s">
        <v>7634</v>
      </c>
      <c r="B888" s="2">
        <v>42968</v>
      </c>
      <c r="C888" s="2">
        <v>42972</v>
      </c>
      <c r="D888" s="1" t="s">
        <v>19</v>
      </c>
      <c r="E888" s="1" t="s">
        <v>7357</v>
      </c>
      <c r="F888" s="1" t="s">
        <v>302</v>
      </c>
      <c r="G888" s="7">
        <v>6.6719999999999997</v>
      </c>
      <c r="H888">
        <v>1</v>
      </c>
      <c r="I888" s="9">
        <v>0.2</v>
      </c>
      <c r="J888" s="7">
        <v>2.085</v>
      </c>
    </row>
    <row r="889" spans="1:10" x14ac:dyDescent="0.2">
      <c r="A889" s="1" t="s">
        <v>7639</v>
      </c>
      <c r="B889" s="2">
        <v>42764</v>
      </c>
      <c r="C889" s="2">
        <v>42766</v>
      </c>
      <c r="D889" s="1" t="s">
        <v>11</v>
      </c>
      <c r="E889" s="1" t="s">
        <v>3141</v>
      </c>
      <c r="F889" s="1" t="s">
        <v>304</v>
      </c>
      <c r="G889" s="7">
        <v>13.48</v>
      </c>
      <c r="H889">
        <v>1</v>
      </c>
      <c r="I889" s="9">
        <v>0</v>
      </c>
      <c r="J889" s="7">
        <v>3.5047999999999999</v>
      </c>
    </row>
    <row r="890" spans="1:10" x14ac:dyDescent="0.2">
      <c r="A890" s="1" t="s">
        <v>7640</v>
      </c>
      <c r="B890" s="2">
        <v>42271</v>
      </c>
      <c r="C890" s="2">
        <v>42276</v>
      </c>
      <c r="D890" s="1" t="s">
        <v>19</v>
      </c>
      <c r="E890" s="1" t="s">
        <v>2034</v>
      </c>
      <c r="F890" s="1" t="s">
        <v>1891</v>
      </c>
      <c r="G890" s="7">
        <v>39.979999999999997</v>
      </c>
      <c r="H890">
        <v>1</v>
      </c>
      <c r="I890" s="9">
        <v>0</v>
      </c>
      <c r="J890" s="7">
        <v>17.991</v>
      </c>
    </row>
    <row r="891" spans="1:10" x14ac:dyDescent="0.2">
      <c r="A891" s="1" t="s">
        <v>7644</v>
      </c>
      <c r="B891" s="2">
        <v>42083</v>
      </c>
      <c r="C891" s="2">
        <v>42086</v>
      </c>
      <c r="D891" s="1" t="s">
        <v>79</v>
      </c>
      <c r="E891" s="1" t="s">
        <v>3939</v>
      </c>
      <c r="F891" s="1" t="s">
        <v>503</v>
      </c>
      <c r="G891" s="7">
        <v>23.99</v>
      </c>
      <c r="H891">
        <v>1</v>
      </c>
      <c r="I891" s="9">
        <v>0</v>
      </c>
      <c r="J891" s="7">
        <v>11.994999999999999</v>
      </c>
    </row>
    <row r="892" spans="1:10" x14ac:dyDescent="0.2">
      <c r="A892" s="1" t="s">
        <v>7656</v>
      </c>
      <c r="B892" s="2">
        <v>41700</v>
      </c>
      <c r="C892" s="2">
        <v>41704</v>
      </c>
      <c r="D892" s="1" t="s">
        <v>19</v>
      </c>
      <c r="E892" s="1" t="s">
        <v>2174</v>
      </c>
      <c r="F892" s="1" t="s">
        <v>3578</v>
      </c>
      <c r="G892" s="7">
        <v>3.4239999999999999</v>
      </c>
      <c r="H892">
        <v>1</v>
      </c>
      <c r="I892" s="9">
        <v>0.2</v>
      </c>
      <c r="J892" s="7">
        <v>1.07</v>
      </c>
    </row>
    <row r="893" spans="1:10" x14ac:dyDescent="0.2">
      <c r="A893" s="1" t="s">
        <v>7657</v>
      </c>
      <c r="B893" s="2">
        <v>42887</v>
      </c>
      <c r="C893" s="2">
        <v>42889</v>
      </c>
      <c r="D893" s="1" t="s">
        <v>11</v>
      </c>
      <c r="E893" s="1" t="s">
        <v>1334</v>
      </c>
      <c r="F893" s="1" t="s">
        <v>1424</v>
      </c>
      <c r="G893" s="7">
        <v>39.89</v>
      </c>
      <c r="H893">
        <v>1</v>
      </c>
      <c r="I893" s="9">
        <v>0</v>
      </c>
      <c r="J893" s="7">
        <v>14.7593</v>
      </c>
    </row>
    <row r="894" spans="1:10" x14ac:dyDescent="0.2">
      <c r="A894" s="1" t="s">
        <v>7658</v>
      </c>
      <c r="B894" s="2">
        <v>42352</v>
      </c>
      <c r="C894" s="2">
        <v>42354</v>
      </c>
      <c r="D894" s="1" t="s">
        <v>11</v>
      </c>
      <c r="E894" s="1" t="s">
        <v>4090</v>
      </c>
      <c r="F894" s="1" t="s">
        <v>3191</v>
      </c>
      <c r="G894" s="7">
        <v>6.48</v>
      </c>
      <c r="H894">
        <v>1</v>
      </c>
      <c r="I894" s="9">
        <v>0</v>
      </c>
      <c r="J894" s="7">
        <v>3.1103999999999998</v>
      </c>
    </row>
    <row r="895" spans="1:10" x14ac:dyDescent="0.2">
      <c r="A895" s="1" t="s">
        <v>7661</v>
      </c>
      <c r="B895" s="2">
        <v>42994</v>
      </c>
      <c r="C895" s="2">
        <v>42996</v>
      </c>
      <c r="D895" s="1" t="s">
        <v>11</v>
      </c>
      <c r="E895" s="1" t="s">
        <v>3360</v>
      </c>
      <c r="F895" s="1" t="s">
        <v>4001</v>
      </c>
      <c r="G895" s="7">
        <v>18</v>
      </c>
      <c r="H895">
        <v>1</v>
      </c>
      <c r="I895" s="9">
        <v>0</v>
      </c>
      <c r="J895" s="7">
        <v>3.24</v>
      </c>
    </row>
    <row r="896" spans="1:10" x14ac:dyDescent="0.2">
      <c r="A896" s="1" t="s">
        <v>7664</v>
      </c>
      <c r="B896" s="2">
        <v>42709</v>
      </c>
      <c r="C896" s="2">
        <v>42714</v>
      </c>
      <c r="D896" s="1" t="s">
        <v>11</v>
      </c>
      <c r="E896" s="1" t="s">
        <v>6683</v>
      </c>
      <c r="F896" s="1" t="s">
        <v>558</v>
      </c>
      <c r="G896" s="7">
        <v>13.4</v>
      </c>
      <c r="H896">
        <v>1</v>
      </c>
      <c r="I896" s="9">
        <v>0</v>
      </c>
      <c r="J896" s="7">
        <v>6.4320000000000004</v>
      </c>
    </row>
    <row r="897" spans="1:10" x14ac:dyDescent="0.2">
      <c r="A897" s="1" t="s">
        <v>7664</v>
      </c>
      <c r="B897" s="2">
        <v>42709</v>
      </c>
      <c r="C897" s="2">
        <v>42714</v>
      </c>
      <c r="D897" s="1" t="s">
        <v>11</v>
      </c>
      <c r="E897" s="1" t="s">
        <v>6683</v>
      </c>
      <c r="F897" s="1" t="s">
        <v>1735</v>
      </c>
      <c r="G897" s="7">
        <v>4.9800000000000004</v>
      </c>
      <c r="H897">
        <v>1</v>
      </c>
      <c r="I897" s="9">
        <v>0</v>
      </c>
      <c r="J897" s="7">
        <v>2.3405999999999998</v>
      </c>
    </row>
    <row r="898" spans="1:10" x14ac:dyDescent="0.2">
      <c r="A898" s="1" t="s">
        <v>7669</v>
      </c>
      <c r="B898" s="2">
        <v>42253</v>
      </c>
      <c r="C898" s="2">
        <v>42256</v>
      </c>
      <c r="D898" s="1" t="s">
        <v>11</v>
      </c>
      <c r="E898" s="1" t="s">
        <v>2434</v>
      </c>
      <c r="F898" s="1" t="s">
        <v>2110</v>
      </c>
      <c r="G898" s="7">
        <v>85.98</v>
      </c>
      <c r="H898">
        <v>1</v>
      </c>
      <c r="I898" s="9">
        <v>0</v>
      </c>
      <c r="J898" s="7">
        <v>22.354800000000001</v>
      </c>
    </row>
    <row r="899" spans="1:10" x14ac:dyDescent="0.2">
      <c r="A899" s="1" t="s">
        <v>7673</v>
      </c>
      <c r="B899" s="2">
        <v>42642</v>
      </c>
      <c r="C899" s="2">
        <v>42646</v>
      </c>
      <c r="D899" s="1" t="s">
        <v>19</v>
      </c>
      <c r="E899" s="1" t="s">
        <v>2951</v>
      </c>
      <c r="F899" s="1" t="s">
        <v>3869</v>
      </c>
      <c r="G899" s="7">
        <v>36.24</v>
      </c>
      <c r="H899">
        <v>1</v>
      </c>
      <c r="I899" s="9">
        <v>0</v>
      </c>
      <c r="J899" s="7">
        <v>15.220800000000001</v>
      </c>
    </row>
    <row r="900" spans="1:10" x14ac:dyDescent="0.2">
      <c r="A900" s="1" t="s">
        <v>7674</v>
      </c>
      <c r="B900" s="2">
        <v>43056</v>
      </c>
      <c r="C900" s="2">
        <v>43060</v>
      </c>
      <c r="D900" s="1" t="s">
        <v>19</v>
      </c>
      <c r="E900" s="1" t="s">
        <v>93</v>
      </c>
      <c r="F900" s="1" t="s">
        <v>4238</v>
      </c>
      <c r="G900" s="7">
        <v>79.989999999999995</v>
      </c>
      <c r="H900">
        <v>1</v>
      </c>
      <c r="I900" s="9">
        <v>0</v>
      </c>
      <c r="J900" s="7">
        <v>28.796399999999998</v>
      </c>
    </row>
    <row r="901" spans="1:10" x14ac:dyDescent="0.2">
      <c r="A901" s="1" t="s">
        <v>10</v>
      </c>
      <c r="B901" s="2">
        <v>42682</v>
      </c>
      <c r="C901" s="2">
        <v>42685</v>
      </c>
      <c r="D901" s="1" t="s">
        <v>11</v>
      </c>
      <c r="E901" s="1" t="s">
        <v>12</v>
      </c>
      <c r="F901" s="1" t="s">
        <v>13</v>
      </c>
      <c r="G901" s="7">
        <v>261.95999999999998</v>
      </c>
      <c r="H901">
        <v>2</v>
      </c>
      <c r="I901" s="9">
        <v>0</v>
      </c>
      <c r="J901" s="7">
        <v>41.913600000000002</v>
      </c>
    </row>
    <row r="902" spans="1:10" x14ac:dyDescent="0.2">
      <c r="A902" s="1" t="s">
        <v>15</v>
      </c>
      <c r="B902" s="2">
        <v>42533</v>
      </c>
      <c r="C902" s="2">
        <v>42537</v>
      </c>
      <c r="D902" s="1" t="s">
        <v>11</v>
      </c>
      <c r="E902" s="1" t="s">
        <v>16</v>
      </c>
      <c r="F902" s="1" t="s">
        <v>17</v>
      </c>
      <c r="G902" s="7">
        <v>14.62</v>
      </c>
      <c r="H902">
        <v>2</v>
      </c>
      <c r="I902" s="9">
        <v>0</v>
      </c>
      <c r="J902" s="7">
        <v>6.8714000000000004</v>
      </c>
    </row>
    <row r="903" spans="1:10" x14ac:dyDescent="0.2">
      <c r="A903" s="1" t="s">
        <v>18</v>
      </c>
      <c r="B903" s="2">
        <v>42288</v>
      </c>
      <c r="C903" s="2">
        <v>42295</v>
      </c>
      <c r="D903" s="1" t="s">
        <v>19</v>
      </c>
      <c r="E903" s="1" t="s">
        <v>20</v>
      </c>
      <c r="F903" s="1" t="s">
        <v>22</v>
      </c>
      <c r="G903" s="7">
        <v>22.367999999999999</v>
      </c>
      <c r="H903">
        <v>2</v>
      </c>
      <c r="I903" s="9">
        <v>0.2</v>
      </c>
      <c r="J903" s="7">
        <v>2.5164</v>
      </c>
    </row>
    <row r="904" spans="1:10" x14ac:dyDescent="0.2">
      <c r="A904" s="1" t="s">
        <v>45</v>
      </c>
      <c r="B904" s="2">
        <v>41772</v>
      </c>
      <c r="C904" s="2">
        <v>41774</v>
      </c>
      <c r="D904" s="1" t="s">
        <v>11</v>
      </c>
      <c r="E904" s="1" t="s">
        <v>46</v>
      </c>
      <c r="F904" s="1" t="s">
        <v>47</v>
      </c>
      <c r="G904" s="7">
        <v>55.5</v>
      </c>
      <c r="H904">
        <v>2</v>
      </c>
      <c r="I904" s="9">
        <v>0</v>
      </c>
      <c r="J904" s="7">
        <v>9.99</v>
      </c>
    </row>
    <row r="905" spans="1:10" x14ac:dyDescent="0.2">
      <c r="A905" s="1" t="s">
        <v>48</v>
      </c>
      <c r="B905" s="2">
        <v>41878</v>
      </c>
      <c r="C905" s="2">
        <v>41883</v>
      </c>
      <c r="D905" s="1" t="s">
        <v>11</v>
      </c>
      <c r="E905" s="1" t="s">
        <v>49</v>
      </c>
      <c r="F905" s="1" t="s">
        <v>50</v>
      </c>
      <c r="G905" s="7">
        <v>8.56</v>
      </c>
      <c r="H905">
        <v>2</v>
      </c>
      <c r="I905" s="9">
        <v>0</v>
      </c>
      <c r="J905" s="7">
        <v>2.4824000000000002</v>
      </c>
    </row>
    <row r="906" spans="1:10" x14ac:dyDescent="0.2">
      <c r="A906" s="1" t="s">
        <v>57</v>
      </c>
      <c r="B906" s="2">
        <v>42932</v>
      </c>
      <c r="C906" s="2">
        <v>42934</v>
      </c>
      <c r="D906" s="1" t="s">
        <v>11</v>
      </c>
      <c r="E906" s="1" t="s">
        <v>58</v>
      </c>
      <c r="F906" s="1" t="s">
        <v>59</v>
      </c>
      <c r="G906" s="7">
        <v>71.372</v>
      </c>
      <c r="H906">
        <v>2</v>
      </c>
      <c r="I906" s="9">
        <v>0.3</v>
      </c>
      <c r="J906" s="7">
        <v>-1.0196000000000001</v>
      </c>
    </row>
    <row r="907" spans="1:10" x14ac:dyDescent="0.2">
      <c r="A907" s="1" t="s">
        <v>62</v>
      </c>
      <c r="B907" s="2">
        <v>42385</v>
      </c>
      <c r="C907" s="2">
        <v>42389</v>
      </c>
      <c r="D907" s="1" t="s">
        <v>11</v>
      </c>
      <c r="E907" s="1" t="s">
        <v>63</v>
      </c>
      <c r="F907" s="1" t="s">
        <v>64</v>
      </c>
      <c r="G907" s="7">
        <v>11.648</v>
      </c>
      <c r="H907">
        <v>2</v>
      </c>
      <c r="I907" s="9">
        <v>0.2</v>
      </c>
      <c r="J907" s="7">
        <v>4.2224000000000004</v>
      </c>
    </row>
    <row r="908" spans="1:10" x14ac:dyDescent="0.2">
      <c r="A908" s="1" t="s">
        <v>66</v>
      </c>
      <c r="B908" s="2">
        <v>42264</v>
      </c>
      <c r="C908" s="2">
        <v>42268</v>
      </c>
      <c r="D908" s="1" t="s">
        <v>19</v>
      </c>
      <c r="E908" s="1" t="s">
        <v>67</v>
      </c>
      <c r="F908" s="1" t="s">
        <v>69</v>
      </c>
      <c r="G908" s="7">
        <v>9.6180000000000003</v>
      </c>
      <c r="H908">
        <v>2</v>
      </c>
      <c r="I908" s="9">
        <v>0.7</v>
      </c>
      <c r="J908" s="7">
        <v>-7.0532000000000004</v>
      </c>
    </row>
    <row r="909" spans="1:10" x14ac:dyDescent="0.2">
      <c r="A909" s="1" t="s">
        <v>66</v>
      </c>
      <c r="B909" s="2">
        <v>42264</v>
      </c>
      <c r="C909" s="2">
        <v>42268</v>
      </c>
      <c r="D909" s="1" t="s">
        <v>19</v>
      </c>
      <c r="E909" s="1" t="s">
        <v>67</v>
      </c>
      <c r="F909" s="1" t="s">
        <v>71</v>
      </c>
      <c r="G909" s="7">
        <v>3.2639999999999998</v>
      </c>
      <c r="H909">
        <v>2</v>
      </c>
      <c r="I909" s="9">
        <v>0.2</v>
      </c>
      <c r="J909" s="7">
        <v>1.1015999999999999</v>
      </c>
    </row>
    <row r="910" spans="1:10" x14ac:dyDescent="0.2">
      <c r="A910" s="1" t="s">
        <v>66</v>
      </c>
      <c r="B910" s="2">
        <v>42264</v>
      </c>
      <c r="C910" s="2">
        <v>42268</v>
      </c>
      <c r="D910" s="1" t="s">
        <v>19</v>
      </c>
      <c r="E910" s="1" t="s">
        <v>67</v>
      </c>
      <c r="F910" s="1" t="s">
        <v>74</v>
      </c>
      <c r="G910" s="7">
        <v>15.76</v>
      </c>
      <c r="H910">
        <v>2</v>
      </c>
      <c r="I910" s="9">
        <v>0.2</v>
      </c>
      <c r="J910" s="7">
        <v>3.5459999999999998</v>
      </c>
    </row>
    <row r="911" spans="1:10" x14ac:dyDescent="0.2">
      <c r="A911" s="1" t="s">
        <v>92</v>
      </c>
      <c r="B911" s="2">
        <v>42568</v>
      </c>
      <c r="C911" s="2">
        <v>42573</v>
      </c>
      <c r="D911" s="1" t="s">
        <v>19</v>
      </c>
      <c r="E911" s="1" t="s">
        <v>93</v>
      </c>
      <c r="F911" s="1" t="s">
        <v>94</v>
      </c>
      <c r="G911" s="7">
        <v>77.88</v>
      </c>
      <c r="H911">
        <v>2</v>
      </c>
      <c r="I911" s="9">
        <v>0</v>
      </c>
      <c r="J911" s="7">
        <v>3.8940000000000001</v>
      </c>
    </row>
    <row r="912" spans="1:10" x14ac:dyDescent="0.2">
      <c r="A912" s="1" t="s">
        <v>95</v>
      </c>
      <c r="B912" s="2">
        <v>42997</v>
      </c>
      <c r="C912" s="2">
        <v>43001</v>
      </c>
      <c r="D912" s="1" t="s">
        <v>19</v>
      </c>
      <c r="E912" s="1" t="s">
        <v>96</v>
      </c>
      <c r="F912" s="1" t="s">
        <v>97</v>
      </c>
      <c r="G912" s="7">
        <v>95.616</v>
      </c>
      <c r="H912">
        <v>2</v>
      </c>
      <c r="I912" s="9">
        <v>0.2</v>
      </c>
      <c r="J912" s="7">
        <v>9.5616000000000003</v>
      </c>
    </row>
    <row r="913" spans="1:10" x14ac:dyDescent="0.2">
      <c r="A913" s="1" t="s">
        <v>98</v>
      </c>
      <c r="B913" s="2">
        <v>42440</v>
      </c>
      <c r="C913" s="2">
        <v>42442</v>
      </c>
      <c r="D913" s="1" t="s">
        <v>79</v>
      </c>
      <c r="E913" s="1" t="s">
        <v>99</v>
      </c>
      <c r="F913" s="1" t="s">
        <v>100</v>
      </c>
      <c r="G913" s="7">
        <v>45.98</v>
      </c>
      <c r="H913">
        <v>2</v>
      </c>
      <c r="I913" s="9">
        <v>0</v>
      </c>
      <c r="J913" s="7">
        <v>19.7714</v>
      </c>
    </row>
    <row r="914" spans="1:10" x14ac:dyDescent="0.2">
      <c r="A914" s="1" t="s">
        <v>98</v>
      </c>
      <c r="B914" s="2">
        <v>42440</v>
      </c>
      <c r="C914" s="2">
        <v>42442</v>
      </c>
      <c r="D914" s="1" t="s">
        <v>79</v>
      </c>
      <c r="E914" s="1" t="s">
        <v>99</v>
      </c>
      <c r="F914" s="1" t="s">
        <v>101</v>
      </c>
      <c r="G914" s="7">
        <v>17.46</v>
      </c>
      <c r="H914">
        <v>2</v>
      </c>
      <c r="I914" s="9">
        <v>0</v>
      </c>
      <c r="J914" s="7">
        <v>8.2062000000000008</v>
      </c>
    </row>
    <row r="915" spans="1:10" x14ac:dyDescent="0.2">
      <c r="A915" s="1" t="s">
        <v>105</v>
      </c>
      <c r="B915" s="2">
        <v>42541</v>
      </c>
      <c r="C915" s="2">
        <v>42546</v>
      </c>
      <c r="D915" s="1" t="s">
        <v>19</v>
      </c>
      <c r="E915" s="1" t="s">
        <v>106</v>
      </c>
      <c r="F915" s="1" t="s">
        <v>108</v>
      </c>
      <c r="G915" s="7">
        <v>21.8</v>
      </c>
      <c r="H915">
        <v>2</v>
      </c>
      <c r="I915" s="9">
        <v>0</v>
      </c>
      <c r="J915" s="7">
        <v>6.1040000000000001</v>
      </c>
    </row>
    <row r="916" spans="1:10" x14ac:dyDescent="0.2">
      <c r="A916" s="1" t="s">
        <v>109</v>
      </c>
      <c r="B916" s="2">
        <v>42112</v>
      </c>
      <c r="C916" s="2">
        <v>42116</v>
      </c>
      <c r="D916" s="1" t="s">
        <v>19</v>
      </c>
      <c r="E916" s="1" t="s">
        <v>110</v>
      </c>
      <c r="F916" s="1" t="s">
        <v>113</v>
      </c>
      <c r="G916" s="7">
        <v>6.16</v>
      </c>
      <c r="H916">
        <v>2</v>
      </c>
      <c r="I916" s="9">
        <v>0</v>
      </c>
      <c r="J916" s="7">
        <v>2.9567999999999999</v>
      </c>
    </row>
    <row r="917" spans="1:10" x14ac:dyDescent="0.2">
      <c r="A917" s="1" t="s">
        <v>119</v>
      </c>
      <c r="B917" s="2">
        <v>42538</v>
      </c>
      <c r="C917" s="2">
        <v>42539</v>
      </c>
      <c r="D917" s="1" t="s">
        <v>79</v>
      </c>
      <c r="E917" s="1" t="s">
        <v>120</v>
      </c>
      <c r="F917" s="1" t="s">
        <v>124</v>
      </c>
      <c r="G917" s="7">
        <v>14.56</v>
      </c>
      <c r="H917">
        <v>2</v>
      </c>
      <c r="I917" s="9">
        <v>0</v>
      </c>
      <c r="J917" s="7">
        <v>6.9888000000000003</v>
      </c>
    </row>
    <row r="918" spans="1:10" x14ac:dyDescent="0.2">
      <c r="A918" s="1" t="s">
        <v>119</v>
      </c>
      <c r="B918" s="2">
        <v>42538</v>
      </c>
      <c r="C918" s="2">
        <v>42539</v>
      </c>
      <c r="D918" s="1" t="s">
        <v>79</v>
      </c>
      <c r="E918" s="1" t="s">
        <v>120</v>
      </c>
      <c r="F918" s="1" t="s">
        <v>107</v>
      </c>
      <c r="G918" s="7">
        <v>30</v>
      </c>
      <c r="H918">
        <v>2</v>
      </c>
      <c r="I918" s="9">
        <v>0</v>
      </c>
      <c r="J918" s="7">
        <v>3.3</v>
      </c>
    </row>
    <row r="919" spans="1:10" x14ac:dyDescent="0.2">
      <c r="A919" s="1" t="s">
        <v>127</v>
      </c>
      <c r="B919" s="2">
        <v>42332</v>
      </c>
      <c r="C919" s="2">
        <v>42338</v>
      </c>
      <c r="D919" s="1" t="s">
        <v>19</v>
      </c>
      <c r="E919" s="1" t="s">
        <v>128</v>
      </c>
      <c r="F919" s="1" t="s">
        <v>129</v>
      </c>
      <c r="G919" s="7">
        <v>13.98</v>
      </c>
      <c r="H919">
        <v>2</v>
      </c>
      <c r="I919" s="9">
        <v>0</v>
      </c>
      <c r="J919" s="7">
        <v>6.1512000000000002</v>
      </c>
    </row>
    <row r="920" spans="1:10" x14ac:dyDescent="0.2">
      <c r="A920" s="1" t="s">
        <v>140</v>
      </c>
      <c r="B920" s="2">
        <v>42525</v>
      </c>
      <c r="C920" s="2">
        <v>42527</v>
      </c>
      <c r="D920" s="1" t="s">
        <v>79</v>
      </c>
      <c r="E920" s="1" t="s">
        <v>141</v>
      </c>
      <c r="F920" s="1" t="s">
        <v>142</v>
      </c>
      <c r="G920" s="7">
        <v>75.88</v>
      </c>
      <c r="H920">
        <v>2</v>
      </c>
      <c r="I920" s="9">
        <v>0</v>
      </c>
      <c r="J920" s="7">
        <v>35.663600000000002</v>
      </c>
    </row>
    <row r="921" spans="1:10" x14ac:dyDescent="0.2">
      <c r="A921" s="1" t="s">
        <v>148</v>
      </c>
      <c r="B921" s="2">
        <v>42120</v>
      </c>
      <c r="C921" s="2">
        <v>42126</v>
      </c>
      <c r="D921" s="1" t="s">
        <v>19</v>
      </c>
      <c r="E921" s="1" t="s">
        <v>149</v>
      </c>
      <c r="F921" s="1" t="s">
        <v>151</v>
      </c>
      <c r="G921" s="7">
        <v>97.04</v>
      </c>
      <c r="H921">
        <v>2</v>
      </c>
      <c r="I921" s="9">
        <v>0.2</v>
      </c>
      <c r="J921" s="7">
        <v>1.2130000000000001</v>
      </c>
    </row>
    <row r="922" spans="1:10" x14ac:dyDescent="0.2">
      <c r="A922" s="1" t="s">
        <v>174</v>
      </c>
      <c r="B922" s="2">
        <v>42883</v>
      </c>
      <c r="C922" s="2">
        <v>42885</v>
      </c>
      <c r="D922" s="1" t="s">
        <v>11</v>
      </c>
      <c r="E922" s="1" t="s">
        <v>103</v>
      </c>
      <c r="F922" s="1" t="s">
        <v>175</v>
      </c>
      <c r="G922" s="7">
        <v>301.95999999999998</v>
      </c>
      <c r="H922">
        <v>2</v>
      </c>
      <c r="I922" s="9">
        <v>0</v>
      </c>
      <c r="J922" s="7">
        <v>33.215600000000002</v>
      </c>
    </row>
    <row r="923" spans="1:10" x14ac:dyDescent="0.2">
      <c r="A923" s="1" t="s">
        <v>176</v>
      </c>
      <c r="B923" s="2">
        <v>43034</v>
      </c>
      <c r="C923" s="2">
        <v>43041</v>
      </c>
      <c r="D923" s="1" t="s">
        <v>19</v>
      </c>
      <c r="E923" s="1" t="s">
        <v>177</v>
      </c>
      <c r="F923" s="1" t="s">
        <v>179</v>
      </c>
      <c r="G923" s="7">
        <v>6.16</v>
      </c>
      <c r="H923">
        <v>2</v>
      </c>
      <c r="I923" s="9">
        <v>0</v>
      </c>
      <c r="J923" s="7">
        <v>2.9567999999999999</v>
      </c>
    </row>
    <row r="924" spans="1:10" x14ac:dyDescent="0.2">
      <c r="A924" s="1" t="s">
        <v>183</v>
      </c>
      <c r="B924" s="2">
        <v>42630</v>
      </c>
      <c r="C924" s="2">
        <v>42635</v>
      </c>
      <c r="D924" s="1" t="s">
        <v>19</v>
      </c>
      <c r="E924" s="1" t="s">
        <v>184</v>
      </c>
      <c r="F924" s="1" t="s">
        <v>91</v>
      </c>
      <c r="G924" s="7">
        <v>73.584000000000003</v>
      </c>
      <c r="H924">
        <v>2</v>
      </c>
      <c r="I924" s="9">
        <v>0.2</v>
      </c>
      <c r="J924" s="7">
        <v>8.2782</v>
      </c>
    </row>
    <row r="925" spans="1:10" x14ac:dyDescent="0.2">
      <c r="A925" s="1" t="s">
        <v>187</v>
      </c>
      <c r="B925" s="2">
        <v>42035</v>
      </c>
      <c r="C925" s="2">
        <v>42040</v>
      </c>
      <c r="D925" s="1" t="s">
        <v>11</v>
      </c>
      <c r="E925" s="1" t="s">
        <v>188</v>
      </c>
      <c r="F925" s="1" t="s">
        <v>189</v>
      </c>
      <c r="G925" s="7">
        <v>12.96</v>
      </c>
      <c r="H925">
        <v>2</v>
      </c>
      <c r="I925" s="9">
        <v>0</v>
      </c>
      <c r="J925" s="7">
        <v>6.2207999999999997</v>
      </c>
    </row>
    <row r="926" spans="1:10" x14ac:dyDescent="0.2">
      <c r="A926" s="1" t="s">
        <v>187</v>
      </c>
      <c r="B926" s="2">
        <v>42035</v>
      </c>
      <c r="C926" s="2">
        <v>42040</v>
      </c>
      <c r="D926" s="1" t="s">
        <v>11</v>
      </c>
      <c r="E926" s="1" t="s">
        <v>188</v>
      </c>
      <c r="F926" s="1" t="s">
        <v>191</v>
      </c>
      <c r="G926" s="7">
        <v>32.96</v>
      </c>
      <c r="H926">
        <v>2</v>
      </c>
      <c r="I926" s="9">
        <v>0</v>
      </c>
      <c r="J926" s="7">
        <v>16.150400000000001</v>
      </c>
    </row>
    <row r="927" spans="1:10" x14ac:dyDescent="0.2">
      <c r="A927" s="1" t="s">
        <v>225</v>
      </c>
      <c r="B927" s="2">
        <v>43094</v>
      </c>
      <c r="C927" s="2">
        <v>43099</v>
      </c>
      <c r="D927" s="1" t="s">
        <v>19</v>
      </c>
      <c r="E927" s="1" t="s">
        <v>226</v>
      </c>
      <c r="F927" s="1" t="s">
        <v>227</v>
      </c>
      <c r="G927" s="7">
        <v>41.96</v>
      </c>
      <c r="H927">
        <v>2</v>
      </c>
      <c r="I927" s="9">
        <v>0</v>
      </c>
      <c r="J927" s="7">
        <v>10.909599999999999</v>
      </c>
    </row>
    <row r="928" spans="1:10" x14ac:dyDescent="0.2">
      <c r="A928" s="1" t="s">
        <v>228</v>
      </c>
      <c r="B928" s="2">
        <v>42677</v>
      </c>
      <c r="C928" s="2">
        <v>42684</v>
      </c>
      <c r="D928" s="1" t="s">
        <v>19</v>
      </c>
      <c r="E928" s="1" t="s">
        <v>229</v>
      </c>
      <c r="F928" s="1" t="s">
        <v>230</v>
      </c>
      <c r="G928" s="7">
        <v>75.959999999999994</v>
      </c>
      <c r="H928">
        <v>2</v>
      </c>
      <c r="I928" s="9">
        <v>0</v>
      </c>
      <c r="J928" s="7">
        <v>22.788</v>
      </c>
    </row>
    <row r="929" spans="1:10" x14ac:dyDescent="0.2">
      <c r="A929" s="1" t="s">
        <v>232</v>
      </c>
      <c r="B929" s="2">
        <v>41876</v>
      </c>
      <c r="C929" s="2">
        <v>41878</v>
      </c>
      <c r="D929" s="1" t="s">
        <v>11</v>
      </c>
      <c r="E929" s="1" t="s">
        <v>233</v>
      </c>
      <c r="F929" s="1" t="s">
        <v>235</v>
      </c>
      <c r="G929" s="7">
        <v>4.72</v>
      </c>
      <c r="H929">
        <v>2</v>
      </c>
      <c r="I929" s="9">
        <v>0.2</v>
      </c>
      <c r="J929" s="7">
        <v>1.6519999999999999</v>
      </c>
    </row>
    <row r="930" spans="1:10" x14ac:dyDescent="0.2">
      <c r="A930" s="1" t="s">
        <v>256</v>
      </c>
      <c r="B930" s="2">
        <v>43044</v>
      </c>
      <c r="C930" s="2">
        <v>43051</v>
      </c>
      <c r="D930" s="1" t="s">
        <v>19</v>
      </c>
      <c r="E930" s="1" t="s">
        <v>257</v>
      </c>
      <c r="F930" s="1" t="s">
        <v>258</v>
      </c>
      <c r="G930" s="7">
        <v>2.3879999999999999</v>
      </c>
      <c r="H930">
        <v>2</v>
      </c>
      <c r="I930" s="9">
        <v>0.7</v>
      </c>
      <c r="J930" s="7">
        <v>-1.8308</v>
      </c>
    </row>
    <row r="931" spans="1:10" x14ac:dyDescent="0.2">
      <c r="A931" s="1" t="s">
        <v>260</v>
      </c>
      <c r="B931" s="2">
        <v>42680</v>
      </c>
      <c r="C931" s="2">
        <v>42684</v>
      </c>
      <c r="D931" s="1" t="s">
        <v>11</v>
      </c>
      <c r="E931" s="1" t="s">
        <v>261</v>
      </c>
      <c r="F931" s="1" t="s">
        <v>135</v>
      </c>
      <c r="G931" s="7">
        <v>81.424000000000007</v>
      </c>
      <c r="H931">
        <v>2</v>
      </c>
      <c r="I931" s="9">
        <v>0.2</v>
      </c>
      <c r="J931" s="7">
        <v>-9.1601999999999997</v>
      </c>
    </row>
    <row r="932" spans="1:10" x14ac:dyDescent="0.2">
      <c r="A932" s="1" t="s">
        <v>263</v>
      </c>
      <c r="B932" s="2">
        <v>42768</v>
      </c>
      <c r="C932" s="2">
        <v>42771</v>
      </c>
      <c r="D932" s="1" t="s">
        <v>79</v>
      </c>
      <c r="E932" s="1" t="s">
        <v>264</v>
      </c>
      <c r="F932" s="1" t="s">
        <v>266</v>
      </c>
      <c r="G932" s="7">
        <v>78.304000000000002</v>
      </c>
      <c r="H932">
        <v>2</v>
      </c>
      <c r="I932" s="9">
        <v>0.2</v>
      </c>
      <c r="J932" s="7">
        <v>29.364000000000001</v>
      </c>
    </row>
    <row r="933" spans="1:10" x14ac:dyDescent="0.2">
      <c r="A933" s="1" t="s">
        <v>268</v>
      </c>
      <c r="B933" s="2">
        <v>42656</v>
      </c>
      <c r="C933" s="2">
        <v>42662</v>
      </c>
      <c r="D933" s="1" t="s">
        <v>19</v>
      </c>
      <c r="E933" s="1" t="s">
        <v>269</v>
      </c>
      <c r="F933" s="1" t="s">
        <v>273</v>
      </c>
      <c r="G933" s="7">
        <v>4.0199999999999996</v>
      </c>
      <c r="H933">
        <v>2</v>
      </c>
      <c r="I933" s="9">
        <v>0</v>
      </c>
      <c r="J933" s="7">
        <v>1.9698</v>
      </c>
    </row>
    <row r="934" spans="1:10" x14ac:dyDescent="0.2">
      <c r="A934" s="1" t="s">
        <v>276</v>
      </c>
      <c r="B934" s="2">
        <v>42618</v>
      </c>
      <c r="C934" s="2">
        <v>42620</v>
      </c>
      <c r="D934" s="1" t="s">
        <v>11</v>
      </c>
      <c r="E934" s="1" t="s">
        <v>277</v>
      </c>
      <c r="F934" s="1" t="s">
        <v>70</v>
      </c>
      <c r="G934" s="7">
        <v>82.8</v>
      </c>
      <c r="H934">
        <v>2</v>
      </c>
      <c r="I934" s="9">
        <v>0.2</v>
      </c>
      <c r="J934" s="7">
        <v>10.35</v>
      </c>
    </row>
    <row r="935" spans="1:10" x14ac:dyDescent="0.2">
      <c r="A935" s="1" t="s">
        <v>296</v>
      </c>
      <c r="B935" s="2">
        <v>42442</v>
      </c>
      <c r="C935" s="2">
        <v>42445</v>
      </c>
      <c r="D935" s="1" t="s">
        <v>79</v>
      </c>
      <c r="E935" s="1" t="s">
        <v>297</v>
      </c>
      <c r="F935" s="1" t="s">
        <v>299</v>
      </c>
      <c r="G935" s="7">
        <v>203.184</v>
      </c>
      <c r="H935">
        <v>2</v>
      </c>
      <c r="I935" s="9">
        <v>0.2</v>
      </c>
      <c r="J935" s="7">
        <v>15.238799999999999</v>
      </c>
    </row>
    <row r="936" spans="1:10" x14ac:dyDescent="0.2">
      <c r="A936" s="1" t="s">
        <v>308</v>
      </c>
      <c r="B936" s="2">
        <v>41699</v>
      </c>
      <c r="C936" s="2">
        <v>41704</v>
      </c>
      <c r="D936" s="1" t="s">
        <v>11</v>
      </c>
      <c r="E936" s="1" t="s">
        <v>309</v>
      </c>
      <c r="F936" s="1" t="s">
        <v>252</v>
      </c>
      <c r="G936" s="7">
        <v>457.56799999999998</v>
      </c>
      <c r="H936">
        <v>2</v>
      </c>
      <c r="I936" s="9">
        <v>0.2</v>
      </c>
      <c r="J936" s="7">
        <v>51.476399999999998</v>
      </c>
    </row>
    <row r="937" spans="1:10" x14ac:dyDescent="0.2">
      <c r="A937" s="1" t="s">
        <v>310</v>
      </c>
      <c r="B937" s="2">
        <v>42694</v>
      </c>
      <c r="C937" s="2">
        <v>42698</v>
      </c>
      <c r="D937" s="1" t="s">
        <v>19</v>
      </c>
      <c r="E937" s="1" t="s">
        <v>311</v>
      </c>
      <c r="F937" s="1" t="s">
        <v>312</v>
      </c>
      <c r="G937" s="7">
        <v>14.62</v>
      </c>
      <c r="H937">
        <v>2</v>
      </c>
      <c r="I937" s="9">
        <v>0</v>
      </c>
      <c r="J937" s="7">
        <v>6.8714000000000004</v>
      </c>
    </row>
    <row r="938" spans="1:10" x14ac:dyDescent="0.2">
      <c r="A938" s="1" t="s">
        <v>317</v>
      </c>
      <c r="B938" s="2">
        <v>42366</v>
      </c>
      <c r="C938" s="2">
        <v>42369</v>
      </c>
      <c r="D938" s="1" t="s">
        <v>11</v>
      </c>
      <c r="E938" s="1" t="s">
        <v>318</v>
      </c>
      <c r="F938" s="1" t="s">
        <v>319</v>
      </c>
      <c r="G938" s="7">
        <v>54.384</v>
      </c>
      <c r="H938">
        <v>2</v>
      </c>
      <c r="I938" s="9">
        <v>0.2</v>
      </c>
      <c r="J938" s="7">
        <v>1.3595999999999999</v>
      </c>
    </row>
    <row r="939" spans="1:10" x14ac:dyDescent="0.2">
      <c r="A939" s="1" t="s">
        <v>323</v>
      </c>
      <c r="B939" s="2">
        <v>42681</v>
      </c>
      <c r="C939" s="2">
        <v>42685</v>
      </c>
      <c r="D939" s="1" t="s">
        <v>19</v>
      </c>
      <c r="E939" s="1" t="s">
        <v>324</v>
      </c>
      <c r="F939" s="1" t="s">
        <v>325</v>
      </c>
      <c r="G939" s="7">
        <v>27.68</v>
      </c>
      <c r="H939">
        <v>2</v>
      </c>
      <c r="I939" s="9">
        <v>0.2</v>
      </c>
      <c r="J939" s="7">
        <v>9.6880000000000006</v>
      </c>
    </row>
    <row r="940" spans="1:10" x14ac:dyDescent="0.2">
      <c r="A940" s="1" t="s">
        <v>335</v>
      </c>
      <c r="B940" s="2">
        <v>41856</v>
      </c>
      <c r="C940" s="2">
        <v>41860</v>
      </c>
      <c r="D940" s="1" t="s">
        <v>19</v>
      </c>
      <c r="E940" s="1" t="s">
        <v>336</v>
      </c>
      <c r="F940" s="1" t="s">
        <v>338</v>
      </c>
      <c r="G940" s="7">
        <v>110.96</v>
      </c>
      <c r="H940">
        <v>2</v>
      </c>
      <c r="I940" s="9">
        <v>0</v>
      </c>
      <c r="J940" s="7">
        <v>53.260800000000003</v>
      </c>
    </row>
    <row r="941" spans="1:10" x14ac:dyDescent="0.2">
      <c r="A941" s="1" t="s">
        <v>340</v>
      </c>
      <c r="B941" s="2">
        <v>41896</v>
      </c>
      <c r="C941" s="2">
        <v>41901</v>
      </c>
      <c r="D941" s="1" t="s">
        <v>19</v>
      </c>
      <c r="E941" s="1" t="s">
        <v>341</v>
      </c>
      <c r="F941" s="1" t="s">
        <v>342</v>
      </c>
      <c r="G941" s="7">
        <v>52.448</v>
      </c>
      <c r="H941">
        <v>2</v>
      </c>
      <c r="I941" s="9">
        <v>0.8</v>
      </c>
      <c r="J941" s="7">
        <v>-131.12</v>
      </c>
    </row>
    <row r="942" spans="1:10" x14ac:dyDescent="0.2">
      <c r="A942" s="1" t="s">
        <v>353</v>
      </c>
      <c r="B942" s="2">
        <v>41978</v>
      </c>
      <c r="C942" s="2">
        <v>41982</v>
      </c>
      <c r="D942" s="1" t="s">
        <v>11</v>
      </c>
      <c r="E942" s="1" t="s">
        <v>354</v>
      </c>
      <c r="F942" s="1" t="s">
        <v>355</v>
      </c>
      <c r="G942" s="7">
        <v>24.815999999999999</v>
      </c>
      <c r="H942">
        <v>2</v>
      </c>
      <c r="I942" s="9">
        <v>0.2</v>
      </c>
      <c r="J942" s="7">
        <v>1.8612</v>
      </c>
    </row>
    <row r="943" spans="1:10" x14ac:dyDescent="0.2">
      <c r="A943" s="1" t="s">
        <v>357</v>
      </c>
      <c r="B943" s="2">
        <v>41962</v>
      </c>
      <c r="C943" s="2">
        <v>41967</v>
      </c>
      <c r="D943" s="1" t="s">
        <v>11</v>
      </c>
      <c r="E943" s="1" t="s">
        <v>358</v>
      </c>
      <c r="F943" s="1" t="s">
        <v>361</v>
      </c>
      <c r="G943" s="7">
        <v>29</v>
      </c>
      <c r="H943">
        <v>2</v>
      </c>
      <c r="I943" s="9">
        <v>0</v>
      </c>
      <c r="J943" s="7">
        <v>7.25</v>
      </c>
    </row>
    <row r="944" spans="1:10" x14ac:dyDescent="0.2">
      <c r="A944" s="1" t="s">
        <v>362</v>
      </c>
      <c r="B944" s="2">
        <v>42702</v>
      </c>
      <c r="C944" s="2">
        <v>42706</v>
      </c>
      <c r="D944" s="1" t="s">
        <v>19</v>
      </c>
      <c r="E944" s="1" t="s">
        <v>363</v>
      </c>
      <c r="F944" s="1" t="s">
        <v>364</v>
      </c>
      <c r="G944" s="7">
        <v>7.16</v>
      </c>
      <c r="H944">
        <v>2</v>
      </c>
      <c r="I944" s="9">
        <v>0</v>
      </c>
      <c r="J944" s="7">
        <v>3.4367999999999999</v>
      </c>
    </row>
    <row r="945" spans="1:10" x14ac:dyDescent="0.2">
      <c r="A945" s="1" t="s">
        <v>379</v>
      </c>
      <c r="B945" s="2">
        <v>41719</v>
      </c>
      <c r="C945" s="2">
        <v>41723</v>
      </c>
      <c r="D945" s="1" t="s">
        <v>19</v>
      </c>
      <c r="E945" s="1" t="s">
        <v>380</v>
      </c>
      <c r="F945" s="1" t="s">
        <v>381</v>
      </c>
      <c r="G945" s="7">
        <v>7.4080000000000004</v>
      </c>
      <c r="H945">
        <v>2</v>
      </c>
      <c r="I945" s="9">
        <v>0.2</v>
      </c>
      <c r="J945" s="7">
        <v>1.2038</v>
      </c>
    </row>
    <row r="946" spans="1:10" x14ac:dyDescent="0.2">
      <c r="A946" s="1" t="s">
        <v>386</v>
      </c>
      <c r="B946" s="2">
        <v>42922</v>
      </c>
      <c r="C946" s="2">
        <v>42929</v>
      </c>
      <c r="D946" s="1" t="s">
        <v>19</v>
      </c>
      <c r="E946" s="1" t="s">
        <v>387</v>
      </c>
      <c r="F946" s="1" t="s">
        <v>388</v>
      </c>
      <c r="G946" s="7">
        <v>2.9460000000000002</v>
      </c>
      <c r="H946">
        <v>2</v>
      </c>
      <c r="I946" s="9">
        <v>0.7</v>
      </c>
      <c r="J946" s="7">
        <v>-2.2585999999999999</v>
      </c>
    </row>
    <row r="947" spans="1:10" x14ac:dyDescent="0.2">
      <c r="A947" s="1" t="s">
        <v>393</v>
      </c>
      <c r="B947" s="2">
        <v>41854</v>
      </c>
      <c r="C947" s="2">
        <v>41856</v>
      </c>
      <c r="D947" s="1" t="s">
        <v>79</v>
      </c>
      <c r="E947" s="1" t="s">
        <v>394</v>
      </c>
      <c r="F947" s="1" t="s">
        <v>395</v>
      </c>
      <c r="G947" s="7">
        <v>218.75</v>
      </c>
      <c r="H947">
        <v>2</v>
      </c>
      <c r="I947" s="9">
        <v>0.5</v>
      </c>
      <c r="J947" s="7">
        <v>-161.875</v>
      </c>
    </row>
    <row r="948" spans="1:10" x14ac:dyDescent="0.2">
      <c r="A948" s="1" t="s">
        <v>397</v>
      </c>
      <c r="B948" s="2">
        <v>43086</v>
      </c>
      <c r="C948" s="2">
        <v>43090</v>
      </c>
      <c r="D948" s="1" t="s">
        <v>11</v>
      </c>
      <c r="E948" s="1" t="s">
        <v>398</v>
      </c>
      <c r="F948" s="1" t="s">
        <v>399</v>
      </c>
      <c r="G948" s="7">
        <v>66.284000000000006</v>
      </c>
      <c r="H948">
        <v>2</v>
      </c>
      <c r="I948" s="9">
        <v>0.8</v>
      </c>
      <c r="J948" s="7">
        <v>-178.96680000000001</v>
      </c>
    </row>
    <row r="949" spans="1:10" x14ac:dyDescent="0.2">
      <c r="A949" s="1" t="s">
        <v>406</v>
      </c>
      <c r="B949" s="2">
        <v>43070</v>
      </c>
      <c r="C949" s="2">
        <v>43076</v>
      </c>
      <c r="D949" s="1" t="s">
        <v>19</v>
      </c>
      <c r="E949" s="1" t="s">
        <v>407</v>
      </c>
      <c r="F949" s="1" t="s">
        <v>409</v>
      </c>
      <c r="G949" s="7">
        <v>131.97999999999999</v>
      </c>
      <c r="H949">
        <v>2</v>
      </c>
      <c r="I949" s="9">
        <v>0</v>
      </c>
      <c r="J949" s="7">
        <v>35.634599999999999</v>
      </c>
    </row>
    <row r="950" spans="1:10" x14ac:dyDescent="0.2">
      <c r="A950" s="1" t="s">
        <v>412</v>
      </c>
      <c r="B950" s="2">
        <v>42044</v>
      </c>
      <c r="C950" s="2">
        <v>42048</v>
      </c>
      <c r="D950" s="1" t="s">
        <v>11</v>
      </c>
      <c r="E950" s="1" t="s">
        <v>413</v>
      </c>
      <c r="F950" s="1" t="s">
        <v>414</v>
      </c>
      <c r="G950" s="7">
        <v>20.8</v>
      </c>
      <c r="H950">
        <v>2</v>
      </c>
      <c r="I950" s="9">
        <v>0.2</v>
      </c>
      <c r="J950" s="7">
        <v>6.5</v>
      </c>
    </row>
    <row r="951" spans="1:10" x14ac:dyDescent="0.2">
      <c r="A951" s="1" t="s">
        <v>415</v>
      </c>
      <c r="B951" s="2">
        <v>42006</v>
      </c>
      <c r="C951" s="2">
        <v>42013</v>
      </c>
      <c r="D951" s="1" t="s">
        <v>19</v>
      </c>
      <c r="E951" s="1" t="s">
        <v>416</v>
      </c>
      <c r="F951" s="1" t="s">
        <v>417</v>
      </c>
      <c r="G951" s="7">
        <v>23.68</v>
      </c>
      <c r="H951">
        <v>2</v>
      </c>
      <c r="I951" s="9">
        <v>0.2</v>
      </c>
      <c r="J951" s="7">
        <v>8.8800000000000008</v>
      </c>
    </row>
    <row r="952" spans="1:10" x14ac:dyDescent="0.2">
      <c r="A952" s="1" t="s">
        <v>415</v>
      </c>
      <c r="B952" s="2">
        <v>42006</v>
      </c>
      <c r="C952" s="2">
        <v>42013</v>
      </c>
      <c r="D952" s="1" t="s">
        <v>19</v>
      </c>
      <c r="E952" s="1" t="s">
        <v>416</v>
      </c>
      <c r="F952" s="1" t="s">
        <v>420</v>
      </c>
      <c r="G952" s="7">
        <v>89.584000000000003</v>
      </c>
      <c r="H952">
        <v>2</v>
      </c>
      <c r="I952" s="9">
        <v>0.2</v>
      </c>
      <c r="J952" s="7">
        <v>4.4791999999999996</v>
      </c>
    </row>
    <row r="953" spans="1:10" x14ac:dyDescent="0.2">
      <c r="A953" s="1" t="s">
        <v>424</v>
      </c>
      <c r="B953" s="2">
        <v>42362</v>
      </c>
      <c r="C953" s="2">
        <v>42365</v>
      </c>
      <c r="D953" s="1" t="s">
        <v>79</v>
      </c>
      <c r="E953" s="1" t="s">
        <v>425</v>
      </c>
      <c r="F953" s="1" t="s">
        <v>426</v>
      </c>
      <c r="G953" s="7">
        <v>5.5839999999999996</v>
      </c>
      <c r="H953">
        <v>2</v>
      </c>
      <c r="I953" s="9">
        <v>0.2</v>
      </c>
      <c r="J953" s="7">
        <v>1.8148</v>
      </c>
    </row>
    <row r="954" spans="1:10" x14ac:dyDescent="0.2">
      <c r="A954" s="1" t="s">
        <v>424</v>
      </c>
      <c r="B954" s="2">
        <v>42362</v>
      </c>
      <c r="C954" s="2">
        <v>42365</v>
      </c>
      <c r="D954" s="1" t="s">
        <v>79</v>
      </c>
      <c r="E954" s="1" t="s">
        <v>425</v>
      </c>
      <c r="F954" s="1" t="s">
        <v>430</v>
      </c>
      <c r="G954" s="7">
        <v>27.167999999999999</v>
      </c>
      <c r="H954">
        <v>2</v>
      </c>
      <c r="I954" s="9">
        <v>0.2</v>
      </c>
      <c r="J954" s="7">
        <v>2.7168000000000001</v>
      </c>
    </row>
    <row r="955" spans="1:10" x14ac:dyDescent="0.2">
      <c r="A955" s="1" t="s">
        <v>436</v>
      </c>
      <c r="B955" s="2">
        <v>42063</v>
      </c>
      <c r="C955" s="2">
        <v>42067</v>
      </c>
      <c r="D955" s="1" t="s">
        <v>19</v>
      </c>
      <c r="E955" s="1" t="s">
        <v>437</v>
      </c>
      <c r="F955" s="1" t="s">
        <v>438</v>
      </c>
      <c r="G955" s="7">
        <v>161.56800000000001</v>
      </c>
      <c r="H955">
        <v>2</v>
      </c>
      <c r="I955" s="9">
        <v>0.2</v>
      </c>
      <c r="J955" s="7">
        <v>-28.2744</v>
      </c>
    </row>
    <row r="956" spans="1:10" x14ac:dyDescent="0.2">
      <c r="A956" s="1" t="s">
        <v>443</v>
      </c>
      <c r="B956" s="2">
        <v>42832</v>
      </c>
      <c r="C956" s="2">
        <v>42837</v>
      </c>
      <c r="D956" s="1" t="s">
        <v>19</v>
      </c>
      <c r="E956" s="1" t="s">
        <v>172</v>
      </c>
      <c r="F956" s="1" t="s">
        <v>444</v>
      </c>
      <c r="G956" s="7">
        <v>233.86</v>
      </c>
      <c r="H956">
        <v>2</v>
      </c>
      <c r="I956" s="9">
        <v>0.45</v>
      </c>
      <c r="J956" s="7">
        <v>-102.048</v>
      </c>
    </row>
    <row r="957" spans="1:10" x14ac:dyDescent="0.2">
      <c r="A957" s="1" t="s">
        <v>443</v>
      </c>
      <c r="B957" s="2">
        <v>42832</v>
      </c>
      <c r="C957" s="2">
        <v>42837</v>
      </c>
      <c r="D957" s="1" t="s">
        <v>19</v>
      </c>
      <c r="E957" s="1" t="s">
        <v>172</v>
      </c>
      <c r="F957" s="1" t="s">
        <v>442</v>
      </c>
      <c r="G957" s="7">
        <v>5.3280000000000003</v>
      </c>
      <c r="H957">
        <v>2</v>
      </c>
      <c r="I957" s="9">
        <v>0.7</v>
      </c>
      <c r="J957" s="7">
        <v>-3.552</v>
      </c>
    </row>
    <row r="958" spans="1:10" x14ac:dyDescent="0.2">
      <c r="A958" s="1" t="s">
        <v>448</v>
      </c>
      <c r="B958" s="2">
        <v>43051</v>
      </c>
      <c r="C958" s="2">
        <v>43055</v>
      </c>
      <c r="D958" s="1" t="s">
        <v>19</v>
      </c>
      <c r="E958" s="1" t="s">
        <v>449</v>
      </c>
      <c r="F958" s="1" t="s">
        <v>450</v>
      </c>
      <c r="G958" s="7">
        <v>10.56</v>
      </c>
      <c r="H958">
        <v>2</v>
      </c>
      <c r="I958" s="9">
        <v>0</v>
      </c>
      <c r="J958" s="7">
        <v>4.7519999999999998</v>
      </c>
    </row>
    <row r="959" spans="1:10" x14ac:dyDescent="0.2">
      <c r="A959" s="1" t="s">
        <v>451</v>
      </c>
      <c r="B959" s="2">
        <v>42525</v>
      </c>
      <c r="C959" s="2">
        <v>42530</v>
      </c>
      <c r="D959" s="1" t="s">
        <v>11</v>
      </c>
      <c r="E959" s="1" t="s">
        <v>452</v>
      </c>
      <c r="F959" s="1" t="s">
        <v>456</v>
      </c>
      <c r="G959" s="7">
        <v>31.984000000000002</v>
      </c>
      <c r="H959">
        <v>2</v>
      </c>
      <c r="I959" s="9">
        <v>0.2</v>
      </c>
      <c r="J959" s="7">
        <v>11.1944</v>
      </c>
    </row>
    <row r="960" spans="1:10" x14ac:dyDescent="0.2">
      <c r="A960" s="1" t="s">
        <v>451</v>
      </c>
      <c r="B960" s="2">
        <v>42525</v>
      </c>
      <c r="C960" s="2">
        <v>42530</v>
      </c>
      <c r="D960" s="1" t="s">
        <v>11</v>
      </c>
      <c r="E960" s="1" t="s">
        <v>452</v>
      </c>
      <c r="F960" s="1" t="s">
        <v>381</v>
      </c>
      <c r="G960" s="7">
        <v>7.4080000000000004</v>
      </c>
      <c r="H960">
        <v>2</v>
      </c>
      <c r="I960" s="9">
        <v>0.2</v>
      </c>
      <c r="J960" s="7">
        <v>1.2038</v>
      </c>
    </row>
    <row r="961" spans="1:10" x14ac:dyDescent="0.2">
      <c r="A961" s="1" t="s">
        <v>459</v>
      </c>
      <c r="B961" s="2">
        <v>41791</v>
      </c>
      <c r="C961" s="2">
        <v>41796</v>
      </c>
      <c r="D961" s="1" t="s">
        <v>11</v>
      </c>
      <c r="E961" s="1" t="s">
        <v>460</v>
      </c>
      <c r="F961" s="1" t="s">
        <v>461</v>
      </c>
      <c r="G961" s="7">
        <v>166.72</v>
      </c>
      <c r="H961">
        <v>2</v>
      </c>
      <c r="I961" s="9">
        <v>0</v>
      </c>
      <c r="J961" s="7">
        <v>41.68</v>
      </c>
    </row>
    <row r="962" spans="1:10" x14ac:dyDescent="0.2">
      <c r="A962" s="1" t="s">
        <v>464</v>
      </c>
      <c r="B962" s="2">
        <v>42714</v>
      </c>
      <c r="C962" s="2">
        <v>42719</v>
      </c>
      <c r="D962" s="1" t="s">
        <v>11</v>
      </c>
      <c r="E962" s="1" t="s">
        <v>465</v>
      </c>
      <c r="F962" s="1" t="s">
        <v>466</v>
      </c>
      <c r="G962" s="7">
        <v>321.56799999999998</v>
      </c>
      <c r="H962">
        <v>2</v>
      </c>
      <c r="I962" s="9">
        <v>0.2</v>
      </c>
      <c r="J962" s="7">
        <v>28.1372</v>
      </c>
    </row>
    <row r="963" spans="1:10" x14ac:dyDescent="0.2">
      <c r="A963" s="1" t="s">
        <v>474</v>
      </c>
      <c r="B963" s="2">
        <v>42336</v>
      </c>
      <c r="C963" s="2">
        <v>42342</v>
      </c>
      <c r="D963" s="1" t="s">
        <v>19</v>
      </c>
      <c r="E963" s="1" t="s">
        <v>475</v>
      </c>
      <c r="F963" s="1" t="s">
        <v>476</v>
      </c>
      <c r="G963" s="7">
        <v>82.367999999999995</v>
      </c>
      <c r="H963">
        <v>2</v>
      </c>
      <c r="I963" s="9">
        <v>0.2</v>
      </c>
      <c r="J963" s="7">
        <v>-19.5624</v>
      </c>
    </row>
    <row r="964" spans="1:10" x14ac:dyDescent="0.2">
      <c r="A964" s="1" t="s">
        <v>483</v>
      </c>
      <c r="B964" s="2">
        <v>42894</v>
      </c>
      <c r="C964" s="2">
        <v>42898</v>
      </c>
      <c r="D964" s="1" t="s">
        <v>19</v>
      </c>
      <c r="E964" s="1" t="s">
        <v>484</v>
      </c>
      <c r="F964" s="1" t="s">
        <v>485</v>
      </c>
      <c r="G964" s="7">
        <v>1.6240000000000001</v>
      </c>
      <c r="H964">
        <v>2</v>
      </c>
      <c r="I964" s="9">
        <v>0.8</v>
      </c>
      <c r="J964" s="7">
        <v>-4.4660000000000002</v>
      </c>
    </row>
    <row r="965" spans="1:10" x14ac:dyDescent="0.2">
      <c r="A965" s="1" t="s">
        <v>492</v>
      </c>
      <c r="B965" s="2">
        <v>42318</v>
      </c>
      <c r="C965" s="2">
        <v>42323</v>
      </c>
      <c r="D965" s="1" t="s">
        <v>19</v>
      </c>
      <c r="E965" s="1" t="s">
        <v>493</v>
      </c>
      <c r="F965" s="1" t="s">
        <v>494</v>
      </c>
      <c r="G965" s="7">
        <v>79.900000000000006</v>
      </c>
      <c r="H965">
        <v>2</v>
      </c>
      <c r="I965" s="9">
        <v>0</v>
      </c>
      <c r="J965" s="7">
        <v>35.155999999999999</v>
      </c>
    </row>
    <row r="966" spans="1:10" x14ac:dyDescent="0.2">
      <c r="A966" s="1" t="s">
        <v>511</v>
      </c>
      <c r="B966" s="2">
        <v>42994</v>
      </c>
      <c r="C966" s="2">
        <v>42995</v>
      </c>
      <c r="D966" s="1" t="s">
        <v>79</v>
      </c>
      <c r="E966" s="1" t="s">
        <v>512</v>
      </c>
      <c r="F966" s="1" t="s">
        <v>513</v>
      </c>
      <c r="G966" s="7">
        <v>8.82</v>
      </c>
      <c r="H966">
        <v>2</v>
      </c>
      <c r="I966" s="9">
        <v>0</v>
      </c>
      <c r="J966" s="7">
        <v>4.0571999999999999</v>
      </c>
    </row>
    <row r="967" spans="1:10" x14ac:dyDescent="0.2">
      <c r="A967" s="1" t="s">
        <v>515</v>
      </c>
      <c r="B967" s="2">
        <v>43021</v>
      </c>
      <c r="C967" s="2">
        <v>43025</v>
      </c>
      <c r="D967" s="1" t="s">
        <v>19</v>
      </c>
      <c r="E967" s="1" t="s">
        <v>516</v>
      </c>
      <c r="F967" s="1" t="s">
        <v>517</v>
      </c>
      <c r="G967" s="7">
        <v>11.648</v>
      </c>
      <c r="H967">
        <v>2</v>
      </c>
      <c r="I967" s="9">
        <v>0.2</v>
      </c>
      <c r="J967" s="7">
        <v>4.0768000000000004</v>
      </c>
    </row>
    <row r="968" spans="1:10" x14ac:dyDescent="0.2">
      <c r="A968" s="1" t="s">
        <v>531</v>
      </c>
      <c r="B968" s="2">
        <v>42722</v>
      </c>
      <c r="C968" s="2">
        <v>42724</v>
      </c>
      <c r="D968" s="1" t="s">
        <v>11</v>
      </c>
      <c r="E968" s="1" t="s">
        <v>532</v>
      </c>
      <c r="F968" s="1" t="s">
        <v>346</v>
      </c>
      <c r="G968" s="7">
        <v>194.52799999999999</v>
      </c>
      <c r="H968">
        <v>2</v>
      </c>
      <c r="I968" s="9">
        <v>0.2</v>
      </c>
      <c r="J968" s="7">
        <v>24.315999999999999</v>
      </c>
    </row>
    <row r="969" spans="1:10" x14ac:dyDescent="0.2">
      <c r="A969" s="1" t="s">
        <v>535</v>
      </c>
      <c r="B969" s="2">
        <v>42694</v>
      </c>
      <c r="C969" s="2">
        <v>42698</v>
      </c>
      <c r="D969" s="1" t="s">
        <v>11</v>
      </c>
      <c r="E969" s="1" t="s">
        <v>536</v>
      </c>
      <c r="F969" s="1" t="s">
        <v>539</v>
      </c>
      <c r="G969" s="7">
        <v>255.98400000000001</v>
      </c>
      <c r="H969">
        <v>2</v>
      </c>
      <c r="I969" s="9">
        <v>0.2</v>
      </c>
      <c r="J969" s="7">
        <v>54.396599999999999</v>
      </c>
    </row>
    <row r="970" spans="1:10" x14ac:dyDescent="0.2">
      <c r="A970" s="1" t="s">
        <v>556</v>
      </c>
      <c r="B970" s="2">
        <v>42128</v>
      </c>
      <c r="C970" s="2">
        <v>42133</v>
      </c>
      <c r="D970" s="1" t="s">
        <v>11</v>
      </c>
      <c r="E970" s="1" t="s">
        <v>557</v>
      </c>
      <c r="F970" s="1" t="s">
        <v>558</v>
      </c>
      <c r="G970" s="7">
        <v>26.8</v>
      </c>
      <c r="H970">
        <v>2</v>
      </c>
      <c r="I970" s="9">
        <v>0</v>
      </c>
      <c r="J970" s="7">
        <v>12.864000000000001</v>
      </c>
    </row>
    <row r="971" spans="1:10" x14ac:dyDescent="0.2">
      <c r="A971" s="1" t="s">
        <v>568</v>
      </c>
      <c r="B971" s="2">
        <v>42625</v>
      </c>
      <c r="C971" s="2">
        <v>42627</v>
      </c>
      <c r="D971" s="1" t="s">
        <v>11</v>
      </c>
      <c r="E971" s="1" t="s">
        <v>569</v>
      </c>
      <c r="F971" s="1" t="s">
        <v>571</v>
      </c>
      <c r="G971" s="7">
        <v>466.76799999999997</v>
      </c>
      <c r="H971">
        <v>2</v>
      </c>
      <c r="I971" s="9">
        <v>0.2</v>
      </c>
      <c r="J971" s="7">
        <v>52.511400000000002</v>
      </c>
    </row>
    <row r="972" spans="1:10" x14ac:dyDescent="0.2">
      <c r="A972" s="1" t="s">
        <v>577</v>
      </c>
      <c r="B972" s="2">
        <v>41860</v>
      </c>
      <c r="C972" s="2">
        <v>41867</v>
      </c>
      <c r="D972" s="1" t="s">
        <v>19</v>
      </c>
      <c r="E972" s="1" t="s">
        <v>578</v>
      </c>
      <c r="F972" s="1" t="s">
        <v>579</v>
      </c>
      <c r="G972" s="7">
        <v>178.38399999999999</v>
      </c>
      <c r="H972">
        <v>2</v>
      </c>
      <c r="I972" s="9">
        <v>0.2</v>
      </c>
      <c r="J972" s="7">
        <v>22.297999999999998</v>
      </c>
    </row>
    <row r="973" spans="1:10" x14ac:dyDescent="0.2">
      <c r="A973" s="1" t="s">
        <v>584</v>
      </c>
      <c r="B973" s="2">
        <v>41947</v>
      </c>
      <c r="C973" s="2">
        <v>41952</v>
      </c>
      <c r="D973" s="1" t="s">
        <v>19</v>
      </c>
      <c r="E973" s="1" t="s">
        <v>585</v>
      </c>
      <c r="F973" s="1" t="s">
        <v>587</v>
      </c>
      <c r="G973" s="7">
        <v>3991.98</v>
      </c>
      <c r="H973">
        <v>2</v>
      </c>
      <c r="I973" s="9">
        <v>0</v>
      </c>
      <c r="J973" s="7">
        <v>1995.99</v>
      </c>
    </row>
    <row r="974" spans="1:10" x14ac:dyDescent="0.2">
      <c r="A974" s="1" t="s">
        <v>589</v>
      </c>
      <c r="B974" s="2">
        <v>41901</v>
      </c>
      <c r="C974" s="2">
        <v>41906</v>
      </c>
      <c r="D974" s="1" t="s">
        <v>19</v>
      </c>
      <c r="E974" s="1" t="s">
        <v>590</v>
      </c>
      <c r="F974" s="1" t="s">
        <v>591</v>
      </c>
      <c r="G974" s="7">
        <v>7.16</v>
      </c>
      <c r="H974">
        <v>2</v>
      </c>
      <c r="I974" s="9">
        <v>0</v>
      </c>
      <c r="J974" s="7">
        <v>3.58</v>
      </c>
    </row>
    <row r="975" spans="1:10" x14ac:dyDescent="0.2">
      <c r="A975" s="1" t="s">
        <v>598</v>
      </c>
      <c r="B975" s="2">
        <v>42612</v>
      </c>
      <c r="C975" s="2">
        <v>42614</v>
      </c>
      <c r="D975" s="1" t="s">
        <v>79</v>
      </c>
      <c r="E975" s="1" t="s">
        <v>599</v>
      </c>
      <c r="F975" s="1" t="s">
        <v>601</v>
      </c>
      <c r="G975" s="7">
        <v>54.223999999999997</v>
      </c>
      <c r="H975">
        <v>2</v>
      </c>
      <c r="I975" s="9">
        <v>0.2</v>
      </c>
      <c r="J975" s="7">
        <v>3.3889999999999998</v>
      </c>
    </row>
    <row r="976" spans="1:10" x14ac:dyDescent="0.2">
      <c r="A976" s="1" t="s">
        <v>605</v>
      </c>
      <c r="B976" s="2">
        <v>42485</v>
      </c>
      <c r="C976" s="2">
        <v>42489</v>
      </c>
      <c r="D976" s="1" t="s">
        <v>11</v>
      </c>
      <c r="E976" s="1" t="s">
        <v>606</v>
      </c>
      <c r="F976" s="1" t="s">
        <v>607</v>
      </c>
      <c r="G976" s="7">
        <v>82.8</v>
      </c>
      <c r="H976">
        <v>2</v>
      </c>
      <c r="I976" s="9">
        <v>0.4</v>
      </c>
      <c r="J976" s="7">
        <v>-20.7</v>
      </c>
    </row>
    <row r="977" spans="1:10" x14ac:dyDescent="0.2">
      <c r="A977" s="1" t="s">
        <v>605</v>
      </c>
      <c r="B977" s="2">
        <v>42485</v>
      </c>
      <c r="C977" s="2">
        <v>42489</v>
      </c>
      <c r="D977" s="1" t="s">
        <v>11</v>
      </c>
      <c r="E977" s="1" t="s">
        <v>606</v>
      </c>
      <c r="F977" s="1" t="s">
        <v>608</v>
      </c>
      <c r="G977" s="7">
        <v>20.724</v>
      </c>
      <c r="H977">
        <v>2</v>
      </c>
      <c r="I977" s="9">
        <v>0.7</v>
      </c>
      <c r="J977" s="7">
        <v>-13.816000000000001</v>
      </c>
    </row>
    <row r="978" spans="1:10" x14ac:dyDescent="0.2">
      <c r="A978" s="1" t="s">
        <v>610</v>
      </c>
      <c r="B978" s="2">
        <v>42248</v>
      </c>
      <c r="C978" s="2">
        <v>42251</v>
      </c>
      <c r="D978" s="1" t="s">
        <v>11</v>
      </c>
      <c r="E978" s="1" t="s">
        <v>611</v>
      </c>
      <c r="F978" s="1" t="s">
        <v>613</v>
      </c>
      <c r="G978" s="7">
        <v>959.98400000000004</v>
      </c>
      <c r="H978">
        <v>2</v>
      </c>
      <c r="I978" s="9">
        <v>0.2</v>
      </c>
      <c r="J978" s="7">
        <v>335.99439999999998</v>
      </c>
    </row>
    <row r="979" spans="1:10" x14ac:dyDescent="0.2">
      <c r="A979" s="1" t="s">
        <v>615</v>
      </c>
      <c r="B979" s="2">
        <v>41832</v>
      </c>
      <c r="C979" s="2">
        <v>41837</v>
      </c>
      <c r="D979" s="1" t="s">
        <v>19</v>
      </c>
      <c r="E979" s="1" t="s">
        <v>616</v>
      </c>
      <c r="F979" s="1" t="s">
        <v>617</v>
      </c>
      <c r="G979" s="7">
        <v>7.7119999999999997</v>
      </c>
      <c r="H979">
        <v>2</v>
      </c>
      <c r="I979" s="9">
        <v>0.2</v>
      </c>
      <c r="J979" s="7">
        <v>2.7955999999999999</v>
      </c>
    </row>
    <row r="980" spans="1:10" x14ac:dyDescent="0.2">
      <c r="A980" s="1" t="s">
        <v>627</v>
      </c>
      <c r="B980" s="2">
        <v>42924</v>
      </c>
      <c r="C980" s="2">
        <v>42928</v>
      </c>
      <c r="D980" s="1" t="s">
        <v>19</v>
      </c>
      <c r="E980" s="1" t="s">
        <v>628</v>
      </c>
      <c r="F980" s="1" t="s">
        <v>77</v>
      </c>
      <c r="G980" s="7">
        <v>24.56</v>
      </c>
      <c r="H980">
        <v>2</v>
      </c>
      <c r="I980" s="9">
        <v>0</v>
      </c>
      <c r="J980" s="7">
        <v>11.543200000000001</v>
      </c>
    </row>
    <row r="981" spans="1:10" x14ac:dyDescent="0.2">
      <c r="A981" s="1" t="s">
        <v>627</v>
      </c>
      <c r="B981" s="2">
        <v>42924</v>
      </c>
      <c r="C981" s="2">
        <v>42928</v>
      </c>
      <c r="D981" s="1" t="s">
        <v>19</v>
      </c>
      <c r="E981" s="1" t="s">
        <v>628</v>
      </c>
      <c r="F981" s="1" t="s">
        <v>629</v>
      </c>
      <c r="G981" s="7">
        <v>12.96</v>
      </c>
      <c r="H981">
        <v>2</v>
      </c>
      <c r="I981" s="9">
        <v>0</v>
      </c>
      <c r="J981" s="7">
        <v>4.1471999999999998</v>
      </c>
    </row>
    <row r="982" spans="1:10" x14ac:dyDescent="0.2">
      <c r="A982" s="1" t="s">
        <v>630</v>
      </c>
      <c r="B982" s="2">
        <v>42614</v>
      </c>
      <c r="C982" s="2">
        <v>42616</v>
      </c>
      <c r="D982" s="1" t="s">
        <v>79</v>
      </c>
      <c r="E982" s="1" t="s">
        <v>631</v>
      </c>
      <c r="F982" s="1" t="s">
        <v>632</v>
      </c>
      <c r="G982" s="7">
        <v>24.56</v>
      </c>
      <c r="H982">
        <v>2</v>
      </c>
      <c r="I982" s="9">
        <v>0</v>
      </c>
      <c r="J982" s="7">
        <v>11.543200000000001</v>
      </c>
    </row>
    <row r="983" spans="1:10" x14ac:dyDescent="0.2">
      <c r="A983" s="1" t="s">
        <v>635</v>
      </c>
      <c r="B983" s="2">
        <v>42468</v>
      </c>
      <c r="C983" s="2">
        <v>42473</v>
      </c>
      <c r="D983" s="1" t="s">
        <v>19</v>
      </c>
      <c r="E983" s="1" t="s">
        <v>636</v>
      </c>
      <c r="F983" s="1" t="s">
        <v>638</v>
      </c>
      <c r="G983" s="7">
        <v>8.26</v>
      </c>
      <c r="H983">
        <v>2</v>
      </c>
      <c r="I983" s="9">
        <v>0</v>
      </c>
      <c r="J983" s="7">
        <v>3.7995999999999999</v>
      </c>
    </row>
    <row r="984" spans="1:10" x14ac:dyDescent="0.2">
      <c r="A984" s="1" t="s">
        <v>642</v>
      </c>
      <c r="B984" s="2">
        <v>42802</v>
      </c>
      <c r="C984" s="2">
        <v>42805</v>
      </c>
      <c r="D984" s="1" t="s">
        <v>79</v>
      </c>
      <c r="E984" s="1" t="s">
        <v>643</v>
      </c>
      <c r="F984" s="1" t="s">
        <v>645</v>
      </c>
      <c r="G984" s="7">
        <v>20.7</v>
      </c>
      <c r="H984">
        <v>2</v>
      </c>
      <c r="I984" s="9">
        <v>0</v>
      </c>
      <c r="J984" s="7">
        <v>9.9359999999999999</v>
      </c>
    </row>
    <row r="985" spans="1:10" x14ac:dyDescent="0.2">
      <c r="A985" s="1" t="s">
        <v>646</v>
      </c>
      <c r="B985" s="2">
        <v>43003</v>
      </c>
      <c r="C985" s="2">
        <v>43009</v>
      </c>
      <c r="D985" s="1" t="s">
        <v>19</v>
      </c>
      <c r="E985" s="1" t="s">
        <v>647</v>
      </c>
      <c r="F985" s="1" t="s">
        <v>645</v>
      </c>
      <c r="G985" s="7">
        <v>20.7</v>
      </c>
      <c r="H985">
        <v>2</v>
      </c>
      <c r="I985" s="9">
        <v>0</v>
      </c>
      <c r="J985" s="7">
        <v>9.9359999999999999</v>
      </c>
    </row>
    <row r="986" spans="1:10" x14ac:dyDescent="0.2">
      <c r="A986" s="1" t="s">
        <v>646</v>
      </c>
      <c r="B986" s="2">
        <v>43003</v>
      </c>
      <c r="C986" s="2">
        <v>43009</v>
      </c>
      <c r="D986" s="1" t="s">
        <v>19</v>
      </c>
      <c r="E986" s="1" t="s">
        <v>647</v>
      </c>
      <c r="F986" s="1" t="s">
        <v>649</v>
      </c>
      <c r="G986" s="7">
        <v>5.56</v>
      </c>
      <c r="H986">
        <v>2</v>
      </c>
      <c r="I986" s="9">
        <v>0</v>
      </c>
      <c r="J986" s="7">
        <v>1.4456</v>
      </c>
    </row>
    <row r="987" spans="1:10" x14ac:dyDescent="0.2">
      <c r="A987" s="1" t="s">
        <v>653</v>
      </c>
      <c r="B987" s="2">
        <v>42664</v>
      </c>
      <c r="C987" s="2">
        <v>42664</v>
      </c>
      <c r="D987" s="1" t="s">
        <v>654</v>
      </c>
      <c r="E987" s="1" t="s">
        <v>655</v>
      </c>
      <c r="F987" s="1" t="s">
        <v>657</v>
      </c>
      <c r="G987" s="7">
        <v>7.36</v>
      </c>
      <c r="H987">
        <v>2</v>
      </c>
      <c r="I987" s="9">
        <v>0</v>
      </c>
      <c r="J987" s="7">
        <v>0.1472</v>
      </c>
    </row>
    <row r="988" spans="1:10" x14ac:dyDescent="0.2">
      <c r="A988" s="1" t="s">
        <v>683</v>
      </c>
      <c r="B988" s="2">
        <v>42181</v>
      </c>
      <c r="C988" s="2">
        <v>42184</v>
      </c>
      <c r="D988" s="1" t="s">
        <v>11</v>
      </c>
      <c r="E988" s="1" t="s">
        <v>684</v>
      </c>
      <c r="F988" s="1" t="s">
        <v>685</v>
      </c>
      <c r="G988" s="7">
        <v>41.9</v>
      </c>
      <c r="H988">
        <v>2</v>
      </c>
      <c r="I988" s="9">
        <v>0</v>
      </c>
      <c r="J988" s="7">
        <v>8.7989999999999995</v>
      </c>
    </row>
    <row r="989" spans="1:10" x14ac:dyDescent="0.2">
      <c r="A989" s="1" t="s">
        <v>697</v>
      </c>
      <c r="B989" s="2">
        <v>43080</v>
      </c>
      <c r="C989" s="2">
        <v>43084</v>
      </c>
      <c r="D989" s="1" t="s">
        <v>19</v>
      </c>
      <c r="E989" s="1" t="s">
        <v>698</v>
      </c>
      <c r="F989" s="1" t="s">
        <v>178</v>
      </c>
      <c r="G989" s="7">
        <v>39.979999999999997</v>
      </c>
      <c r="H989">
        <v>2</v>
      </c>
      <c r="I989" s="9">
        <v>0</v>
      </c>
      <c r="J989" s="7">
        <v>13.5932</v>
      </c>
    </row>
    <row r="990" spans="1:10" x14ac:dyDescent="0.2">
      <c r="A990" s="1" t="s">
        <v>700</v>
      </c>
      <c r="B990" s="2">
        <v>41903</v>
      </c>
      <c r="C990" s="2">
        <v>41905</v>
      </c>
      <c r="D990" s="1" t="s">
        <v>11</v>
      </c>
      <c r="E990" s="1" t="s">
        <v>701</v>
      </c>
      <c r="F990" s="1" t="s">
        <v>702</v>
      </c>
      <c r="G990" s="7">
        <v>246.38399999999999</v>
      </c>
      <c r="H990">
        <v>2</v>
      </c>
      <c r="I990" s="9">
        <v>0.2</v>
      </c>
      <c r="J990" s="7">
        <v>27.7182</v>
      </c>
    </row>
    <row r="991" spans="1:10" x14ac:dyDescent="0.2">
      <c r="A991" s="1" t="s">
        <v>710</v>
      </c>
      <c r="B991" s="2">
        <v>43025</v>
      </c>
      <c r="C991" s="2">
        <v>43027</v>
      </c>
      <c r="D991" s="1" t="s">
        <v>11</v>
      </c>
      <c r="E991" s="1" t="s">
        <v>711</v>
      </c>
      <c r="F991" s="1" t="s">
        <v>712</v>
      </c>
      <c r="G991" s="7">
        <v>49.96</v>
      </c>
      <c r="H991">
        <v>2</v>
      </c>
      <c r="I991" s="9">
        <v>0</v>
      </c>
      <c r="J991" s="7">
        <v>9.4923999999999999</v>
      </c>
    </row>
    <row r="992" spans="1:10" x14ac:dyDescent="0.2">
      <c r="A992" s="1" t="s">
        <v>710</v>
      </c>
      <c r="B992" s="2">
        <v>43025</v>
      </c>
      <c r="C992" s="2">
        <v>43027</v>
      </c>
      <c r="D992" s="1" t="s">
        <v>11</v>
      </c>
      <c r="E992" s="1" t="s">
        <v>711</v>
      </c>
      <c r="F992" s="1" t="s">
        <v>713</v>
      </c>
      <c r="G992" s="7">
        <v>12.96</v>
      </c>
      <c r="H992">
        <v>2</v>
      </c>
      <c r="I992" s="9">
        <v>0</v>
      </c>
      <c r="J992" s="7">
        <v>6.2207999999999997</v>
      </c>
    </row>
    <row r="993" spans="1:10" x14ac:dyDescent="0.2">
      <c r="A993" s="1" t="s">
        <v>716</v>
      </c>
      <c r="B993" s="2">
        <v>42621</v>
      </c>
      <c r="C993" s="2">
        <v>42623</v>
      </c>
      <c r="D993" s="1" t="s">
        <v>11</v>
      </c>
      <c r="E993" s="1" t="s">
        <v>717</v>
      </c>
      <c r="F993" s="1" t="s">
        <v>720</v>
      </c>
      <c r="G993" s="7">
        <v>57.584000000000003</v>
      </c>
      <c r="H993">
        <v>2</v>
      </c>
      <c r="I993" s="9">
        <v>0.2</v>
      </c>
      <c r="J993" s="7">
        <v>0.7198</v>
      </c>
    </row>
    <row r="994" spans="1:10" x14ac:dyDescent="0.2">
      <c r="A994" s="1" t="s">
        <v>721</v>
      </c>
      <c r="B994" s="2">
        <v>41997</v>
      </c>
      <c r="C994" s="2">
        <v>41999</v>
      </c>
      <c r="D994" s="1" t="s">
        <v>79</v>
      </c>
      <c r="E994" s="1" t="s">
        <v>722</v>
      </c>
      <c r="F994" s="1" t="s">
        <v>723</v>
      </c>
      <c r="G994" s="7">
        <v>9.5679999999999996</v>
      </c>
      <c r="H994">
        <v>2</v>
      </c>
      <c r="I994" s="9">
        <v>0.2</v>
      </c>
      <c r="J994" s="7">
        <v>3.4683999999999999</v>
      </c>
    </row>
    <row r="995" spans="1:10" x14ac:dyDescent="0.2">
      <c r="A995" s="1" t="s">
        <v>729</v>
      </c>
      <c r="B995" s="2">
        <v>43077</v>
      </c>
      <c r="C995" s="2">
        <v>43081</v>
      </c>
      <c r="D995" s="1" t="s">
        <v>19</v>
      </c>
      <c r="E995" s="1" t="s">
        <v>730</v>
      </c>
      <c r="F995" s="1" t="s">
        <v>737</v>
      </c>
      <c r="G995" s="7">
        <v>113.568</v>
      </c>
      <c r="H995">
        <v>2</v>
      </c>
      <c r="I995" s="9">
        <v>0.2</v>
      </c>
      <c r="J995" s="7">
        <v>-18.454799999999999</v>
      </c>
    </row>
    <row r="996" spans="1:10" x14ac:dyDescent="0.2">
      <c r="A996" s="1" t="s">
        <v>761</v>
      </c>
      <c r="B996" s="2">
        <v>43062</v>
      </c>
      <c r="C996" s="2">
        <v>43065</v>
      </c>
      <c r="D996" s="1" t="s">
        <v>11</v>
      </c>
      <c r="E996" s="1" t="s">
        <v>116</v>
      </c>
      <c r="F996" s="1" t="s">
        <v>762</v>
      </c>
      <c r="G996" s="7">
        <v>28.4</v>
      </c>
      <c r="H996">
        <v>2</v>
      </c>
      <c r="I996" s="9">
        <v>0</v>
      </c>
      <c r="J996" s="7">
        <v>11.076000000000001</v>
      </c>
    </row>
    <row r="997" spans="1:10" x14ac:dyDescent="0.2">
      <c r="A997" s="1" t="s">
        <v>770</v>
      </c>
      <c r="B997" s="2">
        <v>42475</v>
      </c>
      <c r="C997" s="2">
        <v>42481</v>
      </c>
      <c r="D997" s="1" t="s">
        <v>19</v>
      </c>
      <c r="E997" s="1" t="s">
        <v>771</v>
      </c>
      <c r="F997" s="1" t="s">
        <v>772</v>
      </c>
      <c r="G997" s="7">
        <v>189.58799999999999</v>
      </c>
      <c r="H997">
        <v>2</v>
      </c>
      <c r="I997" s="9">
        <v>0.7</v>
      </c>
      <c r="J997" s="7">
        <v>-145.35079999999999</v>
      </c>
    </row>
    <row r="998" spans="1:10" x14ac:dyDescent="0.2">
      <c r="A998" s="1" t="s">
        <v>770</v>
      </c>
      <c r="B998" s="2">
        <v>42475</v>
      </c>
      <c r="C998" s="2">
        <v>42481</v>
      </c>
      <c r="D998" s="1" t="s">
        <v>19</v>
      </c>
      <c r="E998" s="1" t="s">
        <v>771</v>
      </c>
      <c r="F998" s="1" t="s">
        <v>773</v>
      </c>
      <c r="G998" s="7">
        <v>4.7679999999999998</v>
      </c>
      <c r="H998">
        <v>2</v>
      </c>
      <c r="I998" s="9">
        <v>0.2</v>
      </c>
      <c r="J998" s="7">
        <v>-0.77480000000000004</v>
      </c>
    </row>
    <row r="999" spans="1:10" x14ac:dyDescent="0.2">
      <c r="A999" s="1" t="s">
        <v>776</v>
      </c>
      <c r="B999" s="2">
        <v>41992</v>
      </c>
      <c r="C999" s="2">
        <v>41998</v>
      </c>
      <c r="D999" s="1" t="s">
        <v>19</v>
      </c>
      <c r="E999" s="1" t="s">
        <v>777</v>
      </c>
      <c r="F999" s="1" t="s">
        <v>778</v>
      </c>
      <c r="G999" s="7">
        <v>4.8120000000000003</v>
      </c>
      <c r="H999">
        <v>2</v>
      </c>
      <c r="I999" s="9">
        <v>0.7</v>
      </c>
      <c r="J999" s="7">
        <v>-3.6892</v>
      </c>
    </row>
    <row r="1000" spans="1:10" x14ac:dyDescent="0.2">
      <c r="A1000" s="1" t="s">
        <v>806</v>
      </c>
      <c r="B1000" s="2">
        <v>43028</v>
      </c>
      <c r="C1000" s="2">
        <v>43032</v>
      </c>
      <c r="D1000" s="1" t="s">
        <v>19</v>
      </c>
      <c r="E1000" s="1" t="s">
        <v>807</v>
      </c>
      <c r="F1000" s="1" t="s">
        <v>30</v>
      </c>
      <c r="G1000" s="7">
        <v>284.36399999999998</v>
      </c>
      <c r="H1000">
        <v>2</v>
      </c>
      <c r="I1000" s="9">
        <v>0.4</v>
      </c>
      <c r="J1000" s="7">
        <v>-75.830399999999997</v>
      </c>
    </row>
    <row r="1001" spans="1:10" x14ac:dyDescent="0.2">
      <c r="A1001" s="1" t="s">
        <v>806</v>
      </c>
      <c r="B1001" s="2">
        <v>43028</v>
      </c>
      <c r="C1001" s="2">
        <v>43032</v>
      </c>
      <c r="D1001" s="1" t="s">
        <v>19</v>
      </c>
      <c r="E1001" s="1" t="s">
        <v>807</v>
      </c>
      <c r="F1001" s="1" t="s">
        <v>808</v>
      </c>
      <c r="G1001" s="7">
        <v>665.40800000000002</v>
      </c>
      <c r="H1001">
        <v>2</v>
      </c>
      <c r="I1001" s="9">
        <v>0.2</v>
      </c>
      <c r="J1001" s="7">
        <v>66.540800000000004</v>
      </c>
    </row>
    <row r="1002" spans="1:10" x14ac:dyDescent="0.2">
      <c r="A1002" s="1" t="s">
        <v>811</v>
      </c>
      <c r="B1002" s="2">
        <v>41682</v>
      </c>
      <c r="C1002" s="2">
        <v>41688</v>
      </c>
      <c r="D1002" s="1" t="s">
        <v>19</v>
      </c>
      <c r="E1002" s="1" t="s">
        <v>812</v>
      </c>
      <c r="F1002" s="1" t="s">
        <v>813</v>
      </c>
      <c r="G1002" s="7">
        <v>129.56800000000001</v>
      </c>
      <c r="H1002">
        <v>2</v>
      </c>
      <c r="I1002" s="9">
        <v>0.2</v>
      </c>
      <c r="J1002" s="7">
        <v>-24.294</v>
      </c>
    </row>
    <row r="1003" spans="1:10" x14ac:dyDescent="0.2">
      <c r="A1003" s="1" t="s">
        <v>814</v>
      </c>
      <c r="B1003" s="2">
        <v>42639</v>
      </c>
      <c r="C1003" s="2">
        <v>42644</v>
      </c>
      <c r="D1003" s="1" t="s">
        <v>19</v>
      </c>
      <c r="E1003" s="1" t="s">
        <v>759</v>
      </c>
      <c r="F1003" s="1" t="s">
        <v>816</v>
      </c>
      <c r="G1003" s="7">
        <v>8.9280000000000008</v>
      </c>
      <c r="H1003">
        <v>2</v>
      </c>
      <c r="I1003" s="9">
        <v>0.2</v>
      </c>
      <c r="J1003" s="7">
        <v>3.3479999999999999</v>
      </c>
    </row>
    <row r="1004" spans="1:10" x14ac:dyDescent="0.2">
      <c r="A1004" s="1" t="s">
        <v>821</v>
      </c>
      <c r="B1004" s="2">
        <v>42482</v>
      </c>
      <c r="C1004" s="2">
        <v>42489</v>
      </c>
      <c r="D1004" s="1" t="s">
        <v>19</v>
      </c>
      <c r="E1004" s="1" t="s">
        <v>822</v>
      </c>
      <c r="F1004" s="1" t="s">
        <v>825</v>
      </c>
      <c r="G1004" s="7">
        <v>185.376</v>
      </c>
      <c r="H1004">
        <v>2</v>
      </c>
      <c r="I1004" s="9">
        <v>0.2</v>
      </c>
      <c r="J1004" s="7">
        <v>-34.758000000000003</v>
      </c>
    </row>
    <row r="1005" spans="1:10" x14ac:dyDescent="0.2">
      <c r="A1005" s="1" t="s">
        <v>821</v>
      </c>
      <c r="B1005" s="2">
        <v>42482</v>
      </c>
      <c r="C1005" s="2">
        <v>42489</v>
      </c>
      <c r="D1005" s="1" t="s">
        <v>19</v>
      </c>
      <c r="E1005" s="1" t="s">
        <v>822</v>
      </c>
      <c r="F1005" s="1" t="s">
        <v>826</v>
      </c>
      <c r="G1005" s="7">
        <v>78.272000000000006</v>
      </c>
      <c r="H1005">
        <v>2</v>
      </c>
      <c r="I1005" s="9">
        <v>0.2</v>
      </c>
      <c r="J1005" s="7">
        <v>5.8704000000000001</v>
      </c>
    </row>
    <row r="1006" spans="1:10" x14ac:dyDescent="0.2">
      <c r="A1006" s="1" t="s">
        <v>829</v>
      </c>
      <c r="B1006" s="2">
        <v>42825</v>
      </c>
      <c r="C1006" s="2">
        <v>42829</v>
      </c>
      <c r="D1006" s="1" t="s">
        <v>19</v>
      </c>
      <c r="E1006" s="1" t="s">
        <v>432</v>
      </c>
      <c r="F1006" s="1" t="s">
        <v>830</v>
      </c>
      <c r="G1006" s="7">
        <v>205.33279999999999</v>
      </c>
      <c r="H1006">
        <v>2</v>
      </c>
      <c r="I1006" s="9">
        <v>0.32</v>
      </c>
      <c r="J1006" s="7">
        <v>-36.235199999999999</v>
      </c>
    </row>
    <row r="1007" spans="1:10" x14ac:dyDescent="0.2">
      <c r="A1007" s="1" t="s">
        <v>836</v>
      </c>
      <c r="B1007" s="2">
        <v>41952</v>
      </c>
      <c r="C1007" s="2">
        <v>41954</v>
      </c>
      <c r="D1007" s="1" t="s">
        <v>11</v>
      </c>
      <c r="E1007" s="1" t="s">
        <v>837</v>
      </c>
      <c r="F1007" s="1" t="s">
        <v>839</v>
      </c>
      <c r="G1007" s="7">
        <v>222.666</v>
      </c>
      <c r="H1007">
        <v>2</v>
      </c>
      <c r="I1007" s="9">
        <v>0.15</v>
      </c>
      <c r="J1007" s="7">
        <v>10.478400000000001</v>
      </c>
    </row>
    <row r="1008" spans="1:10" x14ac:dyDescent="0.2">
      <c r="A1008" s="1" t="s">
        <v>855</v>
      </c>
      <c r="B1008" s="2">
        <v>41842</v>
      </c>
      <c r="C1008" s="2">
        <v>41847</v>
      </c>
      <c r="D1008" s="1" t="s">
        <v>19</v>
      </c>
      <c r="E1008" s="1" t="s">
        <v>856</v>
      </c>
      <c r="F1008" s="1" t="s">
        <v>166</v>
      </c>
      <c r="G1008" s="7">
        <v>5.96</v>
      </c>
      <c r="H1008">
        <v>2</v>
      </c>
      <c r="I1008" s="9">
        <v>0</v>
      </c>
      <c r="J1008" s="7">
        <v>1.6688000000000001</v>
      </c>
    </row>
    <row r="1009" spans="1:10" x14ac:dyDescent="0.2">
      <c r="A1009" s="1" t="s">
        <v>855</v>
      </c>
      <c r="B1009" s="2">
        <v>41842</v>
      </c>
      <c r="C1009" s="2">
        <v>41847</v>
      </c>
      <c r="D1009" s="1" t="s">
        <v>19</v>
      </c>
      <c r="E1009" s="1" t="s">
        <v>856</v>
      </c>
      <c r="F1009" s="1" t="s">
        <v>857</v>
      </c>
      <c r="G1009" s="7">
        <v>159.97999999999999</v>
      </c>
      <c r="H1009">
        <v>2</v>
      </c>
      <c r="I1009" s="9">
        <v>0</v>
      </c>
      <c r="J1009" s="7">
        <v>57.592799999999997</v>
      </c>
    </row>
    <row r="1010" spans="1:10" x14ac:dyDescent="0.2">
      <c r="A1010" s="1" t="s">
        <v>858</v>
      </c>
      <c r="B1010" s="2">
        <v>42896</v>
      </c>
      <c r="C1010" s="2">
        <v>42899</v>
      </c>
      <c r="D1010" s="1" t="s">
        <v>79</v>
      </c>
      <c r="E1010" s="1" t="s">
        <v>859</v>
      </c>
      <c r="F1010" s="1" t="s">
        <v>860</v>
      </c>
      <c r="G1010" s="7">
        <v>29.6</v>
      </c>
      <c r="H1010">
        <v>2</v>
      </c>
      <c r="I1010" s="9">
        <v>0</v>
      </c>
      <c r="J1010" s="7">
        <v>14.8</v>
      </c>
    </row>
    <row r="1011" spans="1:10" x14ac:dyDescent="0.2">
      <c r="A1011" s="1" t="s">
        <v>866</v>
      </c>
      <c r="B1011" s="2">
        <v>41799</v>
      </c>
      <c r="C1011" s="2">
        <v>41803</v>
      </c>
      <c r="D1011" s="1" t="s">
        <v>11</v>
      </c>
      <c r="E1011" s="1" t="s">
        <v>867</v>
      </c>
      <c r="F1011" s="1" t="s">
        <v>869</v>
      </c>
      <c r="G1011" s="7">
        <v>63.984000000000002</v>
      </c>
      <c r="H1011">
        <v>2</v>
      </c>
      <c r="I1011" s="9">
        <v>0.2</v>
      </c>
      <c r="J1011" s="7">
        <v>10.397399999999999</v>
      </c>
    </row>
    <row r="1012" spans="1:10" x14ac:dyDescent="0.2">
      <c r="A1012" s="1" t="s">
        <v>866</v>
      </c>
      <c r="B1012" s="2">
        <v>41799</v>
      </c>
      <c r="C1012" s="2">
        <v>41803</v>
      </c>
      <c r="D1012" s="1" t="s">
        <v>11</v>
      </c>
      <c r="E1012" s="1" t="s">
        <v>867</v>
      </c>
      <c r="F1012" s="1" t="s">
        <v>802</v>
      </c>
      <c r="G1012" s="7">
        <v>70.367999999999995</v>
      </c>
      <c r="H1012">
        <v>2</v>
      </c>
      <c r="I1012" s="9">
        <v>0.2</v>
      </c>
      <c r="J1012" s="7">
        <v>6.1571999999999996</v>
      </c>
    </row>
    <row r="1013" spans="1:10" x14ac:dyDescent="0.2">
      <c r="A1013" s="1" t="s">
        <v>874</v>
      </c>
      <c r="B1013" s="2">
        <v>42499</v>
      </c>
      <c r="C1013" s="2">
        <v>42504</v>
      </c>
      <c r="D1013" s="1" t="s">
        <v>19</v>
      </c>
      <c r="E1013" s="1" t="s">
        <v>875</v>
      </c>
      <c r="F1013" s="1" t="s">
        <v>876</v>
      </c>
      <c r="G1013" s="7">
        <v>93.98</v>
      </c>
      <c r="H1013">
        <v>2</v>
      </c>
      <c r="I1013" s="9">
        <v>0</v>
      </c>
      <c r="J1013" s="7">
        <v>13.1572</v>
      </c>
    </row>
    <row r="1014" spans="1:10" x14ac:dyDescent="0.2">
      <c r="A1014" s="1" t="s">
        <v>880</v>
      </c>
      <c r="B1014" s="2">
        <v>42365</v>
      </c>
      <c r="C1014" s="2">
        <v>42369</v>
      </c>
      <c r="D1014" s="1" t="s">
        <v>19</v>
      </c>
      <c r="E1014" s="1" t="s">
        <v>881</v>
      </c>
      <c r="F1014" s="1" t="s">
        <v>882</v>
      </c>
      <c r="G1014" s="7">
        <v>105.42</v>
      </c>
      <c r="H1014">
        <v>2</v>
      </c>
      <c r="I1014" s="9">
        <v>0</v>
      </c>
      <c r="J1014" s="7">
        <v>51.655799999999999</v>
      </c>
    </row>
    <row r="1015" spans="1:10" x14ac:dyDescent="0.2">
      <c r="A1015" s="1" t="s">
        <v>883</v>
      </c>
      <c r="B1015" s="2">
        <v>42576</v>
      </c>
      <c r="C1015" s="2">
        <v>42582</v>
      </c>
      <c r="D1015" s="1" t="s">
        <v>19</v>
      </c>
      <c r="E1015" s="1" t="s">
        <v>812</v>
      </c>
      <c r="F1015" s="1" t="s">
        <v>586</v>
      </c>
      <c r="G1015" s="7">
        <v>241.56800000000001</v>
      </c>
      <c r="H1015">
        <v>2</v>
      </c>
      <c r="I1015" s="9">
        <v>0.2</v>
      </c>
      <c r="J1015" s="7">
        <v>18.117599999999999</v>
      </c>
    </row>
    <row r="1016" spans="1:10" x14ac:dyDescent="0.2">
      <c r="A1016" s="1" t="s">
        <v>887</v>
      </c>
      <c r="B1016" s="2">
        <v>42520</v>
      </c>
      <c r="C1016" s="2">
        <v>42525</v>
      </c>
      <c r="D1016" s="1" t="s">
        <v>19</v>
      </c>
      <c r="E1016" s="1" t="s">
        <v>888</v>
      </c>
      <c r="F1016" s="1" t="s">
        <v>889</v>
      </c>
      <c r="G1016" s="7">
        <v>22.62</v>
      </c>
      <c r="H1016">
        <v>2</v>
      </c>
      <c r="I1016" s="9">
        <v>0.7</v>
      </c>
      <c r="J1016" s="7">
        <v>-15.08</v>
      </c>
    </row>
    <row r="1017" spans="1:10" x14ac:dyDescent="0.2">
      <c r="A1017" s="1" t="s">
        <v>887</v>
      </c>
      <c r="B1017" s="2">
        <v>42520</v>
      </c>
      <c r="C1017" s="2">
        <v>42525</v>
      </c>
      <c r="D1017" s="1" t="s">
        <v>19</v>
      </c>
      <c r="E1017" s="1" t="s">
        <v>888</v>
      </c>
      <c r="F1017" s="1" t="s">
        <v>890</v>
      </c>
      <c r="G1017" s="7">
        <v>14.952</v>
      </c>
      <c r="H1017">
        <v>2</v>
      </c>
      <c r="I1017" s="9">
        <v>0.7</v>
      </c>
      <c r="J1017" s="7">
        <v>-11.961600000000001</v>
      </c>
    </row>
    <row r="1018" spans="1:10" x14ac:dyDescent="0.2">
      <c r="A1018" s="1" t="s">
        <v>887</v>
      </c>
      <c r="B1018" s="2">
        <v>42520</v>
      </c>
      <c r="C1018" s="2">
        <v>42525</v>
      </c>
      <c r="D1018" s="1" t="s">
        <v>19</v>
      </c>
      <c r="E1018" s="1" t="s">
        <v>888</v>
      </c>
      <c r="F1018" s="1" t="s">
        <v>891</v>
      </c>
      <c r="G1018" s="7">
        <v>801.56799999999998</v>
      </c>
      <c r="H1018">
        <v>2</v>
      </c>
      <c r="I1018" s="9">
        <v>0.2</v>
      </c>
      <c r="J1018" s="7">
        <v>50.097999999999999</v>
      </c>
    </row>
    <row r="1019" spans="1:10" x14ac:dyDescent="0.2">
      <c r="A1019" s="1" t="s">
        <v>900</v>
      </c>
      <c r="B1019" s="2">
        <v>43065</v>
      </c>
      <c r="C1019" s="2">
        <v>43066</v>
      </c>
      <c r="D1019" s="1" t="s">
        <v>79</v>
      </c>
      <c r="E1019" s="1" t="s">
        <v>901</v>
      </c>
      <c r="F1019" s="1" t="s">
        <v>903</v>
      </c>
      <c r="G1019" s="7">
        <v>38.04</v>
      </c>
      <c r="H1019">
        <v>2</v>
      </c>
      <c r="I1019" s="9">
        <v>0</v>
      </c>
      <c r="J1019" s="7">
        <v>12.172800000000001</v>
      </c>
    </row>
    <row r="1020" spans="1:10" x14ac:dyDescent="0.2">
      <c r="A1020" s="1" t="s">
        <v>905</v>
      </c>
      <c r="B1020" s="2">
        <v>43090</v>
      </c>
      <c r="C1020" s="2">
        <v>43094</v>
      </c>
      <c r="D1020" s="1" t="s">
        <v>19</v>
      </c>
      <c r="E1020" s="1" t="s">
        <v>906</v>
      </c>
      <c r="F1020" s="1" t="s">
        <v>908</v>
      </c>
      <c r="G1020" s="7">
        <v>5.88</v>
      </c>
      <c r="H1020">
        <v>2</v>
      </c>
      <c r="I1020" s="9">
        <v>0</v>
      </c>
      <c r="J1020" s="7">
        <v>1.7052</v>
      </c>
    </row>
    <row r="1021" spans="1:10" x14ac:dyDescent="0.2">
      <c r="A1021" s="1" t="s">
        <v>909</v>
      </c>
      <c r="B1021" s="2">
        <v>42757</v>
      </c>
      <c r="C1021" s="2">
        <v>42762</v>
      </c>
      <c r="D1021" s="1" t="s">
        <v>19</v>
      </c>
      <c r="E1021" s="1" t="s">
        <v>251</v>
      </c>
      <c r="F1021" s="1" t="s">
        <v>912</v>
      </c>
      <c r="G1021" s="7">
        <v>11.96</v>
      </c>
      <c r="H1021">
        <v>2</v>
      </c>
      <c r="I1021" s="9">
        <v>0</v>
      </c>
      <c r="J1021" s="7">
        <v>5.3819999999999997</v>
      </c>
    </row>
    <row r="1022" spans="1:10" x14ac:dyDescent="0.2">
      <c r="A1022" s="1" t="s">
        <v>914</v>
      </c>
      <c r="B1022" s="2">
        <v>42085</v>
      </c>
      <c r="C1022" s="2">
        <v>42089</v>
      </c>
      <c r="D1022" s="1" t="s">
        <v>19</v>
      </c>
      <c r="E1022" s="1" t="s">
        <v>915</v>
      </c>
      <c r="F1022" s="1" t="s">
        <v>916</v>
      </c>
      <c r="G1022" s="7">
        <v>129.56800000000001</v>
      </c>
      <c r="H1022">
        <v>2</v>
      </c>
      <c r="I1022" s="9">
        <v>0.2</v>
      </c>
      <c r="J1022" s="7">
        <v>-25.913599999999999</v>
      </c>
    </row>
    <row r="1023" spans="1:10" x14ac:dyDescent="0.2">
      <c r="A1023" s="1" t="s">
        <v>918</v>
      </c>
      <c r="B1023" s="2">
        <v>42758</v>
      </c>
      <c r="C1023" s="2">
        <v>42760</v>
      </c>
      <c r="D1023" s="1" t="s">
        <v>79</v>
      </c>
      <c r="E1023" s="1" t="s">
        <v>919</v>
      </c>
      <c r="F1023" s="1" t="s">
        <v>879</v>
      </c>
      <c r="G1023" s="7">
        <v>210.98</v>
      </c>
      <c r="H1023">
        <v>2</v>
      </c>
      <c r="I1023" s="9">
        <v>0</v>
      </c>
      <c r="J1023" s="7">
        <v>21.097999999999999</v>
      </c>
    </row>
    <row r="1024" spans="1:10" x14ac:dyDescent="0.2">
      <c r="A1024" s="1" t="s">
        <v>920</v>
      </c>
      <c r="B1024" s="2">
        <v>42511</v>
      </c>
      <c r="C1024" s="2">
        <v>42513</v>
      </c>
      <c r="D1024" s="1" t="s">
        <v>79</v>
      </c>
      <c r="E1024" s="1" t="s">
        <v>465</v>
      </c>
      <c r="F1024" s="1" t="s">
        <v>447</v>
      </c>
      <c r="G1024" s="7">
        <v>66.260000000000005</v>
      </c>
      <c r="H1024">
        <v>2</v>
      </c>
      <c r="I1024" s="9">
        <v>0</v>
      </c>
      <c r="J1024" s="7">
        <v>27.166599999999999</v>
      </c>
    </row>
    <row r="1025" spans="1:10" x14ac:dyDescent="0.2">
      <c r="A1025" s="1" t="s">
        <v>942</v>
      </c>
      <c r="B1025" s="2">
        <v>42561</v>
      </c>
      <c r="C1025" s="2">
        <v>42567</v>
      </c>
      <c r="D1025" s="1" t="s">
        <v>19</v>
      </c>
      <c r="E1025" s="1" t="s">
        <v>943</v>
      </c>
      <c r="F1025" s="1" t="s">
        <v>944</v>
      </c>
      <c r="G1025" s="7">
        <v>16.768000000000001</v>
      </c>
      <c r="H1025">
        <v>2</v>
      </c>
      <c r="I1025" s="9">
        <v>0.2</v>
      </c>
      <c r="J1025" s="7">
        <v>1.4672000000000001</v>
      </c>
    </row>
    <row r="1026" spans="1:10" x14ac:dyDescent="0.2">
      <c r="A1026" s="1" t="s">
        <v>961</v>
      </c>
      <c r="B1026" s="2">
        <v>41770</v>
      </c>
      <c r="C1026" s="2">
        <v>41775</v>
      </c>
      <c r="D1026" s="1" t="s">
        <v>19</v>
      </c>
      <c r="E1026" s="1" t="s">
        <v>177</v>
      </c>
      <c r="F1026" s="1" t="s">
        <v>962</v>
      </c>
      <c r="G1026" s="7">
        <v>58.112000000000002</v>
      </c>
      <c r="H1026">
        <v>2</v>
      </c>
      <c r="I1026" s="9">
        <v>0.2</v>
      </c>
      <c r="J1026" s="7">
        <v>7.2640000000000002</v>
      </c>
    </row>
    <row r="1027" spans="1:10" x14ac:dyDescent="0.2">
      <c r="A1027" s="1" t="s">
        <v>965</v>
      </c>
      <c r="B1027" s="2">
        <v>43058</v>
      </c>
      <c r="C1027" s="2">
        <v>43061</v>
      </c>
      <c r="D1027" s="1" t="s">
        <v>79</v>
      </c>
      <c r="E1027" s="1" t="s">
        <v>966</v>
      </c>
      <c r="F1027" s="1" t="s">
        <v>968</v>
      </c>
      <c r="G1027" s="7">
        <v>13.36</v>
      </c>
      <c r="H1027">
        <v>2</v>
      </c>
      <c r="I1027" s="9">
        <v>0</v>
      </c>
      <c r="J1027" s="7">
        <v>6.4127999999999998</v>
      </c>
    </row>
    <row r="1028" spans="1:10" x14ac:dyDescent="0.2">
      <c r="A1028" s="1" t="s">
        <v>971</v>
      </c>
      <c r="B1028" s="2">
        <v>42475</v>
      </c>
      <c r="C1028" s="2">
        <v>42477</v>
      </c>
      <c r="D1028" s="1" t="s">
        <v>11</v>
      </c>
      <c r="E1028" s="1" t="s">
        <v>972</v>
      </c>
      <c r="F1028" s="1" t="s">
        <v>973</v>
      </c>
      <c r="G1028" s="7">
        <v>1121.568</v>
      </c>
      <c r="H1028">
        <v>2</v>
      </c>
      <c r="I1028" s="9">
        <v>0.2</v>
      </c>
      <c r="J1028" s="7">
        <v>0</v>
      </c>
    </row>
    <row r="1029" spans="1:10" x14ac:dyDescent="0.2">
      <c r="A1029" s="1" t="s">
        <v>979</v>
      </c>
      <c r="B1029" s="2">
        <v>42915</v>
      </c>
      <c r="C1029" s="2">
        <v>42919</v>
      </c>
      <c r="D1029" s="1" t="s">
        <v>11</v>
      </c>
      <c r="E1029" s="1" t="s">
        <v>691</v>
      </c>
      <c r="F1029" s="1" t="s">
        <v>980</v>
      </c>
      <c r="G1029" s="7">
        <v>1295.78</v>
      </c>
      <c r="H1029">
        <v>2</v>
      </c>
      <c r="I1029" s="9">
        <v>0</v>
      </c>
      <c r="J1029" s="7">
        <v>310.98719999999997</v>
      </c>
    </row>
    <row r="1030" spans="1:10" x14ac:dyDescent="0.2">
      <c r="A1030" s="1" t="s">
        <v>984</v>
      </c>
      <c r="B1030" s="2">
        <v>42531</v>
      </c>
      <c r="C1030" s="2">
        <v>42536</v>
      </c>
      <c r="D1030" s="1" t="s">
        <v>19</v>
      </c>
      <c r="E1030" s="1" t="s">
        <v>985</v>
      </c>
      <c r="F1030" s="1" t="s">
        <v>986</v>
      </c>
      <c r="G1030" s="7">
        <v>20.7</v>
      </c>
      <c r="H1030">
        <v>2</v>
      </c>
      <c r="I1030" s="9">
        <v>0</v>
      </c>
      <c r="J1030" s="7">
        <v>9.9359999999999999</v>
      </c>
    </row>
    <row r="1031" spans="1:10" x14ac:dyDescent="0.2">
      <c r="A1031" s="1" t="s">
        <v>996</v>
      </c>
      <c r="B1031" s="2">
        <v>42345</v>
      </c>
      <c r="C1031" s="2">
        <v>42347</v>
      </c>
      <c r="D1031" s="1" t="s">
        <v>79</v>
      </c>
      <c r="E1031" s="1" t="s">
        <v>997</v>
      </c>
      <c r="F1031" s="1" t="s">
        <v>998</v>
      </c>
      <c r="G1031" s="7">
        <v>3.96</v>
      </c>
      <c r="H1031">
        <v>2</v>
      </c>
      <c r="I1031" s="9">
        <v>0</v>
      </c>
      <c r="J1031" s="7">
        <v>0</v>
      </c>
    </row>
    <row r="1032" spans="1:10" x14ac:dyDescent="0.2">
      <c r="A1032" s="1" t="s">
        <v>1014</v>
      </c>
      <c r="B1032" s="2">
        <v>42265</v>
      </c>
      <c r="C1032" s="2">
        <v>42269</v>
      </c>
      <c r="D1032" s="1" t="s">
        <v>11</v>
      </c>
      <c r="E1032" s="1" t="s">
        <v>1015</v>
      </c>
      <c r="F1032" s="1" t="s">
        <v>1017</v>
      </c>
      <c r="G1032" s="7">
        <v>7.3</v>
      </c>
      <c r="H1032">
        <v>2</v>
      </c>
      <c r="I1032" s="9">
        <v>0</v>
      </c>
      <c r="J1032" s="7">
        <v>2.19</v>
      </c>
    </row>
    <row r="1033" spans="1:10" x14ac:dyDescent="0.2">
      <c r="A1033" s="1" t="s">
        <v>1018</v>
      </c>
      <c r="B1033" s="2">
        <v>42936</v>
      </c>
      <c r="C1033" s="2">
        <v>42942</v>
      </c>
      <c r="D1033" s="1" t="s">
        <v>19</v>
      </c>
      <c r="E1033" s="1" t="s">
        <v>1019</v>
      </c>
      <c r="F1033" s="1" t="s">
        <v>259</v>
      </c>
      <c r="G1033" s="7">
        <v>69.712000000000003</v>
      </c>
      <c r="H1033">
        <v>2</v>
      </c>
      <c r="I1033" s="9">
        <v>0.2</v>
      </c>
      <c r="J1033" s="7">
        <v>8.7140000000000004</v>
      </c>
    </row>
    <row r="1034" spans="1:10" x14ac:dyDescent="0.2">
      <c r="A1034" s="1" t="s">
        <v>1024</v>
      </c>
      <c r="B1034" s="2">
        <v>43070</v>
      </c>
      <c r="C1034" s="2">
        <v>43074</v>
      </c>
      <c r="D1034" s="1" t="s">
        <v>19</v>
      </c>
      <c r="E1034" s="1" t="s">
        <v>1025</v>
      </c>
      <c r="F1034" s="1" t="s">
        <v>1026</v>
      </c>
      <c r="G1034" s="7">
        <v>105.584</v>
      </c>
      <c r="H1034">
        <v>2</v>
      </c>
      <c r="I1034" s="9">
        <v>0.2</v>
      </c>
      <c r="J1034" s="7">
        <v>9.2385999999999999</v>
      </c>
    </row>
    <row r="1035" spans="1:10" x14ac:dyDescent="0.2">
      <c r="A1035" s="1" t="s">
        <v>1031</v>
      </c>
      <c r="B1035" s="2">
        <v>42449</v>
      </c>
      <c r="C1035" s="2">
        <v>42453</v>
      </c>
      <c r="D1035" s="1" t="s">
        <v>19</v>
      </c>
      <c r="E1035" s="1" t="s">
        <v>1032</v>
      </c>
      <c r="F1035" s="1" t="s">
        <v>1033</v>
      </c>
      <c r="G1035" s="7">
        <v>84.784000000000006</v>
      </c>
      <c r="H1035">
        <v>2</v>
      </c>
      <c r="I1035" s="9">
        <v>0.2</v>
      </c>
      <c r="J1035" s="7">
        <v>-20.136199999999999</v>
      </c>
    </row>
    <row r="1036" spans="1:10" x14ac:dyDescent="0.2">
      <c r="A1036" s="1" t="s">
        <v>1031</v>
      </c>
      <c r="B1036" s="2">
        <v>42449</v>
      </c>
      <c r="C1036" s="2">
        <v>42453</v>
      </c>
      <c r="D1036" s="1" t="s">
        <v>19</v>
      </c>
      <c r="E1036" s="1" t="s">
        <v>1032</v>
      </c>
      <c r="F1036" s="1" t="s">
        <v>1035</v>
      </c>
      <c r="G1036" s="7">
        <v>10.368</v>
      </c>
      <c r="H1036">
        <v>2</v>
      </c>
      <c r="I1036" s="9">
        <v>0.2</v>
      </c>
      <c r="J1036" s="7">
        <v>3.6288</v>
      </c>
    </row>
    <row r="1037" spans="1:10" x14ac:dyDescent="0.2">
      <c r="A1037" s="1" t="s">
        <v>1036</v>
      </c>
      <c r="B1037" s="2">
        <v>41648</v>
      </c>
      <c r="C1037" s="2">
        <v>41652</v>
      </c>
      <c r="D1037" s="1" t="s">
        <v>19</v>
      </c>
      <c r="E1037" s="1" t="s">
        <v>1037</v>
      </c>
      <c r="F1037" s="1" t="s">
        <v>1038</v>
      </c>
      <c r="G1037" s="7">
        <v>9.3439999999999994</v>
      </c>
      <c r="H1037">
        <v>2</v>
      </c>
      <c r="I1037" s="9">
        <v>0.2</v>
      </c>
      <c r="J1037" s="7">
        <v>1.1679999999999999</v>
      </c>
    </row>
    <row r="1038" spans="1:10" x14ac:dyDescent="0.2">
      <c r="A1038" s="1" t="s">
        <v>1039</v>
      </c>
      <c r="B1038" s="2">
        <v>41859</v>
      </c>
      <c r="C1038" s="2">
        <v>41866</v>
      </c>
      <c r="D1038" s="1" t="s">
        <v>19</v>
      </c>
      <c r="E1038" s="1" t="s">
        <v>1040</v>
      </c>
      <c r="F1038" s="1" t="s">
        <v>1041</v>
      </c>
      <c r="G1038" s="7">
        <v>76.12</v>
      </c>
      <c r="H1038">
        <v>2</v>
      </c>
      <c r="I1038" s="9">
        <v>0</v>
      </c>
      <c r="J1038" s="7">
        <v>22.0748</v>
      </c>
    </row>
    <row r="1039" spans="1:10" x14ac:dyDescent="0.2">
      <c r="A1039" s="1" t="s">
        <v>1043</v>
      </c>
      <c r="B1039" s="2">
        <v>42565</v>
      </c>
      <c r="C1039" s="2">
        <v>42567</v>
      </c>
      <c r="D1039" s="1" t="s">
        <v>79</v>
      </c>
      <c r="E1039" s="1" t="s">
        <v>1044</v>
      </c>
      <c r="F1039" s="1" t="s">
        <v>1045</v>
      </c>
      <c r="G1039" s="7">
        <v>11.632</v>
      </c>
      <c r="H1039">
        <v>2</v>
      </c>
      <c r="I1039" s="9">
        <v>0.2</v>
      </c>
      <c r="J1039" s="7">
        <v>1.0178</v>
      </c>
    </row>
    <row r="1040" spans="1:10" x14ac:dyDescent="0.2">
      <c r="A1040" s="1" t="s">
        <v>1046</v>
      </c>
      <c r="B1040" s="2">
        <v>42567</v>
      </c>
      <c r="C1040" s="2">
        <v>42572</v>
      </c>
      <c r="D1040" s="1" t="s">
        <v>19</v>
      </c>
      <c r="E1040" s="1" t="s">
        <v>1047</v>
      </c>
      <c r="F1040" s="1" t="s">
        <v>1017</v>
      </c>
      <c r="G1040" s="7">
        <v>5.84</v>
      </c>
      <c r="H1040">
        <v>2</v>
      </c>
      <c r="I1040" s="9">
        <v>0.2</v>
      </c>
      <c r="J1040" s="7">
        <v>0.73</v>
      </c>
    </row>
    <row r="1041" spans="1:10" x14ac:dyDescent="0.2">
      <c r="A1041" s="1" t="s">
        <v>1054</v>
      </c>
      <c r="B1041" s="2">
        <v>41782</v>
      </c>
      <c r="C1041" s="2">
        <v>41786</v>
      </c>
      <c r="D1041" s="1" t="s">
        <v>19</v>
      </c>
      <c r="E1041" s="1" t="s">
        <v>1055</v>
      </c>
      <c r="F1041" s="1" t="s">
        <v>1056</v>
      </c>
      <c r="G1041" s="7">
        <v>3.282</v>
      </c>
      <c r="H1041">
        <v>2</v>
      </c>
      <c r="I1041" s="9">
        <v>0.7</v>
      </c>
      <c r="J1041" s="7">
        <v>-2.6255999999999999</v>
      </c>
    </row>
    <row r="1042" spans="1:10" x14ac:dyDescent="0.2">
      <c r="A1042" s="1" t="s">
        <v>1054</v>
      </c>
      <c r="B1042" s="2">
        <v>41782</v>
      </c>
      <c r="C1042" s="2">
        <v>41786</v>
      </c>
      <c r="D1042" s="1" t="s">
        <v>19</v>
      </c>
      <c r="E1042" s="1" t="s">
        <v>1055</v>
      </c>
      <c r="F1042" s="1" t="s">
        <v>1057</v>
      </c>
      <c r="G1042" s="7">
        <v>55.188000000000002</v>
      </c>
      <c r="H1042">
        <v>2</v>
      </c>
      <c r="I1042" s="9">
        <v>0.4</v>
      </c>
      <c r="J1042" s="7">
        <v>-10.117800000000001</v>
      </c>
    </row>
    <row r="1043" spans="1:10" x14ac:dyDescent="0.2">
      <c r="A1043" s="1" t="s">
        <v>1061</v>
      </c>
      <c r="B1043" s="2">
        <v>42624</v>
      </c>
      <c r="C1043" s="2">
        <v>42626</v>
      </c>
      <c r="D1043" s="1" t="s">
        <v>11</v>
      </c>
      <c r="E1043" s="1" t="s">
        <v>1062</v>
      </c>
      <c r="F1043" s="1" t="s">
        <v>1063</v>
      </c>
      <c r="G1043" s="7">
        <v>8.4480000000000004</v>
      </c>
      <c r="H1043">
        <v>2</v>
      </c>
      <c r="I1043" s="9">
        <v>0.2</v>
      </c>
      <c r="J1043" s="7">
        <v>2.64</v>
      </c>
    </row>
    <row r="1044" spans="1:10" x14ac:dyDescent="0.2">
      <c r="A1044" s="1" t="s">
        <v>1065</v>
      </c>
      <c r="B1044" s="2">
        <v>43053</v>
      </c>
      <c r="C1044" s="2">
        <v>43056</v>
      </c>
      <c r="D1044" s="1" t="s">
        <v>11</v>
      </c>
      <c r="E1044" s="1" t="s">
        <v>1066</v>
      </c>
      <c r="F1044" s="1" t="s">
        <v>1067</v>
      </c>
      <c r="G1044" s="7">
        <v>3.6480000000000001</v>
      </c>
      <c r="H1044">
        <v>2</v>
      </c>
      <c r="I1044" s="9">
        <v>0.7</v>
      </c>
      <c r="J1044" s="7">
        <v>-2.7968000000000002</v>
      </c>
    </row>
    <row r="1045" spans="1:10" x14ac:dyDescent="0.2">
      <c r="A1045" s="1" t="s">
        <v>1068</v>
      </c>
      <c r="B1045" s="2">
        <v>42965</v>
      </c>
      <c r="C1045" s="2">
        <v>42970</v>
      </c>
      <c r="D1045" s="1" t="s">
        <v>11</v>
      </c>
      <c r="E1045" s="1" t="s">
        <v>1069</v>
      </c>
      <c r="F1045" s="1" t="s">
        <v>1070</v>
      </c>
      <c r="G1045" s="7">
        <v>40.479999999999997</v>
      </c>
      <c r="H1045">
        <v>2</v>
      </c>
      <c r="I1045" s="9">
        <v>0</v>
      </c>
      <c r="J1045" s="7">
        <v>15.7872</v>
      </c>
    </row>
    <row r="1046" spans="1:10" x14ac:dyDescent="0.2">
      <c r="A1046" s="1" t="s">
        <v>1068</v>
      </c>
      <c r="B1046" s="2">
        <v>42965</v>
      </c>
      <c r="C1046" s="2">
        <v>42970</v>
      </c>
      <c r="D1046" s="1" t="s">
        <v>11</v>
      </c>
      <c r="E1046" s="1" t="s">
        <v>1069</v>
      </c>
      <c r="F1046" s="1" t="s">
        <v>1071</v>
      </c>
      <c r="G1046" s="7">
        <v>9.94</v>
      </c>
      <c r="H1046">
        <v>2</v>
      </c>
      <c r="I1046" s="9">
        <v>0</v>
      </c>
      <c r="J1046" s="7">
        <v>3.0813999999999999</v>
      </c>
    </row>
    <row r="1047" spans="1:10" x14ac:dyDescent="0.2">
      <c r="A1047" s="1" t="s">
        <v>1077</v>
      </c>
      <c r="B1047" s="2">
        <v>42337</v>
      </c>
      <c r="C1047" s="2">
        <v>42341</v>
      </c>
      <c r="D1047" s="1" t="s">
        <v>19</v>
      </c>
      <c r="E1047" s="1" t="s">
        <v>1078</v>
      </c>
      <c r="F1047" s="1" t="s">
        <v>1079</v>
      </c>
      <c r="G1047" s="7">
        <v>301.95999999999998</v>
      </c>
      <c r="H1047">
        <v>2</v>
      </c>
      <c r="I1047" s="9">
        <v>0</v>
      </c>
      <c r="J1047" s="7">
        <v>87.568399999999997</v>
      </c>
    </row>
    <row r="1048" spans="1:10" x14ac:dyDescent="0.2">
      <c r="A1048" s="1" t="s">
        <v>1085</v>
      </c>
      <c r="B1048" s="2">
        <v>42874</v>
      </c>
      <c r="C1048" s="2">
        <v>42878</v>
      </c>
      <c r="D1048" s="1" t="s">
        <v>19</v>
      </c>
      <c r="E1048" s="1" t="s">
        <v>1086</v>
      </c>
      <c r="F1048" s="1" t="s">
        <v>1087</v>
      </c>
      <c r="G1048" s="7">
        <v>97.16</v>
      </c>
      <c r="H1048">
        <v>2</v>
      </c>
      <c r="I1048" s="9">
        <v>0</v>
      </c>
      <c r="J1048" s="7">
        <v>28.176400000000001</v>
      </c>
    </row>
    <row r="1049" spans="1:10" x14ac:dyDescent="0.2">
      <c r="A1049" s="1" t="s">
        <v>1109</v>
      </c>
      <c r="B1049" s="2">
        <v>42946</v>
      </c>
      <c r="C1049" s="2">
        <v>42950</v>
      </c>
      <c r="D1049" s="1" t="s">
        <v>11</v>
      </c>
      <c r="E1049" s="1" t="s">
        <v>1110</v>
      </c>
      <c r="F1049" s="1" t="s">
        <v>1111</v>
      </c>
      <c r="G1049" s="7">
        <v>330.4</v>
      </c>
      <c r="H1049">
        <v>2</v>
      </c>
      <c r="I1049" s="9">
        <v>0</v>
      </c>
      <c r="J1049" s="7">
        <v>85.903999999999996</v>
      </c>
    </row>
    <row r="1050" spans="1:10" x14ac:dyDescent="0.2">
      <c r="A1050" s="1" t="s">
        <v>1117</v>
      </c>
      <c r="B1050" s="2">
        <v>43099</v>
      </c>
      <c r="C1050" s="2">
        <v>43105</v>
      </c>
      <c r="D1050" s="1" t="s">
        <v>19</v>
      </c>
      <c r="E1050" s="1" t="s">
        <v>1118</v>
      </c>
      <c r="F1050" s="1" t="s">
        <v>1119</v>
      </c>
      <c r="G1050" s="7">
        <v>209.3</v>
      </c>
      <c r="H1050">
        <v>2</v>
      </c>
      <c r="I1050" s="9">
        <v>0</v>
      </c>
      <c r="J1050" s="7">
        <v>56.511000000000003</v>
      </c>
    </row>
    <row r="1051" spans="1:10" x14ac:dyDescent="0.2">
      <c r="A1051" s="1" t="s">
        <v>1120</v>
      </c>
      <c r="B1051" s="2">
        <v>42461</v>
      </c>
      <c r="C1051" s="2">
        <v>42468</v>
      </c>
      <c r="D1051" s="1" t="s">
        <v>19</v>
      </c>
      <c r="E1051" s="1" t="s">
        <v>512</v>
      </c>
      <c r="F1051" s="1" t="s">
        <v>1122</v>
      </c>
      <c r="G1051" s="7">
        <v>30.143999999999998</v>
      </c>
      <c r="H1051">
        <v>2</v>
      </c>
      <c r="I1051" s="9">
        <v>0.2</v>
      </c>
      <c r="J1051" s="7">
        <v>3.0144000000000002</v>
      </c>
    </row>
    <row r="1052" spans="1:10" x14ac:dyDescent="0.2">
      <c r="A1052" s="1" t="s">
        <v>1128</v>
      </c>
      <c r="B1052" s="2">
        <v>42905</v>
      </c>
      <c r="C1052" s="2">
        <v>42909</v>
      </c>
      <c r="D1052" s="1" t="s">
        <v>19</v>
      </c>
      <c r="E1052" s="1" t="s">
        <v>672</v>
      </c>
      <c r="F1052" s="1" t="s">
        <v>131</v>
      </c>
      <c r="G1052" s="7">
        <v>97.82</v>
      </c>
      <c r="H1052">
        <v>2</v>
      </c>
      <c r="I1052" s="9">
        <v>0</v>
      </c>
      <c r="J1052" s="7">
        <v>45.9754</v>
      </c>
    </row>
    <row r="1053" spans="1:10" x14ac:dyDescent="0.2">
      <c r="A1053" s="1" t="s">
        <v>1130</v>
      </c>
      <c r="B1053" s="2">
        <v>42604</v>
      </c>
      <c r="C1053" s="2">
        <v>42610</v>
      </c>
      <c r="D1053" s="1" t="s">
        <v>19</v>
      </c>
      <c r="E1053" s="1" t="s">
        <v>1131</v>
      </c>
      <c r="F1053" s="1" t="s">
        <v>1132</v>
      </c>
      <c r="G1053" s="7">
        <v>113.55200000000001</v>
      </c>
      <c r="H1053">
        <v>2</v>
      </c>
      <c r="I1053" s="9">
        <v>0.2</v>
      </c>
      <c r="J1053" s="7">
        <v>8.5164000000000009</v>
      </c>
    </row>
    <row r="1054" spans="1:10" x14ac:dyDescent="0.2">
      <c r="A1054" s="1" t="s">
        <v>1130</v>
      </c>
      <c r="B1054" s="2">
        <v>42604</v>
      </c>
      <c r="C1054" s="2">
        <v>42610</v>
      </c>
      <c r="D1054" s="1" t="s">
        <v>19</v>
      </c>
      <c r="E1054" s="1" t="s">
        <v>1131</v>
      </c>
      <c r="F1054" s="1" t="s">
        <v>1133</v>
      </c>
      <c r="G1054" s="7">
        <v>3.3180000000000001</v>
      </c>
      <c r="H1054">
        <v>2</v>
      </c>
      <c r="I1054" s="9">
        <v>0.7</v>
      </c>
      <c r="J1054" s="7">
        <v>-2.6543999999999999</v>
      </c>
    </row>
    <row r="1055" spans="1:10" x14ac:dyDescent="0.2">
      <c r="A1055" s="1" t="s">
        <v>1130</v>
      </c>
      <c r="B1055" s="2">
        <v>42604</v>
      </c>
      <c r="C1055" s="2">
        <v>42610</v>
      </c>
      <c r="D1055" s="1" t="s">
        <v>19</v>
      </c>
      <c r="E1055" s="1" t="s">
        <v>1131</v>
      </c>
      <c r="F1055" s="1" t="s">
        <v>1134</v>
      </c>
      <c r="G1055" s="7">
        <v>134.28800000000001</v>
      </c>
      <c r="H1055">
        <v>2</v>
      </c>
      <c r="I1055" s="9">
        <v>0.2</v>
      </c>
      <c r="J1055" s="7">
        <v>45.322200000000002</v>
      </c>
    </row>
    <row r="1056" spans="1:10" x14ac:dyDescent="0.2">
      <c r="A1056" s="1" t="s">
        <v>1135</v>
      </c>
      <c r="B1056" s="2">
        <v>42632</v>
      </c>
      <c r="C1056" s="2">
        <v>42632</v>
      </c>
      <c r="D1056" s="1" t="s">
        <v>654</v>
      </c>
      <c r="E1056" s="1" t="s">
        <v>1136</v>
      </c>
      <c r="F1056" s="1" t="s">
        <v>891</v>
      </c>
      <c r="G1056" s="7">
        <v>701.37199999999996</v>
      </c>
      <c r="H1056">
        <v>2</v>
      </c>
      <c r="I1056" s="9">
        <v>0.3</v>
      </c>
      <c r="J1056" s="7">
        <v>-50.097999999999999</v>
      </c>
    </row>
    <row r="1057" spans="1:10" x14ac:dyDescent="0.2">
      <c r="A1057" s="1" t="s">
        <v>1135</v>
      </c>
      <c r="B1057" s="2">
        <v>42632</v>
      </c>
      <c r="C1057" s="2">
        <v>42632</v>
      </c>
      <c r="D1057" s="1" t="s">
        <v>654</v>
      </c>
      <c r="E1057" s="1" t="s">
        <v>1136</v>
      </c>
      <c r="F1057" s="1" t="s">
        <v>145</v>
      </c>
      <c r="G1057" s="7">
        <v>2.3079999999999998</v>
      </c>
      <c r="H1057">
        <v>2</v>
      </c>
      <c r="I1057" s="9">
        <v>0.8</v>
      </c>
      <c r="J1057" s="7">
        <v>-3.4620000000000002</v>
      </c>
    </row>
    <row r="1058" spans="1:10" x14ac:dyDescent="0.2">
      <c r="A1058" s="1" t="s">
        <v>1164</v>
      </c>
      <c r="B1058" s="2">
        <v>42693</v>
      </c>
      <c r="C1058" s="2">
        <v>42698</v>
      </c>
      <c r="D1058" s="1" t="s">
        <v>19</v>
      </c>
      <c r="E1058" s="1" t="s">
        <v>1165</v>
      </c>
      <c r="F1058" s="1" t="s">
        <v>1167</v>
      </c>
      <c r="G1058" s="7">
        <v>64.959999999999994</v>
      </c>
      <c r="H1058">
        <v>2</v>
      </c>
      <c r="I1058" s="9">
        <v>0</v>
      </c>
      <c r="J1058" s="7">
        <v>2.5983999999999998</v>
      </c>
    </row>
    <row r="1059" spans="1:10" x14ac:dyDescent="0.2">
      <c r="A1059" s="1" t="s">
        <v>1168</v>
      </c>
      <c r="B1059" s="2">
        <v>43043</v>
      </c>
      <c r="C1059" s="2">
        <v>43043</v>
      </c>
      <c r="D1059" s="1" t="s">
        <v>654</v>
      </c>
      <c r="E1059" s="1" t="s">
        <v>1169</v>
      </c>
      <c r="F1059" s="1" t="s">
        <v>1119</v>
      </c>
      <c r="G1059" s="7">
        <v>167.44</v>
      </c>
      <c r="H1059">
        <v>2</v>
      </c>
      <c r="I1059" s="9">
        <v>0.2</v>
      </c>
      <c r="J1059" s="7">
        <v>14.651</v>
      </c>
    </row>
    <row r="1060" spans="1:10" x14ac:dyDescent="0.2">
      <c r="A1060" s="1" t="s">
        <v>1171</v>
      </c>
      <c r="B1060" s="2">
        <v>41825</v>
      </c>
      <c r="C1060" s="2">
        <v>41828</v>
      </c>
      <c r="D1060" s="1" t="s">
        <v>79</v>
      </c>
      <c r="E1060" s="1" t="s">
        <v>1172</v>
      </c>
      <c r="F1060" s="1" t="s">
        <v>1173</v>
      </c>
      <c r="G1060" s="7">
        <v>14.62</v>
      </c>
      <c r="H1060">
        <v>2</v>
      </c>
      <c r="I1060" s="9">
        <v>0</v>
      </c>
      <c r="J1060" s="7">
        <v>6.8714000000000004</v>
      </c>
    </row>
    <row r="1061" spans="1:10" x14ac:dyDescent="0.2">
      <c r="A1061" s="1" t="s">
        <v>1174</v>
      </c>
      <c r="B1061" s="2">
        <v>43094</v>
      </c>
      <c r="C1061" s="2">
        <v>43098</v>
      </c>
      <c r="D1061" s="1" t="s">
        <v>19</v>
      </c>
      <c r="E1061" s="1" t="s">
        <v>1175</v>
      </c>
      <c r="F1061" s="1" t="s">
        <v>1176</v>
      </c>
      <c r="G1061" s="7">
        <v>191.98400000000001</v>
      </c>
      <c r="H1061">
        <v>2</v>
      </c>
      <c r="I1061" s="9">
        <v>0.2</v>
      </c>
      <c r="J1061" s="7">
        <v>4.7995999999999999</v>
      </c>
    </row>
    <row r="1062" spans="1:10" x14ac:dyDescent="0.2">
      <c r="A1062" s="1" t="s">
        <v>1185</v>
      </c>
      <c r="B1062" s="2">
        <v>42138</v>
      </c>
      <c r="C1062" s="2">
        <v>42141</v>
      </c>
      <c r="D1062" s="1" t="s">
        <v>79</v>
      </c>
      <c r="E1062" s="1" t="s">
        <v>1186</v>
      </c>
      <c r="F1062" s="1" t="s">
        <v>1190</v>
      </c>
      <c r="G1062" s="7">
        <v>18.588000000000001</v>
      </c>
      <c r="H1062">
        <v>2</v>
      </c>
      <c r="I1062" s="9">
        <v>0.7</v>
      </c>
      <c r="J1062" s="7">
        <v>-13.6312</v>
      </c>
    </row>
    <row r="1063" spans="1:10" x14ac:dyDescent="0.2">
      <c r="A1063" s="1" t="s">
        <v>1197</v>
      </c>
      <c r="B1063" s="2">
        <v>41894</v>
      </c>
      <c r="C1063" s="2">
        <v>41899</v>
      </c>
      <c r="D1063" s="1" t="s">
        <v>19</v>
      </c>
      <c r="E1063" s="1" t="s">
        <v>1198</v>
      </c>
      <c r="F1063" s="1" t="s">
        <v>1199</v>
      </c>
      <c r="G1063" s="7">
        <v>10.368</v>
      </c>
      <c r="H1063">
        <v>2</v>
      </c>
      <c r="I1063" s="9">
        <v>0.2</v>
      </c>
      <c r="J1063" s="7">
        <v>3.6288</v>
      </c>
    </row>
    <row r="1064" spans="1:10" x14ac:dyDescent="0.2">
      <c r="A1064" s="1" t="s">
        <v>1209</v>
      </c>
      <c r="B1064" s="2">
        <v>42874</v>
      </c>
      <c r="C1064" s="2">
        <v>42879</v>
      </c>
      <c r="D1064" s="1" t="s">
        <v>19</v>
      </c>
      <c r="E1064" s="1" t="s">
        <v>1210</v>
      </c>
      <c r="F1064" s="1" t="s">
        <v>702</v>
      </c>
      <c r="G1064" s="7">
        <v>307.98</v>
      </c>
      <c r="H1064">
        <v>2</v>
      </c>
      <c r="I1064" s="9">
        <v>0</v>
      </c>
      <c r="J1064" s="7">
        <v>89.3142</v>
      </c>
    </row>
    <row r="1065" spans="1:10" x14ac:dyDescent="0.2">
      <c r="A1065" s="1" t="s">
        <v>1215</v>
      </c>
      <c r="B1065" s="2">
        <v>41650</v>
      </c>
      <c r="C1065" s="2">
        <v>41653</v>
      </c>
      <c r="D1065" s="1" t="s">
        <v>79</v>
      </c>
      <c r="E1065" s="1" t="s">
        <v>1216</v>
      </c>
      <c r="F1065" s="1" t="s">
        <v>1071</v>
      </c>
      <c r="G1065" s="7">
        <v>9.94</v>
      </c>
      <c r="H1065">
        <v>2</v>
      </c>
      <c r="I1065" s="9">
        <v>0</v>
      </c>
      <c r="J1065" s="7">
        <v>3.0813999999999999</v>
      </c>
    </row>
    <row r="1066" spans="1:10" x14ac:dyDescent="0.2">
      <c r="A1066" s="1" t="s">
        <v>1233</v>
      </c>
      <c r="B1066" s="2">
        <v>42994</v>
      </c>
      <c r="C1066" s="2">
        <v>42998</v>
      </c>
      <c r="D1066" s="1" t="s">
        <v>19</v>
      </c>
      <c r="E1066" s="1" t="s">
        <v>1234</v>
      </c>
      <c r="F1066" s="1" t="s">
        <v>1235</v>
      </c>
      <c r="G1066" s="7">
        <v>17.568000000000001</v>
      </c>
      <c r="H1066">
        <v>2</v>
      </c>
      <c r="I1066" s="9">
        <v>0.2</v>
      </c>
      <c r="J1066" s="7">
        <v>6.3684000000000003</v>
      </c>
    </row>
    <row r="1067" spans="1:10" x14ac:dyDescent="0.2">
      <c r="A1067" s="1" t="s">
        <v>1237</v>
      </c>
      <c r="B1067" s="2">
        <v>42707</v>
      </c>
      <c r="C1067" s="2">
        <v>42710</v>
      </c>
      <c r="D1067" s="1" t="s">
        <v>79</v>
      </c>
      <c r="E1067" s="1" t="s">
        <v>1238</v>
      </c>
      <c r="F1067" s="1" t="s">
        <v>1240</v>
      </c>
      <c r="G1067" s="7">
        <v>400.03199999999998</v>
      </c>
      <c r="H1067">
        <v>2</v>
      </c>
      <c r="I1067" s="9">
        <v>0.4</v>
      </c>
      <c r="J1067" s="7">
        <v>-153.34559999999999</v>
      </c>
    </row>
    <row r="1068" spans="1:10" x14ac:dyDescent="0.2">
      <c r="A1068" s="1" t="s">
        <v>1237</v>
      </c>
      <c r="B1068" s="2">
        <v>42707</v>
      </c>
      <c r="C1068" s="2">
        <v>42710</v>
      </c>
      <c r="D1068" s="1" t="s">
        <v>79</v>
      </c>
      <c r="E1068" s="1" t="s">
        <v>1238</v>
      </c>
      <c r="F1068" s="1" t="s">
        <v>794</v>
      </c>
      <c r="G1068" s="7">
        <v>6.3</v>
      </c>
      <c r="H1068">
        <v>2</v>
      </c>
      <c r="I1068" s="9">
        <v>0</v>
      </c>
      <c r="J1068" s="7">
        <v>3.024</v>
      </c>
    </row>
    <row r="1069" spans="1:10" x14ac:dyDescent="0.2">
      <c r="A1069" s="1" t="s">
        <v>1247</v>
      </c>
      <c r="B1069" s="2">
        <v>41890</v>
      </c>
      <c r="C1069" s="2">
        <v>41894</v>
      </c>
      <c r="D1069" s="1" t="s">
        <v>19</v>
      </c>
      <c r="E1069" s="1" t="s">
        <v>210</v>
      </c>
      <c r="F1069" s="1" t="s">
        <v>1248</v>
      </c>
      <c r="G1069" s="7">
        <v>49.98</v>
      </c>
      <c r="H1069">
        <v>2</v>
      </c>
      <c r="I1069" s="9">
        <v>0</v>
      </c>
      <c r="J1069" s="7">
        <v>8.4966000000000008</v>
      </c>
    </row>
    <row r="1070" spans="1:10" x14ac:dyDescent="0.2">
      <c r="A1070" s="1" t="s">
        <v>1249</v>
      </c>
      <c r="B1070" s="2">
        <v>41643</v>
      </c>
      <c r="C1070" s="2">
        <v>41647</v>
      </c>
      <c r="D1070" s="1" t="s">
        <v>19</v>
      </c>
      <c r="E1070" s="1" t="s">
        <v>1250</v>
      </c>
      <c r="F1070" s="1" t="s">
        <v>1252</v>
      </c>
      <c r="G1070" s="7">
        <v>3.54</v>
      </c>
      <c r="H1070">
        <v>2</v>
      </c>
      <c r="I1070" s="9">
        <v>0.8</v>
      </c>
      <c r="J1070" s="7">
        <v>-5.4870000000000001</v>
      </c>
    </row>
    <row r="1071" spans="1:10" x14ac:dyDescent="0.2">
      <c r="A1071" s="1" t="s">
        <v>1272</v>
      </c>
      <c r="B1071" s="2">
        <v>42002</v>
      </c>
      <c r="C1071" s="2">
        <v>42006</v>
      </c>
      <c r="D1071" s="1" t="s">
        <v>19</v>
      </c>
      <c r="E1071" s="1" t="s">
        <v>1273</v>
      </c>
      <c r="F1071" s="1" t="s">
        <v>1180</v>
      </c>
      <c r="G1071" s="7">
        <v>24.56</v>
      </c>
      <c r="H1071">
        <v>2</v>
      </c>
      <c r="I1071" s="9">
        <v>0</v>
      </c>
      <c r="J1071" s="7">
        <v>6.8768000000000002</v>
      </c>
    </row>
    <row r="1072" spans="1:10" x14ac:dyDescent="0.2">
      <c r="A1072" s="1" t="s">
        <v>1283</v>
      </c>
      <c r="B1072" s="2">
        <v>41652</v>
      </c>
      <c r="C1072" s="2">
        <v>41654</v>
      </c>
      <c r="D1072" s="1" t="s">
        <v>11</v>
      </c>
      <c r="E1072" s="1" t="s">
        <v>1284</v>
      </c>
      <c r="F1072" s="1" t="s">
        <v>322</v>
      </c>
      <c r="G1072" s="7">
        <v>11.36</v>
      </c>
      <c r="H1072">
        <v>2</v>
      </c>
      <c r="I1072" s="9">
        <v>0</v>
      </c>
      <c r="J1072" s="7">
        <v>5.3391999999999999</v>
      </c>
    </row>
    <row r="1073" spans="1:10" x14ac:dyDescent="0.2">
      <c r="A1073" s="1" t="s">
        <v>1289</v>
      </c>
      <c r="B1073" s="2">
        <v>41773</v>
      </c>
      <c r="C1073" s="2">
        <v>41779</v>
      </c>
      <c r="D1073" s="1" t="s">
        <v>19</v>
      </c>
      <c r="E1073" s="1" t="s">
        <v>1290</v>
      </c>
      <c r="F1073" s="1" t="s">
        <v>1291</v>
      </c>
      <c r="G1073" s="7">
        <v>310.88</v>
      </c>
      <c r="H1073">
        <v>2</v>
      </c>
      <c r="I1073" s="9">
        <v>0.2</v>
      </c>
      <c r="J1073" s="7">
        <v>23.315999999999999</v>
      </c>
    </row>
    <row r="1074" spans="1:10" x14ac:dyDescent="0.2">
      <c r="A1074" s="1" t="s">
        <v>1292</v>
      </c>
      <c r="B1074" s="2">
        <v>42509</v>
      </c>
      <c r="C1074" s="2">
        <v>42514</v>
      </c>
      <c r="D1074" s="1" t="s">
        <v>19</v>
      </c>
      <c r="E1074" s="1" t="s">
        <v>404</v>
      </c>
      <c r="F1074" s="1" t="s">
        <v>1293</v>
      </c>
      <c r="G1074" s="7">
        <v>641.96</v>
      </c>
      <c r="H1074">
        <v>2</v>
      </c>
      <c r="I1074" s="9">
        <v>0</v>
      </c>
      <c r="J1074" s="7">
        <v>179.74879999999999</v>
      </c>
    </row>
    <row r="1075" spans="1:10" x14ac:dyDescent="0.2">
      <c r="A1075" s="1" t="s">
        <v>1294</v>
      </c>
      <c r="B1075" s="2">
        <v>42765</v>
      </c>
      <c r="C1075" s="2">
        <v>42771</v>
      </c>
      <c r="D1075" s="1" t="s">
        <v>19</v>
      </c>
      <c r="E1075" s="1" t="s">
        <v>1295</v>
      </c>
      <c r="F1075" s="1" t="s">
        <v>1296</v>
      </c>
      <c r="G1075" s="7">
        <v>18.28</v>
      </c>
      <c r="H1075">
        <v>2</v>
      </c>
      <c r="I1075" s="9">
        <v>0</v>
      </c>
      <c r="J1075" s="7">
        <v>9.14</v>
      </c>
    </row>
    <row r="1076" spans="1:10" x14ac:dyDescent="0.2">
      <c r="A1076" s="1" t="s">
        <v>1294</v>
      </c>
      <c r="B1076" s="2">
        <v>42765</v>
      </c>
      <c r="C1076" s="2">
        <v>42771</v>
      </c>
      <c r="D1076" s="1" t="s">
        <v>19</v>
      </c>
      <c r="E1076" s="1" t="s">
        <v>1295</v>
      </c>
      <c r="F1076" s="1" t="s">
        <v>1298</v>
      </c>
      <c r="G1076" s="7">
        <v>40.299999999999997</v>
      </c>
      <c r="H1076">
        <v>2</v>
      </c>
      <c r="I1076" s="9">
        <v>0</v>
      </c>
      <c r="J1076" s="7">
        <v>10.881</v>
      </c>
    </row>
    <row r="1077" spans="1:10" x14ac:dyDescent="0.2">
      <c r="A1077" s="1" t="s">
        <v>1306</v>
      </c>
      <c r="B1077" s="2">
        <v>42280</v>
      </c>
      <c r="C1077" s="2">
        <v>42283</v>
      </c>
      <c r="D1077" s="1" t="s">
        <v>11</v>
      </c>
      <c r="E1077" s="1" t="s">
        <v>1307</v>
      </c>
      <c r="F1077" s="1" t="s">
        <v>107</v>
      </c>
      <c r="G1077" s="7">
        <v>24</v>
      </c>
      <c r="H1077">
        <v>2</v>
      </c>
      <c r="I1077" s="9">
        <v>0.2</v>
      </c>
      <c r="J1077" s="7">
        <v>-2.7</v>
      </c>
    </row>
    <row r="1078" spans="1:10" x14ac:dyDescent="0.2">
      <c r="A1078" s="1" t="s">
        <v>1306</v>
      </c>
      <c r="B1078" s="2">
        <v>42280</v>
      </c>
      <c r="C1078" s="2">
        <v>42283</v>
      </c>
      <c r="D1078" s="1" t="s">
        <v>11</v>
      </c>
      <c r="E1078" s="1" t="s">
        <v>1307</v>
      </c>
      <c r="F1078" s="1" t="s">
        <v>1309</v>
      </c>
      <c r="G1078" s="7">
        <v>47.984000000000002</v>
      </c>
      <c r="H1078">
        <v>2</v>
      </c>
      <c r="I1078" s="9">
        <v>0.2</v>
      </c>
      <c r="J1078" s="7">
        <v>0.5998</v>
      </c>
    </row>
    <row r="1079" spans="1:10" x14ac:dyDescent="0.2">
      <c r="A1079" s="1" t="s">
        <v>1312</v>
      </c>
      <c r="B1079" s="2">
        <v>42811</v>
      </c>
      <c r="C1079" s="2">
        <v>42815</v>
      </c>
      <c r="D1079" s="1" t="s">
        <v>11</v>
      </c>
      <c r="E1079" s="1" t="s">
        <v>229</v>
      </c>
      <c r="F1079" s="1" t="s">
        <v>1313</v>
      </c>
      <c r="G1079" s="7">
        <v>17.456</v>
      </c>
      <c r="H1079">
        <v>2</v>
      </c>
      <c r="I1079" s="9">
        <v>0.2</v>
      </c>
      <c r="J1079" s="7">
        <v>5.8914</v>
      </c>
    </row>
    <row r="1080" spans="1:10" x14ac:dyDescent="0.2">
      <c r="A1080" s="1" t="s">
        <v>1314</v>
      </c>
      <c r="B1080" s="2">
        <v>42350</v>
      </c>
      <c r="C1080" s="2">
        <v>42354</v>
      </c>
      <c r="D1080" s="1" t="s">
        <v>19</v>
      </c>
      <c r="E1080" s="1" t="s">
        <v>1315</v>
      </c>
      <c r="F1080" s="1" t="s">
        <v>1316</v>
      </c>
      <c r="G1080" s="7">
        <v>348.928</v>
      </c>
      <c r="H1080">
        <v>2</v>
      </c>
      <c r="I1080" s="9">
        <v>0.2</v>
      </c>
      <c r="J1080" s="7">
        <v>34.892800000000001</v>
      </c>
    </row>
    <row r="1081" spans="1:10" x14ac:dyDescent="0.2">
      <c r="A1081" s="1" t="s">
        <v>1323</v>
      </c>
      <c r="B1081" s="2">
        <v>41902</v>
      </c>
      <c r="C1081" s="2">
        <v>41908</v>
      </c>
      <c r="D1081" s="1" t="s">
        <v>19</v>
      </c>
      <c r="E1081" s="1" t="s">
        <v>1324</v>
      </c>
      <c r="F1081" s="1" t="s">
        <v>1325</v>
      </c>
      <c r="G1081" s="7">
        <v>9.9600000000000009</v>
      </c>
      <c r="H1081">
        <v>2</v>
      </c>
      <c r="I1081" s="9">
        <v>0</v>
      </c>
      <c r="J1081" s="7">
        <v>4.5815999999999999</v>
      </c>
    </row>
    <row r="1082" spans="1:10" x14ac:dyDescent="0.2">
      <c r="A1082" s="1" t="s">
        <v>1328</v>
      </c>
      <c r="B1082" s="2">
        <v>42362</v>
      </c>
      <c r="C1082" s="2">
        <v>42364</v>
      </c>
      <c r="D1082" s="1" t="s">
        <v>79</v>
      </c>
      <c r="E1082" s="1" t="s">
        <v>449</v>
      </c>
      <c r="F1082" s="1" t="s">
        <v>34</v>
      </c>
      <c r="G1082" s="7">
        <v>12.96</v>
      </c>
      <c r="H1082">
        <v>2</v>
      </c>
      <c r="I1082" s="9">
        <v>0</v>
      </c>
      <c r="J1082" s="7">
        <v>6.2207999999999997</v>
      </c>
    </row>
    <row r="1083" spans="1:10" x14ac:dyDescent="0.2">
      <c r="A1083" s="1" t="s">
        <v>1333</v>
      </c>
      <c r="B1083" s="2">
        <v>42786</v>
      </c>
      <c r="C1083" s="2">
        <v>42789</v>
      </c>
      <c r="D1083" s="1" t="s">
        <v>79</v>
      </c>
      <c r="E1083" s="1" t="s">
        <v>1334</v>
      </c>
      <c r="F1083" s="1" t="s">
        <v>477</v>
      </c>
      <c r="G1083" s="7">
        <v>215.96799999999999</v>
      </c>
      <c r="H1083">
        <v>2</v>
      </c>
      <c r="I1083" s="9">
        <v>0.2</v>
      </c>
      <c r="J1083" s="7">
        <v>18.897200000000002</v>
      </c>
    </row>
    <row r="1084" spans="1:10" x14ac:dyDescent="0.2">
      <c r="A1084" s="1" t="s">
        <v>1338</v>
      </c>
      <c r="B1084" s="2">
        <v>42441</v>
      </c>
      <c r="C1084" s="2">
        <v>42446</v>
      </c>
      <c r="D1084" s="1" t="s">
        <v>19</v>
      </c>
      <c r="E1084" s="1" t="s">
        <v>1339</v>
      </c>
      <c r="F1084" s="1" t="s">
        <v>1340</v>
      </c>
      <c r="G1084" s="7">
        <v>12.96</v>
      </c>
      <c r="H1084">
        <v>2</v>
      </c>
      <c r="I1084" s="9">
        <v>0</v>
      </c>
      <c r="J1084" s="7">
        <v>6.2207999999999997</v>
      </c>
    </row>
    <row r="1085" spans="1:10" x14ac:dyDescent="0.2">
      <c r="A1085" s="1" t="s">
        <v>1341</v>
      </c>
      <c r="B1085" s="2">
        <v>42847</v>
      </c>
      <c r="C1085" s="2">
        <v>42849</v>
      </c>
      <c r="D1085" s="1" t="s">
        <v>79</v>
      </c>
      <c r="E1085" s="1" t="s">
        <v>1342</v>
      </c>
      <c r="F1085" s="1" t="s">
        <v>1343</v>
      </c>
      <c r="G1085" s="7">
        <v>18.28</v>
      </c>
      <c r="H1085">
        <v>2</v>
      </c>
      <c r="I1085" s="9">
        <v>0</v>
      </c>
      <c r="J1085" s="7">
        <v>6.2152000000000003</v>
      </c>
    </row>
    <row r="1086" spans="1:10" x14ac:dyDescent="0.2">
      <c r="A1086" s="1" t="s">
        <v>1347</v>
      </c>
      <c r="B1086" s="2">
        <v>42038</v>
      </c>
      <c r="C1086" s="2">
        <v>42040</v>
      </c>
      <c r="D1086" s="1" t="s">
        <v>79</v>
      </c>
      <c r="E1086" s="1" t="s">
        <v>943</v>
      </c>
      <c r="F1086" s="1" t="s">
        <v>762</v>
      </c>
      <c r="G1086" s="7">
        <v>28.4</v>
      </c>
      <c r="H1086">
        <v>2</v>
      </c>
      <c r="I1086" s="9">
        <v>0</v>
      </c>
      <c r="J1086" s="7">
        <v>11.076000000000001</v>
      </c>
    </row>
    <row r="1087" spans="1:10" x14ac:dyDescent="0.2">
      <c r="A1087" s="1" t="s">
        <v>1349</v>
      </c>
      <c r="B1087" s="2">
        <v>41925</v>
      </c>
      <c r="C1087" s="2">
        <v>41927</v>
      </c>
      <c r="D1087" s="1" t="s">
        <v>79</v>
      </c>
      <c r="E1087" s="1" t="s">
        <v>1032</v>
      </c>
      <c r="F1087" s="1" t="s">
        <v>1129</v>
      </c>
      <c r="G1087" s="7">
        <v>25.78</v>
      </c>
      <c r="H1087">
        <v>2</v>
      </c>
      <c r="I1087" s="9">
        <v>0</v>
      </c>
      <c r="J1087" s="7">
        <v>2.5779999999999998</v>
      </c>
    </row>
    <row r="1088" spans="1:10" x14ac:dyDescent="0.2">
      <c r="A1088" s="1" t="s">
        <v>1352</v>
      </c>
      <c r="B1088" s="2">
        <v>42869</v>
      </c>
      <c r="C1088" s="2">
        <v>42869</v>
      </c>
      <c r="D1088" s="1" t="s">
        <v>654</v>
      </c>
      <c r="E1088" s="1" t="s">
        <v>1353</v>
      </c>
      <c r="F1088" s="1" t="s">
        <v>1343</v>
      </c>
      <c r="G1088" s="7">
        <v>18.28</v>
      </c>
      <c r="H1088">
        <v>2</v>
      </c>
      <c r="I1088" s="9">
        <v>0</v>
      </c>
      <c r="J1088" s="7">
        <v>6.2152000000000003</v>
      </c>
    </row>
    <row r="1089" spans="1:10" x14ac:dyDescent="0.2">
      <c r="A1089" s="1" t="s">
        <v>1364</v>
      </c>
      <c r="B1089" s="2">
        <v>42906</v>
      </c>
      <c r="C1089" s="2">
        <v>42913</v>
      </c>
      <c r="D1089" s="1" t="s">
        <v>19</v>
      </c>
      <c r="E1089" s="1" t="s">
        <v>1365</v>
      </c>
      <c r="F1089" s="1" t="s">
        <v>1251</v>
      </c>
      <c r="G1089" s="7">
        <v>9.82</v>
      </c>
      <c r="H1089">
        <v>2</v>
      </c>
      <c r="I1089" s="9">
        <v>0</v>
      </c>
      <c r="J1089" s="7">
        <v>4.8117999999999999</v>
      </c>
    </row>
    <row r="1090" spans="1:10" x14ac:dyDescent="0.2">
      <c r="A1090" s="1" t="s">
        <v>1370</v>
      </c>
      <c r="B1090" s="2">
        <v>42968</v>
      </c>
      <c r="C1090" s="2">
        <v>42975</v>
      </c>
      <c r="D1090" s="1" t="s">
        <v>19</v>
      </c>
      <c r="E1090" s="1" t="s">
        <v>977</v>
      </c>
      <c r="F1090" s="1" t="s">
        <v>1373</v>
      </c>
      <c r="G1090" s="7">
        <v>15.28</v>
      </c>
      <c r="H1090">
        <v>2</v>
      </c>
      <c r="I1090" s="9">
        <v>0</v>
      </c>
      <c r="J1090" s="7">
        <v>7.4871999999999996</v>
      </c>
    </row>
    <row r="1091" spans="1:10" x14ac:dyDescent="0.2">
      <c r="A1091" s="1" t="s">
        <v>1374</v>
      </c>
      <c r="B1091" s="2">
        <v>42902</v>
      </c>
      <c r="C1091" s="2">
        <v>42907</v>
      </c>
      <c r="D1091" s="1" t="s">
        <v>11</v>
      </c>
      <c r="E1091" s="1" t="s">
        <v>149</v>
      </c>
      <c r="F1091" s="1" t="s">
        <v>1375</v>
      </c>
      <c r="G1091" s="7">
        <v>301.95999999999998</v>
      </c>
      <c r="H1091">
        <v>2</v>
      </c>
      <c r="I1091" s="9">
        <v>0</v>
      </c>
      <c r="J1091" s="7">
        <v>90.587999999999994</v>
      </c>
    </row>
    <row r="1092" spans="1:10" x14ac:dyDescent="0.2">
      <c r="A1092" s="1" t="s">
        <v>1374</v>
      </c>
      <c r="B1092" s="2">
        <v>42902</v>
      </c>
      <c r="C1092" s="2">
        <v>42907</v>
      </c>
      <c r="D1092" s="1" t="s">
        <v>11</v>
      </c>
      <c r="E1092" s="1" t="s">
        <v>149</v>
      </c>
      <c r="F1092" s="1" t="s">
        <v>1377</v>
      </c>
      <c r="G1092" s="7">
        <v>191.98</v>
      </c>
      <c r="H1092">
        <v>2</v>
      </c>
      <c r="I1092" s="9">
        <v>0</v>
      </c>
      <c r="J1092" s="7">
        <v>51.834600000000002</v>
      </c>
    </row>
    <row r="1093" spans="1:10" x14ac:dyDescent="0.2">
      <c r="A1093" s="1" t="s">
        <v>1379</v>
      </c>
      <c r="B1093" s="2">
        <v>42574</v>
      </c>
      <c r="C1093" s="2">
        <v>42578</v>
      </c>
      <c r="D1093" s="1" t="s">
        <v>19</v>
      </c>
      <c r="E1093" s="1" t="s">
        <v>341</v>
      </c>
      <c r="F1093" s="1" t="s">
        <v>1380</v>
      </c>
      <c r="G1093" s="7">
        <v>35.216000000000001</v>
      </c>
      <c r="H1093">
        <v>2</v>
      </c>
      <c r="I1093" s="9">
        <v>0.2</v>
      </c>
      <c r="J1093" s="7">
        <v>2.6412</v>
      </c>
    </row>
    <row r="1094" spans="1:10" x14ac:dyDescent="0.2">
      <c r="A1094" s="1" t="s">
        <v>1379</v>
      </c>
      <c r="B1094" s="2">
        <v>42574</v>
      </c>
      <c r="C1094" s="2">
        <v>42578</v>
      </c>
      <c r="D1094" s="1" t="s">
        <v>19</v>
      </c>
      <c r="E1094" s="1" t="s">
        <v>341</v>
      </c>
      <c r="F1094" s="1" t="s">
        <v>1381</v>
      </c>
      <c r="G1094" s="7">
        <v>23.696000000000002</v>
      </c>
      <c r="H1094">
        <v>2</v>
      </c>
      <c r="I1094" s="9">
        <v>0.2</v>
      </c>
      <c r="J1094" s="7">
        <v>6.5164</v>
      </c>
    </row>
    <row r="1095" spans="1:10" x14ac:dyDescent="0.2">
      <c r="A1095" s="1" t="s">
        <v>1385</v>
      </c>
      <c r="B1095" s="2">
        <v>43043</v>
      </c>
      <c r="C1095" s="2">
        <v>43050</v>
      </c>
      <c r="D1095" s="1" t="s">
        <v>19</v>
      </c>
      <c r="E1095" s="1" t="s">
        <v>1386</v>
      </c>
      <c r="F1095" s="1" t="s">
        <v>1387</v>
      </c>
      <c r="G1095" s="7">
        <v>9.6639999999999997</v>
      </c>
      <c r="H1095">
        <v>2</v>
      </c>
      <c r="I1095" s="9">
        <v>0.2</v>
      </c>
      <c r="J1095" s="7">
        <v>3.2616000000000001</v>
      </c>
    </row>
    <row r="1096" spans="1:10" x14ac:dyDescent="0.2">
      <c r="A1096" s="1" t="s">
        <v>1393</v>
      </c>
      <c r="B1096" s="2">
        <v>42681</v>
      </c>
      <c r="C1096" s="2">
        <v>42683</v>
      </c>
      <c r="D1096" s="1" t="s">
        <v>79</v>
      </c>
      <c r="E1096" s="1" t="s">
        <v>1394</v>
      </c>
      <c r="F1096" s="1" t="s">
        <v>1397</v>
      </c>
      <c r="G1096" s="7">
        <v>11.36</v>
      </c>
      <c r="H1096">
        <v>2</v>
      </c>
      <c r="I1096" s="9">
        <v>0</v>
      </c>
      <c r="J1096" s="7">
        <v>3.2944</v>
      </c>
    </row>
    <row r="1097" spans="1:10" x14ac:dyDescent="0.2">
      <c r="A1097" s="1" t="s">
        <v>1393</v>
      </c>
      <c r="B1097" s="2">
        <v>42681</v>
      </c>
      <c r="C1097" s="2">
        <v>42683</v>
      </c>
      <c r="D1097" s="1" t="s">
        <v>79</v>
      </c>
      <c r="E1097" s="1" t="s">
        <v>1394</v>
      </c>
      <c r="F1097" s="1" t="s">
        <v>1398</v>
      </c>
      <c r="G1097" s="7">
        <v>14.62</v>
      </c>
      <c r="H1097">
        <v>2</v>
      </c>
      <c r="I1097" s="9">
        <v>0</v>
      </c>
      <c r="J1097" s="7">
        <v>6.8714000000000004</v>
      </c>
    </row>
    <row r="1098" spans="1:10" x14ac:dyDescent="0.2">
      <c r="A1098" s="1" t="s">
        <v>1407</v>
      </c>
      <c r="B1098" s="2">
        <v>42541</v>
      </c>
      <c r="C1098" s="2">
        <v>42546</v>
      </c>
      <c r="D1098" s="1" t="s">
        <v>11</v>
      </c>
      <c r="E1098" s="1" t="s">
        <v>1408</v>
      </c>
      <c r="F1098" s="1" t="s">
        <v>1409</v>
      </c>
      <c r="G1098" s="7">
        <v>5.16</v>
      </c>
      <c r="H1098">
        <v>2</v>
      </c>
      <c r="I1098" s="9">
        <v>0</v>
      </c>
      <c r="J1098" s="7">
        <v>1.3415999999999999</v>
      </c>
    </row>
    <row r="1099" spans="1:10" x14ac:dyDescent="0.2">
      <c r="A1099" s="1" t="s">
        <v>1412</v>
      </c>
      <c r="B1099" s="2">
        <v>42419</v>
      </c>
      <c r="C1099" s="2">
        <v>42424</v>
      </c>
      <c r="D1099" s="1" t="s">
        <v>19</v>
      </c>
      <c r="E1099" s="1" t="s">
        <v>977</v>
      </c>
      <c r="F1099" s="1" t="s">
        <v>1335</v>
      </c>
      <c r="G1099" s="7">
        <v>44.46</v>
      </c>
      <c r="H1099">
        <v>2</v>
      </c>
      <c r="I1099" s="9">
        <v>0</v>
      </c>
      <c r="J1099" s="7">
        <v>14.671799999999999</v>
      </c>
    </row>
    <row r="1100" spans="1:10" x14ac:dyDescent="0.2">
      <c r="A1100" s="1" t="s">
        <v>1413</v>
      </c>
      <c r="B1100" s="2">
        <v>41854</v>
      </c>
      <c r="C1100" s="2">
        <v>41859</v>
      </c>
      <c r="D1100" s="1" t="s">
        <v>19</v>
      </c>
      <c r="E1100" s="1" t="s">
        <v>1414</v>
      </c>
      <c r="F1100" s="1" t="s">
        <v>1415</v>
      </c>
      <c r="G1100" s="7">
        <v>39.96</v>
      </c>
      <c r="H1100">
        <v>2</v>
      </c>
      <c r="I1100" s="9">
        <v>0</v>
      </c>
      <c r="J1100" s="7">
        <v>18.781199999999998</v>
      </c>
    </row>
    <row r="1101" spans="1:10" x14ac:dyDescent="0.2">
      <c r="A1101" s="1" t="s">
        <v>1413</v>
      </c>
      <c r="B1101" s="2">
        <v>41854</v>
      </c>
      <c r="C1101" s="2">
        <v>41859</v>
      </c>
      <c r="D1101" s="1" t="s">
        <v>19</v>
      </c>
      <c r="E1101" s="1" t="s">
        <v>1414</v>
      </c>
      <c r="F1101" s="1" t="s">
        <v>1417</v>
      </c>
      <c r="G1101" s="7">
        <v>21.36</v>
      </c>
      <c r="H1101">
        <v>2</v>
      </c>
      <c r="I1101" s="9">
        <v>0</v>
      </c>
      <c r="J1101" s="7">
        <v>5.7671999999999999</v>
      </c>
    </row>
    <row r="1102" spans="1:10" x14ac:dyDescent="0.2">
      <c r="A1102" s="1" t="s">
        <v>1418</v>
      </c>
      <c r="B1102" s="2">
        <v>42835</v>
      </c>
      <c r="C1102" s="2">
        <v>42840</v>
      </c>
      <c r="D1102" s="1" t="s">
        <v>19</v>
      </c>
      <c r="E1102" s="1" t="s">
        <v>1419</v>
      </c>
      <c r="F1102" s="1" t="s">
        <v>591</v>
      </c>
      <c r="G1102" s="7">
        <v>7.16</v>
      </c>
      <c r="H1102">
        <v>2</v>
      </c>
      <c r="I1102" s="9">
        <v>0</v>
      </c>
      <c r="J1102" s="7">
        <v>3.58</v>
      </c>
    </row>
    <row r="1103" spans="1:10" x14ac:dyDescent="0.2">
      <c r="A1103" s="1" t="s">
        <v>1420</v>
      </c>
      <c r="B1103" s="2">
        <v>41799</v>
      </c>
      <c r="C1103" s="2">
        <v>41806</v>
      </c>
      <c r="D1103" s="1" t="s">
        <v>19</v>
      </c>
      <c r="E1103" s="1" t="s">
        <v>1421</v>
      </c>
      <c r="F1103" s="1" t="s">
        <v>657</v>
      </c>
      <c r="G1103" s="7">
        <v>7.36</v>
      </c>
      <c r="H1103">
        <v>2</v>
      </c>
      <c r="I1103" s="9">
        <v>0</v>
      </c>
      <c r="J1103" s="7">
        <v>0.1472</v>
      </c>
    </row>
    <row r="1104" spans="1:10" x14ac:dyDescent="0.2">
      <c r="A1104" s="1" t="s">
        <v>1420</v>
      </c>
      <c r="B1104" s="2">
        <v>41799</v>
      </c>
      <c r="C1104" s="2">
        <v>41806</v>
      </c>
      <c r="D1104" s="1" t="s">
        <v>19</v>
      </c>
      <c r="E1104" s="1" t="s">
        <v>1421</v>
      </c>
      <c r="F1104" s="1" t="s">
        <v>1422</v>
      </c>
      <c r="G1104" s="7">
        <v>23.1</v>
      </c>
      <c r="H1104">
        <v>2</v>
      </c>
      <c r="I1104" s="9">
        <v>0</v>
      </c>
      <c r="J1104" s="7">
        <v>10.625999999999999</v>
      </c>
    </row>
    <row r="1105" spans="1:10" x14ac:dyDescent="0.2">
      <c r="A1105" s="1" t="s">
        <v>1423</v>
      </c>
      <c r="B1105" s="2">
        <v>42374</v>
      </c>
      <c r="C1105" s="2">
        <v>42376</v>
      </c>
      <c r="D1105" s="1" t="s">
        <v>11</v>
      </c>
      <c r="E1105" s="1" t="s">
        <v>1290</v>
      </c>
      <c r="F1105" s="1" t="s">
        <v>1425</v>
      </c>
      <c r="G1105" s="7">
        <v>5.2480000000000002</v>
      </c>
      <c r="H1105">
        <v>2</v>
      </c>
      <c r="I1105" s="9">
        <v>0.2</v>
      </c>
      <c r="J1105" s="7">
        <v>0.59040000000000004</v>
      </c>
    </row>
    <row r="1106" spans="1:10" x14ac:dyDescent="0.2">
      <c r="A1106" s="1" t="s">
        <v>1423</v>
      </c>
      <c r="B1106" s="2">
        <v>42374</v>
      </c>
      <c r="C1106" s="2">
        <v>42376</v>
      </c>
      <c r="D1106" s="1" t="s">
        <v>11</v>
      </c>
      <c r="E1106" s="1" t="s">
        <v>1290</v>
      </c>
      <c r="F1106" s="1" t="s">
        <v>1426</v>
      </c>
      <c r="G1106" s="7">
        <v>59.183999999999997</v>
      </c>
      <c r="H1106">
        <v>2</v>
      </c>
      <c r="I1106" s="9">
        <v>0.2</v>
      </c>
      <c r="J1106" s="7">
        <v>5.1786000000000003</v>
      </c>
    </row>
    <row r="1107" spans="1:10" x14ac:dyDescent="0.2">
      <c r="A1107" s="1" t="s">
        <v>1442</v>
      </c>
      <c r="B1107" s="2">
        <v>41983</v>
      </c>
      <c r="C1107" s="2">
        <v>41988</v>
      </c>
      <c r="D1107" s="1" t="s">
        <v>19</v>
      </c>
      <c r="E1107" s="1" t="s">
        <v>1443</v>
      </c>
      <c r="F1107" s="1" t="s">
        <v>518</v>
      </c>
      <c r="G1107" s="7">
        <v>11.36</v>
      </c>
      <c r="H1107">
        <v>2</v>
      </c>
      <c r="I1107" s="9">
        <v>0</v>
      </c>
      <c r="J1107" s="7">
        <v>5.2256</v>
      </c>
    </row>
    <row r="1108" spans="1:10" x14ac:dyDescent="0.2">
      <c r="A1108" s="1" t="s">
        <v>1453</v>
      </c>
      <c r="B1108" s="2">
        <v>42286</v>
      </c>
      <c r="C1108" s="2">
        <v>42290</v>
      </c>
      <c r="D1108" s="1" t="s">
        <v>19</v>
      </c>
      <c r="E1108" s="1" t="s">
        <v>239</v>
      </c>
      <c r="F1108" s="1" t="s">
        <v>841</v>
      </c>
      <c r="G1108" s="7">
        <v>30.84</v>
      </c>
      <c r="H1108">
        <v>2</v>
      </c>
      <c r="I1108" s="9">
        <v>0</v>
      </c>
      <c r="J1108" s="7">
        <v>8.3268000000000004</v>
      </c>
    </row>
    <row r="1109" spans="1:10" x14ac:dyDescent="0.2">
      <c r="A1109" s="1" t="s">
        <v>1457</v>
      </c>
      <c r="B1109" s="2">
        <v>41758</v>
      </c>
      <c r="C1109" s="2">
        <v>41763</v>
      </c>
      <c r="D1109" s="1" t="s">
        <v>19</v>
      </c>
      <c r="E1109" s="1" t="s">
        <v>1458</v>
      </c>
      <c r="F1109" s="1" t="s">
        <v>1459</v>
      </c>
      <c r="G1109" s="7">
        <v>17.46</v>
      </c>
      <c r="H1109">
        <v>2</v>
      </c>
      <c r="I1109" s="9">
        <v>0</v>
      </c>
      <c r="J1109" s="7">
        <v>5.9363999999999999</v>
      </c>
    </row>
    <row r="1110" spans="1:10" x14ac:dyDescent="0.2">
      <c r="A1110" s="1" t="s">
        <v>1477</v>
      </c>
      <c r="B1110" s="2">
        <v>42646</v>
      </c>
      <c r="C1110" s="2">
        <v>42649</v>
      </c>
      <c r="D1110" s="1" t="s">
        <v>11</v>
      </c>
      <c r="E1110" s="1" t="s">
        <v>1478</v>
      </c>
      <c r="F1110" s="1" t="s">
        <v>1479</v>
      </c>
      <c r="G1110" s="7">
        <v>15.648</v>
      </c>
      <c r="H1110">
        <v>2</v>
      </c>
      <c r="I1110" s="9">
        <v>0.2</v>
      </c>
      <c r="J1110" s="7">
        <v>5.0856000000000003</v>
      </c>
    </row>
    <row r="1111" spans="1:10" x14ac:dyDescent="0.2">
      <c r="A1111" s="1" t="s">
        <v>1485</v>
      </c>
      <c r="B1111" s="2">
        <v>42470</v>
      </c>
      <c r="C1111" s="2">
        <v>42472</v>
      </c>
      <c r="D1111" s="1" t="s">
        <v>79</v>
      </c>
      <c r="E1111" s="1" t="s">
        <v>1486</v>
      </c>
      <c r="F1111" s="1" t="s">
        <v>1487</v>
      </c>
      <c r="G1111" s="7">
        <v>8.9039999999999999</v>
      </c>
      <c r="H1111">
        <v>2</v>
      </c>
      <c r="I1111" s="9">
        <v>0.7</v>
      </c>
      <c r="J1111" s="7">
        <v>-6.5296000000000003</v>
      </c>
    </row>
    <row r="1112" spans="1:10" x14ac:dyDescent="0.2">
      <c r="A1112" s="1" t="s">
        <v>1492</v>
      </c>
      <c r="B1112" s="2">
        <v>42468</v>
      </c>
      <c r="C1112" s="2">
        <v>42472</v>
      </c>
      <c r="D1112" s="1" t="s">
        <v>19</v>
      </c>
      <c r="E1112" s="1" t="s">
        <v>398</v>
      </c>
      <c r="F1112" s="1" t="s">
        <v>1167</v>
      </c>
      <c r="G1112" s="7">
        <v>64.959999999999994</v>
      </c>
      <c r="H1112">
        <v>2</v>
      </c>
      <c r="I1112" s="9">
        <v>0</v>
      </c>
      <c r="J1112" s="7">
        <v>2.5983999999999998</v>
      </c>
    </row>
    <row r="1113" spans="1:10" x14ac:dyDescent="0.2">
      <c r="A1113" s="1" t="s">
        <v>1492</v>
      </c>
      <c r="B1113" s="2">
        <v>42468</v>
      </c>
      <c r="C1113" s="2">
        <v>42472</v>
      </c>
      <c r="D1113" s="1" t="s">
        <v>19</v>
      </c>
      <c r="E1113" s="1" t="s">
        <v>398</v>
      </c>
      <c r="F1113" s="1" t="s">
        <v>1494</v>
      </c>
      <c r="G1113" s="7">
        <v>12.96</v>
      </c>
      <c r="H1113">
        <v>2</v>
      </c>
      <c r="I1113" s="9">
        <v>0</v>
      </c>
      <c r="J1113" s="7">
        <v>6.2207999999999997</v>
      </c>
    </row>
    <row r="1114" spans="1:10" x14ac:dyDescent="0.2">
      <c r="A1114" s="1" t="s">
        <v>1499</v>
      </c>
      <c r="B1114" s="2">
        <v>42980</v>
      </c>
      <c r="C1114" s="2">
        <v>42985</v>
      </c>
      <c r="D1114" s="1" t="s">
        <v>19</v>
      </c>
      <c r="E1114" s="1" t="s">
        <v>1500</v>
      </c>
      <c r="F1114" s="1" t="s">
        <v>1503</v>
      </c>
      <c r="G1114" s="7">
        <v>352.38</v>
      </c>
      <c r="H1114">
        <v>2</v>
      </c>
      <c r="I1114" s="9">
        <v>0</v>
      </c>
      <c r="J1114" s="7">
        <v>81.047399999999996</v>
      </c>
    </row>
    <row r="1115" spans="1:10" x14ac:dyDescent="0.2">
      <c r="A1115" s="1" t="s">
        <v>1507</v>
      </c>
      <c r="B1115" s="2">
        <v>41805</v>
      </c>
      <c r="C1115" s="2">
        <v>41811</v>
      </c>
      <c r="D1115" s="1" t="s">
        <v>19</v>
      </c>
      <c r="E1115" s="1" t="s">
        <v>542</v>
      </c>
      <c r="F1115" s="1" t="s">
        <v>1508</v>
      </c>
      <c r="G1115" s="7">
        <v>99.918000000000006</v>
      </c>
      <c r="H1115">
        <v>2</v>
      </c>
      <c r="I1115" s="9">
        <v>0.3</v>
      </c>
      <c r="J1115" s="7">
        <v>-18.5562</v>
      </c>
    </row>
    <row r="1116" spans="1:10" x14ac:dyDescent="0.2">
      <c r="A1116" s="1" t="s">
        <v>1512</v>
      </c>
      <c r="B1116" s="2">
        <v>41978</v>
      </c>
      <c r="C1116" s="2">
        <v>41985</v>
      </c>
      <c r="D1116" s="1" t="s">
        <v>19</v>
      </c>
      <c r="E1116" s="1" t="s">
        <v>490</v>
      </c>
      <c r="F1116" s="1" t="s">
        <v>1180</v>
      </c>
      <c r="G1116" s="7">
        <v>24.56</v>
      </c>
      <c r="H1116">
        <v>2</v>
      </c>
      <c r="I1116" s="9">
        <v>0</v>
      </c>
      <c r="J1116" s="7">
        <v>6.8768000000000002</v>
      </c>
    </row>
    <row r="1117" spans="1:10" x14ac:dyDescent="0.2">
      <c r="A1117" s="1" t="s">
        <v>1518</v>
      </c>
      <c r="B1117" s="2">
        <v>42628</v>
      </c>
      <c r="C1117" s="2">
        <v>42633</v>
      </c>
      <c r="D1117" s="1" t="s">
        <v>19</v>
      </c>
      <c r="E1117" s="1" t="s">
        <v>1519</v>
      </c>
      <c r="F1117" s="1" t="s">
        <v>243</v>
      </c>
      <c r="G1117" s="7">
        <v>841.56799999999998</v>
      </c>
      <c r="H1117">
        <v>2</v>
      </c>
      <c r="I1117" s="9">
        <v>0.2</v>
      </c>
      <c r="J1117" s="7">
        <v>294.54880000000003</v>
      </c>
    </row>
    <row r="1118" spans="1:10" x14ac:dyDescent="0.2">
      <c r="A1118" s="1" t="s">
        <v>1524</v>
      </c>
      <c r="B1118" s="2">
        <v>42282</v>
      </c>
      <c r="C1118" s="2">
        <v>42286</v>
      </c>
      <c r="D1118" s="1" t="s">
        <v>19</v>
      </c>
      <c r="E1118" s="1" t="s">
        <v>1525</v>
      </c>
      <c r="F1118" s="1" t="s">
        <v>676</v>
      </c>
      <c r="G1118" s="7">
        <v>28.84</v>
      </c>
      <c r="H1118">
        <v>2</v>
      </c>
      <c r="I1118" s="9">
        <v>0</v>
      </c>
      <c r="J1118" s="7">
        <v>9.5172000000000008</v>
      </c>
    </row>
    <row r="1119" spans="1:10" x14ac:dyDescent="0.2">
      <c r="A1119" s="1" t="s">
        <v>1531</v>
      </c>
      <c r="B1119" s="2">
        <v>42541</v>
      </c>
      <c r="C1119" s="2">
        <v>42545</v>
      </c>
      <c r="D1119" s="1" t="s">
        <v>19</v>
      </c>
      <c r="E1119" s="1" t="s">
        <v>1532</v>
      </c>
      <c r="F1119" s="1" t="s">
        <v>285</v>
      </c>
      <c r="G1119" s="7">
        <v>447.69600000000003</v>
      </c>
      <c r="H1119">
        <v>2</v>
      </c>
      <c r="I1119" s="9">
        <v>0.2</v>
      </c>
      <c r="J1119" s="7">
        <v>33.577199999999998</v>
      </c>
    </row>
    <row r="1120" spans="1:10" x14ac:dyDescent="0.2">
      <c r="A1120" s="1" t="s">
        <v>1536</v>
      </c>
      <c r="B1120" s="2">
        <v>42351</v>
      </c>
      <c r="C1120" s="2">
        <v>42355</v>
      </c>
      <c r="D1120" s="1" t="s">
        <v>19</v>
      </c>
      <c r="E1120" s="1" t="s">
        <v>1537</v>
      </c>
      <c r="F1120" s="1" t="s">
        <v>1538</v>
      </c>
      <c r="G1120" s="7">
        <v>12.96</v>
      </c>
      <c r="H1120">
        <v>2</v>
      </c>
      <c r="I1120" s="9">
        <v>0</v>
      </c>
      <c r="J1120" s="7">
        <v>6.2207999999999997</v>
      </c>
    </row>
    <row r="1121" spans="1:10" x14ac:dyDescent="0.2">
      <c r="A1121" s="1" t="s">
        <v>1540</v>
      </c>
      <c r="B1121" s="2">
        <v>42540</v>
      </c>
      <c r="C1121" s="2">
        <v>42541</v>
      </c>
      <c r="D1121" s="1" t="s">
        <v>79</v>
      </c>
      <c r="E1121" s="1" t="s">
        <v>1541</v>
      </c>
      <c r="F1121" s="1" t="s">
        <v>1542</v>
      </c>
      <c r="G1121" s="7">
        <v>17.12</v>
      </c>
      <c r="H1121">
        <v>2</v>
      </c>
      <c r="I1121" s="9">
        <v>0</v>
      </c>
      <c r="J1121" s="7">
        <v>8.0464000000000002</v>
      </c>
    </row>
    <row r="1122" spans="1:10" x14ac:dyDescent="0.2">
      <c r="A1122" s="1" t="s">
        <v>1543</v>
      </c>
      <c r="B1122" s="2">
        <v>42717</v>
      </c>
      <c r="C1122" s="2">
        <v>42724</v>
      </c>
      <c r="D1122" s="1" t="s">
        <v>19</v>
      </c>
      <c r="E1122" s="1" t="s">
        <v>1510</v>
      </c>
      <c r="F1122" s="1" t="s">
        <v>1544</v>
      </c>
      <c r="G1122" s="7">
        <v>6.0960000000000001</v>
      </c>
      <c r="H1122">
        <v>2</v>
      </c>
      <c r="I1122" s="9">
        <v>0.2</v>
      </c>
      <c r="J1122" s="7">
        <v>2.2098</v>
      </c>
    </row>
    <row r="1123" spans="1:10" x14ac:dyDescent="0.2">
      <c r="A1123" s="1" t="s">
        <v>1557</v>
      </c>
      <c r="B1123" s="2">
        <v>43097</v>
      </c>
      <c r="C1123" s="2">
        <v>43101</v>
      </c>
      <c r="D1123" s="1" t="s">
        <v>19</v>
      </c>
      <c r="E1123" s="1" t="s">
        <v>1558</v>
      </c>
      <c r="F1123" s="1" t="s">
        <v>430</v>
      </c>
      <c r="G1123" s="7">
        <v>27.167999999999999</v>
      </c>
      <c r="H1123">
        <v>2</v>
      </c>
      <c r="I1123" s="9">
        <v>0.2</v>
      </c>
      <c r="J1123" s="7">
        <v>2.7168000000000001</v>
      </c>
    </row>
    <row r="1124" spans="1:10" x14ac:dyDescent="0.2">
      <c r="A1124" s="1" t="s">
        <v>1557</v>
      </c>
      <c r="B1124" s="2">
        <v>43097</v>
      </c>
      <c r="C1124" s="2">
        <v>43101</v>
      </c>
      <c r="D1124" s="1" t="s">
        <v>19</v>
      </c>
      <c r="E1124" s="1" t="s">
        <v>1558</v>
      </c>
      <c r="F1124" s="1" t="s">
        <v>540</v>
      </c>
      <c r="G1124" s="7">
        <v>78.852800000000002</v>
      </c>
      <c r="H1124">
        <v>2</v>
      </c>
      <c r="I1124" s="9">
        <v>0.32</v>
      </c>
      <c r="J1124" s="7">
        <v>-11.596</v>
      </c>
    </row>
    <row r="1125" spans="1:10" x14ac:dyDescent="0.2">
      <c r="A1125" s="1" t="s">
        <v>1561</v>
      </c>
      <c r="B1125" s="2">
        <v>42870</v>
      </c>
      <c r="C1125" s="2">
        <v>42873</v>
      </c>
      <c r="D1125" s="1" t="s">
        <v>11</v>
      </c>
      <c r="E1125" s="1" t="s">
        <v>1562</v>
      </c>
      <c r="F1125" s="1" t="s">
        <v>1563</v>
      </c>
      <c r="G1125" s="7">
        <v>4.7519999999999998</v>
      </c>
      <c r="H1125">
        <v>2</v>
      </c>
      <c r="I1125" s="9">
        <v>0.7</v>
      </c>
      <c r="J1125" s="7">
        <v>-3.1680000000000001</v>
      </c>
    </row>
    <row r="1126" spans="1:10" x14ac:dyDescent="0.2">
      <c r="A1126" s="1" t="s">
        <v>1565</v>
      </c>
      <c r="B1126" s="2">
        <v>42269</v>
      </c>
      <c r="C1126" s="2">
        <v>42269</v>
      </c>
      <c r="D1126" s="1" t="s">
        <v>654</v>
      </c>
      <c r="E1126" s="1" t="s">
        <v>1566</v>
      </c>
      <c r="F1126" s="1" t="s">
        <v>1567</v>
      </c>
      <c r="G1126" s="7">
        <v>204.6</v>
      </c>
      <c r="H1126">
        <v>2</v>
      </c>
      <c r="I1126" s="9">
        <v>0</v>
      </c>
      <c r="J1126" s="7">
        <v>53.195999999999998</v>
      </c>
    </row>
    <row r="1127" spans="1:10" x14ac:dyDescent="0.2">
      <c r="A1127" s="1" t="s">
        <v>1568</v>
      </c>
      <c r="B1127" s="2">
        <v>43053</v>
      </c>
      <c r="C1127" s="2">
        <v>43058</v>
      </c>
      <c r="D1127" s="1" t="s">
        <v>19</v>
      </c>
      <c r="E1127" s="1" t="s">
        <v>1569</v>
      </c>
      <c r="F1127" s="1" t="s">
        <v>466</v>
      </c>
      <c r="G1127" s="7">
        <v>321.56799999999998</v>
      </c>
      <c r="H1127">
        <v>2</v>
      </c>
      <c r="I1127" s="9">
        <v>0.2</v>
      </c>
      <c r="J1127" s="7">
        <v>28.1372</v>
      </c>
    </row>
    <row r="1128" spans="1:10" x14ac:dyDescent="0.2">
      <c r="A1128" s="1" t="s">
        <v>1570</v>
      </c>
      <c r="B1128" s="2">
        <v>42335</v>
      </c>
      <c r="C1128" s="2">
        <v>42339</v>
      </c>
      <c r="D1128" s="1" t="s">
        <v>19</v>
      </c>
      <c r="E1128" s="1" t="s">
        <v>1571</v>
      </c>
      <c r="F1128" s="1" t="s">
        <v>1572</v>
      </c>
      <c r="G1128" s="7">
        <v>6.24</v>
      </c>
      <c r="H1128">
        <v>2</v>
      </c>
      <c r="I1128" s="9">
        <v>0</v>
      </c>
      <c r="J1128" s="7">
        <v>3.0575999999999999</v>
      </c>
    </row>
    <row r="1129" spans="1:10" x14ac:dyDescent="0.2">
      <c r="A1129" s="1" t="s">
        <v>1573</v>
      </c>
      <c r="B1129" s="2">
        <v>42614</v>
      </c>
      <c r="C1129" s="2">
        <v>42617</v>
      </c>
      <c r="D1129" s="1" t="s">
        <v>79</v>
      </c>
      <c r="E1129" s="1" t="s">
        <v>226</v>
      </c>
      <c r="F1129" s="1" t="s">
        <v>932</v>
      </c>
      <c r="G1129" s="7">
        <v>21.88</v>
      </c>
      <c r="H1129">
        <v>2</v>
      </c>
      <c r="I1129" s="9">
        <v>0</v>
      </c>
      <c r="J1129" s="7">
        <v>10.94</v>
      </c>
    </row>
    <row r="1130" spans="1:10" x14ac:dyDescent="0.2">
      <c r="A1130" s="1" t="s">
        <v>1574</v>
      </c>
      <c r="B1130" s="2">
        <v>41904</v>
      </c>
      <c r="C1130" s="2">
        <v>41906</v>
      </c>
      <c r="D1130" s="1" t="s">
        <v>11</v>
      </c>
      <c r="E1130" s="1" t="s">
        <v>1481</v>
      </c>
      <c r="F1130" s="1" t="s">
        <v>1575</v>
      </c>
      <c r="G1130" s="7">
        <v>4.6079999999999997</v>
      </c>
      <c r="H1130">
        <v>2</v>
      </c>
      <c r="I1130" s="9">
        <v>0.2</v>
      </c>
      <c r="J1130" s="7">
        <v>1.6704000000000001</v>
      </c>
    </row>
    <row r="1131" spans="1:10" x14ac:dyDescent="0.2">
      <c r="A1131" s="1" t="s">
        <v>1576</v>
      </c>
      <c r="B1131" s="2">
        <v>42834</v>
      </c>
      <c r="C1131" s="2">
        <v>42836</v>
      </c>
      <c r="D1131" s="1" t="s">
        <v>79</v>
      </c>
      <c r="E1131" s="1" t="s">
        <v>1577</v>
      </c>
      <c r="F1131" s="1" t="s">
        <v>1578</v>
      </c>
      <c r="G1131" s="7">
        <v>9.82</v>
      </c>
      <c r="H1131">
        <v>2</v>
      </c>
      <c r="I1131" s="9">
        <v>0</v>
      </c>
      <c r="J1131" s="7">
        <v>4.8117999999999999</v>
      </c>
    </row>
    <row r="1132" spans="1:10" x14ac:dyDescent="0.2">
      <c r="A1132" s="1" t="s">
        <v>1576</v>
      </c>
      <c r="B1132" s="2">
        <v>42834</v>
      </c>
      <c r="C1132" s="2">
        <v>42836</v>
      </c>
      <c r="D1132" s="1" t="s">
        <v>79</v>
      </c>
      <c r="E1132" s="1" t="s">
        <v>1577</v>
      </c>
      <c r="F1132" s="1" t="s">
        <v>1579</v>
      </c>
      <c r="G1132" s="7">
        <v>12.96</v>
      </c>
      <c r="H1132">
        <v>2</v>
      </c>
      <c r="I1132" s="9">
        <v>0</v>
      </c>
      <c r="J1132" s="7">
        <v>6.2207999999999997</v>
      </c>
    </row>
    <row r="1133" spans="1:10" x14ac:dyDescent="0.2">
      <c r="A1133" s="1" t="s">
        <v>1582</v>
      </c>
      <c r="B1133" s="2">
        <v>41655</v>
      </c>
      <c r="C1133" s="2">
        <v>41657</v>
      </c>
      <c r="D1133" s="1" t="s">
        <v>11</v>
      </c>
      <c r="E1133" s="1" t="s">
        <v>471</v>
      </c>
      <c r="F1133" s="1" t="s">
        <v>1190</v>
      </c>
      <c r="G1133" s="7">
        <v>18.588000000000001</v>
      </c>
      <c r="H1133">
        <v>2</v>
      </c>
      <c r="I1133" s="9">
        <v>0.7</v>
      </c>
      <c r="J1133" s="7">
        <v>-13.6312</v>
      </c>
    </row>
    <row r="1134" spans="1:10" x14ac:dyDescent="0.2">
      <c r="A1134" s="1" t="s">
        <v>1585</v>
      </c>
      <c r="B1134" s="2">
        <v>42925</v>
      </c>
      <c r="C1134" s="2">
        <v>42931</v>
      </c>
      <c r="D1134" s="1" t="s">
        <v>19</v>
      </c>
      <c r="E1134" s="1" t="s">
        <v>628</v>
      </c>
      <c r="F1134" s="1" t="s">
        <v>1586</v>
      </c>
      <c r="G1134" s="7">
        <v>1.08</v>
      </c>
      <c r="H1134">
        <v>2</v>
      </c>
      <c r="I1134" s="9">
        <v>0.7</v>
      </c>
      <c r="J1134" s="7">
        <v>-0.79200000000000004</v>
      </c>
    </row>
    <row r="1135" spans="1:10" x14ac:dyDescent="0.2">
      <c r="A1135" s="1" t="s">
        <v>1587</v>
      </c>
      <c r="B1135" s="2">
        <v>42742</v>
      </c>
      <c r="C1135" s="2">
        <v>42745</v>
      </c>
      <c r="D1135" s="1" t="s">
        <v>79</v>
      </c>
      <c r="E1135" s="1" t="s">
        <v>1356</v>
      </c>
      <c r="F1135" s="1" t="s">
        <v>329</v>
      </c>
      <c r="G1135" s="7">
        <v>3059.982</v>
      </c>
      <c r="H1135">
        <v>2</v>
      </c>
      <c r="I1135" s="9">
        <v>0.1</v>
      </c>
      <c r="J1135" s="7">
        <v>679.99599999999998</v>
      </c>
    </row>
    <row r="1136" spans="1:10" x14ac:dyDescent="0.2">
      <c r="A1136" s="1" t="s">
        <v>1588</v>
      </c>
      <c r="B1136" s="2">
        <v>42520</v>
      </c>
      <c r="C1136" s="2">
        <v>42521</v>
      </c>
      <c r="D1136" s="1" t="s">
        <v>79</v>
      </c>
      <c r="E1136" s="1" t="s">
        <v>1589</v>
      </c>
      <c r="F1136" s="1" t="s">
        <v>1056</v>
      </c>
      <c r="G1136" s="7">
        <v>3.282</v>
      </c>
      <c r="H1136">
        <v>2</v>
      </c>
      <c r="I1136" s="9">
        <v>0.7</v>
      </c>
      <c r="J1136" s="7">
        <v>-2.6255999999999999</v>
      </c>
    </row>
    <row r="1137" spans="1:10" x14ac:dyDescent="0.2">
      <c r="A1137" s="1" t="s">
        <v>1593</v>
      </c>
      <c r="B1137" s="2">
        <v>41954</v>
      </c>
      <c r="C1137" s="2">
        <v>41957</v>
      </c>
      <c r="D1137" s="1" t="s">
        <v>11</v>
      </c>
      <c r="E1137" s="1" t="s">
        <v>1594</v>
      </c>
      <c r="F1137" s="1" t="s">
        <v>1596</v>
      </c>
      <c r="G1137" s="7">
        <v>559.98400000000004</v>
      </c>
      <c r="H1137">
        <v>2</v>
      </c>
      <c r="I1137" s="9">
        <v>0.2</v>
      </c>
      <c r="J1137" s="7">
        <v>55.998399999999997</v>
      </c>
    </row>
    <row r="1138" spans="1:10" x14ac:dyDescent="0.2">
      <c r="A1138" s="1" t="s">
        <v>1597</v>
      </c>
      <c r="B1138" s="2">
        <v>43007</v>
      </c>
      <c r="C1138" s="2">
        <v>43013</v>
      </c>
      <c r="D1138" s="1" t="s">
        <v>19</v>
      </c>
      <c r="E1138" s="1" t="s">
        <v>1598</v>
      </c>
      <c r="F1138" s="1" t="s">
        <v>1325</v>
      </c>
      <c r="G1138" s="7">
        <v>7.968</v>
      </c>
      <c r="H1138">
        <v>2</v>
      </c>
      <c r="I1138" s="9">
        <v>0.2</v>
      </c>
      <c r="J1138" s="7">
        <v>2.5895999999999999</v>
      </c>
    </row>
    <row r="1139" spans="1:10" x14ac:dyDescent="0.2">
      <c r="A1139" s="1" t="s">
        <v>1601</v>
      </c>
      <c r="B1139" s="2">
        <v>42073</v>
      </c>
      <c r="C1139" s="2">
        <v>42073</v>
      </c>
      <c r="D1139" s="1" t="s">
        <v>654</v>
      </c>
      <c r="E1139" s="1" t="s">
        <v>1602</v>
      </c>
      <c r="F1139" s="1" t="s">
        <v>1603</v>
      </c>
      <c r="G1139" s="7">
        <v>1.1120000000000001</v>
      </c>
      <c r="H1139">
        <v>2</v>
      </c>
      <c r="I1139" s="9">
        <v>0.8</v>
      </c>
      <c r="J1139" s="7">
        <v>-1.8904000000000001</v>
      </c>
    </row>
    <row r="1140" spans="1:10" x14ac:dyDescent="0.2">
      <c r="A1140" s="1" t="s">
        <v>1608</v>
      </c>
      <c r="B1140" s="2">
        <v>42622</v>
      </c>
      <c r="C1140" s="2">
        <v>42624</v>
      </c>
      <c r="D1140" s="1" t="s">
        <v>79</v>
      </c>
      <c r="E1140" s="1" t="s">
        <v>257</v>
      </c>
      <c r="F1140" s="1" t="s">
        <v>1296</v>
      </c>
      <c r="G1140" s="7">
        <v>14.624000000000001</v>
      </c>
      <c r="H1140">
        <v>2</v>
      </c>
      <c r="I1140" s="9">
        <v>0.2</v>
      </c>
      <c r="J1140" s="7">
        <v>5.484</v>
      </c>
    </row>
    <row r="1141" spans="1:10" x14ac:dyDescent="0.2">
      <c r="A1141" s="1" t="s">
        <v>1619</v>
      </c>
      <c r="B1141" s="2">
        <v>42687</v>
      </c>
      <c r="C1141" s="2">
        <v>42691</v>
      </c>
      <c r="D1141" s="1" t="s">
        <v>19</v>
      </c>
      <c r="E1141" s="1" t="s">
        <v>366</v>
      </c>
      <c r="F1141" s="1" t="s">
        <v>1380</v>
      </c>
      <c r="G1141" s="7">
        <v>44.02</v>
      </c>
      <c r="H1141">
        <v>2</v>
      </c>
      <c r="I1141" s="9">
        <v>0</v>
      </c>
      <c r="J1141" s="7">
        <v>11.4452</v>
      </c>
    </row>
    <row r="1142" spans="1:10" x14ac:dyDescent="0.2">
      <c r="A1142" s="1" t="s">
        <v>1630</v>
      </c>
      <c r="B1142" s="2">
        <v>42948</v>
      </c>
      <c r="C1142" s="2">
        <v>42950</v>
      </c>
      <c r="D1142" s="1" t="s">
        <v>79</v>
      </c>
      <c r="E1142" s="1" t="s">
        <v>1086</v>
      </c>
      <c r="F1142" s="1" t="s">
        <v>334</v>
      </c>
      <c r="G1142" s="7">
        <v>95.983999999999995</v>
      </c>
      <c r="H1142">
        <v>2</v>
      </c>
      <c r="I1142" s="9">
        <v>0.2</v>
      </c>
      <c r="J1142" s="7">
        <v>5.9989999999999997</v>
      </c>
    </row>
    <row r="1143" spans="1:10" x14ac:dyDescent="0.2">
      <c r="A1143" s="1" t="s">
        <v>1640</v>
      </c>
      <c r="B1143" s="2">
        <v>42191</v>
      </c>
      <c r="C1143" s="2">
        <v>42195</v>
      </c>
      <c r="D1143" s="1" t="s">
        <v>19</v>
      </c>
      <c r="E1143" s="1" t="s">
        <v>1641</v>
      </c>
      <c r="F1143" s="1" t="s">
        <v>1642</v>
      </c>
      <c r="G1143" s="7">
        <v>13.96</v>
      </c>
      <c r="H1143">
        <v>2</v>
      </c>
      <c r="I1143" s="9">
        <v>0</v>
      </c>
      <c r="J1143" s="7">
        <v>6.7008000000000001</v>
      </c>
    </row>
    <row r="1144" spans="1:10" x14ac:dyDescent="0.2">
      <c r="A1144" s="1" t="s">
        <v>1649</v>
      </c>
      <c r="B1144" s="2">
        <v>42171</v>
      </c>
      <c r="C1144" s="2">
        <v>42175</v>
      </c>
      <c r="D1144" s="1" t="s">
        <v>19</v>
      </c>
      <c r="E1144" s="1" t="s">
        <v>745</v>
      </c>
      <c r="F1144" s="1" t="s">
        <v>1650</v>
      </c>
      <c r="G1144" s="7">
        <v>6.2080000000000002</v>
      </c>
      <c r="H1144">
        <v>2</v>
      </c>
      <c r="I1144" s="9">
        <v>0.2</v>
      </c>
      <c r="J1144" s="7">
        <v>2.1728000000000001</v>
      </c>
    </row>
    <row r="1145" spans="1:10" x14ac:dyDescent="0.2">
      <c r="A1145" s="1" t="s">
        <v>1651</v>
      </c>
      <c r="B1145" s="2">
        <v>43086</v>
      </c>
      <c r="C1145" s="2">
        <v>43089</v>
      </c>
      <c r="D1145" s="1" t="s">
        <v>79</v>
      </c>
      <c r="E1145" s="1" t="s">
        <v>1652</v>
      </c>
      <c r="F1145" s="1" t="s">
        <v>1653</v>
      </c>
      <c r="G1145" s="7">
        <v>11.808</v>
      </c>
      <c r="H1145">
        <v>2</v>
      </c>
      <c r="I1145" s="9">
        <v>0.2</v>
      </c>
      <c r="J1145" s="7">
        <v>4.2804000000000002</v>
      </c>
    </row>
    <row r="1146" spans="1:10" x14ac:dyDescent="0.2">
      <c r="A1146" s="1" t="s">
        <v>1654</v>
      </c>
      <c r="B1146" s="2">
        <v>42380</v>
      </c>
      <c r="C1146" s="2">
        <v>42382</v>
      </c>
      <c r="D1146" s="1" t="s">
        <v>11</v>
      </c>
      <c r="E1146" s="1" t="s">
        <v>1655</v>
      </c>
      <c r="F1146" s="1" t="s">
        <v>1658</v>
      </c>
      <c r="G1146" s="7">
        <v>15.587999999999999</v>
      </c>
      <c r="H1146">
        <v>2</v>
      </c>
      <c r="I1146" s="9">
        <v>0.4</v>
      </c>
      <c r="J1146" s="7">
        <v>-9.8724000000000007</v>
      </c>
    </row>
    <row r="1147" spans="1:10" x14ac:dyDescent="0.2">
      <c r="A1147" s="1" t="s">
        <v>1662</v>
      </c>
      <c r="B1147" s="2">
        <v>42694</v>
      </c>
      <c r="C1147" s="2">
        <v>42696</v>
      </c>
      <c r="D1147" s="1" t="s">
        <v>79</v>
      </c>
      <c r="E1147" s="1" t="s">
        <v>1663</v>
      </c>
      <c r="F1147" s="1" t="s">
        <v>482</v>
      </c>
      <c r="G1147" s="7">
        <v>2.6280000000000001</v>
      </c>
      <c r="H1147">
        <v>2</v>
      </c>
      <c r="I1147" s="9">
        <v>0.7</v>
      </c>
      <c r="J1147" s="7">
        <v>-1.9272</v>
      </c>
    </row>
    <row r="1148" spans="1:10" x14ac:dyDescent="0.2">
      <c r="A1148" s="1" t="s">
        <v>1665</v>
      </c>
      <c r="B1148" s="2">
        <v>42482</v>
      </c>
      <c r="C1148" s="2">
        <v>42486</v>
      </c>
      <c r="D1148" s="1" t="s">
        <v>19</v>
      </c>
      <c r="E1148" s="1" t="s">
        <v>1466</v>
      </c>
      <c r="F1148" s="1" t="s">
        <v>1666</v>
      </c>
      <c r="G1148" s="7">
        <v>86.62</v>
      </c>
      <c r="H1148">
        <v>2</v>
      </c>
      <c r="I1148" s="9">
        <v>0</v>
      </c>
      <c r="J1148" s="7">
        <v>8.6620000000000008</v>
      </c>
    </row>
    <row r="1149" spans="1:10" x14ac:dyDescent="0.2">
      <c r="A1149" s="1" t="s">
        <v>1676</v>
      </c>
      <c r="B1149" s="2">
        <v>42619</v>
      </c>
      <c r="C1149" s="2">
        <v>42622</v>
      </c>
      <c r="D1149" s="1" t="s">
        <v>11</v>
      </c>
      <c r="E1149" s="1" t="s">
        <v>1677</v>
      </c>
      <c r="F1149" s="1" t="s">
        <v>1678</v>
      </c>
      <c r="G1149" s="7">
        <v>31.86</v>
      </c>
      <c r="H1149">
        <v>2</v>
      </c>
      <c r="I1149" s="9">
        <v>0</v>
      </c>
      <c r="J1149" s="7">
        <v>11.151</v>
      </c>
    </row>
    <row r="1150" spans="1:10" x14ac:dyDescent="0.2">
      <c r="A1150" s="1" t="s">
        <v>1688</v>
      </c>
      <c r="B1150" s="2">
        <v>42188</v>
      </c>
      <c r="C1150" s="2">
        <v>42190</v>
      </c>
      <c r="D1150" s="1" t="s">
        <v>79</v>
      </c>
      <c r="E1150" s="1" t="s">
        <v>1689</v>
      </c>
      <c r="F1150" s="1" t="s">
        <v>1690</v>
      </c>
      <c r="G1150" s="7">
        <v>168.464</v>
      </c>
      <c r="H1150">
        <v>2</v>
      </c>
      <c r="I1150" s="9">
        <v>0.2</v>
      </c>
      <c r="J1150" s="7">
        <v>-29.481200000000001</v>
      </c>
    </row>
    <row r="1151" spans="1:10" x14ac:dyDescent="0.2">
      <c r="A1151" s="1" t="s">
        <v>1688</v>
      </c>
      <c r="B1151" s="2">
        <v>42188</v>
      </c>
      <c r="C1151" s="2">
        <v>42190</v>
      </c>
      <c r="D1151" s="1" t="s">
        <v>79</v>
      </c>
      <c r="E1151" s="1" t="s">
        <v>1689</v>
      </c>
      <c r="F1151" s="1" t="s">
        <v>1691</v>
      </c>
      <c r="G1151" s="7">
        <v>6.72</v>
      </c>
      <c r="H1151">
        <v>2</v>
      </c>
      <c r="I1151" s="9">
        <v>0.2</v>
      </c>
      <c r="J1151" s="7">
        <v>2.4359999999999999</v>
      </c>
    </row>
    <row r="1152" spans="1:10" x14ac:dyDescent="0.2">
      <c r="A1152" s="1" t="s">
        <v>1693</v>
      </c>
      <c r="B1152" s="2">
        <v>42098</v>
      </c>
      <c r="C1152" s="2">
        <v>42102</v>
      </c>
      <c r="D1152" s="1" t="s">
        <v>19</v>
      </c>
      <c r="E1152" s="1" t="s">
        <v>1694</v>
      </c>
      <c r="F1152" s="1" t="s">
        <v>1695</v>
      </c>
      <c r="G1152" s="7">
        <v>11.16</v>
      </c>
      <c r="H1152">
        <v>2</v>
      </c>
      <c r="I1152" s="9">
        <v>0</v>
      </c>
      <c r="J1152" s="7">
        <v>4.3524000000000003</v>
      </c>
    </row>
    <row r="1153" spans="1:10" x14ac:dyDescent="0.2">
      <c r="A1153" s="1" t="s">
        <v>1693</v>
      </c>
      <c r="B1153" s="2">
        <v>42098</v>
      </c>
      <c r="C1153" s="2">
        <v>42102</v>
      </c>
      <c r="D1153" s="1" t="s">
        <v>19</v>
      </c>
      <c r="E1153" s="1" t="s">
        <v>1694</v>
      </c>
      <c r="F1153" s="1" t="s">
        <v>1696</v>
      </c>
      <c r="G1153" s="7">
        <v>108.4</v>
      </c>
      <c r="H1153">
        <v>2</v>
      </c>
      <c r="I1153" s="9">
        <v>0</v>
      </c>
      <c r="J1153" s="7">
        <v>22.763999999999999</v>
      </c>
    </row>
    <row r="1154" spans="1:10" x14ac:dyDescent="0.2">
      <c r="A1154" s="1" t="s">
        <v>1698</v>
      </c>
      <c r="B1154" s="2">
        <v>43079</v>
      </c>
      <c r="C1154" s="2">
        <v>43086</v>
      </c>
      <c r="D1154" s="1" t="s">
        <v>19</v>
      </c>
      <c r="E1154" s="1" t="s">
        <v>569</v>
      </c>
      <c r="F1154" s="1" t="s">
        <v>1700</v>
      </c>
      <c r="G1154" s="7">
        <v>65.567999999999998</v>
      </c>
      <c r="H1154">
        <v>2</v>
      </c>
      <c r="I1154" s="9">
        <v>0.2</v>
      </c>
      <c r="J1154" s="7">
        <v>22.948799999999999</v>
      </c>
    </row>
    <row r="1155" spans="1:10" x14ac:dyDescent="0.2">
      <c r="A1155" s="1" t="s">
        <v>1704</v>
      </c>
      <c r="B1155" s="2">
        <v>42086</v>
      </c>
      <c r="C1155" s="2">
        <v>42092</v>
      </c>
      <c r="D1155" s="1" t="s">
        <v>19</v>
      </c>
      <c r="E1155" s="1" t="s">
        <v>652</v>
      </c>
      <c r="F1155" s="1" t="s">
        <v>787</v>
      </c>
      <c r="G1155" s="7">
        <v>107.77200000000001</v>
      </c>
      <c r="H1155">
        <v>2</v>
      </c>
      <c r="I1155" s="9">
        <v>0.3</v>
      </c>
      <c r="J1155" s="7">
        <v>-29.252400000000002</v>
      </c>
    </row>
    <row r="1156" spans="1:10" x14ac:dyDescent="0.2">
      <c r="A1156" s="1" t="s">
        <v>1720</v>
      </c>
      <c r="B1156" s="2">
        <v>43053</v>
      </c>
      <c r="C1156" s="2">
        <v>43058</v>
      </c>
      <c r="D1156" s="1" t="s">
        <v>19</v>
      </c>
      <c r="E1156" s="1" t="s">
        <v>1721</v>
      </c>
      <c r="F1156" s="1" t="s">
        <v>1722</v>
      </c>
      <c r="G1156" s="7">
        <v>8.64</v>
      </c>
      <c r="H1156">
        <v>2</v>
      </c>
      <c r="I1156" s="9">
        <v>0.2</v>
      </c>
      <c r="J1156" s="7">
        <v>3.024</v>
      </c>
    </row>
    <row r="1157" spans="1:10" x14ac:dyDescent="0.2">
      <c r="A1157" s="1" t="s">
        <v>1723</v>
      </c>
      <c r="B1157" s="2">
        <v>42686</v>
      </c>
      <c r="C1157" s="2">
        <v>42693</v>
      </c>
      <c r="D1157" s="1" t="s">
        <v>19</v>
      </c>
      <c r="E1157" s="1" t="s">
        <v>1724</v>
      </c>
      <c r="F1157" s="1" t="s">
        <v>1726</v>
      </c>
      <c r="G1157" s="7">
        <v>31.984000000000002</v>
      </c>
      <c r="H1157">
        <v>2</v>
      </c>
      <c r="I1157" s="9">
        <v>0.2</v>
      </c>
      <c r="J1157" s="7">
        <v>1.9990000000000001</v>
      </c>
    </row>
    <row r="1158" spans="1:10" x14ac:dyDescent="0.2">
      <c r="A1158" s="1" t="s">
        <v>1730</v>
      </c>
      <c r="B1158" s="2">
        <v>43001</v>
      </c>
      <c r="C1158" s="2">
        <v>43003</v>
      </c>
      <c r="D1158" s="1" t="s">
        <v>11</v>
      </c>
      <c r="E1158" s="1" t="s">
        <v>1731</v>
      </c>
      <c r="F1158" s="1" t="s">
        <v>1732</v>
      </c>
      <c r="G1158" s="7">
        <v>119.96</v>
      </c>
      <c r="H1158">
        <v>2</v>
      </c>
      <c r="I1158" s="9">
        <v>0</v>
      </c>
      <c r="J1158" s="7">
        <v>33.588799999999999</v>
      </c>
    </row>
    <row r="1159" spans="1:10" x14ac:dyDescent="0.2">
      <c r="A1159" s="1" t="s">
        <v>1737</v>
      </c>
      <c r="B1159" s="2">
        <v>42430</v>
      </c>
      <c r="C1159" s="2">
        <v>42434</v>
      </c>
      <c r="D1159" s="1" t="s">
        <v>19</v>
      </c>
      <c r="E1159" s="1" t="s">
        <v>141</v>
      </c>
      <c r="F1159" s="1" t="s">
        <v>506</v>
      </c>
      <c r="G1159" s="7">
        <v>362.92</v>
      </c>
      <c r="H1159">
        <v>2</v>
      </c>
      <c r="I1159" s="9">
        <v>0</v>
      </c>
      <c r="J1159" s="7">
        <v>105.24679999999999</v>
      </c>
    </row>
    <row r="1160" spans="1:10" x14ac:dyDescent="0.2">
      <c r="A1160" s="1" t="s">
        <v>1745</v>
      </c>
      <c r="B1160" s="2">
        <v>42890</v>
      </c>
      <c r="C1160" s="2">
        <v>42896</v>
      </c>
      <c r="D1160" s="1" t="s">
        <v>19</v>
      </c>
      <c r="E1160" s="1" t="s">
        <v>1569</v>
      </c>
      <c r="F1160" s="1" t="s">
        <v>597</v>
      </c>
      <c r="G1160" s="7">
        <v>31.984000000000002</v>
      </c>
      <c r="H1160">
        <v>2</v>
      </c>
      <c r="I1160" s="9">
        <v>0.2</v>
      </c>
      <c r="J1160" s="7">
        <v>1.9990000000000001</v>
      </c>
    </row>
    <row r="1161" spans="1:10" x14ac:dyDescent="0.2">
      <c r="A1161" s="1" t="s">
        <v>1745</v>
      </c>
      <c r="B1161" s="2">
        <v>42890</v>
      </c>
      <c r="C1161" s="2">
        <v>42896</v>
      </c>
      <c r="D1161" s="1" t="s">
        <v>19</v>
      </c>
      <c r="E1161" s="1" t="s">
        <v>1569</v>
      </c>
      <c r="F1161" s="1" t="s">
        <v>1746</v>
      </c>
      <c r="G1161" s="7">
        <v>71.983999999999995</v>
      </c>
      <c r="H1161">
        <v>2</v>
      </c>
      <c r="I1161" s="9">
        <v>0.2</v>
      </c>
      <c r="J1161" s="7">
        <v>25.194400000000002</v>
      </c>
    </row>
    <row r="1162" spans="1:10" x14ac:dyDescent="0.2">
      <c r="A1162" s="1" t="s">
        <v>1747</v>
      </c>
      <c r="B1162" s="2">
        <v>42344</v>
      </c>
      <c r="C1162" s="2">
        <v>42351</v>
      </c>
      <c r="D1162" s="1" t="s">
        <v>19</v>
      </c>
      <c r="E1162" s="1" t="s">
        <v>1178</v>
      </c>
      <c r="F1162" s="1" t="s">
        <v>1749</v>
      </c>
      <c r="G1162" s="7">
        <v>219.184</v>
      </c>
      <c r="H1162">
        <v>2</v>
      </c>
      <c r="I1162" s="9">
        <v>0.2</v>
      </c>
      <c r="J1162" s="7">
        <v>19.178599999999999</v>
      </c>
    </row>
    <row r="1163" spans="1:10" x14ac:dyDescent="0.2">
      <c r="A1163" s="1" t="s">
        <v>1750</v>
      </c>
      <c r="B1163" s="2">
        <v>42365</v>
      </c>
      <c r="C1163" s="2">
        <v>42369</v>
      </c>
      <c r="D1163" s="1" t="s">
        <v>19</v>
      </c>
      <c r="E1163" s="1" t="s">
        <v>1751</v>
      </c>
      <c r="F1163" s="1" t="s">
        <v>333</v>
      </c>
      <c r="G1163" s="7">
        <v>355.96</v>
      </c>
      <c r="H1163">
        <v>2</v>
      </c>
      <c r="I1163" s="9">
        <v>0</v>
      </c>
      <c r="J1163" s="7">
        <v>103.22839999999999</v>
      </c>
    </row>
    <row r="1164" spans="1:10" x14ac:dyDescent="0.2">
      <c r="A1164" s="1" t="s">
        <v>1768</v>
      </c>
      <c r="B1164" s="2">
        <v>42693</v>
      </c>
      <c r="C1164" s="2">
        <v>42698</v>
      </c>
      <c r="D1164" s="1" t="s">
        <v>19</v>
      </c>
      <c r="E1164" s="1" t="s">
        <v>63</v>
      </c>
      <c r="F1164" s="1" t="s">
        <v>797</v>
      </c>
      <c r="G1164" s="7">
        <v>2.3279999999999998</v>
      </c>
      <c r="H1164">
        <v>2</v>
      </c>
      <c r="I1164" s="9">
        <v>0.6</v>
      </c>
      <c r="J1164" s="7">
        <v>-0.75660000000000005</v>
      </c>
    </row>
    <row r="1165" spans="1:10" x14ac:dyDescent="0.2">
      <c r="A1165" s="1" t="s">
        <v>1768</v>
      </c>
      <c r="B1165" s="2">
        <v>42693</v>
      </c>
      <c r="C1165" s="2">
        <v>42698</v>
      </c>
      <c r="D1165" s="1" t="s">
        <v>19</v>
      </c>
      <c r="E1165" s="1" t="s">
        <v>63</v>
      </c>
      <c r="F1165" s="1" t="s">
        <v>1773</v>
      </c>
      <c r="G1165" s="7">
        <v>10.368</v>
      </c>
      <c r="H1165">
        <v>2</v>
      </c>
      <c r="I1165" s="9">
        <v>0.2</v>
      </c>
      <c r="J1165" s="7">
        <v>3.6288</v>
      </c>
    </row>
    <row r="1166" spans="1:10" x14ac:dyDescent="0.2">
      <c r="A1166" s="1" t="s">
        <v>1768</v>
      </c>
      <c r="B1166" s="2">
        <v>42693</v>
      </c>
      <c r="C1166" s="2">
        <v>42698</v>
      </c>
      <c r="D1166" s="1" t="s">
        <v>19</v>
      </c>
      <c r="E1166" s="1" t="s">
        <v>63</v>
      </c>
      <c r="F1166" s="1" t="s">
        <v>208</v>
      </c>
      <c r="G1166" s="7">
        <v>1.1919999999999999</v>
      </c>
      <c r="H1166">
        <v>2</v>
      </c>
      <c r="I1166" s="9">
        <v>0.8</v>
      </c>
      <c r="J1166" s="7">
        <v>-2.0264000000000002</v>
      </c>
    </row>
    <row r="1167" spans="1:10" x14ac:dyDescent="0.2">
      <c r="A1167" s="1" t="s">
        <v>1774</v>
      </c>
      <c r="B1167" s="2">
        <v>43087</v>
      </c>
      <c r="C1167" s="2">
        <v>43092</v>
      </c>
      <c r="D1167" s="1" t="s">
        <v>11</v>
      </c>
      <c r="E1167" s="1" t="s">
        <v>675</v>
      </c>
      <c r="F1167" s="1" t="s">
        <v>1476</v>
      </c>
      <c r="G1167" s="7">
        <v>46.671999999999997</v>
      </c>
      <c r="H1167">
        <v>2</v>
      </c>
      <c r="I1167" s="9">
        <v>0.2</v>
      </c>
      <c r="J1167" s="7">
        <v>16.3352</v>
      </c>
    </row>
    <row r="1168" spans="1:10" x14ac:dyDescent="0.2">
      <c r="A1168" s="1" t="s">
        <v>1774</v>
      </c>
      <c r="B1168" s="2">
        <v>43087</v>
      </c>
      <c r="C1168" s="2">
        <v>43092</v>
      </c>
      <c r="D1168" s="1" t="s">
        <v>11</v>
      </c>
      <c r="E1168" s="1" t="s">
        <v>675</v>
      </c>
      <c r="F1168" s="1" t="s">
        <v>1244</v>
      </c>
      <c r="G1168" s="7">
        <v>119.98</v>
      </c>
      <c r="H1168">
        <v>2</v>
      </c>
      <c r="I1168" s="9">
        <v>0</v>
      </c>
      <c r="J1168" s="7">
        <v>57.590400000000002</v>
      </c>
    </row>
    <row r="1169" spans="1:10" x14ac:dyDescent="0.2">
      <c r="A1169" s="1" t="s">
        <v>1776</v>
      </c>
      <c r="B1169" s="2">
        <v>42573</v>
      </c>
      <c r="C1169" s="2">
        <v>42575</v>
      </c>
      <c r="D1169" s="1" t="s">
        <v>11</v>
      </c>
      <c r="E1169" s="1" t="s">
        <v>1777</v>
      </c>
      <c r="F1169" s="1" t="s">
        <v>735</v>
      </c>
      <c r="G1169" s="7">
        <v>6.3</v>
      </c>
      <c r="H1169">
        <v>2</v>
      </c>
      <c r="I1169" s="9">
        <v>0</v>
      </c>
      <c r="J1169" s="7">
        <v>3.024</v>
      </c>
    </row>
    <row r="1170" spans="1:10" x14ac:dyDescent="0.2">
      <c r="A1170" s="1" t="s">
        <v>1778</v>
      </c>
      <c r="B1170" s="2">
        <v>42251</v>
      </c>
      <c r="C1170" s="2">
        <v>42255</v>
      </c>
      <c r="D1170" s="1" t="s">
        <v>19</v>
      </c>
      <c r="E1170" s="1" t="s">
        <v>1779</v>
      </c>
      <c r="F1170" s="1" t="s">
        <v>1780</v>
      </c>
      <c r="G1170" s="7">
        <v>4.3600000000000003</v>
      </c>
      <c r="H1170">
        <v>2</v>
      </c>
      <c r="I1170" s="9">
        <v>0</v>
      </c>
      <c r="J1170" s="7">
        <v>2.0491999999999999</v>
      </c>
    </row>
    <row r="1171" spans="1:10" x14ac:dyDescent="0.2">
      <c r="A1171" s="1" t="s">
        <v>1778</v>
      </c>
      <c r="B1171" s="2">
        <v>42251</v>
      </c>
      <c r="C1171" s="2">
        <v>42255</v>
      </c>
      <c r="D1171" s="1" t="s">
        <v>19</v>
      </c>
      <c r="E1171" s="1" t="s">
        <v>1779</v>
      </c>
      <c r="F1171" s="1" t="s">
        <v>1373</v>
      </c>
      <c r="G1171" s="7">
        <v>15.28</v>
      </c>
      <c r="H1171">
        <v>2</v>
      </c>
      <c r="I1171" s="9">
        <v>0</v>
      </c>
      <c r="J1171" s="7">
        <v>7.4871999999999996</v>
      </c>
    </row>
    <row r="1172" spans="1:10" x14ac:dyDescent="0.2">
      <c r="A1172" s="1" t="s">
        <v>1794</v>
      </c>
      <c r="B1172" s="2">
        <v>42686</v>
      </c>
      <c r="C1172" s="2">
        <v>42689</v>
      </c>
      <c r="D1172" s="1" t="s">
        <v>11</v>
      </c>
      <c r="E1172" s="1" t="s">
        <v>1795</v>
      </c>
      <c r="F1172" s="1" t="s">
        <v>1122</v>
      </c>
      <c r="G1172" s="7">
        <v>37.68</v>
      </c>
      <c r="H1172">
        <v>2</v>
      </c>
      <c r="I1172" s="9">
        <v>0</v>
      </c>
      <c r="J1172" s="7">
        <v>10.5504</v>
      </c>
    </row>
    <row r="1173" spans="1:10" x14ac:dyDescent="0.2">
      <c r="A1173" s="1" t="s">
        <v>1794</v>
      </c>
      <c r="B1173" s="2">
        <v>42686</v>
      </c>
      <c r="C1173" s="2">
        <v>42689</v>
      </c>
      <c r="D1173" s="1" t="s">
        <v>11</v>
      </c>
      <c r="E1173" s="1" t="s">
        <v>1795</v>
      </c>
      <c r="F1173" s="1" t="s">
        <v>1797</v>
      </c>
      <c r="G1173" s="7">
        <v>19.98</v>
      </c>
      <c r="H1173">
        <v>2</v>
      </c>
      <c r="I1173" s="9">
        <v>0</v>
      </c>
      <c r="J1173" s="7">
        <v>8.9909999999999997</v>
      </c>
    </row>
    <row r="1174" spans="1:10" x14ac:dyDescent="0.2">
      <c r="A1174" s="1" t="s">
        <v>1794</v>
      </c>
      <c r="B1174" s="2">
        <v>42686</v>
      </c>
      <c r="C1174" s="2">
        <v>42689</v>
      </c>
      <c r="D1174" s="1" t="s">
        <v>11</v>
      </c>
      <c r="E1174" s="1" t="s">
        <v>1795</v>
      </c>
      <c r="F1174" s="1" t="s">
        <v>1798</v>
      </c>
      <c r="G1174" s="7">
        <v>17.38</v>
      </c>
      <c r="H1174">
        <v>2</v>
      </c>
      <c r="I1174" s="9">
        <v>0</v>
      </c>
      <c r="J1174" s="7">
        <v>8.69</v>
      </c>
    </row>
    <row r="1175" spans="1:10" x14ac:dyDescent="0.2">
      <c r="A1175" s="1" t="s">
        <v>1799</v>
      </c>
      <c r="B1175" s="2">
        <v>41911</v>
      </c>
      <c r="C1175" s="2">
        <v>41915</v>
      </c>
      <c r="D1175" s="1" t="s">
        <v>19</v>
      </c>
      <c r="E1175" s="1" t="s">
        <v>1207</v>
      </c>
      <c r="F1175" s="1" t="s">
        <v>1567</v>
      </c>
      <c r="G1175" s="7">
        <v>204.6</v>
      </c>
      <c r="H1175">
        <v>2</v>
      </c>
      <c r="I1175" s="9">
        <v>0</v>
      </c>
      <c r="J1175" s="7">
        <v>53.195999999999998</v>
      </c>
    </row>
    <row r="1176" spans="1:10" x14ac:dyDescent="0.2">
      <c r="A1176" s="1" t="s">
        <v>1799</v>
      </c>
      <c r="B1176" s="2">
        <v>41911</v>
      </c>
      <c r="C1176" s="2">
        <v>41915</v>
      </c>
      <c r="D1176" s="1" t="s">
        <v>19</v>
      </c>
      <c r="E1176" s="1" t="s">
        <v>1207</v>
      </c>
      <c r="F1176" s="1" t="s">
        <v>1801</v>
      </c>
      <c r="G1176" s="7">
        <v>686.32</v>
      </c>
      <c r="H1176">
        <v>2</v>
      </c>
      <c r="I1176" s="9">
        <v>0.2</v>
      </c>
      <c r="J1176" s="7">
        <v>223.054</v>
      </c>
    </row>
    <row r="1177" spans="1:10" x14ac:dyDescent="0.2">
      <c r="A1177" s="1" t="s">
        <v>1802</v>
      </c>
      <c r="B1177" s="2">
        <v>42098</v>
      </c>
      <c r="C1177" s="2">
        <v>42098</v>
      </c>
      <c r="D1177" s="1" t="s">
        <v>654</v>
      </c>
      <c r="E1177" s="1" t="s">
        <v>1803</v>
      </c>
      <c r="F1177" s="1" t="s">
        <v>1804</v>
      </c>
      <c r="G1177" s="7">
        <v>644.07600000000002</v>
      </c>
      <c r="H1177">
        <v>2</v>
      </c>
      <c r="I1177" s="9">
        <v>0.1</v>
      </c>
      <c r="J1177" s="7">
        <v>107.346</v>
      </c>
    </row>
    <row r="1178" spans="1:10" x14ac:dyDescent="0.2">
      <c r="A1178" s="1" t="s">
        <v>1802</v>
      </c>
      <c r="B1178" s="2">
        <v>42098</v>
      </c>
      <c r="C1178" s="2">
        <v>42098</v>
      </c>
      <c r="D1178" s="1" t="s">
        <v>654</v>
      </c>
      <c r="E1178" s="1" t="s">
        <v>1803</v>
      </c>
      <c r="F1178" s="1" t="s">
        <v>1805</v>
      </c>
      <c r="G1178" s="7">
        <v>5.84</v>
      </c>
      <c r="H1178">
        <v>2</v>
      </c>
      <c r="I1178" s="9">
        <v>0</v>
      </c>
      <c r="J1178" s="7">
        <v>2.6280000000000001</v>
      </c>
    </row>
    <row r="1179" spans="1:10" x14ac:dyDescent="0.2">
      <c r="A1179" s="1" t="s">
        <v>1802</v>
      </c>
      <c r="B1179" s="2">
        <v>42098</v>
      </c>
      <c r="C1179" s="2">
        <v>42098</v>
      </c>
      <c r="D1179" s="1" t="s">
        <v>654</v>
      </c>
      <c r="E1179" s="1" t="s">
        <v>1803</v>
      </c>
      <c r="F1179" s="1" t="s">
        <v>1806</v>
      </c>
      <c r="G1179" s="7">
        <v>12.76</v>
      </c>
      <c r="H1179">
        <v>2</v>
      </c>
      <c r="I1179" s="9">
        <v>0</v>
      </c>
      <c r="J1179" s="7">
        <v>5.8696000000000002</v>
      </c>
    </row>
    <row r="1180" spans="1:10" x14ac:dyDescent="0.2">
      <c r="A1180" s="1" t="s">
        <v>1802</v>
      </c>
      <c r="B1180" s="2">
        <v>42098</v>
      </c>
      <c r="C1180" s="2">
        <v>42098</v>
      </c>
      <c r="D1180" s="1" t="s">
        <v>654</v>
      </c>
      <c r="E1180" s="1" t="s">
        <v>1803</v>
      </c>
      <c r="F1180" s="1" t="s">
        <v>1808</v>
      </c>
      <c r="G1180" s="7">
        <v>599.98</v>
      </c>
      <c r="H1180">
        <v>2</v>
      </c>
      <c r="I1180" s="9">
        <v>0</v>
      </c>
      <c r="J1180" s="7">
        <v>209.99299999999999</v>
      </c>
    </row>
    <row r="1181" spans="1:10" x14ac:dyDescent="0.2">
      <c r="A1181" s="1" t="s">
        <v>1811</v>
      </c>
      <c r="B1181" s="2">
        <v>42735</v>
      </c>
      <c r="C1181" s="2">
        <v>42741</v>
      </c>
      <c r="D1181" s="1" t="s">
        <v>19</v>
      </c>
      <c r="E1181" s="1" t="s">
        <v>542</v>
      </c>
      <c r="F1181" s="1" t="s">
        <v>1812</v>
      </c>
      <c r="G1181" s="7">
        <v>3.64</v>
      </c>
      <c r="H1181">
        <v>2</v>
      </c>
      <c r="I1181" s="9">
        <v>0</v>
      </c>
      <c r="J1181" s="7">
        <v>1.6379999999999999</v>
      </c>
    </row>
    <row r="1182" spans="1:10" x14ac:dyDescent="0.2">
      <c r="A1182" s="1" t="s">
        <v>1813</v>
      </c>
      <c r="B1182" s="2">
        <v>41993</v>
      </c>
      <c r="C1182" s="2">
        <v>41994</v>
      </c>
      <c r="D1182" s="1" t="s">
        <v>79</v>
      </c>
      <c r="E1182" s="1" t="s">
        <v>1754</v>
      </c>
      <c r="F1182" s="1" t="s">
        <v>1814</v>
      </c>
      <c r="G1182" s="7">
        <v>122.48</v>
      </c>
      <c r="H1182">
        <v>2</v>
      </c>
      <c r="I1182" s="9">
        <v>0</v>
      </c>
      <c r="J1182" s="7">
        <v>0</v>
      </c>
    </row>
    <row r="1183" spans="1:10" x14ac:dyDescent="0.2">
      <c r="A1183" s="1" t="s">
        <v>1813</v>
      </c>
      <c r="B1183" s="2">
        <v>41993</v>
      </c>
      <c r="C1183" s="2">
        <v>41994</v>
      </c>
      <c r="D1183" s="1" t="s">
        <v>79</v>
      </c>
      <c r="E1183" s="1" t="s">
        <v>1754</v>
      </c>
      <c r="F1183" s="1" t="s">
        <v>688</v>
      </c>
      <c r="G1183" s="7">
        <v>455.1</v>
      </c>
      <c r="H1183">
        <v>2</v>
      </c>
      <c r="I1183" s="9">
        <v>0</v>
      </c>
      <c r="J1183" s="7">
        <v>100.122</v>
      </c>
    </row>
    <row r="1184" spans="1:10" x14ac:dyDescent="0.2">
      <c r="A1184" s="1" t="s">
        <v>1818</v>
      </c>
      <c r="B1184" s="2">
        <v>42915</v>
      </c>
      <c r="C1184" s="2">
        <v>42920</v>
      </c>
      <c r="D1184" s="1" t="s">
        <v>19</v>
      </c>
      <c r="E1184" s="1" t="s">
        <v>1819</v>
      </c>
      <c r="F1184" s="1" t="s">
        <v>145</v>
      </c>
      <c r="G1184" s="7">
        <v>11.54</v>
      </c>
      <c r="H1184">
        <v>2</v>
      </c>
      <c r="I1184" s="9">
        <v>0</v>
      </c>
      <c r="J1184" s="7">
        <v>5.77</v>
      </c>
    </row>
    <row r="1185" spans="1:10" x14ac:dyDescent="0.2">
      <c r="A1185" s="1" t="s">
        <v>1829</v>
      </c>
      <c r="B1185" s="2">
        <v>43077</v>
      </c>
      <c r="C1185" s="2">
        <v>43079</v>
      </c>
      <c r="D1185" s="1" t="s">
        <v>11</v>
      </c>
      <c r="E1185" s="1" t="s">
        <v>471</v>
      </c>
      <c r="F1185" s="1" t="s">
        <v>1830</v>
      </c>
      <c r="G1185" s="7">
        <v>109.48</v>
      </c>
      <c r="H1185">
        <v>2</v>
      </c>
      <c r="I1185" s="9">
        <v>0</v>
      </c>
      <c r="J1185" s="7">
        <v>33.938800000000001</v>
      </c>
    </row>
    <row r="1186" spans="1:10" x14ac:dyDescent="0.2">
      <c r="A1186" s="1" t="s">
        <v>1833</v>
      </c>
      <c r="B1186" s="2">
        <v>41708</v>
      </c>
      <c r="C1186" s="2">
        <v>41712</v>
      </c>
      <c r="D1186" s="1" t="s">
        <v>19</v>
      </c>
      <c r="E1186" s="1" t="s">
        <v>1560</v>
      </c>
      <c r="F1186" s="1" t="s">
        <v>1834</v>
      </c>
      <c r="G1186" s="7">
        <v>22.38</v>
      </c>
      <c r="H1186">
        <v>2</v>
      </c>
      <c r="I1186" s="9">
        <v>0</v>
      </c>
      <c r="J1186" s="7">
        <v>10.7424</v>
      </c>
    </row>
    <row r="1187" spans="1:10" x14ac:dyDescent="0.2">
      <c r="A1187" s="1" t="s">
        <v>1844</v>
      </c>
      <c r="B1187" s="2">
        <v>42705</v>
      </c>
      <c r="C1187" s="2">
        <v>42709</v>
      </c>
      <c r="D1187" s="1" t="s">
        <v>19</v>
      </c>
      <c r="E1187" s="1" t="s">
        <v>149</v>
      </c>
      <c r="F1187" s="1" t="s">
        <v>1845</v>
      </c>
      <c r="G1187" s="7">
        <v>172.5</v>
      </c>
      <c r="H1187">
        <v>2</v>
      </c>
      <c r="I1187" s="9">
        <v>0</v>
      </c>
      <c r="J1187" s="7">
        <v>51.75</v>
      </c>
    </row>
    <row r="1188" spans="1:10" x14ac:dyDescent="0.2">
      <c r="A1188" s="1" t="s">
        <v>1848</v>
      </c>
      <c r="B1188" s="2">
        <v>41811</v>
      </c>
      <c r="C1188" s="2">
        <v>41815</v>
      </c>
      <c r="D1188" s="1" t="s">
        <v>19</v>
      </c>
      <c r="E1188" s="1" t="s">
        <v>309</v>
      </c>
      <c r="F1188" s="1" t="s">
        <v>1850</v>
      </c>
      <c r="G1188" s="7">
        <v>3.76</v>
      </c>
      <c r="H1188">
        <v>2</v>
      </c>
      <c r="I1188" s="9">
        <v>0</v>
      </c>
      <c r="J1188" s="7">
        <v>1.0904</v>
      </c>
    </row>
    <row r="1189" spans="1:10" x14ac:dyDescent="0.2">
      <c r="A1189" s="1" t="s">
        <v>1853</v>
      </c>
      <c r="B1189" s="2">
        <v>41967</v>
      </c>
      <c r="C1189" s="2">
        <v>41973</v>
      </c>
      <c r="D1189" s="1" t="s">
        <v>19</v>
      </c>
      <c r="E1189" s="1" t="s">
        <v>1854</v>
      </c>
      <c r="F1189" s="1" t="s">
        <v>1226</v>
      </c>
      <c r="G1189" s="7">
        <v>197.58</v>
      </c>
      <c r="H1189">
        <v>2</v>
      </c>
      <c r="I1189" s="9">
        <v>0</v>
      </c>
      <c r="J1189" s="7">
        <v>53.346600000000002</v>
      </c>
    </row>
    <row r="1190" spans="1:10" x14ac:dyDescent="0.2">
      <c r="A1190" s="1" t="s">
        <v>1862</v>
      </c>
      <c r="B1190" s="2">
        <v>42262</v>
      </c>
      <c r="C1190" s="2">
        <v>42262</v>
      </c>
      <c r="D1190" s="1" t="s">
        <v>654</v>
      </c>
      <c r="E1190" s="1" t="s">
        <v>1069</v>
      </c>
      <c r="F1190" s="1" t="s">
        <v>841</v>
      </c>
      <c r="G1190" s="7">
        <v>24.672000000000001</v>
      </c>
      <c r="H1190">
        <v>2</v>
      </c>
      <c r="I1190" s="9">
        <v>0.2</v>
      </c>
      <c r="J1190" s="7">
        <v>2.1587999999999998</v>
      </c>
    </row>
    <row r="1191" spans="1:10" x14ac:dyDescent="0.2">
      <c r="A1191" s="1" t="s">
        <v>1867</v>
      </c>
      <c r="B1191" s="2">
        <v>42569</v>
      </c>
      <c r="C1191" s="2">
        <v>42575</v>
      </c>
      <c r="D1191" s="1" t="s">
        <v>19</v>
      </c>
      <c r="E1191" s="1" t="s">
        <v>1432</v>
      </c>
      <c r="F1191" s="1" t="s">
        <v>1868</v>
      </c>
      <c r="G1191" s="7">
        <v>593.56799999999998</v>
      </c>
      <c r="H1191">
        <v>2</v>
      </c>
      <c r="I1191" s="9">
        <v>0.2</v>
      </c>
      <c r="J1191" s="7">
        <v>0</v>
      </c>
    </row>
    <row r="1192" spans="1:10" x14ac:dyDescent="0.2">
      <c r="A1192" s="1" t="s">
        <v>1871</v>
      </c>
      <c r="B1192" s="2">
        <v>42565</v>
      </c>
      <c r="C1192" s="2">
        <v>42569</v>
      </c>
      <c r="D1192" s="1" t="s">
        <v>11</v>
      </c>
      <c r="E1192" s="1" t="s">
        <v>1872</v>
      </c>
      <c r="F1192" s="1" t="s">
        <v>1874</v>
      </c>
      <c r="G1192" s="7">
        <v>8.5440000000000005</v>
      </c>
      <c r="H1192">
        <v>2</v>
      </c>
      <c r="I1192" s="9">
        <v>0.2</v>
      </c>
      <c r="J1192" s="7">
        <v>2.8835999999999999</v>
      </c>
    </row>
    <row r="1193" spans="1:10" x14ac:dyDescent="0.2">
      <c r="A1193" s="1" t="s">
        <v>1875</v>
      </c>
      <c r="B1193" s="2">
        <v>42987</v>
      </c>
      <c r="C1193" s="2">
        <v>42991</v>
      </c>
      <c r="D1193" s="1" t="s">
        <v>19</v>
      </c>
      <c r="E1193" s="1" t="s">
        <v>1876</v>
      </c>
      <c r="F1193" s="1" t="s">
        <v>438</v>
      </c>
      <c r="G1193" s="7">
        <v>141.37200000000001</v>
      </c>
      <c r="H1193">
        <v>2</v>
      </c>
      <c r="I1193" s="9">
        <v>0.3</v>
      </c>
      <c r="J1193" s="7">
        <v>-48.470399999999998</v>
      </c>
    </row>
    <row r="1194" spans="1:10" x14ac:dyDescent="0.2">
      <c r="A1194" s="1" t="s">
        <v>1875</v>
      </c>
      <c r="B1194" s="2">
        <v>42987</v>
      </c>
      <c r="C1194" s="2">
        <v>42991</v>
      </c>
      <c r="D1194" s="1" t="s">
        <v>19</v>
      </c>
      <c r="E1194" s="1" t="s">
        <v>1876</v>
      </c>
      <c r="F1194" s="1" t="s">
        <v>1877</v>
      </c>
      <c r="G1194" s="7">
        <v>3.036</v>
      </c>
      <c r="H1194">
        <v>2</v>
      </c>
      <c r="I1194" s="9">
        <v>0.7</v>
      </c>
      <c r="J1194" s="7">
        <v>-2.3275999999999999</v>
      </c>
    </row>
    <row r="1195" spans="1:10" x14ac:dyDescent="0.2">
      <c r="A1195" s="1" t="s">
        <v>1875</v>
      </c>
      <c r="B1195" s="2">
        <v>42987</v>
      </c>
      <c r="C1195" s="2">
        <v>42991</v>
      </c>
      <c r="D1195" s="1" t="s">
        <v>19</v>
      </c>
      <c r="E1195" s="1" t="s">
        <v>1876</v>
      </c>
      <c r="F1195" s="1" t="s">
        <v>1878</v>
      </c>
      <c r="G1195" s="7">
        <v>17.024000000000001</v>
      </c>
      <c r="H1195">
        <v>2</v>
      </c>
      <c r="I1195" s="9">
        <v>0.2</v>
      </c>
      <c r="J1195" s="7">
        <v>1.7023999999999999</v>
      </c>
    </row>
    <row r="1196" spans="1:10" x14ac:dyDescent="0.2">
      <c r="A1196" s="1" t="s">
        <v>1883</v>
      </c>
      <c r="B1196" s="2">
        <v>42708</v>
      </c>
      <c r="C1196" s="2">
        <v>42709</v>
      </c>
      <c r="D1196" s="1" t="s">
        <v>79</v>
      </c>
      <c r="E1196" s="1" t="s">
        <v>327</v>
      </c>
      <c r="F1196" s="1" t="s">
        <v>1886</v>
      </c>
      <c r="G1196" s="7">
        <v>193.86</v>
      </c>
      <c r="H1196">
        <v>2</v>
      </c>
      <c r="I1196" s="9">
        <v>0</v>
      </c>
      <c r="J1196" s="7">
        <v>11.631600000000001</v>
      </c>
    </row>
    <row r="1197" spans="1:10" x14ac:dyDescent="0.2">
      <c r="A1197" s="1" t="s">
        <v>1887</v>
      </c>
      <c r="B1197" s="2">
        <v>43045</v>
      </c>
      <c r="C1197" s="2">
        <v>43050</v>
      </c>
      <c r="D1197" s="1" t="s">
        <v>19</v>
      </c>
      <c r="E1197" s="1" t="s">
        <v>1032</v>
      </c>
      <c r="F1197" s="1" t="s">
        <v>1208</v>
      </c>
      <c r="G1197" s="7">
        <v>15.28</v>
      </c>
      <c r="H1197">
        <v>2</v>
      </c>
      <c r="I1197" s="9">
        <v>0</v>
      </c>
      <c r="J1197" s="7">
        <v>7.4871999999999996</v>
      </c>
    </row>
    <row r="1198" spans="1:10" x14ac:dyDescent="0.2">
      <c r="A1198" s="1" t="s">
        <v>1887</v>
      </c>
      <c r="B1198" s="2">
        <v>43045</v>
      </c>
      <c r="C1198" s="2">
        <v>43050</v>
      </c>
      <c r="D1198" s="1" t="s">
        <v>19</v>
      </c>
      <c r="E1198" s="1" t="s">
        <v>1032</v>
      </c>
      <c r="F1198" s="1" t="s">
        <v>1888</v>
      </c>
      <c r="G1198" s="7">
        <v>5.68</v>
      </c>
      <c r="H1198">
        <v>2</v>
      </c>
      <c r="I1198" s="9">
        <v>0</v>
      </c>
      <c r="J1198" s="7">
        <v>1.7607999999999999</v>
      </c>
    </row>
    <row r="1199" spans="1:10" x14ac:dyDescent="0.2">
      <c r="A1199" s="1" t="s">
        <v>1889</v>
      </c>
      <c r="B1199" s="2">
        <v>42308</v>
      </c>
      <c r="C1199" s="2">
        <v>42310</v>
      </c>
      <c r="D1199" s="1" t="s">
        <v>11</v>
      </c>
      <c r="E1199" s="1" t="s">
        <v>1890</v>
      </c>
      <c r="F1199" s="1" t="s">
        <v>769</v>
      </c>
      <c r="G1199" s="7">
        <v>2.78</v>
      </c>
      <c r="H1199">
        <v>2</v>
      </c>
      <c r="I1199" s="9">
        <v>0</v>
      </c>
      <c r="J1199" s="7">
        <v>0.7228</v>
      </c>
    </row>
    <row r="1200" spans="1:10" x14ac:dyDescent="0.2">
      <c r="A1200" s="1" t="s">
        <v>1889</v>
      </c>
      <c r="B1200" s="2">
        <v>42308</v>
      </c>
      <c r="C1200" s="2">
        <v>42310</v>
      </c>
      <c r="D1200" s="1" t="s">
        <v>11</v>
      </c>
      <c r="E1200" s="1" t="s">
        <v>1890</v>
      </c>
      <c r="F1200" s="1" t="s">
        <v>1891</v>
      </c>
      <c r="G1200" s="7">
        <v>79.959999999999994</v>
      </c>
      <c r="H1200">
        <v>2</v>
      </c>
      <c r="I1200" s="9">
        <v>0</v>
      </c>
      <c r="J1200" s="7">
        <v>35.981999999999999</v>
      </c>
    </row>
    <row r="1201" spans="1:10" x14ac:dyDescent="0.2">
      <c r="A1201" s="1" t="s">
        <v>1892</v>
      </c>
      <c r="B1201" s="2">
        <v>42520</v>
      </c>
      <c r="C1201" s="2">
        <v>42522</v>
      </c>
      <c r="D1201" s="1" t="s">
        <v>79</v>
      </c>
      <c r="E1201" s="1" t="s">
        <v>1893</v>
      </c>
      <c r="F1201" s="1" t="s">
        <v>1894</v>
      </c>
      <c r="G1201" s="7">
        <v>839.98800000000006</v>
      </c>
      <c r="H1201">
        <v>2</v>
      </c>
      <c r="I1201" s="9">
        <v>0.4</v>
      </c>
      <c r="J1201" s="7">
        <v>69.998999999999995</v>
      </c>
    </row>
    <row r="1202" spans="1:10" x14ac:dyDescent="0.2">
      <c r="A1202" s="1" t="s">
        <v>1895</v>
      </c>
      <c r="B1202" s="2">
        <v>42671</v>
      </c>
      <c r="C1202" s="2">
        <v>42671</v>
      </c>
      <c r="D1202" s="1" t="s">
        <v>654</v>
      </c>
      <c r="E1202" s="1" t="s">
        <v>1368</v>
      </c>
      <c r="F1202" s="1" t="s">
        <v>1897</v>
      </c>
      <c r="G1202" s="7">
        <v>63.968000000000004</v>
      </c>
      <c r="H1202">
        <v>2</v>
      </c>
      <c r="I1202" s="9">
        <v>0.2</v>
      </c>
      <c r="J1202" s="7">
        <v>0</v>
      </c>
    </row>
    <row r="1203" spans="1:10" x14ac:dyDescent="0.2">
      <c r="A1203" s="1" t="s">
        <v>1898</v>
      </c>
      <c r="B1203" s="2">
        <v>41862</v>
      </c>
      <c r="C1203" s="2">
        <v>41866</v>
      </c>
      <c r="D1203" s="1" t="s">
        <v>19</v>
      </c>
      <c r="E1203" s="1" t="s">
        <v>1899</v>
      </c>
      <c r="F1203" s="1" t="s">
        <v>547</v>
      </c>
      <c r="G1203" s="7">
        <v>22.96</v>
      </c>
      <c r="H1203">
        <v>2</v>
      </c>
      <c r="I1203" s="9">
        <v>0</v>
      </c>
      <c r="J1203" s="7">
        <v>10.7912</v>
      </c>
    </row>
    <row r="1204" spans="1:10" x14ac:dyDescent="0.2">
      <c r="A1204" s="1" t="s">
        <v>1913</v>
      </c>
      <c r="B1204" s="2">
        <v>43087</v>
      </c>
      <c r="C1204" s="2">
        <v>43093</v>
      </c>
      <c r="D1204" s="1" t="s">
        <v>19</v>
      </c>
      <c r="E1204" s="1" t="s">
        <v>1165</v>
      </c>
      <c r="F1204" s="1" t="s">
        <v>1916</v>
      </c>
      <c r="G1204" s="7">
        <v>3.2</v>
      </c>
      <c r="H1204">
        <v>2</v>
      </c>
      <c r="I1204" s="9">
        <v>0</v>
      </c>
      <c r="J1204" s="7">
        <v>1.3759999999999999</v>
      </c>
    </row>
    <row r="1205" spans="1:10" x14ac:dyDescent="0.2">
      <c r="A1205" s="1" t="s">
        <v>1919</v>
      </c>
      <c r="B1205" s="2">
        <v>42804</v>
      </c>
      <c r="C1205" s="2">
        <v>42808</v>
      </c>
      <c r="D1205" s="1" t="s">
        <v>19</v>
      </c>
      <c r="E1205" s="1" t="s">
        <v>1920</v>
      </c>
      <c r="F1205" s="1" t="s">
        <v>1425</v>
      </c>
      <c r="G1205" s="7">
        <v>5.2480000000000002</v>
      </c>
      <c r="H1205">
        <v>2</v>
      </c>
      <c r="I1205" s="9">
        <v>0.2</v>
      </c>
      <c r="J1205" s="7">
        <v>0.59040000000000004</v>
      </c>
    </row>
    <row r="1206" spans="1:10" x14ac:dyDescent="0.2">
      <c r="A1206" s="1" t="s">
        <v>1919</v>
      </c>
      <c r="B1206" s="2">
        <v>42804</v>
      </c>
      <c r="C1206" s="2">
        <v>42808</v>
      </c>
      <c r="D1206" s="1" t="s">
        <v>19</v>
      </c>
      <c r="E1206" s="1" t="s">
        <v>1920</v>
      </c>
      <c r="F1206" s="1" t="s">
        <v>1922</v>
      </c>
      <c r="G1206" s="7">
        <v>43.872</v>
      </c>
      <c r="H1206">
        <v>2</v>
      </c>
      <c r="I1206" s="9">
        <v>0.2</v>
      </c>
      <c r="J1206" s="7">
        <v>11.516400000000001</v>
      </c>
    </row>
    <row r="1207" spans="1:10" x14ac:dyDescent="0.2">
      <c r="A1207" s="1" t="s">
        <v>1932</v>
      </c>
      <c r="B1207" s="2">
        <v>42644</v>
      </c>
      <c r="C1207" s="2">
        <v>42645</v>
      </c>
      <c r="D1207" s="1" t="s">
        <v>79</v>
      </c>
      <c r="E1207" s="1" t="s">
        <v>1933</v>
      </c>
      <c r="F1207" s="1" t="s">
        <v>293</v>
      </c>
      <c r="G1207" s="7">
        <v>69.900000000000006</v>
      </c>
      <c r="H1207">
        <v>2</v>
      </c>
      <c r="I1207" s="9">
        <v>0</v>
      </c>
      <c r="J1207" s="7">
        <v>18.873000000000001</v>
      </c>
    </row>
    <row r="1208" spans="1:10" x14ac:dyDescent="0.2">
      <c r="A1208" s="1" t="s">
        <v>1939</v>
      </c>
      <c r="B1208" s="2">
        <v>42890</v>
      </c>
      <c r="C1208" s="2">
        <v>42894</v>
      </c>
      <c r="D1208" s="1" t="s">
        <v>19</v>
      </c>
      <c r="E1208" s="1" t="s">
        <v>1940</v>
      </c>
      <c r="F1208" s="1" t="s">
        <v>1941</v>
      </c>
      <c r="G1208" s="7">
        <v>12.48</v>
      </c>
      <c r="H1208">
        <v>2</v>
      </c>
      <c r="I1208" s="9">
        <v>0</v>
      </c>
      <c r="J1208" s="7">
        <v>5.6159999999999997</v>
      </c>
    </row>
    <row r="1209" spans="1:10" x14ac:dyDescent="0.2">
      <c r="A1209" s="1" t="s">
        <v>1945</v>
      </c>
      <c r="B1209" s="2">
        <v>42516</v>
      </c>
      <c r="C1209" s="2">
        <v>42516</v>
      </c>
      <c r="D1209" s="1" t="s">
        <v>654</v>
      </c>
      <c r="E1209" s="1" t="s">
        <v>1724</v>
      </c>
      <c r="F1209" s="1" t="s">
        <v>1579</v>
      </c>
      <c r="G1209" s="7">
        <v>10.368</v>
      </c>
      <c r="H1209">
        <v>2</v>
      </c>
      <c r="I1209" s="9">
        <v>0.2</v>
      </c>
      <c r="J1209" s="7">
        <v>3.6288</v>
      </c>
    </row>
    <row r="1210" spans="1:10" x14ac:dyDescent="0.2">
      <c r="A1210" s="1" t="s">
        <v>1966</v>
      </c>
      <c r="B1210" s="2">
        <v>42696</v>
      </c>
      <c r="C1210" s="2">
        <v>42700</v>
      </c>
      <c r="D1210" s="1" t="s">
        <v>19</v>
      </c>
      <c r="E1210" s="1" t="s">
        <v>1967</v>
      </c>
      <c r="F1210" s="1" t="s">
        <v>132</v>
      </c>
      <c r="G1210" s="7">
        <v>39.880000000000003</v>
      </c>
      <c r="H1210">
        <v>2</v>
      </c>
      <c r="I1210" s="9">
        <v>0</v>
      </c>
      <c r="J1210" s="7">
        <v>11.166399999999999</v>
      </c>
    </row>
    <row r="1211" spans="1:10" x14ac:dyDescent="0.2">
      <c r="A1211" s="1" t="s">
        <v>1975</v>
      </c>
      <c r="B1211" s="2">
        <v>43099</v>
      </c>
      <c r="C1211" s="2">
        <v>43103</v>
      </c>
      <c r="D1211" s="1" t="s">
        <v>19</v>
      </c>
      <c r="E1211" s="1" t="s">
        <v>1976</v>
      </c>
      <c r="F1211" s="1" t="s">
        <v>1076</v>
      </c>
      <c r="G1211" s="7">
        <v>13.904</v>
      </c>
      <c r="H1211">
        <v>2</v>
      </c>
      <c r="I1211" s="9">
        <v>0.2</v>
      </c>
      <c r="J1211" s="7">
        <v>4.5187999999999997</v>
      </c>
    </row>
    <row r="1212" spans="1:10" x14ac:dyDescent="0.2">
      <c r="A1212" s="1" t="s">
        <v>1975</v>
      </c>
      <c r="B1212" s="2">
        <v>43099</v>
      </c>
      <c r="C1212" s="2">
        <v>43103</v>
      </c>
      <c r="D1212" s="1" t="s">
        <v>19</v>
      </c>
      <c r="E1212" s="1" t="s">
        <v>1976</v>
      </c>
      <c r="F1212" s="1" t="s">
        <v>1163</v>
      </c>
      <c r="G1212" s="7">
        <v>20.72</v>
      </c>
      <c r="H1212">
        <v>2</v>
      </c>
      <c r="I1212" s="9">
        <v>0.2</v>
      </c>
      <c r="J1212" s="7">
        <v>6.4749999999999996</v>
      </c>
    </row>
    <row r="1213" spans="1:10" x14ac:dyDescent="0.2">
      <c r="A1213" s="1" t="s">
        <v>1979</v>
      </c>
      <c r="B1213" s="2">
        <v>42281</v>
      </c>
      <c r="C1213" s="2">
        <v>42284</v>
      </c>
      <c r="D1213" s="1" t="s">
        <v>79</v>
      </c>
      <c r="E1213" s="1" t="s">
        <v>1819</v>
      </c>
      <c r="F1213" s="1" t="s">
        <v>304</v>
      </c>
      <c r="G1213" s="7">
        <v>26.96</v>
      </c>
      <c r="H1213">
        <v>2</v>
      </c>
      <c r="I1213" s="9">
        <v>0</v>
      </c>
      <c r="J1213" s="7">
        <v>7.0095999999999998</v>
      </c>
    </row>
    <row r="1214" spans="1:10" x14ac:dyDescent="0.2">
      <c r="A1214" s="1" t="s">
        <v>1981</v>
      </c>
      <c r="B1214" s="2">
        <v>42266</v>
      </c>
      <c r="C1214" s="2">
        <v>42271</v>
      </c>
      <c r="D1214" s="1" t="s">
        <v>11</v>
      </c>
      <c r="E1214" s="1" t="s">
        <v>1982</v>
      </c>
      <c r="F1214" s="1" t="s">
        <v>1983</v>
      </c>
      <c r="G1214" s="7">
        <v>61.96</v>
      </c>
      <c r="H1214">
        <v>2</v>
      </c>
      <c r="I1214" s="9">
        <v>0</v>
      </c>
      <c r="J1214" s="7">
        <v>4.3372000000000002</v>
      </c>
    </row>
    <row r="1215" spans="1:10" x14ac:dyDescent="0.2">
      <c r="A1215" s="1" t="s">
        <v>1989</v>
      </c>
      <c r="B1215" s="2">
        <v>42541</v>
      </c>
      <c r="C1215" s="2">
        <v>42542</v>
      </c>
      <c r="D1215" s="1" t="s">
        <v>79</v>
      </c>
      <c r="E1215" s="1" t="s">
        <v>490</v>
      </c>
      <c r="F1215" s="1" t="s">
        <v>1990</v>
      </c>
      <c r="G1215" s="7">
        <v>21.78</v>
      </c>
      <c r="H1215">
        <v>2</v>
      </c>
      <c r="I1215" s="9">
        <v>0</v>
      </c>
      <c r="J1215" s="7">
        <v>5.6627999999999998</v>
      </c>
    </row>
    <row r="1216" spans="1:10" x14ac:dyDescent="0.2">
      <c r="A1216" s="1" t="s">
        <v>1989</v>
      </c>
      <c r="B1216" s="2">
        <v>42541</v>
      </c>
      <c r="C1216" s="2">
        <v>42542</v>
      </c>
      <c r="D1216" s="1" t="s">
        <v>79</v>
      </c>
      <c r="E1216" s="1" t="s">
        <v>490</v>
      </c>
      <c r="F1216" s="1" t="s">
        <v>1991</v>
      </c>
      <c r="G1216" s="7">
        <v>161.56800000000001</v>
      </c>
      <c r="H1216">
        <v>2</v>
      </c>
      <c r="I1216" s="9">
        <v>0.2</v>
      </c>
      <c r="J1216" s="7">
        <v>-8.0784000000000002</v>
      </c>
    </row>
    <row r="1217" spans="1:10" x14ac:dyDescent="0.2">
      <c r="A1217" s="1" t="s">
        <v>1995</v>
      </c>
      <c r="B1217" s="2">
        <v>42637</v>
      </c>
      <c r="C1217" s="2">
        <v>42644</v>
      </c>
      <c r="D1217" s="1" t="s">
        <v>19</v>
      </c>
      <c r="E1217" s="1" t="s">
        <v>43</v>
      </c>
      <c r="F1217" s="1" t="s">
        <v>1319</v>
      </c>
      <c r="G1217" s="7">
        <v>155.37200000000001</v>
      </c>
      <c r="H1217">
        <v>2</v>
      </c>
      <c r="I1217" s="9">
        <v>0.3</v>
      </c>
      <c r="J1217" s="7">
        <v>-13.317600000000001</v>
      </c>
    </row>
    <row r="1218" spans="1:10" x14ac:dyDescent="0.2">
      <c r="A1218" s="1" t="s">
        <v>2002</v>
      </c>
      <c r="B1218" s="2">
        <v>41821</v>
      </c>
      <c r="C1218" s="2">
        <v>41825</v>
      </c>
      <c r="D1218" s="1" t="s">
        <v>19</v>
      </c>
      <c r="E1218" s="1" t="s">
        <v>2003</v>
      </c>
      <c r="F1218" s="1" t="s">
        <v>1927</v>
      </c>
      <c r="G1218" s="7">
        <v>575.91999999999996</v>
      </c>
      <c r="H1218">
        <v>2</v>
      </c>
      <c r="I1218" s="9">
        <v>0.2</v>
      </c>
      <c r="J1218" s="7">
        <v>71.989999999999995</v>
      </c>
    </row>
    <row r="1219" spans="1:10" x14ac:dyDescent="0.2">
      <c r="A1219" s="1" t="s">
        <v>2004</v>
      </c>
      <c r="B1219" s="2">
        <v>42769</v>
      </c>
      <c r="C1219" s="2">
        <v>42774</v>
      </c>
      <c r="D1219" s="1" t="s">
        <v>19</v>
      </c>
      <c r="E1219" s="1" t="s">
        <v>2005</v>
      </c>
      <c r="F1219" s="1" t="s">
        <v>1052</v>
      </c>
      <c r="G1219" s="7">
        <v>285.55200000000002</v>
      </c>
      <c r="H1219">
        <v>2</v>
      </c>
      <c r="I1219" s="9">
        <v>0.2</v>
      </c>
      <c r="J1219" s="7">
        <v>35.694000000000003</v>
      </c>
    </row>
    <row r="1220" spans="1:10" x14ac:dyDescent="0.2">
      <c r="A1220" s="1" t="s">
        <v>2024</v>
      </c>
      <c r="B1220" s="2">
        <v>42888</v>
      </c>
      <c r="C1220" s="2">
        <v>42892</v>
      </c>
      <c r="D1220" s="1" t="s">
        <v>19</v>
      </c>
      <c r="E1220" s="1" t="s">
        <v>2025</v>
      </c>
      <c r="F1220" s="1" t="s">
        <v>911</v>
      </c>
      <c r="G1220" s="7">
        <v>27.44</v>
      </c>
      <c r="H1220">
        <v>2</v>
      </c>
      <c r="I1220" s="9">
        <v>0.2</v>
      </c>
      <c r="J1220" s="7">
        <v>2.4009999999999998</v>
      </c>
    </row>
    <row r="1221" spans="1:10" x14ac:dyDescent="0.2">
      <c r="A1221" s="1" t="s">
        <v>2026</v>
      </c>
      <c r="B1221" s="2">
        <v>41686</v>
      </c>
      <c r="C1221" s="2">
        <v>41691</v>
      </c>
      <c r="D1221" s="1" t="s">
        <v>19</v>
      </c>
      <c r="E1221" s="1" t="s">
        <v>2027</v>
      </c>
      <c r="F1221" s="1" t="s">
        <v>2028</v>
      </c>
      <c r="G1221" s="7">
        <v>7.96</v>
      </c>
      <c r="H1221">
        <v>2</v>
      </c>
      <c r="I1221" s="9">
        <v>0.8</v>
      </c>
      <c r="J1221" s="7">
        <v>-13.93</v>
      </c>
    </row>
    <row r="1222" spans="1:10" x14ac:dyDescent="0.2">
      <c r="A1222" s="1" t="s">
        <v>2035</v>
      </c>
      <c r="B1222" s="2">
        <v>42825</v>
      </c>
      <c r="C1222" s="2">
        <v>42827</v>
      </c>
      <c r="D1222" s="1" t="s">
        <v>11</v>
      </c>
      <c r="E1222" s="1" t="s">
        <v>2036</v>
      </c>
      <c r="F1222" s="1" t="s">
        <v>2037</v>
      </c>
      <c r="G1222" s="7">
        <v>29.78</v>
      </c>
      <c r="H1222">
        <v>2</v>
      </c>
      <c r="I1222" s="9">
        <v>0</v>
      </c>
      <c r="J1222" s="7">
        <v>8.0405999999999995</v>
      </c>
    </row>
    <row r="1223" spans="1:10" x14ac:dyDescent="0.2">
      <c r="A1223" s="1" t="s">
        <v>2040</v>
      </c>
      <c r="B1223" s="2">
        <v>42737</v>
      </c>
      <c r="C1223" s="2">
        <v>42739</v>
      </c>
      <c r="D1223" s="1" t="s">
        <v>79</v>
      </c>
      <c r="E1223" s="1" t="s">
        <v>2041</v>
      </c>
      <c r="F1223" s="1" t="s">
        <v>2042</v>
      </c>
      <c r="G1223" s="7">
        <v>695.7</v>
      </c>
      <c r="H1223">
        <v>2</v>
      </c>
      <c r="I1223" s="9">
        <v>0.5</v>
      </c>
      <c r="J1223" s="7">
        <v>-27.827999999999999</v>
      </c>
    </row>
    <row r="1224" spans="1:10" x14ac:dyDescent="0.2">
      <c r="A1224" s="1" t="s">
        <v>2046</v>
      </c>
      <c r="B1224" s="2">
        <v>41715</v>
      </c>
      <c r="C1224" s="2">
        <v>41722</v>
      </c>
      <c r="D1224" s="1" t="s">
        <v>19</v>
      </c>
      <c r="E1224" s="1" t="s">
        <v>906</v>
      </c>
      <c r="F1224" s="1" t="s">
        <v>1211</v>
      </c>
      <c r="G1224" s="7">
        <v>93.78</v>
      </c>
      <c r="H1224">
        <v>2</v>
      </c>
      <c r="I1224" s="9">
        <v>0</v>
      </c>
      <c r="J1224" s="7">
        <v>36.574199999999998</v>
      </c>
    </row>
    <row r="1225" spans="1:10" x14ac:dyDescent="0.2">
      <c r="A1225" s="1" t="s">
        <v>2053</v>
      </c>
      <c r="B1225" s="2">
        <v>42457</v>
      </c>
      <c r="C1225" s="2">
        <v>42460</v>
      </c>
      <c r="D1225" s="1" t="s">
        <v>79</v>
      </c>
      <c r="E1225" s="1" t="s">
        <v>2041</v>
      </c>
      <c r="F1225" s="1" t="s">
        <v>2054</v>
      </c>
      <c r="G1225" s="7">
        <v>31.4</v>
      </c>
      <c r="H1225">
        <v>2</v>
      </c>
      <c r="I1225" s="9">
        <v>0</v>
      </c>
      <c r="J1225" s="7">
        <v>7.85</v>
      </c>
    </row>
    <row r="1226" spans="1:10" x14ac:dyDescent="0.2">
      <c r="A1226" s="1" t="s">
        <v>2062</v>
      </c>
      <c r="B1226" s="2">
        <v>41908</v>
      </c>
      <c r="C1226" s="2">
        <v>41913</v>
      </c>
      <c r="D1226" s="1" t="s">
        <v>11</v>
      </c>
      <c r="E1226" s="1" t="s">
        <v>2063</v>
      </c>
      <c r="F1226" s="1" t="s">
        <v>2064</v>
      </c>
      <c r="G1226" s="7">
        <v>145.56800000000001</v>
      </c>
      <c r="H1226">
        <v>2</v>
      </c>
      <c r="I1226" s="9">
        <v>0.2</v>
      </c>
      <c r="J1226" s="7">
        <v>0</v>
      </c>
    </row>
    <row r="1227" spans="1:10" x14ac:dyDescent="0.2">
      <c r="A1227" s="1" t="s">
        <v>2069</v>
      </c>
      <c r="B1227" s="2">
        <v>43049</v>
      </c>
      <c r="C1227" s="2">
        <v>43050</v>
      </c>
      <c r="D1227" s="1" t="s">
        <v>79</v>
      </c>
      <c r="E1227" s="1" t="s">
        <v>2070</v>
      </c>
      <c r="F1227" s="1" t="s">
        <v>2071</v>
      </c>
      <c r="G1227" s="7">
        <v>95.994</v>
      </c>
      <c r="H1227">
        <v>2</v>
      </c>
      <c r="I1227" s="9">
        <v>0.7</v>
      </c>
      <c r="J1227" s="7">
        <v>-63.996000000000002</v>
      </c>
    </row>
    <row r="1228" spans="1:10" x14ac:dyDescent="0.2">
      <c r="A1228" s="1" t="s">
        <v>2069</v>
      </c>
      <c r="B1228" s="2">
        <v>43049</v>
      </c>
      <c r="C1228" s="2">
        <v>43050</v>
      </c>
      <c r="D1228" s="1" t="s">
        <v>79</v>
      </c>
      <c r="E1228" s="1" t="s">
        <v>2070</v>
      </c>
      <c r="F1228" s="1" t="s">
        <v>423</v>
      </c>
      <c r="G1228" s="7">
        <v>201.584</v>
      </c>
      <c r="H1228">
        <v>2</v>
      </c>
      <c r="I1228" s="9">
        <v>0.2</v>
      </c>
      <c r="J1228" s="7">
        <v>15.1188</v>
      </c>
    </row>
    <row r="1229" spans="1:10" x14ac:dyDescent="0.2">
      <c r="A1229" s="1" t="s">
        <v>2079</v>
      </c>
      <c r="B1229" s="2">
        <v>41730</v>
      </c>
      <c r="C1229" s="2">
        <v>41735</v>
      </c>
      <c r="D1229" s="1" t="s">
        <v>11</v>
      </c>
      <c r="E1229" s="1" t="s">
        <v>128</v>
      </c>
      <c r="F1229" s="1" t="s">
        <v>1187</v>
      </c>
      <c r="G1229" s="7">
        <v>29.6</v>
      </c>
      <c r="H1229">
        <v>2</v>
      </c>
      <c r="I1229" s="9">
        <v>0</v>
      </c>
      <c r="J1229" s="7">
        <v>14.8</v>
      </c>
    </row>
    <row r="1230" spans="1:10" x14ac:dyDescent="0.2">
      <c r="A1230" s="1" t="s">
        <v>2091</v>
      </c>
      <c r="B1230" s="2">
        <v>42405</v>
      </c>
      <c r="C1230" s="2">
        <v>42405</v>
      </c>
      <c r="D1230" s="1" t="s">
        <v>654</v>
      </c>
      <c r="E1230" s="1" t="s">
        <v>2092</v>
      </c>
      <c r="F1230" s="1" t="s">
        <v>1176</v>
      </c>
      <c r="G1230" s="7">
        <v>239.98</v>
      </c>
      <c r="H1230">
        <v>2</v>
      </c>
      <c r="I1230" s="9">
        <v>0</v>
      </c>
      <c r="J1230" s="7">
        <v>52.7956</v>
      </c>
    </row>
    <row r="1231" spans="1:10" x14ac:dyDescent="0.2">
      <c r="A1231" s="1" t="s">
        <v>2091</v>
      </c>
      <c r="B1231" s="2">
        <v>42405</v>
      </c>
      <c r="C1231" s="2">
        <v>42405</v>
      </c>
      <c r="D1231" s="1" t="s">
        <v>654</v>
      </c>
      <c r="E1231" s="1" t="s">
        <v>2092</v>
      </c>
      <c r="F1231" s="1" t="s">
        <v>2095</v>
      </c>
      <c r="G1231" s="7">
        <v>167.96</v>
      </c>
      <c r="H1231">
        <v>2</v>
      </c>
      <c r="I1231" s="9">
        <v>0</v>
      </c>
      <c r="J1231" s="7">
        <v>78.941199999999995</v>
      </c>
    </row>
    <row r="1232" spans="1:10" x14ac:dyDescent="0.2">
      <c r="A1232" s="1" t="s">
        <v>2101</v>
      </c>
      <c r="B1232" s="2">
        <v>42698</v>
      </c>
      <c r="C1232" s="2">
        <v>42700</v>
      </c>
      <c r="D1232" s="1" t="s">
        <v>79</v>
      </c>
      <c r="E1232" s="1" t="s">
        <v>1803</v>
      </c>
      <c r="F1232" s="1" t="s">
        <v>1255</v>
      </c>
      <c r="G1232" s="7">
        <v>11.56</v>
      </c>
      <c r="H1232">
        <v>2</v>
      </c>
      <c r="I1232" s="9">
        <v>0</v>
      </c>
      <c r="J1232" s="7">
        <v>5.6643999999999997</v>
      </c>
    </row>
    <row r="1233" spans="1:10" x14ac:dyDescent="0.2">
      <c r="A1233" s="1" t="s">
        <v>2104</v>
      </c>
      <c r="B1233" s="2">
        <v>42675</v>
      </c>
      <c r="C1233" s="2">
        <v>42679</v>
      </c>
      <c r="D1233" s="1" t="s">
        <v>19</v>
      </c>
      <c r="E1233" s="1" t="s">
        <v>2105</v>
      </c>
      <c r="F1233" s="1" t="s">
        <v>108</v>
      </c>
      <c r="G1233" s="7">
        <v>21.8</v>
      </c>
      <c r="H1233">
        <v>2</v>
      </c>
      <c r="I1233" s="9">
        <v>0</v>
      </c>
      <c r="J1233" s="7">
        <v>6.1040000000000001</v>
      </c>
    </row>
    <row r="1234" spans="1:10" x14ac:dyDescent="0.2">
      <c r="A1234" s="1" t="s">
        <v>2106</v>
      </c>
      <c r="B1234" s="2">
        <v>42479</v>
      </c>
      <c r="C1234" s="2">
        <v>42485</v>
      </c>
      <c r="D1234" s="1" t="s">
        <v>19</v>
      </c>
      <c r="E1234" s="1" t="s">
        <v>181</v>
      </c>
      <c r="F1234" s="1" t="s">
        <v>2107</v>
      </c>
      <c r="G1234" s="7">
        <v>205.17599999999999</v>
      </c>
      <c r="H1234">
        <v>2</v>
      </c>
      <c r="I1234" s="9">
        <v>0.4</v>
      </c>
      <c r="J1234" s="7">
        <v>-58.133200000000002</v>
      </c>
    </row>
    <row r="1235" spans="1:10" x14ac:dyDescent="0.2">
      <c r="A1235" s="1" t="s">
        <v>2109</v>
      </c>
      <c r="B1235" s="2">
        <v>41735</v>
      </c>
      <c r="C1235" s="2">
        <v>41737</v>
      </c>
      <c r="D1235" s="1" t="s">
        <v>79</v>
      </c>
      <c r="E1235" s="1" t="s">
        <v>765</v>
      </c>
      <c r="F1235" s="1" t="s">
        <v>356</v>
      </c>
      <c r="G1235" s="7">
        <v>116.78400000000001</v>
      </c>
      <c r="H1235">
        <v>2</v>
      </c>
      <c r="I1235" s="9">
        <v>0.2</v>
      </c>
      <c r="J1235" s="7">
        <v>21.896999999999998</v>
      </c>
    </row>
    <row r="1236" spans="1:10" x14ac:dyDescent="0.2">
      <c r="A1236" s="1" t="s">
        <v>2111</v>
      </c>
      <c r="B1236" s="2">
        <v>42615</v>
      </c>
      <c r="C1236" s="2">
        <v>42619</v>
      </c>
      <c r="D1236" s="1" t="s">
        <v>19</v>
      </c>
      <c r="E1236" s="1" t="s">
        <v>141</v>
      </c>
      <c r="F1236" s="1" t="s">
        <v>2112</v>
      </c>
      <c r="G1236" s="7">
        <v>75.48</v>
      </c>
      <c r="H1236">
        <v>2</v>
      </c>
      <c r="I1236" s="9">
        <v>0</v>
      </c>
      <c r="J1236" s="7">
        <v>19.6248</v>
      </c>
    </row>
    <row r="1237" spans="1:10" x14ac:dyDescent="0.2">
      <c r="A1237" s="1" t="s">
        <v>2111</v>
      </c>
      <c r="B1237" s="2">
        <v>42615</v>
      </c>
      <c r="C1237" s="2">
        <v>42619</v>
      </c>
      <c r="D1237" s="1" t="s">
        <v>19</v>
      </c>
      <c r="E1237" s="1" t="s">
        <v>141</v>
      </c>
      <c r="F1237" s="1" t="s">
        <v>597</v>
      </c>
      <c r="G1237" s="7">
        <v>39.979999999999997</v>
      </c>
      <c r="H1237">
        <v>2</v>
      </c>
      <c r="I1237" s="9">
        <v>0</v>
      </c>
      <c r="J1237" s="7">
        <v>9.9949999999999992</v>
      </c>
    </row>
    <row r="1238" spans="1:10" x14ac:dyDescent="0.2">
      <c r="A1238" s="1" t="s">
        <v>2115</v>
      </c>
      <c r="B1238" s="2">
        <v>43043</v>
      </c>
      <c r="C1238" s="2">
        <v>43050</v>
      </c>
      <c r="D1238" s="1" t="s">
        <v>19</v>
      </c>
      <c r="E1238" s="1" t="s">
        <v>2074</v>
      </c>
      <c r="F1238" s="1" t="s">
        <v>860</v>
      </c>
      <c r="G1238" s="7">
        <v>23.68</v>
      </c>
      <c r="H1238">
        <v>2</v>
      </c>
      <c r="I1238" s="9">
        <v>0.2</v>
      </c>
      <c r="J1238" s="7">
        <v>8.8800000000000008</v>
      </c>
    </row>
    <row r="1239" spans="1:10" x14ac:dyDescent="0.2">
      <c r="A1239" s="1" t="s">
        <v>2116</v>
      </c>
      <c r="B1239" s="2">
        <v>42560</v>
      </c>
      <c r="C1239" s="2">
        <v>42564</v>
      </c>
      <c r="D1239" s="1" t="s">
        <v>19</v>
      </c>
      <c r="E1239" s="1" t="s">
        <v>277</v>
      </c>
      <c r="F1239" s="1" t="s">
        <v>1304</v>
      </c>
      <c r="G1239" s="7">
        <v>408.00599999999997</v>
      </c>
      <c r="H1239">
        <v>2</v>
      </c>
      <c r="I1239" s="9">
        <v>0.1</v>
      </c>
      <c r="J1239" s="7">
        <v>72.534400000000005</v>
      </c>
    </row>
    <row r="1240" spans="1:10" x14ac:dyDescent="0.2">
      <c r="A1240" s="1" t="s">
        <v>2126</v>
      </c>
      <c r="B1240" s="2">
        <v>42273</v>
      </c>
      <c r="C1240" s="2">
        <v>42277</v>
      </c>
      <c r="D1240" s="1" t="s">
        <v>19</v>
      </c>
      <c r="E1240" s="1" t="s">
        <v>2127</v>
      </c>
      <c r="F1240" s="1" t="s">
        <v>533</v>
      </c>
      <c r="G1240" s="7">
        <v>72.587999999999994</v>
      </c>
      <c r="H1240">
        <v>2</v>
      </c>
      <c r="I1240" s="9">
        <v>0.7</v>
      </c>
      <c r="J1240" s="7">
        <v>-48.392000000000003</v>
      </c>
    </row>
    <row r="1241" spans="1:10" x14ac:dyDescent="0.2">
      <c r="A1241" s="1" t="s">
        <v>2126</v>
      </c>
      <c r="B1241" s="2">
        <v>42273</v>
      </c>
      <c r="C1241" s="2">
        <v>42277</v>
      </c>
      <c r="D1241" s="1" t="s">
        <v>19</v>
      </c>
      <c r="E1241" s="1" t="s">
        <v>2127</v>
      </c>
      <c r="F1241" s="1" t="s">
        <v>2129</v>
      </c>
      <c r="G1241" s="7">
        <v>60.671999999999997</v>
      </c>
      <c r="H1241">
        <v>2</v>
      </c>
      <c r="I1241" s="9">
        <v>0.2</v>
      </c>
      <c r="J1241" s="7">
        <v>14.409599999999999</v>
      </c>
    </row>
    <row r="1242" spans="1:10" x14ac:dyDescent="0.2">
      <c r="A1242" s="1" t="s">
        <v>2131</v>
      </c>
      <c r="B1242" s="2">
        <v>42308</v>
      </c>
      <c r="C1242" s="2">
        <v>42312</v>
      </c>
      <c r="D1242" s="1" t="s">
        <v>11</v>
      </c>
      <c r="E1242" s="1" t="s">
        <v>2132</v>
      </c>
      <c r="F1242" s="1" t="s">
        <v>1067</v>
      </c>
      <c r="G1242" s="7">
        <v>9.7279999999999998</v>
      </c>
      <c r="H1242">
        <v>2</v>
      </c>
      <c r="I1242" s="9">
        <v>0.2</v>
      </c>
      <c r="J1242" s="7">
        <v>3.2831999999999999</v>
      </c>
    </row>
    <row r="1243" spans="1:10" x14ac:dyDescent="0.2">
      <c r="A1243" s="1" t="s">
        <v>2139</v>
      </c>
      <c r="B1243" s="2">
        <v>42906</v>
      </c>
      <c r="C1243" s="2">
        <v>42913</v>
      </c>
      <c r="D1243" s="1" t="s">
        <v>19</v>
      </c>
      <c r="E1243" s="1" t="s">
        <v>2140</v>
      </c>
      <c r="F1243" s="1" t="s">
        <v>2048</v>
      </c>
      <c r="G1243" s="7">
        <v>5.2480000000000002</v>
      </c>
      <c r="H1243">
        <v>2</v>
      </c>
      <c r="I1243" s="9">
        <v>0.2</v>
      </c>
      <c r="J1243" s="7">
        <v>0.59040000000000004</v>
      </c>
    </row>
    <row r="1244" spans="1:10" x14ac:dyDescent="0.2">
      <c r="A1244" s="1" t="s">
        <v>2147</v>
      </c>
      <c r="B1244" s="2">
        <v>43088</v>
      </c>
      <c r="C1244" s="2">
        <v>43093</v>
      </c>
      <c r="D1244" s="1" t="s">
        <v>11</v>
      </c>
      <c r="E1244" s="1" t="s">
        <v>2148</v>
      </c>
      <c r="F1244" s="1" t="s">
        <v>1490</v>
      </c>
      <c r="G1244" s="7">
        <v>36.671999999999997</v>
      </c>
      <c r="H1244">
        <v>2</v>
      </c>
      <c r="I1244" s="9">
        <v>0.2</v>
      </c>
      <c r="J1244" s="7">
        <v>11.46</v>
      </c>
    </row>
    <row r="1245" spans="1:10" x14ac:dyDescent="0.2">
      <c r="A1245" s="1" t="s">
        <v>2149</v>
      </c>
      <c r="B1245" s="2">
        <v>42952</v>
      </c>
      <c r="C1245" s="2">
        <v>42955</v>
      </c>
      <c r="D1245" s="1" t="s">
        <v>79</v>
      </c>
      <c r="E1245" s="1" t="s">
        <v>2150</v>
      </c>
      <c r="F1245" s="1" t="s">
        <v>640</v>
      </c>
      <c r="G1245" s="7">
        <v>13.76</v>
      </c>
      <c r="H1245">
        <v>2</v>
      </c>
      <c r="I1245" s="9">
        <v>0</v>
      </c>
      <c r="J1245" s="7">
        <v>6.3296000000000001</v>
      </c>
    </row>
    <row r="1246" spans="1:10" x14ac:dyDescent="0.2">
      <c r="A1246" s="1" t="s">
        <v>2154</v>
      </c>
      <c r="B1246" s="2">
        <v>42899</v>
      </c>
      <c r="C1246" s="2">
        <v>42902</v>
      </c>
      <c r="D1246" s="1" t="s">
        <v>79</v>
      </c>
      <c r="E1246" s="1" t="s">
        <v>765</v>
      </c>
      <c r="F1246" s="1" t="s">
        <v>2156</v>
      </c>
      <c r="G1246" s="7">
        <v>47.984000000000002</v>
      </c>
      <c r="H1246">
        <v>2</v>
      </c>
      <c r="I1246" s="9">
        <v>0.2</v>
      </c>
      <c r="J1246" s="7">
        <v>5.9980000000000002</v>
      </c>
    </row>
    <row r="1247" spans="1:10" x14ac:dyDescent="0.2">
      <c r="A1247" s="1" t="s">
        <v>2175</v>
      </c>
      <c r="B1247" s="2">
        <v>41763</v>
      </c>
      <c r="C1247" s="2">
        <v>41763</v>
      </c>
      <c r="D1247" s="1" t="s">
        <v>654</v>
      </c>
      <c r="E1247" s="1" t="s">
        <v>33</v>
      </c>
      <c r="F1247" s="1" t="s">
        <v>2176</v>
      </c>
      <c r="G1247" s="7">
        <v>27.46</v>
      </c>
      <c r="H1247">
        <v>2</v>
      </c>
      <c r="I1247" s="9">
        <v>0</v>
      </c>
      <c r="J1247" s="7">
        <v>9.8856000000000002</v>
      </c>
    </row>
    <row r="1248" spans="1:10" x14ac:dyDescent="0.2">
      <c r="A1248" s="1" t="s">
        <v>2177</v>
      </c>
      <c r="B1248" s="2">
        <v>42339</v>
      </c>
      <c r="C1248" s="2">
        <v>42346</v>
      </c>
      <c r="D1248" s="1" t="s">
        <v>19</v>
      </c>
      <c r="E1248" s="1" t="s">
        <v>398</v>
      </c>
      <c r="F1248" s="1" t="s">
        <v>2178</v>
      </c>
      <c r="G1248" s="7">
        <v>55.423999999999999</v>
      </c>
      <c r="H1248">
        <v>2</v>
      </c>
      <c r="I1248" s="9">
        <v>0.2</v>
      </c>
      <c r="J1248" s="7">
        <v>19.398399999999999</v>
      </c>
    </row>
    <row r="1249" spans="1:10" x14ac:dyDescent="0.2">
      <c r="A1249" s="1" t="s">
        <v>2179</v>
      </c>
      <c r="B1249" s="2">
        <v>42440</v>
      </c>
      <c r="C1249" s="2">
        <v>42444</v>
      </c>
      <c r="D1249" s="1" t="s">
        <v>19</v>
      </c>
      <c r="E1249" s="1" t="s">
        <v>2180</v>
      </c>
      <c r="F1249" s="1" t="s">
        <v>1271</v>
      </c>
      <c r="G1249" s="7">
        <v>244.006</v>
      </c>
      <c r="H1249">
        <v>2</v>
      </c>
      <c r="I1249" s="9">
        <v>0.3</v>
      </c>
      <c r="J1249" s="7">
        <v>-31.372199999999999</v>
      </c>
    </row>
    <row r="1250" spans="1:10" x14ac:dyDescent="0.2">
      <c r="A1250" s="1" t="s">
        <v>2181</v>
      </c>
      <c r="B1250" s="2">
        <v>42608</v>
      </c>
      <c r="C1250" s="2">
        <v>42610</v>
      </c>
      <c r="D1250" s="1" t="s">
        <v>79</v>
      </c>
      <c r="E1250" s="1" t="s">
        <v>90</v>
      </c>
      <c r="F1250" s="1" t="s">
        <v>819</v>
      </c>
      <c r="G1250" s="7">
        <v>159.98400000000001</v>
      </c>
      <c r="H1250">
        <v>2</v>
      </c>
      <c r="I1250" s="9">
        <v>0.2</v>
      </c>
      <c r="J1250" s="7">
        <v>43.995600000000003</v>
      </c>
    </row>
    <row r="1251" spans="1:10" x14ac:dyDescent="0.2">
      <c r="A1251" s="1" t="s">
        <v>2182</v>
      </c>
      <c r="B1251" s="2">
        <v>42720</v>
      </c>
      <c r="C1251" s="2">
        <v>42723</v>
      </c>
      <c r="D1251" s="1" t="s">
        <v>79</v>
      </c>
      <c r="E1251" s="1" t="s">
        <v>2183</v>
      </c>
      <c r="F1251" s="1" t="s">
        <v>1703</v>
      </c>
      <c r="G1251" s="7">
        <v>3.68</v>
      </c>
      <c r="H1251">
        <v>2</v>
      </c>
      <c r="I1251" s="9">
        <v>0</v>
      </c>
      <c r="J1251" s="7">
        <v>1.8031999999999999</v>
      </c>
    </row>
    <row r="1252" spans="1:10" x14ac:dyDescent="0.2">
      <c r="A1252" s="1" t="s">
        <v>2186</v>
      </c>
      <c r="B1252" s="2">
        <v>43078</v>
      </c>
      <c r="C1252" s="2">
        <v>43082</v>
      </c>
      <c r="D1252" s="1" t="s">
        <v>19</v>
      </c>
      <c r="E1252" s="1" t="s">
        <v>2132</v>
      </c>
      <c r="F1252" s="1" t="s">
        <v>706</v>
      </c>
      <c r="G1252" s="7">
        <v>41.54</v>
      </c>
      <c r="H1252">
        <v>2</v>
      </c>
      <c r="I1252" s="9">
        <v>0</v>
      </c>
      <c r="J1252" s="7">
        <v>19.523800000000001</v>
      </c>
    </row>
    <row r="1253" spans="1:10" x14ac:dyDescent="0.2">
      <c r="A1253" s="1" t="s">
        <v>2186</v>
      </c>
      <c r="B1253" s="2">
        <v>43078</v>
      </c>
      <c r="C1253" s="2">
        <v>43082</v>
      </c>
      <c r="D1253" s="1" t="s">
        <v>19</v>
      </c>
      <c r="E1253" s="1" t="s">
        <v>2132</v>
      </c>
      <c r="F1253" s="1" t="s">
        <v>2188</v>
      </c>
      <c r="G1253" s="7">
        <v>12.96</v>
      </c>
      <c r="H1253">
        <v>2</v>
      </c>
      <c r="I1253" s="9">
        <v>0</v>
      </c>
      <c r="J1253" s="7">
        <v>6.2207999999999997</v>
      </c>
    </row>
    <row r="1254" spans="1:10" x14ac:dyDescent="0.2">
      <c r="A1254" s="1" t="s">
        <v>2189</v>
      </c>
      <c r="B1254" s="2">
        <v>42271</v>
      </c>
      <c r="C1254" s="2">
        <v>42274</v>
      </c>
      <c r="D1254" s="1" t="s">
        <v>11</v>
      </c>
      <c r="E1254" s="1" t="s">
        <v>99</v>
      </c>
      <c r="F1254" s="1" t="s">
        <v>2190</v>
      </c>
      <c r="G1254" s="7">
        <v>6.8479999999999999</v>
      </c>
      <c r="H1254">
        <v>2</v>
      </c>
      <c r="I1254" s="9">
        <v>0.2</v>
      </c>
      <c r="J1254" s="7">
        <v>0.59919999999999995</v>
      </c>
    </row>
    <row r="1255" spans="1:10" x14ac:dyDescent="0.2">
      <c r="A1255" s="1" t="s">
        <v>2207</v>
      </c>
      <c r="B1255" s="2">
        <v>42972</v>
      </c>
      <c r="C1255" s="2">
        <v>42975</v>
      </c>
      <c r="D1255" s="1" t="s">
        <v>11</v>
      </c>
      <c r="E1255" s="1" t="s">
        <v>1731</v>
      </c>
      <c r="F1255" s="1" t="s">
        <v>983</v>
      </c>
      <c r="G1255" s="7">
        <v>9.7279999999999998</v>
      </c>
      <c r="H1255">
        <v>2</v>
      </c>
      <c r="I1255" s="9">
        <v>0.2</v>
      </c>
      <c r="J1255" s="7">
        <v>1.7023999999999999</v>
      </c>
    </row>
    <row r="1256" spans="1:10" x14ac:dyDescent="0.2">
      <c r="A1256" s="1" t="s">
        <v>2211</v>
      </c>
      <c r="B1256" s="2">
        <v>41970</v>
      </c>
      <c r="C1256" s="2">
        <v>41976</v>
      </c>
      <c r="D1256" s="1" t="s">
        <v>19</v>
      </c>
      <c r="E1256" s="1" t="s">
        <v>2212</v>
      </c>
      <c r="F1256" s="1" t="s">
        <v>2213</v>
      </c>
      <c r="G1256" s="7">
        <v>3.76</v>
      </c>
      <c r="H1256">
        <v>2</v>
      </c>
      <c r="I1256" s="9">
        <v>0</v>
      </c>
      <c r="J1256" s="7">
        <v>1.3160000000000001</v>
      </c>
    </row>
    <row r="1257" spans="1:10" x14ac:dyDescent="0.2">
      <c r="A1257" s="1" t="s">
        <v>2218</v>
      </c>
      <c r="B1257" s="2">
        <v>41972</v>
      </c>
      <c r="C1257" s="2">
        <v>41979</v>
      </c>
      <c r="D1257" s="1" t="s">
        <v>19</v>
      </c>
      <c r="E1257" s="1" t="s">
        <v>2219</v>
      </c>
      <c r="F1257" s="1" t="s">
        <v>1744</v>
      </c>
      <c r="G1257" s="7">
        <v>5.04</v>
      </c>
      <c r="H1257">
        <v>2</v>
      </c>
      <c r="I1257" s="9">
        <v>0.2</v>
      </c>
      <c r="J1257" s="7">
        <v>1.764</v>
      </c>
    </row>
    <row r="1258" spans="1:10" x14ac:dyDescent="0.2">
      <c r="A1258" s="1" t="s">
        <v>2224</v>
      </c>
      <c r="B1258" s="2">
        <v>43038</v>
      </c>
      <c r="C1258" s="2">
        <v>43042</v>
      </c>
      <c r="D1258" s="1" t="s">
        <v>19</v>
      </c>
      <c r="E1258" s="1" t="s">
        <v>2225</v>
      </c>
      <c r="F1258" s="1" t="s">
        <v>1618</v>
      </c>
      <c r="G1258" s="7">
        <v>9.64</v>
      </c>
      <c r="H1258">
        <v>2</v>
      </c>
      <c r="I1258" s="9">
        <v>0</v>
      </c>
      <c r="J1258" s="7">
        <v>3.6631999999999998</v>
      </c>
    </row>
    <row r="1259" spans="1:10" x14ac:dyDescent="0.2">
      <c r="A1259" s="1" t="s">
        <v>2233</v>
      </c>
      <c r="B1259" s="2">
        <v>42698</v>
      </c>
      <c r="C1259" s="2">
        <v>42705</v>
      </c>
      <c r="D1259" s="1" t="s">
        <v>19</v>
      </c>
      <c r="E1259" s="1" t="s">
        <v>1842</v>
      </c>
      <c r="F1259" s="1" t="s">
        <v>2234</v>
      </c>
      <c r="G1259" s="7">
        <v>33.520000000000003</v>
      </c>
      <c r="H1259">
        <v>2</v>
      </c>
      <c r="I1259" s="9">
        <v>0.2</v>
      </c>
      <c r="J1259" s="7">
        <v>3.3519999999999999</v>
      </c>
    </row>
    <row r="1260" spans="1:10" x14ac:dyDescent="0.2">
      <c r="A1260" s="1" t="s">
        <v>2233</v>
      </c>
      <c r="B1260" s="2">
        <v>42698</v>
      </c>
      <c r="C1260" s="2">
        <v>42705</v>
      </c>
      <c r="D1260" s="1" t="s">
        <v>19</v>
      </c>
      <c r="E1260" s="1" t="s">
        <v>1842</v>
      </c>
      <c r="F1260" s="1" t="s">
        <v>1071</v>
      </c>
      <c r="G1260" s="7">
        <v>9.94</v>
      </c>
      <c r="H1260">
        <v>2</v>
      </c>
      <c r="I1260" s="9">
        <v>0</v>
      </c>
      <c r="J1260" s="7">
        <v>3.0813999999999999</v>
      </c>
    </row>
    <row r="1261" spans="1:10" x14ac:dyDescent="0.2">
      <c r="A1261" s="1" t="s">
        <v>2244</v>
      </c>
      <c r="B1261" s="2">
        <v>42990</v>
      </c>
      <c r="C1261" s="2">
        <v>42993</v>
      </c>
      <c r="D1261" s="1" t="s">
        <v>79</v>
      </c>
      <c r="E1261" s="1" t="s">
        <v>1521</v>
      </c>
      <c r="F1261" s="1" t="s">
        <v>2194</v>
      </c>
      <c r="G1261" s="7">
        <v>8.36</v>
      </c>
      <c r="H1261">
        <v>2</v>
      </c>
      <c r="I1261" s="9">
        <v>0</v>
      </c>
      <c r="J1261" s="7">
        <v>3.0095999999999998</v>
      </c>
    </row>
    <row r="1262" spans="1:10" x14ac:dyDescent="0.2">
      <c r="A1262" s="1" t="s">
        <v>2250</v>
      </c>
      <c r="B1262" s="2">
        <v>41673</v>
      </c>
      <c r="C1262" s="2">
        <v>41676</v>
      </c>
      <c r="D1262" s="1" t="s">
        <v>11</v>
      </c>
      <c r="E1262" s="1" t="s">
        <v>2251</v>
      </c>
      <c r="F1262" s="1" t="s">
        <v>546</v>
      </c>
      <c r="G1262" s="7">
        <v>83.84</v>
      </c>
      <c r="H1262">
        <v>2</v>
      </c>
      <c r="I1262" s="9">
        <v>0.2</v>
      </c>
      <c r="J1262" s="7">
        <v>27.248000000000001</v>
      </c>
    </row>
    <row r="1263" spans="1:10" x14ac:dyDescent="0.2">
      <c r="A1263" s="1" t="s">
        <v>2259</v>
      </c>
      <c r="B1263" s="2">
        <v>42573</v>
      </c>
      <c r="C1263" s="2">
        <v>42578</v>
      </c>
      <c r="D1263" s="1" t="s">
        <v>19</v>
      </c>
      <c r="E1263" s="1" t="s">
        <v>742</v>
      </c>
      <c r="F1263" s="1" t="s">
        <v>2260</v>
      </c>
      <c r="G1263" s="7">
        <v>4.16</v>
      </c>
      <c r="H1263">
        <v>2</v>
      </c>
      <c r="I1263" s="9">
        <v>0.2</v>
      </c>
      <c r="J1263" s="7">
        <v>0.36399999999999999</v>
      </c>
    </row>
    <row r="1264" spans="1:10" x14ac:dyDescent="0.2">
      <c r="A1264" s="1" t="s">
        <v>2259</v>
      </c>
      <c r="B1264" s="2">
        <v>42573</v>
      </c>
      <c r="C1264" s="2">
        <v>42578</v>
      </c>
      <c r="D1264" s="1" t="s">
        <v>19</v>
      </c>
      <c r="E1264" s="1" t="s">
        <v>742</v>
      </c>
      <c r="F1264" s="1" t="s">
        <v>2261</v>
      </c>
      <c r="G1264" s="7">
        <v>11.648</v>
      </c>
      <c r="H1264">
        <v>2</v>
      </c>
      <c r="I1264" s="9">
        <v>0.2</v>
      </c>
      <c r="J1264" s="7">
        <v>3.3488000000000002</v>
      </c>
    </row>
    <row r="1265" spans="1:10" x14ac:dyDescent="0.2">
      <c r="A1265" s="1" t="s">
        <v>2262</v>
      </c>
      <c r="B1265" s="2">
        <v>42315</v>
      </c>
      <c r="C1265" s="2">
        <v>42318</v>
      </c>
      <c r="D1265" s="1" t="s">
        <v>11</v>
      </c>
      <c r="E1265" s="1" t="s">
        <v>1339</v>
      </c>
      <c r="F1265" s="1" t="s">
        <v>2264</v>
      </c>
      <c r="G1265" s="7">
        <v>7.3</v>
      </c>
      <c r="H1265">
        <v>2</v>
      </c>
      <c r="I1265" s="9">
        <v>0</v>
      </c>
      <c r="J1265" s="7">
        <v>3.431</v>
      </c>
    </row>
    <row r="1266" spans="1:10" x14ac:dyDescent="0.2">
      <c r="A1266" s="1" t="s">
        <v>2271</v>
      </c>
      <c r="B1266" s="2">
        <v>42776</v>
      </c>
      <c r="C1266" s="2">
        <v>42780</v>
      </c>
      <c r="D1266" s="1" t="s">
        <v>19</v>
      </c>
      <c r="E1266" s="1" t="s">
        <v>2272</v>
      </c>
      <c r="F1266" s="1" t="s">
        <v>1176</v>
      </c>
      <c r="G1266" s="7">
        <v>203.983</v>
      </c>
      <c r="H1266">
        <v>2</v>
      </c>
      <c r="I1266" s="9">
        <v>0.15</v>
      </c>
      <c r="J1266" s="7">
        <v>16.7986</v>
      </c>
    </row>
    <row r="1267" spans="1:10" x14ac:dyDescent="0.2">
      <c r="A1267" s="1" t="s">
        <v>2277</v>
      </c>
      <c r="B1267" s="2">
        <v>42993</v>
      </c>
      <c r="C1267" s="2">
        <v>42995</v>
      </c>
      <c r="D1267" s="1" t="s">
        <v>11</v>
      </c>
      <c r="E1267" s="1" t="s">
        <v>2278</v>
      </c>
      <c r="F1267" s="1" t="s">
        <v>725</v>
      </c>
      <c r="G1267" s="7">
        <v>16.28</v>
      </c>
      <c r="H1267">
        <v>2</v>
      </c>
      <c r="I1267" s="9">
        <v>0</v>
      </c>
      <c r="J1267" s="7">
        <v>6.5119999999999996</v>
      </c>
    </row>
    <row r="1268" spans="1:10" x14ac:dyDescent="0.2">
      <c r="A1268" s="1" t="s">
        <v>2284</v>
      </c>
      <c r="B1268" s="2">
        <v>42331</v>
      </c>
      <c r="C1268" s="2">
        <v>42335</v>
      </c>
      <c r="D1268" s="1" t="s">
        <v>19</v>
      </c>
      <c r="E1268" s="1" t="s">
        <v>643</v>
      </c>
      <c r="F1268" s="1" t="s">
        <v>2119</v>
      </c>
      <c r="G1268" s="7">
        <v>23.911999999999999</v>
      </c>
      <c r="H1268">
        <v>2</v>
      </c>
      <c r="I1268" s="9">
        <v>0.8</v>
      </c>
      <c r="J1268" s="7">
        <v>-40.650399999999998</v>
      </c>
    </row>
    <row r="1269" spans="1:10" x14ac:dyDescent="0.2">
      <c r="A1269" s="1" t="s">
        <v>2284</v>
      </c>
      <c r="B1269" s="2">
        <v>42331</v>
      </c>
      <c r="C1269" s="2">
        <v>42335</v>
      </c>
      <c r="D1269" s="1" t="s">
        <v>19</v>
      </c>
      <c r="E1269" s="1" t="s">
        <v>643</v>
      </c>
      <c r="F1269" s="1" t="s">
        <v>2285</v>
      </c>
      <c r="G1269" s="7">
        <v>27.056000000000001</v>
      </c>
      <c r="H1269">
        <v>2</v>
      </c>
      <c r="I1269" s="9">
        <v>0.2</v>
      </c>
      <c r="J1269" s="7">
        <v>2.3673999999999999</v>
      </c>
    </row>
    <row r="1270" spans="1:10" x14ac:dyDescent="0.2">
      <c r="A1270" s="1" t="s">
        <v>2289</v>
      </c>
      <c r="B1270" s="2">
        <v>42538</v>
      </c>
      <c r="C1270" s="2">
        <v>42543</v>
      </c>
      <c r="D1270" s="1" t="s">
        <v>19</v>
      </c>
      <c r="E1270" s="1" t="s">
        <v>2290</v>
      </c>
      <c r="F1270" s="1" t="s">
        <v>2085</v>
      </c>
      <c r="G1270" s="7">
        <v>111.96</v>
      </c>
      <c r="H1270">
        <v>2</v>
      </c>
      <c r="I1270" s="9">
        <v>0</v>
      </c>
      <c r="J1270" s="7">
        <v>54.860399999999998</v>
      </c>
    </row>
    <row r="1271" spans="1:10" x14ac:dyDescent="0.2">
      <c r="A1271" s="1" t="s">
        <v>2303</v>
      </c>
      <c r="B1271" s="2">
        <v>42079</v>
      </c>
      <c r="C1271" s="2">
        <v>42081</v>
      </c>
      <c r="D1271" s="1" t="s">
        <v>11</v>
      </c>
      <c r="E1271" s="1" t="s">
        <v>847</v>
      </c>
      <c r="F1271" s="1" t="s">
        <v>2110</v>
      </c>
      <c r="G1271" s="7">
        <v>171.96</v>
      </c>
      <c r="H1271">
        <v>2</v>
      </c>
      <c r="I1271" s="9">
        <v>0</v>
      </c>
      <c r="J1271" s="7">
        <v>44.709600000000002</v>
      </c>
    </row>
    <row r="1272" spans="1:10" x14ac:dyDescent="0.2">
      <c r="A1272" s="1" t="s">
        <v>2323</v>
      </c>
      <c r="B1272" s="2">
        <v>41966</v>
      </c>
      <c r="C1272" s="2">
        <v>41968</v>
      </c>
      <c r="D1272" s="1" t="s">
        <v>79</v>
      </c>
      <c r="E1272" s="1" t="s">
        <v>812</v>
      </c>
      <c r="F1272" s="1" t="s">
        <v>935</v>
      </c>
      <c r="G1272" s="7">
        <v>381.44</v>
      </c>
      <c r="H1272">
        <v>2</v>
      </c>
      <c r="I1272" s="9">
        <v>0.2</v>
      </c>
      <c r="J1272" s="7">
        <v>23.84</v>
      </c>
    </row>
    <row r="1273" spans="1:10" x14ac:dyDescent="0.2">
      <c r="A1273" s="1" t="s">
        <v>2329</v>
      </c>
      <c r="B1273" s="2">
        <v>42482</v>
      </c>
      <c r="C1273" s="2">
        <v>42487</v>
      </c>
      <c r="D1273" s="1" t="s">
        <v>19</v>
      </c>
      <c r="E1273" s="1" t="s">
        <v>2330</v>
      </c>
      <c r="F1273" s="1" t="s">
        <v>658</v>
      </c>
      <c r="G1273" s="7">
        <v>23.952000000000002</v>
      </c>
      <c r="H1273">
        <v>2</v>
      </c>
      <c r="I1273" s="9">
        <v>0.2</v>
      </c>
      <c r="J1273" s="7">
        <v>2.3952</v>
      </c>
    </row>
    <row r="1274" spans="1:10" x14ac:dyDescent="0.2">
      <c r="A1274" s="1" t="s">
        <v>2335</v>
      </c>
      <c r="B1274" s="2">
        <v>42225</v>
      </c>
      <c r="C1274" s="2">
        <v>42228</v>
      </c>
      <c r="D1274" s="1" t="s">
        <v>79</v>
      </c>
      <c r="E1274" s="1" t="s">
        <v>1178</v>
      </c>
      <c r="F1274" s="1" t="s">
        <v>702</v>
      </c>
      <c r="G1274" s="7">
        <v>307.98</v>
      </c>
      <c r="H1274">
        <v>2</v>
      </c>
      <c r="I1274" s="9">
        <v>0</v>
      </c>
      <c r="J1274" s="7">
        <v>89.3142</v>
      </c>
    </row>
    <row r="1275" spans="1:10" x14ac:dyDescent="0.2">
      <c r="A1275" s="1" t="s">
        <v>2335</v>
      </c>
      <c r="B1275" s="2">
        <v>42225</v>
      </c>
      <c r="C1275" s="2">
        <v>42228</v>
      </c>
      <c r="D1275" s="1" t="s">
        <v>79</v>
      </c>
      <c r="E1275" s="1" t="s">
        <v>1178</v>
      </c>
      <c r="F1275" s="1" t="s">
        <v>408</v>
      </c>
      <c r="G1275" s="7">
        <v>41.96</v>
      </c>
      <c r="H1275">
        <v>2</v>
      </c>
      <c r="I1275" s="9">
        <v>0</v>
      </c>
      <c r="J1275" s="7">
        <v>2.9371999999999998</v>
      </c>
    </row>
    <row r="1276" spans="1:10" x14ac:dyDescent="0.2">
      <c r="A1276" s="1" t="s">
        <v>2335</v>
      </c>
      <c r="B1276" s="2">
        <v>42225</v>
      </c>
      <c r="C1276" s="2">
        <v>42228</v>
      </c>
      <c r="D1276" s="1" t="s">
        <v>79</v>
      </c>
      <c r="E1276" s="1" t="s">
        <v>1178</v>
      </c>
      <c r="F1276" s="1" t="s">
        <v>1439</v>
      </c>
      <c r="G1276" s="7">
        <v>1217.568</v>
      </c>
      <c r="H1276">
        <v>2</v>
      </c>
      <c r="I1276" s="9">
        <v>0.2</v>
      </c>
      <c r="J1276" s="7">
        <v>456.58800000000002</v>
      </c>
    </row>
    <row r="1277" spans="1:10" x14ac:dyDescent="0.2">
      <c r="A1277" s="1" t="s">
        <v>2335</v>
      </c>
      <c r="B1277" s="2">
        <v>42225</v>
      </c>
      <c r="C1277" s="2">
        <v>42228</v>
      </c>
      <c r="D1277" s="1" t="s">
        <v>79</v>
      </c>
      <c r="E1277" s="1" t="s">
        <v>1178</v>
      </c>
      <c r="F1277" s="1" t="s">
        <v>113</v>
      </c>
      <c r="G1277" s="7">
        <v>6.16</v>
      </c>
      <c r="H1277">
        <v>2</v>
      </c>
      <c r="I1277" s="9">
        <v>0</v>
      </c>
      <c r="J1277" s="7">
        <v>2.9567999999999999</v>
      </c>
    </row>
    <row r="1278" spans="1:10" x14ac:dyDescent="0.2">
      <c r="A1278" s="1" t="s">
        <v>2351</v>
      </c>
      <c r="B1278" s="2">
        <v>42863</v>
      </c>
      <c r="C1278" s="2">
        <v>42867</v>
      </c>
      <c r="D1278" s="1" t="s">
        <v>19</v>
      </c>
      <c r="E1278" s="1" t="s">
        <v>881</v>
      </c>
      <c r="F1278" s="1" t="s">
        <v>1866</v>
      </c>
      <c r="G1278" s="7">
        <v>47.991999999999997</v>
      </c>
      <c r="H1278">
        <v>2</v>
      </c>
      <c r="I1278" s="9">
        <v>0.3</v>
      </c>
      <c r="J1278" s="7">
        <v>-2.0568</v>
      </c>
    </row>
    <row r="1279" spans="1:10" x14ac:dyDescent="0.2">
      <c r="A1279" s="1" t="s">
        <v>2353</v>
      </c>
      <c r="B1279" s="2">
        <v>43058</v>
      </c>
      <c r="C1279" s="2">
        <v>43060</v>
      </c>
      <c r="D1279" s="1" t="s">
        <v>11</v>
      </c>
      <c r="E1279" s="1" t="s">
        <v>2298</v>
      </c>
      <c r="F1279" s="1" t="s">
        <v>597</v>
      </c>
      <c r="G1279" s="7">
        <v>15.992000000000001</v>
      </c>
      <c r="H1279">
        <v>2</v>
      </c>
      <c r="I1279" s="9">
        <v>0.6</v>
      </c>
      <c r="J1279" s="7">
        <v>-13.993</v>
      </c>
    </row>
    <row r="1280" spans="1:10" x14ac:dyDescent="0.2">
      <c r="A1280" s="1" t="s">
        <v>2356</v>
      </c>
      <c r="B1280" s="2">
        <v>42498</v>
      </c>
      <c r="C1280" s="2">
        <v>42503</v>
      </c>
      <c r="D1280" s="1" t="s">
        <v>11</v>
      </c>
      <c r="E1280" s="1" t="s">
        <v>1483</v>
      </c>
      <c r="F1280" s="1" t="s">
        <v>2357</v>
      </c>
      <c r="G1280" s="7">
        <v>211.96</v>
      </c>
      <c r="H1280">
        <v>2</v>
      </c>
      <c r="I1280" s="9">
        <v>0</v>
      </c>
      <c r="J1280" s="7">
        <v>42.392000000000003</v>
      </c>
    </row>
    <row r="1281" spans="1:10" x14ac:dyDescent="0.2">
      <c r="A1281" s="1" t="s">
        <v>2366</v>
      </c>
      <c r="B1281" s="2">
        <v>41785</v>
      </c>
      <c r="C1281" s="2">
        <v>41789</v>
      </c>
      <c r="D1281" s="1" t="s">
        <v>19</v>
      </c>
      <c r="E1281" s="1" t="s">
        <v>2367</v>
      </c>
      <c r="F1281" s="1" t="s">
        <v>2350</v>
      </c>
      <c r="G1281" s="7">
        <v>290.666</v>
      </c>
      <c r="H1281">
        <v>2</v>
      </c>
      <c r="I1281" s="9">
        <v>0.15</v>
      </c>
      <c r="J1281" s="7">
        <v>27.3568</v>
      </c>
    </row>
    <row r="1282" spans="1:10" x14ac:dyDescent="0.2">
      <c r="A1282" s="1" t="s">
        <v>2366</v>
      </c>
      <c r="B1282" s="2">
        <v>41785</v>
      </c>
      <c r="C1282" s="2">
        <v>41789</v>
      </c>
      <c r="D1282" s="1" t="s">
        <v>19</v>
      </c>
      <c r="E1282" s="1" t="s">
        <v>2367</v>
      </c>
      <c r="F1282" s="1" t="s">
        <v>2368</v>
      </c>
      <c r="G1282" s="7">
        <v>201.584</v>
      </c>
      <c r="H1282">
        <v>2</v>
      </c>
      <c r="I1282" s="9">
        <v>0.2</v>
      </c>
      <c r="J1282" s="7">
        <v>20.1584</v>
      </c>
    </row>
    <row r="1283" spans="1:10" x14ac:dyDescent="0.2">
      <c r="A1283" s="1" t="s">
        <v>2366</v>
      </c>
      <c r="B1283" s="2">
        <v>41785</v>
      </c>
      <c r="C1283" s="2">
        <v>41789</v>
      </c>
      <c r="D1283" s="1" t="s">
        <v>19</v>
      </c>
      <c r="E1283" s="1" t="s">
        <v>2367</v>
      </c>
      <c r="F1283" s="1" t="s">
        <v>139</v>
      </c>
      <c r="G1283" s="7">
        <v>83.983999999999995</v>
      </c>
      <c r="H1283">
        <v>2</v>
      </c>
      <c r="I1283" s="9">
        <v>0.2</v>
      </c>
      <c r="J1283" s="7">
        <v>31.494</v>
      </c>
    </row>
    <row r="1284" spans="1:10" x14ac:dyDescent="0.2">
      <c r="A1284" s="1" t="s">
        <v>2374</v>
      </c>
      <c r="B1284" s="2">
        <v>42623</v>
      </c>
      <c r="C1284" s="2">
        <v>42627</v>
      </c>
      <c r="D1284" s="1" t="s">
        <v>11</v>
      </c>
      <c r="E1284" s="1" t="s">
        <v>196</v>
      </c>
      <c r="F1284" s="1" t="s">
        <v>2375</v>
      </c>
      <c r="G1284" s="7">
        <v>59.48</v>
      </c>
      <c r="H1284">
        <v>2</v>
      </c>
      <c r="I1284" s="9">
        <v>0</v>
      </c>
      <c r="J1284" s="7">
        <v>8.9220000000000006</v>
      </c>
    </row>
    <row r="1285" spans="1:10" x14ac:dyDescent="0.2">
      <c r="A1285" s="1" t="s">
        <v>2377</v>
      </c>
      <c r="B1285" s="2">
        <v>42924</v>
      </c>
      <c r="C1285" s="2">
        <v>42931</v>
      </c>
      <c r="D1285" s="1" t="s">
        <v>19</v>
      </c>
      <c r="E1285" s="1" t="s">
        <v>2378</v>
      </c>
      <c r="F1285" s="1" t="s">
        <v>2379</v>
      </c>
      <c r="G1285" s="7">
        <v>198.46</v>
      </c>
      <c r="H1285">
        <v>2</v>
      </c>
      <c r="I1285" s="9">
        <v>0</v>
      </c>
      <c r="J1285" s="7">
        <v>99.23</v>
      </c>
    </row>
    <row r="1286" spans="1:10" x14ac:dyDescent="0.2">
      <c r="A1286" s="1" t="s">
        <v>2377</v>
      </c>
      <c r="B1286" s="2">
        <v>42924</v>
      </c>
      <c r="C1286" s="2">
        <v>42931</v>
      </c>
      <c r="D1286" s="1" t="s">
        <v>19</v>
      </c>
      <c r="E1286" s="1" t="s">
        <v>2378</v>
      </c>
      <c r="F1286" s="1" t="s">
        <v>1005</v>
      </c>
      <c r="G1286" s="7">
        <v>23.167999999999999</v>
      </c>
      <c r="H1286">
        <v>2</v>
      </c>
      <c r="I1286" s="9">
        <v>0.2</v>
      </c>
      <c r="J1286" s="7">
        <v>7.8192000000000004</v>
      </c>
    </row>
    <row r="1287" spans="1:10" x14ac:dyDescent="0.2">
      <c r="A1287" s="1" t="s">
        <v>2377</v>
      </c>
      <c r="B1287" s="2">
        <v>42924</v>
      </c>
      <c r="C1287" s="2">
        <v>42931</v>
      </c>
      <c r="D1287" s="1" t="s">
        <v>19</v>
      </c>
      <c r="E1287" s="1" t="s">
        <v>2378</v>
      </c>
      <c r="F1287" s="1" t="s">
        <v>2380</v>
      </c>
      <c r="G1287" s="7">
        <v>50</v>
      </c>
      <c r="H1287">
        <v>2</v>
      </c>
      <c r="I1287" s="9">
        <v>0</v>
      </c>
      <c r="J1287" s="7">
        <v>10.5</v>
      </c>
    </row>
    <row r="1288" spans="1:10" x14ac:dyDescent="0.2">
      <c r="A1288" s="1" t="s">
        <v>2388</v>
      </c>
      <c r="B1288" s="2">
        <v>42498</v>
      </c>
      <c r="C1288" s="2">
        <v>42498</v>
      </c>
      <c r="D1288" s="1" t="s">
        <v>654</v>
      </c>
      <c r="E1288" s="1" t="s">
        <v>229</v>
      </c>
      <c r="F1288" s="1" t="s">
        <v>968</v>
      </c>
      <c r="G1288" s="7">
        <v>10.688000000000001</v>
      </c>
      <c r="H1288">
        <v>2</v>
      </c>
      <c r="I1288" s="9">
        <v>0.2</v>
      </c>
      <c r="J1288" s="7">
        <v>3.7408000000000001</v>
      </c>
    </row>
    <row r="1289" spans="1:10" x14ac:dyDescent="0.2">
      <c r="A1289" s="1" t="s">
        <v>2388</v>
      </c>
      <c r="B1289" s="2">
        <v>42498</v>
      </c>
      <c r="C1289" s="2">
        <v>42498</v>
      </c>
      <c r="D1289" s="1" t="s">
        <v>654</v>
      </c>
      <c r="E1289" s="1" t="s">
        <v>229</v>
      </c>
      <c r="F1289" s="1" t="s">
        <v>1006</v>
      </c>
      <c r="G1289" s="7">
        <v>10.368</v>
      </c>
      <c r="H1289">
        <v>2</v>
      </c>
      <c r="I1289" s="9">
        <v>0.2</v>
      </c>
      <c r="J1289" s="7">
        <v>3.6288</v>
      </c>
    </row>
    <row r="1290" spans="1:10" x14ac:dyDescent="0.2">
      <c r="A1290" s="1" t="s">
        <v>2388</v>
      </c>
      <c r="B1290" s="2">
        <v>42498</v>
      </c>
      <c r="C1290" s="2">
        <v>42498</v>
      </c>
      <c r="D1290" s="1" t="s">
        <v>654</v>
      </c>
      <c r="E1290" s="1" t="s">
        <v>229</v>
      </c>
      <c r="F1290" s="1" t="s">
        <v>2054</v>
      </c>
      <c r="G1290" s="7">
        <v>25.12</v>
      </c>
      <c r="H1290">
        <v>2</v>
      </c>
      <c r="I1290" s="9">
        <v>0.2</v>
      </c>
      <c r="J1290" s="7">
        <v>1.57</v>
      </c>
    </row>
    <row r="1291" spans="1:10" x14ac:dyDescent="0.2">
      <c r="A1291" s="1" t="s">
        <v>2388</v>
      </c>
      <c r="B1291" s="2">
        <v>42498</v>
      </c>
      <c r="C1291" s="2">
        <v>42498</v>
      </c>
      <c r="D1291" s="1" t="s">
        <v>654</v>
      </c>
      <c r="E1291" s="1" t="s">
        <v>229</v>
      </c>
      <c r="F1291" s="1" t="s">
        <v>962</v>
      </c>
      <c r="G1291" s="7">
        <v>58.112000000000002</v>
      </c>
      <c r="H1291">
        <v>2</v>
      </c>
      <c r="I1291" s="9">
        <v>0.2</v>
      </c>
      <c r="J1291" s="7">
        <v>7.2640000000000002</v>
      </c>
    </row>
    <row r="1292" spans="1:10" x14ac:dyDescent="0.2">
      <c r="A1292" s="1" t="s">
        <v>2393</v>
      </c>
      <c r="B1292" s="2">
        <v>42516</v>
      </c>
      <c r="C1292" s="2">
        <v>42522</v>
      </c>
      <c r="D1292" s="1" t="s">
        <v>19</v>
      </c>
      <c r="E1292" s="1" t="s">
        <v>2394</v>
      </c>
      <c r="F1292" s="1" t="s">
        <v>1105</v>
      </c>
      <c r="G1292" s="7">
        <v>9.64</v>
      </c>
      <c r="H1292">
        <v>2</v>
      </c>
      <c r="I1292" s="9">
        <v>0</v>
      </c>
      <c r="J1292" s="7">
        <v>4.4344000000000001</v>
      </c>
    </row>
    <row r="1293" spans="1:10" x14ac:dyDescent="0.2">
      <c r="A1293" s="1" t="s">
        <v>2393</v>
      </c>
      <c r="B1293" s="2">
        <v>42516</v>
      </c>
      <c r="C1293" s="2">
        <v>42522</v>
      </c>
      <c r="D1293" s="1" t="s">
        <v>19</v>
      </c>
      <c r="E1293" s="1" t="s">
        <v>2394</v>
      </c>
      <c r="F1293" s="1" t="s">
        <v>147</v>
      </c>
      <c r="G1293" s="7">
        <v>12.7</v>
      </c>
      <c r="H1293">
        <v>2</v>
      </c>
      <c r="I1293" s="9">
        <v>0</v>
      </c>
      <c r="J1293" s="7">
        <v>5.8419999999999996</v>
      </c>
    </row>
    <row r="1294" spans="1:10" x14ac:dyDescent="0.2">
      <c r="A1294" s="1" t="s">
        <v>2396</v>
      </c>
      <c r="B1294" s="2">
        <v>41972</v>
      </c>
      <c r="C1294" s="2">
        <v>41977</v>
      </c>
      <c r="D1294" s="1" t="s">
        <v>19</v>
      </c>
      <c r="E1294" s="1" t="s">
        <v>2397</v>
      </c>
      <c r="F1294" s="1" t="s">
        <v>1121</v>
      </c>
      <c r="G1294" s="7">
        <v>12.624000000000001</v>
      </c>
      <c r="H1294">
        <v>2</v>
      </c>
      <c r="I1294" s="9">
        <v>0.2</v>
      </c>
      <c r="J1294" s="7">
        <v>3.9449999999999998</v>
      </c>
    </row>
    <row r="1295" spans="1:10" x14ac:dyDescent="0.2">
      <c r="A1295" s="1" t="s">
        <v>2398</v>
      </c>
      <c r="B1295" s="2">
        <v>42082</v>
      </c>
      <c r="C1295" s="2">
        <v>42083</v>
      </c>
      <c r="D1295" s="1" t="s">
        <v>79</v>
      </c>
      <c r="E1295" s="1" t="s">
        <v>387</v>
      </c>
      <c r="F1295" s="1" t="s">
        <v>2400</v>
      </c>
      <c r="G1295" s="7">
        <v>209.7</v>
      </c>
      <c r="H1295">
        <v>2</v>
      </c>
      <c r="I1295" s="9">
        <v>0</v>
      </c>
      <c r="J1295" s="7">
        <v>100.65600000000001</v>
      </c>
    </row>
    <row r="1296" spans="1:10" x14ac:dyDescent="0.2">
      <c r="A1296" s="1" t="s">
        <v>2401</v>
      </c>
      <c r="B1296" s="2">
        <v>42309</v>
      </c>
      <c r="C1296" s="2">
        <v>42311</v>
      </c>
      <c r="D1296" s="1" t="s">
        <v>79</v>
      </c>
      <c r="E1296" s="1" t="s">
        <v>384</v>
      </c>
      <c r="F1296" s="1" t="s">
        <v>367</v>
      </c>
      <c r="G1296" s="7">
        <v>35.36</v>
      </c>
      <c r="H1296">
        <v>2</v>
      </c>
      <c r="I1296" s="9">
        <v>0.2</v>
      </c>
      <c r="J1296" s="7">
        <v>-3.0939999999999999</v>
      </c>
    </row>
    <row r="1297" spans="1:10" x14ac:dyDescent="0.2">
      <c r="A1297" s="1" t="s">
        <v>2401</v>
      </c>
      <c r="B1297" s="2">
        <v>42309</v>
      </c>
      <c r="C1297" s="2">
        <v>42311</v>
      </c>
      <c r="D1297" s="1" t="s">
        <v>79</v>
      </c>
      <c r="E1297" s="1" t="s">
        <v>384</v>
      </c>
      <c r="F1297" s="1" t="s">
        <v>2402</v>
      </c>
      <c r="G1297" s="7">
        <v>3.1680000000000001</v>
      </c>
      <c r="H1297">
        <v>2</v>
      </c>
      <c r="I1297" s="9">
        <v>0.2</v>
      </c>
      <c r="J1297" s="7">
        <v>-0.71279999999999999</v>
      </c>
    </row>
    <row r="1298" spans="1:10" x14ac:dyDescent="0.2">
      <c r="A1298" s="1" t="s">
        <v>2406</v>
      </c>
      <c r="B1298" s="2">
        <v>41880</v>
      </c>
      <c r="C1298" s="2">
        <v>41880</v>
      </c>
      <c r="D1298" s="1" t="s">
        <v>654</v>
      </c>
      <c r="E1298" s="1" t="s">
        <v>2407</v>
      </c>
      <c r="F1298" s="1" t="s">
        <v>2408</v>
      </c>
      <c r="G1298" s="7">
        <v>109.92</v>
      </c>
      <c r="H1298">
        <v>2</v>
      </c>
      <c r="I1298" s="9">
        <v>0</v>
      </c>
      <c r="J1298" s="7">
        <v>53.860799999999998</v>
      </c>
    </row>
    <row r="1299" spans="1:10" x14ac:dyDescent="0.2">
      <c r="A1299" s="1" t="s">
        <v>2406</v>
      </c>
      <c r="B1299" s="2">
        <v>41880</v>
      </c>
      <c r="C1299" s="2">
        <v>41880</v>
      </c>
      <c r="D1299" s="1" t="s">
        <v>654</v>
      </c>
      <c r="E1299" s="1" t="s">
        <v>2407</v>
      </c>
      <c r="F1299" s="1" t="s">
        <v>2409</v>
      </c>
      <c r="G1299" s="7">
        <v>13.36</v>
      </c>
      <c r="H1299">
        <v>2</v>
      </c>
      <c r="I1299" s="9">
        <v>0</v>
      </c>
      <c r="J1299" s="7">
        <v>6.4127999999999998</v>
      </c>
    </row>
    <row r="1300" spans="1:10" x14ac:dyDescent="0.2">
      <c r="A1300" s="1" t="s">
        <v>2410</v>
      </c>
      <c r="B1300" s="2">
        <v>43057</v>
      </c>
      <c r="C1300" s="2">
        <v>43060</v>
      </c>
      <c r="D1300" s="1" t="s">
        <v>79</v>
      </c>
      <c r="E1300" s="1" t="s">
        <v>2411</v>
      </c>
      <c r="F1300" s="1" t="s">
        <v>2412</v>
      </c>
      <c r="G1300" s="7">
        <v>2.96</v>
      </c>
      <c r="H1300">
        <v>2</v>
      </c>
      <c r="I1300" s="9">
        <v>0</v>
      </c>
      <c r="J1300" s="7">
        <v>1.4208000000000001</v>
      </c>
    </row>
    <row r="1301" spans="1:10" x14ac:dyDescent="0.2">
      <c r="A1301" s="1" t="s">
        <v>2410</v>
      </c>
      <c r="B1301" s="2">
        <v>43057</v>
      </c>
      <c r="C1301" s="2">
        <v>43060</v>
      </c>
      <c r="D1301" s="1" t="s">
        <v>79</v>
      </c>
      <c r="E1301" s="1" t="s">
        <v>2411</v>
      </c>
      <c r="F1301" s="1" t="s">
        <v>2413</v>
      </c>
      <c r="G1301" s="7">
        <v>8.4480000000000004</v>
      </c>
      <c r="H1301">
        <v>2</v>
      </c>
      <c r="I1301" s="9">
        <v>0.2</v>
      </c>
      <c r="J1301" s="7">
        <v>2.9567999999999999</v>
      </c>
    </row>
    <row r="1302" spans="1:10" x14ac:dyDescent="0.2">
      <c r="A1302" s="1" t="s">
        <v>2418</v>
      </c>
      <c r="B1302" s="2">
        <v>43038</v>
      </c>
      <c r="C1302" s="2">
        <v>43045</v>
      </c>
      <c r="D1302" s="1" t="s">
        <v>19</v>
      </c>
      <c r="E1302" s="1" t="s">
        <v>2419</v>
      </c>
      <c r="F1302" s="1" t="s">
        <v>1798</v>
      </c>
      <c r="G1302" s="7">
        <v>13.904</v>
      </c>
      <c r="H1302">
        <v>2</v>
      </c>
      <c r="I1302" s="9">
        <v>0.2</v>
      </c>
      <c r="J1302" s="7">
        <v>5.2140000000000004</v>
      </c>
    </row>
    <row r="1303" spans="1:10" x14ac:dyDescent="0.2">
      <c r="A1303" s="1" t="s">
        <v>2422</v>
      </c>
      <c r="B1303" s="2">
        <v>42698</v>
      </c>
      <c r="C1303" s="2">
        <v>42700</v>
      </c>
      <c r="D1303" s="1" t="s">
        <v>11</v>
      </c>
      <c r="E1303" s="1" t="s">
        <v>2423</v>
      </c>
      <c r="F1303" s="1" t="s">
        <v>2425</v>
      </c>
      <c r="G1303" s="7">
        <v>94.992000000000004</v>
      </c>
      <c r="H1303">
        <v>2</v>
      </c>
      <c r="I1303" s="9">
        <v>0.2</v>
      </c>
      <c r="J1303" s="7">
        <v>-2.3748</v>
      </c>
    </row>
    <row r="1304" spans="1:10" x14ac:dyDescent="0.2">
      <c r="A1304" s="1" t="s">
        <v>2430</v>
      </c>
      <c r="B1304" s="2">
        <v>42451</v>
      </c>
      <c r="C1304" s="2">
        <v>42454</v>
      </c>
      <c r="D1304" s="1" t="s">
        <v>79</v>
      </c>
      <c r="E1304" s="1" t="s">
        <v>2431</v>
      </c>
      <c r="F1304" s="1" t="s">
        <v>1762</v>
      </c>
      <c r="G1304" s="7">
        <v>58.58</v>
      </c>
      <c r="H1304">
        <v>2</v>
      </c>
      <c r="I1304" s="9">
        <v>0</v>
      </c>
      <c r="J1304" s="7">
        <v>19.331399999999999</v>
      </c>
    </row>
    <row r="1305" spans="1:10" x14ac:dyDescent="0.2">
      <c r="A1305" s="1" t="s">
        <v>2433</v>
      </c>
      <c r="B1305" s="2">
        <v>42349</v>
      </c>
      <c r="C1305" s="2">
        <v>42350</v>
      </c>
      <c r="D1305" s="1" t="s">
        <v>79</v>
      </c>
      <c r="E1305" s="1" t="s">
        <v>2434</v>
      </c>
      <c r="F1305" s="1" t="s">
        <v>1030</v>
      </c>
      <c r="G1305" s="7">
        <v>196.62</v>
      </c>
      <c r="H1305">
        <v>2</v>
      </c>
      <c r="I1305" s="9">
        <v>0</v>
      </c>
      <c r="J1305" s="7">
        <v>96.343800000000002</v>
      </c>
    </row>
    <row r="1306" spans="1:10" x14ac:dyDescent="0.2">
      <c r="A1306" s="1" t="s">
        <v>2435</v>
      </c>
      <c r="B1306" s="2">
        <v>42264</v>
      </c>
      <c r="C1306" s="2">
        <v>42268</v>
      </c>
      <c r="D1306" s="1" t="s">
        <v>19</v>
      </c>
      <c r="E1306" s="1" t="s">
        <v>1078</v>
      </c>
      <c r="F1306" s="1" t="s">
        <v>1922</v>
      </c>
      <c r="G1306" s="7">
        <v>21.936</v>
      </c>
      <c r="H1306">
        <v>2</v>
      </c>
      <c r="I1306" s="9">
        <v>0.6</v>
      </c>
      <c r="J1306" s="7">
        <v>-10.419600000000001</v>
      </c>
    </row>
    <row r="1307" spans="1:10" x14ac:dyDescent="0.2">
      <c r="A1307" s="1" t="s">
        <v>2438</v>
      </c>
      <c r="B1307" s="2">
        <v>41889</v>
      </c>
      <c r="C1307" s="2">
        <v>41895</v>
      </c>
      <c r="D1307" s="1" t="s">
        <v>19</v>
      </c>
      <c r="E1307" s="1" t="s">
        <v>487</v>
      </c>
      <c r="F1307" s="1" t="s">
        <v>2439</v>
      </c>
      <c r="G1307" s="7">
        <v>42.368000000000002</v>
      </c>
      <c r="H1307">
        <v>2</v>
      </c>
      <c r="I1307" s="9">
        <v>0.2</v>
      </c>
      <c r="J1307" s="7">
        <v>8.4735999999999994</v>
      </c>
    </row>
    <row r="1308" spans="1:10" x14ac:dyDescent="0.2">
      <c r="A1308" s="1" t="s">
        <v>2444</v>
      </c>
      <c r="B1308" s="2">
        <v>42849</v>
      </c>
      <c r="C1308" s="2">
        <v>42852</v>
      </c>
      <c r="D1308" s="1" t="s">
        <v>79</v>
      </c>
      <c r="E1308" s="1" t="s">
        <v>2132</v>
      </c>
      <c r="F1308" s="1" t="s">
        <v>2445</v>
      </c>
      <c r="G1308" s="7">
        <v>99.28</v>
      </c>
      <c r="H1308">
        <v>2</v>
      </c>
      <c r="I1308" s="9">
        <v>0.2</v>
      </c>
      <c r="J1308" s="7">
        <v>12.41</v>
      </c>
    </row>
    <row r="1309" spans="1:10" x14ac:dyDescent="0.2">
      <c r="A1309" s="1" t="s">
        <v>2444</v>
      </c>
      <c r="B1309" s="2">
        <v>42849</v>
      </c>
      <c r="C1309" s="2">
        <v>42852</v>
      </c>
      <c r="D1309" s="1" t="s">
        <v>79</v>
      </c>
      <c r="E1309" s="1" t="s">
        <v>2132</v>
      </c>
      <c r="F1309" s="1" t="s">
        <v>1961</v>
      </c>
      <c r="G1309" s="7">
        <v>1.1879999999999999</v>
      </c>
      <c r="H1309">
        <v>2</v>
      </c>
      <c r="I1309" s="9">
        <v>0.7</v>
      </c>
      <c r="J1309" s="7">
        <v>-0.99</v>
      </c>
    </row>
    <row r="1310" spans="1:10" x14ac:dyDescent="0.2">
      <c r="A1310" s="1" t="s">
        <v>2444</v>
      </c>
      <c r="B1310" s="2">
        <v>42849</v>
      </c>
      <c r="C1310" s="2">
        <v>42852</v>
      </c>
      <c r="D1310" s="1" t="s">
        <v>79</v>
      </c>
      <c r="E1310" s="1" t="s">
        <v>2132</v>
      </c>
      <c r="F1310" s="1" t="s">
        <v>2446</v>
      </c>
      <c r="G1310" s="7">
        <v>7.5179999999999998</v>
      </c>
      <c r="H1310">
        <v>2</v>
      </c>
      <c r="I1310" s="9">
        <v>0.7</v>
      </c>
      <c r="J1310" s="7">
        <v>-5.7637999999999998</v>
      </c>
    </row>
    <row r="1311" spans="1:10" x14ac:dyDescent="0.2">
      <c r="A1311" s="1" t="s">
        <v>2447</v>
      </c>
      <c r="B1311" s="2">
        <v>43079</v>
      </c>
      <c r="C1311" s="2">
        <v>43081</v>
      </c>
      <c r="D1311" s="1" t="s">
        <v>79</v>
      </c>
      <c r="E1311" s="1" t="s">
        <v>2317</v>
      </c>
      <c r="F1311" s="1" t="s">
        <v>1553</v>
      </c>
      <c r="G1311" s="7">
        <v>10.368</v>
      </c>
      <c r="H1311">
        <v>2</v>
      </c>
      <c r="I1311" s="9">
        <v>0.2</v>
      </c>
      <c r="J1311" s="7">
        <v>3.6288</v>
      </c>
    </row>
    <row r="1312" spans="1:10" x14ac:dyDescent="0.2">
      <c r="A1312" s="1" t="s">
        <v>2447</v>
      </c>
      <c r="B1312" s="2">
        <v>43079</v>
      </c>
      <c r="C1312" s="2">
        <v>43081</v>
      </c>
      <c r="D1312" s="1" t="s">
        <v>79</v>
      </c>
      <c r="E1312" s="1" t="s">
        <v>2317</v>
      </c>
      <c r="F1312" s="1" t="s">
        <v>1291</v>
      </c>
      <c r="G1312" s="7">
        <v>310.88</v>
      </c>
      <c r="H1312">
        <v>2</v>
      </c>
      <c r="I1312" s="9">
        <v>0.2</v>
      </c>
      <c r="J1312" s="7">
        <v>23.315999999999999</v>
      </c>
    </row>
    <row r="1313" spans="1:10" x14ac:dyDescent="0.2">
      <c r="A1313" s="1" t="s">
        <v>2453</v>
      </c>
      <c r="B1313" s="2">
        <v>42547</v>
      </c>
      <c r="C1313" s="2">
        <v>42550</v>
      </c>
      <c r="D1313" s="1" t="s">
        <v>11</v>
      </c>
      <c r="E1313" s="1" t="s">
        <v>2025</v>
      </c>
      <c r="F1313" s="1" t="s">
        <v>2454</v>
      </c>
      <c r="G1313" s="7">
        <v>13.616</v>
      </c>
      <c r="H1313">
        <v>2</v>
      </c>
      <c r="I1313" s="9">
        <v>0.2</v>
      </c>
      <c r="J1313" s="7">
        <v>3.5741999999999998</v>
      </c>
    </row>
    <row r="1314" spans="1:10" x14ac:dyDescent="0.2">
      <c r="A1314" s="1" t="s">
        <v>2455</v>
      </c>
      <c r="B1314" s="2">
        <v>42272</v>
      </c>
      <c r="C1314" s="2">
        <v>42275</v>
      </c>
      <c r="D1314" s="1" t="s">
        <v>11</v>
      </c>
      <c r="E1314" s="1" t="s">
        <v>1250</v>
      </c>
      <c r="F1314" s="1" t="s">
        <v>139</v>
      </c>
      <c r="G1314" s="7">
        <v>104.98</v>
      </c>
      <c r="H1314">
        <v>2</v>
      </c>
      <c r="I1314" s="9">
        <v>0</v>
      </c>
      <c r="J1314" s="7">
        <v>52.49</v>
      </c>
    </row>
    <row r="1315" spans="1:10" x14ac:dyDescent="0.2">
      <c r="A1315" s="1" t="s">
        <v>2457</v>
      </c>
      <c r="B1315" s="2">
        <v>42365</v>
      </c>
      <c r="C1315" s="2">
        <v>42369</v>
      </c>
      <c r="D1315" s="1" t="s">
        <v>19</v>
      </c>
      <c r="E1315" s="1" t="s">
        <v>664</v>
      </c>
      <c r="F1315" s="1" t="s">
        <v>1351</v>
      </c>
      <c r="G1315" s="7">
        <v>106.96</v>
      </c>
      <c r="H1315">
        <v>2</v>
      </c>
      <c r="I1315" s="9">
        <v>0</v>
      </c>
      <c r="J1315" s="7">
        <v>31.0184</v>
      </c>
    </row>
    <row r="1316" spans="1:10" x14ac:dyDescent="0.2">
      <c r="A1316" s="1" t="s">
        <v>2460</v>
      </c>
      <c r="B1316" s="2">
        <v>42198</v>
      </c>
      <c r="C1316" s="2">
        <v>42200</v>
      </c>
      <c r="D1316" s="1" t="s">
        <v>11</v>
      </c>
      <c r="E1316" s="1" t="s">
        <v>2058</v>
      </c>
      <c r="F1316" s="1" t="s">
        <v>1653</v>
      </c>
      <c r="G1316" s="7">
        <v>11.808</v>
      </c>
      <c r="H1316">
        <v>2</v>
      </c>
      <c r="I1316" s="9">
        <v>0.2</v>
      </c>
      <c r="J1316" s="7">
        <v>4.2804000000000002</v>
      </c>
    </row>
    <row r="1317" spans="1:10" x14ac:dyDescent="0.2">
      <c r="A1317" s="1" t="s">
        <v>2460</v>
      </c>
      <c r="B1317" s="2">
        <v>42198</v>
      </c>
      <c r="C1317" s="2">
        <v>42200</v>
      </c>
      <c r="D1317" s="1" t="s">
        <v>11</v>
      </c>
      <c r="E1317" s="1" t="s">
        <v>2058</v>
      </c>
      <c r="F1317" s="1" t="s">
        <v>1735</v>
      </c>
      <c r="G1317" s="7">
        <v>9.9600000000000009</v>
      </c>
      <c r="H1317">
        <v>2</v>
      </c>
      <c r="I1317" s="9">
        <v>0</v>
      </c>
      <c r="J1317" s="7">
        <v>4.6811999999999996</v>
      </c>
    </row>
    <row r="1318" spans="1:10" x14ac:dyDescent="0.2">
      <c r="A1318" s="1" t="s">
        <v>2465</v>
      </c>
      <c r="B1318" s="2">
        <v>42330</v>
      </c>
      <c r="C1318" s="2">
        <v>42334</v>
      </c>
      <c r="D1318" s="1" t="s">
        <v>19</v>
      </c>
      <c r="E1318" s="1" t="s">
        <v>36</v>
      </c>
      <c r="F1318" s="1" t="s">
        <v>1263</v>
      </c>
      <c r="G1318" s="7">
        <v>11.61</v>
      </c>
      <c r="H1318">
        <v>2</v>
      </c>
      <c r="I1318" s="9">
        <v>0.7</v>
      </c>
      <c r="J1318" s="7">
        <v>-9.2880000000000003</v>
      </c>
    </row>
    <row r="1319" spans="1:10" x14ac:dyDescent="0.2">
      <c r="A1319" s="1" t="s">
        <v>2466</v>
      </c>
      <c r="B1319" s="2">
        <v>43038</v>
      </c>
      <c r="C1319" s="2">
        <v>43044</v>
      </c>
      <c r="D1319" s="1" t="s">
        <v>19</v>
      </c>
      <c r="E1319" s="1" t="s">
        <v>2467</v>
      </c>
      <c r="F1319" s="1" t="s">
        <v>1955</v>
      </c>
      <c r="G1319" s="7">
        <v>148.47999999999999</v>
      </c>
      <c r="H1319">
        <v>2</v>
      </c>
      <c r="I1319" s="9">
        <v>0.2</v>
      </c>
      <c r="J1319" s="7">
        <v>16.704000000000001</v>
      </c>
    </row>
    <row r="1320" spans="1:10" x14ac:dyDescent="0.2">
      <c r="A1320" s="1" t="s">
        <v>2466</v>
      </c>
      <c r="B1320" s="2">
        <v>43038</v>
      </c>
      <c r="C1320" s="2">
        <v>43044</v>
      </c>
      <c r="D1320" s="1" t="s">
        <v>19</v>
      </c>
      <c r="E1320" s="1" t="s">
        <v>2467</v>
      </c>
      <c r="F1320" s="1" t="s">
        <v>2469</v>
      </c>
      <c r="G1320" s="7">
        <v>7.42</v>
      </c>
      <c r="H1320">
        <v>2</v>
      </c>
      <c r="I1320" s="9">
        <v>0</v>
      </c>
      <c r="J1320" s="7">
        <v>3.71</v>
      </c>
    </row>
    <row r="1321" spans="1:10" x14ac:dyDescent="0.2">
      <c r="A1321" s="1" t="s">
        <v>2473</v>
      </c>
      <c r="B1321" s="2">
        <v>43015</v>
      </c>
      <c r="C1321" s="2">
        <v>43021</v>
      </c>
      <c r="D1321" s="1" t="s">
        <v>19</v>
      </c>
      <c r="E1321" s="1" t="s">
        <v>1273</v>
      </c>
      <c r="F1321" s="1" t="s">
        <v>2474</v>
      </c>
      <c r="G1321" s="7">
        <v>307.666</v>
      </c>
      <c r="H1321">
        <v>2</v>
      </c>
      <c r="I1321" s="9">
        <v>0.15</v>
      </c>
      <c r="J1321" s="7">
        <v>-14.478400000000001</v>
      </c>
    </row>
    <row r="1322" spans="1:10" x14ac:dyDescent="0.2">
      <c r="A1322" s="1" t="s">
        <v>2475</v>
      </c>
      <c r="B1322" s="2">
        <v>42490</v>
      </c>
      <c r="C1322" s="2">
        <v>42494</v>
      </c>
      <c r="D1322" s="1" t="s">
        <v>19</v>
      </c>
      <c r="E1322" s="1" t="s">
        <v>1110</v>
      </c>
      <c r="F1322" s="1" t="s">
        <v>617</v>
      </c>
      <c r="G1322" s="7">
        <v>7.7119999999999997</v>
      </c>
      <c r="H1322">
        <v>2</v>
      </c>
      <c r="I1322" s="9">
        <v>0.2</v>
      </c>
      <c r="J1322" s="7">
        <v>2.7955999999999999</v>
      </c>
    </row>
    <row r="1323" spans="1:10" x14ac:dyDescent="0.2">
      <c r="A1323" s="1" t="s">
        <v>2478</v>
      </c>
      <c r="B1323" s="2">
        <v>42358</v>
      </c>
      <c r="C1323" s="2">
        <v>42363</v>
      </c>
      <c r="D1323" s="1" t="s">
        <v>19</v>
      </c>
      <c r="E1323" s="1" t="s">
        <v>199</v>
      </c>
      <c r="F1323" s="1" t="s">
        <v>1782</v>
      </c>
      <c r="G1323" s="7">
        <v>159.98400000000001</v>
      </c>
      <c r="H1323">
        <v>2</v>
      </c>
      <c r="I1323" s="9">
        <v>0.2</v>
      </c>
      <c r="J1323" s="7">
        <v>11.998799999999999</v>
      </c>
    </row>
    <row r="1324" spans="1:10" x14ac:dyDescent="0.2">
      <c r="A1324" s="1" t="s">
        <v>2481</v>
      </c>
      <c r="B1324" s="2">
        <v>42357</v>
      </c>
      <c r="C1324" s="2">
        <v>42358</v>
      </c>
      <c r="D1324" s="1" t="s">
        <v>79</v>
      </c>
      <c r="E1324" s="1" t="s">
        <v>1195</v>
      </c>
      <c r="F1324" s="1" t="s">
        <v>2483</v>
      </c>
      <c r="G1324" s="7">
        <v>3.552</v>
      </c>
      <c r="H1324">
        <v>2</v>
      </c>
      <c r="I1324" s="9">
        <v>0.2</v>
      </c>
      <c r="J1324" s="7">
        <v>0.44400000000000001</v>
      </c>
    </row>
    <row r="1325" spans="1:10" x14ac:dyDescent="0.2">
      <c r="A1325" s="1" t="s">
        <v>2489</v>
      </c>
      <c r="B1325" s="2">
        <v>41910</v>
      </c>
      <c r="C1325" s="2">
        <v>41915</v>
      </c>
      <c r="D1325" s="1" t="s">
        <v>19</v>
      </c>
      <c r="E1325" s="1" t="s">
        <v>2183</v>
      </c>
      <c r="F1325" s="1" t="s">
        <v>270</v>
      </c>
      <c r="G1325" s="7">
        <v>10.688000000000001</v>
      </c>
      <c r="H1325">
        <v>2</v>
      </c>
      <c r="I1325" s="9">
        <v>0.2</v>
      </c>
      <c r="J1325" s="7">
        <v>3.7408000000000001</v>
      </c>
    </row>
    <row r="1326" spans="1:10" x14ac:dyDescent="0.2">
      <c r="A1326" s="1" t="s">
        <v>2492</v>
      </c>
      <c r="B1326" s="2">
        <v>42945</v>
      </c>
      <c r="C1326" s="2">
        <v>42948</v>
      </c>
      <c r="D1326" s="1" t="s">
        <v>11</v>
      </c>
      <c r="E1326" s="1" t="s">
        <v>717</v>
      </c>
      <c r="F1326" s="1" t="s">
        <v>2493</v>
      </c>
      <c r="G1326" s="7">
        <v>34.847999999999999</v>
      </c>
      <c r="H1326">
        <v>2</v>
      </c>
      <c r="I1326" s="9">
        <v>0.2</v>
      </c>
      <c r="J1326" s="7">
        <v>6.5339999999999998</v>
      </c>
    </row>
    <row r="1327" spans="1:10" x14ac:dyDescent="0.2">
      <c r="A1327" s="1" t="s">
        <v>2494</v>
      </c>
      <c r="B1327" s="2">
        <v>42250</v>
      </c>
      <c r="C1327" s="2">
        <v>42256</v>
      </c>
      <c r="D1327" s="1" t="s">
        <v>19</v>
      </c>
      <c r="E1327" s="1" t="s">
        <v>449</v>
      </c>
      <c r="F1327" s="1" t="s">
        <v>2318</v>
      </c>
      <c r="G1327" s="7">
        <v>17.899999999999999</v>
      </c>
      <c r="H1327">
        <v>2</v>
      </c>
      <c r="I1327" s="9">
        <v>0</v>
      </c>
      <c r="J1327" s="7">
        <v>3.4009999999999998</v>
      </c>
    </row>
    <row r="1328" spans="1:10" x14ac:dyDescent="0.2">
      <c r="A1328" s="1" t="s">
        <v>2498</v>
      </c>
      <c r="B1328" s="2">
        <v>43038</v>
      </c>
      <c r="C1328" s="2">
        <v>43042</v>
      </c>
      <c r="D1328" s="1" t="s">
        <v>19</v>
      </c>
      <c r="E1328" s="1" t="s">
        <v>2327</v>
      </c>
      <c r="F1328" s="1" t="s">
        <v>2387</v>
      </c>
      <c r="G1328" s="7">
        <v>7.1680000000000001</v>
      </c>
      <c r="H1328">
        <v>2</v>
      </c>
      <c r="I1328" s="9">
        <v>0.2</v>
      </c>
      <c r="J1328" s="7">
        <v>0.98560000000000003</v>
      </c>
    </row>
    <row r="1329" spans="1:10" x14ac:dyDescent="0.2">
      <c r="A1329" s="1" t="s">
        <v>2498</v>
      </c>
      <c r="B1329" s="2">
        <v>43038</v>
      </c>
      <c r="C1329" s="2">
        <v>43042</v>
      </c>
      <c r="D1329" s="1" t="s">
        <v>19</v>
      </c>
      <c r="E1329" s="1" t="s">
        <v>2327</v>
      </c>
      <c r="F1329" s="1" t="s">
        <v>1464</v>
      </c>
      <c r="G1329" s="7">
        <v>11.167999999999999</v>
      </c>
      <c r="H1329">
        <v>2</v>
      </c>
      <c r="I1329" s="9">
        <v>0.2</v>
      </c>
      <c r="J1329" s="7">
        <v>-2.5127999999999999</v>
      </c>
    </row>
    <row r="1330" spans="1:10" x14ac:dyDescent="0.2">
      <c r="A1330" s="1" t="s">
        <v>2500</v>
      </c>
      <c r="B1330" s="2">
        <v>41796</v>
      </c>
      <c r="C1330" s="2">
        <v>41799</v>
      </c>
      <c r="D1330" s="1" t="s">
        <v>79</v>
      </c>
      <c r="E1330" s="1" t="s">
        <v>1307</v>
      </c>
      <c r="F1330" s="1" t="s">
        <v>332</v>
      </c>
      <c r="G1330" s="7">
        <v>13.36</v>
      </c>
      <c r="H1330">
        <v>2</v>
      </c>
      <c r="I1330" s="9">
        <v>0</v>
      </c>
      <c r="J1330" s="7">
        <v>4.9432</v>
      </c>
    </row>
    <row r="1331" spans="1:10" x14ac:dyDescent="0.2">
      <c r="A1331" s="1" t="s">
        <v>2503</v>
      </c>
      <c r="B1331" s="2">
        <v>41754</v>
      </c>
      <c r="C1331" s="2">
        <v>41758</v>
      </c>
      <c r="D1331" s="1" t="s">
        <v>19</v>
      </c>
      <c r="E1331" s="1" t="s">
        <v>2504</v>
      </c>
      <c r="F1331" s="1" t="s">
        <v>1522</v>
      </c>
      <c r="G1331" s="7">
        <v>10.368</v>
      </c>
      <c r="H1331">
        <v>2</v>
      </c>
      <c r="I1331" s="9">
        <v>0.2</v>
      </c>
      <c r="J1331" s="7">
        <v>3.6288</v>
      </c>
    </row>
    <row r="1332" spans="1:10" x14ac:dyDescent="0.2">
      <c r="A1332" s="1" t="s">
        <v>2505</v>
      </c>
      <c r="B1332" s="2">
        <v>42330</v>
      </c>
      <c r="C1332" s="2">
        <v>42335</v>
      </c>
      <c r="D1332" s="1" t="s">
        <v>19</v>
      </c>
      <c r="E1332" s="1" t="s">
        <v>1083</v>
      </c>
      <c r="F1332" s="1" t="s">
        <v>2506</v>
      </c>
      <c r="G1332" s="7">
        <v>206.96199999999999</v>
      </c>
      <c r="H1332">
        <v>2</v>
      </c>
      <c r="I1332" s="9">
        <v>0.3</v>
      </c>
      <c r="J1332" s="7">
        <v>-32.522599999999997</v>
      </c>
    </row>
    <row r="1333" spans="1:10" x14ac:dyDescent="0.2">
      <c r="A1333" s="1" t="s">
        <v>2507</v>
      </c>
      <c r="B1333" s="2">
        <v>43022</v>
      </c>
      <c r="C1333" s="2">
        <v>43025</v>
      </c>
      <c r="D1333" s="1" t="s">
        <v>79</v>
      </c>
      <c r="E1333" s="1" t="s">
        <v>2508</v>
      </c>
      <c r="F1333" s="1" t="s">
        <v>570</v>
      </c>
      <c r="G1333" s="7">
        <v>9.4600000000000009</v>
      </c>
      <c r="H1333">
        <v>2</v>
      </c>
      <c r="I1333" s="9">
        <v>0</v>
      </c>
      <c r="J1333" s="7">
        <v>3.6894</v>
      </c>
    </row>
    <row r="1334" spans="1:10" x14ac:dyDescent="0.2">
      <c r="A1334" s="1" t="s">
        <v>2509</v>
      </c>
      <c r="B1334" s="2">
        <v>43071</v>
      </c>
      <c r="C1334" s="2">
        <v>43074</v>
      </c>
      <c r="D1334" s="1" t="s">
        <v>79</v>
      </c>
      <c r="E1334" s="1" t="s">
        <v>416</v>
      </c>
      <c r="F1334" s="1" t="s">
        <v>2408</v>
      </c>
      <c r="G1334" s="7">
        <v>109.92</v>
      </c>
      <c r="H1334">
        <v>2</v>
      </c>
      <c r="I1334" s="9">
        <v>0</v>
      </c>
      <c r="J1334" s="7">
        <v>53.860799999999998</v>
      </c>
    </row>
    <row r="1335" spans="1:10" x14ac:dyDescent="0.2">
      <c r="A1335" s="1" t="s">
        <v>2509</v>
      </c>
      <c r="B1335" s="2">
        <v>43071</v>
      </c>
      <c r="C1335" s="2">
        <v>43074</v>
      </c>
      <c r="D1335" s="1" t="s">
        <v>79</v>
      </c>
      <c r="E1335" s="1" t="s">
        <v>416</v>
      </c>
      <c r="F1335" s="1" t="s">
        <v>2510</v>
      </c>
      <c r="G1335" s="7">
        <v>8.56</v>
      </c>
      <c r="H1335">
        <v>2</v>
      </c>
      <c r="I1335" s="9">
        <v>0</v>
      </c>
      <c r="J1335" s="7">
        <v>3.8519999999999999</v>
      </c>
    </row>
    <row r="1336" spans="1:10" x14ac:dyDescent="0.2">
      <c r="A1336" s="1" t="s">
        <v>2514</v>
      </c>
      <c r="B1336" s="2">
        <v>41770</v>
      </c>
      <c r="C1336" s="2">
        <v>41776</v>
      </c>
      <c r="D1336" s="1" t="s">
        <v>19</v>
      </c>
      <c r="E1336" s="1" t="s">
        <v>2515</v>
      </c>
      <c r="F1336" s="1" t="s">
        <v>1762</v>
      </c>
      <c r="G1336" s="7">
        <v>46.863999999999997</v>
      </c>
      <c r="H1336">
        <v>2</v>
      </c>
      <c r="I1336" s="9">
        <v>0.2</v>
      </c>
      <c r="J1336" s="7">
        <v>7.6154000000000002</v>
      </c>
    </row>
    <row r="1337" spans="1:10" x14ac:dyDescent="0.2">
      <c r="A1337" s="1" t="s">
        <v>2521</v>
      </c>
      <c r="B1337" s="2">
        <v>42586</v>
      </c>
      <c r="C1337" s="2">
        <v>42590</v>
      </c>
      <c r="D1337" s="1" t="s">
        <v>19</v>
      </c>
      <c r="E1337" s="1" t="s">
        <v>2522</v>
      </c>
      <c r="F1337" s="1" t="s">
        <v>715</v>
      </c>
      <c r="G1337" s="7">
        <v>35.06</v>
      </c>
      <c r="H1337">
        <v>2</v>
      </c>
      <c r="I1337" s="9">
        <v>0</v>
      </c>
      <c r="J1337" s="7">
        <v>10.518000000000001</v>
      </c>
    </row>
    <row r="1338" spans="1:10" x14ac:dyDescent="0.2">
      <c r="A1338" s="1" t="s">
        <v>2521</v>
      </c>
      <c r="B1338" s="2">
        <v>42586</v>
      </c>
      <c r="C1338" s="2">
        <v>42590</v>
      </c>
      <c r="D1338" s="1" t="s">
        <v>19</v>
      </c>
      <c r="E1338" s="1" t="s">
        <v>2522</v>
      </c>
      <c r="F1338" s="1" t="s">
        <v>2524</v>
      </c>
      <c r="G1338" s="7">
        <v>9.82</v>
      </c>
      <c r="H1338">
        <v>2</v>
      </c>
      <c r="I1338" s="9">
        <v>0</v>
      </c>
      <c r="J1338" s="7">
        <v>4.8117999999999999</v>
      </c>
    </row>
    <row r="1339" spans="1:10" x14ac:dyDescent="0.2">
      <c r="A1339" s="1" t="s">
        <v>2528</v>
      </c>
      <c r="B1339" s="2">
        <v>42701</v>
      </c>
      <c r="C1339" s="2">
        <v>42703</v>
      </c>
      <c r="D1339" s="1" t="s">
        <v>11</v>
      </c>
      <c r="E1339" s="1" t="s">
        <v>242</v>
      </c>
      <c r="F1339" s="1" t="s">
        <v>1814</v>
      </c>
      <c r="G1339" s="7">
        <v>97.983999999999995</v>
      </c>
      <c r="H1339">
        <v>2</v>
      </c>
      <c r="I1339" s="9">
        <v>0.2</v>
      </c>
      <c r="J1339" s="7">
        <v>-24.495999999999999</v>
      </c>
    </row>
    <row r="1340" spans="1:10" x14ac:dyDescent="0.2">
      <c r="A1340" s="1" t="s">
        <v>2529</v>
      </c>
      <c r="B1340" s="2">
        <v>41757</v>
      </c>
      <c r="C1340" s="2">
        <v>41762</v>
      </c>
      <c r="D1340" s="1" t="s">
        <v>19</v>
      </c>
      <c r="E1340" s="1" t="s">
        <v>2341</v>
      </c>
      <c r="F1340" s="1" t="s">
        <v>2530</v>
      </c>
      <c r="G1340" s="7">
        <v>20.86</v>
      </c>
      <c r="H1340">
        <v>2</v>
      </c>
      <c r="I1340" s="9">
        <v>0</v>
      </c>
      <c r="J1340" s="7">
        <v>9.3870000000000005</v>
      </c>
    </row>
    <row r="1341" spans="1:10" x14ac:dyDescent="0.2">
      <c r="A1341" s="1" t="s">
        <v>2529</v>
      </c>
      <c r="B1341" s="2">
        <v>41757</v>
      </c>
      <c r="C1341" s="2">
        <v>41762</v>
      </c>
      <c r="D1341" s="1" t="s">
        <v>19</v>
      </c>
      <c r="E1341" s="1" t="s">
        <v>2341</v>
      </c>
      <c r="F1341" s="1" t="s">
        <v>2532</v>
      </c>
      <c r="G1341" s="7">
        <v>5.34</v>
      </c>
      <c r="H1341">
        <v>2</v>
      </c>
      <c r="I1341" s="9">
        <v>0</v>
      </c>
      <c r="J1341" s="7">
        <v>1.4952000000000001</v>
      </c>
    </row>
    <row r="1342" spans="1:10" x14ac:dyDescent="0.2">
      <c r="A1342" s="1" t="s">
        <v>2536</v>
      </c>
      <c r="B1342" s="2">
        <v>42194</v>
      </c>
      <c r="C1342" s="2">
        <v>42198</v>
      </c>
      <c r="D1342" s="1" t="s">
        <v>19</v>
      </c>
      <c r="E1342" s="1" t="s">
        <v>496</v>
      </c>
      <c r="F1342" s="1" t="s">
        <v>2537</v>
      </c>
      <c r="G1342" s="7">
        <v>6.58</v>
      </c>
      <c r="H1342">
        <v>2</v>
      </c>
      <c r="I1342" s="9">
        <v>0</v>
      </c>
      <c r="J1342" s="7">
        <v>3.0268000000000002</v>
      </c>
    </row>
    <row r="1343" spans="1:10" x14ac:dyDescent="0.2">
      <c r="A1343" s="1" t="s">
        <v>2541</v>
      </c>
      <c r="B1343" s="2">
        <v>42050</v>
      </c>
      <c r="C1343" s="2">
        <v>42054</v>
      </c>
      <c r="D1343" s="1" t="s">
        <v>19</v>
      </c>
      <c r="E1343" s="1" t="s">
        <v>2542</v>
      </c>
      <c r="F1343" s="1" t="s">
        <v>1596</v>
      </c>
      <c r="G1343" s="7">
        <v>699.98</v>
      </c>
      <c r="H1343">
        <v>2</v>
      </c>
      <c r="I1343" s="9">
        <v>0</v>
      </c>
      <c r="J1343" s="7">
        <v>195.99440000000001</v>
      </c>
    </row>
    <row r="1344" spans="1:10" x14ac:dyDescent="0.2">
      <c r="A1344" s="1" t="s">
        <v>2548</v>
      </c>
      <c r="B1344" s="2">
        <v>41981</v>
      </c>
      <c r="C1344" s="2">
        <v>41986</v>
      </c>
      <c r="D1344" s="1" t="s">
        <v>19</v>
      </c>
      <c r="E1344" s="1" t="s">
        <v>2549</v>
      </c>
      <c r="F1344" s="1" t="s">
        <v>247</v>
      </c>
      <c r="G1344" s="7">
        <v>60.415999999999997</v>
      </c>
      <c r="H1344">
        <v>2</v>
      </c>
      <c r="I1344" s="9">
        <v>0.2</v>
      </c>
      <c r="J1344" s="7">
        <v>6.0415999999999999</v>
      </c>
    </row>
    <row r="1345" spans="1:10" x14ac:dyDescent="0.2">
      <c r="A1345" s="1" t="s">
        <v>2559</v>
      </c>
      <c r="B1345" s="2">
        <v>43000</v>
      </c>
      <c r="C1345" s="2">
        <v>43004</v>
      </c>
      <c r="D1345" s="1" t="s">
        <v>11</v>
      </c>
      <c r="E1345" s="1" t="s">
        <v>1562</v>
      </c>
      <c r="F1345" s="1" t="s">
        <v>2560</v>
      </c>
      <c r="G1345" s="7">
        <v>79.983999999999995</v>
      </c>
      <c r="H1345">
        <v>2</v>
      </c>
      <c r="I1345" s="9">
        <v>0.2</v>
      </c>
      <c r="J1345" s="7">
        <v>22.9954</v>
      </c>
    </row>
    <row r="1346" spans="1:10" x14ac:dyDescent="0.2">
      <c r="A1346" s="1" t="s">
        <v>2569</v>
      </c>
      <c r="B1346" s="2">
        <v>43059</v>
      </c>
      <c r="C1346" s="2">
        <v>43065</v>
      </c>
      <c r="D1346" s="1" t="s">
        <v>19</v>
      </c>
      <c r="E1346" s="1" t="s">
        <v>2570</v>
      </c>
      <c r="F1346" s="1" t="s">
        <v>797</v>
      </c>
      <c r="G1346" s="7">
        <v>4.6559999999999997</v>
      </c>
      <c r="H1346">
        <v>2</v>
      </c>
      <c r="I1346" s="9">
        <v>0.2</v>
      </c>
      <c r="J1346" s="7">
        <v>1.5713999999999999</v>
      </c>
    </row>
    <row r="1347" spans="1:10" x14ac:dyDescent="0.2">
      <c r="A1347" s="1" t="s">
        <v>2572</v>
      </c>
      <c r="B1347" s="2">
        <v>42159</v>
      </c>
      <c r="C1347" s="2">
        <v>42159</v>
      </c>
      <c r="D1347" s="1" t="s">
        <v>654</v>
      </c>
      <c r="E1347" s="1" t="s">
        <v>1458</v>
      </c>
      <c r="F1347" s="1" t="s">
        <v>2573</v>
      </c>
      <c r="G1347" s="7">
        <v>7.38</v>
      </c>
      <c r="H1347">
        <v>2</v>
      </c>
      <c r="I1347" s="9">
        <v>0</v>
      </c>
      <c r="J1347" s="7">
        <v>3.4685999999999999</v>
      </c>
    </row>
    <row r="1348" spans="1:10" x14ac:dyDescent="0.2">
      <c r="A1348" s="1" t="s">
        <v>2572</v>
      </c>
      <c r="B1348" s="2">
        <v>42159</v>
      </c>
      <c r="C1348" s="2">
        <v>42159</v>
      </c>
      <c r="D1348" s="1" t="s">
        <v>654</v>
      </c>
      <c r="E1348" s="1" t="s">
        <v>1458</v>
      </c>
      <c r="F1348" s="1" t="s">
        <v>381</v>
      </c>
      <c r="G1348" s="7">
        <v>9.26</v>
      </c>
      <c r="H1348">
        <v>2</v>
      </c>
      <c r="I1348" s="9">
        <v>0</v>
      </c>
      <c r="J1348" s="7">
        <v>3.0558000000000001</v>
      </c>
    </row>
    <row r="1349" spans="1:10" x14ac:dyDescent="0.2">
      <c r="A1349" s="1" t="s">
        <v>2574</v>
      </c>
      <c r="B1349" s="2">
        <v>42351</v>
      </c>
      <c r="C1349" s="2">
        <v>42353</v>
      </c>
      <c r="D1349" s="1" t="s">
        <v>11</v>
      </c>
      <c r="E1349" s="1" t="s">
        <v>2005</v>
      </c>
      <c r="F1349" s="1" t="s">
        <v>2575</v>
      </c>
      <c r="G1349" s="7">
        <v>9.9600000000000009</v>
      </c>
      <c r="H1349">
        <v>2</v>
      </c>
      <c r="I1349" s="9">
        <v>0</v>
      </c>
      <c r="J1349" s="7">
        <v>4.5815999999999999</v>
      </c>
    </row>
    <row r="1350" spans="1:10" x14ac:dyDescent="0.2">
      <c r="A1350" s="1" t="s">
        <v>2576</v>
      </c>
      <c r="B1350" s="2">
        <v>41784</v>
      </c>
      <c r="C1350" s="2">
        <v>41788</v>
      </c>
      <c r="D1350" s="1" t="s">
        <v>19</v>
      </c>
      <c r="E1350" s="1" t="s">
        <v>2577</v>
      </c>
      <c r="F1350" s="1" t="s">
        <v>2578</v>
      </c>
      <c r="G1350" s="7">
        <v>75.599999999999994</v>
      </c>
      <c r="H1350">
        <v>2</v>
      </c>
      <c r="I1350" s="9">
        <v>0.8</v>
      </c>
      <c r="J1350" s="7">
        <v>-166.32</v>
      </c>
    </row>
    <row r="1351" spans="1:10" x14ac:dyDescent="0.2">
      <c r="A1351" s="1" t="s">
        <v>2576</v>
      </c>
      <c r="B1351" s="2">
        <v>41784</v>
      </c>
      <c r="C1351" s="2">
        <v>41788</v>
      </c>
      <c r="D1351" s="1" t="s">
        <v>19</v>
      </c>
      <c r="E1351" s="1" t="s">
        <v>2577</v>
      </c>
      <c r="F1351" s="1" t="s">
        <v>2579</v>
      </c>
      <c r="G1351" s="7">
        <v>29.32</v>
      </c>
      <c r="H1351">
        <v>2</v>
      </c>
      <c r="I1351" s="9">
        <v>0.6</v>
      </c>
      <c r="J1351" s="7">
        <v>-24.189</v>
      </c>
    </row>
    <row r="1352" spans="1:10" x14ac:dyDescent="0.2">
      <c r="A1352" s="1" t="s">
        <v>2591</v>
      </c>
      <c r="B1352" s="2">
        <v>41777</v>
      </c>
      <c r="C1352" s="2">
        <v>41783</v>
      </c>
      <c r="D1352" s="1" t="s">
        <v>19</v>
      </c>
      <c r="E1352" s="1" t="s">
        <v>394</v>
      </c>
      <c r="F1352" s="1" t="s">
        <v>2592</v>
      </c>
      <c r="G1352" s="7">
        <v>779.79600000000005</v>
      </c>
      <c r="H1352">
        <v>2</v>
      </c>
      <c r="I1352" s="9">
        <v>0.4</v>
      </c>
      <c r="J1352" s="7">
        <v>-168.95580000000001</v>
      </c>
    </row>
    <row r="1353" spans="1:10" x14ac:dyDescent="0.2">
      <c r="A1353" s="1" t="s">
        <v>2601</v>
      </c>
      <c r="B1353" s="2">
        <v>41852</v>
      </c>
      <c r="C1353" s="2">
        <v>41856</v>
      </c>
      <c r="D1353" s="1" t="s">
        <v>19</v>
      </c>
      <c r="E1353" s="1" t="s">
        <v>2602</v>
      </c>
      <c r="F1353" s="1" t="s">
        <v>266</v>
      </c>
      <c r="G1353" s="7">
        <v>78.304000000000002</v>
      </c>
      <c r="H1353">
        <v>2</v>
      </c>
      <c r="I1353" s="9">
        <v>0.2</v>
      </c>
      <c r="J1353" s="7">
        <v>29.364000000000001</v>
      </c>
    </row>
    <row r="1354" spans="1:10" x14ac:dyDescent="0.2">
      <c r="A1354" s="1" t="s">
        <v>2607</v>
      </c>
      <c r="B1354" s="2">
        <v>42044</v>
      </c>
      <c r="C1354" s="2">
        <v>42046</v>
      </c>
      <c r="D1354" s="1" t="s">
        <v>11</v>
      </c>
      <c r="E1354" s="1" t="s">
        <v>590</v>
      </c>
      <c r="F1354" s="1" t="s">
        <v>2608</v>
      </c>
      <c r="G1354" s="7">
        <v>40.783999999999999</v>
      </c>
      <c r="H1354">
        <v>2</v>
      </c>
      <c r="I1354" s="9">
        <v>0.6</v>
      </c>
      <c r="J1354" s="7">
        <v>-30.588000000000001</v>
      </c>
    </row>
    <row r="1355" spans="1:10" x14ac:dyDescent="0.2">
      <c r="A1355" s="1" t="s">
        <v>2611</v>
      </c>
      <c r="B1355" s="2">
        <v>42747</v>
      </c>
      <c r="C1355" s="2">
        <v>42752</v>
      </c>
      <c r="D1355" s="1" t="s">
        <v>11</v>
      </c>
      <c r="E1355" s="1" t="s">
        <v>2504</v>
      </c>
      <c r="F1355" s="1" t="s">
        <v>2612</v>
      </c>
      <c r="G1355" s="7">
        <v>37.68</v>
      </c>
      <c r="H1355">
        <v>2</v>
      </c>
      <c r="I1355" s="9">
        <v>0</v>
      </c>
      <c r="J1355" s="7">
        <v>15.8256</v>
      </c>
    </row>
    <row r="1356" spans="1:10" x14ac:dyDescent="0.2">
      <c r="A1356" s="1" t="s">
        <v>2613</v>
      </c>
      <c r="B1356" s="2">
        <v>42988</v>
      </c>
      <c r="C1356" s="2">
        <v>42988</v>
      </c>
      <c r="D1356" s="1" t="s">
        <v>654</v>
      </c>
      <c r="E1356" s="1" t="s">
        <v>1795</v>
      </c>
      <c r="F1356" s="1" t="s">
        <v>614</v>
      </c>
      <c r="G1356" s="7">
        <v>7.1840000000000002</v>
      </c>
      <c r="H1356">
        <v>2</v>
      </c>
      <c r="I1356" s="9">
        <v>0.2</v>
      </c>
      <c r="J1356" s="7">
        <v>2.2450000000000001</v>
      </c>
    </row>
    <row r="1357" spans="1:10" x14ac:dyDescent="0.2">
      <c r="A1357" s="1" t="s">
        <v>2614</v>
      </c>
      <c r="B1357" s="2">
        <v>42205</v>
      </c>
      <c r="C1357" s="2">
        <v>42210</v>
      </c>
      <c r="D1357" s="1" t="s">
        <v>11</v>
      </c>
      <c r="E1357" s="1" t="s">
        <v>1529</v>
      </c>
      <c r="F1357" s="1" t="s">
        <v>2617</v>
      </c>
      <c r="G1357" s="7">
        <v>97.82</v>
      </c>
      <c r="H1357">
        <v>2</v>
      </c>
      <c r="I1357" s="9">
        <v>0</v>
      </c>
      <c r="J1357" s="7">
        <v>45.9754</v>
      </c>
    </row>
    <row r="1358" spans="1:10" x14ac:dyDescent="0.2">
      <c r="A1358" s="1" t="s">
        <v>2622</v>
      </c>
      <c r="B1358" s="2">
        <v>42250</v>
      </c>
      <c r="C1358" s="2">
        <v>42252</v>
      </c>
      <c r="D1358" s="1" t="s">
        <v>79</v>
      </c>
      <c r="E1358" s="1" t="s">
        <v>341</v>
      </c>
      <c r="F1358" s="1" t="s">
        <v>40</v>
      </c>
      <c r="G1358" s="7">
        <v>137.62</v>
      </c>
      <c r="H1358">
        <v>2</v>
      </c>
      <c r="I1358" s="9">
        <v>0</v>
      </c>
      <c r="J1358" s="7">
        <v>60.552799999999998</v>
      </c>
    </row>
    <row r="1359" spans="1:10" x14ac:dyDescent="0.2">
      <c r="A1359" s="1" t="s">
        <v>2624</v>
      </c>
      <c r="B1359" s="2">
        <v>42820</v>
      </c>
      <c r="C1359" s="2">
        <v>42821</v>
      </c>
      <c r="D1359" s="1" t="s">
        <v>79</v>
      </c>
      <c r="E1359" s="1" t="s">
        <v>1342</v>
      </c>
      <c r="F1359" s="1" t="s">
        <v>2625</v>
      </c>
      <c r="G1359" s="7">
        <v>257.56799999999998</v>
      </c>
      <c r="H1359">
        <v>2</v>
      </c>
      <c r="I1359" s="9">
        <v>0.2</v>
      </c>
      <c r="J1359" s="7">
        <v>-28.976400000000002</v>
      </c>
    </row>
    <row r="1360" spans="1:10" x14ac:dyDescent="0.2">
      <c r="A1360" s="1" t="s">
        <v>2633</v>
      </c>
      <c r="B1360" s="2">
        <v>42180</v>
      </c>
      <c r="C1360" s="2">
        <v>42186</v>
      </c>
      <c r="D1360" s="1" t="s">
        <v>19</v>
      </c>
      <c r="E1360" s="1" t="s">
        <v>2587</v>
      </c>
      <c r="F1360" s="1" t="s">
        <v>2635</v>
      </c>
      <c r="G1360" s="7">
        <v>78.256</v>
      </c>
      <c r="H1360">
        <v>2</v>
      </c>
      <c r="I1360" s="9">
        <v>0.2</v>
      </c>
      <c r="J1360" s="7">
        <v>-17.607600000000001</v>
      </c>
    </row>
    <row r="1361" spans="1:10" x14ac:dyDescent="0.2">
      <c r="A1361" s="1" t="s">
        <v>2637</v>
      </c>
      <c r="B1361" s="2">
        <v>41841</v>
      </c>
      <c r="C1361" s="2">
        <v>41845</v>
      </c>
      <c r="D1361" s="1" t="s">
        <v>19</v>
      </c>
      <c r="E1361" s="1" t="s">
        <v>2638</v>
      </c>
      <c r="F1361" s="1" t="s">
        <v>891</v>
      </c>
      <c r="G1361" s="7">
        <v>801.56799999999998</v>
      </c>
      <c r="H1361">
        <v>2</v>
      </c>
      <c r="I1361" s="9">
        <v>0.2</v>
      </c>
      <c r="J1361" s="7">
        <v>50.097999999999999</v>
      </c>
    </row>
    <row r="1362" spans="1:10" x14ac:dyDescent="0.2">
      <c r="A1362" s="1" t="s">
        <v>2644</v>
      </c>
      <c r="B1362" s="2">
        <v>41794</v>
      </c>
      <c r="C1362" s="2">
        <v>41799</v>
      </c>
      <c r="D1362" s="1" t="s">
        <v>19</v>
      </c>
      <c r="E1362" s="1" t="s">
        <v>372</v>
      </c>
      <c r="F1362" s="1" t="s">
        <v>1884</v>
      </c>
      <c r="G1362" s="7">
        <v>16.224</v>
      </c>
      <c r="H1362">
        <v>2</v>
      </c>
      <c r="I1362" s="9">
        <v>0.2</v>
      </c>
      <c r="J1362" s="7">
        <v>5.8811999999999998</v>
      </c>
    </row>
    <row r="1363" spans="1:10" x14ac:dyDescent="0.2">
      <c r="A1363" s="1" t="s">
        <v>2653</v>
      </c>
      <c r="B1363" s="2">
        <v>42754</v>
      </c>
      <c r="C1363" s="2">
        <v>42758</v>
      </c>
      <c r="D1363" s="1" t="s">
        <v>11</v>
      </c>
      <c r="E1363" s="1" t="s">
        <v>1301</v>
      </c>
      <c r="F1363" s="1" t="s">
        <v>2654</v>
      </c>
      <c r="G1363" s="7">
        <v>6</v>
      </c>
      <c r="H1363">
        <v>2</v>
      </c>
      <c r="I1363" s="9">
        <v>0.2</v>
      </c>
      <c r="J1363" s="7">
        <v>2.1</v>
      </c>
    </row>
    <row r="1364" spans="1:10" x14ac:dyDescent="0.2">
      <c r="A1364" s="1" t="s">
        <v>2657</v>
      </c>
      <c r="B1364" s="2">
        <v>41772</v>
      </c>
      <c r="C1364" s="2">
        <v>41774</v>
      </c>
      <c r="D1364" s="1" t="s">
        <v>79</v>
      </c>
      <c r="E1364" s="1" t="s">
        <v>1719</v>
      </c>
      <c r="F1364" s="1" t="s">
        <v>924</v>
      </c>
      <c r="G1364" s="7">
        <v>7.1040000000000001</v>
      </c>
      <c r="H1364">
        <v>2</v>
      </c>
      <c r="I1364" s="9">
        <v>0.2</v>
      </c>
      <c r="J1364" s="7">
        <v>2.3976000000000002</v>
      </c>
    </row>
    <row r="1365" spans="1:10" x14ac:dyDescent="0.2">
      <c r="A1365" s="1" t="s">
        <v>2659</v>
      </c>
      <c r="B1365" s="2">
        <v>41712</v>
      </c>
      <c r="C1365" s="2">
        <v>41716</v>
      </c>
      <c r="D1365" s="1" t="s">
        <v>19</v>
      </c>
      <c r="E1365" s="1" t="s">
        <v>691</v>
      </c>
      <c r="F1365" s="1" t="s">
        <v>1063</v>
      </c>
      <c r="G1365" s="7">
        <v>10.56</v>
      </c>
      <c r="H1365">
        <v>2</v>
      </c>
      <c r="I1365" s="9">
        <v>0</v>
      </c>
      <c r="J1365" s="7">
        <v>4.7519999999999998</v>
      </c>
    </row>
    <row r="1366" spans="1:10" x14ac:dyDescent="0.2">
      <c r="A1366" s="1" t="s">
        <v>2667</v>
      </c>
      <c r="B1366" s="2">
        <v>42369</v>
      </c>
      <c r="C1366" s="2">
        <v>42373</v>
      </c>
      <c r="D1366" s="1" t="s">
        <v>19</v>
      </c>
      <c r="E1366" s="1" t="s">
        <v>525</v>
      </c>
      <c r="F1366" s="1" t="s">
        <v>1163</v>
      </c>
      <c r="G1366" s="7">
        <v>487.98399999999998</v>
      </c>
      <c r="H1366">
        <v>2</v>
      </c>
      <c r="I1366" s="9">
        <v>0.2</v>
      </c>
      <c r="J1366" s="7">
        <v>152.495</v>
      </c>
    </row>
    <row r="1367" spans="1:10" x14ac:dyDescent="0.2">
      <c r="A1367" s="1" t="s">
        <v>2668</v>
      </c>
      <c r="B1367" s="2">
        <v>43011</v>
      </c>
      <c r="C1367" s="2">
        <v>43014</v>
      </c>
      <c r="D1367" s="1" t="s">
        <v>79</v>
      </c>
      <c r="E1367" s="1" t="s">
        <v>2669</v>
      </c>
      <c r="F1367" s="1" t="s">
        <v>2670</v>
      </c>
      <c r="G1367" s="7">
        <v>1793.98</v>
      </c>
      <c r="H1367">
        <v>2</v>
      </c>
      <c r="I1367" s="9">
        <v>0</v>
      </c>
      <c r="J1367" s="7">
        <v>843.17060000000004</v>
      </c>
    </row>
    <row r="1368" spans="1:10" x14ac:dyDescent="0.2">
      <c r="A1368" s="1" t="s">
        <v>2671</v>
      </c>
      <c r="B1368" s="2">
        <v>41880</v>
      </c>
      <c r="C1368" s="2">
        <v>41884</v>
      </c>
      <c r="D1368" s="1" t="s">
        <v>11</v>
      </c>
      <c r="E1368" s="1" t="s">
        <v>1623</v>
      </c>
      <c r="F1368" s="1" t="s">
        <v>2672</v>
      </c>
      <c r="G1368" s="7">
        <v>29.808</v>
      </c>
      <c r="H1368">
        <v>2</v>
      </c>
      <c r="I1368" s="9">
        <v>0.2</v>
      </c>
      <c r="J1368" s="7">
        <v>10.805400000000001</v>
      </c>
    </row>
    <row r="1369" spans="1:10" x14ac:dyDescent="0.2">
      <c r="A1369" s="1" t="s">
        <v>2675</v>
      </c>
      <c r="B1369" s="2">
        <v>42602</v>
      </c>
      <c r="C1369" s="2">
        <v>42605</v>
      </c>
      <c r="D1369" s="1" t="s">
        <v>79</v>
      </c>
      <c r="E1369" s="1" t="s">
        <v>460</v>
      </c>
      <c r="F1369" s="1" t="s">
        <v>2676</v>
      </c>
      <c r="G1369" s="7">
        <v>14.78</v>
      </c>
      <c r="H1369">
        <v>2</v>
      </c>
      <c r="I1369" s="9">
        <v>0</v>
      </c>
      <c r="J1369" s="7">
        <v>3.9906000000000001</v>
      </c>
    </row>
    <row r="1370" spans="1:10" x14ac:dyDescent="0.2">
      <c r="A1370" s="1" t="s">
        <v>2677</v>
      </c>
      <c r="B1370" s="2">
        <v>43029</v>
      </c>
      <c r="C1370" s="2">
        <v>43030</v>
      </c>
      <c r="D1370" s="1" t="s">
        <v>79</v>
      </c>
      <c r="E1370" s="1" t="s">
        <v>2132</v>
      </c>
      <c r="F1370" s="1" t="s">
        <v>2678</v>
      </c>
      <c r="G1370" s="7">
        <v>478.48</v>
      </c>
      <c r="H1370">
        <v>2</v>
      </c>
      <c r="I1370" s="9">
        <v>0.2</v>
      </c>
      <c r="J1370" s="7">
        <v>47.847999999999999</v>
      </c>
    </row>
    <row r="1371" spans="1:10" x14ac:dyDescent="0.2">
      <c r="A1371" s="1" t="s">
        <v>2677</v>
      </c>
      <c r="B1371" s="2">
        <v>43029</v>
      </c>
      <c r="C1371" s="2">
        <v>43030</v>
      </c>
      <c r="D1371" s="1" t="s">
        <v>79</v>
      </c>
      <c r="E1371" s="1" t="s">
        <v>2132</v>
      </c>
      <c r="F1371" s="1" t="s">
        <v>2001</v>
      </c>
      <c r="G1371" s="7">
        <v>28.4</v>
      </c>
      <c r="H1371">
        <v>2</v>
      </c>
      <c r="I1371" s="9">
        <v>0.2</v>
      </c>
      <c r="J1371" s="7">
        <v>6.7450000000000001</v>
      </c>
    </row>
    <row r="1372" spans="1:10" x14ac:dyDescent="0.2">
      <c r="A1372" s="1" t="s">
        <v>2681</v>
      </c>
      <c r="B1372" s="2">
        <v>42507</v>
      </c>
      <c r="C1372" s="2">
        <v>42511</v>
      </c>
      <c r="D1372" s="1" t="s">
        <v>19</v>
      </c>
      <c r="E1372" s="1" t="s">
        <v>2542</v>
      </c>
      <c r="F1372" s="1" t="s">
        <v>2682</v>
      </c>
      <c r="G1372" s="7">
        <v>2.952</v>
      </c>
      <c r="H1372">
        <v>2</v>
      </c>
      <c r="I1372" s="9">
        <v>0.7</v>
      </c>
      <c r="J1372" s="7">
        <v>-2.1648000000000001</v>
      </c>
    </row>
    <row r="1373" spans="1:10" x14ac:dyDescent="0.2">
      <c r="A1373" s="1" t="s">
        <v>2685</v>
      </c>
      <c r="B1373" s="2">
        <v>43087</v>
      </c>
      <c r="C1373" s="2">
        <v>43092</v>
      </c>
      <c r="D1373" s="1" t="s">
        <v>19</v>
      </c>
      <c r="E1373" s="1" t="s">
        <v>2686</v>
      </c>
      <c r="F1373" s="1" t="s">
        <v>2687</v>
      </c>
      <c r="G1373" s="7">
        <v>18.96</v>
      </c>
      <c r="H1373">
        <v>2</v>
      </c>
      <c r="I1373" s="9">
        <v>0</v>
      </c>
      <c r="J1373" s="7">
        <v>8.532</v>
      </c>
    </row>
    <row r="1374" spans="1:10" x14ac:dyDescent="0.2">
      <c r="A1374" s="1" t="s">
        <v>2694</v>
      </c>
      <c r="B1374" s="2">
        <v>42855</v>
      </c>
      <c r="C1374" s="2">
        <v>42860</v>
      </c>
      <c r="D1374" s="1" t="s">
        <v>19</v>
      </c>
      <c r="E1374" s="1" t="s">
        <v>1598</v>
      </c>
      <c r="F1374" s="1" t="s">
        <v>2695</v>
      </c>
      <c r="G1374" s="7">
        <v>4.6079999999999997</v>
      </c>
      <c r="H1374">
        <v>2</v>
      </c>
      <c r="I1374" s="9">
        <v>0.2</v>
      </c>
      <c r="J1374" s="7">
        <v>1.6704000000000001</v>
      </c>
    </row>
    <row r="1375" spans="1:10" x14ac:dyDescent="0.2">
      <c r="A1375" s="1" t="s">
        <v>2697</v>
      </c>
      <c r="B1375" s="2">
        <v>42307</v>
      </c>
      <c r="C1375" s="2">
        <v>42309</v>
      </c>
      <c r="D1375" s="1" t="s">
        <v>11</v>
      </c>
      <c r="E1375" s="1" t="s">
        <v>2587</v>
      </c>
      <c r="F1375" s="1" t="s">
        <v>2698</v>
      </c>
      <c r="G1375" s="7">
        <v>299.89999999999998</v>
      </c>
      <c r="H1375">
        <v>2</v>
      </c>
      <c r="I1375" s="9">
        <v>0</v>
      </c>
      <c r="J1375" s="7">
        <v>74.974999999999994</v>
      </c>
    </row>
    <row r="1376" spans="1:10" x14ac:dyDescent="0.2">
      <c r="A1376" s="1" t="s">
        <v>2699</v>
      </c>
      <c r="B1376" s="2">
        <v>42964</v>
      </c>
      <c r="C1376" s="2">
        <v>42966</v>
      </c>
      <c r="D1376" s="1" t="s">
        <v>79</v>
      </c>
      <c r="E1376" s="1" t="s">
        <v>2700</v>
      </c>
      <c r="F1376" s="1" t="s">
        <v>2702</v>
      </c>
      <c r="G1376" s="7">
        <v>462.56400000000002</v>
      </c>
      <c r="H1376">
        <v>2</v>
      </c>
      <c r="I1376" s="9">
        <v>0.1</v>
      </c>
      <c r="J1376" s="7">
        <v>97.6524</v>
      </c>
    </row>
    <row r="1377" spans="1:10" x14ac:dyDescent="0.2">
      <c r="A1377" s="1" t="s">
        <v>2703</v>
      </c>
      <c r="B1377" s="2">
        <v>42280</v>
      </c>
      <c r="C1377" s="2">
        <v>42286</v>
      </c>
      <c r="D1377" s="1" t="s">
        <v>19</v>
      </c>
      <c r="E1377" s="1" t="s">
        <v>378</v>
      </c>
      <c r="F1377" s="1" t="s">
        <v>2704</v>
      </c>
      <c r="G1377" s="7">
        <v>15.007999999999999</v>
      </c>
      <c r="H1377">
        <v>2</v>
      </c>
      <c r="I1377" s="9">
        <v>0.2</v>
      </c>
      <c r="J1377" s="7">
        <v>1.5007999999999999</v>
      </c>
    </row>
    <row r="1378" spans="1:10" x14ac:dyDescent="0.2">
      <c r="A1378" s="1" t="s">
        <v>2709</v>
      </c>
      <c r="B1378" s="2">
        <v>42803</v>
      </c>
      <c r="C1378" s="2">
        <v>42807</v>
      </c>
      <c r="D1378" s="1" t="s">
        <v>19</v>
      </c>
      <c r="E1378" s="1" t="s">
        <v>1569</v>
      </c>
      <c r="F1378" s="1" t="s">
        <v>594</v>
      </c>
      <c r="G1378" s="7">
        <v>199.98</v>
      </c>
      <c r="H1378">
        <v>2</v>
      </c>
      <c r="I1378" s="9">
        <v>0</v>
      </c>
      <c r="J1378" s="7">
        <v>69.992999999999995</v>
      </c>
    </row>
    <row r="1379" spans="1:10" x14ac:dyDescent="0.2">
      <c r="A1379" s="1" t="s">
        <v>2712</v>
      </c>
      <c r="B1379" s="2">
        <v>43067</v>
      </c>
      <c r="C1379" s="2">
        <v>43070</v>
      </c>
      <c r="D1379" s="1" t="s">
        <v>79</v>
      </c>
      <c r="E1379" s="1" t="s">
        <v>1327</v>
      </c>
      <c r="F1379" s="1" t="s">
        <v>835</v>
      </c>
      <c r="G1379" s="7">
        <v>88.768000000000001</v>
      </c>
      <c r="H1379">
        <v>2</v>
      </c>
      <c r="I1379" s="9">
        <v>0.2</v>
      </c>
      <c r="J1379" s="7">
        <v>31.0688</v>
      </c>
    </row>
    <row r="1380" spans="1:10" x14ac:dyDescent="0.2">
      <c r="A1380" s="1" t="s">
        <v>2722</v>
      </c>
      <c r="B1380" s="2">
        <v>42559</v>
      </c>
      <c r="C1380" s="2">
        <v>42563</v>
      </c>
      <c r="D1380" s="1" t="s">
        <v>19</v>
      </c>
      <c r="E1380" s="1" t="s">
        <v>2723</v>
      </c>
      <c r="F1380" s="1" t="s">
        <v>2724</v>
      </c>
      <c r="G1380" s="7">
        <v>19.968</v>
      </c>
      <c r="H1380">
        <v>2</v>
      </c>
      <c r="I1380" s="9">
        <v>0.7</v>
      </c>
      <c r="J1380" s="7">
        <v>-13.311999999999999</v>
      </c>
    </row>
    <row r="1381" spans="1:10" x14ac:dyDescent="0.2">
      <c r="A1381" s="1" t="s">
        <v>2726</v>
      </c>
      <c r="B1381" s="2">
        <v>42976</v>
      </c>
      <c r="C1381" s="2">
        <v>42979</v>
      </c>
      <c r="D1381" s="1" t="s">
        <v>79</v>
      </c>
      <c r="E1381" s="1" t="s">
        <v>2018</v>
      </c>
      <c r="F1381" s="1" t="s">
        <v>911</v>
      </c>
      <c r="G1381" s="7">
        <v>27.44</v>
      </c>
      <c r="H1381">
        <v>2</v>
      </c>
      <c r="I1381" s="9">
        <v>0.2</v>
      </c>
      <c r="J1381" s="7">
        <v>2.4009999999999998</v>
      </c>
    </row>
    <row r="1382" spans="1:10" x14ac:dyDescent="0.2">
      <c r="A1382" s="1" t="s">
        <v>2727</v>
      </c>
      <c r="B1382" s="2">
        <v>42541</v>
      </c>
      <c r="C1382" s="2">
        <v>42547</v>
      </c>
      <c r="D1382" s="1" t="s">
        <v>19</v>
      </c>
      <c r="E1382" s="1" t="s">
        <v>441</v>
      </c>
      <c r="F1382" s="1" t="s">
        <v>2583</v>
      </c>
      <c r="G1382" s="7">
        <v>10.368</v>
      </c>
      <c r="H1382">
        <v>2</v>
      </c>
      <c r="I1382" s="9">
        <v>0.2</v>
      </c>
      <c r="J1382" s="7">
        <v>3.6288</v>
      </c>
    </row>
    <row r="1383" spans="1:10" x14ac:dyDescent="0.2">
      <c r="A1383" s="1" t="s">
        <v>2728</v>
      </c>
      <c r="B1383" s="2">
        <v>42980</v>
      </c>
      <c r="C1383" s="2">
        <v>42984</v>
      </c>
      <c r="D1383" s="1" t="s">
        <v>19</v>
      </c>
      <c r="E1383" s="1" t="s">
        <v>2729</v>
      </c>
      <c r="F1383" s="1" t="s">
        <v>666</v>
      </c>
      <c r="G1383" s="7">
        <v>23.1</v>
      </c>
      <c r="H1383">
        <v>2</v>
      </c>
      <c r="I1383" s="9">
        <v>0</v>
      </c>
      <c r="J1383" s="7">
        <v>6.468</v>
      </c>
    </row>
    <row r="1384" spans="1:10" x14ac:dyDescent="0.2">
      <c r="A1384" s="1" t="s">
        <v>2728</v>
      </c>
      <c r="B1384" s="2">
        <v>42980</v>
      </c>
      <c r="C1384" s="2">
        <v>42984</v>
      </c>
      <c r="D1384" s="1" t="s">
        <v>19</v>
      </c>
      <c r="E1384" s="1" t="s">
        <v>2729</v>
      </c>
      <c r="F1384" s="1" t="s">
        <v>2566</v>
      </c>
      <c r="G1384" s="7">
        <v>11.54</v>
      </c>
      <c r="H1384">
        <v>2</v>
      </c>
      <c r="I1384" s="9">
        <v>0</v>
      </c>
      <c r="J1384" s="7">
        <v>3.4620000000000002</v>
      </c>
    </row>
    <row r="1385" spans="1:10" x14ac:dyDescent="0.2">
      <c r="A1385" s="1" t="s">
        <v>2728</v>
      </c>
      <c r="B1385" s="2">
        <v>42980</v>
      </c>
      <c r="C1385" s="2">
        <v>42984</v>
      </c>
      <c r="D1385" s="1" t="s">
        <v>19</v>
      </c>
      <c r="E1385" s="1" t="s">
        <v>2729</v>
      </c>
      <c r="F1385" s="1" t="s">
        <v>2731</v>
      </c>
      <c r="G1385" s="7">
        <v>238</v>
      </c>
      <c r="H1385">
        <v>2</v>
      </c>
      <c r="I1385" s="9">
        <v>0</v>
      </c>
      <c r="J1385" s="7">
        <v>38.08</v>
      </c>
    </row>
    <row r="1386" spans="1:10" x14ac:dyDescent="0.2">
      <c r="A1386" s="1" t="s">
        <v>2732</v>
      </c>
      <c r="B1386" s="2">
        <v>42988</v>
      </c>
      <c r="C1386" s="2">
        <v>42993</v>
      </c>
      <c r="D1386" s="1" t="s">
        <v>11</v>
      </c>
      <c r="E1386" s="1" t="s">
        <v>1589</v>
      </c>
      <c r="F1386" s="1" t="s">
        <v>2736</v>
      </c>
      <c r="G1386" s="7">
        <v>24.18</v>
      </c>
      <c r="H1386">
        <v>2</v>
      </c>
      <c r="I1386" s="9">
        <v>0</v>
      </c>
      <c r="J1386" s="7">
        <v>7.2539999999999996</v>
      </c>
    </row>
    <row r="1387" spans="1:10" x14ac:dyDescent="0.2">
      <c r="A1387" s="1" t="s">
        <v>2741</v>
      </c>
      <c r="B1387" s="2">
        <v>41987</v>
      </c>
      <c r="C1387" s="2">
        <v>41992</v>
      </c>
      <c r="D1387" s="1" t="s">
        <v>19</v>
      </c>
      <c r="E1387" s="1" t="s">
        <v>2742</v>
      </c>
      <c r="F1387" s="1" t="s">
        <v>1709</v>
      </c>
      <c r="G1387" s="7">
        <v>2.8959999999999999</v>
      </c>
      <c r="H1387">
        <v>2</v>
      </c>
      <c r="I1387" s="9">
        <v>0.2</v>
      </c>
      <c r="J1387" s="7">
        <v>0.47060000000000002</v>
      </c>
    </row>
    <row r="1388" spans="1:10" x14ac:dyDescent="0.2">
      <c r="A1388" s="1" t="s">
        <v>2748</v>
      </c>
      <c r="B1388" s="2">
        <v>42132</v>
      </c>
      <c r="C1388" s="2">
        <v>42136</v>
      </c>
      <c r="D1388" s="1" t="s">
        <v>19</v>
      </c>
      <c r="E1388" s="1" t="s">
        <v>943</v>
      </c>
      <c r="F1388" s="1" t="s">
        <v>2749</v>
      </c>
      <c r="G1388" s="7">
        <v>5.2480000000000002</v>
      </c>
      <c r="H1388">
        <v>2</v>
      </c>
      <c r="I1388" s="9">
        <v>0.2</v>
      </c>
      <c r="J1388" s="7">
        <v>0.59040000000000004</v>
      </c>
    </row>
    <row r="1389" spans="1:10" x14ac:dyDescent="0.2">
      <c r="A1389" s="1" t="s">
        <v>2751</v>
      </c>
      <c r="B1389" s="2">
        <v>42352</v>
      </c>
      <c r="C1389" s="2">
        <v>42354</v>
      </c>
      <c r="D1389" s="1" t="s">
        <v>11</v>
      </c>
      <c r="E1389" s="1" t="s">
        <v>669</v>
      </c>
      <c r="F1389" s="1" t="s">
        <v>1287</v>
      </c>
      <c r="G1389" s="7">
        <v>3.76</v>
      </c>
      <c r="H1389">
        <v>2</v>
      </c>
      <c r="I1389" s="9">
        <v>0</v>
      </c>
      <c r="J1389" s="7">
        <v>1.8048</v>
      </c>
    </row>
    <row r="1390" spans="1:10" x14ac:dyDescent="0.2">
      <c r="A1390" s="1" t="s">
        <v>2763</v>
      </c>
      <c r="B1390" s="2">
        <v>42911</v>
      </c>
      <c r="C1390" s="2">
        <v>42918</v>
      </c>
      <c r="D1390" s="1" t="s">
        <v>19</v>
      </c>
      <c r="E1390" s="1" t="s">
        <v>2522</v>
      </c>
      <c r="F1390" s="1" t="s">
        <v>2764</v>
      </c>
      <c r="G1390" s="7">
        <v>5.3440000000000003</v>
      </c>
      <c r="H1390">
        <v>2</v>
      </c>
      <c r="I1390" s="9">
        <v>0.2</v>
      </c>
      <c r="J1390" s="7">
        <v>0.73480000000000001</v>
      </c>
    </row>
    <row r="1391" spans="1:10" x14ac:dyDescent="0.2">
      <c r="A1391" s="1" t="s">
        <v>2775</v>
      </c>
      <c r="B1391" s="2">
        <v>42950</v>
      </c>
      <c r="C1391" s="2">
        <v>42951</v>
      </c>
      <c r="D1391" s="1" t="s">
        <v>79</v>
      </c>
      <c r="E1391" s="1" t="s">
        <v>2312</v>
      </c>
      <c r="F1391" s="1" t="s">
        <v>2776</v>
      </c>
      <c r="G1391" s="7">
        <v>183.37200000000001</v>
      </c>
      <c r="H1391">
        <v>2</v>
      </c>
      <c r="I1391" s="9">
        <v>0.3</v>
      </c>
      <c r="J1391" s="7">
        <v>-36.674399999999999</v>
      </c>
    </row>
    <row r="1392" spans="1:10" x14ac:dyDescent="0.2">
      <c r="A1392" s="1" t="s">
        <v>2777</v>
      </c>
      <c r="B1392" s="2">
        <v>41958</v>
      </c>
      <c r="C1392" s="2">
        <v>41964</v>
      </c>
      <c r="D1392" s="1" t="s">
        <v>19</v>
      </c>
      <c r="E1392" s="1" t="s">
        <v>2034</v>
      </c>
      <c r="F1392" s="1" t="s">
        <v>162</v>
      </c>
      <c r="G1392" s="7">
        <v>333.05599999999998</v>
      </c>
      <c r="H1392">
        <v>2</v>
      </c>
      <c r="I1392" s="9">
        <v>0.2</v>
      </c>
      <c r="J1392" s="7">
        <v>29.142399999999999</v>
      </c>
    </row>
    <row r="1393" spans="1:10" x14ac:dyDescent="0.2">
      <c r="A1393" s="1" t="s">
        <v>2778</v>
      </c>
      <c r="B1393" s="2">
        <v>42349</v>
      </c>
      <c r="C1393" s="2">
        <v>42349</v>
      </c>
      <c r="D1393" s="1" t="s">
        <v>654</v>
      </c>
      <c r="E1393" s="1" t="s">
        <v>2779</v>
      </c>
      <c r="F1393" s="1" t="s">
        <v>1212</v>
      </c>
      <c r="G1393" s="7">
        <v>159.98400000000001</v>
      </c>
      <c r="H1393">
        <v>2</v>
      </c>
      <c r="I1393" s="9">
        <v>0.2</v>
      </c>
      <c r="J1393" s="7">
        <v>35.996400000000001</v>
      </c>
    </row>
    <row r="1394" spans="1:10" x14ac:dyDescent="0.2">
      <c r="A1394" s="1" t="s">
        <v>2781</v>
      </c>
      <c r="B1394" s="2">
        <v>42631</v>
      </c>
      <c r="C1394" s="2">
        <v>42636</v>
      </c>
      <c r="D1394" s="1" t="s">
        <v>19</v>
      </c>
      <c r="E1394" s="1" t="s">
        <v>2782</v>
      </c>
      <c r="F1394" s="1" t="s">
        <v>2783</v>
      </c>
      <c r="G1394" s="7">
        <v>13.08</v>
      </c>
      <c r="H1394">
        <v>2</v>
      </c>
      <c r="I1394" s="9">
        <v>0</v>
      </c>
      <c r="J1394" s="7">
        <v>6.0167999999999999</v>
      </c>
    </row>
    <row r="1395" spans="1:10" x14ac:dyDescent="0.2">
      <c r="A1395" s="1" t="s">
        <v>2784</v>
      </c>
      <c r="B1395" s="2">
        <v>42082</v>
      </c>
      <c r="C1395" s="2">
        <v>42086</v>
      </c>
      <c r="D1395" s="1" t="s">
        <v>19</v>
      </c>
      <c r="E1395" s="1" t="s">
        <v>1414</v>
      </c>
      <c r="F1395" s="1" t="s">
        <v>2319</v>
      </c>
      <c r="G1395" s="7">
        <v>17.568000000000001</v>
      </c>
      <c r="H1395">
        <v>2</v>
      </c>
      <c r="I1395" s="9">
        <v>0.2</v>
      </c>
      <c r="J1395" s="7">
        <v>6.3684000000000003</v>
      </c>
    </row>
    <row r="1396" spans="1:10" x14ac:dyDescent="0.2">
      <c r="A1396" s="1" t="s">
        <v>2784</v>
      </c>
      <c r="B1396" s="2">
        <v>42082</v>
      </c>
      <c r="C1396" s="2">
        <v>42086</v>
      </c>
      <c r="D1396" s="1" t="s">
        <v>19</v>
      </c>
      <c r="E1396" s="1" t="s">
        <v>1414</v>
      </c>
      <c r="F1396" s="1" t="s">
        <v>17</v>
      </c>
      <c r="G1396" s="7">
        <v>14.62</v>
      </c>
      <c r="H1396">
        <v>2</v>
      </c>
      <c r="I1396" s="9">
        <v>0</v>
      </c>
      <c r="J1396" s="7">
        <v>6.8714000000000004</v>
      </c>
    </row>
    <row r="1397" spans="1:10" x14ac:dyDescent="0.2">
      <c r="A1397" s="1" t="s">
        <v>2788</v>
      </c>
      <c r="B1397" s="2">
        <v>42076</v>
      </c>
      <c r="C1397" s="2">
        <v>42078</v>
      </c>
      <c r="D1397" s="1" t="s">
        <v>79</v>
      </c>
      <c r="E1397" s="1" t="s">
        <v>2385</v>
      </c>
      <c r="F1397" s="1" t="s">
        <v>1308</v>
      </c>
      <c r="G1397" s="7">
        <v>141.96</v>
      </c>
      <c r="H1397">
        <v>2</v>
      </c>
      <c r="I1397" s="9">
        <v>0</v>
      </c>
      <c r="J1397" s="7">
        <v>39.748800000000003</v>
      </c>
    </row>
    <row r="1398" spans="1:10" x14ac:dyDescent="0.2">
      <c r="A1398" s="1" t="s">
        <v>2789</v>
      </c>
      <c r="B1398" s="2">
        <v>42621</v>
      </c>
      <c r="C1398" s="2">
        <v>42623</v>
      </c>
      <c r="D1398" s="1" t="s">
        <v>11</v>
      </c>
      <c r="E1398" s="1" t="s">
        <v>384</v>
      </c>
      <c r="F1398" s="1" t="s">
        <v>682</v>
      </c>
      <c r="G1398" s="7">
        <v>33.024000000000001</v>
      </c>
      <c r="H1398">
        <v>2</v>
      </c>
      <c r="I1398" s="9">
        <v>0.2</v>
      </c>
      <c r="J1398" s="7">
        <v>11.558400000000001</v>
      </c>
    </row>
    <row r="1399" spans="1:10" x14ac:dyDescent="0.2">
      <c r="A1399" s="1" t="s">
        <v>2792</v>
      </c>
      <c r="B1399" s="2">
        <v>42713</v>
      </c>
      <c r="C1399" s="2">
        <v>42717</v>
      </c>
      <c r="D1399" s="1" t="s">
        <v>19</v>
      </c>
      <c r="E1399" s="1" t="s">
        <v>1483</v>
      </c>
      <c r="F1399" s="1" t="s">
        <v>1484</v>
      </c>
      <c r="G1399" s="7">
        <v>9.3919999999999995</v>
      </c>
      <c r="H1399">
        <v>2</v>
      </c>
      <c r="I1399" s="9">
        <v>0.2</v>
      </c>
      <c r="J1399" s="7">
        <v>3.2871999999999999</v>
      </c>
    </row>
    <row r="1400" spans="1:10" x14ac:dyDescent="0.2">
      <c r="A1400" s="1" t="s">
        <v>2793</v>
      </c>
      <c r="B1400" s="2">
        <v>43003</v>
      </c>
      <c r="C1400" s="2">
        <v>43007</v>
      </c>
      <c r="D1400" s="1" t="s">
        <v>19</v>
      </c>
      <c r="E1400" s="1" t="s">
        <v>2794</v>
      </c>
      <c r="F1400" s="1" t="s">
        <v>1836</v>
      </c>
      <c r="G1400" s="7">
        <v>8.26</v>
      </c>
      <c r="H1400">
        <v>2</v>
      </c>
      <c r="I1400" s="9">
        <v>0</v>
      </c>
      <c r="J1400" s="7">
        <v>3.8822000000000001</v>
      </c>
    </row>
    <row r="1401" spans="1:10" x14ac:dyDescent="0.2">
      <c r="A1401" s="1" t="s">
        <v>2795</v>
      </c>
      <c r="B1401" s="2">
        <v>42027</v>
      </c>
      <c r="C1401" s="2">
        <v>42031</v>
      </c>
      <c r="D1401" s="1" t="s">
        <v>19</v>
      </c>
      <c r="E1401" s="1" t="s">
        <v>867</v>
      </c>
      <c r="F1401" s="1" t="s">
        <v>2468</v>
      </c>
      <c r="G1401" s="7">
        <v>14.62</v>
      </c>
      <c r="H1401">
        <v>2</v>
      </c>
      <c r="I1401" s="9">
        <v>0</v>
      </c>
      <c r="J1401" s="7">
        <v>6.8714000000000004</v>
      </c>
    </row>
    <row r="1402" spans="1:10" x14ac:dyDescent="0.2">
      <c r="A1402" s="1" t="s">
        <v>2796</v>
      </c>
      <c r="B1402" s="2">
        <v>42173</v>
      </c>
      <c r="C1402" s="2">
        <v>42178</v>
      </c>
      <c r="D1402" s="1" t="s">
        <v>19</v>
      </c>
      <c r="E1402" s="1" t="s">
        <v>1717</v>
      </c>
      <c r="F1402" s="1" t="s">
        <v>1669</v>
      </c>
      <c r="G1402" s="7">
        <v>9.1560000000000006</v>
      </c>
      <c r="H1402">
        <v>2</v>
      </c>
      <c r="I1402" s="9">
        <v>0.7</v>
      </c>
      <c r="J1402" s="7">
        <v>-6.1040000000000001</v>
      </c>
    </row>
    <row r="1403" spans="1:10" x14ac:dyDescent="0.2">
      <c r="A1403" s="1" t="s">
        <v>2802</v>
      </c>
      <c r="B1403" s="2">
        <v>42568</v>
      </c>
      <c r="C1403" s="2">
        <v>42572</v>
      </c>
      <c r="D1403" s="1" t="s">
        <v>19</v>
      </c>
      <c r="E1403" s="1" t="s">
        <v>2803</v>
      </c>
      <c r="F1403" s="1" t="s">
        <v>1517</v>
      </c>
      <c r="G1403" s="7">
        <v>162.63999999999999</v>
      </c>
      <c r="H1403">
        <v>2</v>
      </c>
      <c r="I1403" s="9">
        <v>0</v>
      </c>
      <c r="J1403" s="7">
        <v>45.539200000000001</v>
      </c>
    </row>
    <row r="1404" spans="1:10" x14ac:dyDescent="0.2">
      <c r="A1404" s="1" t="s">
        <v>2808</v>
      </c>
      <c r="B1404" s="2">
        <v>43091</v>
      </c>
      <c r="C1404" s="2">
        <v>43094</v>
      </c>
      <c r="D1404" s="1" t="s">
        <v>79</v>
      </c>
      <c r="E1404" s="1" t="s">
        <v>1044</v>
      </c>
      <c r="F1404" s="1" t="s">
        <v>255</v>
      </c>
      <c r="G1404" s="7">
        <v>411.8</v>
      </c>
      <c r="H1404">
        <v>2</v>
      </c>
      <c r="I1404" s="9">
        <v>0</v>
      </c>
      <c r="J1404" s="7">
        <v>70.006</v>
      </c>
    </row>
    <row r="1405" spans="1:10" x14ac:dyDescent="0.2">
      <c r="A1405" s="1" t="s">
        <v>2810</v>
      </c>
      <c r="B1405" s="2">
        <v>41943</v>
      </c>
      <c r="C1405" s="2">
        <v>41947</v>
      </c>
      <c r="D1405" s="1" t="s">
        <v>19</v>
      </c>
      <c r="E1405" s="1" t="s">
        <v>242</v>
      </c>
      <c r="F1405" s="1" t="s">
        <v>2813</v>
      </c>
      <c r="G1405" s="7">
        <v>15.968</v>
      </c>
      <c r="H1405">
        <v>2</v>
      </c>
      <c r="I1405" s="9">
        <v>0.2</v>
      </c>
      <c r="J1405" s="7">
        <v>5.3891999999999998</v>
      </c>
    </row>
    <row r="1406" spans="1:10" x14ac:dyDescent="0.2">
      <c r="A1406" s="1" t="s">
        <v>2823</v>
      </c>
      <c r="B1406" s="2">
        <v>42700</v>
      </c>
      <c r="C1406" s="2">
        <v>42706</v>
      </c>
      <c r="D1406" s="1" t="s">
        <v>19</v>
      </c>
      <c r="E1406" s="1" t="s">
        <v>2824</v>
      </c>
      <c r="F1406" s="1" t="s">
        <v>2735</v>
      </c>
      <c r="G1406" s="7">
        <v>7.3120000000000003</v>
      </c>
      <c r="H1406">
        <v>2</v>
      </c>
      <c r="I1406" s="9">
        <v>0.2</v>
      </c>
      <c r="J1406" s="7">
        <v>2.5592000000000001</v>
      </c>
    </row>
    <row r="1407" spans="1:10" x14ac:dyDescent="0.2">
      <c r="A1407" s="1" t="s">
        <v>2831</v>
      </c>
      <c r="B1407" s="2">
        <v>42362</v>
      </c>
      <c r="C1407" s="2">
        <v>42367</v>
      </c>
      <c r="D1407" s="1" t="s">
        <v>19</v>
      </c>
      <c r="E1407" s="1" t="s">
        <v>1481</v>
      </c>
      <c r="F1407" s="1" t="s">
        <v>1236</v>
      </c>
      <c r="G1407" s="7">
        <v>111.98399999999999</v>
      </c>
      <c r="H1407">
        <v>2</v>
      </c>
      <c r="I1407" s="9">
        <v>0.2</v>
      </c>
      <c r="J1407" s="7">
        <v>11.198399999999999</v>
      </c>
    </row>
    <row r="1408" spans="1:10" x14ac:dyDescent="0.2">
      <c r="A1408" s="1" t="s">
        <v>2831</v>
      </c>
      <c r="B1408" s="2">
        <v>42362</v>
      </c>
      <c r="C1408" s="2">
        <v>42367</v>
      </c>
      <c r="D1408" s="1" t="s">
        <v>19</v>
      </c>
      <c r="E1408" s="1" t="s">
        <v>1481</v>
      </c>
      <c r="F1408" s="1" t="s">
        <v>1618</v>
      </c>
      <c r="G1408" s="7">
        <v>7.7119999999999997</v>
      </c>
      <c r="H1408">
        <v>2</v>
      </c>
      <c r="I1408" s="9">
        <v>0.2</v>
      </c>
      <c r="J1408" s="7">
        <v>1.7352000000000001</v>
      </c>
    </row>
    <row r="1409" spans="1:10" x14ac:dyDescent="0.2">
      <c r="A1409" s="1" t="s">
        <v>2834</v>
      </c>
      <c r="B1409" s="2">
        <v>41966</v>
      </c>
      <c r="C1409" s="2">
        <v>41972</v>
      </c>
      <c r="D1409" s="1" t="s">
        <v>19</v>
      </c>
      <c r="E1409" s="1" t="s">
        <v>2497</v>
      </c>
      <c r="F1409" s="1" t="s">
        <v>860</v>
      </c>
      <c r="G1409" s="7">
        <v>23.68</v>
      </c>
      <c r="H1409">
        <v>2</v>
      </c>
      <c r="I1409" s="9">
        <v>0.2</v>
      </c>
      <c r="J1409" s="7">
        <v>8.8800000000000008</v>
      </c>
    </row>
    <row r="1410" spans="1:10" x14ac:dyDescent="0.2">
      <c r="A1410" s="1" t="s">
        <v>2835</v>
      </c>
      <c r="B1410" s="2">
        <v>42544</v>
      </c>
      <c r="C1410" s="2">
        <v>42549</v>
      </c>
      <c r="D1410" s="1" t="s">
        <v>19</v>
      </c>
      <c r="E1410" s="1" t="s">
        <v>36</v>
      </c>
      <c r="F1410" s="1" t="s">
        <v>2837</v>
      </c>
      <c r="G1410" s="7">
        <v>3.96</v>
      </c>
      <c r="H1410">
        <v>2</v>
      </c>
      <c r="I1410" s="9">
        <v>0</v>
      </c>
      <c r="J1410" s="7">
        <v>1.4652000000000001</v>
      </c>
    </row>
    <row r="1411" spans="1:10" x14ac:dyDescent="0.2">
      <c r="A1411" s="1" t="s">
        <v>2838</v>
      </c>
      <c r="B1411" s="2">
        <v>42303</v>
      </c>
      <c r="C1411" s="2">
        <v>42307</v>
      </c>
      <c r="D1411" s="1" t="s">
        <v>19</v>
      </c>
      <c r="E1411" s="1" t="s">
        <v>888</v>
      </c>
      <c r="F1411" s="1" t="s">
        <v>2839</v>
      </c>
      <c r="G1411" s="7">
        <v>5.76</v>
      </c>
      <c r="H1411">
        <v>2</v>
      </c>
      <c r="I1411" s="9">
        <v>0</v>
      </c>
      <c r="J1411" s="7">
        <v>2.6496</v>
      </c>
    </row>
    <row r="1412" spans="1:10" x14ac:dyDescent="0.2">
      <c r="A1412" s="1" t="s">
        <v>2854</v>
      </c>
      <c r="B1412" s="2">
        <v>42818</v>
      </c>
      <c r="C1412" s="2">
        <v>42822</v>
      </c>
      <c r="D1412" s="1" t="s">
        <v>11</v>
      </c>
      <c r="E1412" s="1" t="s">
        <v>1390</v>
      </c>
      <c r="F1412" s="1" t="s">
        <v>414</v>
      </c>
      <c r="G1412" s="7">
        <v>26</v>
      </c>
      <c r="H1412">
        <v>2</v>
      </c>
      <c r="I1412" s="9">
        <v>0</v>
      </c>
      <c r="J1412" s="7">
        <v>11.7</v>
      </c>
    </row>
    <row r="1413" spans="1:10" x14ac:dyDescent="0.2">
      <c r="A1413" s="1" t="s">
        <v>2858</v>
      </c>
      <c r="B1413" s="2">
        <v>42308</v>
      </c>
      <c r="C1413" s="2">
        <v>42308</v>
      </c>
      <c r="D1413" s="1" t="s">
        <v>654</v>
      </c>
      <c r="E1413" s="1" t="s">
        <v>284</v>
      </c>
      <c r="F1413" s="1" t="s">
        <v>2861</v>
      </c>
      <c r="G1413" s="7">
        <v>46.84</v>
      </c>
      <c r="H1413">
        <v>2</v>
      </c>
      <c r="I1413" s="9">
        <v>0</v>
      </c>
      <c r="J1413" s="7">
        <v>12.646800000000001</v>
      </c>
    </row>
    <row r="1414" spans="1:10" x14ac:dyDescent="0.2">
      <c r="A1414" s="1" t="s">
        <v>2869</v>
      </c>
      <c r="B1414" s="2">
        <v>43000</v>
      </c>
      <c r="C1414" s="2">
        <v>43002</v>
      </c>
      <c r="D1414" s="1" t="s">
        <v>11</v>
      </c>
      <c r="E1414" s="1" t="s">
        <v>1719</v>
      </c>
      <c r="F1414" s="1" t="s">
        <v>736</v>
      </c>
      <c r="G1414" s="7">
        <v>241.96</v>
      </c>
      <c r="H1414">
        <v>2</v>
      </c>
      <c r="I1414" s="9">
        <v>0</v>
      </c>
      <c r="J1414" s="7">
        <v>41.133200000000002</v>
      </c>
    </row>
    <row r="1415" spans="1:10" x14ac:dyDescent="0.2">
      <c r="A1415" s="1" t="s">
        <v>2890</v>
      </c>
      <c r="B1415" s="2">
        <v>41796</v>
      </c>
      <c r="C1415" s="2">
        <v>41801</v>
      </c>
      <c r="D1415" s="1" t="s">
        <v>19</v>
      </c>
      <c r="E1415" s="1" t="s">
        <v>1169</v>
      </c>
      <c r="F1415" s="1" t="s">
        <v>2891</v>
      </c>
      <c r="G1415" s="7">
        <v>17.14</v>
      </c>
      <c r="H1415">
        <v>2</v>
      </c>
      <c r="I1415" s="9">
        <v>0</v>
      </c>
      <c r="J1415" s="7">
        <v>4.4564000000000004</v>
      </c>
    </row>
    <row r="1416" spans="1:10" x14ac:dyDescent="0.2">
      <c r="A1416" s="1" t="s">
        <v>2893</v>
      </c>
      <c r="B1416" s="2">
        <v>42614</v>
      </c>
      <c r="C1416" s="2">
        <v>42618</v>
      </c>
      <c r="D1416" s="1" t="s">
        <v>19</v>
      </c>
      <c r="E1416" s="1" t="s">
        <v>691</v>
      </c>
      <c r="F1416" s="1" t="s">
        <v>265</v>
      </c>
      <c r="G1416" s="7">
        <v>23.988</v>
      </c>
      <c r="H1416">
        <v>2</v>
      </c>
      <c r="I1416" s="9">
        <v>0.4</v>
      </c>
      <c r="J1416" s="7">
        <v>-4.7976000000000001</v>
      </c>
    </row>
    <row r="1417" spans="1:10" x14ac:dyDescent="0.2">
      <c r="A1417" s="1" t="s">
        <v>2903</v>
      </c>
      <c r="B1417" s="2">
        <v>42565</v>
      </c>
      <c r="C1417" s="2">
        <v>42569</v>
      </c>
      <c r="D1417" s="1" t="s">
        <v>19</v>
      </c>
      <c r="E1417" s="1" t="s">
        <v>475</v>
      </c>
      <c r="F1417" s="1" t="s">
        <v>1252</v>
      </c>
      <c r="G1417" s="7">
        <v>14.16</v>
      </c>
      <c r="H1417">
        <v>2</v>
      </c>
      <c r="I1417" s="9">
        <v>0.2</v>
      </c>
      <c r="J1417" s="7">
        <v>5.133</v>
      </c>
    </row>
    <row r="1418" spans="1:10" x14ac:dyDescent="0.2">
      <c r="A1418" s="1" t="s">
        <v>2915</v>
      </c>
      <c r="B1418" s="2">
        <v>42656</v>
      </c>
      <c r="C1418" s="2">
        <v>42662</v>
      </c>
      <c r="D1418" s="1" t="s">
        <v>19</v>
      </c>
      <c r="E1418" s="1" t="s">
        <v>287</v>
      </c>
      <c r="F1418" s="1" t="s">
        <v>2916</v>
      </c>
      <c r="G1418" s="7">
        <v>8.2880000000000003</v>
      </c>
      <c r="H1418">
        <v>2</v>
      </c>
      <c r="I1418" s="9">
        <v>0.2</v>
      </c>
      <c r="J1418" s="7">
        <v>3.0044</v>
      </c>
    </row>
    <row r="1419" spans="1:10" x14ac:dyDescent="0.2">
      <c r="A1419" s="1" t="s">
        <v>2919</v>
      </c>
      <c r="B1419" s="2">
        <v>43058</v>
      </c>
      <c r="C1419" s="2">
        <v>43064</v>
      </c>
      <c r="D1419" s="1" t="s">
        <v>19</v>
      </c>
      <c r="E1419" s="1" t="s">
        <v>90</v>
      </c>
      <c r="F1419" s="1" t="s">
        <v>1316</v>
      </c>
      <c r="G1419" s="7">
        <v>305.31200000000001</v>
      </c>
      <c r="H1419">
        <v>2</v>
      </c>
      <c r="I1419" s="9">
        <v>0.3</v>
      </c>
      <c r="J1419" s="7">
        <v>-8.7232000000000003</v>
      </c>
    </row>
    <row r="1420" spans="1:10" x14ac:dyDescent="0.2">
      <c r="A1420" s="1" t="s">
        <v>2925</v>
      </c>
      <c r="B1420" s="2">
        <v>42658</v>
      </c>
      <c r="C1420" s="2">
        <v>42664</v>
      </c>
      <c r="D1420" s="1" t="s">
        <v>19</v>
      </c>
      <c r="E1420" s="1" t="s">
        <v>2926</v>
      </c>
      <c r="F1420" s="1" t="s">
        <v>2927</v>
      </c>
      <c r="G1420" s="7">
        <v>45.68</v>
      </c>
      <c r="H1420">
        <v>2</v>
      </c>
      <c r="I1420" s="9">
        <v>0</v>
      </c>
      <c r="J1420" s="7">
        <v>21.012799999999999</v>
      </c>
    </row>
    <row r="1421" spans="1:10" x14ac:dyDescent="0.2">
      <c r="A1421" s="1" t="s">
        <v>2930</v>
      </c>
      <c r="B1421" s="2">
        <v>42948</v>
      </c>
      <c r="C1421" s="2">
        <v>42951</v>
      </c>
      <c r="D1421" s="1" t="s">
        <v>11</v>
      </c>
      <c r="E1421" s="1" t="s">
        <v>401</v>
      </c>
      <c r="F1421" s="1" t="s">
        <v>295</v>
      </c>
      <c r="G1421" s="7">
        <v>54.896000000000001</v>
      </c>
      <c r="H1421">
        <v>2</v>
      </c>
      <c r="I1421" s="9">
        <v>0.2</v>
      </c>
      <c r="J1421" s="7">
        <v>18.5274</v>
      </c>
    </row>
    <row r="1422" spans="1:10" x14ac:dyDescent="0.2">
      <c r="A1422" s="1" t="s">
        <v>2931</v>
      </c>
      <c r="B1422" s="2">
        <v>42565</v>
      </c>
      <c r="C1422" s="2">
        <v>42565</v>
      </c>
      <c r="D1422" s="1" t="s">
        <v>654</v>
      </c>
      <c r="E1422" s="1" t="s">
        <v>2932</v>
      </c>
      <c r="F1422" s="1" t="s">
        <v>361</v>
      </c>
      <c r="G1422" s="7">
        <v>29</v>
      </c>
      <c r="H1422">
        <v>2</v>
      </c>
      <c r="I1422" s="9">
        <v>0</v>
      </c>
      <c r="J1422" s="7">
        <v>7.25</v>
      </c>
    </row>
    <row r="1423" spans="1:10" x14ac:dyDescent="0.2">
      <c r="A1423" s="1" t="s">
        <v>2933</v>
      </c>
      <c r="B1423" s="2">
        <v>42957</v>
      </c>
      <c r="C1423" s="2">
        <v>42962</v>
      </c>
      <c r="D1423" s="1" t="s">
        <v>19</v>
      </c>
      <c r="E1423" s="1" t="s">
        <v>2921</v>
      </c>
      <c r="F1423" s="1" t="s">
        <v>151</v>
      </c>
      <c r="G1423" s="7">
        <v>121.3</v>
      </c>
      <c r="H1423">
        <v>2</v>
      </c>
      <c r="I1423" s="9">
        <v>0</v>
      </c>
      <c r="J1423" s="7">
        <v>25.472999999999999</v>
      </c>
    </row>
    <row r="1424" spans="1:10" x14ac:dyDescent="0.2">
      <c r="A1424" s="1" t="s">
        <v>2938</v>
      </c>
      <c r="B1424" s="2">
        <v>42705</v>
      </c>
      <c r="C1424" s="2">
        <v>42710</v>
      </c>
      <c r="D1424" s="1" t="s">
        <v>19</v>
      </c>
      <c r="E1424" s="1" t="s">
        <v>1663</v>
      </c>
      <c r="F1424" s="1" t="s">
        <v>280</v>
      </c>
      <c r="G1424" s="7">
        <v>4.7039999999999997</v>
      </c>
      <c r="H1424">
        <v>2</v>
      </c>
      <c r="I1424" s="9">
        <v>0.2</v>
      </c>
      <c r="J1424" s="7">
        <v>0.41160000000000002</v>
      </c>
    </row>
    <row r="1425" spans="1:10" x14ac:dyDescent="0.2">
      <c r="A1425" s="1" t="s">
        <v>2942</v>
      </c>
      <c r="B1425" s="2">
        <v>42253</v>
      </c>
      <c r="C1425" s="2">
        <v>42259</v>
      </c>
      <c r="D1425" s="1" t="s">
        <v>19</v>
      </c>
      <c r="E1425" s="1" t="s">
        <v>2121</v>
      </c>
      <c r="F1425" s="1" t="s">
        <v>633</v>
      </c>
      <c r="G1425" s="7">
        <v>6.0960000000000001</v>
      </c>
      <c r="H1425">
        <v>2</v>
      </c>
      <c r="I1425" s="9">
        <v>0.2</v>
      </c>
      <c r="J1425" s="7">
        <v>2.1335999999999999</v>
      </c>
    </row>
    <row r="1426" spans="1:10" x14ac:dyDescent="0.2">
      <c r="A1426" s="1" t="s">
        <v>2956</v>
      </c>
      <c r="B1426" s="2">
        <v>43009</v>
      </c>
      <c r="C1426" s="2">
        <v>43010</v>
      </c>
      <c r="D1426" s="1" t="s">
        <v>79</v>
      </c>
      <c r="E1426" s="1" t="s">
        <v>2423</v>
      </c>
      <c r="F1426" s="1" t="s">
        <v>1337</v>
      </c>
      <c r="G1426" s="7">
        <v>241.96</v>
      </c>
      <c r="H1426">
        <v>2</v>
      </c>
      <c r="I1426" s="9">
        <v>0</v>
      </c>
      <c r="J1426" s="7">
        <v>60.49</v>
      </c>
    </row>
    <row r="1427" spans="1:10" x14ac:dyDescent="0.2">
      <c r="A1427" s="1" t="s">
        <v>2958</v>
      </c>
      <c r="B1427" s="2">
        <v>41902</v>
      </c>
      <c r="C1427" s="2">
        <v>41907</v>
      </c>
      <c r="D1427" s="1" t="s">
        <v>19</v>
      </c>
      <c r="E1427" s="1" t="s">
        <v>2959</v>
      </c>
      <c r="F1427" s="1" t="s">
        <v>2960</v>
      </c>
      <c r="G1427" s="7">
        <v>2.8159999999999998</v>
      </c>
      <c r="H1427">
        <v>2</v>
      </c>
      <c r="I1427" s="9">
        <v>0.2</v>
      </c>
      <c r="J1427" s="7">
        <v>0.98560000000000003</v>
      </c>
    </row>
    <row r="1428" spans="1:10" x14ac:dyDescent="0.2">
      <c r="A1428" s="1" t="s">
        <v>2963</v>
      </c>
      <c r="B1428" s="2">
        <v>42344</v>
      </c>
      <c r="C1428" s="2">
        <v>42344</v>
      </c>
      <c r="D1428" s="1" t="s">
        <v>654</v>
      </c>
      <c r="E1428" s="1" t="s">
        <v>2964</v>
      </c>
      <c r="F1428" s="1" t="s">
        <v>2860</v>
      </c>
      <c r="G1428" s="7">
        <v>485.94</v>
      </c>
      <c r="H1428">
        <v>2</v>
      </c>
      <c r="I1428" s="9">
        <v>0.4</v>
      </c>
      <c r="J1428" s="7">
        <v>-89.088999999999999</v>
      </c>
    </row>
    <row r="1429" spans="1:10" x14ac:dyDescent="0.2">
      <c r="A1429" s="1" t="s">
        <v>2970</v>
      </c>
      <c r="B1429" s="2">
        <v>42945</v>
      </c>
      <c r="C1429" s="2">
        <v>42950</v>
      </c>
      <c r="D1429" s="1" t="s">
        <v>19</v>
      </c>
      <c r="E1429" s="1" t="s">
        <v>684</v>
      </c>
      <c r="F1429" s="1" t="s">
        <v>1709</v>
      </c>
      <c r="G1429" s="7">
        <v>2.8959999999999999</v>
      </c>
      <c r="H1429">
        <v>2</v>
      </c>
      <c r="I1429" s="9">
        <v>0.2</v>
      </c>
      <c r="J1429" s="7">
        <v>0.47060000000000002</v>
      </c>
    </row>
    <row r="1430" spans="1:10" x14ac:dyDescent="0.2">
      <c r="A1430" s="1" t="s">
        <v>2972</v>
      </c>
      <c r="B1430" s="2">
        <v>41729</v>
      </c>
      <c r="C1430" s="2">
        <v>41734</v>
      </c>
      <c r="D1430" s="1" t="s">
        <v>19</v>
      </c>
      <c r="E1430" s="1" t="s">
        <v>1819</v>
      </c>
      <c r="F1430" s="1" t="s">
        <v>2673</v>
      </c>
      <c r="G1430" s="7">
        <v>673.56799999999998</v>
      </c>
      <c r="H1430">
        <v>2</v>
      </c>
      <c r="I1430" s="9">
        <v>0.2</v>
      </c>
      <c r="J1430" s="7">
        <v>252.58799999999999</v>
      </c>
    </row>
    <row r="1431" spans="1:10" x14ac:dyDescent="0.2">
      <c r="A1431" s="1" t="s">
        <v>2972</v>
      </c>
      <c r="B1431" s="2">
        <v>41729</v>
      </c>
      <c r="C1431" s="2">
        <v>41734</v>
      </c>
      <c r="D1431" s="1" t="s">
        <v>19</v>
      </c>
      <c r="E1431" s="1" t="s">
        <v>1819</v>
      </c>
      <c r="F1431" s="1" t="s">
        <v>2973</v>
      </c>
      <c r="G1431" s="7">
        <v>52.98</v>
      </c>
      <c r="H1431">
        <v>2</v>
      </c>
      <c r="I1431" s="9">
        <v>0</v>
      </c>
      <c r="J1431" s="7">
        <v>14.8344</v>
      </c>
    </row>
    <row r="1432" spans="1:10" x14ac:dyDescent="0.2">
      <c r="A1432" s="1" t="s">
        <v>2981</v>
      </c>
      <c r="B1432" s="2">
        <v>42262</v>
      </c>
      <c r="C1432" s="2">
        <v>42264</v>
      </c>
      <c r="D1432" s="1" t="s">
        <v>11</v>
      </c>
      <c r="E1432" s="1" t="s">
        <v>2794</v>
      </c>
      <c r="F1432" s="1" t="s">
        <v>1288</v>
      </c>
      <c r="G1432" s="7">
        <v>190.86</v>
      </c>
      <c r="H1432">
        <v>2</v>
      </c>
      <c r="I1432" s="9">
        <v>0</v>
      </c>
      <c r="J1432" s="7">
        <v>11.451599999999999</v>
      </c>
    </row>
    <row r="1433" spans="1:10" x14ac:dyDescent="0.2">
      <c r="A1433" s="1" t="s">
        <v>2985</v>
      </c>
      <c r="B1433" s="2">
        <v>42845</v>
      </c>
      <c r="C1433" s="2">
        <v>42851</v>
      </c>
      <c r="D1433" s="1" t="s">
        <v>19</v>
      </c>
      <c r="E1433" s="1" t="s">
        <v>1419</v>
      </c>
      <c r="F1433" s="1" t="s">
        <v>2986</v>
      </c>
      <c r="G1433" s="7">
        <v>44.4</v>
      </c>
      <c r="H1433">
        <v>2</v>
      </c>
      <c r="I1433" s="9">
        <v>0.6</v>
      </c>
      <c r="J1433" s="7">
        <v>-52.17</v>
      </c>
    </row>
    <row r="1434" spans="1:10" x14ac:dyDescent="0.2">
      <c r="A1434" s="1" t="s">
        <v>2991</v>
      </c>
      <c r="B1434" s="2">
        <v>43060</v>
      </c>
      <c r="C1434" s="2">
        <v>43064</v>
      </c>
      <c r="D1434" s="1" t="s">
        <v>19</v>
      </c>
      <c r="E1434" s="1" t="s">
        <v>2992</v>
      </c>
      <c r="F1434" s="1" t="s">
        <v>182</v>
      </c>
      <c r="G1434" s="7">
        <v>56.56</v>
      </c>
      <c r="H1434">
        <v>2</v>
      </c>
      <c r="I1434" s="9">
        <v>0</v>
      </c>
      <c r="J1434" s="7">
        <v>15.2712</v>
      </c>
    </row>
    <row r="1435" spans="1:10" x14ac:dyDescent="0.2">
      <c r="A1435" s="1" t="s">
        <v>2991</v>
      </c>
      <c r="B1435" s="2">
        <v>43060</v>
      </c>
      <c r="C1435" s="2">
        <v>43064</v>
      </c>
      <c r="D1435" s="1" t="s">
        <v>19</v>
      </c>
      <c r="E1435" s="1" t="s">
        <v>2992</v>
      </c>
      <c r="F1435" s="1" t="s">
        <v>898</v>
      </c>
      <c r="G1435" s="7">
        <v>5.56</v>
      </c>
      <c r="H1435">
        <v>2</v>
      </c>
      <c r="I1435" s="9">
        <v>0</v>
      </c>
      <c r="J1435" s="7">
        <v>1.4456</v>
      </c>
    </row>
    <row r="1436" spans="1:10" x14ac:dyDescent="0.2">
      <c r="A1436" s="1" t="s">
        <v>2991</v>
      </c>
      <c r="B1436" s="2">
        <v>43060</v>
      </c>
      <c r="C1436" s="2">
        <v>43064</v>
      </c>
      <c r="D1436" s="1" t="s">
        <v>19</v>
      </c>
      <c r="E1436" s="1" t="s">
        <v>2992</v>
      </c>
      <c r="F1436" s="1" t="s">
        <v>978</v>
      </c>
      <c r="G1436" s="7">
        <v>9.02</v>
      </c>
      <c r="H1436">
        <v>2</v>
      </c>
      <c r="I1436" s="9">
        <v>0</v>
      </c>
      <c r="J1436" s="7">
        <v>3.5177999999999998</v>
      </c>
    </row>
    <row r="1437" spans="1:10" x14ac:dyDescent="0.2">
      <c r="A1437" s="1" t="s">
        <v>2993</v>
      </c>
      <c r="B1437" s="2">
        <v>42050</v>
      </c>
      <c r="C1437" s="2">
        <v>42053</v>
      </c>
      <c r="D1437" s="1" t="s">
        <v>11</v>
      </c>
      <c r="E1437" s="1" t="s">
        <v>2994</v>
      </c>
      <c r="F1437" s="1" t="s">
        <v>2995</v>
      </c>
      <c r="G1437" s="7">
        <v>13.36</v>
      </c>
      <c r="H1437">
        <v>2</v>
      </c>
      <c r="I1437" s="9">
        <v>0</v>
      </c>
      <c r="J1437" s="7">
        <v>6.4127999999999998</v>
      </c>
    </row>
    <row r="1438" spans="1:10" x14ac:dyDescent="0.2">
      <c r="A1438" s="1" t="s">
        <v>2998</v>
      </c>
      <c r="B1438" s="2">
        <v>42275</v>
      </c>
      <c r="C1438" s="2">
        <v>42278</v>
      </c>
      <c r="D1438" s="1" t="s">
        <v>79</v>
      </c>
      <c r="E1438" s="1" t="s">
        <v>1997</v>
      </c>
      <c r="F1438" s="1" t="s">
        <v>2493</v>
      </c>
      <c r="G1438" s="7">
        <v>43.56</v>
      </c>
      <c r="H1438">
        <v>2</v>
      </c>
      <c r="I1438" s="9">
        <v>0</v>
      </c>
      <c r="J1438" s="7">
        <v>15.246</v>
      </c>
    </row>
    <row r="1439" spans="1:10" x14ac:dyDescent="0.2">
      <c r="A1439" s="1" t="s">
        <v>2999</v>
      </c>
      <c r="B1439" s="2">
        <v>42630</v>
      </c>
      <c r="C1439" s="2">
        <v>42635</v>
      </c>
      <c r="D1439" s="1" t="s">
        <v>19</v>
      </c>
      <c r="E1439" s="1" t="s">
        <v>684</v>
      </c>
      <c r="F1439" s="1" t="s">
        <v>1830</v>
      </c>
      <c r="G1439" s="7">
        <v>109.48</v>
      </c>
      <c r="H1439">
        <v>2</v>
      </c>
      <c r="I1439" s="9">
        <v>0</v>
      </c>
      <c r="J1439" s="7">
        <v>33.938800000000001</v>
      </c>
    </row>
    <row r="1440" spans="1:10" x14ac:dyDescent="0.2">
      <c r="A1440" s="1" t="s">
        <v>3001</v>
      </c>
      <c r="B1440" s="2">
        <v>42902</v>
      </c>
      <c r="C1440" s="2">
        <v>42905</v>
      </c>
      <c r="D1440" s="1" t="s">
        <v>79</v>
      </c>
      <c r="E1440" s="1" t="s">
        <v>257</v>
      </c>
      <c r="F1440" s="1" t="s">
        <v>3002</v>
      </c>
      <c r="G1440" s="7">
        <v>18.54</v>
      </c>
      <c r="H1440">
        <v>2</v>
      </c>
      <c r="I1440" s="9">
        <v>0</v>
      </c>
      <c r="J1440" s="7">
        <v>8.7138000000000009</v>
      </c>
    </row>
    <row r="1441" spans="1:10" x14ac:dyDescent="0.2">
      <c r="A1441" s="1" t="s">
        <v>3009</v>
      </c>
      <c r="B1441" s="2">
        <v>42688</v>
      </c>
      <c r="C1441" s="2">
        <v>42690</v>
      </c>
      <c r="D1441" s="1" t="s">
        <v>11</v>
      </c>
      <c r="E1441" s="1" t="s">
        <v>943</v>
      </c>
      <c r="F1441" s="1" t="s">
        <v>3010</v>
      </c>
      <c r="G1441" s="7">
        <v>499.98</v>
      </c>
      <c r="H1441">
        <v>2</v>
      </c>
      <c r="I1441" s="9">
        <v>0</v>
      </c>
      <c r="J1441" s="7">
        <v>114.9954</v>
      </c>
    </row>
    <row r="1442" spans="1:10" x14ac:dyDescent="0.2">
      <c r="A1442" s="1" t="s">
        <v>3009</v>
      </c>
      <c r="B1442" s="2">
        <v>42688</v>
      </c>
      <c r="C1442" s="2">
        <v>42690</v>
      </c>
      <c r="D1442" s="1" t="s">
        <v>11</v>
      </c>
      <c r="E1442" s="1" t="s">
        <v>943</v>
      </c>
      <c r="F1442" s="1" t="s">
        <v>1970</v>
      </c>
      <c r="G1442" s="7">
        <v>8.26</v>
      </c>
      <c r="H1442">
        <v>2</v>
      </c>
      <c r="I1442" s="9">
        <v>0</v>
      </c>
      <c r="J1442" s="7">
        <v>3.8822000000000001</v>
      </c>
    </row>
    <row r="1443" spans="1:10" x14ac:dyDescent="0.2">
      <c r="A1443" s="1" t="s">
        <v>3011</v>
      </c>
      <c r="B1443" s="2">
        <v>43020</v>
      </c>
      <c r="C1443" s="2">
        <v>43020</v>
      </c>
      <c r="D1443" s="1" t="s">
        <v>654</v>
      </c>
      <c r="E1443" s="1" t="s">
        <v>3012</v>
      </c>
      <c r="F1443" s="1" t="s">
        <v>3013</v>
      </c>
      <c r="G1443" s="7">
        <v>7.968</v>
      </c>
      <c r="H1443">
        <v>2</v>
      </c>
      <c r="I1443" s="9">
        <v>0.2</v>
      </c>
      <c r="J1443" s="7">
        <v>2.6892</v>
      </c>
    </row>
    <row r="1444" spans="1:10" x14ac:dyDescent="0.2">
      <c r="A1444" s="1" t="s">
        <v>3014</v>
      </c>
      <c r="B1444" s="2">
        <v>42995</v>
      </c>
      <c r="C1444" s="2">
        <v>42995</v>
      </c>
      <c r="D1444" s="1" t="s">
        <v>654</v>
      </c>
      <c r="E1444" s="1" t="s">
        <v>3015</v>
      </c>
      <c r="F1444" s="1" t="s">
        <v>3016</v>
      </c>
      <c r="G1444" s="7">
        <v>12.96</v>
      </c>
      <c r="H1444">
        <v>2</v>
      </c>
      <c r="I1444" s="9">
        <v>0</v>
      </c>
      <c r="J1444" s="7">
        <v>6.3503999999999996</v>
      </c>
    </row>
    <row r="1445" spans="1:10" x14ac:dyDescent="0.2">
      <c r="A1445" s="1" t="s">
        <v>3022</v>
      </c>
      <c r="B1445" s="2">
        <v>42069</v>
      </c>
      <c r="C1445" s="2">
        <v>42074</v>
      </c>
      <c r="D1445" s="1" t="s">
        <v>19</v>
      </c>
      <c r="E1445" s="1" t="s">
        <v>606</v>
      </c>
      <c r="F1445" s="1" t="s">
        <v>3024</v>
      </c>
      <c r="G1445" s="7">
        <v>1119.9839999999999</v>
      </c>
      <c r="H1445">
        <v>2</v>
      </c>
      <c r="I1445" s="9">
        <v>0.2</v>
      </c>
      <c r="J1445" s="7">
        <v>377.99459999999999</v>
      </c>
    </row>
    <row r="1446" spans="1:10" x14ac:dyDescent="0.2">
      <c r="A1446" s="1" t="s">
        <v>3028</v>
      </c>
      <c r="B1446" s="2">
        <v>43038</v>
      </c>
      <c r="C1446" s="2">
        <v>43041</v>
      </c>
      <c r="D1446" s="1" t="s">
        <v>79</v>
      </c>
      <c r="E1446" s="1" t="s">
        <v>3029</v>
      </c>
      <c r="F1446" s="1" t="s">
        <v>2805</v>
      </c>
      <c r="G1446" s="7">
        <v>97.567999999999998</v>
      </c>
      <c r="H1446">
        <v>2</v>
      </c>
      <c r="I1446" s="9">
        <v>0.2</v>
      </c>
      <c r="J1446" s="7">
        <v>-6.0979999999999999</v>
      </c>
    </row>
    <row r="1447" spans="1:10" x14ac:dyDescent="0.2">
      <c r="A1447" s="1" t="s">
        <v>3028</v>
      </c>
      <c r="B1447" s="2">
        <v>43038</v>
      </c>
      <c r="C1447" s="2">
        <v>43041</v>
      </c>
      <c r="D1447" s="1" t="s">
        <v>79</v>
      </c>
      <c r="E1447" s="1" t="s">
        <v>3029</v>
      </c>
      <c r="F1447" s="1" t="s">
        <v>1912</v>
      </c>
      <c r="G1447" s="7">
        <v>199.98</v>
      </c>
      <c r="H1447">
        <v>2</v>
      </c>
      <c r="I1447" s="9">
        <v>0</v>
      </c>
      <c r="J1447" s="7">
        <v>37.996200000000002</v>
      </c>
    </row>
    <row r="1448" spans="1:10" x14ac:dyDescent="0.2">
      <c r="A1448" s="1" t="s">
        <v>3031</v>
      </c>
      <c r="B1448" s="2">
        <v>42068</v>
      </c>
      <c r="C1448" s="2">
        <v>42072</v>
      </c>
      <c r="D1448" s="1" t="s">
        <v>19</v>
      </c>
      <c r="E1448" s="1" t="s">
        <v>1012</v>
      </c>
      <c r="F1448" s="1" t="s">
        <v>374</v>
      </c>
      <c r="G1448" s="7">
        <v>23.92</v>
      </c>
      <c r="H1448">
        <v>2</v>
      </c>
      <c r="I1448" s="9">
        <v>0</v>
      </c>
      <c r="J1448" s="7">
        <v>6.6976000000000004</v>
      </c>
    </row>
    <row r="1449" spans="1:10" x14ac:dyDescent="0.2">
      <c r="A1449" s="1" t="s">
        <v>3036</v>
      </c>
      <c r="B1449" s="2">
        <v>43056</v>
      </c>
      <c r="C1449" s="2">
        <v>43062</v>
      </c>
      <c r="D1449" s="1" t="s">
        <v>19</v>
      </c>
      <c r="E1449" s="1" t="s">
        <v>1779</v>
      </c>
      <c r="F1449" s="1" t="s">
        <v>3037</v>
      </c>
      <c r="G1449" s="7">
        <v>35.04</v>
      </c>
      <c r="H1449">
        <v>2</v>
      </c>
      <c r="I1449" s="9">
        <v>0</v>
      </c>
      <c r="J1449" s="7">
        <v>12.263999999999999</v>
      </c>
    </row>
    <row r="1450" spans="1:10" x14ac:dyDescent="0.2">
      <c r="A1450" s="1" t="s">
        <v>3041</v>
      </c>
      <c r="B1450" s="2">
        <v>42743</v>
      </c>
      <c r="C1450" s="2">
        <v>42746</v>
      </c>
      <c r="D1450" s="1" t="s">
        <v>79</v>
      </c>
      <c r="E1450" s="1" t="s">
        <v>3042</v>
      </c>
      <c r="F1450" s="1" t="s">
        <v>3043</v>
      </c>
      <c r="G1450" s="7">
        <v>892.98</v>
      </c>
      <c r="H1450">
        <v>2</v>
      </c>
      <c r="I1450" s="9">
        <v>0</v>
      </c>
      <c r="J1450" s="7">
        <v>80.368200000000002</v>
      </c>
    </row>
    <row r="1451" spans="1:10" x14ac:dyDescent="0.2">
      <c r="A1451" s="1" t="s">
        <v>3044</v>
      </c>
      <c r="B1451" s="2">
        <v>42114</v>
      </c>
      <c r="C1451" s="2">
        <v>42119</v>
      </c>
      <c r="D1451" s="1" t="s">
        <v>19</v>
      </c>
      <c r="E1451" s="1" t="s">
        <v>1706</v>
      </c>
      <c r="F1451" s="1" t="s">
        <v>1656</v>
      </c>
      <c r="G1451" s="7">
        <v>12.96</v>
      </c>
      <c r="H1451">
        <v>2</v>
      </c>
      <c r="I1451" s="9">
        <v>0</v>
      </c>
      <c r="J1451" s="7">
        <v>6.2207999999999997</v>
      </c>
    </row>
    <row r="1452" spans="1:10" x14ac:dyDescent="0.2">
      <c r="A1452" s="1" t="s">
        <v>3052</v>
      </c>
      <c r="B1452" s="2">
        <v>42727</v>
      </c>
      <c r="C1452" s="2">
        <v>42728</v>
      </c>
      <c r="D1452" s="1" t="s">
        <v>79</v>
      </c>
      <c r="E1452" s="1" t="s">
        <v>569</v>
      </c>
      <c r="F1452" s="1" t="s">
        <v>1496</v>
      </c>
      <c r="G1452" s="7">
        <v>141.37200000000001</v>
      </c>
      <c r="H1452">
        <v>2</v>
      </c>
      <c r="I1452" s="9">
        <v>0.3</v>
      </c>
      <c r="J1452" s="7">
        <v>-14.1372</v>
      </c>
    </row>
    <row r="1453" spans="1:10" x14ac:dyDescent="0.2">
      <c r="A1453" s="1" t="s">
        <v>3058</v>
      </c>
      <c r="B1453" s="2">
        <v>42936</v>
      </c>
      <c r="C1453" s="2">
        <v>42941</v>
      </c>
      <c r="D1453" s="1" t="s">
        <v>19</v>
      </c>
      <c r="E1453" s="1" t="s">
        <v>3059</v>
      </c>
      <c r="F1453" s="1" t="s">
        <v>1398</v>
      </c>
      <c r="G1453" s="7">
        <v>14.62</v>
      </c>
      <c r="H1453">
        <v>2</v>
      </c>
      <c r="I1453" s="9">
        <v>0</v>
      </c>
      <c r="J1453" s="7">
        <v>6.8714000000000004</v>
      </c>
    </row>
    <row r="1454" spans="1:10" x14ac:dyDescent="0.2">
      <c r="A1454" s="1" t="s">
        <v>3058</v>
      </c>
      <c r="B1454" s="2">
        <v>42936</v>
      </c>
      <c r="C1454" s="2">
        <v>42941</v>
      </c>
      <c r="D1454" s="1" t="s">
        <v>19</v>
      </c>
      <c r="E1454" s="1" t="s">
        <v>3059</v>
      </c>
      <c r="F1454" s="1" t="s">
        <v>162</v>
      </c>
      <c r="G1454" s="7">
        <v>416.32</v>
      </c>
      <c r="H1454">
        <v>2</v>
      </c>
      <c r="I1454" s="9">
        <v>0</v>
      </c>
      <c r="J1454" s="7">
        <v>112.4064</v>
      </c>
    </row>
    <row r="1455" spans="1:10" x14ac:dyDescent="0.2">
      <c r="A1455" s="1" t="s">
        <v>3065</v>
      </c>
      <c r="B1455" s="2">
        <v>42262</v>
      </c>
      <c r="C1455" s="2">
        <v>42266</v>
      </c>
      <c r="D1455" s="1" t="s">
        <v>11</v>
      </c>
      <c r="E1455" s="1" t="s">
        <v>3066</v>
      </c>
      <c r="F1455" s="1" t="s">
        <v>34</v>
      </c>
      <c r="G1455" s="7">
        <v>12.96</v>
      </c>
      <c r="H1455">
        <v>2</v>
      </c>
      <c r="I1455" s="9">
        <v>0</v>
      </c>
      <c r="J1455" s="7">
        <v>6.2207999999999997</v>
      </c>
    </row>
    <row r="1456" spans="1:10" x14ac:dyDescent="0.2">
      <c r="A1456" s="1" t="s">
        <v>3072</v>
      </c>
      <c r="B1456" s="2">
        <v>42637</v>
      </c>
      <c r="C1456" s="2">
        <v>42639</v>
      </c>
      <c r="D1456" s="1" t="s">
        <v>11</v>
      </c>
      <c r="E1456" s="1" t="s">
        <v>684</v>
      </c>
      <c r="F1456" s="1" t="s">
        <v>408</v>
      </c>
      <c r="G1456" s="7">
        <v>41.96</v>
      </c>
      <c r="H1456">
        <v>2</v>
      </c>
      <c r="I1456" s="9">
        <v>0</v>
      </c>
      <c r="J1456" s="7">
        <v>2.9371999999999998</v>
      </c>
    </row>
    <row r="1457" spans="1:10" x14ac:dyDescent="0.2">
      <c r="A1457" s="1" t="s">
        <v>3081</v>
      </c>
      <c r="B1457" s="2">
        <v>41870</v>
      </c>
      <c r="C1457" s="2">
        <v>41875</v>
      </c>
      <c r="D1457" s="1" t="s">
        <v>19</v>
      </c>
      <c r="E1457" s="1" t="s">
        <v>3029</v>
      </c>
      <c r="F1457" s="1" t="s">
        <v>185</v>
      </c>
      <c r="G1457" s="7">
        <v>10.72</v>
      </c>
      <c r="H1457">
        <v>2</v>
      </c>
      <c r="I1457" s="9">
        <v>0.2</v>
      </c>
      <c r="J1457" s="7">
        <v>1.742</v>
      </c>
    </row>
    <row r="1458" spans="1:10" x14ac:dyDescent="0.2">
      <c r="A1458" s="1" t="s">
        <v>3088</v>
      </c>
      <c r="B1458" s="2">
        <v>42442</v>
      </c>
      <c r="C1458" s="2">
        <v>42447</v>
      </c>
      <c r="D1458" s="1" t="s">
        <v>19</v>
      </c>
      <c r="E1458" s="1" t="s">
        <v>1315</v>
      </c>
      <c r="F1458" s="1" t="s">
        <v>3089</v>
      </c>
      <c r="G1458" s="7">
        <v>1.272</v>
      </c>
      <c r="H1458">
        <v>2</v>
      </c>
      <c r="I1458" s="9">
        <v>0.8</v>
      </c>
      <c r="J1458" s="7">
        <v>-2.1623999999999999</v>
      </c>
    </row>
    <row r="1459" spans="1:10" x14ac:dyDescent="0.2">
      <c r="A1459" s="1" t="s">
        <v>3090</v>
      </c>
      <c r="B1459" s="2">
        <v>43071</v>
      </c>
      <c r="C1459" s="2">
        <v>43072</v>
      </c>
      <c r="D1459" s="1" t="s">
        <v>654</v>
      </c>
      <c r="E1459" s="1" t="s">
        <v>369</v>
      </c>
      <c r="F1459" s="1" t="s">
        <v>3091</v>
      </c>
      <c r="G1459" s="7">
        <v>69.456000000000003</v>
      </c>
      <c r="H1459">
        <v>2</v>
      </c>
      <c r="I1459" s="9">
        <v>0.2</v>
      </c>
      <c r="J1459" s="7">
        <v>22.5732</v>
      </c>
    </row>
    <row r="1460" spans="1:10" x14ac:dyDescent="0.2">
      <c r="A1460" s="1" t="s">
        <v>3090</v>
      </c>
      <c r="B1460" s="2">
        <v>43071</v>
      </c>
      <c r="C1460" s="2">
        <v>43072</v>
      </c>
      <c r="D1460" s="1" t="s">
        <v>654</v>
      </c>
      <c r="E1460" s="1" t="s">
        <v>369</v>
      </c>
      <c r="F1460" s="1" t="s">
        <v>732</v>
      </c>
      <c r="G1460" s="7">
        <v>10.86</v>
      </c>
      <c r="H1460">
        <v>2</v>
      </c>
      <c r="I1460" s="9">
        <v>0</v>
      </c>
      <c r="J1460" s="7">
        <v>5.3213999999999997</v>
      </c>
    </row>
    <row r="1461" spans="1:10" x14ac:dyDescent="0.2">
      <c r="A1461" s="1" t="s">
        <v>3101</v>
      </c>
      <c r="B1461" s="2">
        <v>42442</v>
      </c>
      <c r="C1461" s="2">
        <v>42447</v>
      </c>
      <c r="D1461" s="1" t="s">
        <v>19</v>
      </c>
      <c r="E1461" s="1" t="s">
        <v>631</v>
      </c>
      <c r="F1461" s="1" t="s">
        <v>885</v>
      </c>
      <c r="G1461" s="7">
        <v>127.88</v>
      </c>
      <c r="H1461">
        <v>2</v>
      </c>
      <c r="I1461" s="9">
        <v>0</v>
      </c>
      <c r="J1461" s="7">
        <v>40.921599999999998</v>
      </c>
    </row>
    <row r="1462" spans="1:10" x14ac:dyDescent="0.2">
      <c r="A1462" s="1" t="s">
        <v>3101</v>
      </c>
      <c r="B1462" s="2">
        <v>42442</v>
      </c>
      <c r="C1462" s="2">
        <v>42447</v>
      </c>
      <c r="D1462" s="1" t="s">
        <v>19</v>
      </c>
      <c r="E1462" s="1" t="s">
        <v>631</v>
      </c>
      <c r="F1462" s="1" t="s">
        <v>3102</v>
      </c>
      <c r="G1462" s="7">
        <v>160.32</v>
      </c>
      <c r="H1462">
        <v>2</v>
      </c>
      <c r="I1462" s="9">
        <v>0</v>
      </c>
      <c r="J1462" s="7">
        <v>44.889600000000002</v>
      </c>
    </row>
    <row r="1463" spans="1:10" x14ac:dyDescent="0.2">
      <c r="A1463" s="1" t="s">
        <v>3106</v>
      </c>
      <c r="B1463" s="2">
        <v>42636</v>
      </c>
      <c r="C1463" s="2">
        <v>42640</v>
      </c>
      <c r="D1463" s="1" t="s">
        <v>19</v>
      </c>
      <c r="E1463" s="1" t="s">
        <v>542</v>
      </c>
      <c r="F1463" s="1" t="s">
        <v>3108</v>
      </c>
      <c r="G1463" s="7">
        <v>4.9119999999999999</v>
      </c>
      <c r="H1463">
        <v>2</v>
      </c>
      <c r="I1463" s="9">
        <v>0.2</v>
      </c>
      <c r="J1463" s="7">
        <v>0.307</v>
      </c>
    </row>
    <row r="1464" spans="1:10" x14ac:dyDescent="0.2">
      <c r="A1464" s="1" t="s">
        <v>3110</v>
      </c>
      <c r="B1464" s="2">
        <v>42558</v>
      </c>
      <c r="C1464" s="2">
        <v>42562</v>
      </c>
      <c r="D1464" s="1" t="s">
        <v>11</v>
      </c>
      <c r="E1464" s="1" t="s">
        <v>1277</v>
      </c>
      <c r="F1464" s="1" t="s">
        <v>648</v>
      </c>
      <c r="G1464" s="7">
        <v>253.37200000000001</v>
      </c>
      <c r="H1464">
        <v>2</v>
      </c>
      <c r="I1464" s="9">
        <v>0.3</v>
      </c>
      <c r="J1464" s="7">
        <v>-14.478400000000001</v>
      </c>
    </row>
    <row r="1465" spans="1:10" x14ac:dyDescent="0.2">
      <c r="A1465" s="1" t="s">
        <v>3113</v>
      </c>
      <c r="B1465" s="2">
        <v>41870</v>
      </c>
      <c r="C1465" s="2">
        <v>41872</v>
      </c>
      <c r="D1465" s="1" t="s">
        <v>11</v>
      </c>
      <c r="E1465" s="1" t="s">
        <v>2212</v>
      </c>
      <c r="F1465" s="1" t="s">
        <v>3114</v>
      </c>
      <c r="G1465" s="7">
        <v>9.1839999999999993</v>
      </c>
      <c r="H1465">
        <v>2</v>
      </c>
      <c r="I1465" s="9">
        <v>0.2</v>
      </c>
      <c r="J1465" s="7">
        <v>1.1479999999999999</v>
      </c>
    </row>
    <row r="1466" spans="1:10" x14ac:dyDescent="0.2">
      <c r="A1466" s="1" t="s">
        <v>3116</v>
      </c>
      <c r="B1466" s="2">
        <v>42496</v>
      </c>
      <c r="C1466" s="2">
        <v>42500</v>
      </c>
      <c r="D1466" s="1" t="s">
        <v>19</v>
      </c>
      <c r="E1466" s="1" t="s">
        <v>2551</v>
      </c>
      <c r="F1466" s="1" t="s">
        <v>978</v>
      </c>
      <c r="G1466" s="7">
        <v>7.2160000000000002</v>
      </c>
      <c r="H1466">
        <v>2</v>
      </c>
      <c r="I1466" s="9">
        <v>0.2</v>
      </c>
      <c r="J1466" s="7">
        <v>1.7138</v>
      </c>
    </row>
    <row r="1467" spans="1:10" x14ac:dyDescent="0.2">
      <c r="A1467" s="1" t="s">
        <v>3116</v>
      </c>
      <c r="B1467" s="2">
        <v>42496</v>
      </c>
      <c r="C1467" s="2">
        <v>42500</v>
      </c>
      <c r="D1467" s="1" t="s">
        <v>19</v>
      </c>
      <c r="E1467" s="1" t="s">
        <v>2551</v>
      </c>
      <c r="F1467" s="1" t="s">
        <v>3117</v>
      </c>
      <c r="G1467" s="7">
        <v>49.567999999999998</v>
      </c>
      <c r="H1467">
        <v>2</v>
      </c>
      <c r="I1467" s="9">
        <v>0.2</v>
      </c>
      <c r="J1467" s="7">
        <v>15.49</v>
      </c>
    </row>
    <row r="1468" spans="1:10" x14ac:dyDescent="0.2">
      <c r="A1468" s="1" t="s">
        <v>3118</v>
      </c>
      <c r="B1468" s="2">
        <v>42819</v>
      </c>
      <c r="C1468" s="2">
        <v>42820</v>
      </c>
      <c r="D1468" s="1" t="s">
        <v>79</v>
      </c>
      <c r="E1468" s="1" t="s">
        <v>3119</v>
      </c>
      <c r="F1468" s="1" t="s">
        <v>3123</v>
      </c>
      <c r="G1468" s="7">
        <v>479.98399999999998</v>
      </c>
      <c r="H1468">
        <v>2</v>
      </c>
      <c r="I1468" s="9">
        <v>0.2</v>
      </c>
      <c r="J1468" s="7">
        <v>59.997999999999998</v>
      </c>
    </row>
    <row r="1469" spans="1:10" x14ac:dyDescent="0.2">
      <c r="A1469" s="1" t="s">
        <v>3124</v>
      </c>
      <c r="B1469" s="2">
        <v>42350</v>
      </c>
      <c r="C1469" s="2">
        <v>42353</v>
      </c>
      <c r="D1469" s="1" t="s">
        <v>79</v>
      </c>
      <c r="E1469" s="1" t="s">
        <v>2964</v>
      </c>
      <c r="F1469" s="1" t="s">
        <v>3125</v>
      </c>
      <c r="G1469" s="7">
        <v>7.86</v>
      </c>
      <c r="H1469">
        <v>2</v>
      </c>
      <c r="I1469" s="9">
        <v>0</v>
      </c>
      <c r="J1469" s="7">
        <v>3.6156000000000001</v>
      </c>
    </row>
    <row r="1470" spans="1:10" x14ac:dyDescent="0.2">
      <c r="A1470" s="1" t="s">
        <v>3124</v>
      </c>
      <c r="B1470" s="2">
        <v>42350</v>
      </c>
      <c r="C1470" s="2">
        <v>42353</v>
      </c>
      <c r="D1470" s="1" t="s">
        <v>79</v>
      </c>
      <c r="E1470" s="1" t="s">
        <v>2964</v>
      </c>
      <c r="F1470" s="1" t="s">
        <v>3126</v>
      </c>
      <c r="G1470" s="7">
        <v>24.448</v>
      </c>
      <c r="H1470">
        <v>2</v>
      </c>
      <c r="I1470" s="9">
        <v>0.2</v>
      </c>
      <c r="J1470" s="7">
        <v>8.8623999999999992</v>
      </c>
    </row>
    <row r="1471" spans="1:10" x14ac:dyDescent="0.2">
      <c r="A1471" s="1" t="s">
        <v>3132</v>
      </c>
      <c r="B1471" s="2">
        <v>42446</v>
      </c>
      <c r="C1471" s="2">
        <v>42452</v>
      </c>
      <c r="D1471" s="1" t="s">
        <v>19</v>
      </c>
      <c r="E1471" s="1" t="s">
        <v>1779</v>
      </c>
      <c r="F1471" s="1" t="s">
        <v>800</v>
      </c>
      <c r="G1471" s="7">
        <v>39.68</v>
      </c>
      <c r="H1471">
        <v>2</v>
      </c>
      <c r="I1471" s="9">
        <v>0</v>
      </c>
      <c r="J1471" s="7">
        <v>10.316800000000001</v>
      </c>
    </row>
    <row r="1472" spans="1:10" x14ac:dyDescent="0.2">
      <c r="A1472" s="1" t="s">
        <v>3133</v>
      </c>
      <c r="B1472" s="2">
        <v>42322</v>
      </c>
      <c r="C1472" s="2">
        <v>42327</v>
      </c>
      <c r="D1472" s="1" t="s">
        <v>19</v>
      </c>
      <c r="E1472" s="1" t="s">
        <v>3034</v>
      </c>
      <c r="F1472" s="1" t="s">
        <v>2734</v>
      </c>
      <c r="G1472" s="7">
        <v>37.6</v>
      </c>
      <c r="H1472">
        <v>2</v>
      </c>
      <c r="I1472" s="9">
        <v>0</v>
      </c>
      <c r="J1472" s="7">
        <v>2.2559999999999998</v>
      </c>
    </row>
    <row r="1473" spans="1:10" x14ac:dyDescent="0.2">
      <c r="A1473" s="1" t="s">
        <v>3133</v>
      </c>
      <c r="B1473" s="2">
        <v>42322</v>
      </c>
      <c r="C1473" s="2">
        <v>42327</v>
      </c>
      <c r="D1473" s="1" t="s">
        <v>19</v>
      </c>
      <c r="E1473" s="1" t="s">
        <v>3034</v>
      </c>
      <c r="F1473" s="1" t="s">
        <v>1093</v>
      </c>
      <c r="G1473" s="7">
        <v>59.9</v>
      </c>
      <c r="H1473">
        <v>2</v>
      </c>
      <c r="I1473" s="9">
        <v>0</v>
      </c>
      <c r="J1473" s="7">
        <v>23.96</v>
      </c>
    </row>
    <row r="1474" spans="1:10" x14ac:dyDescent="0.2">
      <c r="A1474" s="1" t="s">
        <v>3134</v>
      </c>
      <c r="B1474" s="2">
        <v>42961</v>
      </c>
      <c r="C1474" s="2">
        <v>42963</v>
      </c>
      <c r="D1474" s="1" t="s">
        <v>11</v>
      </c>
      <c r="E1474" s="1" t="s">
        <v>1910</v>
      </c>
      <c r="F1474" s="1" t="s">
        <v>1575</v>
      </c>
      <c r="G1474" s="7">
        <v>5.76</v>
      </c>
      <c r="H1474">
        <v>2</v>
      </c>
      <c r="I1474" s="9">
        <v>0</v>
      </c>
      <c r="J1474" s="7">
        <v>2.8224</v>
      </c>
    </row>
    <row r="1475" spans="1:10" x14ac:dyDescent="0.2">
      <c r="A1475" s="1" t="s">
        <v>3144</v>
      </c>
      <c r="B1475" s="2">
        <v>41852</v>
      </c>
      <c r="C1475" s="2">
        <v>41857</v>
      </c>
      <c r="D1475" s="1" t="s">
        <v>19</v>
      </c>
      <c r="E1475" s="1" t="s">
        <v>1598</v>
      </c>
      <c r="F1475" s="1" t="s">
        <v>2337</v>
      </c>
      <c r="G1475" s="7">
        <v>5.68</v>
      </c>
      <c r="H1475">
        <v>2</v>
      </c>
      <c r="I1475" s="9">
        <v>0.2</v>
      </c>
      <c r="J1475" s="7">
        <v>1.917</v>
      </c>
    </row>
    <row r="1476" spans="1:10" x14ac:dyDescent="0.2">
      <c r="A1476" s="1" t="s">
        <v>3147</v>
      </c>
      <c r="B1476" s="2">
        <v>41955</v>
      </c>
      <c r="C1476" s="2">
        <v>41959</v>
      </c>
      <c r="D1476" s="1" t="s">
        <v>19</v>
      </c>
      <c r="E1476" s="1" t="s">
        <v>1562</v>
      </c>
      <c r="F1476" s="1" t="s">
        <v>723</v>
      </c>
      <c r="G1476" s="7">
        <v>11.96</v>
      </c>
      <c r="H1476">
        <v>2</v>
      </c>
      <c r="I1476" s="9">
        <v>0</v>
      </c>
      <c r="J1476" s="7">
        <v>5.8604000000000003</v>
      </c>
    </row>
    <row r="1477" spans="1:10" x14ac:dyDescent="0.2">
      <c r="A1477" s="1" t="s">
        <v>3149</v>
      </c>
      <c r="B1477" s="2">
        <v>42191</v>
      </c>
      <c r="C1477" s="2">
        <v>42196</v>
      </c>
      <c r="D1477" s="1" t="s">
        <v>19</v>
      </c>
      <c r="E1477" s="1" t="s">
        <v>2092</v>
      </c>
      <c r="F1477" s="1" t="s">
        <v>830</v>
      </c>
      <c r="G1477" s="7">
        <v>301.95999999999998</v>
      </c>
      <c r="H1477">
        <v>2</v>
      </c>
      <c r="I1477" s="9">
        <v>0</v>
      </c>
      <c r="J1477" s="7">
        <v>60.392000000000003</v>
      </c>
    </row>
    <row r="1478" spans="1:10" x14ac:dyDescent="0.2">
      <c r="A1478" s="1" t="s">
        <v>3154</v>
      </c>
      <c r="B1478" s="2">
        <v>43048</v>
      </c>
      <c r="C1478" s="2">
        <v>43053</v>
      </c>
      <c r="D1478" s="1" t="s">
        <v>19</v>
      </c>
      <c r="E1478" s="1" t="s">
        <v>2803</v>
      </c>
      <c r="F1478" s="1" t="s">
        <v>2088</v>
      </c>
      <c r="G1478" s="7">
        <v>63.56</v>
      </c>
      <c r="H1478">
        <v>2</v>
      </c>
      <c r="I1478" s="9">
        <v>0</v>
      </c>
      <c r="J1478" s="7">
        <v>3.1779999999999999</v>
      </c>
    </row>
    <row r="1479" spans="1:10" x14ac:dyDescent="0.2">
      <c r="A1479" s="1" t="s">
        <v>3156</v>
      </c>
      <c r="B1479" s="2">
        <v>42478</v>
      </c>
      <c r="C1479" s="2">
        <v>42483</v>
      </c>
      <c r="D1479" s="1" t="s">
        <v>19</v>
      </c>
      <c r="E1479" s="1" t="s">
        <v>3157</v>
      </c>
      <c r="F1479" s="1" t="s">
        <v>1387</v>
      </c>
      <c r="G1479" s="7">
        <v>9.6639999999999997</v>
      </c>
      <c r="H1479">
        <v>2</v>
      </c>
      <c r="I1479" s="9">
        <v>0.2</v>
      </c>
      <c r="J1479" s="7">
        <v>3.2616000000000001</v>
      </c>
    </row>
    <row r="1480" spans="1:10" x14ac:dyDescent="0.2">
      <c r="A1480" s="1" t="s">
        <v>3158</v>
      </c>
      <c r="B1480" s="2">
        <v>43094</v>
      </c>
      <c r="C1480" s="2">
        <v>43099</v>
      </c>
      <c r="D1480" s="1" t="s">
        <v>19</v>
      </c>
      <c r="E1480" s="1" t="s">
        <v>3055</v>
      </c>
      <c r="F1480" s="1" t="s">
        <v>3159</v>
      </c>
      <c r="G1480" s="7">
        <v>273.06</v>
      </c>
      <c r="H1480">
        <v>2</v>
      </c>
      <c r="I1480" s="9">
        <v>0.4</v>
      </c>
      <c r="J1480" s="7">
        <v>-104.673</v>
      </c>
    </row>
    <row r="1481" spans="1:10" x14ac:dyDescent="0.2">
      <c r="A1481" s="1" t="s">
        <v>3164</v>
      </c>
      <c r="B1481" s="2">
        <v>43097</v>
      </c>
      <c r="C1481" s="2">
        <v>43102</v>
      </c>
      <c r="D1481" s="1" t="s">
        <v>19</v>
      </c>
      <c r="E1481" s="1" t="s">
        <v>2066</v>
      </c>
      <c r="F1481" s="1" t="s">
        <v>693</v>
      </c>
      <c r="G1481" s="7">
        <v>7.4</v>
      </c>
      <c r="H1481">
        <v>2</v>
      </c>
      <c r="I1481" s="9">
        <v>0</v>
      </c>
      <c r="J1481" s="7">
        <v>3.0339999999999998</v>
      </c>
    </row>
    <row r="1482" spans="1:10" x14ac:dyDescent="0.2">
      <c r="A1482" s="1" t="s">
        <v>3169</v>
      </c>
      <c r="B1482" s="2">
        <v>42322</v>
      </c>
      <c r="C1482" s="2">
        <v>42325</v>
      </c>
      <c r="D1482" s="1" t="s">
        <v>79</v>
      </c>
      <c r="E1482" s="1" t="s">
        <v>3034</v>
      </c>
      <c r="F1482" s="1" t="s">
        <v>1285</v>
      </c>
      <c r="G1482" s="7">
        <v>33.96</v>
      </c>
      <c r="H1482">
        <v>2</v>
      </c>
      <c r="I1482" s="9">
        <v>0</v>
      </c>
      <c r="J1482" s="7">
        <v>16.98</v>
      </c>
    </row>
    <row r="1483" spans="1:10" x14ac:dyDescent="0.2">
      <c r="A1483" s="1" t="s">
        <v>3172</v>
      </c>
      <c r="B1483" s="2">
        <v>41961</v>
      </c>
      <c r="C1483" s="2">
        <v>41963</v>
      </c>
      <c r="D1483" s="1" t="s">
        <v>11</v>
      </c>
      <c r="E1483" s="1" t="s">
        <v>3173</v>
      </c>
      <c r="F1483" s="1" t="s">
        <v>3174</v>
      </c>
      <c r="G1483" s="7">
        <v>145.97999999999999</v>
      </c>
      <c r="H1483">
        <v>2</v>
      </c>
      <c r="I1483" s="9">
        <v>0.5</v>
      </c>
      <c r="J1483" s="7">
        <v>-99.266400000000004</v>
      </c>
    </row>
    <row r="1484" spans="1:10" x14ac:dyDescent="0.2">
      <c r="A1484" s="1" t="s">
        <v>3175</v>
      </c>
      <c r="B1484" s="2">
        <v>42933</v>
      </c>
      <c r="C1484" s="2">
        <v>42938</v>
      </c>
      <c r="D1484" s="1" t="s">
        <v>19</v>
      </c>
      <c r="E1484" s="1" t="s">
        <v>2434</v>
      </c>
      <c r="F1484" s="1" t="s">
        <v>1299</v>
      </c>
      <c r="G1484" s="7">
        <v>7.9039999999999999</v>
      </c>
      <c r="H1484">
        <v>2</v>
      </c>
      <c r="I1484" s="9">
        <v>0.2</v>
      </c>
      <c r="J1484" s="7">
        <v>2.1736</v>
      </c>
    </row>
    <row r="1485" spans="1:10" x14ac:dyDescent="0.2">
      <c r="A1485" s="1" t="s">
        <v>3176</v>
      </c>
      <c r="B1485" s="2">
        <v>42512</v>
      </c>
      <c r="C1485" s="2">
        <v>42517</v>
      </c>
      <c r="D1485" s="1" t="s">
        <v>19</v>
      </c>
      <c r="E1485" s="1" t="s">
        <v>2899</v>
      </c>
      <c r="F1485" s="1" t="s">
        <v>434</v>
      </c>
      <c r="G1485" s="7">
        <v>174.286</v>
      </c>
      <c r="H1485">
        <v>2</v>
      </c>
      <c r="I1485" s="9">
        <v>0.3</v>
      </c>
      <c r="J1485" s="7">
        <v>-19.918399999999998</v>
      </c>
    </row>
    <row r="1486" spans="1:10" x14ac:dyDescent="0.2">
      <c r="A1486" s="1" t="s">
        <v>3176</v>
      </c>
      <c r="B1486" s="2">
        <v>42512</v>
      </c>
      <c r="C1486" s="2">
        <v>42517</v>
      </c>
      <c r="D1486" s="1" t="s">
        <v>19</v>
      </c>
      <c r="E1486" s="1" t="s">
        <v>2899</v>
      </c>
      <c r="F1486" s="1" t="s">
        <v>2068</v>
      </c>
      <c r="G1486" s="7">
        <v>257.98</v>
      </c>
      <c r="H1486">
        <v>2</v>
      </c>
      <c r="I1486" s="9">
        <v>0</v>
      </c>
      <c r="J1486" s="7">
        <v>74.8142</v>
      </c>
    </row>
    <row r="1487" spans="1:10" x14ac:dyDescent="0.2">
      <c r="A1487" s="1" t="s">
        <v>3178</v>
      </c>
      <c r="B1487" s="2">
        <v>42272</v>
      </c>
      <c r="C1487" s="2">
        <v>42278</v>
      </c>
      <c r="D1487" s="1" t="s">
        <v>19</v>
      </c>
      <c r="E1487" s="1" t="s">
        <v>2782</v>
      </c>
      <c r="F1487" s="1" t="s">
        <v>1599</v>
      </c>
      <c r="G1487" s="7">
        <v>17.48</v>
      </c>
      <c r="H1487">
        <v>2</v>
      </c>
      <c r="I1487" s="9">
        <v>0</v>
      </c>
      <c r="J1487" s="7">
        <v>8.2156000000000002</v>
      </c>
    </row>
    <row r="1488" spans="1:10" x14ac:dyDescent="0.2">
      <c r="A1488" s="1" t="s">
        <v>3185</v>
      </c>
      <c r="B1488" s="2">
        <v>42962</v>
      </c>
      <c r="C1488" s="2">
        <v>42968</v>
      </c>
      <c r="D1488" s="1" t="s">
        <v>19</v>
      </c>
      <c r="E1488" s="1" t="s">
        <v>2382</v>
      </c>
      <c r="F1488" s="1" t="s">
        <v>826</v>
      </c>
      <c r="G1488" s="7">
        <v>97.84</v>
      </c>
      <c r="H1488">
        <v>2</v>
      </c>
      <c r="I1488" s="9">
        <v>0</v>
      </c>
      <c r="J1488" s="7">
        <v>25.438400000000001</v>
      </c>
    </row>
    <row r="1489" spans="1:10" x14ac:dyDescent="0.2">
      <c r="A1489" s="1" t="s">
        <v>3188</v>
      </c>
      <c r="B1489" s="2">
        <v>43072</v>
      </c>
      <c r="C1489" s="2">
        <v>43078</v>
      </c>
      <c r="D1489" s="1" t="s">
        <v>19</v>
      </c>
      <c r="E1489" s="1" t="s">
        <v>1985</v>
      </c>
      <c r="F1489" s="1" t="s">
        <v>3100</v>
      </c>
      <c r="G1489" s="7">
        <v>14.624000000000001</v>
      </c>
      <c r="H1489">
        <v>2</v>
      </c>
      <c r="I1489" s="9">
        <v>0.2</v>
      </c>
      <c r="J1489" s="7">
        <v>5.1184000000000003</v>
      </c>
    </row>
    <row r="1490" spans="1:10" x14ac:dyDescent="0.2">
      <c r="A1490" s="1" t="s">
        <v>3195</v>
      </c>
      <c r="B1490" s="2">
        <v>42677</v>
      </c>
      <c r="C1490" s="2">
        <v>42680</v>
      </c>
      <c r="D1490" s="1" t="s">
        <v>79</v>
      </c>
      <c r="E1490" s="1" t="s">
        <v>1935</v>
      </c>
      <c r="F1490" s="1" t="s">
        <v>3196</v>
      </c>
      <c r="G1490" s="7">
        <v>217.584</v>
      </c>
      <c r="H1490">
        <v>2</v>
      </c>
      <c r="I1490" s="9">
        <v>0.2</v>
      </c>
      <c r="J1490" s="7">
        <v>-29.9178</v>
      </c>
    </row>
    <row r="1491" spans="1:10" x14ac:dyDescent="0.2">
      <c r="A1491" s="1" t="s">
        <v>3202</v>
      </c>
      <c r="B1491" s="2">
        <v>42905</v>
      </c>
      <c r="C1491" s="2">
        <v>42911</v>
      </c>
      <c r="D1491" s="1" t="s">
        <v>19</v>
      </c>
      <c r="E1491" s="1" t="s">
        <v>1721</v>
      </c>
      <c r="F1491" s="1" t="s">
        <v>173</v>
      </c>
      <c r="G1491" s="7">
        <v>153.584</v>
      </c>
      <c r="H1491">
        <v>2</v>
      </c>
      <c r="I1491" s="9">
        <v>0.2</v>
      </c>
      <c r="J1491" s="7">
        <v>-32.636600000000001</v>
      </c>
    </row>
    <row r="1492" spans="1:10" x14ac:dyDescent="0.2">
      <c r="A1492" s="1" t="s">
        <v>3205</v>
      </c>
      <c r="B1492" s="2">
        <v>42975</v>
      </c>
      <c r="C1492" s="2">
        <v>42981</v>
      </c>
      <c r="D1492" s="1" t="s">
        <v>19</v>
      </c>
      <c r="E1492" s="1" t="s">
        <v>3068</v>
      </c>
      <c r="F1492" s="1" t="s">
        <v>898</v>
      </c>
      <c r="G1492" s="7">
        <v>5.56</v>
      </c>
      <c r="H1492">
        <v>2</v>
      </c>
      <c r="I1492" s="9">
        <v>0</v>
      </c>
      <c r="J1492" s="7">
        <v>1.4456</v>
      </c>
    </row>
    <row r="1493" spans="1:10" x14ac:dyDescent="0.2">
      <c r="A1493" s="1" t="s">
        <v>3207</v>
      </c>
      <c r="B1493" s="2">
        <v>42006</v>
      </c>
      <c r="C1493" s="2">
        <v>42008</v>
      </c>
      <c r="D1493" s="1" t="s">
        <v>11</v>
      </c>
      <c r="E1493" s="1" t="s">
        <v>496</v>
      </c>
      <c r="F1493" s="1" t="s">
        <v>3208</v>
      </c>
      <c r="G1493" s="7">
        <v>85.52</v>
      </c>
      <c r="H1493">
        <v>2</v>
      </c>
      <c r="I1493" s="9">
        <v>0</v>
      </c>
      <c r="J1493" s="7">
        <v>22.235199999999999</v>
      </c>
    </row>
    <row r="1494" spans="1:10" x14ac:dyDescent="0.2">
      <c r="A1494" s="1" t="s">
        <v>3220</v>
      </c>
      <c r="B1494" s="2">
        <v>42273</v>
      </c>
      <c r="C1494" s="2">
        <v>42278</v>
      </c>
      <c r="D1494" s="1" t="s">
        <v>19</v>
      </c>
      <c r="E1494" s="1" t="s">
        <v>1577</v>
      </c>
      <c r="F1494" s="1" t="s">
        <v>1311</v>
      </c>
      <c r="G1494" s="7">
        <v>124.46</v>
      </c>
      <c r="H1494">
        <v>2</v>
      </c>
      <c r="I1494" s="9">
        <v>0</v>
      </c>
      <c r="J1494" s="7">
        <v>58.496200000000002</v>
      </c>
    </row>
    <row r="1495" spans="1:10" x14ac:dyDescent="0.2">
      <c r="A1495" s="1" t="s">
        <v>3224</v>
      </c>
      <c r="B1495" s="2">
        <v>42903</v>
      </c>
      <c r="C1495" s="2">
        <v>42906</v>
      </c>
      <c r="D1495" s="1" t="s">
        <v>79</v>
      </c>
      <c r="E1495" s="1" t="s">
        <v>3225</v>
      </c>
      <c r="F1495" s="1" t="s">
        <v>1767</v>
      </c>
      <c r="G1495" s="7">
        <v>12.224</v>
      </c>
      <c r="H1495">
        <v>2</v>
      </c>
      <c r="I1495" s="9">
        <v>0.2</v>
      </c>
      <c r="J1495" s="7">
        <v>4.4311999999999996</v>
      </c>
    </row>
    <row r="1496" spans="1:10" x14ac:dyDescent="0.2">
      <c r="A1496" s="1" t="s">
        <v>3226</v>
      </c>
      <c r="B1496" s="2">
        <v>42688</v>
      </c>
      <c r="C1496" s="2">
        <v>42693</v>
      </c>
      <c r="D1496" s="1" t="s">
        <v>19</v>
      </c>
      <c r="E1496" s="1" t="s">
        <v>3227</v>
      </c>
      <c r="F1496" s="1" t="s">
        <v>2836</v>
      </c>
      <c r="G1496" s="7">
        <v>7.38</v>
      </c>
      <c r="H1496">
        <v>2</v>
      </c>
      <c r="I1496" s="9">
        <v>0</v>
      </c>
      <c r="J1496" s="7">
        <v>3.4685999999999999</v>
      </c>
    </row>
    <row r="1497" spans="1:10" x14ac:dyDescent="0.2">
      <c r="A1497" s="1" t="s">
        <v>3239</v>
      </c>
      <c r="B1497" s="2">
        <v>42685</v>
      </c>
      <c r="C1497" s="2">
        <v>42691</v>
      </c>
      <c r="D1497" s="1" t="s">
        <v>19</v>
      </c>
      <c r="E1497" s="1" t="s">
        <v>784</v>
      </c>
      <c r="F1497" s="1" t="s">
        <v>1866</v>
      </c>
      <c r="G1497" s="7">
        <v>47.991999999999997</v>
      </c>
      <c r="H1497">
        <v>2</v>
      </c>
      <c r="I1497" s="9">
        <v>0.3</v>
      </c>
      <c r="J1497" s="7">
        <v>-2.0568</v>
      </c>
    </row>
    <row r="1498" spans="1:10" x14ac:dyDescent="0.2">
      <c r="A1498" s="1" t="s">
        <v>3240</v>
      </c>
      <c r="B1498" s="2">
        <v>41887</v>
      </c>
      <c r="C1498" s="2">
        <v>41892</v>
      </c>
      <c r="D1498" s="1" t="s">
        <v>19</v>
      </c>
      <c r="E1498" s="1" t="s">
        <v>1910</v>
      </c>
      <c r="F1498" s="1" t="s">
        <v>1111</v>
      </c>
      <c r="G1498" s="7">
        <v>264.32</v>
      </c>
      <c r="H1498">
        <v>2</v>
      </c>
      <c r="I1498" s="9">
        <v>0.2</v>
      </c>
      <c r="J1498" s="7">
        <v>19.824000000000002</v>
      </c>
    </row>
    <row r="1499" spans="1:10" x14ac:dyDescent="0.2">
      <c r="A1499" s="1" t="s">
        <v>3243</v>
      </c>
      <c r="B1499" s="2">
        <v>42658</v>
      </c>
      <c r="C1499" s="2">
        <v>42664</v>
      </c>
      <c r="D1499" s="1" t="s">
        <v>19</v>
      </c>
      <c r="E1499" s="1" t="s">
        <v>2462</v>
      </c>
      <c r="F1499" s="1" t="s">
        <v>189</v>
      </c>
      <c r="G1499" s="7">
        <v>12.96</v>
      </c>
      <c r="H1499">
        <v>2</v>
      </c>
      <c r="I1499" s="9">
        <v>0</v>
      </c>
      <c r="J1499" s="7">
        <v>6.2207999999999997</v>
      </c>
    </row>
    <row r="1500" spans="1:10" x14ac:dyDescent="0.2">
      <c r="A1500" s="1" t="s">
        <v>3246</v>
      </c>
      <c r="B1500" s="2">
        <v>42100</v>
      </c>
      <c r="C1500" s="2">
        <v>42104</v>
      </c>
      <c r="D1500" s="1" t="s">
        <v>19</v>
      </c>
      <c r="E1500" s="1" t="s">
        <v>3247</v>
      </c>
      <c r="F1500" s="1" t="s">
        <v>3248</v>
      </c>
      <c r="G1500" s="7">
        <v>25.488</v>
      </c>
      <c r="H1500">
        <v>2</v>
      </c>
      <c r="I1500" s="9">
        <v>0.2</v>
      </c>
      <c r="J1500" s="7">
        <v>4.4603999999999999</v>
      </c>
    </row>
    <row r="1501" spans="1:10" x14ac:dyDescent="0.2">
      <c r="A1501" s="1" t="s">
        <v>3246</v>
      </c>
      <c r="B1501" s="2">
        <v>42100</v>
      </c>
      <c r="C1501" s="2">
        <v>42104</v>
      </c>
      <c r="D1501" s="1" t="s">
        <v>19</v>
      </c>
      <c r="E1501" s="1" t="s">
        <v>3247</v>
      </c>
      <c r="F1501" s="1" t="s">
        <v>2332</v>
      </c>
      <c r="G1501" s="7">
        <v>7.968</v>
      </c>
      <c r="H1501">
        <v>2</v>
      </c>
      <c r="I1501" s="9">
        <v>0.2</v>
      </c>
      <c r="J1501" s="7">
        <v>2.8883999999999999</v>
      </c>
    </row>
    <row r="1502" spans="1:10" x14ac:dyDescent="0.2">
      <c r="A1502" s="1" t="s">
        <v>3249</v>
      </c>
      <c r="B1502" s="2">
        <v>41936</v>
      </c>
      <c r="C1502" s="2">
        <v>41941</v>
      </c>
      <c r="D1502" s="1" t="s">
        <v>19</v>
      </c>
      <c r="E1502" s="1" t="s">
        <v>3238</v>
      </c>
      <c r="F1502" s="1" t="s">
        <v>1553</v>
      </c>
      <c r="G1502" s="7">
        <v>10.368</v>
      </c>
      <c r="H1502">
        <v>2</v>
      </c>
      <c r="I1502" s="9">
        <v>0.2</v>
      </c>
      <c r="J1502" s="7">
        <v>3.6288</v>
      </c>
    </row>
    <row r="1503" spans="1:10" x14ac:dyDescent="0.2">
      <c r="A1503" s="1" t="s">
        <v>3255</v>
      </c>
      <c r="B1503" s="2">
        <v>42031</v>
      </c>
      <c r="C1503" s="2">
        <v>42033</v>
      </c>
      <c r="D1503" s="1" t="s">
        <v>11</v>
      </c>
      <c r="E1503" s="1" t="s">
        <v>1216</v>
      </c>
      <c r="F1503" s="1" t="s">
        <v>150</v>
      </c>
      <c r="G1503" s="7">
        <v>181.98599999999999</v>
      </c>
      <c r="H1503">
        <v>2</v>
      </c>
      <c r="I1503" s="9">
        <v>0.3</v>
      </c>
      <c r="J1503" s="7">
        <v>-54.595799999999997</v>
      </c>
    </row>
    <row r="1504" spans="1:10" x14ac:dyDescent="0.2">
      <c r="A1504" s="1" t="s">
        <v>3265</v>
      </c>
      <c r="B1504" s="2">
        <v>42232</v>
      </c>
      <c r="C1504" s="2">
        <v>42238</v>
      </c>
      <c r="D1504" s="1" t="s">
        <v>19</v>
      </c>
      <c r="E1504" s="1" t="s">
        <v>3216</v>
      </c>
      <c r="F1504" s="1" t="s">
        <v>1744</v>
      </c>
      <c r="G1504" s="7">
        <v>5.04</v>
      </c>
      <c r="H1504">
        <v>2</v>
      </c>
      <c r="I1504" s="9">
        <v>0.2</v>
      </c>
      <c r="J1504" s="7">
        <v>1.764</v>
      </c>
    </row>
    <row r="1505" spans="1:10" x14ac:dyDescent="0.2">
      <c r="A1505" s="1" t="s">
        <v>3266</v>
      </c>
      <c r="B1505" s="2">
        <v>43058</v>
      </c>
      <c r="C1505" s="2">
        <v>43062</v>
      </c>
      <c r="D1505" s="1" t="s">
        <v>19</v>
      </c>
      <c r="E1505" s="1" t="s">
        <v>2114</v>
      </c>
      <c r="F1505" s="1" t="s">
        <v>2319</v>
      </c>
      <c r="G1505" s="7">
        <v>21.96</v>
      </c>
      <c r="H1505">
        <v>2</v>
      </c>
      <c r="I1505" s="9">
        <v>0</v>
      </c>
      <c r="J1505" s="7">
        <v>10.760400000000001</v>
      </c>
    </row>
    <row r="1506" spans="1:10" x14ac:dyDescent="0.2">
      <c r="A1506" s="1" t="s">
        <v>3271</v>
      </c>
      <c r="B1506" s="2">
        <v>42273</v>
      </c>
      <c r="C1506" s="2">
        <v>42277</v>
      </c>
      <c r="D1506" s="1" t="s">
        <v>19</v>
      </c>
      <c r="E1506" s="1" t="s">
        <v>254</v>
      </c>
      <c r="F1506" s="1" t="s">
        <v>3272</v>
      </c>
      <c r="G1506" s="7">
        <v>50</v>
      </c>
      <c r="H1506">
        <v>2</v>
      </c>
      <c r="I1506" s="9">
        <v>0</v>
      </c>
      <c r="J1506" s="7">
        <v>12</v>
      </c>
    </row>
    <row r="1507" spans="1:10" x14ac:dyDescent="0.2">
      <c r="A1507" s="1" t="s">
        <v>3275</v>
      </c>
      <c r="B1507" s="2">
        <v>42087</v>
      </c>
      <c r="C1507" s="2">
        <v>42093</v>
      </c>
      <c r="D1507" s="1" t="s">
        <v>19</v>
      </c>
      <c r="E1507" s="1" t="s">
        <v>569</v>
      </c>
      <c r="F1507" s="1" t="s">
        <v>3039</v>
      </c>
      <c r="G1507" s="7">
        <v>6.992</v>
      </c>
      <c r="H1507">
        <v>2</v>
      </c>
      <c r="I1507" s="9">
        <v>0.2</v>
      </c>
      <c r="J1507" s="7">
        <v>0.52439999999999998</v>
      </c>
    </row>
    <row r="1508" spans="1:10" x14ac:dyDescent="0.2">
      <c r="A1508" s="1" t="s">
        <v>3276</v>
      </c>
      <c r="B1508" s="2">
        <v>42155</v>
      </c>
      <c r="C1508" s="2">
        <v>42159</v>
      </c>
      <c r="D1508" s="1" t="s">
        <v>19</v>
      </c>
      <c r="E1508" s="1" t="s">
        <v>3141</v>
      </c>
      <c r="F1508" s="1" t="s">
        <v>1624</v>
      </c>
      <c r="G1508" s="7">
        <v>323.10000000000002</v>
      </c>
      <c r="H1508">
        <v>2</v>
      </c>
      <c r="I1508" s="9">
        <v>0</v>
      </c>
      <c r="J1508" s="7">
        <v>61.389000000000003</v>
      </c>
    </row>
    <row r="1509" spans="1:10" x14ac:dyDescent="0.2">
      <c r="A1509" s="1" t="s">
        <v>3278</v>
      </c>
      <c r="B1509" s="2">
        <v>42363</v>
      </c>
      <c r="C1509" s="2">
        <v>42369</v>
      </c>
      <c r="D1509" s="1" t="s">
        <v>19</v>
      </c>
      <c r="E1509" s="1" t="s">
        <v>391</v>
      </c>
      <c r="F1509" s="1" t="s">
        <v>3018</v>
      </c>
      <c r="G1509" s="7">
        <v>10.368</v>
      </c>
      <c r="H1509">
        <v>2</v>
      </c>
      <c r="I1509" s="9">
        <v>0.2</v>
      </c>
      <c r="J1509" s="7">
        <v>3.6288</v>
      </c>
    </row>
    <row r="1510" spans="1:10" x14ac:dyDescent="0.2">
      <c r="A1510" s="1" t="s">
        <v>3279</v>
      </c>
      <c r="B1510" s="2">
        <v>42080</v>
      </c>
      <c r="C1510" s="2">
        <v>42085</v>
      </c>
      <c r="D1510" s="1" t="s">
        <v>11</v>
      </c>
      <c r="E1510" s="1" t="s">
        <v>1854</v>
      </c>
      <c r="F1510" s="1" t="s">
        <v>2285</v>
      </c>
      <c r="G1510" s="7">
        <v>33.82</v>
      </c>
      <c r="H1510">
        <v>2</v>
      </c>
      <c r="I1510" s="9">
        <v>0</v>
      </c>
      <c r="J1510" s="7">
        <v>9.1313999999999993</v>
      </c>
    </row>
    <row r="1511" spans="1:10" x14ac:dyDescent="0.2">
      <c r="A1511" s="1" t="s">
        <v>3286</v>
      </c>
      <c r="B1511" s="2">
        <v>43096</v>
      </c>
      <c r="C1511" s="2">
        <v>43096</v>
      </c>
      <c r="D1511" s="1" t="s">
        <v>654</v>
      </c>
      <c r="E1511" s="1" t="s">
        <v>475</v>
      </c>
      <c r="F1511" s="1" t="s">
        <v>1749</v>
      </c>
      <c r="G1511" s="7">
        <v>164.38800000000001</v>
      </c>
      <c r="H1511">
        <v>2</v>
      </c>
      <c r="I1511" s="9">
        <v>0.4</v>
      </c>
      <c r="J1511" s="7">
        <v>-35.617400000000004</v>
      </c>
    </row>
    <row r="1512" spans="1:10" x14ac:dyDescent="0.2">
      <c r="A1512" s="1" t="s">
        <v>3287</v>
      </c>
      <c r="B1512" s="2">
        <v>42932</v>
      </c>
      <c r="C1512" s="2">
        <v>42937</v>
      </c>
      <c r="D1512" s="1" t="s">
        <v>19</v>
      </c>
      <c r="E1512" s="1" t="s">
        <v>384</v>
      </c>
      <c r="F1512" s="1" t="s">
        <v>1812</v>
      </c>
      <c r="G1512" s="7">
        <v>2.9119999999999999</v>
      </c>
      <c r="H1512">
        <v>2</v>
      </c>
      <c r="I1512" s="9">
        <v>0.2</v>
      </c>
      <c r="J1512" s="7">
        <v>0.91</v>
      </c>
    </row>
    <row r="1513" spans="1:10" x14ac:dyDescent="0.2">
      <c r="A1513" s="1" t="s">
        <v>3291</v>
      </c>
      <c r="B1513" s="2">
        <v>41965</v>
      </c>
      <c r="C1513" s="2">
        <v>41970</v>
      </c>
      <c r="D1513" s="1" t="s">
        <v>19</v>
      </c>
      <c r="E1513" s="1" t="s">
        <v>93</v>
      </c>
      <c r="F1513" s="1" t="s">
        <v>322</v>
      </c>
      <c r="G1513" s="7">
        <v>11.36</v>
      </c>
      <c r="H1513">
        <v>2</v>
      </c>
      <c r="I1513" s="9">
        <v>0</v>
      </c>
      <c r="J1513" s="7">
        <v>5.3391999999999999</v>
      </c>
    </row>
    <row r="1514" spans="1:10" x14ac:dyDescent="0.2">
      <c r="A1514" s="1" t="s">
        <v>3293</v>
      </c>
      <c r="B1514" s="2">
        <v>41665</v>
      </c>
      <c r="C1514" s="2">
        <v>41670</v>
      </c>
      <c r="D1514" s="1" t="s">
        <v>19</v>
      </c>
      <c r="E1514" s="1" t="s">
        <v>765</v>
      </c>
      <c r="F1514" s="1" t="s">
        <v>3073</v>
      </c>
      <c r="G1514" s="7">
        <v>16.68</v>
      </c>
      <c r="H1514">
        <v>2</v>
      </c>
      <c r="I1514" s="9">
        <v>0</v>
      </c>
      <c r="J1514" s="7">
        <v>8.34</v>
      </c>
    </row>
    <row r="1515" spans="1:10" x14ac:dyDescent="0.2">
      <c r="A1515" s="1" t="s">
        <v>3293</v>
      </c>
      <c r="B1515" s="2">
        <v>41665</v>
      </c>
      <c r="C1515" s="2">
        <v>41670</v>
      </c>
      <c r="D1515" s="1" t="s">
        <v>19</v>
      </c>
      <c r="E1515" s="1" t="s">
        <v>765</v>
      </c>
      <c r="F1515" s="1" t="s">
        <v>1094</v>
      </c>
      <c r="G1515" s="7">
        <v>187.98</v>
      </c>
      <c r="H1515">
        <v>2</v>
      </c>
      <c r="I1515" s="9">
        <v>0</v>
      </c>
      <c r="J1515" s="7">
        <v>52.634399999999999</v>
      </c>
    </row>
    <row r="1516" spans="1:10" x14ac:dyDescent="0.2">
      <c r="A1516" s="1" t="s">
        <v>3297</v>
      </c>
      <c r="B1516" s="2">
        <v>42311</v>
      </c>
      <c r="C1516" s="2">
        <v>42318</v>
      </c>
      <c r="D1516" s="1" t="s">
        <v>19</v>
      </c>
      <c r="E1516" s="1" t="s">
        <v>1284</v>
      </c>
      <c r="F1516" s="1" t="s">
        <v>638</v>
      </c>
      <c r="G1516" s="7">
        <v>6.6079999999999997</v>
      </c>
      <c r="H1516">
        <v>2</v>
      </c>
      <c r="I1516" s="9">
        <v>0.2</v>
      </c>
      <c r="J1516" s="7">
        <v>2.1476000000000002</v>
      </c>
    </row>
    <row r="1517" spans="1:10" x14ac:dyDescent="0.2">
      <c r="A1517" s="1" t="s">
        <v>3301</v>
      </c>
      <c r="B1517" s="2">
        <v>42621</v>
      </c>
      <c r="C1517" s="2">
        <v>42627</v>
      </c>
      <c r="D1517" s="1" t="s">
        <v>19</v>
      </c>
      <c r="E1517" s="1" t="s">
        <v>1514</v>
      </c>
      <c r="F1517" s="1" t="s">
        <v>3302</v>
      </c>
      <c r="G1517" s="7">
        <v>14.135999999999999</v>
      </c>
      <c r="H1517">
        <v>2</v>
      </c>
      <c r="I1517" s="9">
        <v>0.6</v>
      </c>
      <c r="J1517" s="7">
        <v>-7.7747999999999999</v>
      </c>
    </row>
    <row r="1518" spans="1:10" x14ac:dyDescent="0.2">
      <c r="A1518" s="1" t="s">
        <v>3304</v>
      </c>
      <c r="B1518" s="2">
        <v>43063</v>
      </c>
      <c r="C1518" s="2">
        <v>43065</v>
      </c>
      <c r="D1518" s="1" t="s">
        <v>11</v>
      </c>
      <c r="E1518" s="1" t="s">
        <v>1210</v>
      </c>
      <c r="F1518" s="1" t="s">
        <v>2885</v>
      </c>
      <c r="G1518" s="7">
        <v>79.099999999999994</v>
      </c>
      <c r="H1518">
        <v>2</v>
      </c>
      <c r="I1518" s="9">
        <v>0</v>
      </c>
      <c r="J1518" s="7">
        <v>39.549999999999997</v>
      </c>
    </row>
    <row r="1519" spans="1:10" x14ac:dyDescent="0.2">
      <c r="A1519" s="1" t="s">
        <v>3305</v>
      </c>
      <c r="B1519" s="2">
        <v>42868</v>
      </c>
      <c r="C1519" s="2">
        <v>42872</v>
      </c>
      <c r="D1519" s="1" t="s">
        <v>19</v>
      </c>
      <c r="E1519" s="1" t="s">
        <v>1390</v>
      </c>
      <c r="F1519" s="1" t="s">
        <v>473</v>
      </c>
      <c r="G1519" s="7">
        <v>180.96</v>
      </c>
      <c r="H1519">
        <v>2</v>
      </c>
      <c r="I1519" s="9">
        <v>0</v>
      </c>
      <c r="J1519" s="7">
        <v>81.432000000000002</v>
      </c>
    </row>
    <row r="1520" spans="1:10" x14ac:dyDescent="0.2">
      <c r="A1520" s="1" t="s">
        <v>3305</v>
      </c>
      <c r="B1520" s="2">
        <v>42868</v>
      </c>
      <c r="C1520" s="2">
        <v>42872</v>
      </c>
      <c r="D1520" s="1" t="s">
        <v>19</v>
      </c>
      <c r="E1520" s="1" t="s">
        <v>1390</v>
      </c>
      <c r="F1520" s="1" t="s">
        <v>2851</v>
      </c>
      <c r="G1520" s="7">
        <v>530.34</v>
      </c>
      <c r="H1520">
        <v>2</v>
      </c>
      <c r="I1520" s="9">
        <v>0</v>
      </c>
      <c r="J1520" s="7">
        <v>95.461200000000005</v>
      </c>
    </row>
    <row r="1521" spans="1:10" x14ac:dyDescent="0.2">
      <c r="A1521" s="1" t="s">
        <v>3307</v>
      </c>
      <c r="B1521" s="2">
        <v>42848</v>
      </c>
      <c r="C1521" s="2">
        <v>42854</v>
      </c>
      <c r="D1521" s="1" t="s">
        <v>19</v>
      </c>
      <c r="E1521" s="1" t="s">
        <v>363</v>
      </c>
      <c r="F1521" s="1" t="s">
        <v>3078</v>
      </c>
      <c r="G1521" s="7">
        <v>121.94</v>
      </c>
      <c r="H1521">
        <v>2</v>
      </c>
      <c r="I1521" s="9">
        <v>0</v>
      </c>
      <c r="J1521" s="7">
        <v>35.3626</v>
      </c>
    </row>
    <row r="1522" spans="1:10" x14ac:dyDescent="0.2">
      <c r="A1522" s="1" t="s">
        <v>3315</v>
      </c>
      <c r="B1522" s="2">
        <v>41968</v>
      </c>
      <c r="C1522" s="2">
        <v>41973</v>
      </c>
      <c r="D1522" s="1" t="s">
        <v>19</v>
      </c>
      <c r="E1522" s="1" t="s">
        <v>2803</v>
      </c>
      <c r="F1522" s="1" t="s">
        <v>2836</v>
      </c>
      <c r="G1522" s="7">
        <v>5.9039999999999999</v>
      </c>
      <c r="H1522">
        <v>2</v>
      </c>
      <c r="I1522" s="9">
        <v>0.2</v>
      </c>
      <c r="J1522" s="7">
        <v>1.9925999999999999</v>
      </c>
    </row>
    <row r="1523" spans="1:10" x14ac:dyDescent="0.2">
      <c r="A1523" s="1" t="s">
        <v>3317</v>
      </c>
      <c r="B1523" s="2">
        <v>42488</v>
      </c>
      <c r="C1523" s="2">
        <v>42495</v>
      </c>
      <c r="D1523" s="1" t="s">
        <v>19</v>
      </c>
      <c r="E1523" s="1" t="s">
        <v>3318</v>
      </c>
      <c r="F1523" s="1" t="s">
        <v>1685</v>
      </c>
      <c r="G1523" s="7">
        <v>41.567999999999998</v>
      </c>
      <c r="H1523">
        <v>2</v>
      </c>
      <c r="I1523" s="9">
        <v>0.2</v>
      </c>
      <c r="J1523" s="7">
        <v>2.5979999999999999</v>
      </c>
    </row>
    <row r="1524" spans="1:10" x14ac:dyDescent="0.2">
      <c r="A1524" s="1" t="s">
        <v>3321</v>
      </c>
      <c r="B1524" s="2">
        <v>42826</v>
      </c>
      <c r="C1524" s="2">
        <v>42830</v>
      </c>
      <c r="D1524" s="1" t="s">
        <v>19</v>
      </c>
      <c r="E1524" s="1" t="s">
        <v>1481</v>
      </c>
      <c r="F1524" s="1" t="s">
        <v>3322</v>
      </c>
      <c r="G1524" s="7">
        <v>5.78</v>
      </c>
      <c r="H1524">
        <v>2</v>
      </c>
      <c r="I1524" s="9">
        <v>0</v>
      </c>
      <c r="J1524" s="7">
        <v>2.7166000000000001</v>
      </c>
    </row>
    <row r="1525" spans="1:10" x14ac:dyDescent="0.2">
      <c r="A1525" s="1" t="s">
        <v>3333</v>
      </c>
      <c r="B1525" s="2">
        <v>42870</v>
      </c>
      <c r="C1525" s="2">
        <v>42875</v>
      </c>
      <c r="D1525" s="1" t="s">
        <v>19</v>
      </c>
      <c r="E1525" s="1" t="s">
        <v>3334</v>
      </c>
      <c r="F1525" s="1" t="s">
        <v>1896</v>
      </c>
      <c r="G1525" s="7">
        <v>39.96</v>
      </c>
      <c r="H1525">
        <v>2</v>
      </c>
      <c r="I1525" s="9">
        <v>0</v>
      </c>
      <c r="J1525" s="7">
        <v>17.1828</v>
      </c>
    </row>
    <row r="1526" spans="1:10" x14ac:dyDescent="0.2">
      <c r="A1526" s="1" t="s">
        <v>3333</v>
      </c>
      <c r="B1526" s="2">
        <v>42870</v>
      </c>
      <c r="C1526" s="2">
        <v>42875</v>
      </c>
      <c r="D1526" s="1" t="s">
        <v>19</v>
      </c>
      <c r="E1526" s="1" t="s">
        <v>3334</v>
      </c>
      <c r="F1526" s="1" t="s">
        <v>3335</v>
      </c>
      <c r="G1526" s="7">
        <v>42.624000000000002</v>
      </c>
      <c r="H1526">
        <v>2</v>
      </c>
      <c r="I1526" s="9">
        <v>0.2</v>
      </c>
      <c r="J1526" s="7">
        <v>4.2624000000000004</v>
      </c>
    </row>
    <row r="1527" spans="1:10" x14ac:dyDescent="0.2">
      <c r="A1527" s="1" t="s">
        <v>3336</v>
      </c>
      <c r="B1527" s="2">
        <v>42190</v>
      </c>
      <c r="C1527" s="2">
        <v>42195</v>
      </c>
      <c r="D1527" s="1" t="s">
        <v>11</v>
      </c>
      <c r="E1527" s="1" t="s">
        <v>2602</v>
      </c>
      <c r="F1527" s="1" t="s">
        <v>3337</v>
      </c>
      <c r="G1527" s="7">
        <v>4.9279999999999999</v>
      </c>
      <c r="H1527">
        <v>2</v>
      </c>
      <c r="I1527" s="9">
        <v>0.2</v>
      </c>
      <c r="J1527" s="7">
        <v>0.73919999999999997</v>
      </c>
    </row>
    <row r="1528" spans="1:10" x14ac:dyDescent="0.2">
      <c r="A1528" s="1" t="s">
        <v>3338</v>
      </c>
      <c r="B1528" s="2">
        <v>42231</v>
      </c>
      <c r="C1528" s="2">
        <v>42235</v>
      </c>
      <c r="D1528" s="1" t="s">
        <v>19</v>
      </c>
      <c r="E1528" s="1" t="s">
        <v>3339</v>
      </c>
      <c r="F1528" s="1" t="s">
        <v>1624</v>
      </c>
      <c r="G1528" s="7">
        <v>323.10000000000002</v>
      </c>
      <c r="H1528">
        <v>2</v>
      </c>
      <c r="I1528" s="9">
        <v>0</v>
      </c>
      <c r="J1528" s="7">
        <v>61.389000000000003</v>
      </c>
    </row>
    <row r="1529" spans="1:10" x14ac:dyDescent="0.2">
      <c r="A1529" s="1" t="s">
        <v>3347</v>
      </c>
      <c r="B1529" s="2">
        <v>41889</v>
      </c>
      <c r="C1529" s="2">
        <v>41894</v>
      </c>
      <c r="D1529" s="1" t="s">
        <v>11</v>
      </c>
      <c r="E1529" s="1" t="s">
        <v>2251</v>
      </c>
      <c r="F1529" s="1" t="s">
        <v>3349</v>
      </c>
      <c r="G1529" s="7">
        <v>12.96</v>
      </c>
      <c r="H1529">
        <v>2</v>
      </c>
      <c r="I1529" s="9">
        <v>0</v>
      </c>
      <c r="J1529" s="7">
        <v>6.2207999999999997</v>
      </c>
    </row>
    <row r="1530" spans="1:10" x14ac:dyDescent="0.2">
      <c r="A1530" s="1" t="s">
        <v>3351</v>
      </c>
      <c r="B1530" s="2">
        <v>42995</v>
      </c>
      <c r="C1530" s="2">
        <v>42999</v>
      </c>
      <c r="D1530" s="1" t="s">
        <v>11</v>
      </c>
      <c r="E1530" s="1" t="s">
        <v>557</v>
      </c>
      <c r="F1530" s="1" t="s">
        <v>3354</v>
      </c>
      <c r="G1530" s="7">
        <v>25.584</v>
      </c>
      <c r="H1530">
        <v>2</v>
      </c>
      <c r="I1530" s="9">
        <v>0.2</v>
      </c>
      <c r="J1530" s="7">
        <v>8.9543999999999997</v>
      </c>
    </row>
    <row r="1531" spans="1:10" x14ac:dyDescent="0.2">
      <c r="A1531" s="1" t="s">
        <v>3351</v>
      </c>
      <c r="B1531" s="2">
        <v>42995</v>
      </c>
      <c r="C1531" s="2">
        <v>42999</v>
      </c>
      <c r="D1531" s="1" t="s">
        <v>11</v>
      </c>
      <c r="E1531" s="1" t="s">
        <v>557</v>
      </c>
      <c r="F1531" s="1" t="s">
        <v>1081</v>
      </c>
      <c r="G1531" s="7">
        <v>261.74</v>
      </c>
      <c r="H1531">
        <v>2</v>
      </c>
      <c r="I1531" s="9">
        <v>0</v>
      </c>
      <c r="J1531" s="7">
        <v>65.435000000000002</v>
      </c>
    </row>
    <row r="1532" spans="1:10" x14ac:dyDescent="0.2">
      <c r="A1532" s="1" t="s">
        <v>3357</v>
      </c>
      <c r="B1532" s="2">
        <v>43067</v>
      </c>
      <c r="C1532" s="2">
        <v>43071</v>
      </c>
      <c r="D1532" s="1" t="s">
        <v>19</v>
      </c>
      <c r="E1532" s="1" t="s">
        <v>1689</v>
      </c>
      <c r="F1532" s="1" t="s">
        <v>1891</v>
      </c>
      <c r="G1532" s="7">
        <v>79.959999999999994</v>
      </c>
      <c r="H1532">
        <v>2</v>
      </c>
      <c r="I1532" s="9">
        <v>0</v>
      </c>
      <c r="J1532" s="7">
        <v>35.981999999999999</v>
      </c>
    </row>
    <row r="1533" spans="1:10" x14ac:dyDescent="0.2">
      <c r="A1533" s="1" t="s">
        <v>3359</v>
      </c>
      <c r="B1533" s="2">
        <v>42839</v>
      </c>
      <c r="C1533" s="2">
        <v>42840</v>
      </c>
      <c r="D1533" s="1" t="s">
        <v>79</v>
      </c>
      <c r="E1533" s="1" t="s">
        <v>3360</v>
      </c>
      <c r="F1533" s="1" t="s">
        <v>482</v>
      </c>
      <c r="G1533" s="7">
        <v>8.76</v>
      </c>
      <c r="H1533">
        <v>2</v>
      </c>
      <c r="I1533" s="9">
        <v>0</v>
      </c>
      <c r="J1533" s="7">
        <v>4.2047999999999996</v>
      </c>
    </row>
    <row r="1534" spans="1:10" x14ac:dyDescent="0.2">
      <c r="A1534" s="1" t="s">
        <v>3361</v>
      </c>
      <c r="B1534" s="2">
        <v>42491</v>
      </c>
      <c r="C1534" s="2">
        <v>42494</v>
      </c>
      <c r="D1534" s="1" t="s">
        <v>79</v>
      </c>
      <c r="E1534" s="1" t="s">
        <v>2450</v>
      </c>
      <c r="F1534" s="1" t="s">
        <v>2735</v>
      </c>
      <c r="G1534" s="7">
        <v>2.742</v>
      </c>
      <c r="H1534">
        <v>2</v>
      </c>
      <c r="I1534" s="9">
        <v>0.7</v>
      </c>
      <c r="J1534" s="7">
        <v>-2.0108000000000001</v>
      </c>
    </row>
    <row r="1535" spans="1:10" x14ac:dyDescent="0.2">
      <c r="A1535" s="1" t="s">
        <v>3366</v>
      </c>
      <c r="B1535" s="2">
        <v>41891</v>
      </c>
      <c r="C1535" s="2">
        <v>41894</v>
      </c>
      <c r="D1535" s="1" t="s">
        <v>11</v>
      </c>
      <c r="E1535" s="1" t="s">
        <v>3367</v>
      </c>
      <c r="F1535" s="1" t="s">
        <v>3369</v>
      </c>
      <c r="G1535" s="7">
        <v>26.2</v>
      </c>
      <c r="H1535">
        <v>2</v>
      </c>
      <c r="I1535" s="9">
        <v>0</v>
      </c>
      <c r="J1535" s="7">
        <v>12.837999999999999</v>
      </c>
    </row>
    <row r="1536" spans="1:10" x14ac:dyDescent="0.2">
      <c r="A1536" s="1" t="s">
        <v>3373</v>
      </c>
      <c r="B1536" s="2">
        <v>41811</v>
      </c>
      <c r="C1536" s="2">
        <v>41811</v>
      </c>
      <c r="D1536" s="1" t="s">
        <v>654</v>
      </c>
      <c r="E1536" s="1" t="s">
        <v>3374</v>
      </c>
      <c r="F1536" s="1" t="s">
        <v>1547</v>
      </c>
      <c r="G1536" s="7">
        <v>25.164000000000001</v>
      </c>
      <c r="H1536">
        <v>2</v>
      </c>
      <c r="I1536" s="9">
        <v>0.7</v>
      </c>
      <c r="J1536" s="7">
        <v>-16.776</v>
      </c>
    </row>
    <row r="1537" spans="1:10" x14ac:dyDescent="0.2">
      <c r="A1537" s="1" t="s">
        <v>3380</v>
      </c>
      <c r="B1537" s="2">
        <v>42619</v>
      </c>
      <c r="C1537" s="2">
        <v>42624</v>
      </c>
      <c r="D1537" s="1" t="s">
        <v>19</v>
      </c>
      <c r="E1537" s="1" t="s">
        <v>188</v>
      </c>
      <c r="F1537" s="1" t="s">
        <v>1874</v>
      </c>
      <c r="G1537" s="7">
        <v>3.2040000000000002</v>
      </c>
      <c r="H1537">
        <v>2</v>
      </c>
      <c r="I1537" s="9">
        <v>0.7</v>
      </c>
      <c r="J1537" s="7">
        <v>-2.4563999999999999</v>
      </c>
    </row>
    <row r="1538" spans="1:10" x14ac:dyDescent="0.2">
      <c r="A1538" s="1" t="s">
        <v>3392</v>
      </c>
      <c r="B1538" s="2">
        <v>42407</v>
      </c>
      <c r="C1538" s="2">
        <v>42409</v>
      </c>
      <c r="D1538" s="1" t="s">
        <v>79</v>
      </c>
      <c r="E1538" s="1" t="s">
        <v>3393</v>
      </c>
      <c r="F1538" s="1" t="s">
        <v>843</v>
      </c>
      <c r="G1538" s="7">
        <v>30.352</v>
      </c>
      <c r="H1538">
        <v>2</v>
      </c>
      <c r="I1538" s="9">
        <v>0.2</v>
      </c>
      <c r="J1538" s="7">
        <v>10.623200000000001</v>
      </c>
    </row>
    <row r="1539" spans="1:10" x14ac:dyDescent="0.2">
      <c r="A1539" s="1" t="s">
        <v>3394</v>
      </c>
      <c r="B1539" s="2">
        <v>41716</v>
      </c>
      <c r="C1539" s="2">
        <v>41721</v>
      </c>
      <c r="D1539" s="1" t="s">
        <v>19</v>
      </c>
      <c r="E1539" s="1" t="s">
        <v>3012</v>
      </c>
      <c r="F1539" s="1" t="s">
        <v>2194</v>
      </c>
      <c r="G1539" s="7">
        <v>30.768000000000001</v>
      </c>
      <c r="H1539">
        <v>2</v>
      </c>
      <c r="I1539" s="9">
        <v>0.2</v>
      </c>
      <c r="J1539" s="7">
        <v>8.0765999999999991</v>
      </c>
    </row>
    <row r="1540" spans="1:10" x14ac:dyDescent="0.2">
      <c r="A1540" s="1" t="s">
        <v>3401</v>
      </c>
      <c r="B1540" s="2">
        <v>42902</v>
      </c>
      <c r="C1540" s="2">
        <v>42907</v>
      </c>
      <c r="D1540" s="1" t="s">
        <v>19</v>
      </c>
      <c r="E1540" s="1" t="s">
        <v>2025</v>
      </c>
      <c r="F1540" s="1" t="s">
        <v>2355</v>
      </c>
      <c r="G1540" s="7">
        <v>16.68</v>
      </c>
      <c r="H1540">
        <v>2</v>
      </c>
      <c r="I1540" s="9">
        <v>0</v>
      </c>
      <c r="J1540" s="7">
        <v>4.3368000000000002</v>
      </c>
    </row>
    <row r="1541" spans="1:10" x14ac:dyDescent="0.2">
      <c r="A1541" s="1" t="s">
        <v>3406</v>
      </c>
      <c r="B1541" s="2">
        <v>42349</v>
      </c>
      <c r="C1541" s="2">
        <v>42353</v>
      </c>
      <c r="D1541" s="1" t="s">
        <v>19</v>
      </c>
      <c r="E1541" s="1" t="s">
        <v>2257</v>
      </c>
      <c r="F1541" s="1" t="s">
        <v>820</v>
      </c>
      <c r="G1541" s="7">
        <v>12.827999999999999</v>
      </c>
      <c r="H1541">
        <v>2</v>
      </c>
      <c r="I1541" s="9">
        <v>0.7</v>
      </c>
      <c r="J1541" s="7">
        <v>-8.9795999999999996</v>
      </c>
    </row>
    <row r="1542" spans="1:10" x14ac:dyDescent="0.2">
      <c r="A1542" s="1" t="s">
        <v>3411</v>
      </c>
      <c r="B1542" s="2">
        <v>41977</v>
      </c>
      <c r="C1542" s="2">
        <v>41981</v>
      </c>
      <c r="D1542" s="1" t="s">
        <v>19</v>
      </c>
      <c r="E1542" s="1" t="s">
        <v>2018</v>
      </c>
      <c r="F1542" s="1" t="s">
        <v>3412</v>
      </c>
      <c r="G1542" s="7">
        <v>129.97999999999999</v>
      </c>
      <c r="H1542">
        <v>2</v>
      </c>
      <c r="I1542" s="9">
        <v>0</v>
      </c>
      <c r="J1542" s="7">
        <v>62.3904</v>
      </c>
    </row>
    <row r="1543" spans="1:10" x14ac:dyDescent="0.2">
      <c r="A1543" s="1" t="s">
        <v>3413</v>
      </c>
      <c r="B1543" s="2">
        <v>42973</v>
      </c>
      <c r="C1543" s="2">
        <v>42979</v>
      </c>
      <c r="D1543" s="1" t="s">
        <v>19</v>
      </c>
      <c r="E1543" s="1" t="s">
        <v>3414</v>
      </c>
      <c r="F1543" s="1" t="s">
        <v>720</v>
      </c>
      <c r="G1543" s="7">
        <v>71.98</v>
      </c>
      <c r="H1543">
        <v>2</v>
      </c>
      <c r="I1543" s="9">
        <v>0</v>
      </c>
      <c r="J1543" s="7">
        <v>15.1158</v>
      </c>
    </row>
    <row r="1544" spans="1:10" x14ac:dyDescent="0.2">
      <c r="A1544" s="1" t="s">
        <v>3417</v>
      </c>
      <c r="B1544" s="2">
        <v>43090</v>
      </c>
      <c r="C1544" s="2">
        <v>43096</v>
      </c>
      <c r="D1544" s="1" t="s">
        <v>19</v>
      </c>
      <c r="E1544" s="1" t="s">
        <v>1514</v>
      </c>
      <c r="F1544" s="1" t="s">
        <v>1755</v>
      </c>
      <c r="G1544" s="7">
        <v>124.36</v>
      </c>
      <c r="H1544">
        <v>2</v>
      </c>
      <c r="I1544" s="9">
        <v>0</v>
      </c>
      <c r="J1544" s="7">
        <v>33.577199999999998</v>
      </c>
    </row>
    <row r="1545" spans="1:10" x14ac:dyDescent="0.2">
      <c r="A1545" s="1" t="s">
        <v>3421</v>
      </c>
      <c r="B1545" s="2">
        <v>41916</v>
      </c>
      <c r="C1545" s="2">
        <v>41920</v>
      </c>
      <c r="D1545" s="1" t="s">
        <v>19</v>
      </c>
      <c r="E1545" s="1" t="s">
        <v>3422</v>
      </c>
      <c r="F1545" s="1" t="s">
        <v>2119</v>
      </c>
      <c r="G1545" s="7">
        <v>95.647999999999996</v>
      </c>
      <c r="H1545">
        <v>2</v>
      </c>
      <c r="I1545" s="9">
        <v>0.2</v>
      </c>
      <c r="J1545" s="7">
        <v>31.085599999999999</v>
      </c>
    </row>
    <row r="1546" spans="1:10" x14ac:dyDescent="0.2">
      <c r="A1546" s="1" t="s">
        <v>3427</v>
      </c>
      <c r="B1546" s="2">
        <v>41822</v>
      </c>
      <c r="C1546" s="2">
        <v>41826</v>
      </c>
      <c r="D1546" s="1" t="s">
        <v>19</v>
      </c>
      <c r="E1546" s="1" t="s">
        <v>63</v>
      </c>
      <c r="F1546" s="1" t="s">
        <v>1426</v>
      </c>
      <c r="G1546" s="7">
        <v>73.98</v>
      </c>
      <c r="H1546">
        <v>2</v>
      </c>
      <c r="I1546" s="9">
        <v>0</v>
      </c>
      <c r="J1546" s="7">
        <v>19.974599999999999</v>
      </c>
    </row>
    <row r="1547" spans="1:10" x14ac:dyDescent="0.2">
      <c r="A1547" s="1" t="s">
        <v>3429</v>
      </c>
      <c r="B1547" s="2">
        <v>42321</v>
      </c>
      <c r="C1547" s="2">
        <v>42327</v>
      </c>
      <c r="D1547" s="1" t="s">
        <v>19</v>
      </c>
      <c r="E1547" s="1" t="s">
        <v>452</v>
      </c>
      <c r="F1547" s="1" t="s">
        <v>1746</v>
      </c>
      <c r="G1547" s="7">
        <v>89.98</v>
      </c>
      <c r="H1547">
        <v>2</v>
      </c>
      <c r="I1547" s="9">
        <v>0</v>
      </c>
      <c r="J1547" s="7">
        <v>43.190399999999997</v>
      </c>
    </row>
    <row r="1548" spans="1:10" x14ac:dyDescent="0.2">
      <c r="A1548" s="1" t="s">
        <v>3431</v>
      </c>
      <c r="B1548" s="2">
        <v>42841</v>
      </c>
      <c r="C1548" s="2">
        <v>42843</v>
      </c>
      <c r="D1548" s="1" t="s">
        <v>79</v>
      </c>
      <c r="E1548" s="1" t="s">
        <v>2305</v>
      </c>
      <c r="F1548" s="1" t="s">
        <v>3433</v>
      </c>
      <c r="G1548" s="7">
        <v>25.98</v>
      </c>
      <c r="H1548">
        <v>2</v>
      </c>
      <c r="I1548" s="9">
        <v>0</v>
      </c>
      <c r="J1548" s="7">
        <v>1.5588</v>
      </c>
    </row>
    <row r="1549" spans="1:10" x14ac:dyDescent="0.2">
      <c r="A1549" s="1" t="s">
        <v>3435</v>
      </c>
      <c r="B1549" s="2">
        <v>41947</v>
      </c>
      <c r="C1549" s="2">
        <v>41951</v>
      </c>
      <c r="D1549" s="1" t="s">
        <v>19</v>
      </c>
      <c r="E1549" s="1" t="s">
        <v>3436</v>
      </c>
      <c r="F1549" s="1" t="s">
        <v>3302</v>
      </c>
      <c r="G1549" s="7">
        <v>35.340000000000003</v>
      </c>
      <c r="H1549">
        <v>2</v>
      </c>
      <c r="I1549" s="9">
        <v>0</v>
      </c>
      <c r="J1549" s="7">
        <v>13.4292</v>
      </c>
    </row>
    <row r="1550" spans="1:10" x14ac:dyDescent="0.2">
      <c r="A1550" s="1" t="s">
        <v>3448</v>
      </c>
      <c r="B1550" s="2">
        <v>41785</v>
      </c>
      <c r="C1550" s="2">
        <v>41789</v>
      </c>
      <c r="D1550" s="1" t="s">
        <v>19</v>
      </c>
      <c r="E1550" s="1" t="s">
        <v>2450</v>
      </c>
      <c r="F1550" s="1" t="s">
        <v>2606</v>
      </c>
      <c r="G1550" s="7">
        <v>225.29599999999999</v>
      </c>
      <c r="H1550">
        <v>2</v>
      </c>
      <c r="I1550" s="9">
        <v>0.2</v>
      </c>
      <c r="J1550" s="7">
        <v>22.529599999999999</v>
      </c>
    </row>
    <row r="1551" spans="1:10" x14ac:dyDescent="0.2">
      <c r="A1551" s="1" t="s">
        <v>3449</v>
      </c>
      <c r="B1551" s="2">
        <v>42111</v>
      </c>
      <c r="C1551" s="2">
        <v>42115</v>
      </c>
      <c r="D1551" s="1" t="s">
        <v>19</v>
      </c>
      <c r="E1551" s="1" t="s">
        <v>3450</v>
      </c>
      <c r="F1551" s="1" t="s">
        <v>2359</v>
      </c>
      <c r="G1551" s="7">
        <v>5.56</v>
      </c>
      <c r="H1551">
        <v>2</v>
      </c>
      <c r="I1551" s="9">
        <v>0</v>
      </c>
      <c r="J1551" s="7">
        <v>2.2240000000000002</v>
      </c>
    </row>
    <row r="1552" spans="1:10" x14ac:dyDescent="0.2">
      <c r="A1552" s="1" t="s">
        <v>3449</v>
      </c>
      <c r="B1552" s="2">
        <v>42111</v>
      </c>
      <c r="C1552" s="2">
        <v>42115</v>
      </c>
      <c r="D1552" s="1" t="s">
        <v>19</v>
      </c>
      <c r="E1552" s="1" t="s">
        <v>3450</v>
      </c>
      <c r="F1552" s="1" t="s">
        <v>3130</v>
      </c>
      <c r="G1552" s="7">
        <v>11.96</v>
      </c>
      <c r="H1552">
        <v>2</v>
      </c>
      <c r="I1552" s="9">
        <v>0</v>
      </c>
      <c r="J1552" s="7">
        <v>5.8604000000000003</v>
      </c>
    </row>
    <row r="1553" spans="1:10" x14ac:dyDescent="0.2">
      <c r="A1553" s="1" t="s">
        <v>3458</v>
      </c>
      <c r="B1553" s="2">
        <v>42908</v>
      </c>
      <c r="C1553" s="2">
        <v>42914</v>
      </c>
      <c r="D1553" s="1" t="s">
        <v>19</v>
      </c>
      <c r="E1553" s="1" t="s">
        <v>2254</v>
      </c>
      <c r="F1553" s="1" t="s">
        <v>3460</v>
      </c>
      <c r="G1553" s="7">
        <v>8.9280000000000008</v>
      </c>
      <c r="H1553">
        <v>2</v>
      </c>
      <c r="I1553" s="9">
        <v>0.2</v>
      </c>
      <c r="J1553" s="7">
        <v>0.66959999999999997</v>
      </c>
    </row>
    <row r="1554" spans="1:10" x14ac:dyDescent="0.2">
      <c r="A1554" s="1" t="s">
        <v>3463</v>
      </c>
      <c r="B1554" s="2">
        <v>42096</v>
      </c>
      <c r="C1554" s="2">
        <v>42101</v>
      </c>
      <c r="D1554" s="1" t="s">
        <v>19</v>
      </c>
      <c r="E1554" s="1" t="s">
        <v>3464</v>
      </c>
      <c r="F1554" s="1" t="s">
        <v>3465</v>
      </c>
      <c r="G1554" s="7">
        <v>32.192</v>
      </c>
      <c r="H1554">
        <v>2</v>
      </c>
      <c r="I1554" s="9">
        <v>0.8</v>
      </c>
      <c r="J1554" s="7">
        <v>-80.48</v>
      </c>
    </row>
    <row r="1555" spans="1:10" x14ac:dyDescent="0.2">
      <c r="A1555" s="1" t="s">
        <v>3469</v>
      </c>
      <c r="B1555" s="2">
        <v>43050</v>
      </c>
      <c r="C1555" s="2">
        <v>43057</v>
      </c>
      <c r="D1555" s="1" t="s">
        <v>19</v>
      </c>
      <c r="E1555" s="1" t="s">
        <v>2522</v>
      </c>
      <c r="F1555" s="1" t="s">
        <v>1006</v>
      </c>
      <c r="G1555" s="7">
        <v>10.368</v>
      </c>
      <c r="H1555">
        <v>2</v>
      </c>
      <c r="I1555" s="9">
        <v>0.2</v>
      </c>
      <c r="J1555" s="7">
        <v>3.6288</v>
      </c>
    </row>
    <row r="1556" spans="1:10" x14ac:dyDescent="0.2">
      <c r="A1556" s="1" t="s">
        <v>3472</v>
      </c>
      <c r="B1556" s="2">
        <v>42202</v>
      </c>
      <c r="C1556" s="2">
        <v>42204</v>
      </c>
      <c r="D1556" s="1" t="s">
        <v>11</v>
      </c>
      <c r="E1556" s="1" t="s">
        <v>1521</v>
      </c>
      <c r="F1556" s="1" t="s">
        <v>2520</v>
      </c>
      <c r="G1556" s="7">
        <v>195.46600000000001</v>
      </c>
      <c r="H1556">
        <v>2</v>
      </c>
      <c r="I1556" s="9">
        <v>0.15</v>
      </c>
      <c r="J1556" s="7">
        <v>-13.797599999999999</v>
      </c>
    </row>
    <row r="1557" spans="1:10" x14ac:dyDescent="0.2">
      <c r="A1557" s="1" t="s">
        <v>3477</v>
      </c>
      <c r="B1557" s="2">
        <v>42685</v>
      </c>
      <c r="C1557" s="2">
        <v>42690</v>
      </c>
      <c r="D1557" s="1" t="s">
        <v>19</v>
      </c>
      <c r="E1557" s="1" t="s">
        <v>2023</v>
      </c>
      <c r="F1557" s="1" t="s">
        <v>2068</v>
      </c>
      <c r="G1557" s="7">
        <v>257.98</v>
      </c>
      <c r="H1557">
        <v>2</v>
      </c>
      <c r="I1557" s="9">
        <v>0</v>
      </c>
      <c r="J1557" s="7">
        <v>74.8142</v>
      </c>
    </row>
    <row r="1558" spans="1:10" x14ac:dyDescent="0.2">
      <c r="A1558" s="1" t="s">
        <v>3478</v>
      </c>
      <c r="B1558" s="2">
        <v>42679</v>
      </c>
      <c r="C1558" s="2">
        <v>42684</v>
      </c>
      <c r="D1558" s="1" t="s">
        <v>19</v>
      </c>
      <c r="E1558" s="1" t="s">
        <v>680</v>
      </c>
      <c r="F1558" s="1" t="s">
        <v>3479</v>
      </c>
      <c r="G1558" s="7">
        <v>23.988</v>
      </c>
      <c r="H1558">
        <v>2</v>
      </c>
      <c r="I1558" s="9">
        <v>0.4</v>
      </c>
      <c r="J1558" s="7">
        <v>-15.992000000000001</v>
      </c>
    </row>
    <row r="1559" spans="1:10" x14ac:dyDescent="0.2">
      <c r="A1559" s="1" t="s">
        <v>3481</v>
      </c>
      <c r="B1559" s="2">
        <v>42268</v>
      </c>
      <c r="C1559" s="2">
        <v>42270</v>
      </c>
      <c r="D1559" s="1" t="s">
        <v>79</v>
      </c>
      <c r="E1559" s="1" t="s">
        <v>2462</v>
      </c>
      <c r="F1559" s="1" t="s">
        <v>3482</v>
      </c>
      <c r="G1559" s="7">
        <v>7.9</v>
      </c>
      <c r="H1559">
        <v>2</v>
      </c>
      <c r="I1559" s="9">
        <v>0</v>
      </c>
      <c r="J1559" s="7">
        <v>2.528</v>
      </c>
    </row>
    <row r="1560" spans="1:10" x14ac:dyDescent="0.2">
      <c r="A1560" s="1" t="s">
        <v>3484</v>
      </c>
      <c r="B1560" s="2">
        <v>41903</v>
      </c>
      <c r="C1560" s="2">
        <v>41904</v>
      </c>
      <c r="D1560" s="1" t="s">
        <v>79</v>
      </c>
      <c r="E1560" s="1" t="s">
        <v>1390</v>
      </c>
      <c r="F1560" s="1" t="s">
        <v>203</v>
      </c>
      <c r="G1560" s="7">
        <v>25.96</v>
      </c>
      <c r="H1560">
        <v>2</v>
      </c>
      <c r="I1560" s="9">
        <v>0</v>
      </c>
      <c r="J1560" s="7">
        <v>7.5284000000000004</v>
      </c>
    </row>
    <row r="1561" spans="1:10" x14ac:dyDescent="0.2">
      <c r="A1561" s="1" t="s">
        <v>3486</v>
      </c>
      <c r="B1561" s="2">
        <v>43028</v>
      </c>
      <c r="C1561" s="2">
        <v>43035</v>
      </c>
      <c r="D1561" s="1" t="s">
        <v>19</v>
      </c>
      <c r="E1561" s="1" t="s">
        <v>2290</v>
      </c>
      <c r="F1561" s="1" t="s">
        <v>1415</v>
      </c>
      <c r="G1561" s="7">
        <v>39.96</v>
      </c>
      <c r="H1561">
        <v>2</v>
      </c>
      <c r="I1561" s="9">
        <v>0</v>
      </c>
      <c r="J1561" s="7">
        <v>18.781199999999998</v>
      </c>
    </row>
    <row r="1562" spans="1:10" x14ac:dyDescent="0.2">
      <c r="A1562" s="1" t="s">
        <v>3493</v>
      </c>
      <c r="B1562" s="2">
        <v>42254</v>
      </c>
      <c r="C1562" s="2">
        <v>42258</v>
      </c>
      <c r="D1562" s="1" t="s">
        <v>19</v>
      </c>
      <c r="E1562" s="1" t="s">
        <v>1022</v>
      </c>
      <c r="F1562" s="1" t="s">
        <v>2957</v>
      </c>
      <c r="G1562" s="7">
        <v>47.515999999999998</v>
      </c>
      <c r="H1562">
        <v>2</v>
      </c>
      <c r="I1562" s="9">
        <v>0.3</v>
      </c>
      <c r="J1562" s="7">
        <v>-2.0364</v>
      </c>
    </row>
    <row r="1563" spans="1:10" x14ac:dyDescent="0.2">
      <c r="A1563" s="1" t="s">
        <v>3494</v>
      </c>
      <c r="B1563" s="2">
        <v>42210</v>
      </c>
      <c r="C1563" s="2">
        <v>42212</v>
      </c>
      <c r="D1563" s="1" t="s">
        <v>11</v>
      </c>
      <c r="E1563" s="1" t="s">
        <v>3495</v>
      </c>
      <c r="F1563" s="1" t="s">
        <v>2765</v>
      </c>
      <c r="G1563" s="7">
        <v>9.42</v>
      </c>
      <c r="H1563">
        <v>2</v>
      </c>
      <c r="I1563" s="9">
        <v>0</v>
      </c>
      <c r="J1563" s="7">
        <v>0.47099999999999997</v>
      </c>
    </row>
    <row r="1564" spans="1:10" x14ac:dyDescent="0.2">
      <c r="A1564" s="1" t="s">
        <v>3494</v>
      </c>
      <c r="B1564" s="2">
        <v>42210</v>
      </c>
      <c r="C1564" s="2">
        <v>42212</v>
      </c>
      <c r="D1564" s="1" t="s">
        <v>11</v>
      </c>
      <c r="E1564" s="1" t="s">
        <v>3495</v>
      </c>
      <c r="F1564" s="1" t="s">
        <v>3496</v>
      </c>
      <c r="G1564" s="7">
        <v>12.96</v>
      </c>
      <c r="H1564">
        <v>2</v>
      </c>
      <c r="I1564" s="9">
        <v>0</v>
      </c>
      <c r="J1564" s="7">
        <v>6.2207999999999997</v>
      </c>
    </row>
    <row r="1565" spans="1:10" x14ac:dyDescent="0.2">
      <c r="A1565" s="1" t="s">
        <v>3494</v>
      </c>
      <c r="B1565" s="2">
        <v>42210</v>
      </c>
      <c r="C1565" s="2">
        <v>42212</v>
      </c>
      <c r="D1565" s="1" t="s">
        <v>11</v>
      </c>
      <c r="E1565" s="1" t="s">
        <v>3495</v>
      </c>
      <c r="F1565" s="1" t="s">
        <v>2546</v>
      </c>
      <c r="G1565" s="7">
        <v>561.56799999999998</v>
      </c>
      <c r="H1565">
        <v>2</v>
      </c>
      <c r="I1565" s="9">
        <v>0.2</v>
      </c>
      <c r="J1565" s="7">
        <v>28.078399999999998</v>
      </c>
    </row>
    <row r="1566" spans="1:10" x14ac:dyDescent="0.2">
      <c r="A1566" s="1" t="s">
        <v>3499</v>
      </c>
      <c r="B1566" s="2">
        <v>42248</v>
      </c>
      <c r="C1566" s="2">
        <v>42255</v>
      </c>
      <c r="D1566" s="1" t="s">
        <v>19</v>
      </c>
      <c r="E1566" s="1" t="s">
        <v>3500</v>
      </c>
      <c r="F1566" s="1" t="s">
        <v>3023</v>
      </c>
      <c r="G1566" s="7">
        <v>124.36</v>
      </c>
      <c r="H1566">
        <v>2</v>
      </c>
      <c r="I1566" s="9">
        <v>0</v>
      </c>
      <c r="J1566" s="7">
        <v>27.359200000000001</v>
      </c>
    </row>
    <row r="1567" spans="1:10" x14ac:dyDescent="0.2">
      <c r="A1567" s="1" t="s">
        <v>3504</v>
      </c>
      <c r="B1567" s="2">
        <v>42996</v>
      </c>
      <c r="C1567" s="2">
        <v>42998</v>
      </c>
      <c r="D1567" s="1" t="s">
        <v>79</v>
      </c>
      <c r="E1567" s="1" t="s">
        <v>1940</v>
      </c>
      <c r="F1567" s="1" t="s">
        <v>622</v>
      </c>
      <c r="G1567" s="7">
        <v>8.9280000000000008</v>
      </c>
      <c r="H1567">
        <v>2</v>
      </c>
      <c r="I1567" s="9">
        <v>0.2</v>
      </c>
      <c r="J1567" s="7">
        <v>0.55800000000000005</v>
      </c>
    </row>
    <row r="1568" spans="1:10" x14ac:dyDescent="0.2">
      <c r="A1568" s="1" t="s">
        <v>3504</v>
      </c>
      <c r="B1568" s="2">
        <v>42996</v>
      </c>
      <c r="C1568" s="2">
        <v>42998</v>
      </c>
      <c r="D1568" s="1" t="s">
        <v>79</v>
      </c>
      <c r="E1568" s="1" t="s">
        <v>1940</v>
      </c>
      <c r="F1568" s="1" t="s">
        <v>2375</v>
      </c>
      <c r="G1568" s="7">
        <v>47.584000000000003</v>
      </c>
      <c r="H1568">
        <v>2</v>
      </c>
      <c r="I1568" s="9">
        <v>0.2</v>
      </c>
      <c r="J1568" s="7">
        <v>-2.9740000000000002</v>
      </c>
    </row>
    <row r="1569" spans="1:10" x14ac:dyDescent="0.2">
      <c r="A1569" s="1" t="s">
        <v>3505</v>
      </c>
      <c r="B1569" s="2">
        <v>41907</v>
      </c>
      <c r="C1569" s="2">
        <v>41912</v>
      </c>
      <c r="D1569" s="1" t="s">
        <v>19</v>
      </c>
      <c r="E1569" s="1" t="s">
        <v>859</v>
      </c>
      <c r="F1569" s="1" t="s">
        <v>1203</v>
      </c>
      <c r="G1569" s="7">
        <v>300.53280000000001</v>
      </c>
      <c r="H1569">
        <v>2</v>
      </c>
      <c r="I1569" s="9">
        <v>0.32</v>
      </c>
      <c r="J1569" s="7">
        <v>-97.231200000000001</v>
      </c>
    </row>
    <row r="1570" spans="1:10" x14ac:dyDescent="0.2">
      <c r="A1570" s="1" t="s">
        <v>3505</v>
      </c>
      <c r="B1570" s="2">
        <v>41907</v>
      </c>
      <c r="C1570" s="2">
        <v>41912</v>
      </c>
      <c r="D1570" s="1" t="s">
        <v>19</v>
      </c>
      <c r="E1570" s="1" t="s">
        <v>859</v>
      </c>
      <c r="F1570" s="1" t="s">
        <v>2989</v>
      </c>
      <c r="G1570" s="7">
        <v>2.7240000000000002</v>
      </c>
      <c r="H1570">
        <v>2</v>
      </c>
      <c r="I1570" s="9">
        <v>0.8</v>
      </c>
      <c r="J1570" s="7">
        <v>-4.3583999999999996</v>
      </c>
    </row>
    <row r="1571" spans="1:10" x14ac:dyDescent="0.2">
      <c r="A1571" s="1" t="s">
        <v>3505</v>
      </c>
      <c r="B1571" s="2">
        <v>41907</v>
      </c>
      <c r="C1571" s="2">
        <v>41912</v>
      </c>
      <c r="D1571" s="1" t="s">
        <v>19</v>
      </c>
      <c r="E1571" s="1" t="s">
        <v>859</v>
      </c>
      <c r="F1571" s="1" t="s">
        <v>71</v>
      </c>
      <c r="G1571" s="7">
        <v>3.2639999999999998</v>
      </c>
      <c r="H1571">
        <v>2</v>
      </c>
      <c r="I1571" s="9">
        <v>0.2</v>
      </c>
      <c r="J1571" s="7">
        <v>1.1015999999999999</v>
      </c>
    </row>
    <row r="1572" spans="1:10" x14ac:dyDescent="0.2">
      <c r="A1572" s="1" t="s">
        <v>3507</v>
      </c>
      <c r="B1572" s="2">
        <v>42483</v>
      </c>
      <c r="C1572" s="2">
        <v>42486</v>
      </c>
      <c r="D1572" s="1" t="s">
        <v>79</v>
      </c>
      <c r="E1572" s="1" t="s">
        <v>324</v>
      </c>
      <c r="F1572" s="1" t="s">
        <v>3509</v>
      </c>
      <c r="G1572" s="7">
        <v>78.304000000000002</v>
      </c>
      <c r="H1572">
        <v>2</v>
      </c>
      <c r="I1572" s="9">
        <v>0.2</v>
      </c>
      <c r="J1572" s="7">
        <v>29.364000000000001</v>
      </c>
    </row>
    <row r="1573" spans="1:10" x14ac:dyDescent="0.2">
      <c r="A1573" s="1" t="s">
        <v>3512</v>
      </c>
      <c r="B1573" s="2">
        <v>42761</v>
      </c>
      <c r="C1573" s="2">
        <v>42766</v>
      </c>
      <c r="D1573" s="1" t="s">
        <v>11</v>
      </c>
      <c r="E1573" s="1" t="s">
        <v>3513</v>
      </c>
      <c r="F1573" s="1" t="s">
        <v>364</v>
      </c>
      <c r="G1573" s="7">
        <v>7.16</v>
      </c>
      <c r="H1573">
        <v>2</v>
      </c>
      <c r="I1573" s="9">
        <v>0</v>
      </c>
      <c r="J1573" s="7">
        <v>3.4367999999999999</v>
      </c>
    </row>
    <row r="1574" spans="1:10" x14ac:dyDescent="0.2">
      <c r="A1574" s="1" t="s">
        <v>3516</v>
      </c>
      <c r="B1574" s="2">
        <v>42530</v>
      </c>
      <c r="C1574" s="2">
        <v>42533</v>
      </c>
      <c r="D1574" s="1" t="s">
        <v>79</v>
      </c>
      <c r="E1574" s="1" t="s">
        <v>3371</v>
      </c>
      <c r="F1574" s="1" t="s">
        <v>2042</v>
      </c>
      <c r="G1574" s="7">
        <v>695.7</v>
      </c>
      <c r="H1574">
        <v>2</v>
      </c>
      <c r="I1574" s="9">
        <v>0.5</v>
      </c>
      <c r="J1574" s="7">
        <v>-27.827999999999999</v>
      </c>
    </row>
    <row r="1575" spans="1:10" x14ac:dyDescent="0.2">
      <c r="A1575" s="1" t="s">
        <v>3520</v>
      </c>
      <c r="B1575" s="2">
        <v>42817</v>
      </c>
      <c r="C1575" s="2">
        <v>42821</v>
      </c>
      <c r="D1575" s="1" t="s">
        <v>19</v>
      </c>
      <c r="E1575" s="1" t="s">
        <v>3521</v>
      </c>
      <c r="F1575" s="1" t="s">
        <v>872</v>
      </c>
      <c r="G1575" s="7">
        <v>143.72800000000001</v>
      </c>
      <c r="H1575">
        <v>2</v>
      </c>
      <c r="I1575" s="9">
        <v>0.2</v>
      </c>
      <c r="J1575" s="7">
        <v>-32.338799999999999</v>
      </c>
    </row>
    <row r="1576" spans="1:10" x14ac:dyDescent="0.2">
      <c r="A1576" s="1" t="s">
        <v>3538</v>
      </c>
      <c r="B1576" s="2">
        <v>42597</v>
      </c>
      <c r="C1576" s="2">
        <v>42599</v>
      </c>
      <c r="D1576" s="1" t="s">
        <v>11</v>
      </c>
      <c r="E1576" s="1" t="s">
        <v>3539</v>
      </c>
      <c r="F1576" s="1" t="s">
        <v>2606</v>
      </c>
      <c r="G1576" s="7">
        <v>225.29599999999999</v>
      </c>
      <c r="H1576">
        <v>2</v>
      </c>
      <c r="I1576" s="9">
        <v>0.2</v>
      </c>
      <c r="J1576" s="7">
        <v>22.529599999999999</v>
      </c>
    </row>
    <row r="1577" spans="1:10" x14ac:dyDescent="0.2">
      <c r="A1577" s="1" t="s">
        <v>3546</v>
      </c>
      <c r="B1577" s="2">
        <v>42898</v>
      </c>
      <c r="C1577" s="2">
        <v>42905</v>
      </c>
      <c r="D1577" s="1" t="s">
        <v>19</v>
      </c>
      <c r="E1577" s="1" t="s">
        <v>269</v>
      </c>
      <c r="F1577" s="1" t="s">
        <v>3547</v>
      </c>
      <c r="G1577" s="7">
        <v>17.088000000000001</v>
      </c>
      <c r="H1577">
        <v>2</v>
      </c>
      <c r="I1577" s="9">
        <v>0.2</v>
      </c>
      <c r="J1577" s="7">
        <v>1.0680000000000001</v>
      </c>
    </row>
    <row r="1578" spans="1:10" x14ac:dyDescent="0.2">
      <c r="A1578" s="1" t="s">
        <v>3553</v>
      </c>
      <c r="B1578" s="2">
        <v>42390</v>
      </c>
      <c r="C1578" s="2">
        <v>42392</v>
      </c>
      <c r="D1578" s="1" t="s">
        <v>11</v>
      </c>
      <c r="E1578" s="1" t="s">
        <v>628</v>
      </c>
      <c r="F1578" s="1" t="s">
        <v>2155</v>
      </c>
      <c r="G1578" s="7">
        <v>153.56800000000001</v>
      </c>
      <c r="H1578">
        <v>2</v>
      </c>
      <c r="I1578" s="9">
        <v>0.2</v>
      </c>
      <c r="J1578" s="7">
        <v>-5.7587999999999999</v>
      </c>
    </row>
    <row r="1579" spans="1:10" x14ac:dyDescent="0.2">
      <c r="A1579" s="1" t="s">
        <v>3554</v>
      </c>
      <c r="B1579" s="2">
        <v>42384</v>
      </c>
      <c r="C1579" s="2">
        <v>42388</v>
      </c>
      <c r="D1579" s="1" t="s">
        <v>19</v>
      </c>
      <c r="E1579" s="1" t="s">
        <v>3455</v>
      </c>
      <c r="F1579" s="1" t="s">
        <v>2871</v>
      </c>
      <c r="G1579" s="7">
        <v>52.34</v>
      </c>
      <c r="H1579">
        <v>2</v>
      </c>
      <c r="I1579" s="9">
        <v>0</v>
      </c>
      <c r="J1579" s="7">
        <v>24.599799999999998</v>
      </c>
    </row>
    <row r="1580" spans="1:10" x14ac:dyDescent="0.2">
      <c r="A1580" s="1" t="s">
        <v>3554</v>
      </c>
      <c r="B1580" s="2">
        <v>42384</v>
      </c>
      <c r="C1580" s="2">
        <v>42388</v>
      </c>
      <c r="D1580" s="1" t="s">
        <v>19</v>
      </c>
      <c r="E1580" s="1" t="s">
        <v>3455</v>
      </c>
      <c r="F1580" s="1" t="s">
        <v>750</v>
      </c>
      <c r="G1580" s="7">
        <v>4.66</v>
      </c>
      <c r="H1580">
        <v>2</v>
      </c>
      <c r="I1580" s="9">
        <v>0</v>
      </c>
      <c r="J1580" s="7">
        <v>1.3513999999999999</v>
      </c>
    </row>
    <row r="1581" spans="1:10" x14ac:dyDescent="0.2">
      <c r="A1581" s="1" t="s">
        <v>3558</v>
      </c>
      <c r="B1581" s="2">
        <v>42399</v>
      </c>
      <c r="C1581" s="2">
        <v>42403</v>
      </c>
      <c r="D1581" s="1" t="s">
        <v>19</v>
      </c>
      <c r="E1581" s="1" t="s">
        <v>997</v>
      </c>
      <c r="F1581" s="1" t="s">
        <v>1313</v>
      </c>
      <c r="G1581" s="7">
        <v>17.456</v>
      </c>
      <c r="H1581">
        <v>2</v>
      </c>
      <c r="I1581" s="9">
        <v>0.2</v>
      </c>
      <c r="J1581" s="7">
        <v>5.8914</v>
      </c>
    </row>
    <row r="1582" spans="1:10" x14ac:dyDescent="0.2">
      <c r="A1582" s="1" t="s">
        <v>3560</v>
      </c>
      <c r="B1582" s="2">
        <v>43087</v>
      </c>
      <c r="C1582" s="2">
        <v>43088</v>
      </c>
      <c r="D1582" s="1" t="s">
        <v>79</v>
      </c>
      <c r="E1582" s="1" t="s">
        <v>946</v>
      </c>
      <c r="F1582" s="1" t="s">
        <v>1831</v>
      </c>
      <c r="G1582" s="7">
        <v>12.96</v>
      </c>
      <c r="H1582">
        <v>2</v>
      </c>
      <c r="I1582" s="9">
        <v>0</v>
      </c>
      <c r="J1582" s="7">
        <v>6.2207999999999997</v>
      </c>
    </row>
    <row r="1583" spans="1:10" x14ac:dyDescent="0.2">
      <c r="A1583" s="1" t="s">
        <v>3563</v>
      </c>
      <c r="B1583" s="2">
        <v>41758</v>
      </c>
      <c r="C1583" s="2">
        <v>41760</v>
      </c>
      <c r="D1583" s="1" t="s">
        <v>11</v>
      </c>
      <c r="E1583" s="1" t="s">
        <v>3564</v>
      </c>
      <c r="F1583" s="1" t="s">
        <v>1685</v>
      </c>
      <c r="G1583" s="7">
        <v>51.96</v>
      </c>
      <c r="H1583">
        <v>2</v>
      </c>
      <c r="I1583" s="9">
        <v>0</v>
      </c>
      <c r="J1583" s="7">
        <v>12.99</v>
      </c>
    </row>
    <row r="1584" spans="1:10" x14ac:dyDescent="0.2">
      <c r="A1584" s="1" t="s">
        <v>3565</v>
      </c>
      <c r="B1584" s="2">
        <v>43031</v>
      </c>
      <c r="C1584" s="2">
        <v>43037</v>
      </c>
      <c r="D1584" s="1" t="s">
        <v>19</v>
      </c>
      <c r="E1584" s="1" t="s">
        <v>169</v>
      </c>
      <c r="F1584" s="1" t="s">
        <v>3566</v>
      </c>
      <c r="G1584" s="7">
        <v>11.56</v>
      </c>
      <c r="H1584">
        <v>2</v>
      </c>
      <c r="I1584" s="9">
        <v>0</v>
      </c>
      <c r="J1584" s="7">
        <v>5.6643999999999997</v>
      </c>
    </row>
    <row r="1585" spans="1:10" x14ac:dyDescent="0.2">
      <c r="A1585" s="1" t="s">
        <v>3570</v>
      </c>
      <c r="B1585" s="2">
        <v>42120</v>
      </c>
      <c r="C1585" s="2">
        <v>42124</v>
      </c>
      <c r="D1585" s="1" t="s">
        <v>19</v>
      </c>
      <c r="E1585" s="1" t="s">
        <v>3173</v>
      </c>
      <c r="F1585" s="1" t="s">
        <v>571</v>
      </c>
      <c r="G1585" s="7">
        <v>408.42200000000003</v>
      </c>
      <c r="H1585">
        <v>2</v>
      </c>
      <c r="I1585" s="9">
        <v>0.3</v>
      </c>
      <c r="J1585" s="7">
        <v>-5.8346</v>
      </c>
    </row>
    <row r="1586" spans="1:10" x14ac:dyDescent="0.2">
      <c r="A1586" s="1" t="s">
        <v>3571</v>
      </c>
      <c r="B1586" s="2">
        <v>42259</v>
      </c>
      <c r="C1586" s="2">
        <v>42264</v>
      </c>
      <c r="D1586" s="1" t="s">
        <v>19</v>
      </c>
      <c r="E1586" s="1" t="s">
        <v>177</v>
      </c>
      <c r="F1586" s="1" t="s">
        <v>3123</v>
      </c>
      <c r="G1586" s="7">
        <v>479.98399999999998</v>
      </c>
      <c r="H1586">
        <v>2</v>
      </c>
      <c r="I1586" s="9">
        <v>0.2</v>
      </c>
      <c r="J1586" s="7">
        <v>59.997999999999998</v>
      </c>
    </row>
    <row r="1587" spans="1:10" x14ac:dyDescent="0.2">
      <c r="A1587" s="1" t="s">
        <v>3575</v>
      </c>
      <c r="B1587" s="2">
        <v>41908</v>
      </c>
      <c r="C1587" s="2">
        <v>41912</v>
      </c>
      <c r="D1587" s="1" t="s">
        <v>19</v>
      </c>
      <c r="E1587" s="1" t="s">
        <v>172</v>
      </c>
      <c r="F1587" s="1" t="s">
        <v>3576</v>
      </c>
      <c r="G1587" s="7">
        <v>310.12</v>
      </c>
      <c r="H1587">
        <v>2</v>
      </c>
      <c r="I1587" s="9">
        <v>0</v>
      </c>
      <c r="J1587" s="7">
        <v>80.631200000000007</v>
      </c>
    </row>
    <row r="1588" spans="1:10" x14ac:dyDescent="0.2">
      <c r="A1588" s="1" t="s">
        <v>3577</v>
      </c>
      <c r="B1588" s="2">
        <v>43042</v>
      </c>
      <c r="C1588" s="2">
        <v>43048</v>
      </c>
      <c r="D1588" s="1" t="s">
        <v>19</v>
      </c>
      <c r="E1588" s="1" t="s">
        <v>1566</v>
      </c>
      <c r="F1588" s="1" t="s">
        <v>3578</v>
      </c>
      <c r="G1588" s="7">
        <v>8.56</v>
      </c>
      <c r="H1588">
        <v>2</v>
      </c>
      <c r="I1588" s="9">
        <v>0</v>
      </c>
      <c r="J1588" s="7">
        <v>3.8519999999999999</v>
      </c>
    </row>
    <row r="1589" spans="1:10" x14ac:dyDescent="0.2">
      <c r="A1589" s="1" t="s">
        <v>3584</v>
      </c>
      <c r="B1589" s="2">
        <v>42289</v>
      </c>
      <c r="C1589" s="2">
        <v>42294</v>
      </c>
      <c r="D1589" s="1" t="s">
        <v>11</v>
      </c>
      <c r="E1589" s="1" t="s">
        <v>1566</v>
      </c>
      <c r="F1589" s="1" t="s">
        <v>3284</v>
      </c>
      <c r="G1589" s="7">
        <v>12.56</v>
      </c>
      <c r="H1589">
        <v>2</v>
      </c>
      <c r="I1589" s="9">
        <v>0</v>
      </c>
      <c r="J1589" s="7">
        <v>5.6520000000000001</v>
      </c>
    </row>
    <row r="1590" spans="1:10" x14ac:dyDescent="0.2">
      <c r="A1590" s="1" t="s">
        <v>3587</v>
      </c>
      <c r="B1590" s="2">
        <v>42697</v>
      </c>
      <c r="C1590" s="2">
        <v>42697</v>
      </c>
      <c r="D1590" s="1" t="s">
        <v>654</v>
      </c>
      <c r="E1590" s="1" t="s">
        <v>3225</v>
      </c>
      <c r="F1590" s="1" t="s">
        <v>2477</v>
      </c>
      <c r="G1590" s="7">
        <v>14.368</v>
      </c>
      <c r="H1590">
        <v>2</v>
      </c>
      <c r="I1590" s="9">
        <v>0.2</v>
      </c>
      <c r="J1590" s="7">
        <v>3.9512</v>
      </c>
    </row>
    <row r="1591" spans="1:10" x14ac:dyDescent="0.2">
      <c r="A1591" s="1" t="s">
        <v>3588</v>
      </c>
      <c r="B1591" s="2">
        <v>42765</v>
      </c>
      <c r="C1591" s="2">
        <v>42765</v>
      </c>
      <c r="D1591" s="1" t="s">
        <v>654</v>
      </c>
      <c r="E1591" s="1" t="s">
        <v>2148</v>
      </c>
      <c r="F1591" s="1" t="s">
        <v>1138</v>
      </c>
      <c r="G1591" s="7">
        <v>129.30000000000001</v>
      </c>
      <c r="H1591">
        <v>2</v>
      </c>
      <c r="I1591" s="9">
        <v>0</v>
      </c>
      <c r="J1591" s="7">
        <v>6.4649999999999999</v>
      </c>
    </row>
    <row r="1592" spans="1:10" x14ac:dyDescent="0.2">
      <c r="A1592" s="1" t="s">
        <v>3598</v>
      </c>
      <c r="B1592" s="2">
        <v>42224</v>
      </c>
      <c r="C1592" s="2">
        <v>42224</v>
      </c>
      <c r="D1592" s="1" t="s">
        <v>654</v>
      </c>
      <c r="E1592" s="1" t="s">
        <v>3247</v>
      </c>
      <c r="F1592" s="1" t="s">
        <v>1970</v>
      </c>
      <c r="G1592" s="7">
        <v>6.6079999999999997</v>
      </c>
      <c r="H1592">
        <v>2</v>
      </c>
      <c r="I1592" s="9">
        <v>0.2</v>
      </c>
      <c r="J1592" s="7">
        <v>2.2302</v>
      </c>
    </row>
    <row r="1593" spans="1:10" x14ac:dyDescent="0.2">
      <c r="A1593" s="1" t="s">
        <v>3598</v>
      </c>
      <c r="B1593" s="2">
        <v>42224</v>
      </c>
      <c r="C1593" s="2">
        <v>42224</v>
      </c>
      <c r="D1593" s="1" t="s">
        <v>654</v>
      </c>
      <c r="E1593" s="1" t="s">
        <v>3247</v>
      </c>
      <c r="F1593" s="1" t="s">
        <v>510</v>
      </c>
      <c r="G1593" s="7">
        <v>7.28</v>
      </c>
      <c r="H1593">
        <v>2</v>
      </c>
      <c r="I1593" s="9">
        <v>0.2</v>
      </c>
      <c r="J1593" s="7">
        <v>2.73</v>
      </c>
    </row>
    <row r="1594" spans="1:10" x14ac:dyDescent="0.2">
      <c r="A1594" s="1" t="s">
        <v>3608</v>
      </c>
      <c r="B1594" s="2">
        <v>43051</v>
      </c>
      <c r="C1594" s="2">
        <v>43051</v>
      </c>
      <c r="D1594" s="1" t="s">
        <v>654</v>
      </c>
      <c r="E1594" s="1" t="s">
        <v>3609</v>
      </c>
      <c r="F1594" s="1" t="s">
        <v>3610</v>
      </c>
      <c r="G1594" s="7">
        <v>113.88800000000001</v>
      </c>
      <c r="H1594">
        <v>2</v>
      </c>
      <c r="I1594" s="9">
        <v>0.2</v>
      </c>
      <c r="J1594" s="7">
        <v>9.9651999999999994</v>
      </c>
    </row>
    <row r="1595" spans="1:10" x14ac:dyDescent="0.2">
      <c r="A1595" s="1" t="s">
        <v>3608</v>
      </c>
      <c r="B1595" s="2">
        <v>43051</v>
      </c>
      <c r="C1595" s="2">
        <v>43051</v>
      </c>
      <c r="D1595" s="1" t="s">
        <v>654</v>
      </c>
      <c r="E1595" s="1" t="s">
        <v>3609</v>
      </c>
      <c r="F1595" s="1" t="s">
        <v>3611</v>
      </c>
      <c r="G1595" s="7">
        <v>113.568</v>
      </c>
      <c r="H1595">
        <v>2</v>
      </c>
      <c r="I1595" s="9">
        <v>0.2</v>
      </c>
      <c r="J1595" s="7">
        <v>-5.6783999999999999</v>
      </c>
    </row>
    <row r="1596" spans="1:10" x14ac:dyDescent="0.2">
      <c r="A1596" s="1" t="s">
        <v>3608</v>
      </c>
      <c r="B1596" s="2">
        <v>43051</v>
      </c>
      <c r="C1596" s="2">
        <v>43051</v>
      </c>
      <c r="D1596" s="1" t="s">
        <v>654</v>
      </c>
      <c r="E1596" s="1" t="s">
        <v>3609</v>
      </c>
      <c r="F1596" s="1" t="s">
        <v>1010</v>
      </c>
      <c r="G1596" s="7">
        <v>7.92</v>
      </c>
      <c r="H1596">
        <v>2</v>
      </c>
      <c r="I1596" s="9">
        <v>0.2</v>
      </c>
      <c r="J1596" s="7">
        <v>0.69299999999999995</v>
      </c>
    </row>
    <row r="1597" spans="1:10" x14ac:dyDescent="0.2">
      <c r="A1597" s="1" t="s">
        <v>3608</v>
      </c>
      <c r="B1597" s="2">
        <v>43051</v>
      </c>
      <c r="C1597" s="2">
        <v>43051</v>
      </c>
      <c r="D1597" s="1" t="s">
        <v>654</v>
      </c>
      <c r="E1597" s="1" t="s">
        <v>3609</v>
      </c>
      <c r="F1597" s="1" t="s">
        <v>3612</v>
      </c>
      <c r="G1597" s="7">
        <v>671.98400000000004</v>
      </c>
      <c r="H1597">
        <v>2</v>
      </c>
      <c r="I1597" s="9">
        <v>0.2</v>
      </c>
      <c r="J1597" s="7">
        <v>50.398800000000001</v>
      </c>
    </row>
    <row r="1598" spans="1:10" x14ac:dyDescent="0.2">
      <c r="A1598" s="1" t="s">
        <v>3619</v>
      </c>
      <c r="B1598" s="2">
        <v>43085</v>
      </c>
      <c r="C1598" s="2">
        <v>43090</v>
      </c>
      <c r="D1598" s="1" t="s">
        <v>11</v>
      </c>
      <c r="E1598" s="1" t="s">
        <v>3620</v>
      </c>
      <c r="F1598" s="1" t="s">
        <v>59</v>
      </c>
      <c r="G1598" s="7">
        <v>81.567999999999998</v>
      </c>
      <c r="H1598">
        <v>2</v>
      </c>
      <c r="I1598" s="9">
        <v>0.2</v>
      </c>
      <c r="J1598" s="7">
        <v>9.1763999999999992</v>
      </c>
    </row>
    <row r="1599" spans="1:10" x14ac:dyDescent="0.2">
      <c r="A1599" s="1" t="s">
        <v>3619</v>
      </c>
      <c r="B1599" s="2">
        <v>43085</v>
      </c>
      <c r="C1599" s="2">
        <v>43090</v>
      </c>
      <c r="D1599" s="1" t="s">
        <v>11</v>
      </c>
      <c r="E1599" s="1" t="s">
        <v>3620</v>
      </c>
      <c r="F1599" s="1" t="s">
        <v>339</v>
      </c>
      <c r="G1599" s="7">
        <v>97.183999999999997</v>
      </c>
      <c r="H1599">
        <v>2</v>
      </c>
      <c r="I1599" s="9">
        <v>0.2</v>
      </c>
      <c r="J1599" s="7">
        <v>6.0739999999999998</v>
      </c>
    </row>
    <row r="1600" spans="1:10" x14ac:dyDescent="0.2">
      <c r="A1600" s="1" t="s">
        <v>3619</v>
      </c>
      <c r="B1600" s="2">
        <v>43085</v>
      </c>
      <c r="C1600" s="2">
        <v>43090</v>
      </c>
      <c r="D1600" s="1" t="s">
        <v>11</v>
      </c>
      <c r="E1600" s="1" t="s">
        <v>3620</v>
      </c>
      <c r="F1600" s="1" t="s">
        <v>3621</v>
      </c>
      <c r="G1600" s="7">
        <v>18.96</v>
      </c>
      <c r="H1600">
        <v>2</v>
      </c>
      <c r="I1600" s="9">
        <v>0</v>
      </c>
      <c r="J1600" s="7">
        <v>7.5839999999999996</v>
      </c>
    </row>
    <row r="1601" spans="1:10" x14ac:dyDescent="0.2">
      <c r="A1601" s="1" t="s">
        <v>3623</v>
      </c>
      <c r="B1601" s="2">
        <v>43045</v>
      </c>
      <c r="C1601" s="2">
        <v>43048</v>
      </c>
      <c r="D1601" s="1" t="s">
        <v>11</v>
      </c>
      <c r="E1601" s="1" t="s">
        <v>2556</v>
      </c>
      <c r="F1601" s="1" t="s">
        <v>3302</v>
      </c>
      <c r="G1601" s="7">
        <v>28.271999999999998</v>
      </c>
      <c r="H1601">
        <v>2</v>
      </c>
      <c r="I1601" s="9">
        <v>0.2</v>
      </c>
      <c r="J1601" s="7">
        <v>6.3612000000000002</v>
      </c>
    </row>
    <row r="1602" spans="1:10" x14ac:dyDescent="0.2">
      <c r="A1602" s="1" t="s">
        <v>3625</v>
      </c>
      <c r="B1602" s="2">
        <v>42131</v>
      </c>
      <c r="C1602" s="2">
        <v>42136</v>
      </c>
      <c r="D1602" s="1" t="s">
        <v>19</v>
      </c>
      <c r="E1602" s="1" t="s">
        <v>717</v>
      </c>
      <c r="F1602" s="1" t="s">
        <v>1271</v>
      </c>
      <c r="G1602" s="7">
        <v>244.006</v>
      </c>
      <c r="H1602">
        <v>2</v>
      </c>
      <c r="I1602" s="9">
        <v>0.3</v>
      </c>
      <c r="J1602" s="7">
        <v>-31.372199999999999</v>
      </c>
    </row>
    <row r="1603" spans="1:10" x14ac:dyDescent="0.2">
      <c r="A1603" s="1" t="s">
        <v>3629</v>
      </c>
      <c r="B1603" s="2">
        <v>43011</v>
      </c>
      <c r="C1603" s="2">
        <v>43016</v>
      </c>
      <c r="D1603" s="1" t="s">
        <v>11</v>
      </c>
      <c r="E1603" s="1" t="s">
        <v>1478</v>
      </c>
      <c r="F1603" s="1" t="s">
        <v>2206</v>
      </c>
      <c r="G1603" s="7">
        <v>22.58</v>
      </c>
      <c r="H1603">
        <v>2</v>
      </c>
      <c r="I1603" s="9">
        <v>0</v>
      </c>
      <c r="J1603" s="7">
        <v>5.8708</v>
      </c>
    </row>
    <row r="1604" spans="1:10" x14ac:dyDescent="0.2">
      <c r="A1604" s="1" t="s">
        <v>3631</v>
      </c>
      <c r="B1604" s="2">
        <v>42167</v>
      </c>
      <c r="C1604" s="2">
        <v>42172</v>
      </c>
      <c r="D1604" s="1" t="s">
        <v>19</v>
      </c>
      <c r="E1604" s="1" t="s">
        <v>3632</v>
      </c>
      <c r="F1604" s="1" t="s">
        <v>2876</v>
      </c>
      <c r="G1604" s="7">
        <v>43.295999999999999</v>
      </c>
      <c r="H1604">
        <v>2</v>
      </c>
      <c r="I1604" s="9">
        <v>0.2</v>
      </c>
      <c r="J1604" s="7">
        <v>4.3296000000000001</v>
      </c>
    </row>
    <row r="1605" spans="1:10" x14ac:dyDescent="0.2">
      <c r="A1605" s="1" t="s">
        <v>3636</v>
      </c>
      <c r="B1605" s="2">
        <v>42515</v>
      </c>
      <c r="C1605" s="2">
        <v>42520</v>
      </c>
      <c r="D1605" s="1" t="s">
        <v>19</v>
      </c>
      <c r="E1605" s="1" t="s">
        <v>3637</v>
      </c>
      <c r="F1605" s="1" t="s">
        <v>734</v>
      </c>
      <c r="G1605" s="7">
        <v>19.36</v>
      </c>
      <c r="H1605">
        <v>2</v>
      </c>
      <c r="I1605" s="9">
        <v>0</v>
      </c>
      <c r="J1605" s="7">
        <v>9.2927999999999997</v>
      </c>
    </row>
    <row r="1606" spans="1:10" x14ac:dyDescent="0.2">
      <c r="A1606" s="1" t="s">
        <v>3644</v>
      </c>
      <c r="B1606" s="2">
        <v>41811</v>
      </c>
      <c r="C1606" s="2">
        <v>41815</v>
      </c>
      <c r="D1606" s="1" t="s">
        <v>19</v>
      </c>
      <c r="E1606" s="1" t="s">
        <v>2391</v>
      </c>
      <c r="F1606" s="1" t="s">
        <v>2484</v>
      </c>
      <c r="G1606" s="7">
        <v>44.415999999999997</v>
      </c>
      <c r="H1606">
        <v>2</v>
      </c>
      <c r="I1606" s="9">
        <v>0.2</v>
      </c>
      <c r="J1606" s="7">
        <v>3.8864000000000001</v>
      </c>
    </row>
    <row r="1607" spans="1:10" x14ac:dyDescent="0.2">
      <c r="A1607" s="1" t="s">
        <v>3644</v>
      </c>
      <c r="B1607" s="2">
        <v>41811</v>
      </c>
      <c r="C1607" s="2">
        <v>41815</v>
      </c>
      <c r="D1607" s="1" t="s">
        <v>19</v>
      </c>
      <c r="E1607" s="1" t="s">
        <v>2391</v>
      </c>
      <c r="F1607" s="1" t="s">
        <v>991</v>
      </c>
      <c r="G1607" s="7">
        <v>9.0060000000000002</v>
      </c>
      <c r="H1607">
        <v>2</v>
      </c>
      <c r="I1607" s="9">
        <v>0.7</v>
      </c>
      <c r="J1607" s="7">
        <v>-7.2047999999999996</v>
      </c>
    </row>
    <row r="1608" spans="1:10" x14ac:dyDescent="0.2">
      <c r="A1608" s="1" t="s">
        <v>3658</v>
      </c>
      <c r="B1608" s="2">
        <v>42842</v>
      </c>
      <c r="C1608" s="2">
        <v>42848</v>
      </c>
      <c r="D1608" s="1" t="s">
        <v>19</v>
      </c>
      <c r="E1608" s="1" t="s">
        <v>3659</v>
      </c>
      <c r="F1608" s="1" t="s">
        <v>763</v>
      </c>
      <c r="G1608" s="7">
        <v>21.594000000000001</v>
      </c>
      <c r="H1608">
        <v>2</v>
      </c>
      <c r="I1608" s="9">
        <v>0.7</v>
      </c>
      <c r="J1608" s="7">
        <v>-15.835599999999999</v>
      </c>
    </row>
    <row r="1609" spans="1:10" x14ac:dyDescent="0.2">
      <c r="A1609" s="1" t="s">
        <v>3660</v>
      </c>
      <c r="B1609" s="2">
        <v>42264</v>
      </c>
      <c r="C1609" s="2">
        <v>42268</v>
      </c>
      <c r="D1609" s="1" t="s">
        <v>19</v>
      </c>
      <c r="E1609" s="1" t="s">
        <v>261</v>
      </c>
      <c r="F1609" s="1" t="s">
        <v>1552</v>
      </c>
      <c r="G1609" s="7">
        <v>344.22</v>
      </c>
      <c r="H1609">
        <v>2</v>
      </c>
      <c r="I1609" s="9">
        <v>0.4</v>
      </c>
      <c r="J1609" s="7">
        <v>-103.26600000000001</v>
      </c>
    </row>
    <row r="1610" spans="1:10" x14ac:dyDescent="0.2">
      <c r="A1610" s="1" t="s">
        <v>3664</v>
      </c>
      <c r="B1610" s="2">
        <v>43056</v>
      </c>
      <c r="C1610" s="2">
        <v>43062</v>
      </c>
      <c r="D1610" s="1" t="s">
        <v>19</v>
      </c>
      <c r="E1610" s="1" t="s">
        <v>3665</v>
      </c>
      <c r="F1610" s="1" t="s">
        <v>2969</v>
      </c>
      <c r="G1610" s="7">
        <v>327.7328</v>
      </c>
      <c r="H1610">
        <v>2</v>
      </c>
      <c r="I1610" s="9">
        <v>0.32</v>
      </c>
      <c r="J1610" s="7">
        <v>-14.4588</v>
      </c>
    </row>
    <row r="1611" spans="1:10" x14ac:dyDescent="0.2">
      <c r="A1611" s="1" t="s">
        <v>3668</v>
      </c>
      <c r="B1611" s="2">
        <v>41875</v>
      </c>
      <c r="C1611" s="2">
        <v>41875</v>
      </c>
      <c r="D1611" s="1" t="s">
        <v>654</v>
      </c>
      <c r="E1611" s="1" t="s">
        <v>2431</v>
      </c>
      <c r="F1611" s="1" t="s">
        <v>3669</v>
      </c>
      <c r="G1611" s="7">
        <v>8.2880000000000003</v>
      </c>
      <c r="H1611">
        <v>2</v>
      </c>
      <c r="I1611" s="9">
        <v>0.2</v>
      </c>
      <c r="J1611" s="7">
        <v>2.6936</v>
      </c>
    </row>
    <row r="1612" spans="1:10" x14ac:dyDescent="0.2">
      <c r="A1612" s="1" t="s">
        <v>3676</v>
      </c>
      <c r="B1612" s="2">
        <v>42166</v>
      </c>
      <c r="C1612" s="2">
        <v>42171</v>
      </c>
      <c r="D1612" s="1" t="s">
        <v>19</v>
      </c>
      <c r="E1612" s="1" t="s">
        <v>923</v>
      </c>
      <c r="F1612" s="1" t="s">
        <v>3677</v>
      </c>
      <c r="G1612" s="7">
        <v>56.3</v>
      </c>
      <c r="H1612">
        <v>2</v>
      </c>
      <c r="I1612" s="9">
        <v>0</v>
      </c>
      <c r="J1612" s="7">
        <v>15.763999999999999</v>
      </c>
    </row>
    <row r="1613" spans="1:10" x14ac:dyDescent="0.2">
      <c r="A1613" s="1" t="s">
        <v>3676</v>
      </c>
      <c r="B1613" s="2">
        <v>42166</v>
      </c>
      <c r="C1613" s="2">
        <v>42171</v>
      </c>
      <c r="D1613" s="1" t="s">
        <v>19</v>
      </c>
      <c r="E1613" s="1" t="s">
        <v>923</v>
      </c>
      <c r="F1613" s="1" t="s">
        <v>3678</v>
      </c>
      <c r="G1613" s="7">
        <v>29.16</v>
      </c>
      <c r="H1613">
        <v>2</v>
      </c>
      <c r="I1613" s="9">
        <v>0</v>
      </c>
      <c r="J1613" s="7">
        <v>10.789199999999999</v>
      </c>
    </row>
    <row r="1614" spans="1:10" x14ac:dyDescent="0.2">
      <c r="A1614" s="1" t="s">
        <v>3681</v>
      </c>
      <c r="B1614" s="2">
        <v>42989</v>
      </c>
      <c r="C1614" s="2">
        <v>42990</v>
      </c>
      <c r="D1614" s="1" t="s">
        <v>654</v>
      </c>
      <c r="E1614" s="1" t="s">
        <v>2914</v>
      </c>
      <c r="F1614" s="1" t="s">
        <v>1831</v>
      </c>
      <c r="G1614" s="7">
        <v>12.96</v>
      </c>
      <c r="H1614">
        <v>2</v>
      </c>
      <c r="I1614" s="9">
        <v>0</v>
      </c>
      <c r="J1614" s="7">
        <v>6.2207999999999997</v>
      </c>
    </row>
    <row r="1615" spans="1:10" x14ac:dyDescent="0.2">
      <c r="A1615" s="1" t="s">
        <v>3681</v>
      </c>
      <c r="B1615" s="2">
        <v>42989</v>
      </c>
      <c r="C1615" s="2">
        <v>42990</v>
      </c>
      <c r="D1615" s="1" t="s">
        <v>654</v>
      </c>
      <c r="E1615" s="1" t="s">
        <v>2914</v>
      </c>
      <c r="F1615" s="1" t="s">
        <v>3682</v>
      </c>
      <c r="G1615" s="7">
        <v>22.18</v>
      </c>
      <c r="H1615">
        <v>2</v>
      </c>
      <c r="I1615" s="9">
        <v>0</v>
      </c>
      <c r="J1615" s="7">
        <v>10.8682</v>
      </c>
    </row>
    <row r="1616" spans="1:10" x14ac:dyDescent="0.2">
      <c r="A1616" s="1" t="s">
        <v>3688</v>
      </c>
      <c r="B1616" s="2">
        <v>42827</v>
      </c>
      <c r="C1616" s="2">
        <v>42829</v>
      </c>
      <c r="D1616" s="1" t="s">
        <v>79</v>
      </c>
      <c r="E1616" s="1" t="s">
        <v>3689</v>
      </c>
      <c r="F1616" s="1" t="s">
        <v>255</v>
      </c>
      <c r="G1616" s="7">
        <v>411.8</v>
      </c>
      <c r="H1616">
        <v>2</v>
      </c>
      <c r="I1616" s="9">
        <v>0</v>
      </c>
      <c r="J1616" s="7">
        <v>70.006</v>
      </c>
    </row>
    <row r="1617" spans="1:10" x14ac:dyDescent="0.2">
      <c r="A1617" s="1" t="s">
        <v>3690</v>
      </c>
      <c r="B1617" s="2">
        <v>43014</v>
      </c>
      <c r="C1617" s="2">
        <v>43019</v>
      </c>
      <c r="D1617" s="1" t="s">
        <v>19</v>
      </c>
      <c r="E1617" s="1" t="s">
        <v>536</v>
      </c>
      <c r="F1617" s="1" t="s">
        <v>3691</v>
      </c>
      <c r="G1617" s="7">
        <v>41.96</v>
      </c>
      <c r="H1617">
        <v>2</v>
      </c>
      <c r="I1617" s="9">
        <v>0</v>
      </c>
      <c r="J1617" s="7">
        <v>2.9371999999999998</v>
      </c>
    </row>
    <row r="1618" spans="1:10" x14ac:dyDescent="0.2">
      <c r="A1618" s="1" t="s">
        <v>3690</v>
      </c>
      <c r="B1618" s="2">
        <v>43014</v>
      </c>
      <c r="C1618" s="2">
        <v>43019</v>
      </c>
      <c r="D1618" s="1" t="s">
        <v>19</v>
      </c>
      <c r="E1618" s="1" t="s">
        <v>536</v>
      </c>
      <c r="F1618" s="1" t="s">
        <v>2832</v>
      </c>
      <c r="G1618" s="7">
        <v>37.94</v>
      </c>
      <c r="H1618">
        <v>2</v>
      </c>
      <c r="I1618" s="9">
        <v>0</v>
      </c>
      <c r="J1618" s="7">
        <v>18.211200000000002</v>
      </c>
    </row>
    <row r="1619" spans="1:10" x14ac:dyDescent="0.2">
      <c r="A1619" s="1" t="s">
        <v>3692</v>
      </c>
      <c r="B1619" s="2">
        <v>42469</v>
      </c>
      <c r="C1619" s="2">
        <v>42474</v>
      </c>
      <c r="D1619" s="1" t="s">
        <v>11</v>
      </c>
      <c r="E1619" s="1" t="s">
        <v>3693</v>
      </c>
      <c r="F1619" s="1" t="s">
        <v>3256</v>
      </c>
      <c r="G1619" s="7">
        <v>517.9</v>
      </c>
      <c r="H1619">
        <v>2</v>
      </c>
      <c r="I1619" s="9">
        <v>0</v>
      </c>
      <c r="J1619" s="7">
        <v>134.654</v>
      </c>
    </row>
    <row r="1620" spans="1:10" x14ac:dyDescent="0.2">
      <c r="A1620" s="1" t="s">
        <v>3692</v>
      </c>
      <c r="B1620" s="2">
        <v>42469</v>
      </c>
      <c r="C1620" s="2">
        <v>42474</v>
      </c>
      <c r="D1620" s="1" t="s">
        <v>11</v>
      </c>
      <c r="E1620" s="1" t="s">
        <v>3693</v>
      </c>
      <c r="F1620" s="1" t="s">
        <v>892</v>
      </c>
      <c r="G1620" s="7">
        <v>5.28</v>
      </c>
      <c r="H1620">
        <v>2</v>
      </c>
      <c r="I1620" s="9">
        <v>0</v>
      </c>
      <c r="J1620" s="7">
        <v>2.4287999999999998</v>
      </c>
    </row>
    <row r="1621" spans="1:10" x14ac:dyDescent="0.2">
      <c r="A1621" s="1" t="s">
        <v>3695</v>
      </c>
      <c r="B1621" s="2">
        <v>43027</v>
      </c>
      <c r="C1621" s="2">
        <v>43032</v>
      </c>
      <c r="D1621" s="1" t="s">
        <v>11</v>
      </c>
      <c r="E1621" s="1" t="s">
        <v>2407</v>
      </c>
      <c r="F1621" s="1" t="s">
        <v>3177</v>
      </c>
      <c r="G1621" s="7">
        <v>8.9600000000000009</v>
      </c>
      <c r="H1621">
        <v>2</v>
      </c>
      <c r="I1621" s="9">
        <v>0</v>
      </c>
      <c r="J1621" s="7">
        <v>4.3007999999999997</v>
      </c>
    </row>
    <row r="1622" spans="1:10" x14ac:dyDescent="0.2">
      <c r="A1622" s="1" t="s">
        <v>3695</v>
      </c>
      <c r="B1622" s="2">
        <v>43027</v>
      </c>
      <c r="C1622" s="2">
        <v>43032</v>
      </c>
      <c r="D1622" s="1" t="s">
        <v>11</v>
      </c>
      <c r="E1622" s="1" t="s">
        <v>2407</v>
      </c>
      <c r="F1622" s="1" t="s">
        <v>1403</v>
      </c>
      <c r="G1622" s="7">
        <v>30.56</v>
      </c>
      <c r="H1622">
        <v>2</v>
      </c>
      <c r="I1622" s="9">
        <v>0</v>
      </c>
      <c r="J1622" s="7">
        <v>10.3904</v>
      </c>
    </row>
    <row r="1623" spans="1:10" x14ac:dyDescent="0.2">
      <c r="A1623" s="1" t="s">
        <v>3695</v>
      </c>
      <c r="B1623" s="2">
        <v>43027</v>
      </c>
      <c r="C1623" s="2">
        <v>43032</v>
      </c>
      <c r="D1623" s="1" t="s">
        <v>11</v>
      </c>
      <c r="E1623" s="1" t="s">
        <v>2407</v>
      </c>
      <c r="F1623" s="1" t="s">
        <v>3696</v>
      </c>
      <c r="G1623" s="7">
        <v>24.367999999999999</v>
      </c>
      <c r="H1623">
        <v>2</v>
      </c>
      <c r="I1623" s="9">
        <v>0.2</v>
      </c>
      <c r="J1623" s="7">
        <v>-3.3506</v>
      </c>
    </row>
    <row r="1624" spans="1:10" x14ac:dyDescent="0.2">
      <c r="A1624" s="1" t="s">
        <v>3710</v>
      </c>
      <c r="B1624" s="2">
        <v>42372</v>
      </c>
      <c r="C1624" s="2">
        <v>42374</v>
      </c>
      <c r="D1624" s="1" t="s">
        <v>79</v>
      </c>
      <c r="E1624" s="1" t="s">
        <v>1040</v>
      </c>
      <c r="F1624" s="1" t="s">
        <v>2977</v>
      </c>
      <c r="G1624" s="7">
        <v>114.46</v>
      </c>
      <c r="H1624">
        <v>2</v>
      </c>
      <c r="I1624" s="9">
        <v>0</v>
      </c>
      <c r="J1624" s="7">
        <v>28.614999999999998</v>
      </c>
    </row>
    <row r="1625" spans="1:10" x14ac:dyDescent="0.2">
      <c r="A1625" s="1" t="s">
        <v>3711</v>
      </c>
      <c r="B1625" s="2">
        <v>42280</v>
      </c>
      <c r="C1625" s="2">
        <v>42285</v>
      </c>
      <c r="D1625" s="1" t="s">
        <v>19</v>
      </c>
      <c r="E1625" s="1" t="s">
        <v>394</v>
      </c>
      <c r="F1625" s="1" t="s">
        <v>1308</v>
      </c>
      <c r="G1625" s="7">
        <v>120.666</v>
      </c>
      <c r="H1625">
        <v>2</v>
      </c>
      <c r="I1625" s="9">
        <v>0.15</v>
      </c>
      <c r="J1625" s="7">
        <v>18.454799999999999</v>
      </c>
    </row>
    <row r="1626" spans="1:10" x14ac:dyDescent="0.2">
      <c r="A1626" s="1" t="s">
        <v>3712</v>
      </c>
      <c r="B1626" s="2">
        <v>41840</v>
      </c>
      <c r="C1626" s="2">
        <v>41844</v>
      </c>
      <c r="D1626" s="1" t="s">
        <v>19</v>
      </c>
      <c r="E1626" s="1" t="s">
        <v>2105</v>
      </c>
      <c r="F1626" s="1" t="s">
        <v>973</v>
      </c>
      <c r="G1626" s="7">
        <v>981.37199999999996</v>
      </c>
      <c r="H1626">
        <v>2</v>
      </c>
      <c r="I1626" s="9">
        <v>0.3</v>
      </c>
      <c r="J1626" s="7">
        <v>-140.196</v>
      </c>
    </row>
    <row r="1627" spans="1:10" x14ac:dyDescent="0.2">
      <c r="A1627" s="1" t="s">
        <v>3714</v>
      </c>
      <c r="B1627" s="2">
        <v>42982</v>
      </c>
      <c r="C1627" s="2">
        <v>42983</v>
      </c>
      <c r="D1627" s="1" t="s">
        <v>79</v>
      </c>
      <c r="E1627" s="1" t="s">
        <v>3715</v>
      </c>
      <c r="F1627" s="1" t="s">
        <v>1199</v>
      </c>
      <c r="G1627" s="7">
        <v>12.96</v>
      </c>
      <c r="H1627">
        <v>2</v>
      </c>
      <c r="I1627" s="9">
        <v>0</v>
      </c>
      <c r="J1627" s="7">
        <v>6.2207999999999997</v>
      </c>
    </row>
    <row r="1628" spans="1:10" x14ac:dyDescent="0.2">
      <c r="A1628" s="1" t="s">
        <v>3716</v>
      </c>
      <c r="B1628" s="2">
        <v>42882</v>
      </c>
      <c r="C1628" s="2">
        <v>42888</v>
      </c>
      <c r="D1628" s="1" t="s">
        <v>19</v>
      </c>
      <c r="E1628" s="1" t="s">
        <v>460</v>
      </c>
      <c r="F1628" s="1" t="s">
        <v>1476</v>
      </c>
      <c r="G1628" s="7">
        <v>58.34</v>
      </c>
      <c r="H1628">
        <v>2</v>
      </c>
      <c r="I1628" s="9">
        <v>0</v>
      </c>
      <c r="J1628" s="7">
        <v>28.0032</v>
      </c>
    </row>
    <row r="1629" spans="1:10" x14ac:dyDescent="0.2">
      <c r="A1629" s="1" t="s">
        <v>3718</v>
      </c>
      <c r="B1629" s="2">
        <v>42775</v>
      </c>
      <c r="C1629" s="2">
        <v>42780</v>
      </c>
      <c r="D1629" s="1" t="s">
        <v>19</v>
      </c>
      <c r="E1629" s="1" t="s">
        <v>3015</v>
      </c>
      <c r="F1629" s="1" t="s">
        <v>1366</v>
      </c>
      <c r="G1629" s="7">
        <v>127.98399999999999</v>
      </c>
      <c r="H1629">
        <v>2</v>
      </c>
      <c r="I1629" s="9">
        <v>0.2</v>
      </c>
      <c r="J1629" s="7">
        <v>15.997999999999999</v>
      </c>
    </row>
    <row r="1630" spans="1:10" x14ac:dyDescent="0.2">
      <c r="A1630" s="1" t="s">
        <v>3718</v>
      </c>
      <c r="B1630" s="2">
        <v>42775</v>
      </c>
      <c r="C1630" s="2">
        <v>42780</v>
      </c>
      <c r="D1630" s="1" t="s">
        <v>19</v>
      </c>
      <c r="E1630" s="1" t="s">
        <v>3015</v>
      </c>
      <c r="F1630" s="1" t="s">
        <v>3645</v>
      </c>
      <c r="G1630" s="7">
        <v>3.984</v>
      </c>
      <c r="H1630">
        <v>2</v>
      </c>
      <c r="I1630" s="9">
        <v>0.6</v>
      </c>
      <c r="J1630" s="7">
        <v>-2.6892</v>
      </c>
    </row>
    <row r="1631" spans="1:10" x14ac:dyDescent="0.2">
      <c r="A1631" s="1" t="s">
        <v>3718</v>
      </c>
      <c r="B1631" s="2">
        <v>42775</v>
      </c>
      <c r="C1631" s="2">
        <v>42780</v>
      </c>
      <c r="D1631" s="1" t="s">
        <v>19</v>
      </c>
      <c r="E1631" s="1" t="s">
        <v>3015</v>
      </c>
      <c r="F1631" s="1" t="s">
        <v>1683</v>
      </c>
      <c r="G1631" s="7">
        <v>12.992000000000001</v>
      </c>
      <c r="H1631">
        <v>2</v>
      </c>
      <c r="I1631" s="9">
        <v>0.8</v>
      </c>
      <c r="J1631" s="7">
        <v>-32.479999999999997</v>
      </c>
    </row>
    <row r="1632" spans="1:10" x14ac:dyDescent="0.2">
      <c r="A1632" s="1" t="s">
        <v>3723</v>
      </c>
      <c r="B1632" s="2">
        <v>42239</v>
      </c>
      <c r="C1632" s="2">
        <v>42239</v>
      </c>
      <c r="D1632" s="1" t="s">
        <v>654</v>
      </c>
      <c r="E1632" s="1" t="s">
        <v>628</v>
      </c>
      <c r="F1632" s="1" t="s">
        <v>2583</v>
      </c>
      <c r="G1632" s="7">
        <v>10.368</v>
      </c>
      <c r="H1632">
        <v>2</v>
      </c>
      <c r="I1632" s="9">
        <v>0.2</v>
      </c>
      <c r="J1632" s="7">
        <v>3.6288</v>
      </c>
    </row>
    <row r="1633" spans="1:10" x14ac:dyDescent="0.2">
      <c r="A1633" s="1" t="s">
        <v>3723</v>
      </c>
      <c r="B1633" s="2">
        <v>42239</v>
      </c>
      <c r="C1633" s="2">
        <v>42239</v>
      </c>
      <c r="D1633" s="1" t="s">
        <v>654</v>
      </c>
      <c r="E1633" s="1" t="s">
        <v>628</v>
      </c>
      <c r="F1633" s="1" t="s">
        <v>676</v>
      </c>
      <c r="G1633" s="7">
        <v>5.7679999999999998</v>
      </c>
      <c r="H1633">
        <v>2</v>
      </c>
      <c r="I1633" s="9">
        <v>0.8</v>
      </c>
      <c r="J1633" s="7">
        <v>-13.5548</v>
      </c>
    </row>
    <row r="1634" spans="1:10" x14ac:dyDescent="0.2">
      <c r="A1634" s="1" t="s">
        <v>3740</v>
      </c>
      <c r="B1634" s="2">
        <v>42166</v>
      </c>
      <c r="C1634" s="2">
        <v>42167</v>
      </c>
      <c r="D1634" s="1" t="s">
        <v>79</v>
      </c>
      <c r="E1634" s="1" t="s">
        <v>2539</v>
      </c>
      <c r="F1634" s="1" t="s">
        <v>1001</v>
      </c>
      <c r="G1634" s="7">
        <v>249.584</v>
      </c>
      <c r="H1634">
        <v>2</v>
      </c>
      <c r="I1634" s="9">
        <v>0.2</v>
      </c>
      <c r="J1634" s="7">
        <v>31.198</v>
      </c>
    </row>
    <row r="1635" spans="1:10" x14ac:dyDescent="0.2">
      <c r="A1635" s="1" t="s">
        <v>3740</v>
      </c>
      <c r="B1635" s="2">
        <v>42166</v>
      </c>
      <c r="C1635" s="2">
        <v>42167</v>
      </c>
      <c r="D1635" s="1" t="s">
        <v>79</v>
      </c>
      <c r="E1635" s="1" t="s">
        <v>2539</v>
      </c>
      <c r="F1635" s="1" t="s">
        <v>230</v>
      </c>
      <c r="G1635" s="7">
        <v>60.768000000000001</v>
      </c>
      <c r="H1635">
        <v>2</v>
      </c>
      <c r="I1635" s="9">
        <v>0.2</v>
      </c>
      <c r="J1635" s="7">
        <v>7.5960000000000001</v>
      </c>
    </row>
    <row r="1636" spans="1:10" x14ac:dyDescent="0.2">
      <c r="A1636" s="1" t="s">
        <v>3740</v>
      </c>
      <c r="B1636" s="2">
        <v>42166</v>
      </c>
      <c r="C1636" s="2">
        <v>42167</v>
      </c>
      <c r="D1636" s="1" t="s">
        <v>79</v>
      </c>
      <c r="E1636" s="1" t="s">
        <v>2539</v>
      </c>
      <c r="F1636" s="1" t="s">
        <v>3284</v>
      </c>
      <c r="G1636" s="7">
        <v>3.7679999999999998</v>
      </c>
      <c r="H1636">
        <v>2</v>
      </c>
      <c r="I1636" s="9">
        <v>0.7</v>
      </c>
      <c r="J1636" s="7">
        <v>-3.14</v>
      </c>
    </row>
    <row r="1637" spans="1:10" x14ac:dyDescent="0.2">
      <c r="A1637" s="1" t="s">
        <v>3740</v>
      </c>
      <c r="B1637" s="2">
        <v>42166</v>
      </c>
      <c r="C1637" s="2">
        <v>42167</v>
      </c>
      <c r="D1637" s="1" t="s">
        <v>79</v>
      </c>
      <c r="E1637" s="1" t="s">
        <v>2539</v>
      </c>
      <c r="F1637" s="1" t="s">
        <v>980</v>
      </c>
      <c r="G1637" s="7">
        <v>1036.624</v>
      </c>
      <c r="H1637">
        <v>2</v>
      </c>
      <c r="I1637" s="9">
        <v>0.2</v>
      </c>
      <c r="J1637" s="7">
        <v>51.831200000000003</v>
      </c>
    </row>
    <row r="1638" spans="1:10" x14ac:dyDescent="0.2">
      <c r="A1638" s="1" t="s">
        <v>3742</v>
      </c>
      <c r="B1638" s="2">
        <v>42986</v>
      </c>
      <c r="C1638" s="2">
        <v>42990</v>
      </c>
      <c r="D1638" s="1" t="s">
        <v>19</v>
      </c>
      <c r="E1638" s="1" t="s">
        <v>3743</v>
      </c>
      <c r="F1638" s="1" t="s">
        <v>1879</v>
      </c>
      <c r="G1638" s="7">
        <v>258.52800000000002</v>
      </c>
      <c r="H1638">
        <v>2</v>
      </c>
      <c r="I1638" s="9">
        <v>0.4</v>
      </c>
      <c r="J1638" s="7">
        <v>-47.396799999999999</v>
      </c>
    </row>
    <row r="1639" spans="1:10" x14ac:dyDescent="0.2">
      <c r="A1639" s="1" t="s">
        <v>3746</v>
      </c>
      <c r="B1639" s="2">
        <v>41989</v>
      </c>
      <c r="C1639" s="2">
        <v>41990</v>
      </c>
      <c r="D1639" s="1" t="s">
        <v>79</v>
      </c>
      <c r="E1639" s="1" t="s">
        <v>1728</v>
      </c>
      <c r="F1639" s="1" t="s">
        <v>1335</v>
      </c>
      <c r="G1639" s="7">
        <v>44.46</v>
      </c>
      <c r="H1639">
        <v>2</v>
      </c>
      <c r="I1639" s="9">
        <v>0</v>
      </c>
      <c r="J1639" s="7">
        <v>14.671799999999999</v>
      </c>
    </row>
    <row r="1640" spans="1:10" x14ac:dyDescent="0.2">
      <c r="A1640" s="1" t="s">
        <v>3746</v>
      </c>
      <c r="B1640" s="2">
        <v>41989</v>
      </c>
      <c r="C1640" s="2">
        <v>41990</v>
      </c>
      <c r="D1640" s="1" t="s">
        <v>79</v>
      </c>
      <c r="E1640" s="1" t="s">
        <v>1728</v>
      </c>
      <c r="F1640" s="1" t="s">
        <v>586</v>
      </c>
      <c r="G1640" s="7">
        <v>241.56800000000001</v>
      </c>
      <c r="H1640">
        <v>2</v>
      </c>
      <c r="I1640" s="9">
        <v>0.2</v>
      </c>
      <c r="J1640" s="7">
        <v>18.117599999999999</v>
      </c>
    </row>
    <row r="1641" spans="1:10" x14ac:dyDescent="0.2">
      <c r="A1641" s="1" t="s">
        <v>3747</v>
      </c>
      <c r="B1641" s="2">
        <v>41875</v>
      </c>
      <c r="C1641" s="2">
        <v>41877</v>
      </c>
      <c r="D1641" s="1" t="s">
        <v>79</v>
      </c>
      <c r="E1641" s="1" t="s">
        <v>3748</v>
      </c>
      <c r="F1641" s="1" t="s">
        <v>3749</v>
      </c>
      <c r="G1641" s="7">
        <v>13.28</v>
      </c>
      <c r="H1641">
        <v>2</v>
      </c>
      <c r="I1641" s="9">
        <v>0</v>
      </c>
      <c r="J1641" s="7">
        <v>6.3743999999999996</v>
      </c>
    </row>
    <row r="1642" spans="1:10" x14ac:dyDescent="0.2">
      <c r="A1642" s="1" t="s">
        <v>3750</v>
      </c>
      <c r="B1642" s="2">
        <v>43051</v>
      </c>
      <c r="C1642" s="2">
        <v>43057</v>
      </c>
      <c r="D1642" s="1" t="s">
        <v>19</v>
      </c>
      <c r="E1642" s="1" t="s">
        <v>261</v>
      </c>
      <c r="F1642" s="1" t="s">
        <v>1208</v>
      </c>
      <c r="G1642" s="7">
        <v>12.224</v>
      </c>
      <c r="H1642">
        <v>2</v>
      </c>
      <c r="I1642" s="9">
        <v>0.2</v>
      </c>
      <c r="J1642" s="7">
        <v>4.4311999999999996</v>
      </c>
    </row>
    <row r="1643" spans="1:10" x14ac:dyDescent="0.2">
      <c r="A1643" s="1" t="s">
        <v>3750</v>
      </c>
      <c r="B1643" s="2">
        <v>43051</v>
      </c>
      <c r="C1643" s="2">
        <v>43057</v>
      </c>
      <c r="D1643" s="1" t="s">
        <v>19</v>
      </c>
      <c r="E1643" s="1" t="s">
        <v>261</v>
      </c>
      <c r="F1643" s="1" t="s">
        <v>2543</v>
      </c>
      <c r="G1643" s="7">
        <v>44.783999999999999</v>
      </c>
      <c r="H1643">
        <v>2</v>
      </c>
      <c r="I1643" s="9">
        <v>0.2</v>
      </c>
      <c r="J1643" s="7">
        <v>-0.55979999999999996</v>
      </c>
    </row>
    <row r="1644" spans="1:10" x14ac:dyDescent="0.2">
      <c r="A1644" s="1" t="s">
        <v>3753</v>
      </c>
      <c r="B1644" s="2">
        <v>41985</v>
      </c>
      <c r="C1644" s="2">
        <v>41985</v>
      </c>
      <c r="D1644" s="1" t="s">
        <v>654</v>
      </c>
      <c r="E1644" s="1" t="s">
        <v>1743</v>
      </c>
      <c r="F1644" s="1" t="s">
        <v>243</v>
      </c>
      <c r="G1644" s="7">
        <v>210.392</v>
      </c>
      <c r="H1644">
        <v>2</v>
      </c>
      <c r="I1644" s="9">
        <v>0.8</v>
      </c>
      <c r="J1644" s="7">
        <v>-336.62720000000002</v>
      </c>
    </row>
    <row r="1645" spans="1:10" x14ac:dyDescent="0.2">
      <c r="A1645" s="1" t="s">
        <v>3762</v>
      </c>
      <c r="B1645" s="2">
        <v>42353</v>
      </c>
      <c r="C1645" s="2">
        <v>42356</v>
      </c>
      <c r="D1645" s="1" t="s">
        <v>79</v>
      </c>
      <c r="E1645" s="1" t="s">
        <v>759</v>
      </c>
      <c r="F1645" s="1" t="s">
        <v>3763</v>
      </c>
      <c r="G1645" s="7">
        <v>1799.9939999999999</v>
      </c>
      <c r="H1645">
        <v>2</v>
      </c>
      <c r="I1645" s="9">
        <v>0.7</v>
      </c>
      <c r="J1645" s="7">
        <v>-2639.9911999999999</v>
      </c>
    </row>
    <row r="1646" spans="1:10" x14ac:dyDescent="0.2">
      <c r="A1646" s="1" t="s">
        <v>3762</v>
      </c>
      <c r="B1646" s="2">
        <v>42353</v>
      </c>
      <c r="C1646" s="2">
        <v>42356</v>
      </c>
      <c r="D1646" s="1" t="s">
        <v>79</v>
      </c>
      <c r="E1646" s="1" t="s">
        <v>759</v>
      </c>
      <c r="F1646" s="1" t="s">
        <v>3751</v>
      </c>
      <c r="G1646" s="7">
        <v>101.988</v>
      </c>
      <c r="H1646">
        <v>2</v>
      </c>
      <c r="I1646" s="9">
        <v>0.4</v>
      </c>
      <c r="J1646" s="7">
        <v>-16.998000000000001</v>
      </c>
    </row>
    <row r="1647" spans="1:10" x14ac:dyDescent="0.2">
      <c r="A1647" s="1" t="s">
        <v>3764</v>
      </c>
      <c r="B1647" s="2">
        <v>42936</v>
      </c>
      <c r="C1647" s="2">
        <v>42940</v>
      </c>
      <c r="D1647" s="1" t="s">
        <v>19</v>
      </c>
      <c r="E1647" s="1" t="s">
        <v>1929</v>
      </c>
      <c r="F1647" s="1" t="s">
        <v>3765</v>
      </c>
      <c r="G1647" s="7">
        <v>735.98</v>
      </c>
      <c r="H1647">
        <v>2</v>
      </c>
      <c r="I1647" s="9">
        <v>0</v>
      </c>
      <c r="J1647" s="7">
        <v>331.19099999999997</v>
      </c>
    </row>
    <row r="1648" spans="1:10" x14ac:dyDescent="0.2">
      <c r="A1648" s="1" t="s">
        <v>3768</v>
      </c>
      <c r="B1648" s="2">
        <v>42240</v>
      </c>
      <c r="C1648" s="2">
        <v>42244</v>
      </c>
      <c r="D1648" s="1" t="s">
        <v>19</v>
      </c>
      <c r="E1648" s="1" t="s">
        <v>3146</v>
      </c>
      <c r="F1648" s="1" t="s">
        <v>30</v>
      </c>
      <c r="G1648" s="7">
        <v>284.36399999999998</v>
      </c>
      <c r="H1648">
        <v>2</v>
      </c>
      <c r="I1648" s="9">
        <v>0.4</v>
      </c>
      <c r="J1648" s="7">
        <v>-75.830399999999997</v>
      </c>
    </row>
    <row r="1649" spans="1:10" x14ac:dyDescent="0.2">
      <c r="A1649" s="1" t="s">
        <v>3768</v>
      </c>
      <c r="B1649" s="2">
        <v>42240</v>
      </c>
      <c r="C1649" s="2">
        <v>42244</v>
      </c>
      <c r="D1649" s="1" t="s">
        <v>19</v>
      </c>
      <c r="E1649" s="1" t="s">
        <v>3146</v>
      </c>
      <c r="F1649" s="1" t="s">
        <v>414</v>
      </c>
      <c r="G1649" s="7">
        <v>26</v>
      </c>
      <c r="H1649">
        <v>2</v>
      </c>
      <c r="I1649" s="9">
        <v>0</v>
      </c>
      <c r="J1649" s="7">
        <v>11.7</v>
      </c>
    </row>
    <row r="1650" spans="1:10" x14ac:dyDescent="0.2">
      <c r="A1650" s="1" t="s">
        <v>3773</v>
      </c>
      <c r="B1650" s="2">
        <v>41903</v>
      </c>
      <c r="C1650" s="2">
        <v>41907</v>
      </c>
      <c r="D1650" s="1" t="s">
        <v>19</v>
      </c>
      <c r="E1650" s="1" t="s">
        <v>2450</v>
      </c>
      <c r="F1650" s="1" t="s">
        <v>1784</v>
      </c>
      <c r="G1650" s="7">
        <v>15.56</v>
      </c>
      <c r="H1650">
        <v>2</v>
      </c>
      <c r="I1650" s="9">
        <v>0</v>
      </c>
      <c r="J1650" s="7">
        <v>7.3132000000000001</v>
      </c>
    </row>
    <row r="1651" spans="1:10" x14ac:dyDescent="0.2">
      <c r="A1651" s="1" t="s">
        <v>3773</v>
      </c>
      <c r="B1651" s="2">
        <v>41903</v>
      </c>
      <c r="C1651" s="2">
        <v>41907</v>
      </c>
      <c r="D1651" s="1" t="s">
        <v>19</v>
      </c>
      <c r="E1651" s="1" t="s">
        <v>2450</v>
      </c>
      <c r="F1651" s="1" t="s">
        <v>3775</v>
      </c>
      <c r="G1651" s="7">
        <v>239.98400000000001</v>
      </c>
      <c r="H1651">
        <v>2</v>
      </c>
      <c r="I1651" s="9">
        <v>0.2</v>
      </c>
      <c r="J1651" s="7">
        <v>23.9984</v>
      </c>
    </row>
    <row r="1652" spans="1:10" x14ac:dyDescent="0.2">
      <c r="A1652" s="1" t="s">
        <v>3779</v>
      </c>
      <c r="B1652" s="2">
        <v>42450</v>
      </c>
      <c r="C1652" s="2">
        <v>42457</v>
      </c>
      <c r="D1652" s="1" t="s">
        <v>19</v>
      </c>
      <c r="E1652" s="1" t="s">
        <v>2063</v>
      </c>
      <c r="F1652" s="1" t="s">
        <v>1563</v>
      </c>
      <c r="G1652" s="7">
        <v>3.1680000000000001</v>
      </c>
      <c r="H1652">
        <v>2</v>
      </c>
      <c r="I1652" s="9">
        <v>0.8</v>
      </c>
      <c r="J1652" s="7">
        <v>-4.7519999999999998</v>
      </c>
    </row>
    <row r="1653" spans="1:10" x14ac:dyDescent="0.2">
      <c r="A1653" s="1" t="s">
        <v>3782</v>
      </c>
      <c r="B1653" s="2">
        <v>43001</v>
      </c>
      <c r="C1653" s="2">
        <v>43007</v>
      </c>
      <c r="D1653" s="1" t="s">
        <v>19</v>
      </c>
      <c r="E1653" s="1" t="s">
        <v>1207</v>
      </c>
      <c r="F1653" s="1" t="s">
        <v>1679</v>
      </c>
      <c r="G1653" s="7">
        <v>180.58799999999999</v>
      </c>
      <c r="H1653">
        <v>2</v>
      </c>
      <c r="I1653" s="9">
        <v>0.7</v>
      </c>
      <c r="J1653" s="7">
        <v>-240.78399999999999</v>
      </c>
    </row>
    <row r="1654" spans="1:10" x14ac:dyDescent="0.2">
      <c r="A1654" s="1" t="s">
        <v>3782</v>
      </c>
      <c r="B1654" s="2">
        <v>43001</v>
      </c>
      <c r="C1654" s="2">
        <v>43007</v>
      </c>
      <c r="D1654" s="1" t="s">
        <v>19</v>
      </c>
      <c r="E1654" s="1" t="s">
        <v>1207</v>
      </c>
      <c r="F1654" s="1" t="s">
        <v>2325</v>
      </c>
      <c r="G1654" s="7">
        <v>47.984000000000002</v>
      </c>
      <c r="H1654">
        <v>2</v>
      </c>
      <c r="I1654" s="9">
        <v>0.2</v>
      </c>
      <c r="J1654" s="7">
        <v>0.5998</v>
      </c>
    </row>
    <row r="1655" spans="1:10" x14ac:dyDescent="0.2">
      <c r="A1655" s="1" t="s">
        <v>3783</v>
      </c>
      <c r="B1655" s="2">
        <v>42988</v>
      </c>
      <c r="C1655" s="2">
        <v>42988</v>
      </c>
      <c r="D1655" s="1" t="s">
        <v>654</v>
      </c>
      <c r="E1655" s="1" t="s">
        <v>566</v>
      </c>
      <c r="F1655" s="1" t="s">
        <v>2039</v>
      </c>
      <c r="G1655" s="7">
        <v>18.760000000000002</v>
      </c>
      <c r="H1655">
        <v>2</v>
      </c>
      <c r="I1655" s="9">
        <v>0</v>
      </c>
      <c r="J1655" s="7">
        <v>9.0047999999999995</v>
      </c>
    </row>
    <row r="1656" spans="1:10" x14ac:dyDescent="0.2">
      <c r="A1656" s="1" t="s">
        <v>3784</v>
      </c>
      <c r="B1656" s="2">
        <v>43074</v>
      </c>
      <c r="C1656" s="2">
        <v>43080</v>
      </c>
      <c r="D1656" s="1" t="s">
        <v>19</v>
      </c>
      <c r="E1656" s="1" t="s">
        <v>1929</v>
      </c>
      <c r="F1656" s="1" t="s">
        <v>290</v>
      </c>
      <c r="G1656" s="7">
        <v>58.68</v>
      </c>
      <c r="H1656">
        <v>2</v>
      </c>
      <c r="I1656" s="9">
        <v>0</v>
      </c>
      <c r="J1656" s="7">
        <v>18.190799999999999</v>
      </c>
    </row>
    <row r="1657" spans="1:10" x14ac:dyDescent="0.2">
      <c r="A1657" s="1" t="s">
        <v>3785</v>
      </c>
      <c r="B1657" s="2">
        <v>43048</v>
      </c>
      <c r="C1657" s="2">
        <v>43051</v>
      </c>
      <c r="D1657" s="1" t="s">
        <v>11</v>
      </c>
      <c r="E1657" s="1" t="s">
        <v>1390</v>
      </c>
      <c r="F1657" s="1" t="s">
        <v>1105</v>
      </c>
      <c r="G1657" s="7">
        <v>9.64</v>
      </c>
      <c r="H1657">
        <v>2</v>
      </c>
      <c r="I1657" s="9">
        <v>0</v>
      </c>
      <c r="J1657" s="7">
        <v>4.4344000000000001</v>
      </c>
    </row>
    <row r="1658" spans="1:10" x14ac:dyDescent="0.2">
      <c r="A1658" s="1" t="s">
        <v>3806</v>
      </c>
      <c r="B1658" s="2">
        <v>41953</v>
      </c>
      <c r="C1658" s="2">
        <v>41959</v>
      </c>
      <c r="D1658" s="1" t="s">
        <v>19</v>
      </c>
      <c r="E1658" s="1" t="s">
        <v>321</v>
      </c>
      <c r="F1658" s="1" t="s">
        <v>132</v>
      </c>
      <c r="G1658" s="7">
        <v>39.880000000000003</v>
      </c>
      <c r="H1658">
        <v>2</v>
      </c>
      <c r="I1658" s="9">
        <v>0</v>
      </c>
      <c r="J1658" s="7">
        <v>11.166399999999999</v>
      </c>
    </row>
    <row r="1659" spans="1:10" x14ac:dyDescent="0.2">
      <c r="A1659" s="1" t="s">
        <v>3812</v>
      </c>
      <c r="B1659" s="2">
        <v>42516</v>
      </c>
      <c r="C1659" s="2">
        <v>42522</v>
      </c>
      <c r="D1659" s="1" t="s">
        <v>19</v>
      </c>
      <c r="E1659" s="1" t="s">
        <v>1143</v>
      </c>
      <c r="F1659" s="1" t="s">
        <v>2493</v>
      </c>
      <c r="G1659" s="7">
        <v>34.847999999999999</v>
      </c>
      <c r="H1659">
        <v>2</v>
      </c>
      <c r="I1659" s="9">
        <v>0.2</v>
      </c>
      <c r="J1659" s="7">
        <v>6.5339999999999998</v>
      </c>
    </row>
    <row r="1660" spans="1:10" x14ac:dyDescent="0.2">
      <c r="A1660" s="1" t="s">
        <v>3815</v>
      </c>
      <c r="B1660" s="2">
        <v>43049</v>
      </c>
      <c r="C1660" s="2">
        <v>43055</v>
      </c>
      <c r="D1660" s="1" t="s">
        <v>19</v>
      </c>
      <c r="E1660" s="1" t="s">
        <v>1795</v>
      </c>
      <c r="F1660" s="1" t="s">
        <v>1879</v>
      </c>
      <c r="G1660" s="7">
        <v>430.88</v>
      </c>
      <c r="H1660">
        <v>2</v>
      </c>
      <c r="I1660" s="9">
        <v>0</v>
      </c>
      <c r="J1660" s="7">
        <v>124.9552</v>
      </c>
    </row>
    <row r="1661" spans="1:10" x14ac:dyDescent="0.2">
      <c r="A1661" s="1" t="s">
        <v>3817</v>
      </c>
      <c r="B1661" s="2">
        <v>41914</v>
      </c>
      <c r="C1661" s="2">
        <v>41917</v>
      </c>
      <c r="D1661" s="1" t="s">
        <v>79</v>
      </c>
      <c r="E1661" s="1" t="s">
        <v>96</v>
      </c>
      <c r="F1661" s="1" t="s">
        <v>2223</v>
      </c>
      <c r="G1661" s="7">
        <v>9.4079999999999995</v>
      </c>
      <c r="H1661">
        <v>2</v>
      </c>
      <c r="I1661" s="9">
        <v>0.2</v>
      </c>
      <c r="J1661" s="7">
        <v>3.4104000000000001</v>
      </c>
    </row>
    <row r="1662" spans="1:10" x14ac:dyDescent="0.2">
      <c r="A1662" s="1" t="s">
        <v>3817</v>
      </c>
      <c r="B1662" s="2">
        <v>41914</v>
      </c>
      <c r="C1662" s="2">
        <v>41917</v>
      </c>
      <c r="D1662" s="1" t="s">
        <v>79</v>
      </c>
      <c r="E1662" s="1" t="s">
        <v>96</v>
      </c>
      <c r="F1662" s="1" t="s">
        <v>1805</v>
      </c>
      <c r="G1662" s="7">
        <v>4.6719999999999997</v>
      </c>
      <c r="H1662">
        <v>2</v>
      </c>
      <c r="I1662" s="9">
        <v>0.2</v>
      </c>
      <c r="J1662" s="7">
        <v>1.46</v>
      </c>
    </row>
    <row r="1663" spans="1:10" x14ac:dyDescent="0.2">
      <c r="A1663" s="1" t="s">
        <v>3817</v>
      </c>
      <c r="B1663" s="2">
        <v>41914</v>
      </c>
      <c r="C1663" s="2">
        <v>41917</v>
      </c>
      <c r="D1663" s="1" t="s">
        <v>79</v>
      </c>
      <c r="E1663" s="1" t="s">
        <v>96</v>
      </c>
      <c r="F1663" s="1" t="s">
        <v>523</v>
      </c>
      <c r="G1663" s="7">
        <v>318.39999999999998</v>
      </c>
      <c r="H1663">
        <v>2</v>
      </c>
      <c r="I1663" s="9">
        <v>0.2</v>
      </c>
      <c r="J1663" s="7">
        <v>107.46</v>
      </c>
    </row>
    <row r="1664" spans="1:10" x14ac:dyDescent="0.2">
      <c r="A1664" s="1" t="s">
        <v>3817</v>
      </c>
      <c r="B1664" s="2">
        <v>41914</v>
      </c>
      <c r="C1664" s="2">
        <v>41917</v>
      </c>
      <c r="D1664" s="1" t="s">
        <v>79</v>
      </c>
      <c r="E1664" s="1" t="s">
        <v>96</v>
      </c>
      <c r="F1664" s="1" t="s">
        <v>3819</v>
      </c>
      <c r="G1664" s="7">
        <v>15.36</v>
      </c>
      <c r="H1664">
        <v>2</v>
      </c>
      <c r="I1664" s="9">
        <v>0.2</v>
      </c>
      <c r="J1664" s="7">
        <v>-3.2639999999999998</v>
      </c>
    </row>
    <row r="1665" spans="1:10" x14ac:dyDescent="0.2">
      <c r="A1665" s="1" t="s">
        <v>3822</v>
      </c>
      <c r="B1665" s="2">
        <v>42841</v>
      </c>
      <c r="C1665" s="2">
        <v>42847</v>
      </c>
      <c r="D1665" s="1" t="s">
        <v>19</v>
      </c>
      <c r="E1665" s="1" t="s">
        <v>2058</v>
      </c>
      <c r="F1665" s="1" t="s">
        <v>3823</v>
      </c>
      <c r="G1665" s="7">
        <v>32.543999999999997</v>
      </c>
      <c r="H1665">
        <v>2</v>
      </c>
      <c r="I1665" s="9">
        <v>0.2</v>
      </c>
      <c r="J1665" s="7">
        <v>-7.7291999999999996</v>
      </c>
    </row>
    <row r="1666" spans="1:10" x14ac:dyDescent="0.2">
      <c r="A1666" s="1" t="s">
        <v>3838</v>
      </c>
      <c r="B1666" s="2">
        <v>42630</v>
      </c>
      <c r="C1666" s="2">
        <v>42634</v>
      </c>
      <c r="D1666" s="1" t="s">
        <v>19</v>
      </c>
      <c r="E1666" s="1" t="s">
        <v>1419</v>
      </c>
      <c r="F1666" s="1" t="s">
        <v>3610</v>
      </c>
      <c r="G1666" s="7">
        <v>113.88800000000001</v>
      </c>
      <c r="H1666">
        <v>2</v>
      </c>
      <c r="I1666" s="9">
        <v>0.2</v>
      </c>
      <c r="J1666" s="7">
        <v>9.9651999999999994</v>
      </c>
    </row>
    <row r="1667" spans="1:10" x14ac:dyDescent="0.2">
      <c r="A1667" s="1" t="s">
        <v>3838</v>
      </c>
      <c r="B1667" s="2">
        <v>42630</v>
      </c>
      <c r="C1667" s="2">
        <v>42634</v>
      </c>
      <c r="D1667" s="1" t="s">
        <v>19</v>
      </c>
      <c r="E1667" s="1" t="s">
        <v>1419</v>
      </c>
      <c r="F1667" s="1" t="s">
        <v>1378</v>
      </c>
      <c r="G1667" s="7">
        <v>105.584</v>
      </c>
      <c r="H1667">
        <v>2</v>
      </c>
      <c r="I1667" s="9">
        <v>0.2</v>
      </c>
      <c r="J1667" s="7">
        <v>7.9188000000000001</v>
      </c>
    </row>
    <row r="1668" spans="1:10" x14ac:dyDescent="0.2">
      <c r="A1668" s="1" t="s">
        <v>3842</v>
      </c>
      <c r="B1668" s="2">
        <v>43035</v>
      </c>
      <c r="C1668" s="2">
        <v>43038</v>
      </c>
      <c r="D1668" s="1" t="s">
        <v>11</v>
      </c>
      <c r="E1668" s="1" t="s">
        <v>76</v>
      </c>
      <c r="F1668" s="1" t="s">
        <v>2897</v>
      </c>
      <c r="G1668" s="7">
        <v>27.184000000000001</v>
      </c>
      <c r="H1668">
        <v>2</v>
      </c>
      <c r="I1668" s="9">
        <v>0.2</v>
      </c>
      <c r="J1668" s="7">
        <v>2.0388000000000002</v>
      </c>
    </row>
    <row r="1669" spans="1:10" x14ac:dyDescent="0.2">
      <c r="A1669" s="1" t="s">
        <v>3844</v>
      </c>
      <c r="B1669" s="2">
        <v>42225</v>
      </c>
      <c r="C1669" s="2">
        <v>42230</v>
      </c>
      <c r="D1669" s="1" t="s">
        <v>19</v>
      </c>
      <c r="E1669" s="1" t="s">
        <v>93</v>
      </c>
      <c r="F1669" s="1" t="s">
        <v>1575</v>
      </c>
      <c r="G1669" s="7">
        <v>4.6079999999999997</v>
      </c>
      <c r="H1669">
        <v>2</v>
      </c>
      <c r="I1669" s="9">
        <v>0.2</v>
      </c>
      <c r="J1669" s="7">
        <v>1.6704000000000001</v>
      </c>
    </row>
    <row r="1670" spans="1:10" x14ac:dyDescent="0.2">
      <c r="A1670" s="1" t="s">
        <v>3845</v>
      </c>
      <c r="B1670" s="2">
        <v>42713</v>
      </c>
      <c r="C1670" s="2">
        <v>42718</v>
      </c>
      <c r="D1670" s="1" t="s">
        <v>11</v>
      </c>
      <c r="E1670" s="1" t="s">
        <v>2132</v>
      </c>
      <c r="F1670" s="1" t="s">
        <v>1450</v>
      </c>
      <c r="G1670" s="7">
        <v>2.9460000000000002</v>
      </c>
      <c r="H1670">
        <v>2</v>
      </c>
      <c r="I1670" s="9">
        <v>0.7</v>
      </c>
      <c r="J1670" s="7">
        <v>-2.0621999999999998</v>
      </c>
    </row>
    <row r="1671" spans="1:10" x14ac:dyDescent="0.2">
      <c r="A1671" s="1" t="s">
        <v>3846</v>
      </c>
      <c r="B1671" s="2">
        <v>42687</v>
      </c>
      <c r="C1671" s="2">
        <v>42691</v>
      </c>
      <c r="D1671" s="1" t="s">
        <v>19</v>
      </c>
      <c r="E1671" s="1" t="s">
        <v>3847</v>
      </c>
      <c r="F1671" s="1" t="s">
        <v>917</v>
      </c>
      <c r="G1671" s="7">
        <v>3.1360000000000001</v>
      </c>
      <c r="H1671">
        <v>2</v>
      </c>
      <c r="I1671" s="9">
        <v>0.8</v>
      </c>
      <c r="J1671" s="7">
        <v>-4.7039999999999997</v>
      </c>
    </row>
    <row r="1672" spans="1:10" x14ac:dyDescent="0.2">
      <c r="A1672" s="1" t="s">
        <v>3851</v>
      </c>
      <c r="B1672" s="2">
        <v>41960</v>
      </c>
      <c r="C1672" s="2">
        <v>41962</v>
      </c>
      <c r="D1672" s="1" t="s">
        <v>79</v>
      </c>
      <c r="E1672" s="1" t="s">
        <v>575</v>
      </c>
      <c r="F1672" s="1" t="s">
        <v>2072</v>
      </c>
      <c r="G1672" s="7">
        <v>99.98</v>
      </c>
      <c r="H1672">
        <v>2</v>
      </c>
      <c r="I1672" s="9">
        <v>0</v>
      </c>
      <c r="J1672" s="7">
        <v>7.9984000000000002</v>
      </c>
    </row>
    <row r="1673" spans="1:10" x14ac:dyDescent="0.2">
      <c r="A1673" s="1" t="s">
        <v>3853</v>
      </c>
      <c r="B1673" s="2">
        <v>41923</v>
      </c>
      <c r="C1673" s="2">
        <v>41927</v>
      </c>
      <c r="D1673" s="1" t="s">
        <v>19</v>
      </c>
      <c r="E1673" s="1" t="s">
        <v>2556</v>
      </c>
      <c r="F1673" s="1" t="s">
        <v>1503</v>
      </c>
      <c r="G1673" s="7">
        <v>281.904</v>
      </c>
      <c r="H1673">
        <v>2</v>
      </c>
      <c r="I1673" s="9">
        <v>0.2</v>
      </c>
      <c r="J1673" s="7">
        <v>10.571400000000001</v>
      </c>
    </row>
    <row r="1674" spans="1:10" x14ac:dyDescent="0.2">
      <c r="A1674" s="1" t="s">
        <v>3854</v>
      </c>
      <c r="B1674" s="2">
        <v>41781</v>
      </c>
      <c r="C1674" s="2">
        <v>41788</v>
      </c>
      <c r="D1674" s="1" t="s">
        <v>19</v>
      </c>
      <c r="E1674" s="1" t="s">
        <v>3855</v>
      </c>
      <c r="F1674" s="1" t="s">
        <v>1473</v>
      </c>
      <c r="G1674" s="7">
        <v>135.97999999999999</v>
      </c>
      <c r="H1674">
        <v>2</v>
      </c>
      <c r="I1674" s="9">
        <v>0</v>
      </c>
      <c r="J1674" s="7">
        <v>33.994999999999997</v>
      </c>
    </row>
    <row r="1675" spans="1:10" x14ac:dyDescent="0.2">
      <c r="A1675" s="1" t="s">
        <v>3862</v>
      </c>
      <c r="B1675" s="2">
        <v>41734</v>
      </c>
      <c r="C1675" s="2">
        <v>41738</v>
      </c>
      <c r="D1675" s="1" t="s">
        <v>11</v>
      </c>
      <c r="E1675" s="1" t="s">
        <v>3200</v>
      </c>
      <c r="F1675" s="1" t="s">
        <v>453</v>
      </c>
      <c r="G1675" s="7">
        <v>12.96</v>
      </c>
      <c r="H1675">
        <v>2</v>
      </c>
      <c r="I1675" s="9">
        <v>0</v>
      </c>
      <c r="J1675" s="7">
        <v>6.3503999999999996</v>
      </c>
    </row>
    <row r="1676" spans="1:10" x14ac:dyDescent="0.2">
      <c r="A1676" s="1" t="s">
        <v>3863</v>
      </c>
      <c r="B1676" s="2">
        <v>41899</v>
      </c>
      <c r="C1676" s="2">
        <v>41906</v>
      </c>
      <c r="D1676" s="1" t="s">
        <v>19</v>
      </c>
      <c r="E1676" s="1" t="s">
        <v>2063</v>
      </c>
      <c r="F1676" s="1" t="s">
        <v>2217</v>
      </c>
      <c r="G1676" s="7">
        <v>47.984000000000002</v>
      </c>
      <c r="H1676">
        <v>2</v>
      </c>
      <c r="I1676" s="9">
        <v>0.2</v>
      </c>
      <c r="J1676" s="7">
        <v>13.195600000000001</v>
      </c>
    </row>
    <row r="1677" spans="1:10" x14ac:dyDescent="0.2">
      <c r="A1677" s="1" t="s">
        <v>3866</v>
      </c>
      <c r="B1677" s="2">
        <v>42786</v>
      </c>
      <c r="C1677" s="2">
        <v>42791</v>
      </c>
      <c r="D1677" s="1" t="s">
        <v>19</v>
      </c>
      <c r="E1677" s="1" t="s">
        <v>3453</v>
      </c>
      <c r="F1677" s="1" t="s">
        <v>1783</v>
      </c>
      <c r="G1677" s="7">
        <v>6.56</v>
      </c>
      <c r="H1677">
        <v>2</v>
      </c>
      <c r="I1677" s="9">
        <v>0</v>
      </c>
      <c r="J1677" s="7">
        <v>1.9024000000000001</v>
      </c>
    </row>
    <row r="1678" spans="1:10" x14ac:dyDescent="0.2">
      <c r="A1678" s="1" t="s">
        <v>3870</v>
      </c>
      <c r="B1678" s="2">
        <v>42673</v>
      </c>
      <c r="C1678" s="2">
        <v>42678</v>
      </c>
      <c r="D1678" s="1" t="s">
        <v>19</v>
      </c>
      <c r="E1678" s="1" t="s">
        <v>3334</v>
      </c>
      <c r="F1678" s="1" t="s">
        <v>1038</v>
      </c>
      <c r="G1678" s="7">
        <v>11.68</v>
      </c>
      <c r="H1678">
        <v>2</v>
      </c>
      <c r="I1678" s="9">
        <v>0</v>
      </c>
      <c r="J1678" s="7">
        <v>3.504</v>
      </c>
    </row>
    <row r="1679" spans="1:10" x14ac:dyDescent="0.2">
      <c r="A1679" s="1" t="s">
        <v>3871</v>
      </c>
      <c r="B1679" s="2">
        <v>41999</v>
      </c>
      <c r="C1679" s="2">
        <v>42003</v>
      </c>
      <c r="D1679" s="1" t="s">
        <v>19</v>
      </c>
      <c r="E1679" s="1" t="s">
        <v>1066</v>
      </c>
      <c r="F1679" s="1" t="s">
        <v>1810</v>
      </c>
      <c r="G1679" s="7">
        <v>3.48</v>
      </c>
      <c r="H1679">
        <v>2</v>
      </c>
      <c r="I1679" s="9">
        <v>0</v>
      </c>
      <c r="J1679" s="7">
        <v>1.1135999999999999</v>
      </c>
    </row>
    <row r="1680" spans="1:10" x14ac:dyDescent="0.2">
      <c r="A1680" s="1" t="s">
        <v>3879</v>
      </c>
      <c r="B1680" s="2">
        <v>42003</v>
      </c>
      <c r="C1680" s="2">
        <v>42005</v>
      </c>
      <c r="D1680" s="1" t="s">
        <v>11</v>
      </c>
      <c r="E1680" s="1" t="s">
        <v>1876</v>
      </c>
      <c r="F1680" s="1" t="s">
        <v>2827</v>
      </c>
      <c r="G1680" s="7">
        <v>217.584</v>
      </c>
      <c r="H1680">
        <v>2</v>
      </c>
      <c r="I1680" s="9">
        <v>0.2</v>
      </c>
      <c r="J1680" s="7">
        <v>19.038599999999999</v>
      </c>
    </row>
    <row r="1681" spans="1:10" x14ac:dyDescent="0.2">
      <c r="A1681" s="1" t="s">
        <v>3879</v>
      </c>
      <c r="B1681" s="2">
        <v>42003</v>
      </c>
      <c r="C1681" s="2">
        <v>42005</v>
      </c>
      <c r="D1681" s="1" t="s">
        <v>11</v>
      </c>
      <c r="E1681" s="1" t="s">
        <v>1876</v>
      </c>
      <c r="F1681" s="1" t="s">
        <v>508</v>
      </c>
      <c r="G1681" s="7">
        <v>47.984000000000002</v>
      </c>
      <c r="H1681">
        <v>2</v>
      </c>
      <c r="I1681" s="9">
        <v>0.2</v>
      </c>
      <c r="J1681" s="7">
        <v>14.395200000000001</v>
      </c>
    </row>
    <row r="1682" spans="1:10" x14ac:dyDescent="0.2">
      <c r="A1682" s="1" t="s">
        <v>3883</v>
      </c>
      <c r="B1682" s="2">
        <v>41909</v>
      </c>
      <c r="C1682" s="2">
        <v>41913</v>
      </c>
      <c r="D1682" s="1" t="s">
        <v>19</v>
      </c>
      <c r="E1682" s="1" t="s">
        <v>2416</v>
      </c>
      <c r="F1682" s="1" t="s">
        <v>2534</v>
      </c>
      <c r="G1682" s="7">
        <v>81.98</v>
      </c>
      <c r="H1682">
        <v>2</v>
      </c>
      <c r="I1682" s="9">
        <v>0</v>
      </c>
      <c r="J1682" s="7">
        <v>40.170200000000001</v>
      </c>
    </row>
    <row r="1683" spans="1:10" x14ac:dyDescent="0.2">
      <c r="A1683" s="1" t="s">
        <v>3884</v>
      </c>
      <c r="B1683" s="2">
        <v>43093</v>
      </c>
      <c r="C1683" s="2">
        <v>43097</v>
      </c>
      <c r="D1683" s="1" t="s">
        <v>19</v>
      </c>
      <c r="E1683" s="1" t="s">
        <v>3363</v>
      </c>
      <c r="F1683" s="1" t="s">
        <v>586</v>
      </c>
      <c r="G1683" s="7">
        <v>271.76400000000001</v>
      </c>
      <c r="H1683">
        <v>2</v>
      </c>
      <c r="I1683" s="9">
        <v>0.1</v>
      </c>
      <c r="J1683" s="7">
        <v>48.313600000000001</v>
      </c>
    </row>
    <row r="1684" spans="1:10" x14ac:dyDescent="0.2">
      <c r="A1684" s="1" t="s">
        <v>3890</v>
      </c>
      <c r="B1684" s="2">
        <v>41954</v>
      </c>
      <c r="C1684" s="2">
        <v>41958</v>
      </c>
      <c r="D1684" s="1" t="s">
        <v>19</v>
      </c>
      <c r="E1684" s="1" t="s">
        <v>141</v>
      </c>
      <c r="F1684" s="1" t="s">
        <v>1955</v>
      </c>
      <c r="G1684" s="7">
        <v>148.47999999999999</v>
      </c>
      <c r="H1684">
        <v>2</v>
      </c>
      <c r="I1684" s="9">
        <v>0.2</v>
      </c>
      <c r="J1684" s="7">
        <v>16.704000000000001</v>
      </c>
    </row>
    <row r="1685" spans="1:10" x14ac:dyDescent="0.2">
      <c r="A1685" s="1" t="s">
        <v>3905</v>
      </c>
      <c r="B1685" s="2">
        <v>41905</v>
      </c>
      <c r="C1685" s="2">
        <v>41910</v>
      </c>
      <c r="D1685" s="1" t="s">
        <v>19</v>
      </c>
      <c r="E1685" s="1" t="s">
        <v>1390</v>
      </c>
      <c r="F1685" s="1" t="s">
        <v>139</v>
      </c>
      <c r="G1685" s="7">
        <v>83.983999999999995</v>
      </c>
      <c r="H1685">
        <v>2</v>
      </c>
      <c r="I1685" s="9">
        <v>0.2</v>
      </c>
      <c r="J1685" s="7">
        <v>31.494</v>
      </c>
    </row>
    <row r="1686" spans="1:10" x14ac:dyDescent="0.2">
      <c r="A1686" s="1" t="s">
        <v>3907</v>
      </c>
      <c r="B1686" s="2">
        <v>41839</v>
      </c>
      <c r="C1686" s="2">
        <v>41844</v>
      </c>
      <c r="D1686" s="1" t="s">
        <v>19</v>
      </c>
      <c r="E1686" s="1" t="s">
        <v>501</v>
      </c>
      <c r="F1686" s="1" t="s">
        <v>2594</v>
      </c>
      <c r="G1686" s="7">
        <v>359.98</v>
      </c>
      <c r="H1686">
        <v>2</v>
      </c>
      <c r="I1686" s="9">
        <v>0</v>
      </c>
      <c r="J1686" s="7">
        <v>93.594800000000006</v>
      </c>
    </row>
    <row r="1687" spans="1:10" x14ac:dyDescent="0.2">
      <c r="A1687" s="1" t="s">
        <v>3907</v>
      </c>
      <c r="B1687" s="2">
        <v>41839</v>
      </c>
      <c r="C1687" s="2">
        <v>41844</v>
      </c>
      <c r="D1687" s="1" t="s">
        <v>19</v>
      </c>
      <c r="E1687" s="1" t="s">
        <v>501</v>
      </c>
      <c r="F1687" s="1" t="s">
        <v>1839</v>
      </c>
      <c r="G1687" s="7">
        <v>20.88</v>
      </c>
      <c r="H1687">
        <v>2</v>
      </c>
      <c r="I1687" s="9">
        <v>0</v>
      </c>
      <c r="J1687" s="7">
        <v>9.6047999999999991</v>
      </c>
    </row>
    <row r="1688" spans="1:10" x14ac:dyDescent="0.2">
      <c r="A1688" s="1" t="s">
        <v>3910</v>
      </c>
      <c r="B1688" s="2">
        <v>42496</v>
      </c>
      <c r="C1688" s="2">
        <v>42500</v>
      </c>
      <c r="D1688" s="1" t="s">
        <v>19</v>
      </c>
      <c r="E1688" s="1" t="s">
        <v>2899</v>
      </c>
      <c r="F1688" s="1" t="s">
        <v>778</v>
      </c>
      <c r="G1688" s="7">
        <v>3.2080000000000002</v>
      </c>
      <c r="H1688">
        <v>2</v>
      </c>
      <c r="I1688" s="9">
        <v>0.8</v>
      </c>
      <c r="J1688" s="7">
        <v>-5.2931999999999997</v>
      </c>
    </row>
    <row r="1689" spans="1:10" x14ac:dyDescent="0.2">
      <c r="A1689" s="1" t="s">
        <v>3910</v>
      </c>
      <c r="B1689" s="2">
        <v>42496</v>
      </c>
      <c r="C1689" s="2">
        <v>42500</v>
      </c>
      <c r="D1689" s="1" t="s">
        <v>19</v>
      </c>
      <c r="E1689" s="1" t="s">
        <v>2899</v>
      </c>
      <c r="F1689" s="1" t="s">
        <v>2078</v>
      </c>
      <c r="G1689" s="7">
        <v>26.175999999999998</v>
      </c>
      <c r="H1689">
        <v>2</v>
      </c>
      <c r="I1689" s="9">
        <v>0.2</v>
      </c>
      <c r="J1689" s="7">
        <v>-3.2719999999999998</v>
      </c>
    </row>
    <row r="1690" spans="1:10" x14ac:dyDescent="0.2">
      <c r="A1690" s="1" t="s">
        <v>3913</v>
      </c>
      <c r="B1690" s="2">
        <v>42351</v>
      </c>
      <c r="C1690" s="2">
        <v>42358</v>
      </c>
      <c r="D1690" s="1" t="s">
        <v>19</v>
      </c>
      <c r="E1690" s="1" t="s">
        <v>3455</v>
      </c>
      <c r="F1690" s="1" t="s">
        <v>194</v>
      </c>
      <c r="G1690" s="7">
        <v>37.880000000000003</v>
      </c>
      <c r="H1690">
        <v>2</v>
      </c>
      <c r="I1690" s="9">
        <v>0</v>
      </c>
      <c r="J1690" s="7">
        <v>18.940000000000001</v>
      </c>
    </row>
    <row r="1691" spans="1:10" x14ac:dyDescent="0.2">
      <c r="A1691" s="1" t="s">
        <v>3915</v>
      </c>
      <c r="B1691" s="2">
        <v>41670</v>
      </c>
      <c r="C1691" s="2">
        <v>41672</v>
      </c>
      <c r="D1691" s="1" t="s">
        <v>79</v>
      </c>
      <c r="E1691" s="1" t="s">
        <v>3916</v>
      </c>
      <c r="F1691" s="1" t="s">
        <v>2480</v>
      </c>
      <c r="G1691" s="7">
        <v>290.666</v>
      </c>
      <c r="H1691">
        <v>2</v>
      </c>
      <c r="I1691" s="9">
        <v>0.15</v>
      </c>
      <c r="J1691" s="7">
        <v>3.4196</v>
      </c>
    </row>
    <row r="1692" spans="1:10" x14ac:dyDescent="0.2">
      <c r="A1692" s="1" t="s">
        <v>3917</v>
      </c>
      <c r="B1692" s="2">
        <v>41829</v>
      </c>
      <c r="C1692" s="2">
        <v>41835</v>
      </c>
      <c r="D1692" s="1" t="s">
        <v>19</v>
      </c>
      <c r="E1692" s="1" t="s">
        <v>1390</v>
      </c>
      <c r="F1692" s="1" t="s">
        <v>1998</v>
      </c>
      <c r="G1692" s="7">
        <v>10.368</v>
      </c>
      <c r="H1692">
        <v>2</v>
      </c>
      <c r="I1692" s="9">
        <v>0.2</v>
      </c>
      <c r="J1692" s="7">
        <v>3.6288</v>
      </c>
    </row>
    <row r="1693" spans="1:10" x14ac:dyDescent="0.2">
      <c r="A1693" s="1" t="s">
        <v>3918</v>
      </c>
      <c r="B1693" s="2">
        <v>42329</v>
      </c>
      <c r="C1693" s="2">
        <v>42333</v>
      </c>
      <c r="D1693" s="1" t="s">
        <v>19</v>
      </c>
      <c r="E1693" s="1" t="s">
        <v>2391</v>
      </c>
      <c r="F1693" s="1" t="s">
        <v>3919</v>
      </c>
      <c r="G1693" s="7">
        <v>141.96</v>
      </c>
      <c r="H1693">
        <v>2</v>
      </c>
      <c r="I1693" s="9">
        <v>0</v>
      </c>
      <c r="J1693" s="7">
        <v>41.168399999999998</v>
      </c>
    </row>
    <row r="1694" spans="1:10" x14ac:dyDescent="0.2">
      <c r="A1694" s="1" t="s">
        <v>3921</v>
      </c>
      <c r="B1694" s="2">
        <v>43001</v>
      </c>
      <c r="C1694" s="2">
        <v>43008</v>
      </c>
      <c r="D1694" s="1" t="s">
        <v>19</v>
      </c>
      <c r="E1694" s="1" t="s">
        <v>394</v>
      </c>
      <c r="F1694" s="1" t="s">
        <v>3465</v>
      </c>
      <c r="G1694" s="7">
        <v>160.96</v>
      </c>
      <c r="H1694">
        <v>2</v>
      </c>
      <c r="I1694" s="9">
        <v>0</v>
      </c>
      <c r="J1694" s="7">
        <v>48.287999999999997</v>
      </c>
    </row>
    <row r="1695" spans="1:10" x14ac:dyDescent="0.2">
      <c r="A1695" s="1" t="s">
        <v>3922</v>
      </c>
      <c r="B1695" s="2">
        <v>42342</v>
      </c>
      <c r="C1695" s="2">
        <v>42348</v>
      </c>
      <c r="D1695" s="1" t="s">
        <v>19</v>
      </c>
      <c r="E1695" s="1" t="s">
        <v>20</v>
      </c>
      <c r="F1695" s="1" t="s">
        <v>466</v>
      </c>
      <c r="G1695" s="7">
        <v>361.76400000000001</v>
      </c>
      <c r="H1695">
        <v>2</v>
      </c>
      <c r="I1695" s="9">
        <v>0.1</v>
      </c>
      <c r="J1695" s="7">
        <v>68.333200000000005</v>
      </c>
    </row>
    <row r="1696" spans="1:10" x14ac:dyDescent="0.2">
      <c r="A1696" s="1" t="s">
        <v>3932</v>
      </c>
      <c r="B1696" s="2">
        <v>43015</v>
      </c>
      <c r="C1696" s="2">
        <v>43019</v>
      </c>
      <c r="D1696" s="1" t="s">
        <v>19</v>
      </c>
      <c r="E1696" s="1" t="s">
        <v>3455</v>
      </c>
      <c r="F1696" s="1" t="s">
        <v>1859</v>
      </c>
      <c r="G1696" s="7">
        <v>222.38399999999999</v>
      </c>
      <c r="H1696">
        <v>2</v>
      </c>
      <c r="I1696" s="9">
        <v>0.2</v>
      </c>
      <c r="J1696" s="7">
        <v>16.678799999999999</v>
      </c>
    </row>
    <row r="1697" spans="1:10" x14ac:dyDescent="0.2">
      <c r="A1697" s="1" t="s">
        <v>3933</v>
      </c>
      <c r="B1697" s="2">
        <v>42819</v>
      </c>
      <c r="C1697" s="2">
        <v>42824</v>
      </c>
      <c r="D1697" s="1" t="s">
        <v>11</v>
      </c>
      <c r="E1697" s="1" t="s">
        <v>2686</v>
      </c>
      <c r="F1697" s="1" t="s">
        <v>3492</v>
      </c>
      <c r="G1697" s="7">
        <v>6.8479999999999999</v>
      </c>
      <c r="H1697">
        <v>2</v>
      </c>
      <c r="I1697" s="9">
        <v>0.2</v>
      </c>
      <c r="J1697" s="7">
        <v>2.14</v>
      </c>
    </row>
    <row r="1698" spans="1:10" x14ac:dyDescent="0.2">
      <c r="A1698" s="1" t="s">
        <v>3934</v>
      </c>
      <c r="B1698" s="2">
        <v>41860</v>
      </c>
      <c r="C1698" s="2">
        <v>41864</v>
      </c>
      <c r="D1698" s="1" t="s">
        <v>19</v>
      </c>
      <c r="E1698" s="1" t="s">
        <v>1702</v>
      </c>
      <c r="F1698" s="1" t="s">
        <v>2392</v>
      </c>
      <c r="G1698" s="7">
        <v>219.16800000000001</v>
      </c>
      <c r="H1698">
        <v>2</v>
      </c>
      <c r="I1698" s="9">
        <v>0.2</v>
      </c>
      <c r="J1698" s="7">
        <v>-43.833599999999997</v>
      </c>
    </row>
    <row r="1699" spans="1:10" x14ac:dyDescent="0.2">
      <c r="A1699" s="1" t="s">
        <v>3943</v>
      </c>
      <c r="B1699" s="2">
        <v>42294</v>
      </c>
      <c r="C1699" s="2">
        <v>42294</v>
      </c>
      <c r="D1699" s="1" t="s">
        <v>654</v>
      </c>
      <c r="E1699" s="1" t="s">
        <v>2312</v>
      </c>
      <c r="F1699" s="1" t="s">
        <v>94</v>
      </c>
      <c r="G1699" s="7">
        <v>77.88</v>
      </c>
      <c r="H1699">
        <v>2</v>
      </c>
      <c r="I1699" s="9">
        <v>0</v>
      </c>
      <c r="J1699" s="7">
        <v>3.8940000000000001</v>
      </c>
    </row>
    <row r="1700" spans="1:10" x14ac:dyDescent="0.2">
      <c r="A1700" s="1" t="s">
        <v>3944</v>
      </c>
      <c r="B1700" s="2">
        <v>41752</v>
      </c>
      <c r="C1700" s="2">
        <v>41756</v>
      </c>
      <c r="D1700" s="1" t="s">
        <v>19</v>
      </c>
      <c r="E1700" s="1" t="s">
        <v>3847</v>
      </c>
      <c r="F1700" s="1" t="s">
        <v>466</v>
      </c>
      <c r="G1700" s="7">
        <v>281.37200000000001</v>
      </c>
      <c r="H1700">
        <v>2</v>
      </c>
      <c r="I1700" s="9">
        <v>0.3</v>
      </c>
      <c r="J1700" s="7">
        <v>-12.0588</v>
      </c>
    </row>
    <row r="1701" spans="1:10" x14ac:dyDescent="0.2">
      <c r="A1701" s="1" t="s">
        <v>3944</v>
      </c>
      <c r="B1701" s="2">
        <v>41752</v>
      </c>
      <c r="C1701" s="2">
        <v>41756</v>
      </c>
      <c r="D1701" s="1" t="s">
        <v>19</v>
      </c>
      <c r="E1701" s="1" t="s">
        <v>3847</v>
      </c>
      <c r="F1701" s="1" t="s">
        <v>466</v>
      </c>
      <c r="G1701" s="7">
        <v>281.37200000000001</v>
      </c>
      <c r="H1701">
        <v>2</v>
      </c>
      <c r="I1701" s="9">
        <v>0.3</v>
      </c>
      <c r="J1701" s="7">
        <v>-12.0588</v>
      </c>
    </row>
    <row r="1702" spans="1:10" x14ac:dyDescent="0.2">
      <c r="A1702" s="1" t="s">
        <v>3945</v>
      </c>
      <c r="B1702" s="2">
        <v>42855</v>
      </c>
      <c r="C1702" s="2">
        <v>42861</v>
      </c>
      <c r="D1702" s="1" t="s">
        <v>19</v>
      </c>
      <c r="E1702" s="1" t="s">
        <v>997</v>
      </c>
      <c r="F1702" s="1" t="s">
        <v>1006</v>
      </c>
      <c r="G1702" s="7">
        <v>10.368</v>
      </c>
      <c r="H1702">
        <v>2</v>
      </c>
      <c r="I1702" s="9">
        <v>0.2</v>
      </c>
      <c r="J1702" s="7">
        <v>3.6288</v>
      </c>
    </row>
    <row r="1703" spans="1:10" x14ac:dyDescent="0.2">
      <c r="A1703" s="1" t="s">
        <v>3946</v>
      </c>
      <c r="B1703" s="2">
        <v>42633</v>
      </c>
      <c r="C1703" s="2">
        <v>42637</v>
      </c>
      <c r="D1703" s="1" t="s">
        <v>19</v>
      </c>
      <c r="E1703" s="1" t="s">
        <v>3200</v>
      </c>
      <c r="F1703" s="1" t="s">
        <v>37</v>
      </c>
      <c r="G1703" s="7">
        <v>271.98399999999998</v>
      </c>
      <c r="H1703">
        <v>2</v>
      </c>
      <c r="I1703" s="9">
        <v>0.2</v>
      </c>
      <c r="J1703" s="7">
        <v>88.394800000000004</v>
      </c>
    </row>
    <row r="1704" spans="1:10" x14ac:dyDescent="0.2">
      <c r="A1704" s="1" t="s">
        <v>3946</v>
      </c>
      <c r="B1704" s="2">
        <v>42633</v>
      </c>
      <c r="C1704" s="2">
        <v>42637</v>
      </c>
      <c r="D1704" s="1" t="s">
        <v>19</v>
      </c>
      <c r="E1704" s="1" t="s">
        <v>3200</v>
      </c>
      <c r="F1704" s="1" t="s">
        <v>3399</v>
      </c>
      <c r="G1704" s="7">
        <v>77.52</v>
      </c>
      <c r="H1704">
        <v>2</v>
      </c>
      <c r="I1704" s="9">
        <v>0</v>
      </c>
      <c r="J1704" s="7">
        <v>37.9848</v>
      </c>
    </row>
    <row r="1705" spans="1:10" x14ac:dyDescent="0.2">
      <c r="A1705" s="1" t="s">
        <v>3946</v>
      </c>
      <c r="B1705" s="2">
        <v>42633</v>
      </c>
      <c r="C1705" s="2">
        <v>42637</v>
      </c>
      <c r="D1705" s="1" t="s">
        <v>19</v>
      </c>
      <c r="E1705" s="1" t="s">
        <v>3200</v>
      </c>
      <c r="F1705" s="1" t="s">
        <v>2170</v>
      </c>
      <c r="G1705" s="7">
        <v>48.64</v>
      </c>
      <c r="H1705">
        <v>2</v>
      </c>
      <c r="I1705" s="9">
        <v>0.2</v>
      </c>
      <c r="J1705" s="7">
        <v>15.808</v>
      </c>
    </row>
    <row r="1706" spans="1:10" x14ac:dyDescent="0.2">
      <c r="A1706" s="1" t="s">
        <v>3947</v>
      </c>
      <c r="B1706" s="2">
        <v>42615</v>
      </c>
      <c r="C1706" s="2">
        <v>42615</v>
      </c>
      <c r="D1706" s="1" t="s">
        <v>654</v>
      </c>
      <c r="E1706" s="1" t="s">
        <v>875</v>
      </c>
      <c r="F1706" s="1" t="s">
        <v>1970</v>
      </c>
      <c r="G1706" s="7">
        <v>8.26</v>
      </c>
      <c r="H1706">
        <v>2</v>
      </c>
      <c r="I1706" s="9">
        <v>0</v>
      </c>
      <c r="J1706" s="7">
        <v>3.8822000000000001</v>
      </c>
    </row>
    <row r="1707" spans="1:10" x14ac:dyDescent="0.2">
      <c r="A1707" s="1" t="s">
        <v>3948</v>
      </c>
      <c r="B1707" s="2">
        <v>42121</v>
      </c>
      <c r="C1707" s="2">
        <v>42126</v>
      </c>
      <c r="D1707" s="1" t="s">
        <v>19</v>
      </c>
      <c r="E1707" s="1" t="s">
        <v>3689</v>
      </c>
      <c r="F1707" s="1" t="s">
        <v>1017</v>
      </c>
      <c r="G1707" s="7">
        <v>5.84</v>
      </c>
      <c r="H1707">
        <v>2</v>
      </c>
      <c r="I1707" s="9">
        <v>0.2</v>
      </c>
      <c r="J1707" s="7">
        <v>0.73</v>
      </c>
    </row>
    <row r="1708" spans="1:10" x14ac:dyDescent="0.2">
      <c r="A1708" s="1" t="s">
        <v>3949</v>
      </c>
      <c r="B1708" s="2">
        <v>42253</v>
      </c>
      <c r="C1708" s="2">
        <v>42260</v>
      </c>
      <c r="D1708" s="1" t="s">
        <v>19</v>
      </c>
      <c r="E1708" s="1" t="s">
        <v>1118</v>
      </c>
      <c r="F1708" s="1" t="s">
        <v>1375</v>
      </c>
      <c r="G1708" s="7">
        <v>271.76400000000001</v>
      </c>
      <c r="H1708">
        <v>2</v>
      </c>
      <c r="I1708" s="9">
        <v>0.1</v>
      </c>
      <c r="J1708" s="7">
        <v>60.392000000000003</v>
      </c>
    </row>
    <row r="1709" spans="1:10" x14ac:dyDescent="0.2">
      <c r="A1709" s="1" t="s">
        <v>3950</v>
      </c>
      <c r="B1709" s="2">
        <v>42518</v>
      </c>
      <c r="C1709" s="2">
        <v>42524</v>
      </c>
      <c r="D1709" s="1" t="s">
        <v>19</v>
      </c>
      <c r="E1709" s="1" t="s">
        <v>229</v>
      </c>
      <c r="F1709" s="1" t="s">
        <v>342</v>
      </c>
      <c r="G1709" s="7">
        <v>262.24</v>
      </c>
      <c r="H1709">
        <v>2</v>
      </c>
      <c r="I1709" s="9">
        <v>0</v>
      </c>
      <c r="J1709" s="7">
        <v>78.671999999999997</v>
      </c>
    </row>
    <row r="1710" spans="1:10" x14ac:dyDescent="0.2">
      <c r="A1710" s="1" t="s">
        <v>3950</v>
      </c>
      <c r="B1710" s="2">
        <v>42518</v>
      </c>
      <c r="C1710" s="2">
        <v>42524</v>
      </c>
      <c r="D1710" s="1" t="s">
        <v>19</v>
      </c>
      <c r="E1710" s="1" t="s">
        <v>229</v>
      </c>
      <c r="F1710" s="1" t="s">
        <v>3739</v>
      </c>
      <c r="G1710" s="7">
        <v>558.4</v>
      </c>
      <c r="H1710">
        <v>2</v>
      </c>
      <c r="I1710" s="9">
        <v>0.2</v>
      </c>
      <c r="J1710" s="7">
        <v>41.88</v>
      </c>
    </row>
    <row r="1711" spans="1:10" x14ac:dyDescent="0.2">
      <c r="A1711" s="1" t="s">
        <v>3952</v>
      </c>
      <c r="B1711" s="2">
        <v>42919</v>
      </c>
      <c r="C1711" s="2">
        <v>42922</v>
      </c>
      <c r="D1711" s="1" t="s">
        <v>11</v>
      </c>
      <c r="E1711" s="1" t="s">
        <v>2074</v>
      </c>
      <c r="F1711" s="1" t="s">
        <v>733</v>
      </c>
      <c r="G1711" s="7">
        <v>215.148</v>
      </c>
      <c r="H1711">
        <v>2</v>
      </c>
      <c r="I1711" s="9">
        <v>0.4</v>
      </c>
      <c r="J1711" s="7">
        <v>-103.98820000000001</v>
      </c>
    </row>
    <row r="1712" spans="1:10" x14ac:dyDescent="0.2">
      <c r="A1712" s="1" t="s">
        <v>3954</v>
      </c>
      <c r="B1712" s="2">
        <v>43077</v>
      </c>
      <c r="C1712" s="2">
        <v>43078</v>
      </c>
      <c r="D1712" s="1" t="s">
        <v>79</v>
      </c>
      <c r="E1712" s="1" t="s">
        <v>722</v>
      </c>
      <c r="F1712" s="1" t="s">
        <v>3955</v>
      </c>
      <c r="G1712" s="7">
        <v>128.9</v>
      </c>
      <c r="H1712">
        <v>2</v>
      </c>
      <c r="I1712" s="9">
        <v>0</v>
      </c>
      <c r="J1712" s="7">
        <v>15.468</v>
      </c>
    </row>
    <row r="1713" spans="1:10" x14ac:dyDescent="0.2">
      <c r="A1713" s="1" t="s">
        <v>3957</v>
      </c>
      <c r="B1713" s="2">
        <v>42274</v>
      </c>
      <c r="C1713" s="2">
        <v>42276</v>
      </c>
      <c r="D1713" s="1" t="s">
        <v>79</v>
      </c>
      <c r="E1713" s="1" t="s">
        <v>1766</v>
      </c>
      <c r="F1713" s="1" t="s">
        <v>889</v>
      </c>
      <c r="G1713" s="7">
        <v>15.08</v>
      </c>
      <c r="H1713">
        <v>2</v>
      </c>
      <c r="I1713" s="9">
        <v>0.8</v>
      </c>
      <c r="J1713" s="7">
        <v>-22.62</v>
      </c>
    </row>
    <row r="1714" spans="1:10" x14ac:dyDescent="0.2">
      <c r="A1714" s="1" t="s">
        <v>3958</v>
      </c>
      <c r="B1714" s="2">
        <v>43038</v>
      </c>
      <c r="C1714" s="2">
        <v>43038</v>
      </c>
      <c r="D1714" s="1" t="s">
        <v>654</v>
      </c>
      <c r="E1714" s="1" t="s">
        <v>1623</v>
      </c>
      <c r="F1714" s="1" t="s">
        <v>1070</v>
      </c>
      <c r="G1714" s="7">
        <v>16.192</v>
      </c>
      <c r="H1714">
        <v>2</v>
      </c>
      <c r="I1714" s="9">
        <v>0.6</v>
      </c>
      <c r="J1714" s="7">
        <v>-8.5007999999999999</v>
      </c>
    </row>
    <row r="1715" spans="1:10" x14ac:dyDescent="0.2">
      <c r="A1715" s="1" t="s">
        <v>3958</v>
      </c>
      <c r="B1715" s="2">
        <v>43038</v>
      </c>
      <c r="C1715" s="2">
        <v>43038</v>
      </c>
      <c r="D1715" s="1" t="s">
        <v>654</v>
      </c>
      <c r="E1715" s="1" t="s">
        <v>1623</v>
      </c>
      <c r="F1715" s="1" t="s">
        <v>733</v>
      </c>
      <c r="G1715" s="7">
        <v>251.006</v>
      </c>
      <c r="H1715">
        <v>2</v>
      </c>
      <c r="I1715" s="9">
        <v>0.3</v>
      </c>
      <c r="J1715" s="7">
        <v>-68.130200000000002</v>
      </c>
    </row>
    <row r="1716" spans="1:10" x14ac:dyDescent="0.2">
      <c r="A1716" s="1" t="s">
        <v>3962</v>
      </c>
      <c r="B1716" s="2">
        <v>42580</v>
      </c>
      <c r="C1716" s="2">
        <v>42584</v>
      </c>
      <c r="D1716" s="1" t="s">
        <v>19</v>
      </c>
      <c r="E1716" s="1" t="s">
        <v>3963</v>
      </c>
      <c r="F1716" s="1" t="s">
        <v>104</v>
      </c>
      <c r="G1716" s="7">
        <v>84.784000000000006</v>
      </c>
      <c r="H1716">
        <v>2</v>
      </c>
      <c r="I1716" s="9">
        <v>0.2</v>
      </c>
      <c r="J1716" s="7">
        <v>-16.956800000000001</v>
      </c>
    </row>
    <row r="1717" spans="1:10" x14ac:dyDescent="0.2">
      <c r="A1717" s="1" t="s">
        <v>3965</v>
      </c>
      <c r="B1717" s="2">
        <v>42588</v>
      </c>
      <c r="C1717" s="2">
        <v>42589</v>
      </c>
      <c r="D1717" s="1" t="s">
        <v>79</v>
      </c>
      <c r="E1717" s="1" t="s">
        <v>3966</v>
      </c>
      <c r="F1717" s="1" t="s">
        <v>528</v>
      </c>
      <c r="G1717" s="7">
        <v>70.88</v>
      </c>
      <c r="H1717">
        <v>2</v>
      </c>
      <c r="I1717" s="9">
        <v>0</v>
      </c>
      <c r="J1717" s="7">
        <v>33.313600000000001</v>
      </c>
    </row>
    <row r="1718" spans="1:10" x14ac:dyDescent="0.2">
      <c r="A1718" s="1" t="s">
        <v>3967</v>
      </c>
      <c r="B1718" s="2">
        <v>42897</v>
      </c>
      <c r="C1718" s="2">
        <v>42901</v>
      </c>
      <c r="D1718" s="1" t="s">
        <v>19</v>
      </c>
      <c r="E1718" s="1" t="s">
        <v>3068</v>
      </c>
      <c r="F1718" s="1" t="s">
        <v>1850</v>
      </c>
      <c r="G1718" s="7">
        <v>3.76</v>
      </c>
      <c r="H1718">
        <v>2</v>
      </c>
      <c r="I1718" s="9">
        <v>0</v>
      </c>
      <c r="J1718" s="7">
        <v>1.0904</v>
      </c>
    </row>
    <row r="1719" spans="1:10" x14ac:dyDescent="0.2">
      <c r="A1719" s="1" t="s">
        <v>3968</v>
      </c>
      <c r="B1719" s="2">
        <v>42650</v>
      </c>
      <c r="C1719" s="2">
        <v>42656</v>
      </c>
      <c r="D1719" s="1" t="s">
        <v>19</v>
      </c>
      <c r="E1719" s="1" t="s">
        <v>3211</v>
      </c>
      <c r="F1719" s="1" t="s">
        <v>1756</v>
      </c>
      <c r="G1719" s="7">
        <v>27.263999999999999</v>
      </c>
      <c r="H1719">
        <v>2</v>
      </c>
      <c r="I1719" s="9">
        <v>0.2</v>
      </c>
      <c r="J1719" s="7">
        <v>8.8607999999999993</v>
      </c>
    </row>
    <row r="1720" spans="1:10" x14ac:dyDescent="0.2">
      <c r="A1720" s="1" t="s">
        <v>3969</v>
      </c>
      <c r="B1720" s="2">
        <v>41890</v>
      </c>
      <c r="C1720" s="2">
        <v>41896</v>
      </c>
      <c r="D1720" s="1" t="s">
        <v>19</v>
      </c>
      <c r="E1720" s="1" t="s">
        <v>2349</v>
      </c>
      <c r="F1720" s="1" t="s">
        <v>273</v>
      </c>
      <c r="G1720" s="7">
        <v>4.0199999999999996</v>
      </c>
      <c r="H1720">
        <v>2</v>
      </c>
      <c r="I1720" s="9">
        <v>0</v>
      </c>
      <c r="J1720" s="7">
        <v>1.9698</v>
      </c>
    </row>
    <row r="1721" spans="1:10" x14ac:dyDescent="0.2">
      <c r="A1721" s="1" t="s">
        <v>3970</v>
      </c>
      <c r="B1721" s="2">
        <v>41714</v>
      </c>
      <c r="C1721" s="2">
        <v>41719</v>
      </c>
      <c r="D1721" s="1" t="s">
        <v>11</v>
      </c>
      <c r="E1721" s="1" t="s">
        <v>3068</v>
      </c>
      <c r="F1721" s="1" t="s">
        <v>3971</v>
      </c>
      <c r="G1721" s="7">
        <v>471.92</v>
      </c>
      <c r="H1721">
        <v>2</v>
      </c>
      <c r="I1721" s="9">
        <v>0.2</v>
      </c>
      <c r="J1721" s="7">
        <v>29.495000000000001</v>
      </c>
    </row>
    <row r="1722" spans="1:10" x14ac:dyDescent="0.2">
      <c r="A1722" s="1" t="s">
        <v>3975</v>
      </c>
      <c r="B1722" s="2">
        <v>42420</v>
      </c>
      <c r="C1722" s="2">
        <v>42427</v>
      </c>
      <c r="D1722" s="1" t="s">
        <v>19</v>
      </c>
      <c r="E1722" s="1" t="s">
        <v>493</v>
      </c>
      <c r="F1722" s="1" t="s">
        <v>3976</v>
      </c>
      <c r="G1722" s="7">
        <v>16.495999999999999</v>
      </c>
      <c r="H1722">
        <v>2</v>
      </c>
      <c r="I1722" s="9">
        <v>0.2</v>
      </c>
      <c r="J1722" s="7">
        <v>5.5674000000000001</v>
      </c>
    </row>
    <row r="1723" spans="1:10" x14ac:dyDescent="0.2">
      <c r="A1723" s="1" t="s">
        <v>3977</v>
      </c>
      <c r="B1723" s="2">
        <v>42994</v>
      </c>
      <c r="C1723" s="2">
        <v>42996</v>
      </c>
      <c r="D1723" s="1" t="s">
        <v>79</v>
      </c>
      <c r="E1723" s="1" t="s">
        <v>2665</v>
      </c>
      <c r="F1723" s="1" t="s">
        <v>2758</v>
      </c>
      <c r="G1723" s="7">
        <v>3.444</v>
      </c>
      <c r="H1723">
        <v>2</v>
      </c>
      <c r="I1723" s="9">
        <v>0.7</v>
      </c>
      <c r="J1723" s="7">
        <v>-2.7551999999999999</v>
      </c>
    </row>
    <row r="1724" spans="1:10" x14ac:dyDescent="0.2">
      <c r="A1724" s="1" t="s">
        <v>3977</v>
      </c>
      <c r="B1724" s="2">
        <v>42994</v>
      </c>
      <c r="C1724" s="2">
        <v>42996</v>
      </c>
      <c r="D1724" s="1" t="s">
        <v>79</v>
      </c>
      <c r="E1724" s="1" t="s">
        <v>2665</v>
      </c>
      <c r="F1724" s="1" t="s">
        <v>2670</v>
      </c>
      <c r="G1724" s="7">
        <v>538.19399999999996</v>
      </c>
      <c r="H1724">
        <v>2</v>
      </c>
      <c r="I1724" s="9">
        <v>0.7</v>
      </c>
      <c r="J1724" s="7">
        <v>-412.61540000000002</v>
      </c>
    </row>
    <row r="1725" spans="1:10" x14ac:dyDescent="0.2">
      <c r="A1725" s="1" t="s">
        <v>3977</v>
      </c>
      <c r="B1725" s="2">
        <v>42994</v>
      </c>
      <c r="C1725" s="2">
        <v>42996</v>
      </c>
      <c r="D1725" s="1" t="s">
        <v>79</v>
      </c>
      <c r="E1725" s="1" t="s">
        <v>2665</v>
      </c>
      <c r="F1725" s="1" t="s">
        <v>508</v>
      </c>
      <c r="G1725" s="7">
        <v>47.984000000000002</v>
      </c>
      <c r="H1725">
        <v>2</v>
      </c>
      <c r="I1725" s="9">
        <v>0.2</v>
      </c>
      <c r="J1725" s="7">
        <v>14.395200000000001</v>
      </c>
    </row>
    <row r="1726" spans="1:10" x14ac:dyDescent="0.2">
      <c r="A1726" s="1" t="s">
        <v>3983</v>
      </c>
      <c r="B1726" s="2">
        <v>42257</v>
      </c>
      <c r="C1726" s="2">
        <v>42261</v>
      </c>
      <c r="D1726" s="1" t="s">
        <v>19</v>
      </c>
      <c r="E1726" s="1" t="s">
        <v>2700</v>
      </c>
      <c r="F1726" s="1" t="s">
        <v>2954</v>
      </c>
      <c r="G1726" s="7">
        <v>61.96</v>
      </c>
      <c r="H1726">
        <v>2</v>
      </c>
      <c r="I1726" s="9">
        <v>0</v>
      </c>
      <c r="J1726" s="7">
        <v>16.1096</v>
      </c>
    </row>
    <row r="1727" spans="1:10" x14ac:dyDescent="0.2">
      <c r="A1727" s="1" t="s">
        <v>3983</v>
      </c>
      <c r="B1727" s="2">
        <v>42257</v>
      </c>
      <c r="C1727" s="2">
        <v>42261</v>
      </c>
      <c r="D1727" s="1" t="s">
        <v>19</v>
      </c>
      <c r="E1727" s="1" t="s">
        <v>2700</v>
      </c>
      <c r="F1727" s="1" t="s">
        <v>418</v>
      </c>
      <c r="G1727" s="7">
        <v>361.96</v>
      </c>
      <c r="H1727">
        <v>2</v>
      </c>
      <c r="I1727" s="9">
        <v>0</v>
      </c>
      <c r="J1727" s="7">
        <v>83.250799999999998</v>
      </c>
    </row>
    <row r="1728" spans="1:10" x14ac:dyDescent="0.2">
      <c r="A1728" s="1" t="s">
        <v>3987</v>
      </c>
      <c r="B1728" s="2">
        <v>42705</v>
      </c>
      <c r="C1728" s="2">
        <v>42709</v>
      </c>
      <c r="D1728" s="1" t="s">
        <v>19</v>
      </c>
      <c r="E1728" s="1" t="s">
        <v>2278</v>
      </c>
      <c r="F1728" s="1" t="s">
        <v>1921</v>
      </c>
      <c r="G1728" s="7">
        <v>16.739999999999998</v>
      </c>
      <c r="H1728">
        <v>2</v>
      </c>
      <c r="I1728" s="9">
        <v>0</v>
      </c>
      <c r="J1728" s="7">
        <v>4.3524000000000003</v>
      </c>
    </row>
    <row r="1729" spans="1:10" x14ac:dyDescent="0.2">
      <c r="A1729" s="1" t="s">
        <v>3988</v>
      </c>
      <c r="B1729" s="2">
        <v>43051</v>
      </c>
      <c r="C1729" s="2">
        <v>43056</v>
      </c>
      <c r="D1729" s="1" t="s">
        <v>19</v>
      </c>
      <c r="E1729" s="1" t="s">
        <v>1078</v>
      </c>
      <c r="F1729" s="1" t="s">
        <v>2138</v>
      </c>
      <c r="G1729" s="7">
        <v>10.848000000000001</v>
      </c>
      <c r="H1729">
        <v>2</v>
      </c>
      <c r="I1729" s="9">
        <v>0.2</v>
      </c>
      <c r="J1729" s="7">
        <v>3.5255999999999998</v>
      </c>
    </row>
    <row r="1730" spans="1:10" x14ac:dyDescent="0.2">
      <c r="A1730" s="1" t="s">
        <v>3988</v>
      </c>
      <c r="B1730" s="2">
        <v>43051</v>
      </c>
      <c r="C1730" s="2">
        <v>43056</v>
      </c>
      <c r="D1730" s="1" t="s">
        <v>19</v>
      </c>
      <c r="E1730" s="1" t="s">
        <v>1078</v>
      </c>
      <c r="F1730" s="1" t="s">
        <v>1161</v>
      </c>
      <c r="G1730" s="7">
        <v>18.544</v>
      </c>
      <c r="H1730">
        <v>2</v>
      </c>
      <c r="I1730" s="9">
        <v>0.2</v>
      </c>
      <c r="J1730" s="7">
        <v>3.0133999999999999</v>
      </c>
    </row>
    <row r="1731" spans="1:10" x14ac:dyDescent="0.2">
      <c r="A1731" s="1" t="s">
        <v>3989</v>
      </c>
      <c r="B1731" s="2">
        <v>42797</v>
      </c>
      <c r="C1731" s="2">
        <v>42804</v>
      </c>
      <c r="D1731" s="1" t="s">
        <v>19</v>
      </c>
      <c r="E1731" s="1" t="s">
        <v>946</v>
      </c>
      <c r="F1731" s="1" t="s">
        <v>2560</v>
      </c>
      <c r="G1731" s="7">
        <v>99.98</v>
      </c>
      <c r="H1731">
        <v>2</v>
      </c>
      <c r="I1731" s="9">
        <v>0</v>
      </c>
      <c r="J1731" s="7">
        <v>42.991399999999999</v>
      </c>
    </row>
    <row r="1732" spans="1:10" x14ac:dyDescent="0.2">
      <c r="A1732" s="1" t="s">
        <v>3992</v>
      </c>
      <c r="B1732" s="2">
        <v>42712</v>
      </c>
      <c r="C1732" s="2">
        <v>42718</v>
      </c>
      <c r="D1732" s="1" t="s">
        <v>19</v>
      </c>
      <c r="E1732" s="1" t="s">
        <v>1876</v>
      </c>
      <c r="F1732" s="1" t="s">
        <v>50</v>
      </c>
      <c r="G1732" s="7">
        <v>8.56</v>
      </c>
      <c r="H1732">
        <v>2</v>
      </c>
      <c r="I1732" s="9">
        <v>0</v>
      </c>
      <c r="J1732" s="7">
        <v>2.4824000000000002</v>
      </c>
    </row>
    <row r="1733" spans="1:10" x14ac:dyDescent="0.2">
      <c r="A1733" s="1" t="s">
        <v>3994</v>
      </c>
      <c r="B1733" s="2">
        <v>41736</v>
      </c>
      <c r="C1733" s="2">
        <v>41739</v>
      </c>
      <c r="D1733" s="1" t="s">
        <v>79</v>
      </c>
      <c r="E1733" s="1" t="s">
        <v>1353</v>
      </c>
      <c r="F1733" s="1" t="s">
        <v>2387</v>
      </c>
      <c r="G1733" s="7">
        <v>8.9600000000000009</v>
      </c>
      <c r="H1733">
        <v>2</v>
      </c>
      <c r="I1733" s="9">
        <v>0</v>
      </c>
      <c r="J1733" s="7">
        <v>2.7776000000000001</v>
      </c>
    </row>
    <row r="1734" spans="1:10" x14ac:dyDescent="0.2">
      <c r="A1734" s="1" t="s">
        <v>3998</v>
      </c>
      <c r="B1734" s="2">
        <v>42983</v>
      </c>
      <c r="C1734" s="2">
        <v>42989</v>
      </c>
      <c r="D1734" s="1" t="s">
        <v>19</v>
      </c>
      <c r="E1734" s="1" t="s">
        <v>3651</v>
      </c>
      <c r="F1734" s="1" t="s">
        <v>411</v>
      </c>
      <c r="G1734" s="7">
        <v>147.184</v>
      </c>
      <c r="H1734">
        <v>2</v>
      </c>
      <c r="I1734" s="9">
        <v>0.2</v>
      </c>
      <c r="J1734" s="7">
        <v>-29.436800000000002</v>
      </c>
    </row>
    <row r="1735" spans="1:10" x14ac:dyDescent="0.2">
      <c r="A1735" s="1" t="s">
        <v>3999</v>
      </c>
      <c r="B1735" s="2">
        <v>42187</v>
      </c>
      <c r="C1735" s="2">
        <v>42191</v>
      </c>
      <c r="D1735" s="1" t="s">
        <v>19</v>
      </c>
      <c r="E1735" s="1" t="s">
        <v>2932</v>
      </c>
      <c r="F1735" s="1" t="s">
        <v>571</v>
      </c>
      <c r="G1735" s="7">
        <v>408.42200000000003</v>
      </c>
      <c r="H1735">
        <v>2</v>
      </c>
      <c r="I1735" s="9">
        <v>0.3</v>
      </c>
      <c r="J1735" s="7">
        <v>-5.8346</v>
      </c>
    </row>
    <row r="1736" spans="1:10" x14ac:dyDescent="0.2">
      <c r="A1736" s="1" t="s">
        <v>3999</v>
      </c>
      <c r="B1736" s="2">
        <v>42187</v>
      </c>
      <c r="C1736" s="2">
        <v>42191</v>
      </c>
      <c r="D1736" s="1" t="s">
        <v>19</v>
      </c>
      <c r="E1736" s="1" t="s">
        <v>2932</v>
      </c>
      <c r="F1736" s="1" t="s">
        <v>337</v>
      </c>
      <c r="G1736" s="7">
        <v>11.167999999999999</v>
      </c>
      <c r="H1736">
        <v>2</v>
      </c>
      <c r="I1736" s="9">
        <v>0.2</v>
      </c>
      <c r="J1736" s="7">
        <v>3.7692000000000001</v>
      </c>
    </row>
    <row r="1737" spans="1:10" x14ac:dyDescent="0.2">
      <c r="A1737" s="1" t="s">
        <v>4003</v>
      </c>
      <c r="B1737" s="2">
        <v>42590</v>
      </c>
      <c r="C1737" s="2">
        <v>42597</v>
      </c>
      <c r="D1737" s="1" t="s">
        <v>19</v>
      </c>
      <c r="E1737" s="1" t="s">
        <v>1847</v>
      </c>
      <c r="F1737" s="1" t="s">
        <v>1815</v>
      </c>
      <c r="G1737" s="7">
        <v>513.024</v>
      </c>
      <c r="H1737">
        <v>2</v>
      </c>
      <c r="I1737" s="9">
        <v>0.2</v>
      </c>
      <c r="J1737" s="7">
        <v>12.8256</v>
      </c>
    </row>
    <row r="1738" spans="1:10" x14ac:dyDescent="0.2">
      <c r="A1738" s="1" t="s">
        <v>4005</v>
      </c>
      <c r="B1738" s="2">
        <v>42835</v>
      </c>
      <c r="C1738" s="2">
        <v>42835</v>
      </c>
      <c r="D1738" s="1" t="s">
        <v>654</v>
      </c>
      <c r="E1738" s="1" t="s">
        <v>4006</v>
      </c>
      <c r="F1738" s="1" t="s">
        <v>1035</v>
      </c>
      <c r="G1738" s="7">
        <v>10.368</v>
      </c>
      <c r="H1738">
        <v>2</v>
      </c>
      <c r="I1738" s="9">
        <v>0.2</v>
      </c>
      <c r="J1738" s="7">
        <v>3.6288</v>
      </c>
    </row>
    <row r="1739" spans="1:10" x14ac:dyDescent="0.2">
      <c r="A1739" s="1" t="s">
        <v>4008</v>
      </c>
      <c r="B1739" s="2">
        <v>41810</v>
      </c>
      <c r="C1739" s="2">
        <v>41814</v>
      </c>
      <c r="D1739" s="1" t="s">
        <v>19</v>
      </c>
      <c r="E1739" s="1" t="s">
        <v>4009</v>
      </c>
      <c r="F1739" s="1" t="s">
        <v>3270</v>
      </c>
      <c r="G1739" s="7">
        <v>201.584</v>
      </c>
      <c r="H1739">
        <v>2</v>
      </c>
      <c r="I1739" s="9">
        <v>0.2</v>
      </c>
      <c r="J1739" s="7">
        <v>20.1584</v>
      </c>
    </row>
    <row r="1740" spans="1:10" x14ac:dyDescent="0.2">
      <c r="A1740" s="1" t="s">
        <v>4008</v>
      </c>
      <c r="B1740" s="2">
        <v>41810</v>
      </c>
      <c r="C1740" s="2">
        <v>41814</v>
      </c>
      <c r="D1740" s="1" t="s">
        <v>19</v>
      </c>
      <c r="E1740" s="1" t="s">
        <v>4009</v>
      </c>
      <c r="F1740" s="1" t="s">
        <v>124</v>
      </c>
      <c r="G1740" s="7">
        <v>11.648</v>
      </c>
      <c r="H1740">
        <v>2</v>
      </c>
      <c r="I1740" s="9">
        <v>0.2</v>
      </c>
      <c r="J1740" s="7">
        <v>4.0768000000000004</v>
      </c>
    </row>
    <row r="1741" spans="1:10" x14ac:dyDescent="0.2">
      <c r="A1741" s="1" t="s">
        <v>4008</v>
      </c>
      <c r="B1741" s="2">
        <v>41810</v>
      </c>
      <c r="C1741" s="2">
        <v>41814</v>
      </c>
      <c r="D1741" s="1" t="s">
        <v>19</v>
      </c>
      <c r="E1741" s="1" t="s">
        <v>4009</v>
      </c>
      <c r="F1741" s="1" t="s">
        <v>3739</v>
      </c>
      <c r="G1741" s="7">
        <v>418.8</v>
      </c>
      <c r="H1741">
        <v>2</v>
      </c>
      <c r="I1741" s="9">
        <v>0.4</v>
      </c>
      <c r="J1741" s="7">
        <v>-97.72</v>
      </c>
    </row>
    <row r="1742" spans="1:10" x14ac:dyDescent="0.2">
      <c r="A1742" s="1" t="s">
        <v>4014</v>
      </c>
      <c r="B1742" s="2">
        <v>42591</v>
      </c>
      <c r="C1742" s="2">
        <v>42594</v>
      </c>
      <c r="D1742" s="1" t="s">
        <v>79</v>
      </c>
      <c r="E1742" s="1" t="s">
        <v>287</v>
      </c>
      <c r="F1742" s="1" t="s">
        <v>3701</v>
      </c>
      <c r="G1742" s="7">
        <v>44.783999999999999</v>
      </c>
      <c r="H1742">
        <v>2</v>
      </c>
      <c r="I1742" s="9">
        <v>0.2</v>
      </c>
      <c r="J1742" s="7">
        <v>4.4783999999999997</v>
      </c>
    </row>
    <row r="1743" spans="1:10" x14ac:dyDescent="0.2">
      <c r="A1743" s="1" t="s">
        <v>4016</v>
      </c>
      <c r="B1743" s="2">
        <v>42104</v>
      </c>
      <c r="C1743" s="2">
        <v>42109</v>
      </c>
      <c r="D1743" s="1" t="s">
        <v>19</v>
      </c>
      <c r="E1743" s="1" t="s">
        <v>3673</v>
      </c>
      <c r="F1743" s="1" t="s">
        <v>778</v>
      </c>
      <c r="G1743" s="7">
        <v>12.832000000000001</v>
      </c>
      <c r="H1743">
        <v>2</v>
      </c>
      <c r="I1743" s="9">
        <v>0.2</v>
      </c>
      <c r="J1743" s="7">
        <v>4.3308</v>
      </c>
    </row>
    <row r="1744" spans="1:10" x14ac:dyDescent="0.2">
      <c r="A1744" s="1" t="s">
        <v>4028</v>
      </c>
      <c r="B1744" s="2">
        <v>41747</v>
      </c>
      <c r="C1744" s="2">
        <v>41752</v>
      </c>
      <c r="D1744" s="1" t="s">
        <v>19</v>
      </c>
      <c r="E1744" s="1" t="s">
        <v>1110</v>
      </c>
      <c r="F1744" s="1" t="s">
        <v>410</v>
      </c>
      <c r="G1744" s="7">
        <v>11.62</v>
      </c>
      <c r="H1744">
        <v>2</v>
      </c>
      <c r="I1744" s="9">
        <v>0</v>
      </c>
      <c r="J1744" s="7">
        <v>3.6021999999999998</v>
      </c>
    </row>
    <row r="1745" spans="1:10" x14ac:dyDescent="0.2">
      <c r="A1745" s="1" t="s">
        <v>4032</v>
      </c>
      <c r="B1745" s="2">
        <v>42631</v>
      </c>
      <c r="C1745" s="2">
        <v>42633</v>
      </c>
      <c r="D1745" s="1" t="s">
        <v>79</v>
      </c>
      <c r="E1745" s="1" t="s">
        <v>1216</v>
      </c>
      <c r="F1745" s="1" t="s">
        <v>953</v>
      </c>
      <c r="G1745" s="7">
        <v>99.372</v>
      </c>
      <c r="H1745">
        <v>2</v>
      </c>
      <c r="I1745" s="9">
        <v>0.3</v>
      </c>
      <c r="J1745" s="7">
        <v>-7.0979999999999999</v>
      </c>
    </row>
    <row r="1746" spans="1:10" x14ac:dyDescent="0.2">
      <c r="A1746" s="1" t="s">
        <v>4035</v>
      </c>
      <c r="B1746" s="2">
        <v>43038</v>
      </c>
      <c r="C1746" s="2">
        <v>43040</v>
      </c>
      <c r="D1746" s="1" t="s">
        <v>79</v>
      </c>
      <c r="E1746" s="1" t="s">
        <v>1222</v>
      </c>
      <c r="F1746" s="1" t="s">
        <v>715</v>
      </c>
      <c r="G1746" s="7">
        <v>35.06</v>
      </c>
      <c r="H1746">
        <v>2</v>
      </c>
      <c r="I1746" s="9">
        <v>0</v>
      </c>
      <c r="J1746" s="7">
        <v>10.518000000000001</v>
      </c>
    </row>
    <row r="1747" spans="1:10" x14ac:dyDescent="0.2">
      <c r="A1747" s="1" t="s">
        <v>4039</v>
      </c>
      <c r="B1747" s="2">
        <v>41721</v>
      </c>
      <c r="C1747" s="2">
        <v>41724</v>
      </c>
      <c r="D1747" s="1" t="s">
        <v>11</v>
      </c>
      <c r="E1747" s="1" t="s">
        <v>103</v>
      </c>
      <c r="F1747" s="1" t="s">
        <v>1111</v>
      </c>
      <c r="G1747" s="7">
        <v>330.4</v>
      </c>
      <c r="H1747">
        <v>2</v>
      </c>
      <c r="I1747" s="9">
        <v>0</v>
      </c>
      <c r="J1747" s="7">
        <v>85.903999999999996</v>
      </c>
    </row>
    <row r="1748" spans="1:10" x14ac:dyDescent="0.2">
      <c r="A1748" s="1" t="s">
        <v>4041</v>
      </c>
      <c r="B1748" s="2">
        <v>43070</v>
      </c>
      <c r="C1748" s="2">
        <v>43074</v>
      </c>
      <c r="D1748" s="1" t="s">
        <v>19</v>
      </c>
      <c r="E1748" s="1" t="s">
        <v>626</v>
      </c>
      <c r="F1748" s="1" t="s">
        <v>1825</v>
      </c>
      <c r="G1748" s="7">
        <v>10.128</v>
      </c>
      <c r="H1748">
        <v>2</v>
      </c>
      <c r="I1748" s="9">
        <v>0.2</v>
      </c>
      <c r="J1748" s="7">
        <v>3.6714000000000002</v>
      </c>
    </row>
    <row r="1749" spans="1:10" x14ac:dyDescent="0.2">
      <c r="A1749" s="1" t="s">
        <v>4043</v>
      </c>
      <c r="B1749" s="2">
        <v>42982</v>
      </c>
      <c r="C1749" s="2">
        <v>42987</v>
      </c>
      <c r="D1749" s="1" t="s">
        <v>11</v>
      </c>
      <c r="E1749" s="1" t="s">
        <v>881</v>
      </c>
      <c r="F1749" s="1" t="s">
        <v>64</v>
      </c>
      <c r="G1749" s="7">
        <v>4.3680000000000003</v>
      </c>
      <c r="H1749">
        <v>2</v>
      </c>
      <c r="I1749" s="9">
        <v>0.7</v>
      </c>
      <c r="J1749" s="7">
        <v>-3.0575999999999999</v>
      </c>
    </row>
    <row r="1750" spans="1:10" x14ac:dyDescent="0.2">
      <c r="A1750" s="1" t="s">
        <v>4045</v>
      </c>
      <c r="B1750" s="2">
        <v>42554</v>
      </c>
      <c r="C1750" s="2">
        <v>42557</v>
      </c>
      <c r="D1750" s="1" t="s">
        <v>79</v>
      </c>
      <c r="E1750" s="1" t="s">
        <v>660</v>
      </c>
      <c r="F1750" s="1" t="s">
        <v>4046</v>
      </c>
      <c r="G1750" s="7">
        <v>12.96</v>
      </c>
      <c r="H1750">
        <v>2</v>
      </c>
      <c r="I1750" s="9">
        <v>0</v>
      </c>
      <c r="J1750" s="7">
        <v>6.2207999999999997</v>
      </c>
    </row>
    <row r="1751" spans="1:10" x14ac:dyDescent="0.2">
      <c r="A1751" s="1" t="s">
        <v>4045</v>
      </c>
      <c r="B1751" s="2">
        <v>42554</v>
      </c>
      <c r="C1751" s="2">
        <v>42557</v>
      </c>
      <c r="D1751" s="1" t="s">
        <v>79</v>
      </c>
      <c r="E1751" s="1" t="s">
        <v>660</v>
      </c>
      <c r="F1751" s="1" t="s">
        <v>2402</v>
      </c>
      <c r="G1751" s="7">
        <v>3.96</v>
      </c>
      <c r="H1751">
        <v>2</v>
      </c>
      <c r="I1751" s="9">
        <v>0</v>
      </c>
      <c r="J1751" s="7">
        <v>7.9200000000000007E-2</v>
      </c>
    </row>
    <row r="1752" spans="1:10" x14ac:dyDescent="0.2">
      <c r="A1752" s="1" t="s">
        <v>4049</v>
      </c>
      <c r="B1752" s="2">
        <v>42919</v>
      </c>
      <c r="C1752" s="2">
        <v>42919</v>
      </c>
      <c r="D1752" s="1" t="s">
        <v>654</v>
      </c>
      <c r="E1752" s="1" t="s">
        <v>351</v>
      </c>
      <c r="F1752" s="1" t="s">
        <v>508</v>
      </c>
      <c r="G1752" s="7">
        <v>59.98</v>
      </c>
      <c r="H1752">
        <v>2</v>
      </c>
      <c r="I1752" s="9">
        <v>0</v>
      </c>
      <c r="J1752" s="7">
        <v>26.391200000000001</v>
      </c>
    </row>
    <row r="1753" spans="1:10" x14ac:dyDescent="0.2">
      <c r="A1753" s="1" t="s">
        <v>4052</v>
      </c>
      <c r="B1753" s="2">
        <v>42954</v>
      </c>
      <c r="C1753" s="2">
        <v>42959</v>
      </c>
      <c r="D1753" s="1" t="s">
        <v>19</v>
      </c>
      <c r="E1753" s="1" t="s">
        <v>2508</v>
      </c>
      <c r="F1753" s="1" t="s">
        <v>497</v>
      </c>
      <c r="G1753" s="7">
        <v>11.68</v>
      </c>
      <c r="H1753">
        <v>2</v>
      </c>
      <c r="I1753" s="9">
        <v>0</v>
      </c>
      <c r="J1753" s="7">
        <v>5.4896000000000003</v>
      </c>
    </row>
    <row r="1754" spans="1:10" x14ac:dyDescent="0.2">
      <c r="A1754" s="1" t="s">
        <v>4059</v>
      </c>
      <c r="B1754" s="2">
        <v>42348</v>
      </c>
      <c r="C1754" s="2">
        <v>42354</v>
      </c>
      <c r="D1754" s="1" t="s">
        <v>19</v>
      </c>
      <c r="E1754" s="1" t="s">
        <v>2183</v>
      </c>
      <c r="F1754" s="1" t="s">
        <v>272</v>
      </c>
      <c r="G1754" s="7">
        <v>3.9</v>
      </c>
      <c r="H1754">
        <v>2</v>
      </c>
      <c r="I1754" s="9">
        <v>0</v>
      </c>
      <c r="J1754" s="7">
        <v>1.5209999999999999</v>
      </c>
    </row>
    <row r="1755" spans="1:10" x14ac:dyDescent="0.2">
      <c r="A1755" s="1" t="s">
        <v>4059</v>
      </c>
      <c r="B1755" s="2">
        <v>42348</v>
      </c>
      <c r="C1755" s="2">
        <v>42354</v>
      </c>
      <c r="D1755" s="1" t="s">
        <v>19</v>
      </c>
      <c r="E1755" s="1" t="s">
        <v>2183</v>
      </c>
      <c r="F1755" s="1" t="s">
        <v>3303</v>
      </c>
      <c r="G1755" s="7">
        <v>801.96</v>
      </c>
      <c r="H1755">
        <v>2</v>
      </c>
      <c r="I1755" s="9">
        <v>0</v>
      </c>
      <c r="J1755" s="7">
        <v>200.49</v>
      </c>
    </row>
    <row r="1756" spans="1:10" x14ac:dyDescent="0.2">
      <c r="A1756" s="1" t="s">
        <v>4059</v>
      </c>
      <c r="B1756" s="2">
        <v>42348</v>
      </c>
      <c r="C1756" s="2">
        <v>42354</v>
      </c>
      <c r="D1756" s="1" t="s">
        <v>19</v>
      </c>
      <c r="E1756" s="1" t="s">
        <v>2183</v>
      </c>
      <c r="F1756" s="1" t="s">
        <v>2155</v>
      </c>
      <c r="G1756" s="7">
        <v>191.96</v>
      </c>
      <c r="H1756">
        <v>2</v>
      </c>
      <c r="I1756" s="9">
        <v>0</v>
      </c>
      <c r="J1756" s="7">
        <v>32.633200000000002</v>
      </c>
    </row>
    <row r="1757" spans="1:10" x14ac:dyDescent="0.2">
      <c r="A1757" s="1" t="s">
        <v>4060</v>
      </c>
      <c r="B1757" s="2">
        <v>42981</v>
      </c>
      <c r="C1757" s="2">
        <v>42986</v>
      </c>
      <c r="D1757" s="1" t="s">
        <v>19</v>
      </c>
      <c r="E1757" s="1" t="s">
        <v>3320</v>
      </c>
      <c r="F1757" s="1" t="s">
        <v>166</v>
      </c>
      <c r="G1757" s="7">
        <v>5.96</v>
      </c>
      <c r="H1757">
        <v>2</v>
      </c>
      <c r="I1757" s="9">
        <v>0</v>
      </c>
      <c r="J1757" s="7">
        <v>1.6688000000000001</v>
      </c>
    </row>
    <row r="1758" spans="1:10" x14ac:dyDescent="0.2">
      <c r="A1758" s="1" t="s">
        <v>4062</v>
      </c>
      <c r="B1758" s="2">
        <v>43088</v>
      </c>
      <c r="C1758" s="2">
        <v>43090</v>
      </c>
      <c r="D1758" s="1" t="s">
        <v>79</v>
      </c>
      <c r="E1758" s="1" t="s">
        <v>2669</v>
      </c>
      <c r="F1758" s="1" t="s">
        <v>931</v>
      </c>
      <c r="G1758" s="7">
        <v>1665.62</v>
      </c>
      <c r="H1758">
        <v>2</v>
      </c>
      <c r="I1758" s="9">
        <v>0</v>
      </c>
      <c r="J1758" s="7">
        <v>33.312399999999997</v>
      </c>
    </row>
    <row r="1759" spans="1:10" x14ac:dyDescent="0.2">
      <c r="A1759" s="1" t="s">
        <v>4071</v>
      </c>
      <c r="B1759" s="2">
        <v>41960</v>
      </c>
      <c r="C1759" s="2">
        <v>41967</v>
      </c>
      <c r="D1759" s="1" t="s">
        <v>19</v>
      </c>
      <c r="E1759" s="1" t="s">
        <v>4072</v>
      </c>
      <c r="F1759" s="1" t="s">
        <v>1157</v>
      </c>
      <c r="G1759" s="7">
        <v>12.448</v>
      </c>
      <c r="H1759">
        <v>2</v>
      </c>
      <c r="I1759" s="9">
        <v>0.2</v>
      </c>
      <c r="J1759" s="7">
        <v>3.89</v>
      </c>
    </row>
    <row r="1760" spans="1:10" x14ac:dyDescent="0.2">
      <c r="A1760" s="1" t="s">
        <v>4073</v>
      </c>
      <c r="B1760" s="2">
        <v>42968</v>
      </c>
      <c r="C1760" s="2">
        <v>42974</v>
      </c>
      <c r="D1760" s="1" t="s">
        <v>19</v>
      </c>
      <c r="E1760" s="1" t="s">
        <v>1205</v>
      </c>
      <c r="F1760" s="1" t="s">
        <v>2122</v>
      </c>
      <c r="G1760" s="7">
        <v>25.16</v>
      </c>
      <c r="H1760">
        <v>2</v>
      </c>
      <c r="I1760" s="9">
        <v>0</v>
      </c>
      <c r="J1760" s="7">
        <v>8.5543999999999993</v>
      </c>
    </row>
    <row r="1761" spans="1:10" x14ac:dyDescent="0.2">
      <c r="A1761" s="1" t="s">
        <v>4076</v>
      </c>
      <c r="B1761" s="2">
        <v>41757</v>
      </c>
      <c r="C1761" s="2">
        <v>41762</v>
      </c>
      <c r="D1761" s="1" t="s">
        <v>19</v>
      </c>
      <c r="E1761" s="1" t="s">
        <v>1483</v>
      </c>
      <c r="F1761" s="1" t="s">
        <v>3511</v>
      </c>
      <c r="G1761" s="7">
        <v>177.56800000000001</v>
      </c>
      <c r="H1761">
        <v>2</v>
      </c>
      <c r="I1761" s="9">
        <v>0.2</v>
      </c>
      <c r="J1761" s="7">
        <v>-37.733199999999997</v>
      </c>
    </row>
    <row r="1762" spans="1:10" x14ac:dyDescent="0.2">
      <c r="A1762" s="1" t="s">
        <v>4077</v>
      </c>
      <c r="B1762" s="2">
        <v>42703</v>
      </c>
      <c r="C1762" s="2">
        <v>42705</v>
      </c>
      <c r="D1762" s="1" t="s">
        <v>11</v>
      </c>
      <c r="E1762" s="1" t="s">
        <v>4078</v>
      </c>
      <c r="F1762" s="1" t="s">
        <v>3094</v>
      </c>
      <c r="G1762" s="7">
        <v>58.415999999999997</v>
      </c>
      <c r="H1762">
        <v>2</v>
      </c>
      <c r="I1762" s="9">
        <v>0.2</v>
      </c>
      <c r="J1762" s="7">
        <v>16.794599999999999</v>
      </c>
    </row>
    <row r="1763" spans="1:10" x14ac:dyDescent="0.2">
      <c r="A1763" s="1" t="s">
        <v>4079</v>
      </c>
      <c r="B1763" s="2">
        <v>42341</v>
      </c>
      <c r="C1763" s="2">
        <v>42346</v>
      </c>
      <c r="D1763" s="1" t="s">
        <v>19</v>
      </c>
      <c r="E1763" s="1" t="s">
        <v>2025</v>
      </c>
      <c r="F1763" s="1" t="s">
        <v>3953</v>
      </c>
      <c r="G1763" s="7">
        <v>16.448</v>
      </c>
      <c r="H1763">
        <v>2</v>
      </c>
      <c r="I1763" s="9">
        <v>0.2</v>
      </c>
      <c r="J1763" s="7">
        <v>5.5511999999999997</v>
      </c>
    </row>
    <row r="1764" spans="1:10" x14ac:dyDescent="0.2">
      <c r="A1764" s="1" t="s">
        <v>4079</v>
      </c>
      <c r="B1764" s="2">
        <v>42341</v>
      </c>
      <c r="C1764" s="2">
        <v>42346</v>
      </c>
      <c r="D1764" s="1" t="s">
        <v>19</v>
      </c>
      <c r="E1764" s="1" t="s">
        <v>2025</v>
      </c>
      <c r="F1764" s="1" t="s">
        <v>100</v>
      </c>
      <c r="G1764" s="7">
        <v>36.783999999999999</v>
      </c>
      <c r="H1764">
        <v>2</v>
      </c>
      <c r="I1764" s="9">
        <v>0.2</v>
      </c>
      <c r="J1764" s="7">
        <v>10.5754</v>
      </c>
    </row>
    <row r="1765" spans="1:10" x14ac:dyDescent="0.2">
      <c r="A1765" s="1" t="s">
        <v>4082</v>
      </c>
      <c r="B1765" s="2">
        <v>42982</v>
      </c>
      <c r="C1765" s="2">
        <v>42986</v>
      </c>
      <c r="D1765" s="1" t="s">
        <v>19</v>
      </c>
      <c r="E1765" s="1" t="s">
        <v>1175</v>
      </c>
      <c r="F1765" s="1" t="s">
        <v>1163</v>
      </c>
      <c r="G1765" s="7">
        <v>487.98399999999998</v>
      </c>
      <c r="H1765">
        <v>2</v>
      </c>
      <c r="I1765" s="9">
        <v>0.2</v>
      </c>
      <c r="J1765" s="7">
        <v>152.495</v>
      </c>
    </row>
    <row r="1766" spans="1:10" x14ac:dyDescent="0.2">
      <c r="A1766" s="1" t="s">
        <v>4085</v>
      </c>
      <c r="B1766" s="2">
        <v>41896</v>
      </c>
      <c r="C1766" s="2">
        <v>41901</v>
      </c>
      <c r="D1766" s="1" t="s">
        <v>19</v>
      </c>
      <c r="E1766" s="1" t="s">
        <v>2647</v>
      </c>
      <c r="F1766" s="1" t="s">
        <v>364</v>
      </c>
      <c r="G1766" s="7">
        <v>7.16</v>
      </c>
      <c r="H1766">
        <v>2</v>
      </c>
      <c r="I1766" s="9">
        <v>0</v>
      </c>
      <c r="J1766" s="7">
        <v>3.4367999999999999</v>
      </c>
    </row>
    <row r="1767" spans="1:10" x14ac:dyDescent="0.2">
      <c r="A1767" s="1" t="s">
        <v>4086</v>
      </c>
      <c r="B1767" s="2">
        <v>42874</v>
      </c>
      <c r="C1767" s="2">
        <v>42876</v>
      </c>
      <c r="D1767" s="1" t="s">
        <v>11</v>
      </c>
      <c r="E1767" s="1" t="s">
        <v>3057</v>
      </c>
      <c r="F1767" s="1" t="s">
        <v>2296</v>
      </c>
      <c r="G1767" s="7">
        <v>3.52</v>
      </c>
      <c r="H1767">
        <v>2</v>
      </c>
      <c r="I1767" s="9">
        <v>0</v>
      </c>
      <c r="J1767" s="7">
        <v>1.0207999999999999</v>
      </c>
    </row>
    <row r="1768" spans="1:10" x14ac:dyDescent="0.2">
      <c r="A1768" s="1" t="s">
        <v>4089</v>
      </c>
      <c r="B1768" s="2">
        <v>42858</v>
      </c>
      <c r="C1768" s="2">
        <v>42863</v>
      </c>
      <c r="D1768" s="1" t="s">
        <v>11</v>
      </c>
      <c r="E1768" s="1" t="s">
        <v>4090</v>
      </c>
      <c r="F1768" s="1" t="s">
        <v>2615</v>
      </c>
      <c r="G1768" s="7">
        <v>69.52</v>
      </c>
      <c r="H1768">
        <v>2</v>
      </c>
      <c r="I1768" s="9">
        <v>0</v>
      </c>
      <c r="J1768" s="7">
        <v>19.465599999999998</v>
      </c>
    </row>
    <row r="1769" spans="1:10" x14ac:dyDescent="0.2">
      <c r="A1769" s="1" t="s">
        <v>4091</v>
      </c>
      <c r="B1769" s="2">
        <v>42684</v>
      </c>
      <c r="C1769" s="2">
        <v>42688</v>
      </c>
      <c r="D1769" s="1" t="s">
        <v>19</v>
      </c>
      <c r="E1769" s="1" t="s">
        <v>2092</v>
      </c>
      <c r="F1769" s="1" t="s">
        <v>4092</v>
      </c>
      <c r="G1769" s="7">
        <v>89.567999999999998</v>
      </c>
      <c r="H1769">
        <v>2</v>
      </c>
      <c r="I1769" s="9">
        <v>0.2</v>
      </c>
      <c r="J1769" s="7">
        <v>32.468400000000003</v>
      </c>
    </row>
    <row r="1770" spans="1:10" x14ac:dyDescent="0.2">
      <c r="A1770" s="1" t="s">
        <v>4093</v>
      </c>
      <c r="B1770" s="2">
        <v>41993</v>
      </c>
      <c r="C1770" s="2">
        <v>41996</v>
      </c>
      <c r="D1770" s="1" t="s">
        <v>11</v>
      </c>
      <c r="E1770" s="1" t="s">
        <v>1172</v>
      </c>
      <c r="F1770" s="1" t="s">
        <v>1163</v>
      </c>
      <c r="G1770" s="7">
        <v>487.98399999999998</v>
      </c>
      <c r="H1770">
        <v>2</v>
      </c>
      <c r="I1770" s="9">
        <v>0.2</v>
      </c>
      <c r="J1770" s="7">
        <v>152.495</v>
      </c>
    </row>
    <row r="1771" spans="1:10" x14ac:dyDescent="0.2">
      <c r="A1771" s="1" t="s">
        <v>4093</v>
      </c>
      <c r="B1771" s="2">
        <v>41993</v>
      </c>
      <c r="C1771" s="2">
        <v>41996</v>
      </c>
      <c r="D1771" s="1" t="s">
        <v>11</v>
      </c>
      <c r="E1771" s="1" t="s">
        <v>1172</v>
      </c>
      <c r="F1771" s="1" t="s">
        <v>4094</v>
      </c>
      <c r="G1771" s="7">
        <v>47.3</v>
      </c>
      <c r="H1771">
        <v>2</v>
      </c>
      <c r="I1771" s="9">
        <v>0</v>
      </c>
      <c r="J1771" s="7">
        <v>12.298</v>
      </c>
    </row>
    <row r="1772" spans="1:10" x14ac:dyDescent="0.2">
      <c r="A1772" s="1" t="s">
        <v>4099</v>
      </c>
      <c r="B1772" s="2">
        <v>42330</v>
      </c>
      <c r="C1772" s="2">
        <v>42335</v>
      </c>
      <c r="D1772" s="1" t="s">
        <v>19</v>
      </c>
      <c r="E1772" s="1" t="s">
        <v>2385</v>
      </c>
      <c r="F1772" s="1" t="s">
        <v>1450</v>
      </c>
      <c r="G1772" s="7">
        <v>2.9460000000000002</v>
      </c>
      <c r="H1772">
        <v>2</v>
      </c>
      <c r="I1772" s="9">
        <v>0.7</v>
      </c>
      <c r="J1772" s="7">
        <v>-2.0621999999999998</v>
      </c>
    </row>
    <row r="1773" spans="1:10" x14ac:dyDescent="0.2">
      <c r="A1773" s="1" t="s">
        <v>4103</v>
      </c>
      <c r="B1773" s="2">
        <v>42849</v>
      </c>
      <c r="C1773" s="2">
        <v>42855</v>
      </c>
      <c r="D1773" s="1" t="s">
        <v>19</v>
      </c>
      <c r="E1773" s="1" t="s">
        <v>1275</v>
      </c>
      <c r="F1773" s="1" t="s">
        <v>2314</v>
      </c>
      <c r="G1773" s="7">
        <v>113.568</v>
      </c>
      <c r="H1773">
        <v>2</v>
      </c>
      <c r="I1773" s="9">
        <v>0.2</v>
      </c>
      <c r="J1773" s="7">
        <v>-21.294</v>
      </c>
    </row>
    <row r="1774" spans="1:10" x14ac:dyDescent="0.2">
      <c r="A1774" s="1" t="s">
        <v>4111</v>
      </c>
      <c r="B1774" s="2">
        <v>42919</v>
      </c>
      <c r="C1774" s="2">
        <v>42925</v>
      </c>
      <c r="D1774" s="1" t="s">
        <v>19</v>
      </c>
      <c r="E1774" s="1" t="s">
        <v>366</v>
      </c>
      <c r="F1774" s="1" t="s">
        <v>632</v>
      </c>
      <c r="G1774" s="7">
        <v>24.56</v>
      </c>
      <c r="H1774">
        <v>2</v>
      </c>
      <c r="I1774" s="9">
        <v>0</v>
      </c>
      <c r="J1774" s="7">
        <v>11.543200000000001</v>
      </c>
    </row>
    <row r="1775" spans="1:10" x14ac:dyDescent="0.2">
      <c r="A1775" s="1" t="s">
        <v>4112</v>
      </c>
      <c r="B1775" s="2">
        <v>41981</v>
      </c>
      <c r="C1775" s="2">
        <v>41986</v>
      </c>
      <c r="D1775" s="1" t="s">
        <v>19</v>
      </c>
      <c r="E1775" s="1" t="s">
        <v>3211</v>
      </c>
      <c r="F1775" s="1" t="s">
        <v>122</v>
      </c>
      <c r="G1775" s="7">
        <v>10.368</v>
      </c>
      <c r="H1775">
        <v>2</v>
      </c>
      <c r="I1775" s="9">
        <v>0.2</v>
      </c>
      <c r="J1775" s="7">
        <v>3.6288</v>
      </c>
    </row>
    <row r="1776" spans="1:10" x14ac:dyDescent="0.2">
      <c r="A1776" s="1" t="s">
        <v>4117</v>
      </c>
      <c r="B1776" s="2">
        <v>43045</v>
      </c>
      <c r="C1776" s="2">
        <v>43050</v>
      </c>
      <c r="D1776" s="1" t="s">
        <v>19</v>
      </c>
      <c r="E1776" s="1" t="s">
        <v>2951</v>
      </c>
      <c r="F1776" s="1" t="s">
        <v>2747</v>
      </c>
      <c r="G1776" s="7">
        <v>127.372</v>
      </c>
      <c r="H1776">
        <v>2</v>
      </c>
      <c r="I1776" s="9">
        <v>0.3</v>
      </c>
      <c r="J1776" s="7">
        <v>-30.933199999999999</v>
      </c>
    </row>
    <row r="1777" spans="1:10" x14ac:dyDescent="0.2">
      <c r="A1777" s="1" t="s">
        <v>4118</v>
      </c>
      <c r="B1777" s="2">
        <v>42343</v>
      </c>
      <c r="C1777" s="2">
        <v>42347</v>
      </c>
      <c r="D1777" s="1" t="s">
        <v>19</v>
      </c>
      <c r="E1777" s="1" t="s">
        <v>2962</v>
      </c>
      <c r="F1777" s="1" t="s">
        <v>1335</v>
      </c>
      <c r="G1777" s="7">
        <v>44.46</v>
      </c>
      <c r="H1777">
        <v>2</v>
      </c>
      <c r="I1777" s="9">
        <v>0</v>
      </c>
      <c r="J1777" s="7">
        <v>14.671799999999999</v>
      </c>
    </row>
    <row r="1778" spans="1:10" x14ac:dyDescent="0.2">
      <c r="A1778" s="1" t="s">
        <v>4119</v>
      </c>
      <c r="B1778" s="2">
        <v>42194</v>
      </c>
      <c r="C1778" s="2">
        <v>42199</v>
      </c>
      <c r="D1778" s="1" t="s">
        <v>19</v>
      </c>
      <c r="E1778" s="1" t="s">
        <v>2570</v>
      </c>
      <c r="F1778" s="1" t="s">
        <v>545</v>
      </c>
      <c r="G1778" s="7">
        <v>181.96</v>
      </c>
      <c r="H1778">
        <v>2</v>
      </c>
      <c r="I1778" s="9">
        <v>0</v>
      </c>
      <c r="J1778" s="7">
        <v>20.015599999999999</v>
      </c>
    </row>
    <row r="1779" spans="1:10" x14ac:dyDescent="0.2">
      <c r="A1779" s="1" t="s">
        <v>4123</v>
      </c>
      <c r="B1779" s="2">
        <v>42510</v>
      </c>
      <c r="C1779" s="2">
        <v>42514</v>
      </c>
      <c r="D1779" s="1" t="s">
        <v>19</v>
      </c>
      <c r="E1779" s="1" t="s">
        <v>915</v>
      </c>
      <c r="F1779" s="1" t="s">
        <v>614</v>
      </c>
      <c r="G1779" s="7">
        <v>2.694</v>
      </c>
      <c r="H1779">
        <v>2</v>
      </c>
      <c r="I1779" s="9">
        <v>0.7</v>
      </c>
      <c r="J1779" s="7">
        <v>-2.2450000000000001</v>
      </c>
    </row>
    <row r="1780" spans="1:10" x14ac:dyDescent="0.2">
      <c r="A1780" s="1" t="s">
        <v>4125</v>
      </c>
      <c r="B1780" s="2">
        <v>42307</v>
      </c>
      <c r="C1780" s="2">
        <v>42310</v>
      </c>
      <c r="D1780" s="1" t="s">
        <v>11</v>
      </c>
      <c r="E1780" s="1" t="s">
        <v>590</v>
      </c>
      <c r="F1780" s="1" t="s">
        <v>3095</v>
      </c>
      <c r="G1780" s="7">
        <v>59.994</v>
      </c>
      <c r="H1780">
        <v>2</v>
      </c>
      <c r="I1780" s="9">
        <v>0.7</v>
      </c>
      <c r="J1780" s="7">
        <v>-45.995399999999997</v>
      </c>
    </row>
    <row r="1781" spans="1:10" x14ac:dyDescent="0.2">
      <c r="A1781" s="1" t="s">
        <v>4129</v>
      </c>
      <c r="B1781" s="2">
        <v>42327</v>
      </c>
      <c r="C1781" s="2">
        <v>42329</v>
      </c>
      <c r="D1781" s="1" t="s">
        <v>11</v>
      </c>
      <c r="E1781" s="1" t="s">
        <v>3689</v>
      </c>
      <c r="F1781" s="1" t="s">
        <v>3611</v>
      </c>
      <c r="G1781" s="7">
        <v>141.96</v>
      </c>
      <c r="H1781">
        <v>2</v>
      </c>
      <c r="I1781" s="9">
        <v>0</v>
      </c>
      <c r="J1781" s="7">
        <v>22.7136</v>
      </c>
    </row>
    <row r="1782" spans="1:10" x14ac:dyDescent="0.2">
      <c r="A1782" s="1" t="s">
        <v>4134</v>
      </c>
      <c r="B1782" s="2">
        <v>42378</v>
      </c>
      <c r="C1782" s="2">
        <v>42382</v>
      </c>
      <c r="D1782" s="1" t="s">
        <v>11</v>
      </c>
      <c r="E1782" s="1" t="s">
        <v>4135</v>
      </c>
      <c r="F1782" s="1" t="s">
        <v>3621</v>
      </c>
      <c r="G1782" s="7">
        <v>15.167999999999999</v>
      </c>
      <c r="H1782">
        <v>2</v>
      </c>
      <c r="I1782" s="9">
        <v>0.2</v>
      </c>
      <c r="J1782" s="7">
        <v>3.7919999999999998</v>
      </c>
    </row>
    <row r="1783" spans="1:10" x14ac:dyDescent="0.2">
      <c r="A1783" s="1" t="s">
        <v>4138</v>
      </c>
      <c r="B1783" s="2">
        <v>41966</v>
      </c>
      <c r="C1783" s="2">
        <v>41970</v>
      </c>
      <c r="D1783" s="1" t="s">
        <v>19</v>
      </c>
      <c r="E1783" s="1" t="s">
        <v>711</v>
      </c>
      <c r="F1783" s="1" t="s">
        <v>1556</v>
      </c>
      <c r="G1783" s="7">
        <v>6.3680000000000003</v>
      </c>
      <c r="H1783">
        <v>2</v>
      </c>
      <c r="I1783" s="9">
        <v>0.6</v>
      </c>
      <c r="J1783" s="7">
        <v>-2.5472000000000001</v>
      </c>
    </row>
    <row r="1784" spans="1:10" x14ac:dyDescent="0.2">
      <c r="A1784" s="1" t="s">
        <v>4142</v>
      </c>
      <c r="B1784" s="2">
        <v>41981</v>
      </c>
      <c r="C1784" s="2">
        <v>41983</v>
      </c>
      <c r="D1784" s="1" t="s">
        <v>11</v>
      </c>
      <c r="E1784" s="1" t="s">
        <v>3029</v>
      </c>
      <c r="F1784" s="1" t="s">
        <v>1239</v>
      </c>
      <c r="G1784" s="7">
        <v>45.68</v>
      </c>
      <c r="H1784">
        <v>2</v>
      </c>
      <c r="I1784" s="9">
        <v>0</v>
      </c>
      <c r="J1784" s="7">
        <v>21.012799999999999</v>
      </c>
    </row>
    <row r="1785" spans="1:10" x14ac:dyDescent="0.2">
      <c r="A1785" s="1" t="s">
        <v>4144</v>
      </c>
      <c r="B1785" s="2">
        <v>42632</v>
      </c>
      <c r="C1785" s="2">
        <v>42636</v>
      </c>
      <c r="D1785" s="1" t="s">
        <v>19</v>
      </c>
      <c r="E1785" s="1" t="s">
        <v>1044</v>
      </c>
      <c r="F1785" s="1" t="s">
        <v>4145</v>
      </c>
      <c r="G1785" s="7">
        <v>5.04</v>
      </c>
      <c r="H1785">
        <v>2</v>
      </c>
      <c r="I1785" s="9">
        <v>0</v>
      </c>
      <c r="J1785" s="7">
        <v>0.1512</v>
      </c>
    </row>
    <row r="1786" spans="1:10" x14ac:dyDescent="0.2">
      <c r="A1786" s="1" t="s">
        <v>4147</v>
      </c>
      <c r="B1786" s="2">
        <v>42724</v>
      </c>
      <c r="C1786" s="2">
        <v>42728</v>
      </c>
      <c r="D1786" s="1" t="s">
        <v>19</v>
      </c>
      <c r="E1786" s="1" t="s">
        <v>2025</v>
      </c>
      <c r="F1786" s="1" t="s">
        <v>28</v>
      </c>
      <c r="G1786" s="7">
        <v>15.42</v>
      </c>
      <c r="H1786">
        <v>2</v>
      </c>
      <c r="I1786" s="9">
        <v>0</v>
      </c>
      <c r="J1786" s="7">
        <v>6.9390000000000001</v>
      </c>
    </row>
    <row r="1787" spans="1:10" x14ac:dyDescent="0.2">
      <c r="A1787" s="1" t="s">
        <v>4151</v>
      </c>
      <c r="B1787" s="2">
        <v>42730</v>
      </c>
      <c r="C1787" s="2">
        <v>42737</v>
      </c>
      <c r="D1787" s="1" t="s">
        <v>19</v>
      </c>
      <c r="E1787" s="1" t="s">
        <v>279</v>
      </c>
      <c r="F1787" s="1" t="s">
        <v>2937</v>
      </c>
      <c r="G1787" s="7">
        <v>18.72</v>
      </c>
      <c r="H1787">
        <v>2</v>
      </c>
      <c r="I1787" s="9">
        <v>0.2</v>
      </c>
      <c r="J1787" s="7">
        <v>3.51</v>
      </c>
    </row>
    <row r="1788" spans="1:10" x14ac:dyDescent="0.2">
      <c r="A1788" s="1" t="s">
        <v>4152</v>
      </c>
      <c r="B1788" s="2">
        <v>42526</v>
      </c>
      <c r="C1788" s="2">
        <v>42532</v>
      </c>
      <c r="D1788" s="1" t="s">
        <v>19</v>
      </c>
      <c r="E1788" s="1" t="s">
        <v>2577</v>
      </c>
      <c r="F1788" s="1" t="s">
        <v>1546</v>
      </c>
      <c r="G1788" s="7">
        <v>360.38</v>
      </c>
      <c r="H1788">
        <v>2</v>
      </c>
      <c r="I1788" s="9">
        <v>0</v>
      </c>
      <c r="J1788" s="7">
        <v>93.698800000000006</v>
      </c>
    </row>
    <row r="1789" spans="1:10" x14ac:dyDescent="0.2">
      <c r="A1789" s="1" t="s">
        <v>4152</v>
      </c>
      <c r="B1789" s="2">
        <v>42526</v>
      </c>
      <c r="C1789" s="2">
        <v>42532</v>
      </c>
      <c r="D1789" s="1" t="s">
        <v>19</v>
      </c>
      <c r="E1789" s="1" t="s">
        <v>2577</v>
      </c>
      <c r="F1789" s="1" t="s">
        <v>622</v>
      </c>
      <c r="G1789" s="7">
        <v>11.16</v>
      </c>
      <c r="H1789">
        <v>2</v>
      </c>
      <c r="I1789" s="9">
        <v>0</v>
      </c>
      <c r="J1789" s="7">
        <v>2.79</v>
      </c>
    </row>
    <row r="1790" spans="1:10" x14ac:dyDescent="0.2">
      <c r="A1790" s="1" t="s">
        <v>4153</v>
      </c>
      <c r="B1790" s="2">
        <v>42265</v>
      </c>
      <c r="C1790" s="2">
        <v>42270</v>
      </c>
      <c r="D1790" s="1" t="s">
        <v>19</v>
      </c>
      <c r="E1790" s="1" t="s">
        <v>768</v>
      </c>
      <c r="F1790" s="1" t="s">
        <v>2229</v>
      </c>
      <c r="G1790" s="7">
        <v>41.96</v>
      </c>
      <c r="H1790">
        <v>2</v>
      </c>
      <c r="I1790" s="9">
        <v>0</v>
      </c>
      <c r="J1790" s="7">
        <v>7.9724000000000004</v>
      </c>
    </row>
    <row r="1791" spans="1:10" x14ac:dyDescent="0.2">
      <c r="A1791" s="1" t="s">
        <v>4157</v>
      </c>
      <c r="B1791" s="2">
        <v>42446</v>
      </c>
      <c r="C1791" s="2">
        <v>42446</v>
      </c>
      <c r="D1791" s="1" t="s">
        <v>654</v>
      </c>
      <c r="E1791" s="1" t="s">
        <v>4158</v>
      </c>
      <c r="F1791" s="1" t="s">
        <v>3412</v>
      </c>
      <c r="G1791" s="7">
        <v>129.97999999999999</v>
      </c>
      <c r="H1791">
        <v>2</v>
      </c>
      <c r="I1791" s="9">
        <v>0</v>
      </c>
      <c r="J1791" s="7">
        <v>62.3904</v>
      </c>
    </row>
    <row r="1792" spans="1:10" x14ac:dyDescent="0.2">
      <c r="A1792" s="1" t="s">
        <v>4157</v>
      </c>
      <c r="B1792" s="2">
        <v>42446</v>
      </c>
      <c r="C1792" s="2">
        <v>42446</v>
      </c>
      <c r="D1792" s="1" t="s">
        <v>654</v>
      </c>
      <c r="E1792" s="1" t="s">
        <v>4158</v>
      </c>
      <c r="F1792" s="1" t="s">
        <v>3898</v>
      </c>
      <c r="G1792" s="7">
        <v>32.54</v>
      </c>
      <c r="H1792">
        <v>2</v>
      </c>
      <c r="I1792" s="9">
        <v>0</v>
      </c>
      <c r="J1792" s="7">
        <v>15.944599999999999</v>
      </c>
    </row>
    <row r="1793" spans="1:10" x14ac:dyDescent="0.2">
      <c r="A1793" s="1" t="s">
        <v>4159</v>
      </c>
      <c r="B1793" s="2">
        <v>42713</v>
      </c>
      <c r="C1793" s="2">
        <v>42717</v>
      </c>
      <c r="D1793" s="1" t="s">
        <v>19</v>
      </c>
      <c r="E1793" s="1" t="s">
        <v>465</v>
      </c>
      <c r="F1793" s="1" t="s">
        <v>2217</v>
      </c>
      <c r="G1793" s="7">
        <v>59.98</v>
      </c>
      <c r="H1793">
        <v>2</v>
      </c>
      <c r="I1793" s="9">
        <v>0</v>
      </c>
      <c r="J1793" s="7">
        <v>25.191600000000001</v>
      </c>
    </row>
    <row r="1794" spans="1:10" x14ac:dyDescent="0.2">
      <c r="A1794" s="1" t="s">
        <v>4163</v>
      </c>
      <c r="B1794" s="2">
        <v>42974</v>
      </c>
      <c r="C1794" s="2">
        <v>42976</v>
      </c>
      <c r="D1794" s="1" t="s">
        <v>11</v>
      </c>
      <c r="E1794" s="1" t="s">
        <v>475</v>
      </c>
      <c r="F1794" s="1" t="s">
        <v>2379</v>
      </c>
      <c r="G1794" s="7">
        <v>198.46</v>
      </c>
      <c r="H1794">
        <v>2</v>
      </c>
      <c r="I1794" s="9">
        <v>0</v>
      </c>
      <c r="J1794" s="7">
        <v>99.23</v>
      </c>
    </row>
    <row r="1795" spans="1:10" x14ac:dyDescent="0.2">
      <c r="A1795" s="1" t="s">
        <v>4163</v>
      </c>
      <c r="B1795" s="2">
        <v>42974</v>
      </c>
      <c r="C1795" s="2">
        <v>42976</v>
      </c>
      <c r="D1795" s="1" t="s">
        <v>11</v>
      </c>
      <c r="E1795" s="1" t="s">
        <v>475</v>
      </c>
      <c r="F1795" s="1" t="s">
        <v>4126</v>
      </c>
      <c r="G1795" s="7">
        <v>879.98400000000004</v>
      </c>
      <c r="H1795">
        <v>2</v>
      </c>
      <c r="I1795" s="9">
        <v>0.2</v>
      </c>
      <c r="J1795" s="7">
        <v>329.99400000000003</v>
      </c>
    </row>
    <row r="1796" spans="1:10" x14ac:dyDescent="0.2">
      <c r="A1796" s="1" t="s">
        <v>4163</v>
      </c>
      <c r="B1796" s="2">
        <v>42974</v>
      </c>
      <c r="C1796" s="2">
        <v>42976</v>
      </c>
      <c r="D1796" s="1" t="s">
        <v>11</v>
      </c>
      <c r="E1796" s="1" t="s">
        <v>475</v>
      </c>
      <c r="F1796" s="1" t="s">
        <v>243</v>
      </c>
      <c r="G1796" s="7">
        <v>841.56799999999998</v>
      </c>
      <c r="H1796">
        <v>2</v>
      </c>
      <c r="I1796" s="9">
        <v>0.2</v>
      </c>
      <c r="J1796" s="7">
        <v>294.54880000000003</v>
      </c>
    </row>
    <row r="1797" spans="1:10" x14ac:dyDescent="0.2">
      <c r="A1797" s="1" t="s">
        <v>4167</v>
      </c>
      <c r="B1797" s="2">
        <v>42265</v>
      </c>
      <c r="C1797" s="2">
        <v>42270</v>
      </c>
      <c r="D1797" s="1" t="s">
        <v>19</v>
      </c>
      <c r="E1797" s="1" t="s">
        <v>1483</v>
      </c>
      <c r="F1797" s="1" t="s">
        <v>497</v>
      </c>
      <c r="G1797" s="7">
        <v>11.68</v>
      </c>
      <c r="H1797">
        <v>2</v>
      </c>
      <c r="I1797" s="9">
        <v>0</v>
      </c>
      <c r="J1797" s="7">
        <v>5.4896000000000003</v>
      </c>
    </row>
    <row r="1798" spans="1:10" x14ac:dyDescent="0.2">
      <c r="A1798" s="1" t="s">
        <v>4167</v>
      </c>
      <c r="B1798" s="2">
        <v>42265</v>
      </c>
      <c r="C1798" s="2">
        <v>42270</v>
      </c>
      <c r="D1798" s="1" t="s">
        <v>19</v>
      </c>
      <c r="E1798" s="1" t="s">
        <v>1483</v>
      </c>
      <c r="F1798" s="1" t="s">
        <v>4109</v>
      </c>
      <c r="G1798" s="7">
        <v>16.899999999999999</v>
      </c>
      <c r="H1798">
        <v>2</v>
      </c>
      <c r="I1798" s="9">
        <v>0</v>
      </c>
      <c r="J1798" s="7">
        <v>5.07</v>
      </c>
    </row>
    <row r="1799" spans="1:10" x14ac:dyDescent="0.2">
      <c r="A1799" s="1" t="s">
        <v>4167</v>
      </c>
      <c r="B1799" s="2">
        <v>42265</v>
      </c>
      <c r="C1799" s="2">
        <v>42270</v>
      </c>
      <c r="D1799" s="1" t="s">
        <v>19</v>
      </c>
      <c r="E1799" s="1" t="s">
        <v>1483</v>
      </c>
      <c r="F1799" s="1" t="s">
        <v>2523</v>
      </c>
      <c r="G1799" s="7">
        <v>24.4</v>
      </c>
      <c r="H1799">
        <v>2</v>
      </c>
      <c r="I1799" s="9">
        <v>0</v>
      </c>
      <c r="J1799" s="7">
        <v>10.247999999999999</v>
      </c>
    </row>
    <row r="1800" spans="1:10" x14ac:dyDescent="0.2">
      <c r="A1800" s="1" t="s">
        <v>4169</v>
      </c>
      <c r="B1800" s="2">
        <v>42595</v>
      </c>
      <c r="C1800" s="2">
        <v>42600</v>
      </c>
      <c r="D1800" s="1" t="s">
        <v>11</v>
      </c>
      <c r="E1800" s="1" t="s">
        <v>1706</v>
      </c>
      <c r="F1800" s="1" t="s">
        <v>861</v>
      </c>
      <c r="G1800" s="7">
        <v>241.96</v>
      </c>
      <c r="H1800">
        <v>2</v>
      </c>
      <c r="I1800" s="9">
        <v>0</v>
      </c>
      <c r="J1800" s="7">
        <v>24.196000000000002</v>
      </c>
    </row>
    <row r="1801" spans="1:10" x14ac:dyDescent="0.2">
      <c r="A1801" s="1" t="s">
        <v>4171</v>
      </c>
      <c r="B1801" s="2">
        <v>42450</v>
      </c>
      <c r="C1801" s="2">
        <v>42454</v>
      </c>
      <c r="D1801" s="1" t="s">
        <v>19</v>
      </c>
      <c r="E1801" s="1" t="s">
        <v>3673</v>
      </c>
      <c r="F1801" s="1" t="s">
        <v>2643</v>
      </c>
      <c r="G1801" s="7">
        <v>99.372</v>
      </c>
      <c r="H1801">
        <v>2</v>
      </c>
      <c r="I1801" s="9">
        <v>0.3</v>
      </c>
      <c r="J1801" s="7">
        <v>-1.4196</v>
      </c>
    </row>
    <row r="1802" spans="1:10" x14ac:dyDescent="0.2">
      <c r="A1802" s="1" t="s">
        <v>4173</v>
      </c>
      <c r="B1802" s="2">
        <v>41989</v>
      </c>
      <c r="C1802" s="2">
        <v>41993</v>
      </c>
      <c r="D1802" s="1" t="s">
        <v>11</v>
      </c>
      <c r="E1802" s="1" t="s">
        <v>54</v>
      </c>
      <c r="F1802" s="1" t="s">
        <v>620</v>
      </c>
      <c r="G1802" s="7">
        <v>1.984</v>
      </c>
      <c r="H1802">
        <v>2</v>
      </c>
      <c r="I1802" s="9">
        <v>0.2</v>
      </c>
      <c r="J1802" s="7">
        <v>0.66959999999999997</v>
      </c>
    </row>
    <row r="1803" spans="1:10" x14ac:dyDescent="0.2">
      <c r="A1803" s="1" t="s">
        <v>4175</v>
      </c>
      <c r="B1803" s="2">
        <v>42502</v>
      </c>
      <c r="C1803" s="2">
        <v>42507</v>
      </c>
      <c r="D1803" s="1" t="s">
        <v>19</v>
      </c>
      <c r="E1803" s="1" t="s">
        <v>2486</v>
      </c>
      <c r="F1803" s="1" t="s">
        <v>476</v>
      </c>
      <c r="G1803" s="7">
        <v>82.367999999999995</v>
      </c>
      <c r="H1803">
        <v>2</v>
      </c>
      <c r="I1803" s="9">
        <v>0.2</v>
      </c>
      <c r="J1803" s="7">
        <v>-19.5624</v>
      </c>
    </row>
    <row r="1804" spans="1:10" x14ac:dyDescent="0.2">
      <c r="A1804" s="1" t="s">
        <v>4177</v>
      </c>
      <c r="B1804" s="2">
        <v>41740</v>
      </c>
      <c r="C1804" s="2">
        <v>41742</v>
      </c>
      <c r="D1804" s="1" t="s">
        <v>11</v>
      </c>
      <c r="E1804" s="1" t="s">
        <v>1195</v>
      </c>
      <c r="F1804" s="1" t="s">
        <v>1741</v>
      </c>
      <c r="G1804" s="7">
        <v>10.368</v>
      </c>
      <c r="H1804">
        <v>2</v>
      </c>
      <c r="I1804" s="9">
        <v>0.2</v>
      </c>
      <c r="J1804" s="7">
        <v>3.6288</v>
      </c>
    </row>
    <row r="1805" spans="1:10" x14ac:dyDescent="0.2">
      <c r="A1805" s="1" t="s">
        <v>4182</v>
      </c>
      <c r="B1805" s="2">
        <v>42782</v>
      </c>
      <c r="C1805" s="2">
        <v>42786</v>
      </c>
      <c r="D1805" s="1" t="s">
        <v>19</v>
      </c>
      <c r="E1805" s="1" t="s">
        <v>722</v>
      </c>
      <c r="F1805" s="1" t="s">
        <v>843</v>
      </c>
      <c r="G1805" s="7">
        <v>37.94</v>
      </c>
      <c r="H1805">
        <v>2</v>
      </c>
      <c r="I1805" s="9">
        <v>0</v>
      </c>
      <c r="J1805" s="7">
        <v>18.211200000000002</v>
      </c>
    </row>
    <row r="1806" spans="1:10" x14ac:dyDescent="0.2">
      <c r="A1806" s="1" t="s">
        <v>4183</v>
      </c>
      <c r="B1806" s="2">
        <v>41959</v>
      </c>
      <c r="C1806" s="2">
        <v>41963</v>
      </c>
      <c r="D1806" s="1" t="s">
        <v>19</v>
      </c>
      <c r="E1806" s="1" t="s">
        <v>2786</v>
      </c>
      <c r="F1806" s="1" t="s">
        <v>2392</v>
      </c>
      <c r="G1806" s="7">
        <v>273.95999999999998</v>
      </c>
      <c r="H1806">
        <v>2</v>
      </c>
      <c r="I1806" s="9">
        <v>0</v>
      </c>
      <c r="J1806" s="7">
        <v>10.958399999999999</v>
      </c>
    </row>
    <row r="1807" spans="1:10" x14ac:dyDescent="0.2">
      <c r="A1807" s="1" t="s">
        <v>4186</v>
      </c>
      <c r="B1807" s="2">
        <v>42947</v>
      </c>
      <c r="C1807" s="2">
        <v>42951</v>
      </c>
      <c r="D1807" s="1" t="s">
        <v>19</v>
      </c>
      <c r="E1807" s="1" t="s">
        <v>1136</v>
      </c>
      <c r="F1807" s="1" t="s">
        <v>2495</v>
      </c>
      <c r="G1807" s="7">
        <v>41.423999999999999</v>
      </c>
      <c r="H1807">
        <v>2</v>
      </c>
      <c r="I1807" s="9">
        <v>0.2</v>
      </c>
      <c r="J1807" s="7">
        <v>8.2848000000000006</v>
      </c>
    </row>
    <row r="1808" spans="1:10" x14ac:dyDescent="0.2">
      <c r="A1808" s="1" t="s">
        <v>4187</v>
      </c>
      <c r="B1808" s="2">
        <v>43095</v>
      </c>
      <c r="C1808" s="2">
        <v>43099</v>
      </c>
      <c r="D1808" s="1" t="s">
        <v>19</v>
      </c>
      <c r="E1808" s="1" t="s">
        <v>1982</v>
      </c>
      <c r="F1808" s="1" t="s">
        <v>4188</v>
      </c>
      <c r="G1808" s="7">
        <v>3.1320000000000001</v>
      </c>
      <c r="H1808">
        <v>2</v>
      </c>
      <c r="I1808" s="9">
        <v>0.7</v>
      </c>
      <c r="J1808" s="7">
        <v>-2.61</v>
      </c>
    </row>
    <row r="1809" spans="1:10" x14ac:dyDescent="0.2">
      <c r="A1809" s="1" t="s">
        <v>4201</v>
      </c>
      <c r="B1809" s="2">
        <v>42657</v>
      </c>
      <c r="C1809" s="2">
        <v>42663</v>
      </c>
      <c r="D1809" s="1" t="s">
        <v>19</v>
      </c>
      <c r="E1809" s="1" t="s">
        <v>4202</v>
      </c>
      <c r="F1809" s="1" t="s">
        <v>3544</v>
      </c>
      <c r="G1809" s="7">
        <v>12.768000000000001</v>
      </c>
      <c r="H1809">
        <v>2</v>
      </c>
      <c r="I1809" s="9">
        <v>0.2</v>
      </c>
      <c r="J1809" s="7">
        <v>1.4363999999999999</v>
      </c>
    </row>
    <row r="1810" spans="1:10" x14ac:dyDescent="0.2">
      <c r="A1810" s="1" t="s">
        <v>4204</v>
      </c>
      <c r="B1810" s="2">
        <v>42320</v>
      </c>
      <c r="C1810" s="2">
        <v>42327</v>
      </c>
      <c r="D1810" s="1" t="s">
        <v>19</v>
      </c>
      <c r="E1810" s="1" t="s">
        <v>3966</v>
      </c>
      <c r="F1810" s="1" t="s">
        <v>101</v>
      </c>
      <c r="G1810" s="7">
        <v>5.2380000000000004</v>
      </c>
      <c r="H1810">
        <v>2</v>
      </c>
      <c r="I1810" s="9">
        <v>0.7</v>
      </c>
      <c r="J1810" s="7">
        <v>-4.0157999999999996</v>
      </c>
    </row>
    <row r="1811" spans="1:10" x14ac:dyDescent="0.2">
      <c r="A1811" s="1" t="s">
        <v>4206</v>
      </c>
      <c r="B1811" s="2">
        <v>42799</v>
      </c>
      <c r="C1811" s="2">
        <v>42799</v>
      </c>
      <c r="D1811" s="1" t="s">
        <v>654</v>
      </c>
      <c r="E1811" s="1" t="s">
        <v>43</v>
      </c>
      <c r="F1811" s="1" t="s">
        <v>4207</v>
      </c>
      <c r="G1811" s="7">
        <v>25.06</v>
      </c>
      <c r="H1811">
        <v>2</v>
      </c>
      <c r="I1811" s="9">
        <v>0</v>
      </c>
      <c r="J1811" s="7">
        <v>11.7782</v>
      </c>
    </row>
    <row r="1812" spans="1:10" x14ac:dyDescent="0.2">
      <c r="A1812" s="1" t="s">
        <v>4209</v>
      </c>
      <c r="B1812" s="2">
        <v>42559</v>
      </c>
      <c r="C1812" s="2">
        <v>42559</v>
      </c>
      <c r="D1812" s="1" t="s">
        <v>654</v>
      </c>
      <c r="E1812" s="1" t="s">
        <v>49</v>
      </c>
      <c r="F1812" s="1" t="s">
        <v>236</v>
      </c>
      <c r="G1812" s="7">
        <v>15.984</v>
      </c>
      <c r="H1812">
        <v>2</v>
      </c>
      <c r="I1812" s="9">
        <v>0.2</v>
      </c>
      <c r="J1812" s="7">
        <v>4.9950000000000001</v>
      </c>
    </row>
    <row r="1813" spans="1:10" x14ac:dyDescent="0.2">
      <c r="A1813" s="1" t="s">
        <v>4210</v>
      </c>
      <c r="B1813" s="2">
        <v>42262</v>
      </c>
      <c r="C1813" s="2">
        <v>42266</v>
      </c>
      <c r="D1813" s="1" t="s">
        <v>19</v>
      </c>
      <c r="E1813" s="1" t="s">
        <v>2391</v>
      </c>
      <c r="F1813" s="1" t="s">
        <v>3303</v>
      </c>
      <c r="G1813" s="7">
        <v>801.96</v>
      </c>
      <c r="H1813">
        <v>2</v>
      </c>
      <c r="I1813" s="9">
        <v>0</v>
      </c>
      <c r="J1813" s="7">
        <v>200.49</v>
      </c>
    </row>
    <row r="1814" spans="1:10" x14ac:dyDescent="0.2">
      <c r="A1814" s="1" t="s">
        <v>4211</v>
      </c>
      <c r="B1814" s="2">
        <v>43017</v>
      </c>
      <c r="C1814" s="2">
        <v>43022</v>
      </c>
      <c r="D1814" s="1" t="s">
        <v>19</v>
      </c>
      <c r="E1814" s="1" t="s">
        <v>3564</v>
      </c>
      <c r="F1814" s="1" t="s">
        <v>4212</v>
      </c>
      <c r="G1814" s="7">
        <v>18.98</v>
      </c>
      <c r="H1814">
        <v>2</v>
      </c>
      <c r="I1814" s="9">
        <v>0</v>
      </c>
      <c r="J1814" s="7">
        <v>8.9206000000000003</v>
      </c>
    </row>
    <row r="1815" spans="1:10" x14ac:dyDescent="0.2">
      <c r="A1815" s="1" t="s">
        <v>4213</v>
      </c>
      <c r="B1815" s="2">
        <v>42261</v>
      </c>
      <c r="C1815" s="2">
        <v>42265</v>
      </c>
      <c r="D1815" s="1" t="s">
        <v>19</v>
      </c>
      <c r="E1815" s="1" t="s">
        <v>2526</v>
      </c>
      <c r="F1815" s="1" t="s">
        <v>4126</v>
      </c>
      <c r="G1815" s="7">
        <v>879.98400000000004</v>
      </c>
      <c r="H1815">
        <v>2</v>
      </c>
      <c r="I1815" s="9">
        <v>0.2</v>
      </c>
      <c r="J1815" s="7">
        <v>329.99400000000003</v>
      </c>
    </row>
    <row r="1816" spans="1:10" x14ac:dyDescent="0.2">
      <c r="A1816" s="1" t="s">
        <v>4215</v>
      </c>
      <c r="B1816" s="2">
        <v>42862</v>
      </c>
      <c r="C1816" s="2">
        <v>42866</v>
      </c>
      <c r="D1816" s="1" t="s">
        <v>19</v>
      </c>
      <c r="E1816" s="1" t="s">
        <v>2127</v>
      </c>
      <c r="F1816" s="1" t="s">
        <v>935</v>
      </c>
      <c r="G1816" s="7">
        <v>476.8</v>
      </c>
      <c r="H1816">
        <v>2</v>
      </c>
      <c r="I1816" s="9">
        <v>0</v>
      </c>
      <c r="J1816" s="7">
        <v>119.2</v>
      </c>
    </row>
    <row r="1817" spans="1:10" x14ac:dyDescent="0.2">
      <c r="A1817" s="1" t="s">
        <v>4215</v>
      </c>
      <c r="B1817" s="2">
        <v>42862</v>
      </c>
      <c r="C1817" s="2">
        <v>42866</v>
      </c>
      <c r="D1817" s="1" t="s">
        <v>19</v>
      </c>
      <c r="E1817" s="1" t="s">
        <v>2127</v>
      </c>
      <c r="F1817" s="1" t="s">
        <v>1087</v>
      </c>
      <c r="G1817" s="7">
        <v>87.444000000000003</v>
      </c>
      <c r="H1817">
        <v>2</v>
      </c>
      <c r="I1817" s="9">
        <v>0.1</v>
      </c>
      <c r="J1817" s="7">
        <v>18.4604</v>
      </c>
    </row>
    <row r="1818" spans="1:10" x14ac:dyDescent="0.2">
      <c r="A1818" s="1" t="s">
        <v>4216</v>
      </c>
      <c r="B1818" s="2">
        <v>42322</v>
      </c>
      <c r="C1818" s="2">
        <v>42327</v>
      </c>
      <c r="D1818" s="1" t="s">
        <v>19</v>
      </c>
      <c r="E1818" s="1" t="s">
        <v>4217</v>
      </c>
      <c r="F1818" s="1" t="s">
        <v>2813</v>
      </c>
      <c r="G1818" s="7">
        <v>19.96</v>
      </c>
      <c r="H1818">
        <v>2</v>
      </c>
      <c r="I1818" s="9">
        <v>0</v>
      </c>
      <c r="J1818" s="7">
        <v>9.3811999999999998</v>
      </c>
    </row>
    <row r="1819" spans="1:10" x14ac:dyDescent="0.2">
      <c r="A1819" s="1" t="s">
        <v>4219</v>
      </c>
      <c r="B1819" s="2">
        <v>41737</v>
      </c>
      <c r="C1819" s="2">
        <v>41744</v>
      </c>
      <c r="D1819" s="1" t="s">
        <v>19</v>
      </c>
      <c r="E1819" s="1" t="s">
        <v>2274</v>
      </c>
      <c r="F1819" s="1" t="s">
        <v>2412</v>
      </c>
      <c r="G1819" s="7">
        <v>2.3679999999999999</v>
      </c>
      <c r="H1819">
        <v>2</v>
      </c>
      <c r="I1819" s="9">
        <v>0.2</v>
      </c>
      <c r="J1819" s="7">
        <v>0.82879999999999998</v>
      </c>
    </row>
    <row r="1820" spans="1:10" x14ac:dyDescent="0.2">
      <c r="A1820" s="1" t="s">
        <v>4221</v>
      </c>
      <c r="B1820" s="2">
        <v>41846</v>
      </c>
      <c r="C1820" s="2">
        <v>41853</v>
      </c>
      <c r="D1820" s="1" t="s">
        <v>19</v>
      </c>
      <c r="E1820" s="1" t="s">
        <v>128</v>
      </c>
      <c r="F1820" s="1" t="s">
        <v>865</v>
      </c>
      <c r="G1820" s="7">
        <v>911.98400000000004</v>
      </c>
      <c r="H1820">
        <v>2</v>
      </c>
      <c r="I1820" s="9">
        <v>0.2</v>
      </c>
      <c r="J1820" s="7">
        <v>113.998</v>
      </c>
    </row>
    <row r="1821" spans="1:10" x14ac:dyDescent="0.2">
      <c r="A1821" s="1" t="s">
        <v>4225</v>
      </c>
      <c r="B1821" s="2">
        <v>41940</v>
      </c>
      <c r="C1821" s="2">
        <v>41943</v>
      </c>
      <c r="D1821" s="1" t="s">
        <v>79</v>
      </c>
      <c r="E1821" s="1" t="s">
        <v>2222</v>
      </c>
      <c r="F1821" s="1" t="s">
        <v>614</v>
      </c>
      <c r="G1821" s="7">
        <v>7.1840000000000002</v>
      </c>
      <c r="H1821">
        <v>2</v>
      </c>
      <c r="I1821" s="9">
        <v>0.2</v>
      </c>
      <c r="J1821" s="7">
        <v>2.2450000000000001</v>
      </c>
    </row>
    <row r="1822" spans="1:10" x14ac:dyDescent="0.2">
      <c r="A1822" s="1" t="s">
        <v>4225</v>
      </c>
      <c r="B1822" s="2">
        <v>41940</v>
      </c>
      <c r="C1822" s="2">
        <v>41943</v>
      </c>
      <c r="D1822" s="1" t="s">
        <v>79</v>
      </c>
      <c r="E1822" s="1" t="s">
        <v>2222</v>
      </c>
      <c r="F1822" s="1" t="s">
        <v>4226</v>
      </c>
      <c r="G1822" s="7">
        <v>6.28</v>
      </c>
      <c r="H1822">
        <v>2</v>
      </c>
      <c r="I1822" s="9">
        <v>0</v>
      </c>
      <c r="J1822" s="7">
        <v>6.2799999999999995E-2</v>
      </c>
    </row>
    <row r="1823" spans="1:10" x14ac:dyDescent="0.2">
      <c r="A1823" s="1" t="s">
        <v>4225</v>
      </c>
      <c r="B1823" s="2">
        <v>41940</v>
      </c>
      <c r="C1823" s="2">
        <v>41943</v>
      </c>
      <c r="D1823" s="1" t="s">
        <v>79</v>
      </c>
      <c r="E1823" s="1" t="s">
        <v>2222</v>
      </c>
      <c r="F1823" s="1" t="s">
        <v>534</v>
      </c>
      <c r="G1823" s="7">
        <v>480.74</v>
      </c>
      <c r="H1823">
        <v>2</v>
      </c>
      <c r="I1823" s="9">
        <v>0</v>
      </c>
      <c r="J1823" s="7">
        <v>14.4222</v>
      </c>
    </row>
    <row r="1824" spans="1:10" x14ac:dyDescent="0.2">
      <c r="A1824" s="1" t="s">
        <v>4231</v>
      </c>
      <c r="B1824" s="2">
        <v>42268</v>
      </c>
      <c r="C1824" s="2">
        <v>42268</v>
      </c>
      <c r="D1824" s="1" t="s">
        <v>654</v>
      </c>
      <c r="E1824" s="1" t="s">
        <v>4232</v>
      </c>
      <c r="F1824" s="1" t="s">
        <v>215</v>
      </c>
      <c r="G1824" s="7">
        <v>85.3</v>
      </c>
      <c r="H1824">
        <v>2</v>
      </c>
      <c r="I1824" s="9">
        <v>0</v>
      </c>
      <c r="J1824" s="7">
        <v>14.500999999999999</v>
      </c>
    </row>
    <row r="1825" spans="1:10" x14ac:dyDescent="0.2">
      <c r="A1825" s="1" t="s">
        <v>4247</v>
      </c>
      <c r="B1825" s="2">
        <v>41847</v>
      </c>
      <c r="C1825" s="2">
        <v>41849</v>
      </c>
      <c r="D1825" s="1" t="s">
        <v>11</v>
      </c>
      <c r="E1825" s="1" t="s">
        <v>2610</v>
      </c>
      <c r="F1825" s="1" t="s">
        <v>2731</v>
      </c>
      <c r="G1825" s="7">
        <v>238</v>
      </c>
      <c r="H1825">
        <v>2</v>
      </c>
      <c r="I1825" s="9">
        <v>0</v>
      </c>
      <c r="J1825" s="7">
        <v>38.08</v>
      </c>
    </row>
    <row r="1826" spans="1:10" x14ac:dyDescent="0.2">
      <c r="A1826" s="1" t="s">
        <v>4249</v>
      </c>
      <c r="B1826" s="2">
        <v>42300</v>
      </c>
      <c r="C1826" s="2">
        <v>42304</v>
      </c>
      <c r="D1826" s="1" t="s">
        <v>11</v>
      </c>
      <c r="E1826" s="1" t="s">
        <v>1234</v>
      </c>
      <c r="F1826" s="1" t="s">
        <v>1255</v>
      </c>
      <c r="G1826" s="7">
        <v>11.56</v>
      </c>
      <c r="H1826">
        <v>2</v>
      </c>
      <c r="I1826" s="9">
        <v>0</v>
      </c>
      <c r="J1826" s="7">
        <v>5.6643999999999997</v>
      </c>
    </row>
    <row r="1827" spans="1:10" x14ac:dyDescent="0.2">
      <c r="A1827" s="1" t="s">
        <v>4250</v>
      </c>
      <c r="B1827" s="2">
        <v>42618</v>
      </c>
      <c r="C1827" s="2">
        <v>42620</v>
      </c>
      <c r="D1827" s="1" t="s">
        <v>11</v>
      </c>
      <c r="E1827" s="1" t="s">
        <v>3502</v>
      </c>
      <c r="F1827" s="1" t="s">
        <v>1473</v>
      </c>
      <c r="G1827" s="7">
        <v>108.78400000000001</v>
      </c>
      <c r="H1827">
        <v>2</v>
      </c>
      <c r="I1827" s="9">
        <v>0.2</v>
      </c>
      <c r="J1827" s="7">
        <v>6.7990000000000004</v>
      </c>
    </row>
    <row r="1828" spans="1:10" x14ac:dyDescent="0.2">
      <c r="A1828" s="1" t="s">
        <v>4253</v>
      </c>
      <c r="B1828" s="2">
        <v>42170</v>
      </c>
      <c r="C1828" s="2">
        <v>42175</v>
      </c>
      <c r="D1828" s="1" t="s">
        <v>19</v>
      </c>
      <c r="E1828" s="1" t="s">
        <v>4254</v>
      </c>
      <c r="F1828" s="1" t="s">
        <v>3213</v>
      </c>
      <c r="G1828" s="7">
        <v>9.5679999999999996</v>
      </c>
      <c r="H1828">
        <v>2</v>
      </c>
      <c r="I1828" s="9">
        <v>0.2</v>
      </c>
      <c r="J1828" s="7">
        <v>2.99</v>
      </c>
    </row>
    <row r="1829" spans="1:10" x14ac:dyDescent="0.2">
      <c r="A1829" s="1" t="s">
        <v>4253</v>
      </c>
      <c r="B1829" s="2">
        <v>42170</v>
      </c>
      <c r="C1829" s="2">
        <v>42175</v>
      </c>
      <c r="D1829" s="1" t="s">
        <v>19</v>
      </c>
      <c r="E1829" s="1" t="s">
        <v>4254</v>
      </c>
      <c r="F1829" s="1" t="s">
        <v>476</v>
      </c>
      <c r="G1829" s="7">
        <v>82.367999999999995</v>
      </c>
      <c r="H1829">
        <v>2</v>
      </c>
      <c r="I1829" s="9">
        <v>0.2</v>
      </c>
      <c r="J1829" s="7">
        <v>-19.5624</v>
      </c>
    </row>
    <row r="1830" spans="1:10" x14ac:dyDescent="0.2">
      <c r="A1830" s="1" t="s">
        <v>4259</v>
      </c>
      <c r="B1830" s="2">
        <v>41792</v>
      </c>
      <c r="C1830" s="2">
        <v>41796</v>
      </c>
      <c r="D1830" s="1" t="s">
        <v>19</v>
      </c>
      <c r="E1830" s="1" t="s">
        <v>3374</v>
      </c>
      <c r="F1830" s="1" t="s">
        <v>2880</v>
      </c>
      <c r="G1830" s="7">
        <v>8.56</v>
      </c>
      <c r="H1830">
        <v>2</v>
      </c>
      <c r="I1830" s="9">
        <v>0</v>
      </c>
      <c r="J1830" s="7">
        <v>2.6536</v>
      </c>
    </row>
    <row r="1831" spans="1:10" x14ac:dyDescent="0.2">
      <c r="A1831" s="1" t="s">
        <v>4259</v>
      </c>
      <c r="B1831" s="2">
        <v>41792</v>
      </c>
      <c r="C1831" s="2">
        <v>41796</v>
      </c>
      <c r="D1831" s="1" t="s">
        <v>19</v>
      </c>
      <c r="E1831" s="1" t="s">
        <v>3374</v>
      </c>
      <c r="F1831" s="1" t="s">
        <v>1052</v>
      </c>
      <c r="G1831" s="7">
        <v>356.94</v>
      </c>
      <c r="H1831">
        <v>2</v>
      </c>
      <c r="I1831" s="9">
        <v>0</v>
      </c>
      <c r="J1831" s="7">
        <v>107.08199999999999</v>
      </c>
    </row>
    <row r="1832" spans="1:10" x14ac:dyDescent="0.2">
      <c r="A1832" s="1" t="s">
        <v>4260</v>
      </c>
      <c r="B1832" s="2">
        <v>42698</v>
      </c>
      <c r="C1832" s="2">
        <v>42704</v>
      </c>
      <c r="D1832" s="1" t="s">
        <v>19</v>
      </c>
      <c r="E1832" s="1" t="s">
        <v>582</v>
      </c>
      <c r="F1832" s="1" t="s">
        <v>1621</v>
      </c>
      <c r="G1832" s="7">
        <v>659.9</v>
      </c>
      <c r="H1832">
        <v>2</v>
      </c>
      <c r="I1832" s="9">
        <v>0</v>
      </c>
      <c r="J1832" s="7">
        <v>217.767</v>
      </c>
    </row>
    <row r="1833" spans="1:10" x14ac:dyDescent="0.2">
      <c r="A1833" s="1" t="s">
        <v>4266</v>
      </c>
      <c r="B1833" s="2">
        <v>43069</v>
      </c>
      <c r="C1833" s="2">
        <v>43073</v>
      </c>
      <c r="D1833" s="1" t="s">
        <v>19</v>
      </c>
      <c r="E1833" s="1" t="s">
        <v>2779</v>
      </c>
      <c r="F1833" s="1" t="s">
        <v>2412</v>
      </c>
      <c r="G1833" s="7">
        <v>2.3679999999999999</v>
      </c>
      <c r="H1833">
        <v>2</v>
      </c>
      <c r="I1833" s="9">
        <v>0.2</v>
      </c>
      <c r="J1833" s="7">
        <v>0.82879999999999998</v>
      </c>
    </row>
    <row r="1834" spans="1:10" x14ac:dyDescent="0.2">
      <c r="A1834" s="1" t="s">
        <v>4267</v>
      </c>
      <c r="B1834" s="2">
        <v>43076</v>
      </c>
      <c r="C1834" s="2">
        <v>43078</v>
      </c>
      <c r="D1834" s="1" t="s">
        <v>79</v>
      </c>
      <c r="E1834" s="1" t="s">
        <v>566</v>
      </c>
      <c r="F1834" s="1" t="s">
        <v>857</v>
      </c>
      <c r="G1834" s="7">
        <v>127.98399999999999</v>
      </c>
      <c r="H1834">
        <v>2</v>
      </c>
      <c r="I1834" s="9">
        <v>0.2</v>
      </c>
      <c r="J1834" s="7">
        <v>25.596800000000002</v>
      </c>
    </row>
    <row r="1835" spans="1:10" x14ac:dyDescent="0.2">
      <c r="A1835" s="1" t="s">
        <v>4268</v>
      </c>
      <c r="B1835" s="2">
        <v>42007</v>
      </c>
      <c r="C1835" s="2">
        <v>42012</v>
      </c>
      <c r="D1835" s="1" t="s">
        <v>19</v>
      </c>
      <c r="E1835" s="1" t="s">
        <v>1078</v>
      </c>
      <c r="F1835" s="1" t="s">
        <v>580</v>
      </c>
      <c r="G1835" s="7">
        <v>10.368</v>
      </c>
      <c r="H1835">
        <v>2</v>
      </c>
      <c r="I1835" s="9">
        <v>0.2</v>
      </c>
      <c r="J1835" s="7">
        <v>3.6288</v>
      </c>
    </row>
    <row r="1836" spans="1:10" x14ac:dyDescent="0.2">
      <c r="A1836" s="1" t="s">
        <v>4269</v>
      </c>
      <c r="B1836" s="2">
        <v>42322</v>
      </c>
      <c r="C1836" s="2">
        <v>42328</v>
      </c>
      <c r="D1836" s="1" t="s">
        <v>19</v>
      </c>
      <c r="E1836" s="1" t="s">
        <v>289</v>
      </c>
      <c r="F1836" s="1" t="s">
        <v>4270</v>
      </c>
      <c r="G1836" s="7">
        <v>47.984000000000002</v>
      </c>
      <c r="H1836">
        <v>2</v>
      </c>
      <c r="I1836" s="9">
        <v>0.2</v>
      </c>
      <c r="J1836" s="7">
        <v>-1.1996</v>
      </c>
    </row>
    <row r="1837" spans="1:10" x14ac:dyDescent="0.2">
      <c r="A1837" s="1" t="s">
        <v>4272</v>
      </c>
      <c r="B1837" s="2">
        <v>42099</v>
      </c>
      <c r="C1837" s="2">
        <v>42104</v>
      </c>
      <c r="D1837" s="1" t="s">
        <v>19</v>
      </c>
      <c r="E1837" s="1" t="s">
        <v>4273</v>
      </c>
      <c r="F1837" s="1" t="s">
        <v>220</v>
      </c>
      <c r="G1837" s="7">
        <v>41.988</v>
      </c>
      <c r="H1837">
        <v>2</v>
      </c>
      <c r="I1837" s="9">
        <v>0.4</v>
      </c>
      <c r="J1837" s="7">
        <v>-9.7972000000000001</v>
      </c>
    </row>
    <row r="1838" spans="1:10" x14ac:dyDescent="0.2">
      <c r="A1838" s="1" t="s">
        <v>4277</v>
      </c>
      <c r="B1838" s="2">
        <v>42996</v>
      </c>
      <c r="C1838" s="2">
        <v>43003</v>
      </c>
      <c r="D1838" s="1" t="s">
        <v>19</v>
      </c>
      <c r="E1838" s="1" t="s">
        <v>669</v>
      </c>
      <c r="F1838" s="1" t="s">
        <v>1863</v>
      </c>
      <c r="G1838" s="7">
        <v>9.82</v>
      </c>
      <c r="H1838">
        <v>2</v>
      </c>
      <c r="I1838" s="9">
        <v>0</v>
      </c>
      <c r="J1838" s="7">
        <v>3.2406000000000001</v>
      </c>
    </row>
    <row r="1839" spans="1:10" x14ac:dyDescent="0.2">
      <c r="A1839" s="1" t="s">
        <v>4278</v>
      </c>
      <c r="B1839" s="2">
        <v>42934</v>
      </c>
      <c r="C1839" s="2">
        <v>42939</v>
      </c>
      <c r="D1839" s="1" t="s">
        <v>19</v>
      </c>
      <c r="E1839" s="1" t="s">
        <v>2951</v>
      </c>
      <c r="F1839" s="1" t="s">
        <v>87</v>
      </c>
      <c r="G1839" s="7">
        <v>161.56800000000001</v>
      </c>
      <c r="H1839">
        <v>2</v>
      </c>
      <c r="I1839" s="9">
        <v>0.2</v>
      </c>
      <c r="J1839" s="7">
        <v>10.098000000000001</v>
      </c>
    </row>
    <row r="1840" spans="1:10" x14ac:dyDescent="0.2">
      <c r="A1840" s="1" t="s">
        <v>4278</v>
      </c>
      <c r="B1840" s="2">
        <v>42934</v>
      </c>
      <c r="C1840" s="2">
        <v>42939</v>
      </c>
      <c r="D1840" s="1" t="s">
        <v>19</v>
      </c>
      <c r="E1840" s="1" t="s">
        <v>2951</v>
      </c>
      <c r="F1840" s="1" t="s">
        <v>4279</v>
      </c>
      <c r="G1840" s="7">
        <v>16.096</v>
      </c>
      <c r="H1840">
        <v>2</v>
      </c>
      <c r="I1840" s="9">
        <v>0.2</v>
      </c>
      <c r="J1840" s="7">
        <v>5.2312000000000003</v>
      </c>
    </row>
    <row r="1841" spans="1:10" x14ac:dyDescent="0.2">
      <c r="A1841" s="1" t="s">
        <v>4284</v>
      </c>
      <c r="B1841" s="2">
        <v>41899</v>
      </c>
      <c r="C1841" s="2">
        <v>41903</v>
      </c>
      <c r="D1841" s="1" t="s">
        <v>19</v>
      </c>
      <c r="E1841" s="1" t="s">
        <v>906</v>
      </c>
      <c r="F1841" s="1" t="s">
        <v>930</v>
      </c>
      <c r="G1841" s="7">
        <v>30.28</v>
      </c>
      <c r="H1841">
        <v>2</v>
      </c>
      <c r="I1841" s="9">
        <v>0</v>
      </c>
      <c r="J1841" s="7">
        <v>1.2112000000000001</v>
      </c>
    </row>
    <row r="1842" spans="1:10" x14ac:dyDescent="0.2">
      <c r="A1842" s="1" t="s">
        <v>4284</v>
      </c>
      <c r="B1842" s="2">
        <v>41899</v>
      </c>
      <c r="C1842" s="2">
        <v>41903</v>
      </c>
      <c r="D1842" s="1" t="s">
        <v>19</v>
      </c>
      <c r="E1842" s="1" t="s">
        <v>906</v>
      </c>
      <c r="F1842" s="1" t="s">
        <v>3302</v>
      </c>
      <c r="G1842" s="7">
        <v>35.340000000000003</v>
      </c>
      <c r="H1842">
        <v>2</v>
      </c>
      <c r="I1842" s="9">
        <v>0</v>
      </c>
      <c r="J1842" s="7">
        <v>13.4292</v>
      </c>
    </row>
    <row r="1843" spans="1:10" x14ac:dyDescent="0.2">
      <c r="A1843" s="1" t="s">
        <v>4286</v>
      </c>
      <c r="B1843" s="2">
        <v>42608</v>
      </c>
      <c r="C1843" s="2">
        <v>42615</v>
      </c>
      <c r="D1843" s="1" t="s">
        <v>19</v>
      </c>
      <c r="E1843" s="1" t="s">
        <v>2339</v>
      </c>
      <c r="F1843" s="1" t="s">
        <v>2217</v>
      </c>
      <c r="G1843" s="7">
        <v>47.984000000000002</v>
      </c>
      <c r="H1843">
        <v>2</v>
      </c>
      <c r="I1843" s="9">
        <v>0.2</v>
      </c>
      <c r="J1843" s="7">
        <v>13.195600000000001</v>
      </c>
    </row>
    <row r="1844" spans="1:10" x14ac:dyDescent="0.2">
      <c r="A1844" s="1" t="s">
        <v>4288</v>
      </c>
      <c r="B1844" s="2">
        <v>42980</v>
      </c>
      <c r="C1844" s="2">
        <v>42986</v>
      </c>
      <c r="D1844" s="1" t="s">
        <v>19</v>
      </c>
      <c r="E1844" s="1" t="s">
        <v>2317</v>
      </c>
      <c r="F1844" s="1" t="s">
        <v>4040</v>
      </c>
      <c r="G1844" s="7">
        <v>201.584</v>
      </c>
      <c r="H1844">
        <v>2</v>
      </c>
      <c r="I1844" s="9">
        <v>0.2</v>
      </c>
      <c r="J1844" s="7">
        <v>12.599</v>
      </c>
    </row>
    <row r="1845" spans="1:10" x14ac:dyDescent="0.2">
      <c r="A1845" s="1" t="s">
        <v>4289</v>
      </c>
      <c r="B1845" s="2">
        <v>42171</v>
      </c>
      <c r="C1845" s="2">
        <v>42175</v>
      </c>
      <c r="D1845" s="1" t="s">
        <v>19</v>
      </c>
      <c r="E1845" s="1" t="s">
        <v>4217</v>
      </c>
      <c r="F1845" s="1" t="s">
        <v>1915</v>
      </c>
      <c r="G1845" s="7">
        <v>197.37200000000001</v>
      </c>
      <c r="H1845">
        <v>2</v>
      </c>
      <c r="I1845" s="9">
        <v>0.3</v>
      </c>
      <c r="J1845" s="7">
        <v>-25.3764</v>
      </c>
    </row>
    <row r="1846" spans="1:10" x14ac:dyDescent="0.2">
      <c r="A1846" s="1" t="s">
        <v>4292</v>
      </c>
      <c r="B1846" s="2">
        <v>42873</v>
      </c>
      <c r="C1846" s="2">
        <v>42878</v>
      </c>
      <c r="D1846" s="1" t="s">
        <v>19</v>
      </c>
      <c r="E1846" s="1" t="s">
        <v>1602</v>
      </c>
      <c r="F1846" s="1" t="s">
        <v>2261</v>
      </c>
      <c r="G1846" s="7">
        <v>14.56</v>
      </c>
      <c r="H1846">
        <v>2</v>
      </c>
      <c r="I1846" s="9">
        <v>0</v>
      </c>
      <c r="J1846" s="7">
        <v>6.2607999999999997</v>
      </c>
    </row>
    <row r="1847" spans="1:10" x14ac:dyDescent="0.2">
      <c r="A1847" s="1" t="s">
        <v>4298</v>
      </c>
      <c r="B1847" s="2">
        <v>42692</v>
      </c>
      <c r="C1847" s="2">
        <v>42696</v>
      </c>
      <c r="D1847" s="1" t="s">
        <v>19</v>
      </c>
      <c r="E1847" s="1" t="s">
        <v>84</v>
      </c>
      <c r="F1847" s="1" t="s">
        <v>376</v>
      </c>
      <c r="G1847" s="7">
        <v>6.3680000000000003</v>
      </c>
      <c r="H1847">
        <v>2</v>
      </c>
      <c r="I1847" s="9">
        <v>0.2</v>
      </c>
      <c r="J1847" s="7">
        <v>1.0347999999999999</v>
      </c>
    </row>
    <row r="1848" spans="1:10" x14ac:dyDescent="0.2">
      <c r="A1848" s="1" t="s">
        <v>4298</v>
      </c>
      <c r="B1848" s="2">
        <v>42692</v>
      </c>
      <c r="C1848" s="2">
        <v>42696</v>
      </c>
      <c r="D1848" s="1" t="s">
        <v>19</v>
      </c>
      <c r="E1848" s="1" t="s">
        <v>84</v>
      </c>
      <c r="F1848" s="1" t="s">
        <v>1188</v>
      </c>
      <c r="G1848" s="7">
        <v>48.847999999999999</v>
      </c>
      <c r="H1848">
        <v>2</v>
      </c>
      <c r="I1848" s="9">
        <v>0.2</v>
      </c>
      <c r="J1848" s="7">
        <v>15.8756</v>
      </c>
    </row>
    <row r="1849" spans="1:10" x14ac:dyDescent="0.2">
      <c r="A1849" s="1" t="s">
        <v>4298</v>
      </c>
      <c r="B1849" s="2">
        <v>42692</v>
      </c>
      <c r="C1849" s="2">
        <v>42696</v>
      </c>
      <c r="D1849" s="1" t="s">
        <v>19</v>
      </c>
      <c r="E1849" s="1" t="s">
        <v>84</v>
      </c>
      <c r="F1849" s="1" t="s">
        <v>632</v>
      </c>
      <c r="G1849" s="7">
        <v>19.648</v>
      </c>
      <c r="H1849">
        <v>2</v>
      </c>
      <c r="I1849" s="9">
        <v>0.2</v>
      </c>
      <c r="J1849" s="7">
        <v>6.6311999999999998</v>
      </c>
    </row>
    <row r="1850" spans="1:10" x14ac:dyDescent="0.2">
      <c r="A1850" s="1" t="s">
        <v>4299</v>
      </c>
      <c r="B1850" s="2">
        <v>41971</v>
      </c>
      <c r="C1850" s="2">
        <v>41973</v>
      </c>
      <c r="D1850" s="1" t="s">
        <v>11</v>
      </c>
      <c r="E1850" s="1" t="s">
        <v>1677</v>
      </c>
      <c r="F1850" s="1" t="s">
        <v>1769</v>
      </c>
      <c r="G1850" s="7">
        <v>17.248000000000001</v>
      </c>
      <c r="H1850">
        <v>2</v>
      </c>
      <c r="I1850" s="9">
        <v>0.2</v>
      </c>
      <c r="J1850" s="7">
        <v>6.0368000000000004</v>
      </c>
    </row>
    <row r="1851" spans="1:10" x14ac:dyDescent="0.2">
      <c r="A1851" s="1" t="s">
        <v>4300</v>
      </c>
      <c r="B1851" s="2">
        <v>42430</v>
      </c>
      <c r="C1851" s="2">
        <v>42437</v>
      </c>
      <c r="D1851" s="1" t="s">
        <v>19</v>
      </c>
      <c r="E1851" s="1" t="s">
        <v>99</v>
      </c>
      <c r="F1851" s="1" t="s">
        <v>4301</v>
      </c>
      <c r="G1851" s="7">
        <v>159.98400000000001</v>
      </c>
      <c r="H1851">
        <v>2</v>
      </c>
      <c r="I1851" s="9">
        <v>0.2</v>
      </c>
      <c r="J1851" s="7">
        <v>13.9986</v>
      </c>
    </row>
    <row r="1852" spans="1:10" x14ac:dyDescent="0.2">
      <c r="A1852" s="1" t="s">
        <v>4302</v>
      </c>
      <c r="B1852" s="2">
        <v>42750</v>
      </c>
      <c r="C1852" s="2">
        <v>42754</v>
      </c>
      <c r="D1852" s="1" t="s">
        <v>19</v>
      </c>
      <c r="E1852" s="1" t="s">
        <v>812</v>
      </c>
      <c r="F1852" s="1" t="s">
        <v>147</v>
      </c>
      <c r="G1852" s="7">
        <v>12.7</v>
      </c>
      <c r="H1852">
        <v>2</v>
      </c>
      <c r="I1852" s="9">
        <v>0</v>
      </c>
      <c r="J1852" s="7">
        <v>5.8419999999999996</v>
      </c>
    </row>
    <row r="1853" spans="1:10" x14ac:dyDescent="0.2">
      <c r="A1853" s="1" t="s">
        <v>4305</v>
      </c>
      <c r="B1853" s="2">
        <v>42519</v>
      </c>
      <c r="C1853" s="2">
        <v>42523</v>
      </c>
      <c r="D1853" s="1" t="s">
        <v>19</v>
      </c>
      <c r="E1853" s="1" t="s">
        <v>799</v>
      </c>
      <c r="F1853" s="1" t="s">
        <v>649</v>
      </c>
      <c r="G1853" s="7">
        <v>4.4480000000000004</v>
      </c>
      <c r="H1853">
        <v>2</v>
      </c>
      <c r="I1853" s="9">
        <v>0.2</v>
      </c>
      <c r="J1853" s="7">
        <v>0.33360000000000001</v>
      </c>
    </row>
    <row r="1854" spans="1:10" x14ac:dyDescent="0.2">
      <c r="A1854" s="1" t="s">
        <v>4319</v>
      </c>
      <c r="B1854" s="2">
        <v>42458</v>
      </c>
      <c r="C1854" s="2">
        <v>42462</v>
      </c>
      <c r="D1854" s="1" t="s">
        <v>19</v>
      </c>
      <c r="E1854" s="1" t="s">
        <v>218</v>
      </c>
      <c r="F1854" s="1" t="s">
        <v>2047</v>
      </c>
      <c r="G1854" s="7">
        <v>13.48</v>
      </c>
      <c r="H1854">
        <v>2</v>
      </c>
      <c r="I1854" s="9">
        <v>0</v>
      </c>
      <c r="J1854" s="7">
        <v>6.74</v>
      </c>
    </row>
    <row r="1855" spans="1:10" x14ac:dyDescent="0.2">
      <c r="A1855" s="1" t="s">
        <v>4322</v>
      </c>
      <c r="B1855" s="2">
        <v>43010</v>
      </c>
      <c r="C1855" s="2">
        <v>43015</v>
      </c>
      <c r="D1855" s="1" t="s">
        <v>19</v>
      </c>
      <c r="E1855" s="1" t="s">
        <v>2020</v>
      </c>
      <c r="F1855" s="1" t="s">
        <v>1033</v>
      </c>
      <c r="G1855" s="7">
        <v>84.784000000000006</v>
      </c>
      <c r="H1855">
        <v>2</v>
      </c>
      <c r="I1855" s="9">
        <v>0.2</v>
      </c>
      <c r="J1855" s="7">
        <v>-20.136199999999999</v>
      </c>
    </row>
    <row r="1856" spans="1:10" x14ac:dyDescent="0.2">
      <c r="A1856" s="1" t="s">
        <v>4323</v>
      </c>
      <c r="B1856" s="2">
        <v>41996</v>
      </c>
      <c r="C1856" s="2">
        <v>42000</v>
      </c>
      <c r="D1856" s="1" t="s">
        <v>19</v>
      </c>
      <c r="E1856" s="1" t="s">
        <v>1143</v>
      </c>
      <c r="F1856" s="1" t="s">
        <v>2100</v>
      </c>
      <c r="G1856" s="7">
        <v>53.316000000000003</v>
      </c>
      <c r="H1856">
        <v>2</v>
      </c>
      <c r="I1856" s="9">
        <v>0.4</v>
      </c>
      <c r="J1856" s="7">
        <v>-19.549199999999999</v>
      </c>
    </row>
    <row r="1857" spans="1:10" x14ac:dyDescent="0.2">
      <c r="A1857" s="1" t="s">
        <v>4332</v>
      </c>
      <c r="B1857" s="2">
        <v>41968</v>
      </c>
      <c r="C1857" s="2">
        <v>41970</v>
      </c>
      <c r="D1857" s="1" t="s">
        <v>11</v>
      </c>
      <c r="E1857" s="1" t="s">
        <v>2239</v>
      </c>
      <c r="F1857" s="1" t="s">
        <v>1583</v>
      </c>
      <c r="G1857" s="7">
        <v>52.96</v>
      </c>
      <c r="H1857">
        <v>2</v>
      </c>
      <c r="I1857" s="9">
        <v>0</v>
      </c>
      <c r="J1857" s="7">
        <v>20.1248</v>
      </c>
    </row>
    <row r="1858" spans="1:10" x14ac:dyDescent="0.2">
      <c r="A1858" s="1" t="s">
        <v>4346</v>
      </c>
      <c r="B1858" s="2">
        <v>42356</v>
      </c>
      <c r="C1858" s="2">
        <v>42360</v>
      </c>
      <c r="D1858" s="1" t="s">
        <v>19</v>
      </c>
      <c r="E1858" s="1" t="s">
        <v>655</v>
      </c>
      <c r="F1858" s="1" t="s">
        <v>2190</v>
      </c>
      <c r="G1858" s="7">
        <v>6.8479999999999999</v>
      </c>
      <c r="H1858">
        <v>2</v>
      </c>
      <c r="I1858" s="9">
        <v>0.2</v>
      </c>
      <c r="J1858" s="7">
        <v>0.59919999999999995</v>
      </c>
    </row>
    <row r="1859" spans="1:10" x14ac:dyDescent="0.2">
      <c r="A1859" s="1" t="s">
        <v>4349</v>
      </c>
      <c r="B1859" s="2">
        <v>43060</v>
      </c>
      <c r="C1859" s="2">
        <v>43063</v>
      </c>
      <c r="D1859" s="1" t="s">
        <v>79</v>
      </c>
      <c r="E1859" s="1" t="s">
        <v>3827</v>
      </c>
      <c r="F1859" s="1" t="s">
        <v>1063</v>
      </c>
      <c r="G1859" s="7">
        <v>8.4480000000000004</v>
      </c>
      <c r="H1859">
        <v>2</v>
      </c>
      <c r="I1859" s="9">
        <v>0.2</v>
      </c>
      <c r="J1859" s="7">
        <v>2.64</v>
      </c>
    </row>
    <row r="1860" spans="1:10" x14ac:dyDescent="0.2">
      <c r="A1860" s="1" t="s">
        <v>4351</v>
      </c>
      <c r="B1860" s="2">
        <v>42239</v>
      </c>
      <c r="C1860" s="2">
        <v>42244</v>
      </c>
      <c r="D1860" s="1" t="s">
        <v>19</v>
      </c>
      <c r="E1860" s="1" t="s">
        <v>3426</v>
      </c>
      <c r="F1860" s="1" t="s">
        <v>4352</v>
      </c>
      <c r="G1860" s="7">
        <v>97.88</v>
      </c>
      <c r="H1860">
        <v>2</v>
      </c>
      <c r="I1860" s="9">
        <v>0</v>
      </c>
      <c r="J1860" s="7">
        <v>48.94</v>
      </c>
    </row>
    <row r="1861" spans="1:10" x14ac:dyDescent="0.2">
      <c r="A1861" s="1" t="s">
        <v>4357</v>
      </c>
      <c r="B1861" s="2">
        <v>42958</v>
      </c>
      <c r="C1861" s="2">
        <v>42960</v>
      </c>
      <c r="D1861" s="1" t="s">
        <v>79</v>
      </c>
      <c r="E1861" s="1" t="s">
        <v>1078</v>
      </c>
      <c r="F1861" s="1" t="s">
        <v>1377</v>
      </c>
      <c r="G1861" s="7">
        <v>153.584</v>
      </c>
      <c r="H1861">
        <v>2</v>
      </c>
      <c r="I1861" s="9">
        <v>0.2</v>
      </c>
      <c r="J1861" s="7">
        <v>13.438599999999999</v>
      </c>
    </row>
    <row r="1862" spans="1:10" x14ac:dyDescent="0.2">
      <c r="A1862" s="1" t="s">
        <v>4361</v>
      </c>
      <c r="B1862" s="2">
        <v>42366</v>
      </c>
      <c r="C1862" s="2">
        <v>42370</v>
      </c>
      <c r="D1862" s="1" t="s">
        <v>19</v>
      </c>
      <c r="E1862" s="1" t="s">
        <v>3426</v>
      </c>
      <c r="F1862" s="1" t="s">
        <v>2229</v>
      </c>
      <c r="G1862" s="7">
        <v>24.815999999999999</v>
      </c>
      <c r="H1862">
        <v>2</v>
      </c>
      <c r="I1862" s="9">
        <v>0.2</v>
      </c>
      <c r="J1862" s="7">
        <v>1.5509999999999999</v>
      </c>
    </row>
    <row r="1863" spans="1:10" x14ac:dyDescent="0.2">
      <c r="A1863" s="1" t="s">
        <v>4365</v>
      </c>
      <c r="B1863" s="2">
        <v>43029</v>
      </c>
      <c r="C1863" s="2">
        <v>43033</v>
      </c>
      <c r="D1863" s="1" t="s">
        <v>19</v>
      </c>
      <c r="E1863" s="1" t="s">
        <v>4317</v>
      </c>
      <c r="F1863" s="1" t="s">
        <v>1732</v>
      </c>
      <c r="G1863" s="7">
        <v>23.992000000000001</v>
      </c>
      <c r="H1863">
        <v>2</v>
      </c>
      <c r="I1863" s="9">
        <v>0.8</v>
      </c>
      <c r="J1863" s="7">
        <v>-62.379199999999997</v>
      </c>
    </row>
    <row r="1864" spans="1:10" x14ac:dyDescent="0.2">
      <c r="A1864" s="1" t="s">
        <v>4367</v>
      </c>
      <c r="B1864" s="2">
        <v>42910</v>
      </c>
      <c r="C1864" s="2">
        <v>42912</v>
      </c>
      <c r="D1864" s="1" t="s">
        <v>11</v>
      </c>
      <c r="E1864" s="1" t="s">
        <v>3450</v>
      </c>
      <c r="F1864" s="1" t="s">
        <v>544</v>
      </c>
      <c r="G1864" s="7">
        <v>172.76400000000001</v>
      </c>
      <c r="H1864">
        <v>2</v>
      </c>
      <c r="I1864" s="9">
        <v>0.1</v>
      </c>
      <c r="J1864" s="7">
        <v>32.633200000000002</v>
      </c>
    </row>
    <row r="1865" spans="1:10" x14ac:dyDescent="0.2">
      <c r="A1865" s="1" t="s">
        <v>4368</v>
      </c>
      <c r="B1865" s="2">
        <v>41911</v>
      </c>
      <c r="C1865" s="2">
        <v>41915</v>
      </c>
      <c r="D1865" s="1" t="s">
        <v>19</v>
      </c>
      <c r="E1865" s="1" t="s">
        <v>1929</v>
      </c>
      <c r="F1865" s="1" t="s">
        <v>2640</v>
      </c>
      <c r="G1865" s="7">
        <v>409.27199999999999</v>
      </c>
      <c r="H1865">
        <v>2</v>
      </c>
      <c r="I1865" s="9">
        <v>0.4</v>
      </c>
      <c r="J1865" s="7">
        <v>-81.854399999999998</v>
      </c>
    </row>
    <row r="1866" spans="1:10" x14ac:dyDescent="0.2">
      <c r="A1866" s="1" t="s">
        <v>4379</v>
      </c>
      <c r="B1866" s="2">
        <v>42610</v>
      </c>
      <c r="C1866" s="2">
        <v>42613</v>
      </c>
      <c r="D1866" s="1" t="s">
        <v>79</v>
      </c>
      <c r="E1866" s="1" t="s">
        <v>3015</v>
      </c>
      <c r="F1866" s="1" t="s">
        <v>2520</v>
      </c>
      <c r="G1866" s="7">
        <v>156.37280000000001</v>
      </c>
      <c r="H1866">
        <v>2</v>
      </c>
      <c r="I1866" s="9">
        <v>0.32</v>
      </c>
      <c r="J1866" s="7">
        <v>-52.890799999999999</v>
      </c>
    </row>
    <row r="1867" spans="1:10" x14ac:dyDescent="0.2">
      <c r="A1867" s="1" t="s">
        <v>4380</v>
      </c>
      <c r="B1867" s="2">
        <v>42344</v>
      </c>
      <c r="C1867" s="2">
        <v>42346</v>
      </c>
      <c r="D1867" s="1" t="s">
        <v>11</v>
      </c>
      <c r="E1867" s="1" t="s">
        <v>2196</v>
      </c>
      <c r="F1867" s="1" t="s">
        <v>1268</v>
      </c>
      <c r="G1867" s="7">
        <v>999.98</v>
      </c>
      <c r="H1867">
        <v>2</v>
      </c>
      <c r="I1867" s="9">
        <v>0</v>
      </c>
      <c r="J1867" s="7">
        <v>449.99099999999999</v>
      </c>
    </row>
    <row r="1868" spans="1:10" x14ac:dyDescent="0.2">
      <c r="A1868" s="1" t="s">
        <v>4383</v>
      </c>
      <c r="B1868" s="2">
        <v>42357</v>
      </c>
      <c r="C1868" s="2">
        <v>42359</v>
      </c>
      <c r="D1868" s="1" t="s">
        <v>11</v>
      </c>
      <c r="E1868" s="1" t="s">
        <v>1929</v>
      </c>
      <c r="F1868" s="1" t="s">
        <v>1360</v>
      </c>
      <c r="G1868" s="7">
        <v>7.04</v>
      </c>
      <c r="H1868">
        <v>2</v>
      </c>
      <c r="I1868" s="9">
        <v>0</v>
      </c>
      <c r="J1868" s="7">
        <v>3.3088000000000002</v>
      </c>
    </row>
    <row r="1869" spans="1:10" x14ac:dyDescent="0.2">
      <c r="A1869" s="1" t="s">
        <v>4388</v>
      </c>
      <c r="B1869" s="2">
        <v>42586</v>
      </c>
      <c r="C1869" s="2">
        <v>42588</v>
      </c>
      <c r="D1869" s="1" t="s">
        <v>11</v>
      </c>
      <c r="E1869" s="1" t="s">
        <v>90</v>
      </c>
      <c r="F1869" s="1" t="s">
        <v>27</v>
      </c>
      <c r="G1869" s="7">
        <v>302.38400000000001</v>
      </c>
      <c r="H1869">
        <v>2</v>
      </c>
      <c r="I1869" s="9">
        <v>0.2</v>
      </c>
      <c r="J1869" s="7">
        <v>30.238399999999999</v>
      </c>
    </row>
    <row r="1870" spans="1:10" x14ac:dyDescent="0.2">
      <c r="A1870" s="1" t="s">
        <v>4391</v>
      </c>
      <c r="B1870" s="2">
        <v>42461</v>
      </c>
      <c r="C1870" s="2">
        <v>42465</v>
      </c>
      <c r="D1870" s="1" t="s">
        <v>19</v>
      </c>
      <c r="E1870" s="1" t="s">
        <v>2549</v>
      </c>
      <c r="F1870" s="1" t="s">
        <v>986</v>
      </c>
      <c r="G1870" s="7">
        <v>20.7</v>
      </c>
      <c r="H1870">
        <v>2</v>
      </c>
      <c r="I1870" s="9">
        <v>0</v>
      </c>
      <c r="J1870" s="7">
        <v>9.9359999999999999</v>
      </c>
    </row>
    <row r="1871" spans="1:10" x14ac:dyDescent="0.2">
      <c r="A1871" s="1" t="s">
        <v>4392</v>
      </c>
      <c r="B1871" s="2">
        <v>42871</v>
      </c>
      <c r="C1871" s="2">
        <v>42873</v>
      </c>
      <c r="D1871" s="1" t="s">
        <v>79</v>
      </c>
      <c r="E1871" s="1" t="s">
        <v>3216</v>
      </c>
      <c r="F1871" s="1" t="s">
        <v>2032</v>
      </c>
      <c r="G1871" s="7">
        <v>221.024</v>
      </c>
      <c r="H1871">
        <v>2</v>
      </c>
      <c r="I1871" s="9">
        <v>0.2</v>
      </c>
      <c r="J1871" s="7">
        <v>-55.256</v>
      </c>
    </row>
    <row r="1872" spans="1:10" x14ac:dyDescent="0.2">
      <c r="A1872" s="1" t="s">
        <v>4394</v>
      </c>
      <c r="B1872" s="2">
        <v>41905</v>
      </c>
      <c r="C1872" s="2">
        <v>41910</v>
      </c>
      <c r="D1872" s="1" t="s">
        <v>19</v>
      </c>
      <c r="E1872" s="1" t="s">
        <v>812</v>
      </c>
      <c r="F1872" s="1" t="s">
        <v>1297</v>
      </c>
      <c r="G1872" s="7">
        <v>12.94</v>
      </c>
      <c r="H1872">
        <v>2</v>
      </c>
      <c r="I1872" s="9">
        <v>0</v>
      </c>
      <c r="J1872" s="7">
        <v>6.47</v>
      </c>
    </row>
    <row r="1873" spans="1:10" x14ac:dyDescent="0.2">
      <c r="A1873" s="1" t="s">
        <v>4398</v>
      </c>
      <c r="B1873" s="2">
        <v>43090</v>
      </c>
      <c r="C1873" s="2">
        <v>43090</v>
      </c>
      <c r="D1873" s="1" t="s">
        <v>654</v>
      </c>
      <c r="E1873" s="1" t="s">
        <v>205</v>
      </c>
      <c r="F1873" s="1" t="s">
        <v>1556</v>
      </c>
      <c r="G1873" s="7">
        <v>15.92</v>
      </c>
      <c r="H1873">
        <v>2</v>
      </c>
      <c r="I1873" s="9">
        <v>0</v>
      </c>
      <c r="J1873" s="7">
        <v>7.0048000000000004</v>
      </c>
    </row>
    <row r="1874" spans="1:10" x14ac:dyDescent="0.2">
      <c r="A1874" s="1" t="s">
        <v>4399</v>
      </c>
      <c r="B1874" s="2">
        <v>42954</v>
      </c>
      <c r="C1874" s="2">
        <v>42960</v>
      </c>
      <c r="D1874" s="1" t="s">
        <v>19</v>
      </c>
      <c r="E1874" s="1" t="s">
        <v>1195</v>
      </c>
      <c r="F1874" s="1" t="s">
        <v>967</v>
      </c>
      <c r="G1874" s="7">
        <v>13.76</v>
      </c>
      <c r="H1874">
        <v>2</v>
      </c>
      <c r="I1874" s="9">
        <v>0.2</v>
      </c>
      <c r="J1874" s="7">
        <v>4.6440000000000001</v>
      </c>
    </row>
    <row r="1875" spans="1:10" x14ac:dyDescent="0.2">
      <c r="A1875" s="1" t="s">
        <v>4400</v>
      </c>
      <c r="B1875" s="2">
        <v>42604</v>
      </c>
      <c r="C1875" s="2">
        <v>42608</v>
      </c>
      <c r="D1875" s="1" t="s">
        <v>19</v>
      </c>
      <c r="E1875" s="1" t="s">
        <v>4401</v>
      </c>
      <c r="F1875" s="1" t="s">
        <v>1769</v>
      </c>
      <c r="G1875" s="7">
        <v>4.3120000000000003</v>
      </c>
      <c r="H1875">
        <v>2</v>
      </c>
      <c r="I1875" s="9">
        <v>0.8</v>
      </c>
      <c r="J1875" s="7">
        <v>-6.8992000000000004</v>
      </c>
    </row>
    <row r="1876" spans="1:10" x14ac:dyDescent="0.2">
      <c r="A1876" s="1" t="s">
        <v>4402</v>
      </c>
      <c r="B1876" s="2">
        <v>42254</v>
      </c>
      <c r="C1876" s="2">
        <v>42254</v>
      </c>
      <c r="D1876" s="1" t="s">
        <v>654</v>
      </c>
      <c r="E1876" s="1" t="s">
        <v>2385</v>
      </c>
      <c r="F1876" s="1" t="s">
        <v>1464</v>
      </c>
      <c r="G1876" s="7">
        <v>13.96</v>
      </c>
      <c r="H1876">
        <v>2</v>
      </c>
      <c r="I1876" s="9">
        <v>0</v>
      </c>
      <c r="J1876" s="7">
        <v>0.2792</v>
      </c>
    </row>
    <row r="1877" spans="1:10" x14ac:dyDescent="0.2">
      <c r="A1877" s="1" t="s">
        <v>4403</v>
      </c>
      <c r="B1877" s="2">
        <v>42363</v>
      </c>
      <c r="C1877" s="2">
        <v>42370</v>
      </c>
      <c r="D1877" s="1" t="s">
        <v>19</v>
      </c>
      <c r="E1877" s="1" t="s">
        <v>1777</v>
      </c>
      <c r="F1877" s="1" t="s">
        <v>1426</v>
      </c>
      <c r="G1877" s="7">
        <v>73.98</v>
      </c>
      <c r="H1877">
        <v>2</v>
      </c>
      <c r="I1877" s="9">
        <v>0</v>
      </c>
      <c r="J1877" s="7">
        <v>19.974599999999999</v>
      </c>
    </row>
    <row r="1878" spans="1:10" x14ac:dyDescent="0.2">
      <c r="A1878" s="1" t="s">
        <v>4407</v>
      </c>
      <c r="B1878" s="2">
        <v>42332</v>
      </c>
      <c r="C1878" s="2">
        <v>42337</v>
      </c>
      <c r="D1878" s="1" t="s">
        <v>19</v>
      </c>
      <c r="E1878" s="1" t="s">
        <v>1602</v>
      </c>
      <c r="F1878" s="1" t="s">
        <v>1961</v>
      </c>
      <c r="G1878" s="7">
        <v>3.1680000000000001</v>
      </c>
      <c r="H1878">
        <v>2</v>
      </c>
      <c r="I1878" s="9">
        <v>0.2</v>
      </c>
      <c r="J1878" s="7">
        <v>0.99</v>
      </c>
    </row>
    <row r="1879" spans="1:10" x14ac:dyDescent="0.2">
      <c r="A1879" s="1" t="s">
        <v>4410</v>
      </c>
      <c r="B1879" s="2">
        <v>42866</v>
      </c>
      <c r="C1879" s="2">
        <v>42867</v>
      </c>
      <c r="D1879" s="1" t="s">
        <v>654</v>
      </c>
      <c r="E1879" s="1" t="s">
        <v>990</v>
      </c>
      <c r="F1879" s="1" t="s">
        <v>3898</v>
      </c>
      <c r="G1879" s="7">
        <v>26.032</v>
      </c>
      <c r="H1879">
        <v>2</v>
      </c>
      <c r="I1879" s="9">
        <v>0.2</v>
      </c>
      <c r="J1879" s="7">
        <v>9.4366000000000003</v>
      </c>
    </row>
    <row r="1880" spans="1:10" x14ac:dyDescent="0.2">
      <c r="A1880" s="1" t="s">
        <v>4432</v>
      </c>
      <c r="B1880" s="2">
        <v>42343</v>
      </c>
      <c r="C1880" s="2">
        <v>42347</v>
      </c>
      <c r="D1880" s="1" t="s">
        <v>11</v>
      </c>
      <c r="E1880" s="1" t="s">
        <v>2865</v>
      </c>
      <c r="F1880" s="1" t="s">
        <v>2325</v>
      </c>
      <c r="G1880" s="7">
        <v>47.984000000000002</v>
      </c>
      <c r="H1880">
        <v>2</v>
      </c>
      <c r="I1880" s="9">
        <v>0.2</v>
      </c>
      <c r="J1880" s="7">
        <v>0.5998</v>
      </c>
    </row>
    <row r="1881" spans="1:10" x14ac:dyDescent="0.2">
      <c r="A1881" s="1" t="s">
        <v>4435</v>
      </c>
      <c r="B1881" s="2">
        <v>42869</v>
      </c>
      <c r="C1881" s="2">
        <v>42873</v>
      </c>
      <c r="D1881" s="1" t="s">
        <v>19</v>
      </c>
      <c r="E1881" s="1" t="s">
        <v>4436</v>
      </c>
      <c r="F1881" s="1" t="s">
        <v>2206</v>
      </c>
      <c r="G1881" s="7">
        <v>22.58</v>
      </c>
      <c r="H1881">
        <v>2</v>
      </c>
      <c r="I1881" s="9">
        <v>0</v>
      </c>
      <c r="J1881" s="7">
        <v>5.8708</v>
      </c>
    </row>
    <row r="1882" spans="1:10" x14ac:dyDescent="0.2">
      <c r="A1882" s="1" t="s">
        <v>4441</v>
      </c>
      <c r="B1882" s="2">
        <v>41923</v>
      </c>
      <c r="C1882" s="2">
        <v>41925</v>
      </c>
      <c r="D1882" s="1" t="s">
        <v>79</v>
      </c>
      <c r="E1882" s="1" t="s">
        <v>287</v>
      </c>
      <c r="F1882" s="1" t="s">
        <v>4442</v>
      </c>
      <c r="G1882" s="7">
        <v>433.56799999999998</v>
      </c>
      <c r="H1882">
        <v>2</v>
      </c>
      <c r="I1882" s="9">
        <v>0.2</v>
      </c>
      <c r="J1882" s="7">
        <v>-65.035200000000003</v>
      </c>
    </row>
    <row r="1883" spans="1:10" x14ac:dyDescent="0.2">
      <c r="A1883" s="1" t="s">
        <v>4445</v>
      </c>
      <c r="B1883" s="2">
        <v>42552</v>
      </c>
      <c r="C1883" s="2">
        <v>42552</v>
      </c>
      <c r="D1883" s="1" t="s">
        <v>654</v>
      </c>
      <c r="E1883" s="1" t="s">
        <v>1234</v>
      </c>
      <c r="F1883" s="1" t="s">
        <v>52</v>
      </c>
      <c r="G1883" s="7">
        <v>14.2</v>
      </c>
      <c r="H1883">
        <v>2</v>
      </c>
      <c r="I1883" s="9">
        <v>0</v>
      </c>
      <c r="J1883" s="7">
        <v>6.532</v>
      </c>
    </row>
    <row r="1884" spans="1:10" x14ac:dyDescent="0.2">
      <c r="A1884" s="1" t="s">
        <v>4445</v>
      </c>
      <c r="B1884" s="2">
        <v>42552</v>
      </c>
      <c r="C1884" s="2">
        <v>42552</v>
      </c>
      <c r="D1884" s="1" t="s">
        <v>654</v>
      </c>
      <c r="E1884" s="1" t="s">
        <v>1234</v>
      </c>
      <c r="F1884" s="1" t="s">
        <v>1553</v>
      </c>
      <c r="G1884" s="7">
        <v>12.96</v>
      </c>
      <c r="H1884">
        <v>2</v>
      </c>
      <c r="I1884" s="9">
        <v>0</v>
      </c>
      <c r="J1884" s="7">
        <v>6.2207999999999997</v>
      </c>
    </row>
    <row r="1885" spans="1:10" x14ac:dyDescent="0.2">
      <c r="A1885" s="1" t="s">
        <v>4445</v>
      </c>
      <c r="B1885" s="2">
        <v>42552</v>
      </c>
      <c r="C1885" s="2">
        <v>42552</v>
      </c>
      <c r="D1885" s="1" t="s">
        <v>654</v>
      </c>
      <c r="E1885" s="1" t="s">
        <v>1234</v>
      </c>
      <c r="F1885" s="1" t="s">
        <v>1476</v>
      </c>
      <c r="G1885" s="7">
        <v>58.34</v>
      </c>
      <c r="H1885">
        <v>2</v>
      </c>
      <c r="I1885" s="9">
        <v>0</v>
      </c>
      <c r="J1885" s="7">
        <v>28.0032</v>
      </c>
    </row>
    <row r="1886" spans="1:10" x14ac:dyDescent="0.2">
      <c r="A1886" s="1" t="s">
        <v>4446</v>
      </c>
      <c r="B1886" s="2">
        <v>42337</v>
      </c>
      <c r="C1886" s="2">
        <v>42338</v>
      </c>
      <c r="D1886" s="1" t="s">
        <v>79</v>
      </c>
      <c r="E1886" s="1" t="s">
        <v>4447</v>
      </c>
      <c r="F1886" s="1" t="s">
        <v>3677</v>
      </c>
      <c r="G1886" s="7">
        <v>56.3</v>
      </c>
      <c r="H1886">
        <v>2</v>
      </c>
      <c r="I1886" s="9">
        <v>0</v>
      </c>
      <c r="J1886" s="7">
        <v>15.763999999999999</v>
      </c>
    </row>
    <row r="1887" spans="1:10" x14ac:dyDescent="0.2">
      <c r="A1887" s="1" t="s">
        <v>4457</v>
      </c>
      <c r="B1887" s="2">
        <v>42873</v>
      </c>
      <c r="C1887" s="2">
        <v>42878</v>
      </c>
      <c r="D1887" s="1" t="s">
        <v>19</v>
      </c>
      <c r="E1887" s="1" t="s">
        <v>4458</v>
      </c>
      <c r="F1887" s="1" t="s">
        <v>3460</v>
      </c>
      <c r="G1887" s="7">
        <v>8.9280000000000008</v>
      </c>
      <c r="H1887">
        <v>2</v>
      </c>
      <c r="I1887" s="9">
        <v>0.2</v>
      </c>
      <c r="J1887" s="7">
        <v>0.66959999999999997</v>
      </c>
    </row>
    <row r="1888" spans="1:10" x14ac:dyDescent="0.2">
      <c r="A1888" s="1" t="s">
        <v>4464</v>
      </c>
      <c r="B1888" s="2">
        <v>42324</v>
      </c>
      <c r="C1888" s="2">
        <v>42328</v>
      </c>
      <c r="D1888" s="1" t="s">
        <v>19</v>
      </c>
      <c r="E1888" s="1" t="s">
        <v>401</v>
      </c>
      <c r="F1888" s="1" t="s">
        <v>21</v>
      </c>
      <c r="G1888" s="7">
        <v>696.42</v>
      </c>
      <c r="H1888">
        <v>2</v>
      </c>
      <c r="I1888" s="9">
        <v>0</v>
      </c>
      <c r="J1888" s="7">
        <v>160.17660000000001</v>
      </c>
    </row>
    <row r="1889" spans="1:10" x14ac:dyDescent="0.2">
      <c r="A1889" s="1" t="s">
        <v>4465</v>
      </c>
      <c r="B1889" s="2">
        <v>42173</v>
      </c>
      <c r="C1889" s="2">
        <v>42177</v>
      </c>
      <c r="D1889" s="1" t="s">
        <v>19</v>
      </c>
      <c r="E1889" s="1" t="s">
        <v>3841</v>
      </c>
      <c r="F1889" s="1" t="s">
        <v>2361</v>
      </c>
      <c r="G1889" s="7">
        <v>51.98</v>
      </c>
      <c r="H1889">
        <v>2</v>
      </c>
      <c r="I1889" s="9">
        <v>0</v>
      </c>
      <c r="J1889" s="7">
        <v>15.074199999999999</v>
      </c>
    </row>
    <row r="1890" spans="1:10" x14ac:dyDescent="0.2">
      <c r="A1890" s="1" t="s">
        <v>4469</v>
      </c>
      <c r="B1890" s="2">
        <v>42348</v>
      </c>
      <c r="C1890" s="2">
        <v>42348</v>
      </c>
      <c r="D1890" s="1" t="s">
        <v>654</v>
      </c>
      <c r="E1890" s="1" t="s">
        <v>76</v>
      </c>
      <c r="F1890" s="1" t="s">
        <v>1268</v>
      </c>
      <c r="G1890" s="7">
        <v>799.98400000000004</v>
      </c>
      <c r="H1890">
        <v>2</v>
      </c>
      <c r="I1890" s="9">
        <v>0.2</v>
      </c>
      <c r="J1890" s="7">
        <v>249.995</v>
      </c>
    </row>
    <row r="1891" spans="1:10" x14ac:dyDescent="0.2">
      <c r="A1891" s="1" t="s">
        <v>4470</v>
      </c>
      <c r="B1891" s="2">
        <v>41943</v>
      </c>
      <c r="C1891" s="2">
        <v>41945</v>
      </c>
      <c r="D1891" s="1" t="s">
        <v>11</v>
      </c>
      <c r="E1891" s="1" t="s">
        <v>2782</v>
      </c>
      <c r="F1891" s="1" t="s">
        <v>1530</v>
      </c>
      <c r="G1891" s="7">
        <v>10.16</v>
      </c>
      <c r="H1891">
        <v>2</v>
      </c>
      <c r="I1891" s="9">
        <v>0</v>
      </c>
      <c r="J1891" s="7">
        <v>4.7751999999999999</v>
      </c>
    </row>
    <row r="1892" spans="1:10" x14ac:dyDescent="0.2">
      <c r="A1892" s="1" t="s">
        <v>4470</v>
      </c>
      <c r="B1892" s="2">
        <v>41943</v>
      </c>
      <c r="C1892" s="2">
        <v>41945</v>
      </c>
      <c r="D1892" s="1" t="s">
        <v>11</v>
      </c>
      <c r="E1892" s="1" t="s">
        <v>2782</v>
      </c>
      <c r="F1892" s="1" t="s">
        <v>2888</v>
      </c>
      <c r="G1892" s="7">
        <v>14.76</v>
      </c>
      <c r="H1892">
        <v>2</v>
      </c>
      <c r="I1892" s="9">
        <v>0</v>
      </c>
      <c r="J1892" s="7">
        <v>4.2804000000000002</v>
      </c>
    </row>
    <row r="1893" spans="1:10" x14ac:dyDescent="0.2">
      <c r="A1893" s="1" t="s">
        <v>4470</v>
      </c>
      <c r="B1893" s="2">
        <v>41943</v>
      </c>
      <c r="C1893" s="2">
        <v>41945</v>
      </c>
      <c r="D1893" s="1" t="s">
        <v>11</v>
      </c>
      <c r="E1893" s="1" t="s">
        <v>2782</v>
      </c>
      <c r="F1893" s="1" t="s">
        <v>1756</v>
      </c>
      <c r="G1893" s="7">
        <v>34.08</v>
      </c>
      <c r="H1893">
        <v>2</v>
      </c>
      <c r="I1893" s="9">
        <v>0</v>
      </c>
      <c r="J1893" s="7">
        <v>15.6768</v>
      </c>
    </row>
    <row r="1894" spans="1:10" x14ac:dyDescent="0.2">
      <c r="A1894" s="1" t="s">
        <v>4471</v>
      </c>
      <c r="B1894" s="2">
        <v>43078</v>
      </c>
      <c r="C1894" s="2">
        <v>43083</v>
      </c>
      <c r="D1894" s="1" t="s">
        <v>19</v>
      </c>
      <c r="E1894" s="1" t="s">
        <v>4472</v>
      </c>
      <c r="F1894" s="1" t="s">
        <v>236</v>
      </c>
      <c r="G1894" s="7">
        <v>15.984</v>
      </c>
      <c r="H1894">
        <v>2</v>
      </c>
      <c r="I1894" s="9">
        <v>0.2</v>
      </c>
      <c r="J1894" s="7">
        <v>4.9950000000000001</v>
      </c>
    </row>
    <row r="1895" spans="1:10" x14ac:dyDescent="0.2">
      <c r="A1895" s="1" t="s">
        <v>4473</v>
      </c>
      <c r="B1895" s="2">
        <v>41764</v>
      </c>
      <c r="C1895" s="2">
        <v>41768</v>
      </c>
      <c r="D1895" s="1" t="s">
        <v>11</v>
      </c>
      <c r="E1895" s="1" t="s">
        <v>4254</v>
      </c>
      <c r="F1895" s="1" t="s">
        <v>560</v>
      </c>
      <c r="G1895" s="7">
        <v>6.56</v>
      </c>
      <c r="H1895">
        <v>2</v>
      </c>
      <c r="I1895" s="9">
        <v>0</v>
      </c>
      <c r="J1895" s="7">
        <v>1.9024000000000001</v>
      </c>
    </row>
    <row r="1896" spans="1:10" x14ac:dyDescent="0.2">
      <c r="A1896" s="1" t="s">
        <v>4473</v>
      </c>
      <c r="B1896" s="2">
        <v>41764</v>
      </c>
      <c r="C1896" s="2">
        <v>41768</v>
      </c>
      <c r="D1896" s="1" t="s">
        <v>11</v>
      </c>
      <c r="E1896" s="1" t="s">
        <v>4254</v>
      </c>
      <c r="F1896" s="1" t="s">
        <v>4474</v>
      </c>
      <c r="G1896" s="7">
        <v>24.56</v>
      </c>
      <c r="H1896">
        <v>2</v>
      </c>
      <c r="I1896" s="9">
        <v>0</v>
      </c>
      <c r="J1896" s="7">
        <v>11.543200000000001</v>
      </c>
    </row>
    <row r="1897" spans="1:10" x14ac:dyDescent="0.2">
      <c r="A1897" s="1" t="s">
        <v>4480</v>
      </c>
      <c r="B1897" s="2">
        <v>42826</v>
      </c>
      <c r="C1897" s="2">
        <v>42828</v>
      </c>
      <c r="D1897" s="1" t="s">
        <v>79</v>
      </c>
      <c r="E1897" s="1" t="s">
        <v>4078</v>
      </c>
      <c r="F1897" s="1" t="s">
        <v>3763</v>
      </c>
      <c r="G1897" s="7">
        <v>4799.9840000000004</v>
      </c>
      <c r="H1897">
        <v>2</v>
      </c>
      <c r="I1897" s="9">
        <v>0.2</v>
      </c>
      <c r="J1897" s="7">
        <v>359.99880000000002</v>
      </c>
    </row>
    <row r="1898" spans="1:10" x14ac:dyDescent="0.2">
      <c r="A1898" s="1" t="s">
        <v>4482</v>
      </c>
      <c r="B1898" s="2">
        <v>42897</v>
      </c>
      <c r="C1898" s="2">
        <v>42899</v>
      </c>
      <c r="D1898" s="1" t="s">
        <v>11</v>
      </c>
      <c r="E1898" s="1" t="s">
        <v>2251</v>
      </c>
      <c r="F1898" s="1" t="s">
        <v>551</v>
      </c>
      <c r="G1898" s="7">
        <v>37.94</v>
      </c>
      <c r="H1898">
        <v>2</v>
      </c>
      <c r="I1898" s="9">
        <v>0</v>
      </c>
      <c r="J1898" s="7">
        <v>18.211200000000002</v>
      </c>
    </row>
    <row r="1899" spans="1:10" x14ac:dyDescent="0.2">
      <c r="A1899" s="1" t="s">
        <v>4482</v>
      </c>
      <c r="B1899" s="2">
        <v>42897</v>
      </c>
      <c r="C1899" s="2">
        <v>42899</v>
      </c>
      <c r="D1899" s="1" t="s">
        <v>11</v>
      </c>
      <c r="E1899" s="1" t="s">
        <v>2251</v>
      </c>
      <c r="F1899" s="1" t="s">
        <v>476</v>
      </c>
      <c r="G1899" s="7">
        <v>102.96</v>
      </c>
      <c r="H1899">
        <v>2</v>
      </c>
      <c r="I1899" s="9">
        <v>0</v>
      </c>
      <c r="J1899" s="7">
        <v>1.0296000000000001</v>
      </c>
    </row>
    <row r="1900" spans="1:10" x14ac:dyDescent="0.2">
      <c r="A1900" s="1" t="s">
        <v>4484</v>
      </c>
      <c r="B1900" s="2">
        <v>42643</v>
      </c>
      <c r="C1900" s="2">
        <v>42646</v>
      </c>
      <c r="D1900" s="1" t="s">
        <v>79</v>
      </c>
      <c r="E1900" s="1" t="s">
        <v>3834</v>
      </c>
      <c r="F1900" s="1" t="s">
        <v>388</v>
      </c>
      <c r="G1900" s="7">
        <v>1.964</v>
      </c>
      <c r="H1900">
        <v>2</v>
      </c>
      <c r="I1900" s="9">
        <v>0.8</v>
      </c>
      <c r="J1900" s="7">
        <v>-3.2406000000000001</v>
      </c>
    </row>
    <row r="1901" spans="1:10" x14ac:dyDescent="0.2">
      <c r="A1901" s="1" t="s">
        <v>4499</v>
      </c>
      <c r="B1901" s="2">
        <v>43098</v>
      </c>
      <c r="C1901" s="2">
        <v>43104</v>
      </c>
      <c r="D1901" s="1" t="s">
        <v>19</v>
      </c>
      <c r="E1901" s="1" t="s">
        <v>154</v>
      </c>
      <c r="F1901" s="1" t="s">
        <v>1959</v>
      </c>
      <c r="G1901" s="7">
        <v>209.7</v>
      </c>
      <c r="H1901">
        <v>2</v>
      </c>
      <c r="I1901" s="9">
        <v>0</v>
      </c>
      <c r="J1901" s="7">
        <v>100.65600000000001</v>
      </c>
    </row>
    <row r="1902" spans="1:10" x14ac:dyDescent="0.2">
      <c r="A1902" s="1" t="s">
        <v>4508</v>
      </c>
      <c r="B1902" s="2">
        <v>42300</v>
      </c>
      <c r="C1902" s="2">
        <v>42300</v>
      </c>
      <c r="D1902" s="1" t="s">
        <v>654</v>
      </c>
      <c r="E1902" s="1" t="s">
        <v>1175</v>
      </c>
      <c r="F1902" s="1" t="s">
        <v>332</v>
      </c>
      <c r="G1902" s="7">
        <v>10.688000000000001</v>
      </c>
      <c r="H1902">
        <v>2</v>
      </c>
      <c r="I1902" s="9">
        <v>0.2</v>
      </c>
      <c r="J1902" s="7">
        <v>2.2711999999999999</v>
      </c>
    </row>
    <row r="1903" spans="1:10" x14ac:dyDescent="0.2">
      <c r="A1903" s="1" t="s">
        <v>4508</v>
      </c>
      <c r="B1903" s="2">
        <v>42300</v>
      </c>
      <c r="C1903" s="2">
        <v>42300</v>
      </c>
      <c r="D1903" s="1" t="s">
        <v>654</v>
      </c>
      <c r="E1903" s="1" t="s">
        <v>1175</v>
      </c>
      <c r="F1903" s="1" t="s">
        <v>2676</v>
      </c>
      <c r="G1903" s="7">
        <v>11.824</v>
      </c>
      <c r="H1903">
        <v>2</v>
      </c>
      <c r="I1903" s="9">
        <v>0.2</v>
      </c>
      <c r="J1903" s="7">
        <v>1.0346</v>
      </c>
    </row>
    <row r="1904" spans="1:10" x14ac:dyDescent="0.2">
      <c r="A1904" s="1" t="s">
        <v>4510</v>
      </c>
      <c r="B1904" s="2">
        <v>42251</v>
      </c>
      <c r="C1904" s="2">
        <v>42256</v>
      </c>
      <c r="D1904" s="1" t="s">
        <v>19</v>
      </c>
      <c r="E1904" s="1" t="s">
        <v>54</v>
      </c>
      <c r="F1904" s="1" t="s">
        <v>3898</v>
      </c>
      <c r="G1904" s="7">
        <v>9.7620000000000005</v>
      </c>
      <c r="H1904">
        <v>2</v>
      </c>
      <c r="I1904" s="9">
        <v>0.7</v>
      </c>
      <c r="J1904" s="7">
        <v>-6.8334000000000001</v>
      </c>
    </row>
    <row r="1905" spans="1:10" x14ac:dyDescent="0.2">
      <c r="A1905" s="1" t="s">
        <v>4511</v>
      </c>
      <c r="B1905" s="2">
        <v>42443</v>
      </c>
      <c r="C1905" s="2">
        <v>42445</v>
      </c>
      <c r="D1905" s="1" t="s">
        <v>79</v>
      </c>
      <c r="E1905" s="1" t="s">
        <v>669</v>
      </c>
      <c r="F1905" s="1" t="s">
        <v>1736</v>
      </c>
      <c r="G1905" s="7">
        <v>196.78399999999999</v>
      </c>
      <c r="H1905">
        <v>2</v>
      </c>
      <c r="I1905" s="9">
        <v>0.2</v>
      </c>
      <c r="J1905" s="7">
        <v>-22.138200000000001</v>
      </c>
    </row>
    <row r="1906" spans="1:10" x14ac:dyDescent="0.2">
      <c r="A1906" s="1" t="s">
        <v>4512</v>
      </c>
      <c r="B1906" s="2">
        <v>43036</v>
      </c>
      <c r="C1906" s="2">
        <v>43041</v>
      </c>
      <c r="D1906" s="1" t="s">
        <v>11</v>
      </c>
      <c r="E1906" s="1" t="s">
        <v>3254</v>
      </c>
      <c r="F1906" s="1" t="s">
        <v>503</v>
      </c>
      <c r="G1906" s="7">
        <v>47.98</v>
      </c>
      <c r="H1906">
        <v>2</v>
      </c>
      <c r="I1906" s="9">
        <v>0</v>
      </c>
      <c r="J1906" s="7">
        <v>23.99</v>
      </c>
    </row>
    <row r="1907" spans="1:10" x14ac:dyDescent="0.2">
      <c r="A1907" s="1" t="s">
        <v>4525</v>
      </c>
      <c r="B1907" s="2">
        <v>42194</v>
      </c>
      <c r="C1907" s="2">
        <v>42198</v>
      </c>
      <c r="D1907" s="1" t="s">
        <v>19</v>
      </c>
      <c r="E1907" s="1" t="s">
        <v>3312</v>
      </c>
      <c r="F1907" s="1" t="s">
        <v>346</v>
      </c>
      <c r="G1907" s="7">
        <v>48.631999999999998</v>
      </c>
      <c r="H1907">
        <v>2</v>
      </c>
      <c r="I1907" s="9">
        <v>0.8</v>
      </c>
      <c r="J1907" s="7">
        <v>-121.58</v>
      </c>
    </row>
    <row r="1908" spans="1:10" x14ac:dyDescent="0.2">
      <c r="A1908" s="1" t="s">
        <v>4526</v>
      </c>
      <c r="B1908" s="2">
        <v>42965</v>
      </c>
      <c r="C1908" s="2">
        <v>42969</v>
      </c>
      <c r="D1908" s="1" t="s">
        <v>19</v>
      </c>
      <c r="E1908" s="1" t="s">
        <v>1694</v>
      </c>
      <c r="F1908" s="1" t="s">
        <v>1624</v>
      </c>
      <c r="G1908" s="7">
        <v>323.10000000000002</v>
      </c>
      <c r="H1908">
        <v>2</v>
      </c>
      <c r="I1908" s="9">
        <v>0</v>
      </c>
      <c r="J1908" s="7">
        <v>61.389000000000003</v>
      </c>
    </row>
    <row r="1909" spans="1:10" x14ac:dyDescent="0.2">
      <c r="A1909" s="1" t="s">
        <v>4527</v>
      </c>
      <c r="B1909" s="2">
        <v>42476</v>
      </c>
      <c r="C1909" s="2">
        <v>42480</v>
      </c>
      <c r="D1909" s="1" t="s">
        <v>19</v>
      </c>
      <c r="E1909" s="1" t="s">
        <v>4507</v>
      </c>
      <c r="F1909" s="1" t="s">
        <v>3645</v>
      </c>
      <c r="G1909" s="7">
        <v>9.9600000000000009</v>
      </c>
      <c r="H1909">
        <v>2</v>
      </c>
      <c r="I1909" s="9">
        <v>0</v>
      </c>
      <c r="J1909" s="7">
        <v>3.2867999999999999</v>
      </c>
    </row>
    <row r="1910" spans="1:10" x14ac:dyDescent="0.2">
      <c r="A1910" s="1" t="s">
        <v>4529</v>
      </c>
      <c r="B1910" s="2">
        <v>41957</v>
      </c>
      <c r="C1910" s="2">
        <v>41961</v>
      </c>
      <c r="D1910" s="1" t="s">
        <v>19</v>
      </c>
      <c r="E1910" s="1" t="s">
        <v>358</v>
      </c>
      <c r="F1910" s="1" t="s">
        <v>518</v>
      </c>
      <c r="G1910" s="7">
        <v>11.36</v>
      </c>
      <c r="H1910">
        <v>2</v>
      </c>
      <c r="I1910" s="9">
        <v>0</v>
      </c>
      <c r="J1910" s="7">
        <v>5.2256</v>
      </c>
    </row>
    <row r="1911" spans="1:10" x14ac:dyDescent="0.2">
      <c r="A1911" s="1" t="s">
        <v>4529</v>
      </c>
      <c r="B1911" s="2">
        <v>41957</v>
      </c>
      <c r="C1911" s="2">
        <v>41961</v>
      </c>
      <c r="D1911" s="1" t="s">
        <v>19</v>
      </c>
      <c r="E1911" s="1" t="s">
        <v>358</v>
      </c>
      <c r="F1911" s="1" t="s">
        <v>3628</v>
      </c>
      <c r="G1911" s="7">
        <v>69.263999999999996</v>
      </c>
      <c r="H1911">
        <v>2</v>
      </c>
      <c r="I1911" s="9">
        <v>0.1</v>
      </c>
      <c r="J1911" s="7">
        <v>14.622400000000001</v>
      </c>
    </row>
    <row r="1912" spans="1:10" x14ac:dyDescent="0.2">
      <c r="A1912" s="1" t="s">
        <v>4532</v>
      </c>
      <c r="B1912" s="2">
        <v>42329</v>
      </c>
      <c r="C1912" s="2">
        <v>42334</v>
      </c>
      <c r="D1912" s="1" t="s">
        <v>11</v>
      </c>
      <c r="E1912" s="1" t="s">
        <v>3513</v>
      </c>
      <c r="F1912" s="1" t="s">
        <v>2474</v>
      </c>
      <c r="G1912" s="7">
        <v>246.1328</v>
      </c>
      <c r="H1912">
        <v>2</v>
      </c>
      <c r="I1912" s="9">
        <v>0.32</v>
      </c>
      <c r="J1912" s="7">
        <v>-76.011600000000001</v>
      </c>
    </row>
    <row r="1913" spans="1:10" x14ac:dyDescent="0.2">
      <c r="A1913" s="1" t="s">
        <v>4532</v>
      </c>
      <c r="B1913" s="2">
        <v>42329</v>
      </c>
      <c r="C1913" s="2">
        <v>42334</v>
      </c>
      <c r="D1913" s="1" t="s">
        <v>11</v>
      </c>
      <c r="E1913" s="1" t="s">
        <v>3513</v>
      </c>
      <c r="F1913" s="1" t="s">
        <v>17</v>
      </c>
      <c r="G1913" s="7">
        <v>11.696</v>
      </c>
      <c r="H1913">
        <v>2</v>
      </c>
      <c r="I1913" s="9">
        <v>0.2</v>
      </c>
      <c r="J1913" s="7">
        <v>3.9474</v>
      </c>
    </row>
    <row r="1914" spans="1:10" x14ac:dyDescent="0.2">
      <c r="A1914" s="1" t="s">
        <v>4535</v>
      </c>
      <c r="B1914" s="2">
        <v>43078</v>
      </c>
      <c r="C1914" s="2">
        <v>43082</v>
      </c>
      <c r="D1914" s="1" t="s">
        <v>11</v>
      </c>
      <c r="E1914" s="1" t="s">
        <v>1842</v>
      </c>
      <c r="F1914" s="1" t="s">
        <v>622</v>
      </c>
      <c r="G1914" s="7">
        <v>11.16</v>
      </c>
      <c r="H1914">
        <v>2</v>
      </c>
      <c r="I1914" s="9">
        <v>0</v>
      </c>
      <c r="J1914" s="7">
        <v>2.79</v>
      </c>
    </row>
    <row r="1915" spans="1:10" x14ac:dyDescent="0.2">
      <c r="A1915" s="1" t="s">
        <v>4540</v>
      </c>
      <c r="B1915" s="2">
        <v>42970</v>
      </c>
      <c r="C1915" s="2">
        <v>42973</v>
      </c>
      <c r="D1915" s="1" t="s">
        <v>11</v>
      </c>
      <c r="E1915" s="1" t="s">
        <v>599</v>
      </c>
      <c r="F1915" s="1" t="s">
        <v>2663</v>
      </c>
      <c r="G1915" s="7">
        <v>49.567999999999998</v>
      </c>
      <c r="H1915">
        <v>2</v>
      </c>
      <c r="I1915" s="9">
        <v>0.2</v>
      </c>
      <c r="J1915" s="7">
        <v>15.49</v>
      </c>
    </row>
    <row r="1916" spans="1:10" x14ac:dyDescent="0.2">
      <c r="A1916" s="1" t="s">
        <v>4540</v>
      </c>
      <c r="B1916" s="2">
        <v>42970</v>
      </c>
      <c r="C1916" s="2">
        <v>42973</v>
      </c>
      <c r="D1916" s="1" t="s">
        <v>11</v>
      </c>
      <c r="E1916" s="1" t="s">
        <v>599</v>
      </c>
      <c r="F1916" s="1" t="s">
        <v>1810</v>
      </c>
      <c r="G1916" s="7">
        <v>2.7839999999999998</v>
      </c>
      <c r="H1916">
        <v>2</v>
      </c>
      <c r="I1916" s="9">
        <v>0.2</v>
      </c>
      <c r="J1916" s="7">
        <v>0.41760000000000003</v>
      </c>
    </row>
    <row r="1917" spans="1:10" x14ac:dyDescent="0.2">
      <c r="A1917" s="1" t="s">
        <v>4544</v>
      </c>
      <c r="B1917" s="2">
        <v>42549</v>
      </c>
      <c r="C1917" s="2">
        <v>42549</v>
      </c>
      <c r="D1917" s="1" t="s">
        <v>654</v>
      </c>
      <c r="E1917" s="1" t="s">
        <v>1284</v>
      </c>
      <c r="F1917" s="1" t="s">
        <v>604</v>
      </c>
      <c r="G1917" s="7">
        <v>33.567999999999998</v>
      </c>
      <c r="H1917">
        <v>2</v>
      </c>
      <c r="I1917" s="9">
        <v>0.2</v>
      </c>
      <c r="J1917" s="7">
        <v>11.748799999999999</v>
      </c>
    </row>
    <row r="1918" spans="1:10" x14ac:dyDescent="0.2">
      <c r="A1918" s="1" t="s">
        <v>4547</v>
      </c>
      <c r="B1918" s="2">
        <v>41890</v>
      </c>
      <c r="C1918" s="2">
        <v>41894</v>
      </c>
      <c r="D1918" s="1" t="s">
        <v>19</v>
      </c>
      <c r="E1918" s="1" t="s">
        <v>1876</v>
      </c>
      <c r="F1918" s="1" t="s">
        <v>4328</v>
      </c>
      <c r="G1918" s="7">
        <v>16.78</v>
      </c>
      <c r="H1918">
        <v>2</v>
      </c>
      <c r="I1918" s="9">
        <v>0</v>
      </c>
      <c r="J1918" s="7">
        <v>4.1950000000000003</v>
      </c>
    </row>
    <row r="1919" spans="1:10" x14ac:dyDescent="0.2">
      <c r="A1919" s="1" t="s">
        <v>4548</v>
      </c>
      <c r="B1919" s="2">
        <v>42180</v>
      </c>
      <c r="C1919" s="2">
        <v>42186</v>
      </c>
      <c r="D1919" s="1" t="s">
        <v>19</v>
      </c>
      <c r="E1919" s="1" t="s">
        <v>1182</v>
      </c>
      <c r="F1919" s="1" t="s">
        <v>4053</v>
      </c>
      <c r="G1919" s="7">
        <v>20.96</v>
      </c>
      <c r="H1919">
        <v>2</v>
      </c>
      <c r="I1919" s="9">
        <v>0</v>
      </c>
      <c r="J1919" s="7">
        <v>5.24</v>
      </c>
    </row>
    <row r="1920" spans="1:10" x14ac:dyDescent="0.2">
      <c r="A1920" s="1" t="s">
        <v>4549</v>
      </c>
      <c r="B1920" s="2">
        <v>42211</v>
      </c>
      <c r="C1920" s="2">
        <v>42218</v>
      </c>
      <c r="D1920" s="1" t="s">
        <v>19</v>
      </c>
      <c r="E1920" s="1" t="s">
        <v>287</v>
      </c>
      <c r="F1920" s="1" t="s">
        <v>1134</v>
      </c>
      <c r="G1920" s="7">
        <v>167.86</v>
      </c>
      <c r="H1920">
        <v>2</v>
      </c>
      <c r="I1920" s="9">
        <v>0</v>
      </c>
      <c r="J1920" s="7">
        <v>78.894199999999998</v>
      </c>
    </row>
    <row r="1921" spans="1:10" x14ac:dyDescent="0.2">
      <c r="A1921" s="1" t="s">
        <v>4553</v>
      </c>
      <c r="B1921" s="2">
        <v>42049</v>
      </c>
      <c r="C1921" s="2">
        <v>42054</v>
      </c>
      <c r="D1921" s="1" t="s">
        <v>19</v>
      </c>
      <c r="E1921" s="1" t="s">
        <v>188</v>
      </c>
      <c r="F1921" s="1" t="s">
        <v>890</v>
      </c>
      <c r="G1921" s="7">
        <v>14.952</v>
      </c>
      <c r="H1921">
        <v>2</v>
      </c>
      <c r="I1921" s="9">
        <v>0.7</v>
      </c>
      <c r="J1921" s="7">
        <v>-11.961600000000001</v>
      </c>
    </row>
    <row r="1922" spans="1:10" x14ac:dyDescent="0.2">
      <c r="A1922" s="1" t="s">
        <v>4553</v>
      </c>
      <c r="B1922" s="2">
        <v>42049</v>
      </c>
      <c r="C1922" s="2">
        <v>42054</v>
      </c>
      <c r="D1922" s="1" t="s">
        <v>19</v>
      </c>
      <c r="E1922" s="1" t="s">
        <v>188</v>
      </c>
      <c r="F1922" s="1" t="s">
        <v>633</v>
      </c>
      <c r="G1922" s="7">
        <v>2.286</v>
      </c>
      <c r="H1922">
        <v>2</v>
      </c>
      <c r="I1922" s="9">
        <v>0.7</v>
      </c>
      <c r="J1922" s="7">
        <v>-1.6763999999999999</v>
      </c>
    </row>
    <row r="1923" spans="1:10" x14ac:dyDescent="0.2">
      <c r="A1923" s="1" t="s">
        <v>4559</v>
      </c>
      <c r="B1923" s="2">
        <v>42359</v>
      </c>
      <c r="C1923" s="2">
        <v>42365</v>
      </c>
      <c r="D1923" s="1" t="s">
        <v>19</v>
      </c>
      <c r="E1923" s="1" t="s">
        <v>4560</v>
      </c>
      <c r="F1923" s="1" t="s">
        <v>1771</v>
      </c>
      <c r="G1923" s="7">
        <v>27.312000000000001</v>
      </c>
      <c r="H1923">
        <v>2</v>
      </c>
      <c r="I1923" s="9">
        <v>0.2</v>
      </c>
      <c r="J1923" s="7">
        <v>9.2178000000000004</v>
      </c>
    </row>
    <row r="1924" spans="1:10" x14ac:dyDescent="0.2">
      <c r="A1924" s="1" t="s">
        <v>4562</v>
      </c>
      <c r="B1924" s="2">
        <v>42358</v>
      </c>
      <c r="C1924" s="2">
        <v>42362</v>
      </c>
      <c r="D1924" s="1" t="s">
        <v>19</v>
      </c>
      <c r="E1924" s="1" t="s">
        <v>210</v>
      </c>
      <c r="F1924" s="1" t="s">
        <v>2477</v>
      </c>
      <c r="G1924" s="7">
        <v>14.368</v>
      </c>
      <c r="H1924">
        <v>2</v>
      </c>
      <c r="I1924" s="9">
        <v>0.2</v>
      </c>
      <c r="J1924" s="7">
        <v>3.9512</v>
      </c>
    </row>
    <row r="1925" spans="1:10" x14ac:dyDescent="0.2">
      <c r="A1925" s="1" t="s">
        <v>4566</v>
      </c>
      <c r="B1925" s="2">
        <v>41720</v>
      </c>
      <c r="C1925" s="2">
        <v>41720</v>
      </c>
      <c r="D1925" s="1" t="s">
        <v>654</v>
      </c>
      <c r="E1925" s="1" t="s">
        <v>4158</v>
      </c>
      <c r="F1925" s="1" t="s">
        <v>725</v>
      </c>
      <c r="G1925" s="7">
        <v>16.28</v>
      </c>
      <c r="H1925">
        <v>2</v>
      </c>
      <c r="I1925" s="9">
        <v>0</v>
      </c>
      <c r="J1925" s="7">
        <v>6.5119999999999996</v>
      </c>
    </row>
    <row r="1926" spans="1:10" x14ac:dyDescent="0.2">
      <c r="A1926" s="1" t="s">
        <v>4568</v>
      </c>
      <c r="B1926" s="2">
        <v>42813</v>
      </c>
      <c r="C1926" s="2">
        <v>42816</v>
      </c>
      <c r="D1926" s="1" t="s">
        <v>79</v>
      </c>
      <c r="E1926" s="1" t="s">
        <v>2058</v>
      </c>
      <c r="F1926" s="1" t="s">
        <v>214</v>
      </c>
      <c r="G1926" s="7">
        <v>99.54</v>
      </c>
      <c r="H1926">
        <v>2</v>
      </c>
      <c r="I1926" s="9">
        <v>0</v>
      </c>
      <c r="J1926" s="7">
        <v>10.949400000000001</v>
      </c>
    </row>
    <row r="1927" spans="1:10" x14ac:dyDescent="0.2">
      <c r="A1927" s="1" t="s">
        <v>4569</v>
      </c>
      <c r="B1927" s="2">
        <v>42631</v>
      </c>
      <c r="C1927" s="2">
        <v>42638</v>
      </c>
      <c r="D1927" s="1" t="s">
        <v>19</v>
      </c>
      <c r="E1927" s="1" t="s">
        <v>2841</v>
      </c>
      <c r="F1927" s="1" t="s">
        <v>1361</v>
      </c>
      <c r="G1927" s="7">
        <v>631.78200000000004</v>
      </c>
      <c r="H1927">
        <v>2</v>
      </c>
      <c r="I1927" s="9">
        <v>0.1</v>
      </c>
      <c r="J1927" s="7">
        <v>140.39599999999999</v>
      </c>
    </row>
    <row r="1928" spans="1:10" x14ac:dyDescent="0.2">
      <c r="A1928" s="1" t="s">
        <v>4571</v>
      </c>
      <c r="B1928" s="2">
        <v>43063</v>
      </c>
      <c r="C1928" s="2">
        <v>43068</v>
      </c>
      <c r="D1928" s="1" t="s">
        <v>11</v>
      </c>
      <c r="E1928" s="1" t="s">
        <v>3008</v>
      </c>
      <c r="F1928" s="1" t="s">
        <v>1362</v>
      </c>
      <c r="G1928" s="7">
        <v>20.724</v>
      </c>
      <c r="H1928">
        <v>2</v>
      </c>
      <c r="I1928" s="9">
        <v>0.7</v>
      </c>
      <c r="J1928" s="7">
        <v>-15.1976</v>
      </c>
    </row>
    <row r="1929" spans="1:10" x14ac:dyDescent="0.2">
      <c r="A1929" s="1" t="s">
        <v>4572</v>
      </c>
      <c r="B1929" s="2">
        <v>42836</v>
      </c>
      <c r="C1929" s="2">
        <v>42840</v>
      </c>
      <c r="D1929" s="1" t="s">
        <v>19</v>
      </c>
      <c r="E1929" s="1" t="s">
        <v>3796</v>
      </c>
      <c r="F1929" s="1" t="s">
        <v>944</v>
      </c>
      <c r="G1929" s="7">
        <v>16.768000000000001</v>
      </c>
      <c r="H1929">
        <v>2</v>
      </c>
      <c r="I1929" s="9">
        <v>0.2</v>
      </c>
      <c r="J1929" s="7">
        <v>1.4672000000000001</v>
      </c>
    </row>
    <row r="1930" spans="1:10" x14ac:dyDescent="0.2">
      <c r="A1930" s="1" t="s">
        <v>4572</v>
      </c>
      <c r="B1930" s="2">
        <v>42836</v>
      </c>
      <c r="C1930" s="2">
        <v>42840</v>
      </c>
      <c r="D1930" s="1" t="s">
        <v>19</v>
      </c>
      <c r="E1930" s="1" t="s">
        <v>3796</v>
      </c>
      <c r="F1930" s="1" t="s">
        <v>1369</v>
      </c>
      <c r="G1930" s="7">
        <v>27.12</v>
      </c>
      <c r="H1930">
        <v>2</v>
      </c>
      <c r="I1930" s="9">
        <v>0.2</v>
      </c>
      <c r="J1930" s="7">
        <v>-4.7460000000000004</v>
      </c>
    </row>
    <row r="1931" spans="1:10" x14ac:dyDescent="0.2">
      <c r="A1931" s="1" t="s">
        <v>4573</v>
      </c>
      <c r="B1931" s="2">
        <v>43079</v>
      </c>
      <c r="C1931" s="2">
        <v>43081</v>
      </c>
      <c r="D1931" s="1" t="s">
        <v>11</v>
      </c>
      <c r="E1931" s="1" t="s">
        <v>4574</v>
      </c>
      <c r="F1931" s="1" t="s">
        <v>1034</v>
      </c>
      <c r="G1931" s="7">
        <v>12.96</v>
      </c>
      <c r="H1931">
        <v>2</v>
      </c>
      <c r="I1931" s="9">
        <v>0</v>
      </c>
      <c r="J1931" s="7">
        <v>6.2207999999999997</v>
      </c>
    </row>
    <row r="1932" spans="1:10" x14ac:dyDescent="0.2">
      <c r="A1932" s="1" t="s">
        <v>4577</v>
      </c>
      <c r="B1932" s="2">
        <v>43080</v>
      </c>
      <c r="C1932" s="2">
        <v>43080</v>
      </c>
      <c r="D1932" s="1" t="s">
        <v>654</v>
      </c>
      <c r="E1932" s="1" t="s">
        <v>3227</v>
      </c>
      <c r="F1932" s="1" t="s">
        <v>580</v>
      </c>
      <c r="G1932" s="7">
        <v>10.368</v>
      </c>
      <c r="H1932">
        <v>2</v>
      </c>
      <c r="I1932" s="9">
        <v>0.2</v>
      </c>
      <c r="J1932" s="7">
        <v>3.6288</v>
      </c>
    </row>
    <row r="1933" spans="1:10" x14ac:dyDescent="0.2">
      <c r="A1933" s="1" t="s">
        <v>4577</v>
      </c>
      <c r="B1933" s="2">
        <v>43080</v>
      </c>
      <c r="C1933" s="2">
        <v>43080</v>
      </c>
      <c r="D1933" s="1" t="s">
        <v>654</v>
      </c>
      <c r="E1933" s="1" t="s">
        <v>3227</v>
      </c>
      <c r="F1933" s="1" t="s">
        <v>1860</v>
      </c>
      <c r="G1933" s="7">
        <v>520.46400000000006</v>
      </c>
      <c r="H1933">
        <v>2</v>
      </c>
      <c r="I1933" s="9">
        <v>0.3</v>
      </c>
      <c r="J1933" s="7">
        <v>-14.8704</v>
      </c>
    </row>
    <row r="1934" spans="1:10" x14ac:dyDescent="0.2">
      <c r="A1934" s="1" t="s">
        <v>4578</v>
      </c>
      <c r="B1934" s="2">
        <v>42511</v>
      </c>
      <c r="C1934" s="2">
        <v>42513</v>
      </c>
      <c r="D1934" s="1" t="s">
        <v>79</v>
      </c>
      <c r="E1934" s="1" t="s">
        <v>1275</v>
      </c>
      <c r="F1934" s="1" t="s">
        <v>4579</v>
      </c>
      <c r="G1934" s="7">
        <v>111.96</v>
      </c>
      <c r="H1934">
        <v>2</v>
      </c>
      <c r="I1934" s="9">
        <v>0</v>
      </c>
      <c r="J1934" s="7">
        <v>54.860399999999998</v>
      </c>
    </row>
    <row r="1935" spans="1:10" x14ac:dyDescent="0.2">
      <c r="A1935" s="1" t="s">
        <v>4583</v>
      </c>
      <c r="B1935" s="2">
        <v>42679</v>
      </c>
      <c r="C1935" s="2">
        <v>42684</v>
      </c>
      <c r="D1935" s="1" t="s">
        <v>19</v>
      </c>
      <c r="E1935" s="1" t="s">
        <v>3615</v>
      </c>
      <c r="F1935" s="1" t="s">
        <v>4121</v>
      </c>
      <c r="G1935" s="7">
        <v>39.68</v>
      </c>
      <c r="H1935">
        <v>2</v>
      </c>
      <c r="I1935" s="9">
        <v>0</v>
      </c>
      <c r="J1935" s="7">
        <v>16.268799999999999</v>
      </c>
    </row>
    <row r="1936" spans="1:10" x14ac:dyDescent="0.2">
      <c r="A1936" s="1" t="s">
        <v>4585</v>
      </c>
      <c r="B1936" s="2">
        <v>42939</v>
      </c>
      <c r="C1936" s="2">
        <v>42941</v>
      </c>
      <c r="D1936" s="1" t="s">
        <v>11</v>
      </c>
      <c r="E1936" s="1" t="s">
        <v>106</v>
      </c>
      <c r="F1936" s="1" t="s">
        <v>497</v>
      </c>
      <c r="G1936" s="7">
        <v>11.68</v>
      </c>
      <c r="H1936">
        <v>2</v>
      </c>
      <c r="I1936" s="9">
        <v>0</v>
      </c>
      <c r="J1936" s="7">
        <v>5.4896000000000003</v>
      </c>
    </row>
    <row r="1937" spans="1:10" x14ac:dyDescent="0.2">
      <c r="A1937" s="1" t="s">
        <v>4589</v>
      </c>
      <c r="B1937" s="2">
        <v>42338</v>
      </c>
      <c r="C1937" s="2">
        <v>42340</v>
      </c>
      <c r="D1937" s="1" t="s">
        <v>11</v>
      </c>
      <c r="E1937" s="1" t="s">
        <v>134</v>
      </c>
      <c r="F1937" s="1" t="s">
        <v>1599</v>
      </c>
      <c r="G1937" s="7">
        <v>17.48</v>
      </c>
      <c r="H1937">
        <v>2</v>
      </c>
      <c r="I1937" s="9">
        <v>0</v>
      </c>
      <c r="J1937" s="7">
        <v>8.2156000000000002</v>
      </c>
    </row>
    <row r="1938" spans="1:10" x14ac:dyDescent="0.2">
      <c r="A1938" s="1" t="s">
        <v>4589</v>
      </c>
      <c r="B1938" s="2">
        <v>42338</v>
      </c>
      <c r="C1938" s="2">
        <v>42340</v>
      </c>
      <c r="D1938" s="1" t="s">
        <v>11</v>
      </c>
      <c r="E1938" s="1" t="s">
        <v>134</v>
      </c>
      <c r="F1938" s="1" t="s">
        <v>1796</v>
      </c>
      <c r="G1938" s="7">
        <v>71.88</v>
      </c>
      <c r="H1938">
        <v>2</v>
      </c>
      <c r="I1938" s="9">
        <v>0</v>
      </c>
      <c r="J1938" s="7">
        <v>32.345999999999997</v>
      </c>
    </row>
    <row r="1939" spans="1:10" x14ac:dyDescent="0.2">
      <c r="A1939" s="1" t="s">
        <v>4591</v>
      </c>
      <c r="B1939" s="2">
        <v>42205</v>
      </c>
      <c r="C1939" s="2">
        <v>42212</v>
      </c>
      <c r="D1939" s="1" t="s">
        <v>19</v>
      </c>
      <c r="E1939" s="1" t="s">
        <v>675</v>
      </c>
      <c r="F1939" s="1" t="s">
        <v>1377</v>
      </c>
      <c r="G1939" s="7">
        <v>153.584</v>
      </c>
      <c r="H1939">
        <v>2</v>
      </c>
      <c r="I1939" s="9">
        <v>0.2</v>
      </c>
      <c r="J1939" s="7">
        <v>13.438599999999999</v>
      </c>
    </row>
    <row r="1940" spans="1:10" x14ac:dyDescent="0.2">
      <c r="A1940" s="1" t="s">
        <v>4594</v>
      </c>
      <c r="B1940" s="2">
        <v>43059</v>
      </c>
      <c r="C1940" s="2">
        <v>43061</v>
      </c>
      <c r="D1940" s="1" t="s">
        <v>79</v>
      </c>
      <c r="E1940" s="1" t="s">
        <v>1332</v>
      </c>
      <c r="F1940" s="1" t="s">
        <v>2520</v>
      </c>
      <c r="G1940" s="7">
        <v>183.96799999999999</v>
      </c>
      <c r="H1940">
        <v>2</v>
      </c>
      <c r="I1940" s="9">
        <v>0.2</v>
      </c>
      <c r="J1940" s="7">
        <v>-25.2956</v>
      </c>
    </row>
    <row r="1941" spans="1:10" x14ac:dyDescent="0.2">
      <c r="A1941" s="1" t="s">
        <v>4595</v>
      </c>
      <c r="B1941" s="2">
        <v>42621</v>
      </c>
      <c r="C1941" s="2">
        <v>42625</v>
      </c>
      <c r="D1941" s="1" t="s">
        <v>19</v>
      </c>
      <c r="E1941" s="1" t="s">
        <v>54</v>
      </c>
      <c r="F1941" s="1" t="s">
        <v>802</v>
      </c>
      <c r="G1941" s="7">
        <v>70.367999999999995</v>
      </c>
      <c r="H1941">
        <v>2</v>
      </c>
      <c r="I1941" s="9">
        <v>0.2</v>
      </c>
      <c r="J1941" s="7">
        <v>6.1571999999999996</v>
      </c>
    </row>
    <row r="1942" spans="1:10" x14ac:dyDescent="0.2">
      <c r="A1942" s="1" t="s">
        <v>4597</v>
      </c>
      <c r="B1942" s="2">
        <v>42689</v>
      </c>
      <c r="C1942" s="2">
        <v>42693</v>
      </c>
      <c r="D1942" s="1" t="s">
        <v>19</v>
      </c>
      <c r="E1942" s="1" t="s">
        <v>3966</v>
      </c>
      <c r="F1942" s="1" t="s">
        <v>2038</v>
      </c>
      <c r="G1942" s="7">
        <v>361.37599999999998</v>
      </c>
      <c r="H1942">
        <v>2</v>
      </c>
      <c r="I1942" s="9">
        <v>0.2</v>
      </c>
      <c r="J1942" s="7">
        <v>27.103200000000001</v>
      </c>
    </row>
    <row r="1943" spans="1:10" x14ac:dyDescent="0.2">
      <c r="A1943" s="1" t="s">
        <v>4598</v>
      </c>
      <c r="B1943" s="2">
        <v>41827</v>
      </c>
      <c r="C1943" s="2">
        <v>41831</v>
      </c>
      <c r="D1943" s="1" t="s">
        <v>19</v>
      </c>
      <c r="E1943" s="1" t="s">
        <v>1110</v>
      </c>
      <c r="F1943" s="1" t="s">
        <v>1736</v>
      </c>
      <c r="G1943" s="7">
        <v>172.18600000000001</v>
      </c>
      <c r="H1943">
        <v>2</v>
      </c>
      <c r="I1943" s="9">
        <v>0.3</v>
      </c>
      <c r="J1943" s="7">
        <v>-46.736199999999997</v>
      </c>
    </row>
    <row r="1944" spans="1:10" x14ac:dyDescent="0.2">
      <c r="A1944" s="1" t="s">
        <v>4598</v>
      </c>
      <c r="B1944" s="2">
        <v>41827</v>
      </c>
      <c r="C1944" s="2">
        <v>41831</v>
      </c>
      <c r="D1944" s="1" t="s">
        <v>19</v>
      </c>
      <c r="E1944" s="1" t="s">
        <v>1110</v>
      </c>
      <c r="F1944" s="1" t="s">
        <v>975</v>
      </c>
      <c r="G1944" s="7">
        <v>69.007999999999996</v>
      </c>
      <c r="H1944">
        <v>2</v>
      </c>
      <c r="I1944" s="9">
        <v>0.2</v>
      </c>
      <c r="J1944" s="7">
        <v>12.0764</v>
      </c>
    </row>
    <row r="1945" spans="1:10" x14ac:dyDescent="0.2">
      <c r="A1945" s="1" t="s">
        <v>4600</v>
      </c>
      <c r="B1945" s="2">
        <v>42730</v>
      </c>
      <c r="C1945" s="2">
        <v>42731</v>
      </c>
      <c r="D1945" s="1" t="s">
        <v>79</v>
      </c>
      <c r="E1945" s="1" t="s">
        <v>490</v>
      </c>
      <c r="F1945" s="1" t="s">
        <v>4601</v>
      </c>
      <c r="G1945" s="7">
        <v>11.327999999999999</v>
      </c>
      <c r="H1945">
        <v>2</v>
      </c>
      <c r="I1945" s="9">
        <v>0.2</v>
      </c>
      <c r="J1945" s="7">
        <v>2.5488</v>
      </c>
    </row>
    <row r="1946" spans="1:10" x14ac:dyDescent="0.2">
      <c r="A1946" s="1" t="s">
        <v>4604</v>
      </c>
      <c r="B1946" s="2">
        <v>42694</v>
      </c>
      <c r="C1946" s="2">
        <v>42699</v>
      </c>
      <c r="D1946" s="1" t="s">
        <v>19</v>
      </c>
      <c r="E1946" s="1" t="s">
        <v>2602</v>
      </c>
      <c r="F1946" s="1" t="s">
        <v>1471</v>
      </c>
      <c r="G1946" s="7">
        <v>9.08</v>
      </c>
      <c r="H1946">
        <v>2</v>
      </c>
      <c r="I1946" s="9">
        <v>0</v>
      </c>
      <c r="J1946" s="7">
        <v>4.0860000000000003</v>
      </c>
    </row>
    <row r="1947" spans="1:10" x14ac:dyDescent="0.2">
      <c r="A1947" s="1" t="s">
        <v>4605</v>
      </c>
      <c r="B1947" s="2">
        <v>41765</v>
      </c>
      <c r="C1947" s="2">
        <v>41770</v>
      </c>
      <c r="D1947" s="1" t="s">
        <v>19</v>
      </c>
      <c r="E1947" s="1" t="s">
        <v>84</v>
      </c>
      <c r="F1947" s="1" t="s">
        <v>1843</v>
      </c>
      <c r="G1947" s="7">
        <v>5.78</v>
      </c>
      <c r="H1947">
        <v>2</v>
      </c>
      <c r="I1947" s="9">
        <v>0</v>
      </c>
      <c r="J1947" s="7">
        <v>2.7166000000000001</v>
      </c>
    </row>
    <row r="1948" spans="1:10" x14ac:dyDescent="0.2">
      <c r="A1948" s="1" t="s">
        <v>4608</v>
      </c>
      <c r="B1948" s="2">
        <v>41972</v>
      </c>
      <c r="C1948" s="2">
        <v>41979</v>
      </c>
      <c r="D1948" s="1" t="s">
        <v>19</v>
      </c>
      <c r="E1948" s="1" t="s">
        <v>493</v>
      </c>
      <c r="F1948" s="1" t="s">
        <v>1927</v>
      </c>
      <c r="G1948" s="7">
        <v>575.91999999999996</v>
      </c>
      <c r="H1948">
        <v>2</v>
      </c>
      <c r="I1948" s="9">
        <v>0.2</v>
      </c>
      <c r="J1948" s="7">
        <v>71.989999999999995</v>
      </c>
    </row>
    <row r="1949" spans="1:10" x14ac:dyDescent="0.2">
      <c r="A1949" s="1" t="s">
        <v>4614</v>
      </c>
      <c r="B1949" s="2">
        <v>42873</v>
      </c>
      <c r="C1949" s="2">
        <v>42874</v>
      </c>
      <c r="D1949" s="1" t="s">
        <v>79</v>
      </c>
      <c r="E1949" s="1" t="s">
        <v>1967</v>
      </c>
      <c r="F1949" s="1" t="s">
        <v>56</v>
      </c>
      <c r="G1949" s="7">
        <v>17.239999999999998</v>
      </c>
      <c r="H1949">
        <v>2</v>
      </c>
      <c r="I1949" s="9">
        <v>0</v>
      </c>
      <c r="J1949" s="7">
        <v>4.4824000000000002</v>
      </c>
    </row>
    <row r="1950" spans="1:10" x14ac:dyDescent="0.2">
      <c r="A1950" s="1" t="s">
        <v>4614</v>
      </c>
      <c r="B1950" s="2">
        <v>42873</v>
      </c>
      <c r="C1950" s="2">
        <v>42874</v>
      </c>
      <c r="D1950" s="1" t="s">
        <v>79</v>
      </c>
      <c r="E1950" s="1" t="s">
        <v>1967</v>
      </c>
      <c r="F1950" s="1" t="s">
        <v>3701</v>
      </c>
      <c r="G1950" s="7">
        <v>55.98</v>
      </c>
      <c r="H1950">
        <v>2</v>
      </c>
      <c r="I1950" s="9">
        <v>0</v>
      </c>
      <c r="J1950" s="7">
        <v>15.6744</v>
      </c>
    </row>
    <row r="1951" spans="1:10" x14ac:dyDescent="0.2">
      <c r="A1951" s="1" t="s">
        <v>4623</v>
      </c>
      <c r="B1951" s="2">
        <v>42731</v>
      </c>
      <c r="C1951" s="2">
        <v>42737</v>
      </c>
      <c r="D1951" s="1" t="s">
        <v>19</v>
      </c>
      <c r="E1951" s="1" t="s">
        <v>1627</v>
      </c>
      <c r="F1951" s="1" t="s">
        <v>2714</v>
      </c>
      <c r="G1951" s="7">
        <v>10.368</v>
      </c>
      <c r="H1951">
        <v>2</v>
      </c>
      <c r="I1951" s="9">
        <v>0.2</v>
      </c>
      <c r="J1951" s="7">
        <v>3.6288</v>
      </c>
    </row>
    <row r="1952" spans="1:10" x14ac:dyDescent="0.2">
      <c r="A1952" s="1" t="s">
        <v>4628</v>
      </c>
      <c r="B1952" s="2">
        <v>42174</v>
      </c>
      <c r="C1952" s="2">
        <v>42178</v>
      </c>
      <c r="D1952" s="1" t="s">
        <v>19</v>
      </c>
      <c r="E1952" s="1" t="s">
        <v>465</v>
      </c>
      <c r="F1952" s="1" t="s">
        <v>1108</v>
      </c>
      <c r="G1952" s="7">
        <v>12.56</v>
      </c>
      <c r="H1952">
        <v>2</v>
      </c>
      <c r="I1952" s="9">
        <v>0</v>
      </c>
      <c r="J1952" s="7">
        <v>4.0191999999999997</v>
      </c>
    </row>
    <row r="1953" spans="1:10" x14ac:dyDescent="0.2">
      <c r="A1953" s="1" t="s">
        <v>4629</v>
      </c>
      <c r="B1953" s="2">
        <v>42555</v>
      </c>
      <c r="C1953" s="2">
        <v>42557</v>
      </c>
      <c r="D1953" s="1" t="s">
        <v>79</v>
      </c>
      <c r="E1953" s="1" t="s">
        <v>4354</v>
      </c>
      <c r="F1953" s="1" t="s">
        <v>4630</v>
      </c>
      <c r="G1953" s="7">
        <v>43.96</v>
      </c>
      <c r="H1953">
        <v>2</v>
      </c>
      <c r="I1953" s="9">
        <v>0</v>
      </c>
      <c r="J1953" s="7">
        <v>20.661200000000001</v>
      </c>
    </row>
    <row r="1954" spans="1:10" x14ac:dyDescent="0.2">
      <c r="A1954" s="1" t="s">
        <v>4631</v>
      </c>
      <c r="B1954" s="2">
        <v>42250</v>
      </c>
      <c r="C1954" s="2">
        <v>42255</v>
      </c>
      <c r="D1954" s="1" t="s">
        <v>19</v>
      </c>
      <c r="E1954" s="1" t="s">
        <v>1598</v>
      </c>
      <c r="F1954" s="1" t="s">
        <v>793</v>
      </c>
      <c r="G1954" s="7">
        <v>129.56800000000001</v>
      </c>
      <c r="H1954">
        <v>2</v>
      </c>
      <c r="I1954" s="9">
        <v>0.2</v>
      </c>
      <c r="J1954" s="7">
        <v>-12.956799999999999</v>
      </c>
    </row>
    <row r="1955" spans="1:10" x14ac:dyDescent="0.2">
      <c r="A1955" s="1" t="s">
        <v>4631</v>
      </c>
      <c r="B1955" s="2">
        <v>42250</v>
      </c>
      <c r="C1955" s="2">
        <v>42255</v>
      </c>
      <c r="D1955" s="1" t="s">
        <v>19</v>
      </c>
      <c r="E1955" s="1" t="s">
        <v>1598</v>
      </c>
      <c r="F1955" s="1" t="s">
        <v>258</v>
      </c>
      <c r="G1955" s="7">
        <v>6.3680000000000003</v>
      </c>
      <c r="H1955">
        <v>2</v>
      </c>
      <c r="I1955" s="9">
        <v>0.2</v>
      </c>
      <c r="J1955" s="7">
        <v>2.1492</v>
      </c>
    </row>
    <row r="1956" spans="1:10" x14ac:dyDescent="0.2">
      <c r="A1956" s="1" t="s">
        <v>4633</v>
      </c>
      <c r="B1956" s="2">
        <v>42807</v>
      </c>
      <c r="C1956" s="2">
        <v>42814</v>
      </c>
      <c r="D1956" s="1" t="s">
        <v>19</v>
      </c>
      <c r="E1956" s="1" t="s">
        <v>1514</v>
      </c>
      <c r="F1956" s="1" t="s">
        <v>931</v>
      </c>
      <c r="G1956" s="7">
        <v>1332.4960000000001</v>
      </c>
      <c r="H1956">
        <v>2</v>
      </c>
      <c r="I1956" s="9">
        <v>0.2</v>
      </c>
      <c r="J1956" s="7">
        <v>-299.8116</v>
      </c>
    </row>
    <row r="1957" spans="1:10" x14ac:dyDescent="0.2">
      <c r="A1957" s="1" t="s">
        <v>4634</v>
      </c>
      <c r="B1957" s="2">
        <v>43006</v>
      </c>
      <c r="C1957" s="2">
        <v>43009</v>
      </c>
      <c r="D1957" s="1" t="s">
        <v>79</v>
      </c>
      <c r="E1957" s="1" t="s">
        <v>1243</v>
      </c>
      <c r="F1957" s="1" t="s">
        <v>411</v>
      </c>
      <c r="G1957" s="7">
        <v>147.184</v>
      </c>
      <c r="H1957">
        <v>2</v>
      </c>
      <c r="I1957" s="9">
        <v>0.2</v>
      </c>
      <c r="J1957" s="7">
        <v>-29.436800000000002</v>
      </c>
    </row>
    <row r="1958" spans="1:10" x14ac:dyDescent="0.2">
      <c r="A1958" s="1" t="s">
        <v>4634</v>
      </c>
      <c r="B1958" s="2">
        <v>43006</v>
      </c>
      <c r="C1958" s="2">
        <v>43009</v>
      </c>
      <c r="D1958" s="1" t="s">
        <v>79</v>
      </c>
      <c r="E1958" s="1" t="s">
        <v>1243</v>
      </c>
      <c r="F1958" s="1" t="s">
        <v>319</v>
      </c>
      <c r="G1958" s="7">
        <v>54.384</v>
      </c>
      <c r="H1958">
        <v>2</v>
      </c>
      <c r="I1958" s="9">
        <v>0.2</v>
      </c>
      <c r="J1958" s="7">
        <v>1.3595999999999999</v>
      </c>
    </row>
    <row r="1959" spans="1:10" x14ac:dyDescent="0.2">
      <c r="A1959" s="1" t="s">
        <v>4634</v>
      </c>
      <c r="B1959" s="2">
        <v>43006</v>
      </c>
      <c r="C1959" s="2">
        <v>43009</v>
      </c>
      <c r="D1959" s="1" t="s">
        <v>79</v>
      </c>
      <c r="E1959" s="1" t="s">
        <v>1243</v>
      </c>
      <c r="F1959" s="1" t="s">
        <v>342</v>
      </c>
      <c r="G1959" s="7">
        <v>209.792</v>
      </c>
      <c r="H1959">
        <v>2</v>
      </c>
      <c r="I1959" s="9">
        <v>0.2</v>
      </c>
      <c r="J1959" s="7">
        <v>26.224</v>
      </c>
    </row>
    <row r="1960" spans="1:10" x14ac:dyDescent="0.2">
      <c r="A1960" s="1" t="s">
        <v>4637</v>
      </c>
      <c r="B1960" s="2">
        <v>43063</v>
      </c>
      <c r="C1960" s="2">
        <v>43070</v>
      </c>
      <c r="D1960" s="1" t="s">
        <v>19</v>
      </c>
      <c r="E1960" s="1" t="s">
        <v>2822</v>
      </c>
      <c r="F1960" s="1" t="s">
        <v>2095</v>
      </c>
      <c r="G1960" s="7">
        <v>167.96</v>
      </c>
      <c r="H1960">
        <v>2</v>
      </c>
      <c r="I1960" s="9">
        <v>0</v>
      </c>
      <c r="J1960" s="7">
        <v>78.941199999999995</v>
      </c>
    </row>
    <row r="1961" spans="1:10" x14ac:dyDescent="0.2">
      <c r="A1961" s="1" t="s">
        <v>4637</v>
      </c>
      <c r="B1961" s="2">
        <v>43063</v>
      </c>
      <c r="C1961" s="2">
        <v>43070</v>
      </c>
      <c r="D1961" s="1" t="s">
        <v>19</v>
      </c>
      <c r="E1961" s="1" t="s">
        <v>2822</v>
      </c>
      <c r="F1961" s="1" t="s">
        <v>3138</v>
      </c>
      <c r="G1961" s="7">
        <v>321.56799999999998</v>
      </c>
      <c r="H1961">
        <v>2</v>
      </c>
      <c r="I1961" s="9">
        <v>0.2</v>
      </c>
      <c r="J1961" s="7">
        <v>-16.078399999999998</v>
      </c>
    </row>
    <row r="1962" spans="1:10" x14ac:dyDescent="0.2">
      <c r="A1962" s="1" t="s">
        <v>4637</v>
      </c>
      <c r="B1962" s="2">
        <v>43063</v>
      </c>
      <c r="C1962" s="2">
        <v>43070</v>
      </c>
      <c r="D1962" s="1" t="s">
        <v>19</v>
      </c>
      <c r="E1962" s="1" t="s">
        <v>2822</v>
      </c>
      <c r="F1962" s="1" t="s">
        <v>2714</v>
      </c>
      <c r="G1962" s="7">
        <v>12.96</v>
      </c>
      <c r="H1962">
        <v>2</v>
      </c>
      <c r="I1962" s="9">
        <v>0</v>
      </c>
      <c r="J1962" s="7">
        <v>6.2207999999999997</v>
      </c>
    </row>
    <row r="1963" spans="1:10" x14ac:dyDescent="0.2">
      <c r="A1963" s="1" t="s">
        <v>4639</v>
      </c>
      <c r="B1963" s="2">
        <v>43007</v>
      </c>
      <c r="C1963" s="2">
        <v>43007</v>
      </c>
      <c r="D1963" s="1" t="s">
        <v>654</v>
      </c>
      <c r="E1963" s="1" t="s">
        <v>289</v>
      </c>
      <c r="F1963" s="1" t="s">
        <v>4640</v>
      </c>
      <c r="G1963" s="7">
        <v>344.22</v>
      </c>
      <c r="H1963">
        <v>2</v>
      </c>
      <c r="I1963" s="9">
        <v>0.4</v>
      </c>
      <c r="J1963" s="7">
        <v>-189.321</v>
      </c>
    </row>
    <row r="1964" spans="1:10" x14ac:dyDescent="0.2">
      <c r="A1964" s="1" t="s">
        <v>4639</v>
      </c>
      <c r="B1964" s="2">
        <v>43007</v>
      </c>
      <c r="C1964" s="2">
        <v>43007</v>
      </c>
      <c r="D1964" s="1" t="s">
        <v>654</v>
      </c>
      <c r="E1964" s="1" t="s">
        <v>289</v>
      </c>
      <c r="F1964" s="1" t="s">
        <v>4315</v>
      </c>
      <c r="G1964" s="7">
        <v>8.4480000000000004</v>
      </c>
      <c r="H1964">
        <v>2</v>
      </c>
      <c r="I1964" s="9">
        <v>0.2</v>
      </c>
      <c r="J1964" s="7">
        <v>2.64</v>
      </c>
    </row>
    <row r="1965" spans="1:10" x14ac:dyDescent="0.2">
      <c r="A1965" s="1" t="s">
        <v>4641</v>
      </c>
      <c r="B1965" s="2">
        <v>43030</v>
      </c>
      <c r="C1965" s="2">
        <v>43030</v>
      </c>
      <c r="D1965" s="1" t="s">
        <v>654</v>
      </c>
      <c r="E1965" s="1" t="s">
        <v>1712</v>
      </c>
      <c r="F1965" s="1" t="s">
        <v>434</v>
      </c>
      <c r="G1965" s="7">
        <v>248.98</v>
      </c>
      <c r="H1965">
        <v>2</v>
      </c>
      <c r="I1965" s="9">
        <v>0</v>
      </c>
      <c r="J1965" s="7">
        <v>54.775599999999997</v>
      </c>
    </row>
    <row r="1966" spans="1:10" x14ac:dyDescent="0.2">
      <c r="A1966" s="1" t="s">
        <v>4645</v>
      </c>
      <c r="B1966" s="2">
        <v>42677</v>
      </c>
      <c r="C1966" s="2">
        <v>42682</v>
      </c>
      <c r="D1966" s="1" t="s">
        <v>19</v>
      </c>
      <c r="E1966" s="1" t="s">
        <v>853</v>
      </c>
      <c r="F1966" s="1" t="s">
        <v>4587</v>
      </c>
      <c r="G1966" s="7">
        <v>43.32</v>
      </c>
      <c r="H1966">
        <v>2</v>
      </c>
      <c r="I1966" s="9">
        <v>0</v>
      </c>
      <c r="J1966" s="7">
        <v>14.2956</v>
      </c>
    </row>
    <row r="1967" spans="1:10" x14ac:dyDescent="0.2">
      <c r="A1967" s="1" t="s">
        <v>4645</v>
      </c>
      <c r="B1967" s="2">
        <v>42677</v>
      </c>
      <c r="C1967" s="2">
        <v>42682</v>
      </c>
      <c r="D1967" s="1" t="s">
        <v>19</v>
      </c>
      <c r="E1967" s="1" t="s">
        <v>853</v>
      </c>
      <c r="F1967" s="1" t="s">
        <v>1462</v>
      </c>
      <c r="G1967" s="7">
        <v>9.2959999999999994</v>
      </c>
      <c r="H1967">
        <v>2</v>
      </c>
      <c r="I1967" s="9">
        <v>0.2</v>
      </c>
      <c r="J1967" s="7">
        <v>3.0211999999999999</v>
      </c>
    </row>
    <row r="1968" spans="1:10" x14ac:dyDescent="0.2">
      <c r="A1968" s="1" t="s">
        <v>4649</v>
      </c>
      <c r="B1968" s="2">
        <v>41974</v>
      </c>
      <c r="C1968" s="2">
        <v>41976</v>
      </c>
      <c r="D1968" s="1" t="s">
        <v>11</v>
      </c>
      <c r="E1968" s="1" t="s">
        <v>1321</v>
      </c>
      <c r="F1968" s="1" t="s">
        <v>4126</v>
      </c>
      <c r="G1968" s="7">
        <v>659.98800000000006</v>
      </c>
      <c r="H1968">
        <v>2</v>
      </c>
      <c r="I1968" s="9">
        <v>0.4</v>
      </c>
      <c r="J1968" s="7">
        <v>109.998</v>
      </c>
    </row>
    <row r="1969" spans="1:10" x14ac:dyDescent="0.2">
      <c r="A1969" s="1" t="s">
        <v>4649</v>
      </c>
      <c r="B1969" s="2">
        <v>41974</v>
      </c>
      <c r="C1969" s="2">
        <v>41976</v>
      </c>
      <c r="D1969" s="1" t="s">
        <v>11</v>
      </c>
      <c r="E1969" s="1" t="s">
        <v>1321</v>
      </c>
      <c r="F1969" s="1" t="s">
        <v>1084</v>
      </c>
      <c r="G1969" s="7">
        <v>8.1280000000000001</v>
      </c>
      <c r="H1969">
        <v>2</v>
      </c>
      <c r="I1969" s="9">
        <v>0.2</v>
      </c>
      <c r="J1969" s="7">
        <v>1.4224000000000001</v>
      </c>
    </row>
    <row r="1970" spans="1:10" x14ac:dyDescent="0.2">
      <c r="A1970" s="1" t="s">
        <v>4652</v>
      </c>
      <c r="B1970" s="2">
        <v>41964</v>
      </c>
      <c r="C1970" s="2">
        <v>41969</v>
      </c>
      <c r="D1970" s="1" t="s">
        <v>19</v>
      </c>
      <c r="E1970" s="1" t="s">
        <v>4653</v>
      </c>
      <c r="F1970" s="1" t="s">
        <v>2634</v>
      </c>
      <c r="G1970" s="7">
        <v>12.96</v>
      </c>
      <c r="H1970">
        <v>2</v>
      </c>
      <c r="I1970" s="9">
        <v>0</v>
      </c>
      <c r="J1970" s="7">
        <v>6.2207999999999997</v>
      </c>
    </row>
    <row r="1971" spans="1:10" x14ac:dyDescent="0.2">
      <c r="A1971" s="1" t="s">
        <v>4654</v>
      </c>
      <c r="B1971" s="2">
        <v>42470</v>
      </c>
      <c r="C1971" s="2">
        <v>42476</v>
      </c>
      <c r="D1971" s="1" t="s">
        <v>19</v>
      </c>
      <c r="E1971" s="1" t="s">
        <v>2486</v>
      </c>
      <c r="F1971" s="1" t="s">
        <v>3018</v>
      </c>
      <c r="G1971" s="7">
        <v>12.96</v>
      </c>
      <c r="H1971">
        <v>2</v>
      </c>
      <c r="I1971" s="9">
        <v>0</v>
      </c>
      <c r="J1971" s="7">
        <v>6.2207999999999997</v>
      </c>
    </row>
    <row r="1972" spans="1:10" x14ac:dyDescent="0.2">
      <c r="A1972" s="1" t="s">
        <v>4656</v>
      </c>
      <c r="B1972" s="2">
        <v>41997</v>
      </c>
      <c r="C1972" s="2">
        <v>42002</v>
      </c>
      <c r="D1972" s="1" t="s">
        <v>19</v>
      </c>
      <c r="E1972" s="1" t="s">
        <v>1881</v>
      </c>
      <c r="F1972" s="1" t="s">
        <v>2482</v>
      </c>
      <c r="G1972" s="7">
        <v>361.96</v>
      </c>
      <c r="H1972">
        <v>2</v>
      </c>
      <c r="I1972" s="9">
        <v>0</v>
      </c>
      <c r="J1972" s="7">
        <v>101.3488</v>
      </c>
    </row>
    <row r="1973" spans="1:10" x14ac:dyDescent="0.2">
      <c r="A1973" s="1" t="s">
        <v>4660</v>
      </c>
      <c r="B1973" s="2">
        <v>42684</v>
      </c>
      <c r="C1973" s="2">
        <v>42688</v>
      </c>
      <c r="D1973" s="1" t="s">
        <v>19</v>
      </c>
      <c r="E1973" s="1" t="s">
        <v>1641</v>
      </c>
      <c r="F1973" s="1" t="s">
        <v>4306</v>
      </c>
      <c r="G1973" s="7">
        <v>37.299999999999997</v>
      </c>
      <c r="H1973">
        <v>2</v>
      </c>
      <c r="I1973" s="9">
        <v>0</v>
      </c>
      <c r="J1973" s="7">
        <v>17.158000000000001</v>
      </c>
    </row>
    <row r="1974" spans="1:10" x14ac:dyDescent="0.2">
      <c r="A1974" s="1" t="s">
        <v>4660</v>
      </c>
      <c r="B1974" s="2">
        <v>42684</v>
      </c>
      <c r="C1974" s="2">
        <v>42688</v>
      </c>
      <c r="D1974" s="1" t="s">
        <v>19</v>
      </c>
      <c r="E1974" s="1" t="s">
        <v>1641</v>
      </c>
      <c r="F1974" s="1" t="s">
        <v>1700</v>
      </c>
      <c r="G1974" s="7">
        <v>81.96</v>
      </c>
      <c r="H1974">
        <v>2</v>
      </c>
      <c r="I1974" s="9">
        <v>0</v>
      </c>
      <c r="J1974" s="7">
        <v>39.340800000000002</v>
      </c>
    </row>
    <row r="1975" spans="1:10" x14ac:dyDescent="0.2">
      <c r="A1975" s="1" t="s">
        <v>4673</v>
      </c>
      <c r="B1975" s="2">
        <v>42933</v>
      </c>
      <c r="C1975" s="2">
        <v>42939</v>
      </c>
      <c r="D1975" s="1" t="s">
        <v>19</v>
      </c>
      <c r="E1975" s="1" t="s">
        <v>1500</v>
      </c>
      <c r="F1975" s="1" t="s">
        <v>313</v>
      </c>
      <c r="G1975" s="7">
        <v>269.98</v>
      </c>
      <c r="H1975">
        <v>2</v>
      </c>
      <c r="I1975" s="9">
        <v>0</v>
      </c>
      <c r="J1975" s="7">
        <v>67.495000000000005</v>
      </c>
    </row>
    <row r="1976" spans="1:10" x14ac:dyDescent="0.2">
      <c r="A1976" s="1" t="s">
        <v>4676</v>
      </c>
      <c r="B1976" s="2">
        <v>42688</v>
      </c>
      <c r="C1976" s="2">
        <v>42692</v>
      </c>
      <c r="D1976" s="1" t="s">
        <v>19</v>
      </c>
      <c r="E1976" s="1" t="s">
        <v>468</v>
      </c>
      <c r="F1976" s="1" t="s">
        <v>2758</v>
      </c>
      <c r="G1976" s="7">
        <v>2.2959999999999998</v>
      </c>
      <c r="H1976">
        <v>2</v>
      </c>
      <c r="I1976" s="9">
        <v>0.8</v>
      </c>
      <c r="J1976" s="7">
        <v>-3.9032</v>
      </c>
    </row>
    <row r="1977" spans="1:10" x14ac:dyDescent="0.2">
      <c r="A1977" s="1" t="s">
        <v>4677</v>
      </c>
      <c r="B1977" s="2">
        <v>42688</v>
      </c>
      <c r="C1977" s="2">
        <v>42691</v>
      </c>
      <c r="D1977" s="1" t="s">
        <v>79</v>
      </c>
      <c r="E1977" s="1" t="s">
        <v>391</v>
      </c>
      <c r="F1977" s="1" t="s">
        <v>1304</v>
      </c>
      <c r="G1977" s="7">
        <v>408.00599999999997</v>
      </c>
      <c r="H1977">
        <v>2</v>
      </c>
      <c r="I1977" s="9">
        <v>0.1</v>
      </c>
      <c r="J1977" s="7">
        <v>72.534400000000005</v>
      </c>
    </row>
    <row r="1978" spans="1:10" x14ac:dyDescent="0.2">
      <c r="A1978" s="1" t="s">
        <v>4678</v>
      </c>
      <c r="B1978" s="2">
        <v>41922</v>
      </c>
      <c r="C1978" s="2">
        <v>41922</v>
      </c>
      <c r="D1978" s="1" t="s">
        <v>654</v>
      </c>
      <c r="E1978" s="1" t="s">
        <v>822</v>
      </c>
      <c r="F1978" s="1" t="s">
        <v>1208</v>
      </c>
      <c r="G1978" s="7">
        <v>15.28</v>
      </c>
      <c r="H1978">
        <v>2</v>
      </c>
      <c r="I1978" s="9">
        <v>0</v>
      </c>
      <c r="J1978" s="7">
        <v>7.4871999999999996</v>
      </c>
    </row>
    <row r="1979" spans="1:10" x14ac:dyDescent="0.2">
      <c r="A1979" s="1" t="s">
        <v>4679</v>
      </c>
      <c r="B1979" s="2">
        <v>42082</v>
      </c>
      <c r="C1979" s="2">
        <v>42089</v>
      </c>
      <c r="D1979" s="1" t="s">
        <v>19</v>
      </c>
      <c r="E1979" s="1" t="s">
        <v>1339</v>
      </c>
      <c r="F1979" s="1" t="s">
        <v>723</v>
      </c>
      <c r="G1979" s="7">
        <v>11.96</v>
      </c>
      <c r="H1979">
        <v>2</v>
      </c>
      <c r="I1979" s="9">
        <v>0</v>
      </c>
      <c r="J1979" s="7">
        <v>5.8604000000000003</v>
      </c>
    </row>
    <row r="1980" spans="1:10" x14ac:dyDescent="0.2">
      <c r="A1980" s="1" t="s">
        <v>4681</v>
      </c>
      <c r="B1980" s="2">
        <v>42062</v>
      </c>
      <c r="C1980" s="2">
        <v>42065</v>
      </c>
      <c r="D1980" s="1" t="s">
        <v>19</v>
      </c>
      <c r="E1980" s="1" t="s">
        <v>96</v>
      </c>
      <c r="F1980" s="1" t="s">
        <v>1033</v>
      </c>
      <c r="G1980" s="7">
        <v>105.98</v>
      </c>
      <c r="H1980">
        <v>2</v>
      </c>
      <c r="I1980" s="9">
        <v>0</v>
      </c>
      <c r="J1980" s="7">
        <v>1.0598000000000001</v>
      </c>
    </row>
    <row r="1981" spans="1:10" x14ac:dyDescent="0.2">
      <c r="A1981" s="1" t="s">
        <v>4683</v>
      </c>
      <c r="B1981" s="2">
        <v>42824</v>
      </c>
      <c r="C1981" s="2">
        <v>42825</v>
      </c>
      <c r="D1981" s="1" t="s">
        <v>79</v>
      </c>
      <c r="E1981" s="1" t="s">
        <v>4684</v>
      </c>
      <c r="F1981" s="1" t="s">
        <v>4685</v>
      </c>
      <c r="G1981" s="7">
        <v>325.86</v>
      </c>
      <c r="H1981">
        <v>2</v>
      </c>
      <c r="I1981" s="9">
        <v>0</v>
      </c>
      <c r="J1981" s="7">
        <v>149.8956</v>
      </c>
    </row>
    <row r="1982" spans="1:10" x14ac:dyDescent="0.2">
      <c r="A1982" s="1" t="s">
        <v>4686</v>
      </c>
      <c r="B1982" s="2">
        <v>42197</v>
      </c>
      <c r="C1982" s="2">
        <v>42202</v>
      </c>
      <c r="D1982" s="1" t="s">
        <v>11</v>
      </c>
      <c r="E1982" s="1" t="s">
        <v>940</v>
      </c>
      <c r="F1982" s="1" t="s">
        <v>1955</v>
      </c>
      <c r="G1982" s="7">
        <v>148.47999999999999</v>
      </c>
      <c r="H1982">
        <v>2</v>
      </c>
      <c r="I1982" s="9">
        <v>0.2</v>
      </c>
      <c r="J1982" s="7">
        <v>16.704000000000001</v>
      </c>
    </row>
    <row r="1983" spans="1:10" x14ac:dyDescent="0.2">
      <c r="A1983" s="1" t="s">
        <v>4686</v>
      </c>
      <c r="B1983" s="2">
        <v>42197</v>
      </c>
      <c r="C1983" s="2">
        <v>42202</v>
      </c>
      <c r="D1983" s="1" t="s">
        <v>11</v>
      </c>
      <c r="E1983" s="1" t="s">
        <v>940</v>
      </c>
      <c r="F1983" s="1" t="s">
        <v>617</v>
      </c>
      <c r="G1983" s="7">
        <v>1.9279999999999999</v>
      </c>
      <c r="H1983">
        <v>2</v>
      </c>
      <c r="I1983" s="9">
        <v>0.8</v>
      </c>
      <c r="J1983" s="7">
        <v>-2.9883999999999999</v>
      </c>
    </row>
    <row r="1984" spans="1:10" x14ac:dyDescent="0.2">
      <c r="A1984" s="1" t="s">
        <v>4687</v>
      </c>
      <c r="B1984" s="2">
        <v>42855</v>
      </c>
      <c r="C1984" s="2">
        <v>42857</v>
      </c>
      <c r="D1984" s="1" t="s">
        <v>79</v>
      </c>
      <c r="E1984" s="1" t="s">
        <v>1766</v>
      </c>
      <c r="F1984" s="1" t="s">
        <v>4688</v>
      </c>
      <c r="G1984" s="7">
        <v>5.76</v>
      </c>
      <c r="H1984">
        <v>2</v>
      </c>
      <c r="I1984" s="9">
        <v>0</v>
      </c>
      <c r="J1984" s="7">
        <v>2.8224</v>
      </c>
    </row>
    <row r="1985" spans="1:10" x14ac:dyDescent="0.2">
      <c r="A1985" s="1" t="s">
        <v>4694</v>
      </c>
      <c r="B1985" s="2">
        <v>42004</v>
      </c>
      <c r="C1985" s="2">
        <v>42009</v>
      </c>
      <c r="D1985" s="1" t="s">
        <v>19</v>
      </c>
      <c r="E1985" s="1" t="s">
        <v>3849</v>
      </c>
      <c r="F1985" s="1" t="s">
        <v>3787</v>
      </c>
      <c r="G1985" s="7">
        <v>49.567999999999998</v>
      </c>
      <c r="H1985">
        <v>2</v>
      </c>
      <c r="I1985" s="9">
        <v>0.2</v>
      </c>
      <c r="J1985" s="7">
        <v>17.968399999999999</v>
      </c>
    </row>
    <row r="1986" spans="1:10" x14ac:dyDescent="0.2">
      <c r="A1986" s="1" t="s">
        <v>4704</v>
      </c>
      <c r="B1986" s="2">
        <v>42149</v>
      </c>
      <c r="C1986" s="2">
        <v>42151</v>
      </c>
      <c r="D1986" s="1" t="s">
        <v>11</v>
      </c>
      <c r="E1986" s="1" t="s">
        <v>585</v>
      </c>
      <c r="F1986" s="1" t="s">
        <v>2847</v>
      </c>
      <c r="G1986" s="7">
        <v>127.96</v>
      </c>
      <c r="H1986">
        <v>2</v>
      </c>
      <c r="I1986" s="9">
        <v>0</v>
      </c>
      <c r="J1986" s="7">
        <v>60.141199999999998</v>
      </c>
    </row>
    <row r="1987" spans="1:10" x14ac:dyDescent="0.2">
      <c r="A1987" s="1" t="s">
        <v>4705</v>
      </c>
      <c r="B1987" s="2">
        <v>42933</v>
      </c>
      <c r="C1987" s="2">
        <v>42937</v>
      </c>
      <c r="D1987" s="1" t="s">
        <v>19</v>
      </c>
      <c r="E1987" s="1" t="s">
        <v>2025</v>
      </c>
      <c r="F1987" s="1" t="s">
        <v>1808</v>
      </c>
      <c r="G1987" s="7">
        <v>479.98399999999998</v>
      </c>
      <c r="H1987">
        <v>2</v>
      </c>
      <c r="I1987" s="9">
        <v>0.2</v>
      </c>
      <c r="J1987" s="7">
        <v>89.997</v>
      </c>
    </row>
    <row r="1988" spans="1:10" x14ac:dyDescent="0.2">
      <c r="A1988" s="1" t="s">
        <v>4706</v>
      </c>
      <c r="B1988" s="2">
        <v>42716</v>
      </c>
      <c r="C1988" s="2">
        <v>42722</v>
      </c>
      <c r="D1988" s="1" t="s">
        <v>19</v>
      </c>
      <c r="E1988" s="1" t="s">
        <v>1702</v>
      </c>
      <c r="F1988" s="1" t="s">
        <v>4707</v>
      </c>
      <c r="G1988" s="7">
        <v>26.86</v>
      </c>
      <c r="H1988">
        <v>2</v>
      </c>
      <c r="I1988" s="9">
        <v>0</v>
      </c>
      <c r="J1988" s="7">
        <v>6.7149999999999999</v>
      </c>
    </row>
    <row r="1989" spans="1:10" x14ac:dyDescent="0.2">
      <c r="A1989" s="1" t="s">
        <v>4716</v>
      </c>
      <c r="B1989" s="2">
        <v>42608</v>
      </c>
      <c r="C1989" s="2">
        <v>42610</v>
      </c>
      <c r="D1989" s="1" t="s">
        <v>11</v>
      </c>
      <c r="E1989" s="1" t="s">
        <v>4717</v>
      </c>
      <c r="F1989" s="1" t="s">
        <v>221</v>
      </c>
      <c r="G1989" s="7">
        <v>8.26</v>
      </c>
      <c r="H1989">
        <v>2</v>
      </c>
      <c r="I1989" s="9">
        <v>0</v>
      </c>
      <c r="J1989" s="7">
        <v>3.7995999999999999</v>
      </c>
    </row>
    <row r="1990" spans="1:10" x14ac:dyDescent="0.2">
      <c r="A1990" s="1" t="s">
        <v>4721</v>
      </c>
      <c r="B1990" s="2">
        <v>42730</v>
      </c>
      <c r="C1990" s="2">
        <v>42735</v>
      </c>
      <c r="D1990" s="1" t="s">
        <v>19</v>
      </c>
      <c r="E1990" s="1" t="s">
        <v>1339</v>
      </c>
      <c r="F1990" s="1" t="s">
        <v>2984</v>
      </c>
      <c r="G1990" s="7">
        <v>17.760000000000002</v>
      </c>
      <c r="H1990">
        <v>2</v>
      </c>
      <c r="I1990" s="9">
        <v>0</v>
      </c>
      <c r="J1990" s="7">
        <v>4.9728000000000003</v>
      </c>
    </row>
    <row r="1991" spans="1:10" x14ac:dyDescent="0.2">
      <c r="A1991" s="1" t="s">
        <v>4721</v>
      </c>
      <c r="B1991" s="2">
        <v>42730</v>
      </c>
      <c r="C1991" s="2">
        <v>42735</v>
      </c>
      <c r="D1991" s="1" t="s">
        <v>19</v>
      </c>
      <c r="E1991" s="1" t="s">
        <v>1339</v>
      </c>
      <c r="F1991" s="1" t="s">
        <v>27</v>
      </c>
      <c r="G1991" s="7">
        <v>302.38400000000001</v>
      </c>
      <c r="H1991">
        <v>2</v>
      </c>
      <c r="I1991" s="9">
        <v>0.2</v>
      </c>
      <c r="J1991" s="7">
        <v>30.238399999999999</v>
      </c>
    </row>
    <row r="1992" spans="1:10" x14ac:dyDescent="0.2">
      <c r="A1992" s="1" t="s">
        <v>4721</v>
      </c>
      <c r="B1992" s="2">
        <v>42730</v>
      </c>
      <c r="C1992" s="2">
        <v>42735</v>
      </c>
      <c r="D1992" s="1" t="s">
        <v>19</v>
      </c>
      <c r="E1992" s="1" t="s">
        <v>1339</v>
      </c>
      <c r="F1992" s="1" t="s">
        <v>4722</v>
      </c>
      <c r="G1992" s="7">
        <v>7.9</v>
      </c>
      <c r="H1992">
        <v>2</v>
      </c>
      <c r="I1992" s="9">
        <v>0</v>
      </c>
      <c r="J1992" s="7">
        <v>2.0539999999999998</v>
      </c>
    </row>
    <row r="1993" spans="1:10" x14ac:dyDescent="0.2">
      <c r="A1993" s="1" t="s">
        <v>4726</v>
      </c>
      <c r="B1993" s="2">
        <v>42150</v>
      </c>
      <c r="C1993" s="2">
        <v>42153</v>
      </c>
      <c r="D1993" s="1" t="s">
        <v>11</v>
      </c>
      <c r="E1993" s="1" t="s">
        <v>1881</v>
      </c>
      <c r="F1993" s="1" t="s">
        <v>1373</v>
      </c>
      <c r="G1993" s="7">
        <v>12.224</v>
      </c>
      <c r="H1993">
        <v>2</v>
      </c>
      <c r="I1993" s="9">
        <v>0.2</v>
      </c>
      <c r="J1993" s="7">
        <v>4.4311999999999996</v>
      </c>
    </row>
    <row r="1994" spans="1:10" x14ac:dyDescent="0.2">
      <c r="A1994" s="1" t="s">
        <v>4728</v>
      </c>
      <c r="B1994" s="2">
        <v>42152</v>
      </c>
      <c r="C1994" s="2">
        <v>42157</v>
      </c>
      <c r="D1994" s="1" t="s">
        <v>19</v>
      </c>
      <c r="E1994" s="1" t="s">
        <v>2212</v>
      </c>
      <c r="F1994" s="1" t="s">
        <v>1089</v>
      </c>
      <c r="G1994" s="7">
        <v>6.0960000000000001</v>
      </c>
      <c r="H1994">
        <v>2</v>
      </c>
      <c r="I1994" s="9">
        <v>0.2</v>
      </c>
      <c r="J1994" s="7">
        <v>2.0573999999999999</v>
      </c>
    </row>
    <row r="1995" spans="1:10" x14ac:dyDescent="0.2">
      <c r="A1995" s="1" t="s">
        <v>4734</v>
      </c>
      <c r="B1995" s="2">
        <v>42268</v>
      </c>
      <c r="C1995" s="2">
        <v>42273</v>
      </c>
      <c r="D1995" s="1" t="s">
        <v>19</v>
      </c>
      <c r="E1995" s="1" t="s">
        <v>1205</v>
      </c>
      <c r="F1995" s="1" t="s">
        <v>3971</v>
      </c>
      <c r="G1995" s="7">
        <v>589.9</v>
      </c>
      <c r="H1995">
        <v>2</v>
      </c>
      <c r="I1995" s="9">
        <v>0</v>
      </c>
      <c r="J1995" s="7">
        <v>147.47499999999999</v>
      </c>
    </row>
    <row r="1996" spans="1:10" x14ac:dyDescent="0.2">
      <c r="A1996" s="1" t="s">
        <v>4737</v>
      </c>
      <c r="B1996" s="2">
        <v>42987</v>
      </c>
      <c r="C1996" s="2">
        <v>42992</v>
      </c>
      <c r="D1996" s="1" t="s">
        <v>19</v>
      </c>
      <c r="E1996" s="1" t="s">
        <v>20</v>
      </c>
      <c r="F1996" s="1" t="s">
        <v>1624</v>
      </c>
      <c r="G1996" s="7">
        <v>258.48</v>
      </c>
      <c r="H1996">
        <v>2</v>
      </c>
      <c r="I1996" s="9">
        <v>0.2</v>
      </c>
      <c r="J1996" s="7">
        <v>-3.2309999999999999</v>
      </c>
    </row>
    <row r="1997" spans="1:10" x14ac:dyDescent="0.2">
      <c r="A1997" s="1" t="s">
        <v>4738</v>
      </c>
      <c r="B1997" s="2">
        <v>42687</v>
      </c>
      <c r="C1997" s="2">
        <v>42692</v>
      </c>
      <c r="D1997" s="1" t="s">
        <v>19</v>
      </c>
      <c r="E1997" s="1" t="s">
        <v>1405</v>
      </c>
      <c r="F1997" s="1" t="s">
        <v>519</v>
      </c>
      <c r="G1997" s="7">
        <v>24.88</v>
      </c>
      <c r="H1997">
        <v>2</v>
      </c>
      <c r="I1997" s="9">
        <v>0</v>
      </c>
      <c r="J1997" s="7">
        <v>6.9664000000000001</v>
      </c>
    </row>
    <row r="1998" spans="1:10" x14ac:dyDescent="0.2">
      <c r="A1998" s="1" t="s">
        <v>4739</v>
      </c>
      <c r="B1998" s="2">
        <v>42292</v>
      </c>
      <c r="C1998" s="2">
        <v>42292</v>
      </c>
      <c r="D1998" s="1" t="s">
        <v>654</v>
      </c>
      <c r="E1998" s="1" t="s">
        <v>1402</v>
      </c>
      <c r="F1998" s="1" t="s">
        <v>4740</v>
      </c>
      <c r="G1998" s="7">
        <v>17.14</v>
      </c>
      <c r="H1998">
        <v>2</v>
      </c>
      <c r="I1998" s="9">
        <v>0</v>
      </c>
      <c r="J1998" s="7">
        <v>6.1703999999999999</v>
      </c>
    </row>
    <row r="1999" spans="1:10" x14ac:dyDescent="0.2">
      <c r="A1999" s="1" t="s">
        <v>4745</v>
      </c>
      <c r="B1999" s="2">
        <v>42852</v>
      </c>
      <c r="C1999" s="2">
        <v>42854</v>
      </c>
      <c r="D1999" s="1" t="s">
        <v>79</v>
      </c>
      <c r="E1999" s="1" t="s">
        <v>1207</v>
      </c>
      <c r="F1999" s="1" t="s">
        <v>4094</v>
      </c>
      <c r="G1999" s="7">
        <v>47.3</v>
      </c>
      <c r="H1999">
        <v>2</v>
      </c>
      <c r="I1999" s="9">
        <v>0</v>
      </c>
      <c r="J1999" s="7">
        <v>12.298</v>
      </c>
    </row>
    <row r="2000" spans="1:10" x14ac:dyDescent="0.2">
      <c r="A2000" s="1" t="s">
        <v>4750</v>
      </c>
      <c r="B2000" s="2">
        <v>42218</v>
      </c>
      <c r="C2000" s="2">
        <v>42222</v>
      </c>
      <c r="D2000" s="1" t="s">
        <v>19</v>
      </c>
      <c r="E2000" s="1" t="s">
        <v>2219</v>
      </c>
      <c r="F2000" s="1" t="s">
        <v>3382</v>
      </c>
      <c r="G2000" s="7">
        <v>6.3680000000000003</v>
      </c>
      <c r="H2000">
        <v>2</v>
      </c>
      <c r="I2000" s="9">
        <v>0.2</v>
      </c>
      <c r="J2000" s="7">
        <v>2.1492</v>
      </c>
    </row>
    <row r="2001" spans="1:10" x14ac:dyDescent="0.2">
      <c r="A2001" s="1" t="s">
        <v>4750</v>
      </c>
      <c r="B2001" s="2">
        <v>42218</v>
      </c>
      <c r="C2001" s="2">
        <v>42222</v>
      </c>
      <c r="D2001" s="1" t="s">
        <v>19</v>
      </c>
      <c r="E2001" s="1" t="s">
        <v>2219</v>
      </c>
      <c r="F2001" s="1" t="s">
        <v>3739</v>
      </c>
      <c r="G2001" s="7">
        <v>558.4</v>
      </c>
      <c r="H2001">
        <v>2</v>
      </c>
      <c r="I2001" s="9">
        <v>0.2</v>
      </c>
      <c r="J2001" s="7">
        <v>41.88</v>
      </c>
    </row>
    <row r="2002" spans="1:10" x14ac:dyDescent="0.2">
      <c r="A2002" s="1" t="s">
        <v>4751</v>
      </c>
      <c r="B2002" s="2">
        <v>42594</v>
      </c>
      <c r="C2002" s="2">
        <v>42598</v>
      </c>
      <c r="D2002" s="1" t="s">
        <v>19</v>
      </c>
      <c r="E2002" s="1" t="s">
        <v>3057</v>
      </c>
      <c r="F2002" s="1" t="s">
        <v>813</v>
      </c>
      <c r="G2002" s="7">
        <v>145.76400000000001</v>
      </c>
      <c r="H2002">
        <v>2</v>
      </c>
      <c r="I2002" s="9">
        <v>0.1</v>
      </c>
      <c r="J2002" s="7">
        <v>-8.0980000000000008</v>
      </c>
    </row>
    <row r="2003" spans="1:10" x14ac:dyDescent="0.2">
      <c r="A2003" s="1" t="s">
        <v>4758</v>
      </c>
      <c r="B2003" s="2">
        <v>42783</v>
      </c>
      <c r="C2003" s="2">
        <v>42789</v>
      </c>
      <c r="D2003" s="1" t="s">
        <v>19</v>
      </c>
      <c r="E2003" s="1" t="s">
        <v>3767</v>
      </c>
      <c r="F2003" s="1" t="s">
        <v>2223</v>
      </c>
      <c r="G2003" s="7">
        <v>11.76</v>
      </c>
      <c r="H2003">
        <v>2</v>
      </c>
      <c r="I2003" s="9">
        <v>0</v>
      </c>
      <c r="J2003" s="7">
        <v>5.7624000000000004</v>
      </c>
    </row>
    <row r="2004" spans="1:10" x14ac:dyDescent="0.2">
      <c r="A2004" s="1" t="s">
        <v>4760</v>
      </c>
      <c r="B2004" s="2">
        <v>41764</v>
      </c>
      <c r="C2004" s="2">
        <v>41769</v>
      </c>
      <c r="D2004" s="1" t="s">
        <v>19</v>
      </c>
      <c r="E2004" s="1" t="s">
        <v>2605</v>
      </c>
      <c r="F2004" s="1" t="s">
        <v>182</v>
      </c>
      <c r="G2004" s="7">
        <v>45.247999999999998</v>
      </c>
      <c r="H2004">
        <v>2</v>
      </c>
      <c r="I2004" s="9">
        <v>0.2</v>
      </c>
      <c r="J2004" s="7">
        <v>3.9592000000000001</v>
      </c>
    </row>
    <row r="2005" spans="1:10" x14ac:dyDescent="0.2">
      <c r="A2005" s="1" t="s">
        <v>4761</v>
      </c>
      <c r="B2005" s="2">
        <v>42127</v>
      </c>
      <c r="C2005" s="2">
        <v>42131</v>
      </c>
      <c r="D2005" s="1" t="s">
        <v>19</v>
      </c>
      <c r="E2005" s="1" t="s">
        <v>3374</v>
      </c>
      <c r="F2005" s="1" t="s">
        <v>1527</v>
      </c>
      <c r="G2005" s="7">
        <v>59.904000000000003</v>
      </c>
      <c r="H2005">
        <v>2</v>
      </c>
      <c r="I2005" s="9">
        <v>0.2</v>
      </c>
      <c r="J2005" s="7">
        <v>14.2272</v>
      </c>
    </row>
    <row r="2006" spans="1:10" x14ac:dyDescent="0.2">
      <c r="A2006" s="1" t="s">
        <v>4761</v>
      </c>
      <c r="B2006" s="2">
        <v>42127</v>
      </c>
      <c r="C2006" s="2">
        <v>42131</v>
      </c>
      <c r="D2006" s="1" t="s">
        <v>19</v>
      </c>
      <c r="E2006" s="1" t="s">
        <v>3374</v>
      </c>
      <c r="F2006" s="1" t="s">
        <v>1381</v>
      </c>
      <c r="G2006" s="7">
        <v>23.696000000000002</v>
      </c>
      <c r="H2006">
        <v>2</v>
      </c>
      <c r="I2006" s="9">
        <v>0.2</v>
      </c>
      <c r="J2006" s="7">
        <v>6.5164</v>
      </c>
    </row>
    <row r="2007" spans="1:10" x14ac:dyDescent="0.2">
      <c r="A2007" s="1" t="s">
        <v>4761</v>
      </c>
      <c r="B2007" s="2">
        <v>42127</v>
      </c>
      <c r="C2007" s="2">
        <v>42131</v>
      </c>
      <c r="D2007" s="1" t="s">
        <v>19</v>
      </c>
      <c r="E2007" s="1" t="s">
        <v>3374</v>
      </c>
      <c r="F2007" s="1" t="s">
        <v>785</v>
      </c>
      <c r="G2007" s="7">
        <v>7.968</v>
      </c>
      <c r="H2007">
        <v>2</v>
      </c>
      <c r="I2007" s="9">
        <v>0.2</v>
      </c>
      <c r="J2007" s="7">
        <v>2.8883999999999999</v>
      </c>
    </row>
    <row r="2008" spans="1:10" x14ac:dyDescent="0.2">
      <c r="A2008" s="1" t="s">
        <v>4764</v>
      </c>
      <c r="B2008" s="2">
        <v>42635</v>
      </c>
      <c r="C2008" s="2">
        <v>42639</v>
      </c>
      <c r="D2008" s="1" t="s">
        <v>19</v>
      </c>
      <c r="E2008" s="1" t="s">
        <v>2669</v>
      </c>
      <c r="F2008" s="1" t="s">
        <v>645</v>
      </c>
      <c r="G2008" s="7">
        <v>16.559999999999999</v>
      </c>
      <c r="H2008">
        <v>2</v>
      </c>
      <c r="I2008" s="9">
        <v>0.2</v>
      </c>
      <c r="J2008" s="7">
        <v>5.7960000000000003</v>
      </c>
    </row>
    <row r="2009" spans="1:10" x14ac:dyDescent="0.2">
      <c r="A2009" s="1" t="s">
        <v>4765</v>
      </c>
      <c r="B2009" s="2">
        <v>42379</v>
      </c>
      <c r="C2009" s="2">
        <v>42386</v>
      </c>
      <c r="D2009" s="1" t="s">
        <v>19</v>
      </c>
      <c r="E2009" s="1" t="s">
        <v>54</v>
      </c>
      <c r="F2009" s="1" t="s">
        <v>689</v>
      </c>
      <c r="G2009" s="7">
        <v>69.98</v>
      </c>
      <c r="H2009">
        <v>2</v>
      </c>
      <c r="I2009" s="9">
        <v>0</v>
      </c>
      <c r="J2009" s="7">
        <v>13.296200000000001</v>
      </c>
    </row>
    <row r="2010" spans="1:10" x14ac:dyDescent="0.2">
      <c r="A2010" s="1" t="s">
        <v>4768</v>
      </c>
      <c r="B2010" s="2">
        <v>42821</v>
      </c>
      <c r="C2010" s="2">
        <v>42823</v>
      </c>
      <c r="D2010" s="1" t="s">
        <v>11</v>
      </c>
      <c r="E2010" s="1" t="s">
        <v>46</v>
      </c>
      <c r="F2010" s="1" t="s">
        <v>3528</v>
      </c>
      <c r="G2010" s="7">
        <v>15.007999999999999</v>
      </c>
      <c r="H2010">
        <v>2</v>
      </c>
      <c r="I2010" s="9">
        <v>0.2</v>
      </c>
      <c r="J2010" s="7">
        <v>1.5007999999999999</v>
      </c>
    </row>
    <row r="2011" spans="1:10" x14ac:dyDescent="0.2">
      <c r="A2011" s="1" t="s">
        <v>4769</v>
      </c>
      <c r="B2011" s="2">
        <v>41712</v>
      </c>
      <c r="C2011" s="2">
        <v>41717</v>
      </c>
      <c r="D2011" s="1" t="s">
        <v>19</v>
      </c>
      <c r="E2011" s="1" t="s">
        <v>3334</v>
      </c>
      <c r="F2011" s="1" t="s">
        <v>1417</v>
      </c>
      <c r="G2011" s="7">
        <v>21.36</v>
      </c>
      <c r="H2011">
        <v>2</v>
      </c>
      <c r="I2011" s="9">
        <v>0</v>
      </c>
      <c r="J2011" s="7">
        <v>5.7671999999999999</v>
      </c>
    </row>
    <row r="2012" spans="1:10" x14ac:dyDescent="0.2">
      <c r="A2012" s="1" t="s">
        <v>4769</v>
      </c>
      <c r="B2012" s="2">
        <v>41712</v>
      </c>
      <c r="C2012" s="2">
        <v>41717</v>
      </c>
      <c r="D2012" s="1" t="s">
        <v>19</v>
      </c>
      <c r="E2012" s="1" t="s">
        <v>3334</v>
      </c>
      <c r="F2012" s="1" t="s">
        <v>4096</v>
      </c>
      <c r="G2012" s="7">
        <v>62.048000000000002</v>
      </c>
      <c r="H2012">
        <v>2</v>
      </c>
      <c r="I2012" s="9">
        <v>0.2</v>
      </c>
      <c r="J2012" s="7">
        <v>20.165600000000001</v>
      </c>
    </row>
    <row r="2013" spans="1:10" x14ac:dyDescent="0.2">
      <c r="A2013" s="1" t="s">
        <v>4773</v>
      </c>
      <c r="B2013" s="2">
        <v>42611</v>
      </c>
      <c r="C2013" s="2">
        <v>42616</v>
      </c>
      <c r="D2013" s="1" t="s">
        <v>19</v>
      </c>
      <c r="E2013" s="1" t="s">
        <v>1483</v>
      </c>
      <c r="F2013" s="1" t="s">
        <v>1462</v>
      </c>
      <c r="G2013" s="7">
        <v>3.4860000000000002</v>
      </c>
      <c r="H2013">
        <v>2</v>
      </c>
      <c r="I2013" s="9">
        <v>0.7</v>
      </c>
      <c r="J2013" s="7">
        <v>-2.7888000000000002</v>
      </c>
    </row>
    <row r="2014" spans="1:10" x14ac:dyDescent="0.2">
      <c r="A2014" s="1" t="s">
        <v>4777</v>
      </c>
      <c r="B2014" s="2">
        <v>41993</v>
      </c>
      <c r="C2014" s="2">
        <v>41995</v>
      </c>
      <c r="D2014" s="1" t="s">
        <v>79</v>
      </c>
      <c r="E2014" s="1" t="s">
        <v>2794</v>
      </c>
      <c r="F2014" s="1" t="s">
        <v>3405</v>
      </c>
      <c r="G2014" s="7">
        <v>51.968000000000004</v>
      </c>
      <c r="H2014">
        <v>2</v>
      </c>
      <c r="I2014" s="9">
        <v>0.2</v>
      </c>
      <c r="J2014" s="7">
        <v>10.393599999999999</v>
      </c>
    </row>
    <row r="2015" spans="1:10" x14ac:dyDescent="0.2">
      <c r="A2015" s="1" t="s">
        <v>4777</v>
      </c>
      <c r="B2015" s="2">
        <v>41993</v>
      </c>
      <c r="C2015" s="2">
        <v>41995</v>
      </c>
      <c r="D2015" s="1" t="s">
        <v>79</v>
      </c>
      <c r="E2015" s="1" t="s">
        <v>2794</v>
      </c>
      <c r="F2015" s="1" t="s">
        <v>3506</v>
      </c>
      <c r="G2015" s="7">
        <v>8.4480000000000004</v>
      </c>
      <c r="H2015">
        <v>2</v>
      </c>
      <c r="I2015" s="9">
        <v>0.2</v>
      </c>
      <c r="J2015" s="7">
        <v>2.64</v>
      </c>
    </row>
    <row r="2016" spans="1:10" x14ac:dyDescent="0.2">
      <c r="A2016" s="1" t="s">
        <v>4778</v>
      </c>
      <c r="B2016" s="2">
        <v>42355</v>
      </c>
      <c r="C2016" s="2">
        <v>42355</v>
      </c>
      <c r="D2016" s="1" t="s">
        <v>654</v>
      </c>
      <c r="E2016" s="1" t="s">
        <v>1110</v>
      </c>
      <c r="F2016" s="1" t="s">
        <v>3610</v>
      </c>
      <c r="G2016" s="7">
        <v>142.36000000000001</v>
      </c>
      <c r="H2016">
        <v>2</v>
      </c>
      <c r="I2016" s="9">
        <v>0</v>
      </c>
      <c r="J2016" s="7">
        <v>38.437199999999997</v>
      </c>
    </row>
    <row r="2017" spans="1:10" x14ac:dyDescent="0.2">
      <c r="A2017" s="1" t="s">
        <v>4779</v>
      </c>
      <c r="B2017" s="2">
        <v>42866</v>
      </c>
      <c r="C2017" s="2">
        <v>42872</v>
      </c>
      <c r="D2017" s="1" t="s">
        <v>19</v>
      </c>
      <c r="E2017" s="1" t="s">
        <v>2090</v>
      </c>
      <c r="F2017" s="1" t="s">
        <v>4310</v>
      </c>
      <c r="G2017" s="7">
        <v>5.2480000000000002</v>
      </c>
      <c r="H2017">
        <v>2</v>
      </c>
      <c r="I2017" s="9">
        <v>0.2</v>
      </c>
      <c r="J2017" s="7">
        <v>0.59040000000000004</v>
      </c>
    </row>
    <row r="2018" spans="1:10" x14ac:dyDescent="0.2">
      <c r="A2018" s="1" t="s">
        <v>4779</v>
      </c>
      <c r="B2018" s="2">
        <v>42866</v>
      </c>
      <c r="C2018" s="2">
        <v>42872</v>
      </c>
      <c r="D2018" s="1" t="s">
        <v>19</v>
      </c>
      <c r="E2018" s="1" t="s">
        <v>2090</v>
      </c>
      <c r="F2018" s="1" t="s">
        <v>502</v>
      </c>
      <c r="G2018" s="7">
        <v>74.415999999999997</v>
      </c>
      <c r="H2018">
        <v>2</v>
      </c>
      <c r="I2018" s="9">
        <v>0.2</v>
      </c>
      <c r="J2018" s="7">
        <v>-14.8832</v>
      </c>
    </row>
    <row r="2019" spans="1:10" x14ac:dyDescent="0.2">
      <c r="A2019" s="1" t="s">
        <v>4779</v>
      </c>
      <c r="B2019" s="2">
        <v>42866</v>
      </c>
      <c r="C2019" s="2">
        <v>42872</v>
      </c>
      <c r="D2019" s="1" t="s">
        <v>19</v>
      </c>
      <c r="E2019" s="1" t="s">
        <v>2090</v>
      </c>
      <c r="F2019" s="1" t="s">
        <v>1305</v>
      </c>
      <c r="G2019" s="7">
        <v>6.8479999999999999</v>
      </c>
      <c r="H2019">
        <v>2</v>
      </c>
      <c r="I2019" s="9">
        <v>0.2</v>
      </c>
      <c r="J2019" s="7">
        <v>2.14</v>
      </c>
    </row>
    <row r="2020" spans="1:10" x14ac:dyDescent="0.2">
      <c r="A2020" s="1" t="s">
        <v>4780</v>
      </c>
      <c r="B2020" s="2">
        <v>42545</v>
      </c>
      <c r="C2020" s="2">
        <v>42549</v>
      </c>
      <c r="D2020" s="1" t="s">
        <v>19</v>
      </c>
      <c r="E2020" s="1" t="s">
        <v>3939</v>
      </c>
      <c r="F2020" s="1" t="s">
        <v>2493</v>
      </c>
      <c r="G2020" s="7">
        <v>8.7119999999999997</v>
      </c>
      <c r="H2020">
        <v>2</v>
      </c>
      <c r="I2020" s="9">
        <v>0.8</v>
      </c>
      <c r="J2020" s="7">
        <v>-19.602</v>
      </c>
    </row>
    <row r="2021" spans="1:10" x14ac:dyDescent="0.2">
      <c r="A2021" s="1" t="s">
        <v>4781</v>
      </c>
      <c r="B2021" s="2">
        <v>42507</v>
      </c>
      <c r="C2021" s="2">
        <v>42508</v>
      </c>
      <c r="D2021" s="1" t="s">
        <v>79</v>
      </c>
      <c r="E2021" s="1" t="s">
        <v>664</v>
      </c>
      <c r="F2021" s="1" t="s">
        <v>312</v>
      </c>
      <c r="G2021" s="7">
        <v>14.62</v>
      </c>
      <c r="H2021">
        <v>2</v>
      </c>
      <c r="I2021" s="9">
        <v>0</v>
      </c>
      <c r="J2021" s="7">
        <v>6.8714000000000004</v>
      </c>
    </row>
    <row r="2022" spans="1:10" x14ac:dyDescent="0.2">
      <c r="A2022" s="1" t="s">
        <v>4782</v>
      </c>
      <c r="B2022" s="2">
        <v>42915</v>
      </c>
      <c r="C2022" s="2">
        <v>42916</v>
      </c>
      <c r="D2022" s="1" t="s">
        <v>79</v>
      </c>
      <c r="E2022" s="1" t="s">
        <v>2884</v>
      </c>
      <c r="F2022" s="1" t="s">
        <v>1729</v>
      </c>
      <c r="G2022" s="7">
        <v>11.68</v>
      </c>
      <c r="H2022">
        <v>2</v>
      </c>
      <c r="I2022" s="9">
        <v>0</v>
      </c>
      <c r="J2022" s="7">
        <v>3.0367999999999999</v>
      </c>
    </row>
    <row r="2023" spans="1:10" x14ac:dyDescent="0.2">
      <c r="A2023" s="1" t="s">
        <v>4784</v>
      </c>
      <c r="B2023" s="2">
        <v>41989</v>
      </c>
      <c r="C2023" s="2">
        <v>41994</v>
      </c>
      <c r="D2023" s="1" t="s">
        <v>19</v>
      </c>
      <c r="E2023" s="1" t="s">
        <v>4196</v>
      </c>
      <c r="F2023" s="1" t="s">
        <v>3592</v>
      </c>
      <c r="G2023" s="7">
        <v>56.567999999999998</v>
      </c>
      <c r="H2023">
        <v>2</v>
      </c>
      <c r="I2023" s="9">
        <v>0.6</v>
      </c>
      <c r="J2023" s="7">
        <v>-74.952600000000004</v>
      </c>
    </row>
    <row r="2024" spans="1:10" x14ac:dyDescent="0.2">
      <c r="A2024" s="1" t="s">
        <v>4785</v>
      </c>
      <c r="B2024" s="2">
        <v>42873</v>
      </c>
      <c r="C2024" s="2">
        <v>42875</v>
      </c>
      <c r="D2024" s="1" t="s">
        <v>79</v>
      </c>
      <c r="E2024" s="1" t="s">
        <v>2114</v>
      </c>
      <c r="F2024" s="1" t="s">
        <v>1879</v>
      </c>
      <c r="G2024" s="7">
        <v>344.70400000000001</v>
      </c>
      <c r="H2024">
        <v>2</v>
      </c>
      <c r="I2024" s="9">
        <v>0.2</v>
      </c>
      <c r="J2024" s="7">
        <v>38.779200000000003</v>
      </c>
    </row>
    <row r="2025" spans="1:10" x14ac:dyDescent="0.2">
      <c r="A2025" s="1" t="s">
        <v>4786</v>
      </c>
      <c r="B2025" s="2">
        <v>42136</v>
      </c>
      <c r="C2025" s="2">
        <v>42140</v>
      </c>
      <c r="D2025" s="1" t="s">
        <v>19</v>
      </c>
      <c r="E2025" s="1" t="s">
        <v>1821</v>
      </c>
      <c r="F2025" s="1" t="s">
        <v>2368</v>
      </c>
      <c r="G2025" s="7">
        <v>201.584</v>
      </c>
      <c r="H2025">
        <v>2</v>
      </c>
      <c r="I2025" s="9">
        <v>0.2</v>
      </c>
      <c r="J2025" s="7">
        <v>20.1584</v>
      </c>
    </row>
    <row r="2026" spans="1:10" x14ac:dyDescent="0.2">
      <c r="A2026" s="1" t="s">
        <v>4787</v>
      </c>
      <c r="B2026" s="2">
        <v>43072</v>
      </c>
      <c r="C2026" s="2">
        <v>43076</v>
      </c>
      <c r="D2026" s="1" t="s">
        <v>11</v>
      </c>
      <c r="E2026" s="1" t="s">
        <v>2215</v>
      </c>
      <c r="F2026" s="1" t="s">
        <v>2099</v>
      </c>
      <c r="G2026" s="7">
        <v>521.96</v>
      </c>
      <c r="H2026">
        <v>2</v>
      </c>
      <c r="I2026" s="9">
        <v>0</v>
      </c>
      <c r="J2026" s="7">
        <v>88.733199999999997</v>
      </c>
    </row>
    <row r="2027" spans="1:10" x14ac:dyDescent="0.2">
      <c r="A2027" s="1" t="s">
        <v>4790</v>
      </c>
      <c r="B2027" s="2">
        <v>42112</v>
      </c>
      <c r="C2027" s="2">
        <v>42114</v>
      </c>
      <c r="D2027" s="1" t="s">
        <v>11</v>
      </c>
      <c r="E2027" s="1" t="s">
        <v>1655</v>
      </c>
      <c r="F2027" s="1" t="s">
        <v>4791</v>
      </c>
      <c r="G2027" s="7">
        <v>61.96</v>
      </c>
      <c r="H2027">
        <v>2</v>
      </c>
      <c r="I2027" s="9">
        <v>0</v>
      </c>
      <c r="J2027" s="7">
        <v>27.882000000000001</v>
      </c>
    </row>
    <row r="2028" spans="1:10" x14ac:dyDescent="0.2">
      <c r="A2028" s="1" t="s">
        <v>4796</v>
      </c>
      <c r="B2028" s="2">
        <v>42685</v>
      </c>
      <c r="C2028" s="2">
        <v>42689</v>
      </c>
      <c r="D2028" s="1" t="s">
        <v>19</v>
      </c>
      <c r="E2028" s="1" t="s">
        <v>3847</v>
      </c>
      <c r="F2028" s="1" t="s">
        <v>191</v>
      </c>
      <c r="G2028" s="7">
        <v>9.8879999999999999</v>
      </c>
      <c r="H2028">
        <v>2</v>
      </c>
      <c r="I2028" s="9">
        <v>0.7</v>
      </c>
      <c r="J2028" s="7">
        <v>-6.9215999999999998</v>
      </c>
    </row>
    <row r="2029" spans="1:10" x14ac:dyDescent="0.2">
      <c r="A2029" s="1" t="s">
        <v>4803</v>
      </c>
      <c r="B2029" s="2">
        <v>42168</v>
      </c>
      <c r="C2029" s="2">
        <v>42174</v>
      </c>
      <c r="D2029" s="1" t="s">
        <v>19</v>
      </c>
      <c r="E2029" s="1" t="s">
        <v>1754</v>
      </c>
      <c r="F2029" s="1" t="s">
        <v>1970</v>
      </c>
      <c r="G2029" s="7">
        <v>8.26</v>
      </c>
      <c r="H2029">
        <v>2</v>
      </c>
      <c r="I2029" s="9">
        <v>0</v>
      </c>
      <c r="J2029" s="7">
        <v>3.8822000000000001</v>
      </c>
    </row>
    <row r="2030" spans="1:10" x14ac:dyDescent="0.2">
      <c r="A2030" s="1" t="s">
        <v>4803</v>
      </c>
      <c r="B2030" s="2">
        <v>42168</v>
      </c>
      <c r="C2030" s="2">
        <v>42174</v>
      </c>
      <c r="D2030" s="1" t="s">
        <v>19</v>
      </c>
      <c r="E2030" s="1" t="s">
        <v>1754</v>
      </c>
      <c r="F2030" s="1" t="s">
        <v>1072</v>
      </c>
      <c r="G2030" s="7">
        <v>29.84</v>
      </c>
      <c r="H2030">
        <v>2</v>
      </c>
      <c r="I2030" s="9">
        <v>0</v>
      </c>
      <c r="J2030" s="7">
        <v>13.428000000000001</v>
      </c>
    </row>
    <row r="2031" spans="1:10" x14ac:dyDescent="0.2">
      <c r="A2031" s="1" t="s">
        <v>4803</v>
      </c>
      <c r="B2031" s="2">
        <v>42168</v>
      </c>
      <c r="C2031" s="2">
        <v>42174</v>
      </c>
      <c r="D2031" s="1" t="s">
        <v>19</v>
      </c>
      <c r="E2031" s="1" t="s">
        <v>1754</v>
      </c>
      <c r="F2031" s="1" t="s">
        <v>319</v>
      </c>
      <c r="G2031" s="7">
        <v>67.98</v>
      </c>
      <c r="H2031">
        <v>2</v>
      </c>
      <c r="I2031" s="9">
        <v>0</v>
      </c>
      <c r="J2031" s="7">
        <v>14.9556</v>
      </c>
    </row>
    <row r="2032" spans="1:10" x14ac:dyDescent="0.2">
      <c r="A2032" s="1" t="s">
        <v>4804</v>
      </c>
      <c r="B2032" s="2">
        <v>42053</v>
      </c>
      <c r="C2032" s="2">
        <v>42059</v>
      </c>
      <c r="D2032" s="1" t="s">
        <v>19</v>
      </c>
      <c r="E2032" s="1" t="s">
        <v>660</v>
      </c>
      <c r="F2032" s="1" t="s">
        <v>1188</v>
      </c>
      <c r="G2032" s="7">
        <v>61.06</v>
      </c>
      <c r="H2032">
        <v>2</v>
      </c>
      <c r="I2032" s="9">
        <v>0</v>
      </c>
      <c r="J2032" s="7">
        <v>28.087599999999998</v>
      </c>
    </row>
    <row r="2033" spans="1:10" x14ac:dyDescent="0.2">
      <c r="A2033" s="1" t="s">
        <v>4805</v>
      </c>
      <c r="B2033" s="2">
        <v>43051</v>
      </c>
      <c r="C2033" s="2">
        <v>43055</v>
      </c>
      <c r="D2033" s="1" t="s">
        <v>19</v>
      </c>
      <c r="E2033" s="1" t="s">
        <v>1779</v>
      </c>
      <c r="F2033" s="1" t="s">
        <v>1433</v>
      </c>
      <c r="G2033" s="7">
        <v>9.9600000000000009</v>
      </c>
      <c r="H2033">
        <v>2</v>
      </c>
      <c r="I2033" s="9">
        <v>0</v>
      </c>
      <c r="J2033" s="7">
        <v>4.5815999999999999</v>
      </c>
    </row>
    <row r="2034" spans="1:10" x14ac:dyDescent="0.2">
      <c r="A2034" s="1" t="s">
        <v>4806</v>
      </c>
      <c r="B2034" s="2">
        <v>42799</v>
      </c>
      <c r="C2034" s="2">
        <v>42799</v>
      </c>
      <c r="D2034" s="1" t="s">
        <v>654</v>
      </c>
      <c r="E2034" s="1" t="s">
        <v>652</v>
      </c>
      <c r="F2034" s="1" t="s">
        <v>3482</v>
      </c>
      <c r="G2034" s="7">
        <v>7.9</v>
      </c>
      <c r="H2034">
        <v>2</v>
      </c>
      <c r="I2034" s="9">
        <v>0</v>
      </c>
      <c r="J2034" s="7">
        <v>2.528</v>
      </c>
    </row>
    <row r="2035" spans="1:10" x14ac:dyDescent="0.2">
      <c r="A2035" s="1" t="s">
        <v>4806</v>
      </c>
      <c r="B2035" s="2">
        <v>42799</v>
      </c>
      <c r="C2035" s="2">
        <v>42799</v>
      </c>
      <c r="D2035" s="1" t="s">
        <v>654</v>
      </c>
      <c r="E2035" s="1" t="s">
        <v>652</v>
      </c>
      <c r="F2035" s="1" t="s">
        <v>1384</v>
      </c>
      <c r="G2035" s="7">
        <v>127.96</v>
      </c>
      <c r="H2035">
        <v>2</v>
      </c>
      <c r="I2035" s="9">
        <v>0</v>
      </c>
      <c r="J2035" s="7">
        <v>62.700400000000002</v>
      </c>
    </row>
    <row r="2036" spans="1:10" x14ac:dyDescent="0.2">
      <c r="A2036" s="1" t="s">
        <v>4811</v>
      </c>
      <c r="B2036" s="2">
        <v>43059</v>
      </c>
      <c r="C2036" s="2">
        <v>43063</v>
      </c>
      <c r="D2036" s="1" t="s">
        <v>19</v>
      </c>
      <c r="E2036" s="1" t="s">
        <v>1324</v>
      </c>
      <c r="F2036" s="1" t="s">
        <v>1099</v>
      </c>
      <c r="G2036" s="7">
        <v>209.56800000000001</v>
      </c>
      <c r="H2036">
        <v>2</v>
      </c>
      <c r="I2036" s="9">
        <v>0.2</v>
      </c>
      <c r="J2036" s="7">
        <v>-23.5764</v>
      </c>
    </row>
    <row r="2037" spans="1:10" x14ac:dyDescent="0.2">
      <c r="A2037" s="1" t="s">
        <v>4814</v>
      </c>
      <c r="B2037" s="2">
        <v>42769</v>
      </c>
      <c r="C2037" s="2">
        <v>42774</v>
      </c>
      <c r="D2037" s="1" t="s">
        <v>19</v>
      </c>
      <c r="E2037" s="1" t="s">
        <v>3187</v>
      </c>
      <c r="F2037" s="1" t="s">
        <v>1297</v>
      </c>
      <c r="G2037" s="7">
        <v>3.8820000000000001</v>
      </c>
      <c r="H2037">
        <v>2</v>
      </c>
      <c r="I2037" s="9">
        <v>0.7</v>
      </c>
      <c r="J2037" s="7">
        <v>-2.5880000000000001</v>
      </c>
    </row>
    <row r="2038" spans="1:10" x14ac:dyDescent="0.2">
      <c r="A2038" s="1" t="s">
        <v>4816</v>
      </c>
      <c r="B2038" s="2">
        <v>42999</v>
      </c>
      <c r="C2038" s="2">
        <v>43003</v>
      </c>
      <c r="D2038" s="1" t="s">
        <v>19</v>
      </c>
      <c r="E2038" s="1" t="s">
        <v>61</v>
      </c>
      <c r="F2038" s="1" t="s">
        <v>3089</v>
      </c>
      <c r="G2038" s="7">
        <v>1.9079999999999999</v>
      </c>
      <c r="H2038">
        <v>2</v>
      </c>
      <c r="I2038" s="9">
        <v>0.7</v>
      </c>
      <c r="J2038" s="7">
        <v>-1.5264</v>
      </c>
    </row>
    <row r="2039" spans="1:10" x14ac:dyDescent="0.2">
      <c r="A2039" s="1" t="s">
        <v>4818</v>
      </c>
      <c r="B2039" s="2">
        <v>41946</v>
      </c>
      <c r="C2039" s="2">
        <v>41950</v>
      </c>
      <c r="D2039" s="1" t="s">
        <v>19</v>
      </c>
      <c r="E2039" s="1" t="s">
        <v>3128</v>
      </c>
      <c r="F2039" s="1" t="s">
        <v>2166</v>
      </c>
      <c r="G2039" s="7">
        <v>48.896000000000001</v>
      </c>
      <c r="H2039">
        <v>2</v>
      </c>
      <c r="I2039" s="9">
        <v>0.2</v>
      </c>
      <c r="J2039" s="7">
        <v>18.335999999999999</v>
      </c>
    </row>
    <row r="2040" spans="1:10" x14ac:dyDescent="0.2">
      <c r="A2040" s="1" t="s">
        <v>4818</v>
      </c>
      <c r="B2040" s="2">
        <v>41946</v>
      </c>
      <c r="C2040" s="2">
        <v>41950</v>
      </c>
      <c r="D2040" s="1" t="s">
        <v>19</v>
      </c>
      <c r="E2040" s="1" t="s">
        <v>3128</v>
      </c>
      <c r="F2040" s="1" t="s">
        <v>1450</v>
      </c>
      <c r="G2040" s="7">
        <v>7.8559999999999999</v>
      </c>
      <c r="H2040">
        <v>2</v>
      </c>
      <c r="I2040" s="9">
        <v>0.2</v>
      </c>
      <c r="J2040" s="7">
        <v>2.8477999999999999</v>
      </c>
    </row>
    <row r="2041" spans="1:10" x14ac:dyDescent="0.2">
      <c r="A2041" s="1" t="s">
        <v>4819</v>
      </c>
      <c r="B2041" s="2">
        <v>42734</v>
      </c>
      <c r="C2041" s="2">
        <v>42739</v>
      </c>
      <c r="D2041" s="1" t="s">
        <v>19</v>
      </c>
      <c r="E2041" s="1" t="s">
        <v>1307</v>
      </c>
      <c r="F2041" s="1" t="s">
        <v>4531</v>
      </c>
      <c r="G2041" s="7">
        <v>5.9039999999999999</v>
      </c>
      <c r="H2041">
        <v>2</v>
      </c>
      <c r="I2041" s="9">
        <v>0.2</v>
      </c>
      <c r="J2041" s="7">
        <v>1.9925999999999999</v>
      </c>
    </row>
    <row r="2042" spans="1:10" x14ac:dyDescent="0.2">
      <c r="A2042" s="1" t="s">
        <v>4819</v>
      </c>
      <c r="B2042" s="2">
        <v>42734</v>
      </c>
      <c r="C2042" s="2">
        <v>42739</v>
      </c>
      <c r="D2042" s="1" t="s">
        <v>19</v>
      </c>
      <c r="E2042" s="1" t="s">
        <v>1307</v>
      </c>
      <c r="F2042" s="1" t="s">
        <v>2891</v>
      </c>
      <c r="G2042" s="7">
        <v>13.712</v>
      </c>
      <c r="H2042">
        <v>2</v>
      </c>
      <c r="I2042" s="9">
        <v>0.2</v>
      </c>
      <c r="J2042" s="7">
        <v>1.0284</v>
      </c>
    </row>
    <row r="2043" spans="1:10" x14ac:dyDescent="0.2">
      <c r="A2043" s="1" t="s">
        <v>4830</v>
      </c>
      <c r="B2043" s="2">
        <v>43062</v>
      </c>
      <c r="C2043" s="2">
        <v>43066</v>
      </c>
      <c r="D2043" s="1" t="s">
        <v>19</v>
      </c>
      <c r="E2043" s="1" t="s">
        <v>896</v>
      </c>
      <c r="F2043" s="1" t="s">
        <v>1859</v>
      </c>
      <c r="G2043" s="7">
        <v>222.38399999999999</v>
      </c>
      <c r="H2043">
        <v>2</v>
      </c>
      <c r="I2043" s="9">
        <v>0.2</v>
      </c>
      <c r="J2043" s="7">
        <v>16.678799999999999</v>
      </c>
    </row>
    <row r="2044" spans="1:10" x14ac:dyDescent="0.2">
      <c r="A2044" s="1" t="s">
        <v>4844</v>
      </c>
      <c r="B2044" s="2">
        <v>42504</v>
      </c>
      <c r="C2044" s="2">
        <v>42509</v>
      </c>
      <c r="D2044" s="1" t="s">
        <v>19</v>
      </c>
      <c r="E2044" s="1" t="s">
        <v>655</v>
      </c>
      <c r="F2044" s="1" t="s">
        <v>4845</v>
      </c>
      <c r="G2044" s="7">
        <v>4.7679999999999998</v>
      </c>
      <c r="H2044">
        <v>2</v>
      </c>
      <c r="I2044" s="9">
        <v>0.2</v>
      </c>
      <c r="J2044" s="7">
        <v>0.41720000000000002</v>
      </c>
    </row>
    <row r="2045" spans="1:10" x14ac:dyDescent="0.2">
      <c r="A2045" s="1" t="s">
        <v>4844</v>
      </c>
      <c r="B2045" s="2">
        <v>42504</v>
      </c>
      <c r="C2045" s="2">
        <v>42509</v>
      </c>
      <c r="D2045" s="1" t="s">
        <v>19</v>
      </c>
      <c r="E2045" s="1" t="s">
        <v>655</v>
      </c>
      <c r="F2045" s="1" t="s">
        <v>325</v>
      </c>
      <c r="G2045" s="7">
        <v>10.38</v>
      </c>
      <c r="H2045">
        <v>2</v>
      </c>
      <c r="I2045" s="9">
        <v>0.7</v>
      </c>
      <c r="J2045" s="7">
        <v>-7.6120000000000001</v>
      </c>
    </row>
    <row r="2046" spans="1:10" x14ac:dyDescent="0.2">
      <c r="A2046" s="1" t="s">
        <v>4847</v>
      </c>
      <c r="B2046" s="2">
        <v>42330</v>
      </c>
      <c r="C2046" s="2">
        <v>42333</v>
      </c>
      <c r="D2046" s="1" t="s">
        <v>11</v>
      </c>
      <c r="E2046" s="1" t="s">
        <v>695</v>
      </c>
      <c r="F2046" s="1" t="s">
        <v>1329</v>
      </c>
      <c r="G2046" s="7">
        <v>37.94</v>
      </c>
      <c r="H2046">
        <v>2</v>
      </c>
      <c r="I2046" s="9">
        <v>0</v>
      </c>
      <c r="J2046" s="7">
        <v>18.211200000000002</v>
      </c>
    </row>
    <row r="2047" spans="1:10" x14ac:dyDescent="0.2">
      <c r="A2047" s="1" t="s">
        <v>4849</v>
      </c>
      <c r="B2047" s="2">
        <v>42365</v>
      </c>
      <c r="C2047" s="2">
        <v>42368</v>
      </c>
      <c r="D2047" s="1" t="s">
        <v>79</v>
      </c>
      <c r="E2047" s="1" t="s">
        <v>3699</v>
      </c>
      <c r="F2047" s="1" t="s">
        <v>2707</v>
      </c>
      <c r="G2047" s="7">
        <v>239.9</v>
      </c>
      <c r="H2047">
        <v>2</v>
      </c>
      <c r="I2047" s="9">
        <v>0</v>
      </c>
      <c r="J2047" s="7">
        <v>71.97</v>
      </c>
    </row>
    <row r="2048" spans="1:10" x14ac:dyDescent="0.2">
      <c r="A2048" s="1" t="s">
        <v>4853</v>
      </c>
      <c r="B2048" s="2">
        <v>41999</v>
      </c>
      <c r="C2048" s="2">
        <v>42004</v>
      </c>
      <c r="D2048" s="1" t="s">
        <v>19</v>
      </c>
      <c r="E2048" s="1" t="s">
        <v>4295</v>
      </c>
      <c r="F2048" s="1" t="s">
        <v>4587</v>
      </c>
      <c r="G2048" s="7">
        <v>34.655999999999999</v>
      </c>
      <c r="H2048">
        <v>2</v>
      </c>
      <c r="I2048" s="9">
        <v>0.2</v>
      </c>
      <c r="J2048" s="7">
        <v>5.6315999999999997</v>
      </c>
    </row>
    <row r="2049" spans="1:10" x14ac:dyDescent="0.2">
      <c r="A2049" s="1" t="s">
        <v>4853</v>
      </c>
      <c r="B2049" s="2">
        <v>41999</v>
      </c>
      <c r="C2049" s="2">
        <v>42004</v>
      </c>
      <c r="D2049" s="1" t="s">
        <v>19</v>
      </c>
      <c r="E2049" s="1" t="s">
        <v>4295</v>
      </c>
      <c r="F2049" s="1" t="s">
        <v>1103</v>
      </c>
      <c r="G2049" s="7">
        <v>81.552000000000007</v>
      </c>
      <c r="H2049">
        <v>2</v>
      </c>
      <c r="I2049" s="9">
        <v>0.2</v>
      </c>
      <c r="J2049" s="7">
        <v>8.1552000000000007</v>
      </c>
    </row>
    <row r="2050" spans="1:10" x14ac:dyDescent="0.2">
      <c r="A2050" s="1" t="s">
        <v>4854</v>
      </c>
      <c r="B2050" s="2">
        <v>42894</v>
      </c>
      <c r="C2050" s="2">
        <v>42900</v>
      </c>
      <c r="D2050" s="1" t="s">
        <v>19</v>
      </c>
      <c r="E2050" s="1" t="s">
        <v>4855</v>
      </c>
      <c r="F2050" s="1" t="s">
        <v>3772</v>
      </c>
      <c r="G2050" s="7">
        <v>10.36</v>
      </c>
      <c r="H2050">
        <v>2</v>
      </c>
      <c r="I2050" s="9">
        <v>0</v>
      </c>
      <c r="J2050" s="7">
        <v>5.0763999999999996</v>
      </c>
    </row>
    <row r="2051" spans="1:10" x14ac:dyDescent="0.2">
      <c r="A2051" s="1" t="s">
        <v>4861</v>
      </c>
      <c r="B2051" s="2">
        <v>41944</v>
      </c>
      <c r="C2051" s="2">
        <v>41951</v>
      </c>
      <c r="D2051" s="1" t="s">
        <v>19</v>
      </c>
      <c r="E2051" s="1" t="s">
        <v>3963</v>
      </c>
      <c r="F2051" s="1" t="s">
        <v>2615</v>
      </c>
      <c r="G2051" s="7">
        <v>69.52</v>
      </c>
      <c r="H2051">
        <v>2</v>
      </c>
      <c r="I2051" s="9">
        <v>0</v>
      </c>
      <c r="J2051" s="7">
        <v>19.465599999999998</v>
      </c>
    </row>
    <row r="2052" spans="1:10" x14ac:dyDescent="0.2">
      <c r="A2052" s="1" t="s">
        <v>4863</v>
      </c>
      <c r="B2052" s="2">
        <v>41950</v>
      </c>
      <c r="C2052" s="2">
        <v>41955</v>
      </c>
      <c r="D2052" s="1" t="s">
        <v>19</v>
      </c>
      <c r="E2052" s="1" t="s">
        <v>1481</v>
      </c>
      <c r="F2052" s="1" t="s">
        <v>2206</v>
      </c>
      <c r="G2052" s="7">
        <v>22.58</v>
      </c>
      <c r="H2052">
        <v>2</v>
      </c>
      <c r="I2052" s="9">
        <v>0</v>
      </c>
      <c r="J2052" s="7">
        <v>5.8708</v>
      </c>
    </row>
    <row r="2053" spans="1:10" x14ac:dyDescent="0.2">
      <c r="A2053" s="1" t="s">
        <v>4864</v>
      </c>
      <c r="B2053" s="2">
        <v>43013</v>
      </c>
      <c r="C2053" s="2">
        <v>43018</v>
      </c>
      <c r="D2053" s="1" t="s">
        <v>19</v>
      </c>
      <c r="E2053" s="1" t="s">
        <v>2272</v>
      </c>
      <c r="F2053" s="1" t="s">
        <v>3117</v>
      </c>
      <c r="G2053" s="7">
        <v>61.96</v>
      </c>
      <c r="H2053">
        <v>2</v>
      </c>
      <c r="I2053" s="9">
        <v>0</v>
      </c>
      <c r="J2053" s="7">
        <v>27.882000000000001</v>
      </c>
    </row>
    <row r="2054" spans="1:10" x14ac:dyDescent="0.2">
      <c r="A2054" s="1" t="s">
        <v>4865</v>
      </c>
      <c r="B2054" s="2">
        <v>42887</v>
      </c>
      <c r="C2054" s="2">
        <v>42889</v>
      </c>
      <c r="D2054" s="1" t="s">
        <v>79</v>
      </c>
      <c r="E2054" s="1" t="s">
        <v>3426</v>
      </c>
      <c r="F2054" s="1" t="s">
        <v>1825</v>
      </c>
      <c r="G2054" s="7">
        <v>3.798</v>
      </c>
      <c r="H2054">
        <v>2</v>
      </c>
      <c r="I2054" s="9">
        <v>0.7</v>
      </c>
      <c r="J2054" s="7">
        <v>-2.6585999999999999</v>
      </c>
    </row>
    <row r="2055" spans="1:10" x14ac:dyDescent="0.2">
      <c r="A2055" s="1" t="s">
        <v>4866</v>
      </c>
      <c r="B2055" s="2">
        <v>43059</v>
      </c>
      <c r="C2055" s="2">
        <v>43064</v>
      </c>
      <c r="D2055" s="1" t="s">
        <v>19</v>
      </c>
      <c r="E2055" s="1" t="s">
        <v>1505</v>
      </c>
      <c r="F2055" s="1" t="s">
        <v>197</v>
      </c>
      <c r="G2055" s="7">
        <v>27.58</v>
      </c>
      <c r="H2055">
        <v>2</v>
      </c>
      <c r="I2055" s="9">
        <v>0</v>
      </c>
      <c r="J2055" s="7">
        <v>11.583600000000001</v>
      </c>
    </row>
    <row r="2056" spans="1:10" x14ac:dyDescent="0.2">
      <c r="A2056" s="1" t="s">
        <v>4870</v>
      </c>
      <c r="B2056" s="2">
        <v>41733</v>
      </c>
      <c r="C2056" s="2">
        <v>41734</v>
      </c>
      <c r="D2056" s="1" t="s">
        <v>79</v>
      </c>
      <c r="E2056" s="1" t="s">
        <v>378</v>
      </c>
      <c r="F2056" s="1" t="s">
        <v>614</v>
      </c>
      <c r="G2056" s="7">
        <v>7.1840000000000002</v>
      </c>
      <c r="H2056">
        <v>2</v>
      </c>
      <c r="I2056" s="9">
        <v>0.2</v>
      </c>
      <c r="J2056" s="7">
        <v>2.2450000000000001</v>
      </c>
    </row>
    <row r="2057" spans="1:10" x14ac:dyDescent="0.2">
      <c r="A2057" s="1" t="s">
        <v>4873</v>
      </c>
      <c r="B2057" s="2">
        <v>41890</v>
      </c>
      <c r="C2057" s="2">
        <v>41896</v>
      </c>
      <c r="D2057" s="1" t="s">
        <v>19</v>
      </c>
      <c r="E2057" s="1" t="s">
        <v>2385</v>
      </c>
      <c r="F2057" s="1" t="s">
        <v>850</v>
      </c>
      <c r="G2057" s="7">
        <v>5.88</v>
      </c>
      <c r="H2057">
        <v>2</v>
      </c>
      <c r="I2057" s="9">
        <v>0</v>
      </c>
      <c r="J2057" s="7">
        <v>2.6459999999999999</v>
      </c>
    </row>
    <row r="2058" spans="1:10" x14ac:dyDescent="0.2">
      <c r="A2058" s="1" t="s">
        <v>4878</v>
      </c>
      <c r="B2058" s="2">
        <v>42722</v>
      </c>
      <c r="C2058" s="2">
        <v>42728</v>
      </c>
      <c r="D2058" s="1" t="s">
        <v>19</v>
      </c>
      <c r="E2058" s="1" t="s">
        <v>593</v>
      </c>
      <c r="F2058" s="1" t="s">
        <v>2670</v>
      </c>
      <c r="G2058" s="7">
        <v>1793.98</v>
      </c>
      <c r="H2058">
        <v>2</v>
      </c>
      <c r="I2058" s="9">
        <v>0</v>
      </c>
      <c r="J2058" s="7">
        <v>843.17060000000004</v>
      </c>
    </row>
    <row r="2059" spans="1:10" x14ac:dyDescent="0.2">
      <c r="A2059" s="1" t="s">
        <v>4883</v>
      </c>
      <c r="B2059" s="2">
        <v>43063</v>
      </c>
      <c r="C2059" s="2">
        <v>43068</v>
      </c>
      <c r="D2059" s="1" t="s">
        <v>19</v>
      </c>
      <c r="E2059" s="1" t="s">
        <v>2152</v>
      </c>
      <c r="F2059" s="1" t="s">
        <v>1988</v>
      </c>
      <c r="G2059" s="7">
        <v>89.988</v>
      </c>
      <c r="H2059">
        <v>2</v>
      </c>
      <c r="I2059" s="9">
        <v>0.4</v>
      </c>
      <c r="J2059" s="7">
        <v>-14.997999999999999</v>
      </c>
    </row>
    <row r="2060" spans="1:10" x14ac:dyDescent="0.2">
      <c r="A2060" s="1" t="s">
        <v>4884</v>
      </c>
      <c r="B2060" s="2">
        <v>42878</v>
      </c>
      <c r="C2060" s="2">
        <v>42882</v>
      </c>
      <c r="D2060" s="1" t="s">
        <v>19</v>
      </c>
      <c r="E2060" s="1" t="s">
        <v>452</v>
      </c>
      <c r="F2060" s="1" t="s">
        <v>4885</v>
      </c>
      <c r="G2060" s="7">
        <v>1.8240000000000001</v>
      </c>
      <c r="H2060">
        <v>2</v>
      </c>
      <c r="I2060" s="9">
        <v>0.2</v>
      </c>
      <c r="J2060" s="7">
        <v>0.61560000000000004</v>
      </c>
    </row>
    <row r="2061" spans="1:10" x14ac:dyDescent="0.2">
      <c r="A2061" s="1" t="s">
        <v>4887</v>
      </c>
      <c r="B2061" s="2">
        <v>41915</v>
      </c>
      <c r="C2061" s="2">
        <v>41921</v>
      </c>
      <c r="D2061" s="1" t="s">
        <v>19</v>
      </c>
      <c r="E2061" s="1" t="s">
        <v>1607</v>
      </c>
      <c r="F2061" s="1" t="s">
        <v>3447</v>
      </c>
      <c r="G2061" s="7">
        <v>61.567999999999998</v>
      </c>
      <c r="H2061">
        <v>2</v>
      </c>
      <c r="I2061" s="9">
        <v>0.2</v>
      </c>
      <c r="J2061" s="7">
        <v>4.6176000000000004</v>
      </c>
    </row>
    <row r="2062" spans="1:10" x14ac:dyDescent="0.2">
      <c r="A2062" s="1" t="s">
        <v>4889</v>
      </c>
      <c r="B2062" s="2">
        <v>43041</v>
      </c>
      <c r="C2062" s="2">
        <v>43044</v>
      </c>
      <c r="D2062" s="1" t="s">
        <v>11</v>
      </c>
      <c r="E2062" s="1" t="s">
        <v>2549</v>
      </c>
      <c r="F2062" s="1" t="s">
        <v>3818</v>
      </c>
      <c r="G2062" s="7">
        <v>5.32</v>
      </c>
      <c r="H2062">
        <v>2</v>
      </c>
      <c r="I2062" s="9">
        <v>0</v>
      </c>
      <c r="J2062" s="7">
        <v>2.6067999999999998</v>
      </c>
    </row>
    <row r="2063" spans="1:10" x14ac:dyDescent="0.2">
      <c r="A2063" s="1" t="s">
        <v>4890</v>
      </c>
      <c r="B2063" s="2">
        <v>42802</v>
      </c>
      <c r="C2063" s="2">
        <v>42809</v>
      </c>
      <c r="D2063" s="1" t="s">
        <v>19</v>
      </c>
      <c r="E2063" s="1" t="s">
        <v>493</v>
      </c>
      <c r="F2063" s="1" t="s">
        <v>4496</v>
      </c>
      <c r="G2063" s="7">
        <v>3.36</v>
      </c>
      <c r="H2063">
        <v>2</v>
      </c>
      <c r="I2063" s="9">
        <v>0</v>
      </c>
      <c r="J2063" s="7">
        <v>0.87360000000000004</v>
      </c>
    </row>
    <row r="2064" spans="1:10" x14ac:dyDescent="0.2">
      <c r="A2064" s="1" t="s">
        <v>4893</v>
      </c>
      <c r="B2064" s="2">
        <v>42727</v>
      </c>
      <c r="C2064" s="2">
        <v>42734</v>
      </c>
      <c r="D2064" s="1" t="s">
        <v>19</v>
      </c>
      <c r="E2064" s="1" t="s">
        <v>2700</v>
      </c>
      <c r="F2064" s="1" t="s">
        <v>2832</v>
      </c>
      <c r="G2064" s="7">
        <v>37.94</v>
      </c>
      <c r="H2064">
        <v>2</v>
      </c>
      <c r="I2064" s="9">
        <v>0</v>
      </c>
      <c r="J2064" s="7">
        <v>18.211200000000002</v>
      </c>
    </row>
    <row r="2065" spans="1:10" x14ac:dyDescent="0.2">
      <c r="A2065" s="1" t="s">
        <v>4893</v>
      </c>
      <c r="B2065" s="2">
        <v>42727</v>
      </c>
      <c r="C2065" s="2">
        <v>42734</v>
      </c>
      <c r="D2065" s="1" t="s">
        <v>19</v>
      </c>
      <c r="E2065" s="1" t="s">
        <v>2700</v>
      </c>
      <c r="F2065" s="1" t="s">
        <v>4894</v>
      </c>
      <c r="G2065" s="7">
        <v>4.2</v>
      </c>
      <c r="H2065">
        <v>2</v>
      </c>
      <c r="I2065" s="9">
        <v>0</v>
      </c>
      <c r="J2065" s="7">
        <v>1.1759999999999999</v>
      </c>
    </row>
    <row r="2066" spans="1:10" x14ac:dyDescent="0.2">
      <c r="A2066" s="1" t="s">
        <v>4893</v>
      </c>
      <c r="B2066" s="2">
        <v>42727</v>
      </c>
      <c r="C2066" s="2">
        <v>42734</v>
      </c>
      <c r="D2066" s="1" t="s">
        <v>19</v>
      </c>
      <c r="E2066" s="1" t="s">
        <v>2700</v>
      </c>
      <c r="F2066" s="1" t="s">
        <v>838</v>
      </c>
      <c r="G2066" s="7">
        <v>227.28</v>
      </c>
      <c r="H2066">
        <v>2</v>
      </c>
      <c r="I2066" s="9">
        <v>0</v>
      </c>
      <c r="J2066" s="7">
        <v>2.2728000000000002</v>
      </c>
    </row>
    <row r="2067" spans="1:10" x14ac:dyDescent="0.2">
      <c r="A2067" s="1" t="s">
        <v>4893</v>
      </c>
      <c r="B2067" s="2">
        <v>42727</v>
      </c>
      <c r="C2067" s="2">
        <v>42734</v>
      </c>
      <c r="D2067" s="1" t="s">
        <v>19</v>
      </c>
      <c r="E2067" s="1" t="s">
        <v>2700</v>
      </c>
      <c r="F2067" s="1" t="s">
        <v>3787</v>
      </c>
      <c r="G2067" s="7">
        <v>61.96</v>
      </c>
      <c r="H2067">
        <v>2</v>
      </c>
      <c r="I2067" s="9">
        <v>0</v>
      </c>
      <c r="J2067" s="7">
        <v>30.360399999999998</v>
      </c>
    </row>
    <row r="2068" spans="1:10" x14ac:dyDescent="0.2">
      <c r="A2068" s="1" t="s">
        <v>4895</v>
      </c>
      <c r="B2068" s="2">
        <v>41927</v>
      </c>
      <c r="C2068" s="2">
        <v>41929</v>
      </c>
      <c r="D2068" s="1" t="s">
        <v>79</v>
      </c>
      <c r="E2068" s="1" t="s">
        <v>3521</v>
      </c>
      <c r="F2068" s="1" t="s">
        <v>3368</v>
      </c>
      <c r="G2068" s="7">
        <v>183.37200000000001</v>
      </c>
      <c r="H2068">
        <v>2</v>
      </c>
      <c r="I2068" s="9">
        <v>0.3</v>
      </c>
      <c r="J2068" s="7">
        <v>-7.8587999999999996</v>
      </c>
    </row>
    <row r="2069" spans="1:10" x14ac:dyDescent="0.2">
      <c r="A2069" s="1" t="s">
        <v>4895</v>
      </c>
      <c r="B2069" s="2">
        <v>41927</v>
      </c>
      <c r="C2069" s="2">
        <v>41929</v>
      </c>
      <c r="D2069" s="1" t="s">
        <v>79</v>
      </c>
      <c r="E2069" s="1" t="s">
        <v>3521</v>
      </c>
      <c r="F2069" s="1" t="s">
        <v>785</v>
      </c>
      <c r="G2069" s="7">
        <v>7.968</v>
      </c>
      <c r="H2069">
        <v>2</v>
      </c>
      <c r="I2069" s="9">
        <v>0.2</v>
      </c>
      <c r="J2069" s="7">
        <v>2.8883999999999999</v>
      </c>
    </row>
    <row r="2070" spans="1:10" x14ac:dyDescent="0.2">
      <c r="A2070" s="1" t="s">
        <v>4901</v>
      </c>
      <c r="B2070" s="2">
        <v>41961</v>
      </c>
      <c r="C2070" s="2">
        <v>41966</v>
      </c>
      <c r="D2070" s="1" t="s">
        <v>11</v>
      </c>
      <c r="E2070" s="1" t="s">
        <v>3436</v>
      </c>
      <c r="F2070" s="1" t="s">
        <v>4902</v>
      </c>
      <c r="G2070" s="7">
        <v>9.5879999999999992</v>
      </c>
      <c r="H2070">
        <v>2</v>
      </c>
      <c r="I2070" s="9">
        <v>0.4</v>
      </c>
      <c r="J2070" s="7">
        <v>-2.0773999999999999</v>
      </c>
    </row>
    <row r="2071" spans="1:10" x14ac:dyDescent="0.2">
      <c r="A2071" s="1" t="s">
        <v>4903</v>
      </c>
      <c r="B2071" s="2">
        <v>42749</v>
      </c>
      <c r="C2071" s="2">
        <v>42753</v>
      </c>
      <c r="D2071" s="1" t="s">
        <v>19</v>
      </c>
      <c r="E2071" s="1" t="s">
        <v>24</v>
      </c>
      <c r="F2071" s="1" t="s">
        <v>862</v>
      </c>
      <c r="G2071" s="7">
        <v>111.98399999999999</v>
      </c>
      <c r="H2071">
        <v>2</v>
      </c>
      <c r="I2071" s="9">
        <v>0.2</v>
      </c>
      <c r="J2071" s="7">
        <v>6.9989999999999997</v>
      </c>
    </row>
    <row r="2072" spans="1:10" x14ac:dyDescent="0.2">
      <c r="A2072" s="1" t="s">
        <v>4903</v>
      </c>
      <c r="B2072" s="2">
        <v>42749</v>
      </c>
      <c r="C2072" s="2">
        <v>42753</v>
      </c>
      <c r="D2072" s="1" t="s">
        <v>19</v>
      </c>
      <c r="E2072" s="1" t="s">
        <v>24</v>
      </c>
      <c r="F2072" s="1" t="s">
        <v>1725</v>
      </c>
      <c r="G2072" s="7">
        <v>2.508</v>
      </c>
      <c r="H2072">
        <v>2</v>
      </c>
      <c r="I2072" s="9">
        <v>0.7</v>
      </c>
      <c r="J2072" s="7">
        <v>-1.8391999999999999</v>
      </c>
    </row>
    <row r="2073" spans="1:10" x14ac:dyDescent="0.2">
      <c r="A2073" s="1" t="s">
        <v>4904</v>
      </c>
      <c r="B2073" s="2">
        <v>42271</v>
      </c>
      <c r="C2073" s="2">
        <v>42273</v>
      </c>
      <c r="D2073" s="1" t="s">
        <v>11</v>
      </c>
      <c r="E2073" s="1" t="s">
        <v>1101</v>
      </c>
      <c r="F2073" s="1" t="s">
        <v>72</v>
      </c>
      <c r="G2073" s="7">
        <v>35.96</v>
      </c>
      <c r="H2073">
        <v>2</v>
      </c>
      <c r="I2073" s="9">
        <v>0</v>
      </c>
      <c r="J2073" s="7">
        <v>10.4284</v>
      </c>
    </row>
    <row r="2074" spans="1:10" x14ac:dyDescent="0.2">
      <c r="A2074" s="1" t="s">
        <v>4907</v>
      </c>
      <c r="B2074" s="2">
        <v>42371</v>
      </c>
      <c r="C2074" s="2">
        <v>42376</v>
      </c>
      <c r="D2074" s="1" t="s">
        <v>19</v>
      </c>
      <c r="E2074" s="1" t="s">
        <v>3066</v>
      </c>
      <c r="F2074" s="1" t="s">
        <v>2553</v>
      </c>
      <c r="G2074" s="7">
        <v>231.98</v>
      </c>
      <c r="H2074">
        <v>2</v>
      </c>
      <c r="I2074" s="9">
        <v>0</v>
      </c>
      <c r="J2074" s="7">
        <v>67.274199999999993</v>
      </c>
    </row>
    <row r="2075" spans="1:10" x14ac:dyDescent="0.2">
      <c r="A2075" s="1" t="s">
        <v>4908</v>
      </c>
      <c r="B2075" s="2">
        <v>42966</v>
      </c>
      <c r="C2075" s="2">
        <v>42970</v>
      </c>
      <c r="D2075" s="1" t="s">
        <v>19</v>
      </c>
      <c r="E2075" s="1" t="s">
        <v>3219</v>
      </c>
      <c r="F2075" s="1" t="s">
        <v>2758</v>
      </c>
      <c r="G2075" s="7">
        <v>2.2959999999999998</v>
      </c>
      <c r="H2075">
        <v>2</v>
      </c>
      <c r="I2075" s="9">
        <v>0.8</v>
      </c>
      <c r="J2075" s="7">
        <v>-3.9032</v>
      </c>
    </row>
    <row r="2076" spans="1:10" x14ac:dyDescent="0.2">
      <c r="A2076" s="1" t="s">
        <v>4909</v>
      </c>
      <c r="B2076" s="2">
        <v>43094</v>
      </c>
      <c r="C2076" s="2">
        <v>43098</v>
      </c>
      <c r="D2076" s="1" t="s">
        <v>11</v>
      </c>
      <c r="E2076" s="1" t="s">
        <v>1920</v>
      </c>
      <c r="F2076" s="1" t="s">
        <v>4815</v>
      </c>
      <c r="G2076" s="7">
        <v>96.08</v>
      </c>
      <c r="H2076">
        <v>2</v>
      </c>
      <c r="I2076" s="9">
        <v>0</v>
      </c>
      <c r="J2076" s="7">
        <v>46.118400000000001</v>
      </c>
    </row>
    <row r="2077" spans="1:10" x14ac:dyDescent="0.2">
      <c r="A2077" s="1" t="s">
        <v>4909</v>
      </c>
      <c r="B2077" s="2">
        <v>43094</v>
      </c>
      <c r="C2077" s="2">
        <v>43098</v>
      </c>
      <c r="D2077" s="1" t="s">
        <v>11</v>
      </c>
      <c r="E2077" s="1" t="s">
        <v>1920</v>
      </c>
      <c r="F2077" s="1" t="s">
        <v>1709</v>
      </c>
      <c r="G2077" s="7">
        <v>3.62</v>
      </c>
      <c r="H2077">
        <v>2</v>
      </c>
      <c r="I2077" s="9">
        <v>0</v>
      </c>
      <c r="J2077" s="7">
        <v>1.1946000000000001</v>
      </c>
    </row>
    <row r="2078" spans="1:10" x14ac:dyDescent="0.2">
      <c r="A2078" s="1" t="s">
        <v>4909</v>
      </c>
      <c r="B2078" s="2">
        <v>43094</v>
      </c>
      <c r="C2078" s="2">
        <v>43098</v>
      </c>
      <c r="D2078" s="1" t="s">
        <v>11</v>
      </c>
      <c r="E2078" s="1" t="s">
        <v>1920</v>
      </c>
      <c r="F2078" s="1" t="s">
        <v>3389</v>
      </c>
      <c r="G2078" s="7">
        <v>90.48</v>
      </c>
      <c r="H2078">
        <v>2</v>
      </c>
      <c r="I2078" s="9">
        <v>0</v>
      </c>
      <c r="J2078" s="7">
        <v>23.524799999999999</v>
      </c>
    </row>
    <row r="2079" spans="1:10" x14ac:dyDescent="0.2">
      <c r="A2079" s="1" t="s">
        <v>4910</v>
      </c>
      <c r="B2079" s="2">
        <v>42988</v>
      </c>
      <c r="C2079" s="2">
        <v>42991</v>
      </c>
      <c r="D2079" s="1" t="s">
        <v>79</v>
      </c>
      <c r="E2079" s="1" t="s">
        <v>4911</v>
      </c>
      <c r="F2079" s="1" t="s">
        <v>3586</v>
      </c>
      <c r="G2079" s="7">
        <v>14.88</v>
      </c>
      <c r="H2079">
        <v>2</v>
      </c>
      <c r="I2079" s="9">
        <v>0</v>
      </c>
      <c r="J2079" s="7">
        <v>3.72</v>
      </c>
    </row>
    <row r="2080" spans="1:10" x14ac:dyDescent="0.2">
      <c r="A2080" s="1" t="s">
        <v>4915</v>
      </c>
      <c r="B2080" s="2">
        <v>42819</v>
      </c>
      <c r="C2080" s="2">
        <v>42824</v>
      </c>
      <c r="D2080" s="1" t="s">
        <v>19</v>
      </c>
      <c r="E2080" s="1" t="s">
        <v>2486</v>
      </c>
      <c r="F2080" s="1" t="s">
        <v>2666</v>
      </c>
      <c r="G2080" s="7">
        <v>23.1</v>
      </c>
      <c r="H2080">
        <v>2</v>
      </c>
      <c r="I2080" s="9">
        <v>0</v>
      </c>
      <c r="J2080" s="7">
        <v>6.93</v>
      </c>
    </row>
    <row r="2081" spans="1:10" x14ac:dyDescent="0.2">
      <c r="A2081" s="1" t="s">
        <v>4916</v>
      </c>
      <c r="B2081" s="2">
        <v>42275</v>
      </c>
      <c r="C2081" s="2">
        <v>42281</v>
      </c>
      <c r="D2081" s="1" t="s">
        <v>19</v>
      </c>
      <c r="E2081" s="1" t="s">
        <v>1032</v>
      </c>
      <c r="F2081" s="1" t="s">
        <v>1586</v>
      </c>
      <c r="G2081" s="7">
        <v>1.08</v>
      </c>
      <c r="H2081">
        <v>2</v>
      </c>
      <c r="I2081" s="9">
        <v>0.7</v>
      </c>
      <c r="J2081" s="7">
        <v>-0.79200000000000004</v>
      </c>
    </row>
    <row r="2082" spans="1:10" x14ac:dyDescent="0.2">
      <c r="A2082" s="1" t="s">
        <v>4922</v>
      </c>
      <c r="B2082" s="2">
        <v>42041</v>
      </c>
      <c r="C2082" s="2">
        <v>42048</v>
      </c>
      <c r="D2082" s="1" t="s">
        <v>19</v>
      </c>
      <c r="E2082" s="1" t="s">
        <v>2921</v>
      </c>
      <c r="F2082" s="1" t="s">
        <v>1888</v>
      </c>
      <c r="G2082" s="7">
        <v>5.68</v>
      </c>
      <c r="H2082">
        <v>2</v>
      </c>
      <c r="I2082" s="9">
        <v>0</v>
      </c>
      <c r="J2082" s="7">
        <v>1.7607999999999999</v>
      </c>
    </row>
    <row r="2083" spans="1:10" x14ac:dyDescent="0.2">
      <c r="A2083" s="1" t="s">
        <v>4924</v>
      </c>
      <c r="B2083" s="2">
        <v>42618</v>
      </c>
      <c r="C2083" s="2">
        <v>42619</v>
      </c>
      <c r="D2083" s="1" t="s">
        <v>79</v>
      </c>
      <c r="E2083" s="1" t="s">
        <v>407</v>
      </c>
      <c r="F2083" s="1" t="s">
        <v>4815</v>
      </c>
      <c r="G2083" s="7">
        <v>96.08</v>
      </c>
      <c r="H2083">
        <v>2</v>
      </c>
      <c r="I2083" s="9">
        <v>0</v>
      </c>
      <c r="J2083" s="7">
        <v>46.118400000000001</v>
      </c>
    </row>
    <row r="2084" spans="1:10" x14ac:dyDescent="0.2">
      <c r="A2084" s="1" t="s">
        <v>4924</v>
      </c>
      <c r="B2084" s="2">
        <v>42618</v>
      </c>
      <c r="C2084" s="2">
        <v>42619</v>
      </c>
      <c r="D2084" s="1" t="s">
        <v>79</v>
      </c>
      <c r="E2084" s="1" t="s">
        <v>407</v>
      </c>
      <c r="F2084" s="1" t="s">
        <v>699</v>
      </c>
      <c r="G2084" s="7">
        <v>11.68</v>
      </c>
      <c r="H2084">
        <v>2</v>
      </c>
      <c r="I2084" s="9">
        <v>0.2</v>
      </c>
      <c r="J2084" s="7">
        <v>3.9420000000000002</v>
      </c>
    </row>
    <row r="2085" spans="1:10" x14ac:dyDescent="0.2">
      <c r="A2085" s="1" t="s">
        <v>4924</v>
      </c>
      <c r="B2085" s="2">
        <v>42618</v>
      </c>
      <c r="C2085" s="2">
        <v>42619</v>
      </c>
      <c r="D2085" s="1" t="s">
        <v>79</v>
      </c>
      <c r="E2085" s="1" t="s">
        <v>407</v>
      </c>
      <c r="F2085" s="1" t="s">
        <v>117</v>
      </c>
      <c r="G2085" s="7">
        <v>4.3600000000000003</v>
      </c>
      <c r="H2085">
        <v>2</v>
      </c>
      <c r="I2085" s="9">
        <v>0</v>
      </c>
      <c r="J2085" s="7">
        <v>1.7876000000000001</v>
      </c>
    </row>
    <row r="2086" spans="1:10" x14ac:dyDescent="0.2">
      <c r="A2086" s="1" t="s">
        <v>4928</v>
      </c>
      <c r="B2086" s="2">
        <v>42164</v>
      </c>
      <c r="C2086" s="2">
        <v>42168</v>
      </c>
      <c r="D2086" s="1" t="s">
        <v>19</v>
      </c>
      <c r="E2086" s="1" t="s">
        <v>4202</v>
      </c>
      <c r="F2086" s="1" t="s">
        <v>186</v>
      </c>
      <c r="G2086" s="7">
        <v>12.96</v>
      </c>
      <c r="H2086">
        <v>2</v>
      </c>
      <c r="I2086" s="9">
        <v>0</v>
      </c>
      <c r="J2086" s="7">
        <v>6.2207999999999997</v>
      </c>
    </row>
    <row r="2087" spans="1:10" x14ac:dyDescent="0.2">
      <c r="A2087" s="1" t="s">
        <v>4931</v>
      </c>
      <c r="B2087" s="2">
        <v>42079</v>
      </c>
      <c r="C2087" s="2">
        <v>42083</v>
      </c>
      <c r="D2087" s="1" t="s">
        <v>19</v>
      </c>
      <c r="E2087" s="1" t="s">
        <v>413</v>
      </c>
      <c r="F2087" s="1" t="s">
        <v>3048</v>
      </c>
      <c r="G2087" s="7">
        <v>85.9</v>
      </c>
      <c r="H2087">
        <v>2</v>
      </c>
      <c r="I2087" s="9">
        <v>0</v>
      </c>
      <c r="J2087" s="7">
        <v>2.577</v>
      </c>
    </row>
    <row r="2088" spans="1:10" x14ac:dyDescent="0.2">
      <c r="A2088" s="1" t="s">
        <v>4932</v>
      </c>
      <c r="B2088" s="2">
        <v>41799</v>
      </c>
      <c r="C2088" s="2">
        <v>41803</v>
      </c>
      <c r="D2088" s="1" t="s">
        <v>11</v>
      </c>
      <c r="E2088" s="1" t="s">
        <v>575</v>
      </c>
      <c r="F2088" s="1" t="s">
        <v>3603</v>
      </c>
      <c r="G2088" s="7">
        <v>37.4</v>
      </c>
      <c r="H2088">
        <v>2</v>
      </c>
      <c r="I2088" s="9">
        <v>0</v>
      </c>
      <c r="J2088" s="7">
        <v>14.212</v>
      </c>
    </row>
    <row r="2089" spans="1:10" x14ac:dyDescent="0.2">
      <c r="A2089" s="1" t="s">
        <v>4933</v>
      </c>
      <c r="B2089" s="2">
        <v>42083</v>
      </c>
      <c r="C2089" s="2">
        <v>42089</v>
      </c>
      <c r="D2089" s="1" t="s">
        <v>19</v>
      </c>
      <c r="E2089" s="1" t="s">
        <v>1321</v>
      </c>
      <c r="F2089" s="1" t="s">
        <v>3284</v>
      </c>
      <c r="G2089" s="7">
        <v>2.512</v>
      </c>
      <c r="H2089">
        <v>2</v>
      </c>
      <c r="I2089" s="9">
        <v>0.8</v>
      </c>
      <c r="J2089" s="7">
        <v>-4.3959999999999999</v>
      </c>
    </row>
    <row r="2090" spans="1:10" x14ac:dyDescent="0.2">
      <c r="A2090" s="1" t="s">
        <v>4940</v>
      </c>
      <c r="B2090" s="2">
        <v>42218</v>
      </c>
      <c r="C2090" s="2">
        <v>42221</v>
      </c>
      <c r="D2090" s="1" t="s">
        <v>11</v>
      </c>
      <c r="E2090" s="1" t="s">
        <v>2551</v>
      </c>
      <c r="F2090" s="1" t="s">
        <v>1691</v>
      </c>
      <c r="G2090" s="7">
        <v>8.4</v>
      </c>
      <c r="H2090">
        <v>2</v>
      </c>
      <c r="I2090" s="9">
        <v>0</v>
      </c>
      <c r="J2090" s="7">
        <v>4.1159999999999997</v>
      </c>
    </row>
    <row r="2091" spans="1:10" x14ac:dyDescent="0.2">
      <c r="A2091" s="1" t="s">
        <v>4940</v>
      </c>
      <c r="B2091" s="2">
        <v>42218</v>
      </c>
      <c r="C2091" s="2">
        <v>42221</v>
      </c>
      <c r="D2091" s="1" t="s">
        <v>11</v>
      </c>
      <c r="E2091" s="1" t="s">
        <v>2551</v>
      </c>
      <c r="F2091" s="1" t="s">
        <v>819</v>
      </c>
      <c r="G2091" s="7">
        <v>199.98</v>
      </c>
      <c r="H2091">
        <v>2</v>
      </c>
      <c r="I2091" s="9">
        <v>0</v>
      </c>
      <c r="J2091" s="7">
        <v>83.991600000000005</v>
      </c>
    </row>
    <row r="2092" spans="1:10" x14ac:dyDescent="0.2">
      <c r="A2092" s="1" t="s">
        <v>4941</v>
      </c>
      <c r="B2092" s="2">
        <v>42680</v>
      </c>
      <c r="C2092" s="2">
        <v>42683</v>
      </c>
      <c r="D2092" s="1" t="s">
        <v>79</v>
      </c>
      <c r="E2092" s="1" t="s">
        <v>542</v>
      </c>
      <c r="F2092" s="1" t="s">
        <v>150</v>
      </c>
      <c r="G2092" s="7">
        <v>207.98400000000001</v>
      </c>
      <c r="H2092">
        <v>2</v>
      </c>
      <c r="I2092" s="9">
        <v>0.2</v>
      </c>
      <c r="J2092" s="7">
        <v>-28.597799999999999</v>
      </c>
    </row>
    <row r="2093" spans="1:10" x14ac:dyDescent="0.2">
      <c r="A2093" s="1" t="s">
        <v>4941</v>
      </c>
      <c r="B2093" s="2">
        <v>42680</v>
      </c>
      <c r="C2093" s="2">
        <v>42683</v>
      </c>
      <c r="D2093" s="1" t="s">
        <v>79</v>
      </c>
      <c r="E2093" s="1" t="s">
        <v>542</v>
      </c>
      <c r="F2093" s="1" t="s">
        <v>3508</v>
      </c>
      <c r="G2093" s="7">
        <v>36.112000000000002</v>
      </c>
      <c r="H2093">
        <v>2</v>
      </c>
      <c r="I2093" s="9">
        <v>0.2</v>
      </c>
      <c r="J2093" s="7">
        <v>12.639200000000001</v>
      </c>
    </row>
    <row r="2094" spans="1:10" x14ac:dyDescent="0.2">
      <c r="A2094" s="1" t="s">
        <v>4941</v>
      </c>
      <c r="B2094" s="2">
        <v>42680</v>
      </c>
      <c r="C2094" s="2">
        <v>42683</v>
      </c>
      <c r="D2094" s="1" t="s">
        <v>79</v>
      </c>
      <c r="E2094" s="1" t="s">
        <v>542</v>
      </c>
      <c r="F2094" s="1" t="s">
        <v>1335</v>
      </c>
      <c r="G2094" s="7">
        <v>35.567999999999998</v>
      </c>
      <c r="H2094">
        <v>2</v>
      </c>
      <c r="I2094" s="9">
        <v>0.2</v>
      </c>
      <c r="J2094" s="7">
        <v>5.7797999999999998</v>
      </c>
    </row>
    <row r="2095" spans="1:10" x14ac:dyDescent="0.2">
      <c r="A2095" s="1" t="s">
        <v>4941</v>
      </c>
      <c r="B2095" s="2">
        <v>42680</v>
      </c>
      <c r="C2095" s="2">
        <v>42683</v>
      </c>
      <c r="D2095" s="1" t="s">
        <v>79</v>
      </c>
      <c r="E2095" s="1" t="s">
        <v>542</v>
      </c>
      <c r="F2095" s="1" t="s">
        <v>835</v>
      </c>
      <c r="G2095" s="7">
        <v>88.768000000000001</v>
      </c>
      <c r="H2095">
        <v>2</v>
      </c>
      <c r="I2095" s="9">
        <v>0.2</v>
      </c>
      <c r="J2095" s="7">
        <v>31.0688</v>
      </c>
    </row>
    <row r="2096" spans="1:10" x14ac:dyDescent="0.2">
      <c r="A2096" s="1" t="s">
        <v>4942</v>
      </c>
      <c r="B2096" s="2">
        <v>42681</v>
      </c>
      <c r="C2096" s="2">
        <v>42686</v>
      </c>
      <c r="D2096" s="1" t="s">
        <v>19</v>
      </c>
      <c r="E2096" s="1" t="s">
        <v>1754</v>
      </c>
      <c r="F2096" s="1" t="s">
        <v>3388</v>
      </c>
      <c r="G2096" s="7">
        <v>12.9</v>
      </c>
      <c r="H2096">
        <v>2</v>
      </c>
      <c r="I2096" s="9">
        <v>0</v>
      </c>
      <c r="J2096" s="7">
        <v>6.3209999999999997</v>
      </c>
    </row>
    <row r="2097" spans="1:10" x14ac:dyDescent="0.2">
      <c r="A2097" s="1" t="s">
        <v>4944</v>
      </c>
      <c r="B2097" s="2">
        <v>42345</v>
      </c>
      <c r="C2097" s="2">
        <v>42347</v>
      </c>
      <c r="D2097" s="1" t="s">
        <v>79</v>
      </c>
      <c r="E2097" s="1" t="s">
        <v>493</v>
      </c>
      <c r="F2097" s="1" t="s">
        <v>1725</v>
      </c>
      <c r="G2097" s="7">
        <v>6.6879999999999997</v>
      </c>
      <c r="H2097">
        <v>2</v>
      </c>
      <c r="I2097" s="9">
        <v>0.2</v>
      </c>
      <c r="J2097" s="7">
        <v>2.3408000000000002</v>
      </c>
    </row>
    <row r="2098" spans="1:10" x14ac:dyDescent="0.2">
      <c r="A2098" s="1" t="s">
        <v>4945</v>
      </c>
      <c r="B2098" s="2">
        <v>42713</v>
      </c>
      <c r="C2098" s="2">
        <v>42717</v>
      </c>
      <c r="D2098" s="1" t="s">
        <v>11</v>
      </c>
      <c r="E2098" s="1" t="s">
        <v>1510</v>
      </c>
      <c r="F2098" s="1" t="s">
        <v>1990</v>
      </c>
      <c r="G2098" s="7">
        <v>4.3559999999999999</v>
      </c>
      <c r="H2098">
        <v>2</v>
      </c>
      <c r="I2098" s="9">
        <v>0.8</v>
      </c>
      <c r="J2098" s="7">
        <v>-11.761200000000001</v>
      </c>
    </row>
    <row r="2099" spans="1:10" x14ac:dyDescent="0.2">
      <c r="A2099" s="1" t="s">
        <v>4946</v>
      </c>
      <c r="B2099" s="2">
        <v>41959</v>
      </c>
      <c r="C2099" s="2">
        <v>41965</v>
      </c>
      <c r="D2099" s="1" t="s">
        <v>19</v>
      </c>
      <c r="E2099" s="1" t="s">
        <v>1519</v>
      </c>
      <c r="F2099" s="1" t="s">
        <v>1489</v>
      </c>
      <c r="G2099" s="7">
        <v>5.22</v>
      </c>
      <c r="H2099">
        <v>2</v>
      </c>
      <c r="I2099" s="9">
        <v>0</v>
      </c>
      <c r="J2099" s="7">
        <v>2.4011999999999998</v>
      </c>
    </row>
    <row r="2100" spans="1:10" x14ac:dyDescent="0.2">
      <c r="A2100" s="1" t="s">
        <v>4950</v>
      </c>
      <c r="B2100" s="2">
        <v>42484</v>
      </c>
      <c r="C2100" s="2">
        <v>42488</v>
      </c>
      <c r="D2100" s="1" t="s">
        <v>19</v>
      </c>
      <c r="E2100" s="1" t="s">
        <v>3360</v>
      </c>
      <c r="F2100" s="1" t="s">
        <v>3772</v>
      </c>
      <c r="G2100" s="7">
        <v>3.1080000000000001</v>
      </c>
      <c r="H2100">
        <v>2</v>
      </c>
      <c r="I2100" s="9">
        <v>0.7</v>
      </c>
      <c r="J2100" s="7">
        <v>-2.1756000000000002</v>
      </c>
    </row>
    <row r="2101" spans="1:10" x14ac:dyDescent="0.2">
      <c r="A2101" s="1" t="s">
        <v>4961</v>
      </c>
      <c r="B2101" s="2">
        <v>42650</v>
      </c>
      <c r="C2101" s="2">
        <v>42655</v>
      </c>
      <c r="D2101" s="1" t="s">
        <v>19</v>
      </c>
      <c r="E2101" s="1" t="s">
        <v>3827</v>
      </c>
      <c r="F2101" s="1" t="s">
        <v>4962</v>
      </c>
      <c r="G2101" s="7">
        <v>10.56</v>
      </c>
      <c r="H2101">
        <v>2</v>
      </c>
      <c r="I2101" s="9">
        <v>0</v>
      </c>
      <c r="J2101" s="7">
        <v>5.0688000000000004</v>
      </c>
    </row>
    <row r="2102" spans="1:10" x14ac:dyDescent="0.2">
      <c r="A2102" s="1" t="s">
        <v>4965</v>
      </c>
      <c r="B2102" s="2">
        <v>42317</v>
      </c>
      <c r="C2102" s="2">
        <v>42322</v>
      </c>
      <c r="D2102" s="1" t="s">
        <v>19</v>
      </c>
      <c r="E2102" s="1" t="s">
        <v>3455</v>
      </c>
      <c r="F2102" s="1" t="s">
        <v>4966</v>
      </c>
      <c r="G2102" s="7">
        <v>2321.9</v>
      </c>
      <c r="H2102">
        <v>2</v>
      </c>
      <c r="I2102" s="9">
        <v>0</v>
      </c>
      <c r="J2102" s="7">
        <v>1114.5119999999999</v>
      </c>
    </row>
    <row r="2103" spans="1:10" x14ac:dyDescent="0.2">
      <c r="A2103" s="1" t="s">
        <v>4975</v>
      </c>
      <c r="B2103" s="2">
        <v>41958</v>
      </c>
      <c r="C2103" s="2">
        <v>41961</v>
      </c>
      <c r="D2103" s="1" t="s">
        <v>79</v>
      </c>
      <c r="E2103" s="1" t="s">
        <v>4976</v>
      </c>
      <c r="F2103" s="1" t="s">
        <v>1416</v>
      </c>
      <c r="G2103" s="7">
        <v>20.46</v>
      </c>
      <c r="H2103">
        <v>2</v>
      </c>
      <c r="I2103" s="9">
        <v>0</v>
      </c>
      <c r="J2103" s="7">
        <v>5.3196000000000003</v>
      </c>
    </row>
    <row r="2104" spans="1:10" x14ac:dyDescent="0.2">
      <c r="A2104" s="1" t="s">
        <v>4978</v>
      </c>
      <c r="B2104" s="2">
        <v>42722</v>
      </c>
      <c r="C2104" s="2">
        <v>42728</v>
      </c>
      <c r="D2104" s="1" t="s">
        <v>19</v>
      </c>
      <c r="E2104" s="1" t="s">
        <v>847</v>
      </c>
      <c r="F2104" s="1" t="s">
        <v>962</v>
      </c>
      <c r="G2104" s="7">
        <v>72.64</v>
      </c>
      <c r="H2104">
        <v>2</v>
      </c>
      <c r="I2104" s="9">
        <v>0</v>
      </c>
      <c r="J2104" s="7">
        <v>21.792000000000002</v>
      </c>
    </row>
    <row r="2105" spans="1:10" x14ac:dyDescent="0.2">
      <c r="A2105" s="1" t="s">
        <v>4979</v>
      </c>
      <c r="B2105" s="2">
        <v>42945</v>
      </c>
      <c r="C2105" s="2">
        <v>42950</v>
      </c>
      <c r="D2105" s="1" t="s">
        <v>19</v>
      </c>
      <c r="E2105" s="1" t="s">
        <v>1262</v>
      </c>
      <c r="F2105" s="1" t="s">
        <v>4242</v>
      </c>
      <c r="G2105" s="7">
        <v>33.479999999999997</v>
      </c>
      <c r="H2105">
        <v>2</v>
      </c>
      <c r="I2105" s="9">
        <v>0</v>
      </c>
      <c r="J2105" s="7">
        <v>16.405200000000001</v>
      </c>
    </row>
    <row r="2106" spans="1:10" x14ac:dyDescent="0.2">
      <c r="A2106" s="1" t="s">
        <v>4979</v>
      </c>
      <c r="B2106" s="2">
        <v>42945</v>
      </c>
      <c r="C2106" s="2">
        <v>42950</v>
      </c>
      <c r="D2106" s="1" t="s">
        <v>19</v>
      </c>
      <c r="E2106" s="1" t="s">
        <v>1262</v>
      </c>
      <c r="F2106" s="1" t="s">
        <v>40</v>
      </c>
      <c r="G2106" s="7">
        <v>137.62</v>
      </c>
      <c r="H2106">
        <v>2</v>
      </c>
      <c r="I2106" s="9">
        <v>0</v>
      </c>
      <c r="J2106" s="7">
        <v>60.552799999999998</v>
      </c>
    </row>
    <row r="2107" spans="1:10" x14ac:dyDescent="0.2">
      <c r="A2107" s="1" t="s">
        <v>4985</v>
      </c>
      <c r="B2107" s="2">
        <v>41735</v>
      </c>
      <c r="C2107" s="2">
        <v>41741</v>
      </c>
      <c r="D2107" s="1" t="s">
        <v>19</v>
      </c>
      <c r="E2107" s="1" t="s">
        <v>3093</v>
      </c>
      <c r="F2107" s="1" t="s">
        <v>1369</v>
      </c>
      <c r="G2107" s="7">
        <v>33.9</v>
      </c>
      <c r="H2107">
        <v>2</v>
      </c>
      <c r="I2107" s="9">
        <v>0</v>
      </c>
      <c r="J2107" s="7">
        <v>2.0339999999999998</v>
      </c>
    </row>
    <row r="2108" spans="1:10" x14ac:dyDescent="0.2">
      <c r="A2108" s="1" t="s">
        <v>4987</v>
      </c>
      <c r="B2108" s="2">
        <v>42196</v>
      </c>
      <c r="C2108" s="2">
        <v>42197</v>
      </c>
      <c r="D2108" s="1" t="s">
        <v>79</v>
      </c>
      <c r="E2108" s="1" t="s">
        <v>2222</v>
      </c>
      <c r="F2108" s="1" t="s">
        <v>2512</v>
      </c>
      <c r="G2108" s="7">
        <v>716</v>
      </c>
      <c r="H2108">
        <v>2</v>
      </c>
      <c r="I2108" s="9">
        <v>0</v>
      </c>
      <c r="J2108" s="7">
        <v>193.32</v>
      </c>
    </row>
    <row r="2109" spans="1:10" x14ac:dyDescent="0.2">
      <c r="A2109" s="1" t="s">
        <v>4989</v>
      </c>
      <c r="B2109" s="2">
        <v>41729</v>
      </c>
      <c r="C2109" s="2">
        <v>41733</v>
      </c>
      <c r="D2109" s="1" t="s">
        <v>19</v>
      </c>
      <c r="E2109" s="1" t="s">
        <v>4401</v>
      </c>
      <c r="F2109" s="1" t="s">
        <v>1348</v>
      </c>
      <c r="G2109" s="7">
        <v>79.983999999999995</v>
      </c>
      <c r="H2109">
        <v>2</v>
      </c>
      <c r="I2109" s="9">
        <v>0.2</v>
      </c>
      <c r="J2109" s="7">
        <v>13.997199999999999</v>
      </c>
    </row>
    <row r="2110" spans="1:10" x14ac:dyDescent="0.2">
      <c r="A2110" s="1" t="s">
        <v>4990</v>
      </c>
      <c r="B2110" s="2">
        <v>42265</v>
      </c>
      <c r="C2110" s="2">
        <v>42271</v>
      </c>
      <c r="D2110" s="1" t="s">
        <v>19</v>
      </c>
      <c r="E2110" s="1" t="s">
        <v>631</v>
      </c>
      <c r="F2110" s="1" t="s">
        <v>3002</v>
      </c>
      <c r="G2110" s="7">
        <v>18.54</v>
      </c>
      <c r="H2110">
        <v>2</v>
      </c>
      <c r="I2110" s="9">
        <v>0</v>
      </c>
      <c r="J2110" s="7">
        <v>8.7138000000000009</v>
      </c>
    </row>
    <row r="2111" spans="1:10" x14ac:dyDescent="0.2">
      <c r="A2111" s="1" t="s">
        <v>4991</v>
      </c>
      <c r="B2111" s="2">
        <v>42315</v>
      </c>
      <c r="C2111" s="2">
        <v>42319</v>
      </c>
      <c r="D2111" s="1" t="s">
        <v>19</v>
      </c>
      <c r="E2111" s="1" t="s">
        <v>934</v>
      </c>
      <c r="F2111" s="1" t="s">
        <v>751</v>
      </c>
      <c r="G2111" s="7">
        <v>24.4</v>
      </c>
      <c r="H2111">
        <v>2</v>
      </c>
      <c r="I2111" s="9">
        <v>0.2</v>
      </c>
      <c r="J2111" s="7">
        <v>7.93</v>
      </c>
    </row>
    <row r="2112" spans="1:10" x14ac:dyDescent="0.2">
      <c r="A2112" s="1" t="s">
        <v>4996</v>
      </c>
      <c r="B2112" s="2">
        <v>42709</v>
      </c>
      <c r="C2112" s="2">
        <v>42711</v>
      </c>
      <c r="D2112" s="1" t="s">
        <v>11</v>
      </c>
      <c r="E2112" s="1" t="s">
        <v>1044</v>
      </c>
      <c r="F2112" s="1" t="s">
        <v>1596</v>
      </c>
      <c r="G2112" s="7">
        <v>699.98</v>
      </c>
      <c r="H2112">
        <v>2</v>
      </c>
      <c r="I2112" s="9">
        <v>0</v>
      </c>
      <c r="J2112" s="7">
        <v>195.99440000000001</v>
      </c>
    </row>
    <row r="2113" spans="1:10" x14ac:dyDescent="0.2">
      <c r="A2113" s="1" t="s">
        <v>4997</v>
      </c>
      <c r="B2113" s="2">
        <v>42132</v>
      </c>
      <c r="C2113" s="2">
        <v>42136</v>
      </c>
      <c r="D2113" s="1" t="s">
        <v>19</v>
      </c>
      <c r="E2113" s="1" t="s">
        <v>1566</v>
      </c>
      <c r="F2113" s="1" t="s">
        <v>1498</v>
      </c>
      <c r="G2113" s="7">
        <v>43.98</v>
      </c>
      <c r="H2113">
        <v>2</v>
      </c>
      <c r="I2113" s="9">
        <v>0</v>
      </c>
      <c r="J2113" s="7">
        <v>21.99</v>
      </c>
    </row>
    <row r="2114" spans="1:10" x14ac:dyDescent="0.2">
      <c r="A2114" s="1" t="s">
        <v>4998</v>
      </c>
      <c r="B2114" s="2">
        <v>43000</v>
      </c>
      <c r="C2114" s="2">
        <v>43002</v>
      </c>
      <c r="D2114" s="1" t="s">
        <v>79</v>
      </c>
      <c r="E2114" s="1" t="s">
        <v>1075</v>
      </c>
      <c r="F2114" s="1" t="s">
        <v>81</v>
      </c>
      <c r="G2114" s="7">
        <v>391.98</v>
      </c>
      <c r="H2114">
        <v>2</v>
      </c>
      <c r="I2114" s="9">
        <v>0</v>
      </c>
      <c r="J2114" s="7">
        <v>113.6742</v>
      </c>
    </row>
    <row r="2115" spans="1:10" x14ac:dyDescent="0.2">
      <c r="A2115" s="1" t="s">
        <v>5001</v>
      </c>
      <c r="B2115" s="2">
        <v>41859</v>
      </c>
      <c r="C2115" s="2">
        <v>41863</v>
      </c>
      <c r="D2115" s="1" t="s">
        <v>19</v>
      </c>
      <c r="E2115" s="1" t="s">
        <v>76</v>
      </c>
      <c r="F2115" s="1" t="s">
        <v>3878</v>
      </c>
      <c r="G2115" s="7">
        <v>299.98</v>
      </c>
      <c r="H2115">
        <v>2</v>
      </c>
      <c r="I2115" s="9">
        <v>0</v>
      </c>
      <c r="J2115" s="7">
        <v>83.994399999999999</v>
      </c>
    </row>
    <row r="2116" spans="1:10" x14ac:dyDescent="0.2">
      <c r="A2116" s="1" t="s">
        <v>5003</v>
      </c>
      <c r="B2116" s="2">
        <v>42850</v>
      </c>
      <c r="C2116" s="2">
        <v>42854</v>
      </c>
      <c r="D2116" s="1" t="s">
        <v>11</v>
      </c>
      <c r="E2116" s="1" t="s">
        <v>2180</v>
      </c>
      <c r="F2116" s="1" t="s">
        <v>1076</v>
      </c>
      <c r="G2116" s="7">
        <v>13.904</v>
      </c>
      <c r="H2116">
        <v>2</v>
      </c>
      <c r="I2116" s="9">
        <v>0.2</v>
      </c>
      <c r="J2116" s="7">
        <v>4.5187999999999997</v>
      </c>
    </row>
    <row r="2117" spans="1:10" x14ac:dyDescent="0.2">
      <c r="A2117" s="1" t="s">
        <v>5004</v>
      </c>
      <c r="B2117" s="2">
        <v>41749</v>
      </c>
      <c r="C2117" s="2">
        <v>41751</v>
      </c>
      <c r="D2117" s="1" t="s">
        <v>11</v>
      </c>
      <c r="E2117" s="1" t="s">
        <v>1216</v>
      </c>
      <c r="F2117" s="1" t="s">
        <v>4640</v>
      </c>
      <c r="G2117" s="7">
        <v>401.59</v>
      </c>
      <c r="H2117">
        <v>2</v>
      </c>
      <c r="I2117" s="9">
        <v>0.3</v>
      </c>
      <c r="J2117" s="7">
        <v>-131.95099999999999</v>
      </c>
    </row>
    <row r="2118" spans="1:10" x14ac:dyDescent="0.2">
      <c r="A2118" s="1" t="s">
        <v>5011</v>
      </c>
      <c r="B2118" s="2">
        <v>42174</v>
      </c>
      <c r="C2118" s="2">
        <v>42178</v>
      </c>
      <c r="D2118" s="1" t="s">
        <v>19</v>
      </c>
      <c r="E2118" s="1" t="s">
        <v>2169</v>
      </c>
      <c r="F2118" s="1" t="s">
        <v>1005</v>
      </c>
      <c r="G2118" s="7">
        <v>5.7919999999999998</v>
      </c>
      <c r="H2118">
        <v>2</v>
      </c>
      <c r="I2118" s="9">
        <v>0.8</v>
      </c>
      <c r="J2118" s="7">
        <v>-9.5568000000000008</v>
      </c>
    </row>
    <row r="2119" spans="1:10" x14ac:dyDescent="0.2">
      <c r="A2119" s="1" t="s">
        <v>5014</v>
      </c>
      <c r="B2119" s="2">
        <v>42951</v>
      </c>
      <c r="C2119" s="2">
        <v>42954</v>
      </c>
      <c r="D2119" s="1" t="s">
        <v>79</v>
      </c>
      <c r="E2119" s="1" t="s">
        <v>2066</v>
      </c>
      <c r="F2119" s="1" t="s">
        <v>3306</v>
      </c>
      <c r="G2119" s="7">
        <v>7.968</v>
      </c>
      <c r="H2119">
        <v>2</v>
      </c>
      <c r="I2119" s="9">
        <v>0.2</v>
      </c>
      <c r="J2119" s="7">
        <v>2.8883999999999999</v>
      </c>
    </row>
    <row r="2120" spans="1:10" x14ac:dyDescent="0.2">
      <c r="A2120" s="1" t="s">
        <v>5017</v>
      </c>
      <c r="B2120" s="2">
        <v>41979</v>
      </c>
      <c r="C2120" s="2">
        <v>41983</v>
      </c>
      <c r="D2120" s="1" t="s">
        <v>19</v>
      </c>
      <c r="E2120" s="1" t="s">
        <v>1414</v>
      </c>
      <c r="F2120" s="1" t="s">
        <v>2243</v>
      </c>
      <c r="G2120" s="7">
        <v>4.5999999999999996</v>
      </c>
      <c r="H2120">
        <v>2</v>
      </c>
      <c r="I2120" s="9">
        <v>0.8</v>
      </c>
      <c r="J2120" s="7">
        <v>-8.0500000000000007</v>
      </c>
    </row>
    <row r="2121" spans="1:10" x14ac:dyDescent="0.2">
      <c r="A2121" s="1" t="s">
        <v>5017</v>
      </c>
      <c r="B2121" s="2">
        <v>41979</v>
      </c>
      <c r="C2121" s="2">
        <v>41983</v>
      </c>
      <c r="D2121" s="1" t="s">
        <v>19</v>
      </c>
      <c r="E2121" s="1" t="s">
        <v>1414</v>
      </c>
      <c r="F2121" s="1" t="s">
        <v>435</v>
      </c>
      <c r="G2121" s="7">
        <v>35.167999999999999</v>
      </c>
      <c r="H2121">
        <v>2</v>
      </c>
      <c r="I2121" s="9">
        <v>0.2</v>
      </c>
      <c r="J2121" s="7">
        <v>-8.3523999999999994</v>
      </c>
    </row>
    <row r="2122" spans="1:10" x14ac:dyDescent="0.2">
      <c r="A2122" s="1" t="s">
        <v>5019</v>
      </c>
      <c r="B2122" s="2">
        <v>41715</v>
      </c>
      <c r="C2122" s="2">
        <v>41715</v>
      </c>
      <c r="D2122" s="1" t="s">
        <v>654</v>
      </c>
      <c r="E2122" s="1" t="s">
        <v>3166</v>
      </c>
      <c r="F2122" s="1" t="s">
        <v>649</v>
      </c>
      <c r="G2122" s="7">
        <v>4.4480000000000004</v>
      </c>
      <c r="H2122">
        <v>2</v>
      </c>
      <c r="I2122" s="9">
        <v>0.2</v>
      </c>
      <c r="J2122" s="7">
        <v>0.33360000000000001</v>
      </c>
    </row>
    <row r="2123" spans="1:10" x14ac:dyDescent="0.2">
      <c r="A2123" s="1" t="s">
        <v>5033</v>
      </c>
      <c r="B2123" s="2">
        <v>41733</v>
      </c>
      <c r="C2123" s="2">
        <v>41737</v>
      </c>
      <c r="D2123" s="1" t="s">
        <v>19</v>
      </c>
      <c r="E2123" s="1" t="s">
        <v>54</v>
      </c>
      <c r="F2123" s="1" t="s">
        <v>2560</v>
      </c>
      <c r="G2123" s="7">
        <v>99.98</v>
      </c>
      <c r="H2123">
        <v>2</v>
      </c>
      <c r="I2123" s="9">
        <v>0</v>
      </c>
      <c r="J2123" s="7">
        <v>42.991399999999999</v>
      </c>
    </row>
    <row r="2124" spans="1:10" x14ac:dyDescent="0.2">
      <c r="A2124" s="1" t="s">
        <v>5033</v>
      </c>
      <c r="B2124" s="2">
        <v>41733</v>
      </c>
      <c r="C2124" s="2">
        <v>41737</v>
      </c>
      <c r="D2124" s="1" t="s">
        <v>19</v>
      </c>
      <c r="E2124" s="1" t="s">
        <v>54</v>
      </c>
      <c r="F2124" s="1" t="s">
        <v>1530</v>
      </c>
      <c r="G2124" s="7">
        <v>12.96</v>
      </c>
      <c r="H2124">
        <v>2</v>
      </c>
      <c r="I2124" s="9">
        <v>0</v>
      </c>
      <c r="J2124" s="7">
        <v>6.3503999999999996</v>
      </c>
    </row>
    <row r="2125" spans="1:10" x14ac:dyDescent="0.2">
      <c r="A2125" s="1" t="s">
        <v>5035</v>
      </c>
      <c r="B2125" s="2">
        <v>41896</v>
      </c>
      <c r="C2125" s="2">
        <v>41896</v>
      </c>
      <c r="D2125" s="1" t="s">
        <v>654</v>
      </c>
      <c r="E2125" s="1" t="s">
        <v>3502</v>
      </c>
      <c r="F2125" s="1" t="s">
        <v>463</v>
      </c>
      <c r="G2125" s="7">
        <v>601.29999999999995</v>
      </c>
      <c r="H2125">
        <v>2</v>
      </c>
      <c r="I2125" s="9">
        <v>0</v>
      </c>
      <c r="J2125" s="7">
        <v>198.429</v>
      </c>
    </row>
    <row r="2126" spans="1:10" x14ac:dyDescent="0.2">
      <c r="A2126" s="1" t="s">
        <v>5040</v>
      </c>
      <c r="B2126" s="2">
        <v>42352</v>
      </c>
      <c r="C2126" s="2">
        <v>42357</v>
      </c>
      <c r="D2126" s="1" t="s">
        <v>19</v>
      </c>
      <c r="E2126" s="1" t="s">
        <v>2344</v>
      </c>
      <c r="F2126" s="1" t="s">
        <v>1877</v>
      </c>
      <c r="G2126" s="7">
        <v>8.0960000000000001</v>
      </c>
      <c r="H2126">
        <v>2</v>
      </c>
      <c r="I2126" s="9">
        <v>0.2</v>
      </c>
      <c r="J2126" s="7">
        <v>2.7324000000000002</v>
      </c>
    </row>
    <row r="2127" spans="1:10" x14ac:dyDescent="0.2">
      <c r="A2127" s="1" t="s">
        <v>5043</v>
      </c>
      <c r="B2127" s="2">
        <v>42316</v>
      </c>
      <c r="C2127" s="2">
        <v>42320</v>
      </c>
      <c r="D2127" s="1" t="s">
        <v>19</v>
      </c>
      <c r="E2127" s="1" t="s">
        <v>2434</v>
      </c>
      <c r="F2127" s="1" t="s">
        <v>529</v>
      </c>
      <c r="G2127" s="7">
        <v>119.9</v>
      </c>
      <c r="H2127">
        <v>2</v>
      </c>
      <c r="I2127" s="9">
        <v>0</v>
      </c>
      <c r="J2127" s="7">
        <v>43.164000000000001</v>
      </c>
    </row>
    <row r="2128" spans="1:10" x14ac:dyDescent="0.2">
      <c r="A2128" s="1" t="s">
        <v>5045</v>
      </c>
      <c r="B2128" s="2">
        <v>42768</v>
      </c>
      <c r="C2128" s="2">
        <v>42773</v>
      </c>
      <c r="D2128" s="1" t="s">
        <v>19</v>
      </c>
      <c r="E2128" s="1" t="s">
        <v>1110</v>
      </c>
      <c r="F2128" s="1" t="s">
        <v>975</v>
      </c>
      <c r="G2128" s="7">
        <v>86.26</v>
      </c>
      <c r="H2128">
        <v>2</v>
      </c>
      <c r="I2128" s="9">
        <v>0</v>
      </c>
      <c r="J2128" s="7">
        <v>29.328399999999998</v>
      </c>
    </row>
    <row r="2129" spans="1:10" x14ac:dyDescent="0.2">
      <c r="A2129" s="1" t="s">
        <v>5048</v>
      </c>
      <c r="B2129" s="2">
        <v>42800</v>
      </c>
      <c r="C2129" s="2">
        <v>42804</v>
      </c>
      <c r="D2129" s="1" t="s">
        <v>11</v>
      </c>
      <c r="E2129" s="1" t="s">
        <v>279</v>
      </c>
      <c r="F2129" s="1" t="s">
        <v>601</v>
      </c>
      <c r="G2129" s="7">
        <v>67.78</v>
      </c>
      <c r="H2129">
        <v>2</v>
      </c>
      <c r="I2129" s="9">
        <v>0</v>
      </c>
      <c r="J2129" s="7">
        <v>16.945</v>
      </c>
    </row>
    <row r="2130" spans="1:10" x14ac:dyDescent="0.2">
      <c r="A2130" s="1" t="s">
        <v>5052</v>
      </c>
      <c r="B2130" s="2">
        <v>42916</v>
      </c>
      <c r="C2130" s="2">
        <v>42920</v>
      </c>
      <c r="D2130" s="1" t="s">
        <v>11</v>
      </c>
      <c r="E2130" s="1" t="s">
        <v>3767</v>
      </c>
      <c r="F2130" s="1" t="s">
        <v>4974</v>
      </c>
      <c r="G2130" s="7">
        <v>1001.5839999999999</v>
      </c>
      <c r="H2130">
        <v>2</v>
      </c>
      <c r="I2130" s="9">
        <v>0.2</v>
      </c>
      <c r="J2130" s="7">
        <v>125.19799999999999</v>
      </c>
    </row>
    <row r="2131" spans="1:10" x14ac:dyDescent="0.2">
      <c r="A2131" s="1" t="s">
        <v>5052</v>
      </c>
      <c r="B2131" s="2">
        <v>42916</v>
      </c>
      <c r="C2131" s="2">
        <v>42920</v>
      </c>
      <c r="D2131" s="1" t="s">
        <v>11</v>
      </c>
      <c r="E2131" s="1" t="s">
        <v>3767</v>
      </c>
      <c r="F2131" s="1" t="s">
        <v>190</v>
      </c>
      <c r="G2131" s="7">
        <v>14.224</v>
      </c>
      <c r="H2131">
        <v>2</v>
      </c>
      <c r="I2131" s="9">
        <v>0.6</v>
      </c>
      <c r="J2131" s="7">
        <v>-10.3124</v>
      </c>
    </row>
    <row r="2132" spans="1:10" x14ac:dyDescent="0.2">
      <c r="A2132" s="1" t="s">
        <v>5053</v>
      </c>
      <c r="B2132" s="2">
        <v>42303</v>
      </c>
      <c r="C2132" s="2">
        <v>42307</v>
      </c>
      <c r="D2132" s="1" t="s">
        <v>11</v>
      </c>
      <c r="E2132" s="1" t="s">
        <v>516</v>
      </c>
      <c r="F2132" s="1" t="s">
        <v>409</v>
      </c>
      <c r="G2132" s="7">
        <v>105.584</v>
      </c>
      <c r="H2132">
        <v>2</v>
      </c>
      <c r="I2132" s="9">
        <v>0.2</v>
      </c>
      <c r="J2132" s="7">
        <v>9.2385999999999999</v>
      </c>
    </row>
    <row r="2133" spans="1:10" x14ac:dyDescent="0.2">
      <c r="A2133" s="1" t="s">
        <v>5053</v>
      </c>
      <c r="B2133" s="2">
        <v>42303</v>
      </c>
      <c r="C2133" s="2">
        <v>42307</v>
      </c>
      <c r="D2133" s="1" t="s">
        <v>11</v>
      </c>
      <c r="E2133" s="1" t="s">
        <v>516</v>
      </c>
      <c r="F2133" s="1" t="s">
        <v>3048</v>
      </c>
      <c r="G2133" s="7">
        <v>68.72</v>
      </c>
      <c r="H2133">
        <v>2</v>
      </c>
      <c r="I2133" s="9">
        <v>0.2</v>
      </c>
      <c r="J2133" s="7">
        <v>-14.603</v>
      </c>
    </row>
    <row r="2134" spans="1:10" x14ac:dyDescent="0.2">
      <c r="A2134" s="1" t="s">
        <v>5055</v>
      </c>
      <c r="B2134" s="2">
        <v>42692</v>
      </c>
      <c r="C2134" s="2">
        <v>42697</v>
      </c>
      <c r="D2134" s="1" t="s">
        <v>11</v>
      </c>
      <c r="E2134" s="1" t="s">
        <v>982</v>
      </c>
      <c r="F2134" s="1" t="s">
        <v>175</v>
      </c>
      <c r="G2134" s="7">
        <v>301.95999999999998</v>
      </c>
      <c r="H2134">
        <v>2</v>
      </c>
      <c r="I2134" s="9">
        <v>0</v>
      </c>
      <c r="J2134" s="7">
        <v>33.215600000000002</v>
      </c>
    </row>
    <row r="2135" spans="1:10" x14ac:dyDescent="0.2">
      <c r="A2135" s="1" t="s">
        <v>5057</v>
      </c>
      <c r="B2135" s="2">
        <v>41953</v>
      </c>
      <c r="C2135" s="2">
        <v>41959</v>
      </c>
      <c r="D2135" s="1" t="s">
        <v>19</v>
      </c>
      <c r="E2135" s="1" t="s">
        <v>4009</v>
      </c>
      <c r="F2135" s="1" t="s">
        <v>272</v>
      </c>
      <c r="G2135" s="7">
        <v>3.9</v>
      </c>
      <c r="H2135">
        <v>2</v>
      </c>
      <c r="I2135" s="9">
        <v>0</v>
      </c>
      <c r="J2135" s="7">
        <v>1.5209999999999999</v>
      </c>
    </row>
    <row r="2136" spans="1:10" x14ac:dyDescent="0.2">
      <c r="A2136" s="1" t="s">
        <v>5060</v>
      </c>
      <c r="B2136" s="2">
        <v>43027</v>
      </c>
      <c r="C2136" s="2">
        <v>43032</v>
      </c>
      <c r="D2136" s="1" t="s">
        <v>19</v>
      </c>
      <c r="E2136" s="1" t="s">
        <v>1075</v>
      </c>
      <c r="F2136" s="1" t="s">
        <v>3669</v>
      </c>
      <c r="G2136" s="7">
        <v>2.0720000000000001</v>
      </c>
      <c r="H2136">
        <v>2</v>
      </c>
      <c r="I2136" s="9">
        <v>0.8</v>
      </c>
      <c r="J2136" s="7">
        <v>-3.5224000000000002</v>
      </c>
    </row>
    <row r="2137" spans="1:10" x14ac:dyDescent="0.2">
      <c r="A2137" s="1" t="s">
        <v>5061</v>
      </c>
      <c r="B2137" s="2">
        <v>42679</v>
      </c>
      <c r="C2137" s="2">
        <v>42682</v>
      </c>
      <c r="D2137" s="1" t="s">
        <v>79</v>
      </c>
      <c r="E2137" s="1" t="s">
        <v>407</v>
      </c>
      <c r="F2137" s="1" t="s">
        <v>2724</v>
      </c>
      <c r="G2137" s="7">
        <v>53.247999999999998</v>
      </c>
      <c r="H2137">
        <v>2</v>
      </c>
      <c r="I2137" s="9">
        <v>0.2</v>
      </c>
      <c r="J2137" s="7">
        <v>19.968</v>
      </c>
    </row>
    <row r="2138" spans="1:10" x14ac:dyDescent="0.2">
      <c r="A2138" s="1" t="s">
        <v>5063</v>
      </c>
      <c r="B2138" s="2">
        <v>42107</v>
      </c>
      <c r="C2138" s="2">
        <v>42113</v>
      </c>
      <c r="D2138" s="1" t="s">
        <v>19</v>
      </c>
      <c r="E2138" s="1" t="s">
        <v>1734</v>
      </c>
      <c r="F2138" s="1" t="s">
        <v>2612</v>
      </c>
      <c r="G2138" s="7">
        <v>37.68</v>
      </c>
      <c r="H2138">
        <v>2</v>
      </c>
      <c r="I2138" s="9">
        <v>0</v>
      </c>
      <c r="J2138" s="7">
        <v>15.8256</v>
      </c>
    </row>
    <row r="2139" spans="1:10" x14ac:dyDescent="0.2">
      <c r="A2139" s="1" t="s">
        <v>5063</v>
      </c>
      <c r="B2139" s="2">
        <v>42107</v>
      </c>
      <c r="C2139" s="2">
        <v>42113</v>
      </c>
      <c r="D2139" s="1" t="s">
        <v>19</v>
      </c>
      <c r="E2139" s="1" t="s">
        <v>1734</v>
      </c>
      <c r="F2139" s="1" t="s">
        <v>600</v>
      </c>
      <c r="G2139" s="7">
        <v>258.57600000000002</v>
      </c>
      <c r="H2139">
        <v>2</v>
      </c>
      <c r="I2139" s="9">
        <v>0.2</v>
      </c>
      <c r="J2139" s="7">
        <v>19.3932</v>
      </c>
    </row>
    <row r="2140" spans="1:10" x14ac:dyDescent="0.2">
      <c r="A2140" s="1" t="s">
        <v>5063</v>
      </c>
      <c r="B2140" s="2">
        <v>42107</v>
      </c>
      <c r="C2140" s="2">
        <v>42113</v>
      </c>
      <c r="D2140" s="1" t="s">
        <v>19</v>
      </c>
      <c r="E2140" s="1" t="s">
        <v>1734</v>
      </c>
      <c r="F2140" s="1" t="s">
        <v>2129</v>
      </c>
      <c r="G2140" s="7">
        <v>75.84</v>
      </c>
      <c r="H2140">
        <v>2</v>
      </c>
      <c r="I2140" s="9">
        <v>0</v>
      </c>
      <c r="J2140" s="7">
        <v>29.5776</v>
      </c>
    </row>
    <row r="2141" spans="1:10" x14ac:dyDescent="0.2">
      <c r="A2141" s="1" t="s">
        <v>5069</v>
      </c>
      <c r="B2141" s="2">
        <v>43053</v>
      </c>
      <c r="C2141" s="2">
        <v>43057</v>
      </c>
      <c r="D2141" s="1" t="s">
        <v>19</v>
      </c>
      <c r="E2141" s="1" t="s">
        <v>853</v>
      </c>
      <c r="F2141" s="1" t="s">
        <v>3677</v>
      </c>
      <c r="G2141" s="7">
        <v>45.04</v>
      </c>
      <c r="H2141">
        <v>2</v>
      </c>
      <c r="I2141" s="9">
        <v>0.2</v>
      </c>
      <c r="J2141" s="7">
        <v>4.5039999999999996</v>
      </c>
    </row>
    <row r="2142" spans="1:10" x14ac:dyDescent="0.2">
      <c r="A2142" s="1" t="s">
        <v>5070</v>
      </c>
      <c r="B2142" s="2">
        <v>42860</v>
      </c>
      <c r="C2142" s="2">
        <v>42864</v>
      </c>
      <c r="D2142" s="1" t="s">
        <v>19</v>
      </c>
      <c r="E2142" s="1" t="s">
        <v>951</v>
      </c>
      <c r="F2142" s="1" t="s">
        <v>5071</v>
      </c>
      <c r="G2142" s="7">
        <v>23.16</v>
      </c>
      <c r="H2142">
        <v>2</v>
      </c>
      <c r="I2142" s="9">
        <v>0</v>
      </c>
      <c r="J2142" s="7">
        <v>11.58</v>
      </c>
    </row>
    <row r="2143" spans="1:10" x14ac:dyDescent="0.2">
      <c r="A2143" s="1" t="s">
        <v>5076</v>
      </c>
      <c r="B2143" s="2">
        <v>42259</v>
      </c>
      <c r="C2143" s="2">
        <v>42265</v>
      </c>
      <c r="D2143" s="1" t="s">
        <v>19</v>
      </c>
      <c r="E2143" s="1" t="s">
        <v>3141</v>
      </c>
      <c r="F2143" s="1" t="s">
        <v>381</v>
      </c>
      <c r="G2143" s="7">
        <v>9.26</v>
      </c>
      <c r="H2143">
        <v>2</v>
      </c>
      <c r="I2143" s="9">
        <v>0</v>
      </c>
      <c r="J2143" s="7">
        <v>3.0558000000000001</v>
      </c>
    </row>
    <row r="2144" spans="1:10" x14ac:dyDescent="0.2">
      <c r="A2144" s="1" t="s">
        <v>5076</v>
      </c>
      <c r="B2144" s="2">
        <v>42259</v>
      </c>
      <c r="C2144" s="2">
        <v>42265</v>
      </c>
      <c r="D2144" s="1" t="s">
        <v>19</v>
      </c>
      <c r="E2144" s="1" t="s">
        <v>3141</v>
      </c>
      <c r="F2144" s="1" t="s">
        <v>104</v>
      </c>
      <c r="G2144" s="7">
        <v>105.98</v>
      </c>
      <c r="H2144">
        <v>2</v>
      </c>
      <c r="I2144" s="9">
        <v>0</v>
      </c>
      <c r="J2144" s="7">
        <v>4.2392000000000003</v>
      </c>
    </row>
    <row r="2145" spans="1:10" x14ac:dyDescent="0.2">
      <c r="A2145" s="1" t="s">
        <v>5076</v>
      </c>
      <c r="B2145" s="2">
        <v>42259</v>
      </c>
      <c r="C2145" s="2">
        <v>42265</v>
      </c>
      <c r="D2145" s="1" t="s">
        <v>19</v>
      </c>
      <c r="E2145" s="1" t="s">
        <v>3141</v>
      </c>
      <c r="F2145" s="1" t="s">
        <v>520</v>
      </c>
      <c r="G2145" s="7">
        <v>20.7</v>
      </c>
      <c r="H2145">
        <v>2</v>
      </c>
      <c r="I2145" s="9">
        <v>0</v>
      </c>
      <c r="J2145" s="7">
        <v>9.9359999999999999</v>
      </c>
    </row>
    <row r="2146" spans="1:10" x14ac:dyDescent="0.2">
      <c r="A2146" s="1" t="s">
        <v>5080</v>
      </c>
      <c r="B2146" s="2">
        <v>42987</v>
      </c>
      <c r="C2146" s="2">
        <v>42993</v>
      </c>
      <c r="D2146" s="1" t="s">
        <v>19</v>
      </c>
      <c r="E2146" s="1" t="s">
        <v>3665</v>
      </c>
      <c r="F2146" s="1" t="s">
        <v>1599</v>
      </c>
      <c r="G2146" s="7">
        <v>17.48</v>
      </c>
      <c r="H2146">
        <v>2</v>
      </c>
      <c r="I2146" s="9">
        <v>0</v>
      </c>
      <c r="J2146" s="7">
        <v>8.2156000000000002</v>
      </c>
    </row>
    <row r="2147" spans="1:10" x14ac:dyDescent="0.2">
      <c r="A2147" s="1" t="s">
        <v>5088</v>
      </c>
      <c r="B2147" s="2">
        <v>42542</v>
      </c>
      <c r="C2147" s="2">
        <v>42547</v>
      </c>
      <c r="D2147" s="1" t="s">
        <v>19</v>
      </c>
      <c r="E2147" s="1" t="s">
        <v>2665</v>
      </c>
      <c r="F2147" s="1" t="s">
        <v>1203</v>
      </c>
      <c r="G2147" s="7">
        <v>353.56799999999998</v>
      </c>
      <c r="H2147">
        <v>2</v>
      </c>
      <c r="I2147" s="9">
        <v>0.2</v>
      </c>
      <c r="J2147" s="7">
        <v>-44.195999999999998</v>
      </c>
    </row>
    <row r="2148" spans="1:10" x14ac:dyDescent="0.2">
      <c r="A2148" s="1" t="s">
        <v>5089</v>
      </c>
      <c r="B2148" s="2">
        <v>41969</v>
      </c>
      <c r="C2148" s="2">
        <v>41974</v>
      </c>
      <c r="D2148" s="1" t="s">
        <v>19</v>
      </c>
      <c r="E2148" s="1" t="s">
        <v>261</v>
      </c>
      <c r="F2148" s="1" t="s">
        <v>3891</v>
      </c>
      <c r="G2148" s="7">
        <v>81.98</v>
      </c>
      <c r="H2148">
        <v>2</v>
      </c>
      <c r="I2148" s="9">
        <v>0</v>
      </c>
      <c r="J2148" s="7">
        <v>40.170200000000001</v>
      </c>
    </row>
    <row r="2149" spans="1:10" x14ac:dyDescent="0.2">
      <c r="A2149" s="1" t="s">
        <v>5090</v>
      </c>
      <c r="B2149" s="2">
        <v>42813</v>
      </c>
      <c r="C2149" s="2">
        <v>42816</v>
      </c>
      <c r="D2149" s="1" t="s">
        <v>11</v>
      </c>
      <c r="E2149" s="1" t="s">
        <v>864</v>
      </c>
      <c r="F2149" s="1" t="s">
        <v>3100</v>
      </c>
      <c r="G2149" s="7">
        <v>14.624000000000001</v>
      </c>
      <c r="H2149">
        <v>2</v>
      </c>
      <c r="I2149" s="9">
        <v>0.2</v>
      </c>
      <c r="J2149" s="7">
        <v>5.1184000000000003</v>
      </c>
    </row>
    <row r="2150" spans="1:10" x14ac:dyDescent="0.2">
      <c r="A2150" s="1" t="s">
        <v>5094</v>
      </c>
      <c r="B2150" s="2">
        <v>41902</v>
      </c>
      <c r="C2150" s="2">
        <v>41906</v>
      </c>
      <c r="D2150" s="1" t="s">
        <v>19</v>
      </c>
      <c r="E2150" s="1" t="s">
        <v>165</v>
      </c>
      <c r="F2150" s="1" t="s">
        <v>508</v>
      </c>
      <c r="G2150" s="7">
        <v>59.98</v>
      </c>
      <c r="H2150">
        <v>2</v>
      </c>
      <c r="I2150" s="9">
        <v>0</v>
      </c>
      <c r="J2150" s="7">
        <v>26.391200000000001</v>
      </c>
    </row>
    <row r="2151" spans="1:10" x14ac:dyDescent="0.2">
      <c r="A2151" s="1" t="s">
        <v>5095</v>
      </c>
      <c r="B2151" s="2">
        <v>42624</v>
      </c>
      <c r="C2151" s="2">
        <v>42630</v>
      </c>
      <c r="D2151" s="1" t="s">
        <v>19</v>
      </c>
      <c r="E2151" s="1" t="s">
        <v>3743</v>
      </c>
      <c r="F2151" s="1" t="s">
        <v>890</v>
      </c>
      <c r="G2151" s="7">
        <v>39.872</v>
      </c>
      <c r="H2151">
        <v>2</v>
      </c>
      <c r="I2151" s="9">
        <v>0.2</v>
      </c>
      <c r="J2151" s="7">
        <v>12.958399999999999</v>
      </c>
    </row>
    <row r="2152" spans="1:10" x14ac:dyDescent="0.2">
      <c r="A2152" s="1" t="s">
        <v>5096</v>
      </c>
      <c r="B2152" s="2">
        <v>42636</v>
      </c>
      <c r="C2152" s="2">
        <v>42639</v>
      </c>
      <c r="D2152" s="1" t="s">
        <v>11</v>
      </c>
      <c r="E2152" s="1" t="s">
        <v>3849</v>
      </c>
      <c r="F2152" s="1" t="s">
        <v>5097</v>
      </c>
      <c r="G2152" s="7">
        <v>13.68</v>
      </c>
      <c r="H2152">
        <v>2</v>
      </c>
      <c r="I2152" s="9">
        <v>0</v>
      </c>
      <c r="J2152" s="7">
        <v>3.6936</v>
      </c>
    </row>
    <row r="2153" spans="1:10" x14ac:dyDescent="0.2">
      <c r="A2153" s="1" t="s">
        <v>5100</v>
      </c>
      <c r="B2153" s="2">
        <v>42584</v>
      </c>
      <c r="C2153" s="2">
        <v>42586</v>
      </c>
      <c r="D2153" s="1" t="s">
        <v>11</v>
      </c>
      <c r="E2153" s="1" t="s">
        <v>1277</v>
      </c>
      <c r="F2153" s="1" t="s">
        <v>5101</v>
      </c>
      <c r="G2153" s="7">
        <v>136.464</v>
      </c>
      <c r="H2153">
        <v>2</v>
      </c>
      <c r="I2153" s="9">
        <v>0.2</v>
      </c>
      <c r="J2153" s="7">
        <v>15.3522</v>
      </c>
    </row>
    <row r="2154" spans="1:10" x14ac:dyDescent="0.2">
      <c r="A2154" s="1" t="s">
        <v>5100</v>
      </c>
      <c r="B2154" s="2">
        <v>42584</v>
      </c>
      <c r="C2154" s="2">
        <v>42586</v>
      </c>
      <c r="D2154" s="1" t="s">
        <v>11</v>
      </c>
      <c r="E2154" s="1" t="s">
        <v>1277</v>
      </c>
      <c r="F2154" s="1" t="s">
        <v>917</v>
      </c>
      <c r="G2154" s="7">
        <v>12.544</v>
      </c>
      <c r="H2154">
        <v>2</v>
      </c>
      <c r="I2154" s="9">
        <v>0.2</v>
      </c>
      <c r="J2154" s="7">
        <v>4.7039999999999997</v>
      </c>
    </row>
    <row r="2155" spans="1:10" x14ac:dyDescent="0.2">
      <c r="A2155" s="1" t="s">
        <v>5107</v>
      </c>
      <c r="B2155" s="2">
        <v>41705</v>
      </c>
      <c r="C2155" s="2">
        <v>41709</v>
      </c>
      <c r="D2155" s="1" t="s">
        <v>11</v>
      </c>
      <c r="E2155" s="1" t="s">
        <v>2196</v>
      </c>
      <c r="F2155" s="1" t="s">
        <v>2404</v>
      </c>
      <c r="G2155" s="7">
        <v>107.648</v>
      </c>
      <c r="H2155">
        <v>2</v>
      </c>
      <c r="I2155" s="9">
        <v>0.2</v>
      </c>
      <c r="J2155" s="7">
        <v>33.64</v>
      </c>
    </row>
    <row r="2156" spans="1:10" x14ac:dyDescent="0.2">
      <c r="A2156" s="1" t="s">
        <v>5108</v>
      </c>
      <c r="B2156" s="2">
        <v>42068</v>
      </c>
      <c r="C2156" s="2">
        <v>42070</v>
      </c>
      <c r="D2156" s="1" t="s">
        <v>11</v>
      </c>
      <c r="E2156" s="1" t="s">
        <v>532</v>
      </c>
      <c r="F2156" s="1" t="s">
        <v>953</v>
      </c>
      <c r="G2156" s="7">
        <v>99.372</v>
      </c>
      <c r="H2156">
        <v>2</v>
      </c>
      <c r="I2156" s="9">
        <v>0.3</v>
      </c>
      <c r="J2156" s="7">
        <v>-7.0979999999999999</v>
      </c>
    </row>
    <row r="2157" spans="1:10" x14ac:dyDescent="0.2">
      <c r="A2157" s="1" t="s">
        <v>5108</v>
      </c>
      <c r="B2157" s="2">
        <v>42068</v>
      </c>
      <c r="C2157" s="2">
        <v>42070</v>
      </c>
      <c r="D2157" s="1" t="s">
        <v>11</v>
      </c>
      <c r="E2157" s="1" t="s">
        <v>532</v>
      </c>
      <c r="F2157" s="1" t="s">
        <v>3691</v>
      </c>
      <c r="G2157" s="7">
        <v>33.567999999999998</v>
      </c>
      <c r="H2157">
        <v>2</v>
      </c>
      <c r="I2157" s="9">
        <v>0.2</v>
      </c>
      <c r="J2157" s="7">
        <v>-5.4547999999999996</v>
      </c>
    </row>
    <row r="2158" spans="1:10" x14ac:dyDescent="0.2">
      <c r="A2158" s="1" t="s">
        <v>5109</v>
      </c>
      <c r="B2158" s="2">
        <v>42590</v>
      </c>
      <c r="C2158" s="2">
        <v>42596</v>
      </c>
      <c r="D2158" s="1" t="s">
        <v>19</v>
      </c>
      <c r="E2158" s="1" t="s">
        <v>1022</v>
      </c>
      <c r="F2158" s="1" t="s">
        <v>3506</v>
      </c>
      <c r="G2158" s="7">
        <v>10.56</v>
      </c>
      <c r="H2158">
        <v>2</v>
      </c>
      <c r="I2158" s="9">
        <v>0</v>
      </c>
      <c r="J2158" s="7">
        <v>4.7519999999999998</v>
      </c>
    </row>
    <row r="2159" spans="1:10" x14ac:dyDescent="0.2">
      <c r="A2159" s="1" t="s">
        <v>5113</v>
      </c>
      <c r="B2159" s="2">
        <v>41889</v>
      </c>
      <c r="C2159" s="2">
        <v>41892</v>
      </c>
      <c r="D2159" s="1" t="s">
        <v>79</v>
      </c>
      <c r="E2159" s="1" t="s">
        <v>2074</v>
      </c>
      <c r="F2159" s="1" t="s">
        <v>699</v>
      </c>
      <c r="G2159" s="7">
        <v>2.92</v>
      </c>
      <c r="H2159">
        <v>2</v>
      </c>
      <c r="I2159" s="9">
        <v>0.8</v>
      </c>
      <c r="J2159" s="7">
        <v>-4.8179999999999996</v>
      </c>
    </row>
    <row r="2160" spans="1:10" x14ac:dyDescent="0.2">
      <c r="A2160" s="1" t="s">
        <v>5114</v>
      </c>
      <c r="B2160" s="2">
        <v>43008</v>
      </c>
      <c r="C2160" s="2">
        <v>43011</v>
      </c>
      <c r="D2160" s="1" t="s">
        <v>79</v>
      </c>
      <c r="E2160" s="1" t="s">
        <v>3757</v>
      </c>
      <c r="F2160" s="1" t="s">
        <v>2223</v>
      </c>
      <c r="G2160" s="7">
        <v>11.76</v>
      </c>
      <c r="H2160">
        <v>2</v>
      </c>
      <c r="I2160" s="9">
        <v>0</v>
      </c>
      <c r="J2160" s="7">
        <v>5.7624000000000004</v>
      </c>
    </row>
    <row r="2161" spans="1:10" x14ac:dyDescent="0.2">
      <c r="A2161" s="1" t="s">
        <v>5125</v>
      </c>
      <c r="B2161" s="2">
        <v>43015</v>
      </c>
      <c r="C2161" s="2">
        <v>43020</v>
      </c>
      <c r="D2161" s="1" t="s">
        <v>19</v>
      </c>
      <c r="E2161" s="1" t="s">
        <v>915</v>
      </c>
      <c r="F2161" s="1" t="s">
        <v>3208</v>
      </c>
      <c r="G2161" s="7">
        <v>85.52</v>
      </c>
      <c r="H2161">
        <v>2</v>
      </c>
      <c r="I2161" s="9">
        <v>0</v>
      </c>
      <c r="J2161" s="7">
        <v>22.235199999999999</v>
      </c>
    </row>
    <row r="2162" spans="1:10" x14ac:dyDescent="0.2">
      <c r="A2162" s="1" t="s">
        <v>5126</v>
      </c>
      <c r="B2162" s="2">
        <v>42252</v>
      </c>
      <c r="C2162" s="2">
        <v>42257</v>
      </c>
      <c r="D2162" s="1" t="s">
        <v>19</v>
      </c>
      <c r="E2162" s="1" t="s">
        <v>582</v>
      </c>
      <c r="F2162" s="1" t="s">
        <v>113</v>
      </c>
      <c r="G2162" s="7">
        <v>6.16</v>
      </c>
      <c r="H2162">
        <v>2</v>
      </c>
      <c r="I2162" s="9">
        <v>0</v>
      </c>
      <c r="J2162" s="7">
        <v>2.9567999999999999</v>
      </c>
    </row>
    <row r="2163" spans="1:10" x14ac:dyDescent="0.2">
      <c r="A2163" s="1" t="s">
        <v>5130</v>
      </c>
      <c r="B2163" s="2">
        <v>41890</v>
      </c>
      <c r="C2163" s="2">
        <v>41897</v>
      </c>
      <c r="D2163" s="1" t="s">
        <v>19</v>
      </c>
      <c r="E2163" s="1" t="s">
        <v>2063</v>
      </c>
      <c r="F2163" s="1" t="s">
        <v>1834</v>
      </c>
      <c r="G2163" s="7">
        <v>17.904</v>
      </c>
      <c r="H2163">
        <v>2</v>
      </c>
      <c r="I2163" s="9">
        <v>0.2</v>
      </c>
      <c r="J2163" s="7">
        <v>6.2664</v>
      </c>
    </row>
    <row r="2164" spans="1:10" x14ac:dyDescent="0.2">
      <c r="A2164" s="1" t="s">
        <v>5135</v>
      </c>
      <c r="B2164" s="2">
        <v>42798</v>
      </c>
      <c r="C2164" s="2">
        <v>42803</v>
      </c>
      <c r="D2164" s="1" t="s">
        <v>19</v>
      </c>
      <c r="E2164" s="1" t="s">
        <v>110</v>
      </c>
      <c r="F2164" s="1" t="s">
        <v>2085</v>
      </c>
      <c r="G2164" s="7">
        <v>89.567999999999998</v>
      </c>
      <c r="H2164">
        <v>2</v>
      </c>
      <c r="I2164" s="9">
        <v>0.2</v>
      </c>
      <c r="J2164" s="7">
        <v>32.468400000000003</v>
      </c>
    </row>
    <row r="2165" spans="1:10" x14ac:dyDescent="0.2">
      <c r="A2165" s="1" t="s">
        <v>5137</v>
      </c>
      <c r="B2165" s="2">
        <v>42636</v>
      </c>
      <c r="C2165" s="2">
        <v>42639</v>
      </c>
      <c r="D2165" s="1" t="s">
        <v>79</v>
      </c>
      <c r="E2165" s="1" t="s">
        <v>16</v>
      </c>
      <c r="F2165" s="1" t="s">
        <v>71</v>
      </c>
      <c r="G2165" s="7">
        <v>4.08</v>
      </c>
      <c r="H2165">
        <v>2</v>
      </c>
      <c r="I2165" s="9">
        <v>0</v>
      </c>
      <c r="J2165" s="7">
        <v>1.9176</v>
      </c>
    </row>
    <row r="2166" spans="1:10" x14ac:dyDescent="0.2">
      <c r="A2166" s="1" t="s">
        <v>5139</v>
      </c>
      <c r="B2166" s="2">
        <v>41959</v>
      </c>
      <c r="C2166" s="2">
        <v>41963</v>
      </c>
      <c r="D2166" s="1" t="s">
        <v>19</v>
      </c>
      <c r="E2166" s="1" t="s">
        <v>1182</v>
      </c>
      <c r="F2166" s="1" t="s">
        <v>3335</v>
      </c>
      <c r="G2166" s="7">
        <v>37.295999999999999</v>
      </c>
      <c r="H2166">
        <v>2</v>
      </c>
      <c r="I2166" s="9">
        <v>0.3</v>
      </c>
      <c r="J2166" s="7">
        <v>-1.0656000000000001</v>
      </c>
    </row>
    <row r="2167" spans="1:10" x14ac:dyDescent="0.2">
      <c r="A2167" s="1" t="s">
        <v>5140</v>
      </c>
      <c r="B2167" s="2">
        <v>41903</v>
      </c>
      <c r="C2167" s="2">
        <v>41905</v>
      </c>
      <c r="D2167" s="1" t="s">
        <v>79</v>
      </c>
      <c r="E2167" s="1" t="s">
        <v>828</v>
      </c>
      <c r="F2167" s="1" t="s">
        <v>3547</v>
      </c>
      <c r="G2167" s="7">
        <v>8.5440000000000005</v>
      </c>
      <c r="H2167">
        <v>2</v>
      </c>
      <c r="I2167" s="9">
        <v>0.6</v>
      </c>
      <c r="J2167" s="7">
        <v>-7.476</v>
      </c>
    </row>
    <row r="2168" spans="1:10" x14ac:dyDescent="0.2">
      <c r="A2168" s="1" t="s">
        <v>5141</v>
      </c>
      <c r="B2168" s="2">
        <v>42421</v>
      </c>
      <c r="C2168" s="2">
        <v>42426</v>
      </c>
      <c r="D2168" s="1" t="s">
        <v>19</v>
      </c>
      <c r="E2168" s="1" t="s">
        <v>1295</v>
      </c>
      <c r="F2168" s="1" t="s">
        <v>5142</v>
      </c>
      <c r="G2168" s="7">
        <v>39.979999999999997</v>
      </c>
      <c r="H2168">
        <v>2</v>
      </c>
      <c r="I2168" s="9">
        <v>0</v>
      </c>
      <c r="J2168" s="7">
        <v>1.9990000000000001</v>
      </c>
    </row>
    <row r="2169" spans="1:10" x14ac:dyDescent="0.2">
      <c r="A2169" s="1" t="s">
        <v>5145</v>
      </c>
      <c r="B2169" s="2">
        <v>42603</v>
      </c>
      <c r="C2169" s="2">
        <v>42609</v>
      </c>
      <c r="D2169" s="1" t="s">
        <v>19</v>
      </c>
      <c r="E2169" s="1" t="s">
        <v>4022</v>
      </c>
      <c r="F2169" s="1" t="s">
        <v>715</v>
      </c>
      <c r="G2169" s="7">
        <v>28.047999999999998</v>
      </c>
      <c r="H2169">
        <v>2</v>
      </c>
      <c r="I2169" s="9">
        <v>0.2</v>
      </c>
      <c r="J2169" s="7">
        <v>3.5059999999999998</v>
      </c>
    </row>
    <row r="2170" spans="1:10" x14ac:dyDescent="0.2">
      <c r="A2170" s="1" t="s">
        <v>5146</v>
      </c>
      <c r="B2170" s="2">
        <v>42855</v>
      </c>
      <c r="C2170" s="2">
        <v>42860</v>
      </c>
      <c r="D2170" s="1" t="s">
        <v>19</v>
      </c>
      <c r="E2170" s="1" t="s">
        <v>596</v>
      </c>
      <c r="F2170" s="1" t="s">
        <v>1229</v>
      </c>
      <c r="G2170" s="7">
        <v>64.959999999999994</v>
      </c>
      <c r="H2170">
        <v>2</v>
      </c>
      <c r="I2170" s="9">
        <v>0</v>
      </c>
      <c r="J2170" s="7">
        <v>21.436800000000002</v>
      </c>
    </row>
    <row r="2171" spans="1:10" x14ac:dyDescent="0.2">
      <c r="A2171" s="1" t="s">
        <v>5148</v>
      </c>
      <c r="B2171" s="2">
        <v>43010</v>
      </c>
      <c r="C2171" s="2">
        <v>43013</v>
      </c>
      <c r="D2171" s="1" t="s">
        <v>79</v>
      </c>
      <c r="E2171" s="1" t="s">
        <v>3455</v>
      </c>
      <c r="F2171" s="1" t="s">
        <v>2888</v>
      </c>
      <c r="G2171" s="7">
        <v>11.808</v>
      </c>
      <c r="H2171">
        <v>2</v>
      </c>
      <c r="I2171" s="9">
        <v>0.2</v>
      </c>
      <c r="J2171" s="7">
        <v>1.3284</v>
      </c>
    </row>
    <row r="2172" spans="1:10" x14ac:dyDescent="0.2">
      <c r="A2172" s="1" t="s">
        <v>5148</v>
      </c>
      <c r="B2172" s="2">
        <v>43010</v>
      </c>
      <c r="C2172" s="2">
        <v>43013</v>
      </c>
      <c r="D2172" s="1" t="s">
        <v>79</v>
      </c>
      <c r="E2172" s="1" t="s">
        <v>3455</v>
      </c>
      <c r="F2172" s="1" t="s">
        <v>1900</v>
      </c>
      <c r="G2172" s="7">
        <v>19.760000000000002</v>
      </c>
      <c r="H2172">
        <v>2</v>
      </c>
      <c r="I2172" s="9">
        <v>0.2</v>
      </c>
      <c r="J2172" s="7">
        <v>5.9279999999999999</v>
      </c>
    </row>
    <row r="2173" spans="1:10" x14ac:dyDescent="0.2">
      <c r="A2173" s="1" t="s">
        <v>5149</v>
      </c>
      <c r="B2173" s="2">
        <v>42996</v>
      </c>
      <c r="C2173" s="2">
        <v>43001</v>
      </c>
      <c r="D2173" s="1" t="s">
        <v>11</v>
      </c>
      <c r="E2173" s="1" t="s">
        <v>3141</v>
      </c>
      <c r="F2173" s="1" t="s">
        <v>462</v>
      </c>
      <c r="G2173" s="7">
        <v>15.96</v>
      </c>
      <c r="H2173">
        <v>2</v>
      </c>
      <c r="I2173" s="9">
        <v>0</v>
      </c>
      <c r="J2173" s="7">
        <v>7.98</v>
      </c>
    </row>
    <row r="2174" spans="1:10" x14ac:dyDescent="0.2">
      <c r="A2174" s="1" t="s">
        <v>5151</v>
      </c>
      <c r="B2174" s="2">
        <v>42021</v>
      </c>
      <c r="C2174" s="2">
        <v>42026</v>
      </c>
      <c r="D2174" s="1" t="s">
        <v>19</v>
      </c>
      <c r="E2174" s="1" t="s">
        <v>3093</v>
      </c>
      <c r="F2174" s="1" t="s">
        <v>3397</v>
      </c>
      <c r="G2174" s="7">
        <v>6.68</v>
      </c>
      <c r="H2174">
        <v>2</v>
      </c>
      <c r="I2174" s="9">
        <v>0</v>
      </c>
      <c r="J2174" s="7">
        <v>2.004</v>
      </c>
    </row>
    <row r="2175" spans="1:10" x14ac:dyDescent="0.2">
      <c r="A2175" s="1" t="s">
        <v>5153</v>
      </c>
      <c r="B2175" s="2">
        <v>42068</v>
      </c>
      <c r="C2175" s="2">
        <v>42072</v>
      </c>
      <c r="D2175" s="1" t="s">
        <v>19</v>
      </c>
      <c r="E2175" s="1" t="s">
        <v>698</v>
      </c>
      <c r="F2175" s="1" t="s">
        <v>845</v>
      </c>
      <c r="G2175" s="7">
        <v>31.92</v>
      </c>
      <c r="H2175">
        <v>2</v>
      </c>
      <c r="I2175" s="9">
        <v>0.2</v>
      </c>
      <c r="J2175" s="7">
        <v>2.3940000000000001</v>
      </c>
    </row>
    <row r="2176" spans="1:10" x14ac:dyDescent="0.2">
      <c r="A2176" s="1" t="s">
        <v>5154</v>
      </c>
      <c r="B2176" s="2">
        <v>42729</v>
      </c>
      <c r="C2176" s="2">
        <v>42732</v>
      </c>
      <c r="D2176" s="1" t="s">
        <v>11</v>
      </c>
      <c r="E2176" s="1" t="s">
        <v>1712</v>
      </c>
      <c r="F2176" s="1" t="s">
        <v>604</v>
      </c>
      <c r="G2176" s="7">
        <v>33.567999999999998</v>
      </c>
      <c r="H2176">
        <v>2</v>
      </c>
      <c r="I2176" s="9">
        <v>0.2</v>
      </c>
      <c r="J2176" s="7">
        <v>11.748799999999999</v>
      </c>
    </row>
    <row r="2177" spans="1:10" x14ac:dyDescent="0.2">
      <c r="A2177" s="1" t="s">
        <v>5159</v>
      </c>
      <c r="B2177" s="2">
        <v>42317</v>
      </c>
      <c r="C2177" s="2">
        <v>42322</v>
      </c>
      <c r="D2177" s="1" t="s">
        <v>11</v>
      </c>
      <c r="E2177" s="1" t="s">
        <v>1025</v>
      </c>
      <c r="F2177" s="1" t="s">
        <v>4813</v>
      </c>
      <c r="G2177" s="7">
        <v>13.98</v>
      </c>
      <c r="H2177">
        <v>2</v>
      </c>
      <c r="I2177" s="9">
        <v>0</v>
      </c>
      <c r="J2177" s="7">
        <v>6.0114000000000001</v>
      </c>
    </row>
    <row r="2178" spans="1:10" x14ac:dyDescent="0.2">
      <c r="A2178" s="1" t="s">
        <v>5163</v>
      </c>
      <c r="B2178" s="2">
        <v>42815</v>
      </c>
      <c r="C2178" s="2">
        <v>42817</v>
      </c>
      <c r="D2178" s="1" t="s">
        <v>11</v>
      </c>
      <c r="E2178" s="1" t="s">
        <v>245</v>
      </c>
      <c r="F2178" s="1" t="s">
        <v>1874</v>
      </c>
      <c r="G2178" s="7">
        <v>8.5440000000000005</v>
      </c>
      <c r="H2178">
        <v>2</v>
      </c>
      <c r="I2178" s="9">
        <v>0.2</v>
      </c>
      <c r="J2178" s="7">
        <v>2.8835999999999999</v>
      </c>
    </row>
    <row r="2179" spans="1:10" x14ac:dyDescent="0.2">
      <c r="A2179" s="1" t="s">
        <v>5166</v>
      </c>
      <c r="B2179" s="2">
        <v>42619</v>
      </c>
      <c r="C2179" s="2">
        <v>42625</v>
      </c>
      <c r="D2179" s="1" t="s">
        <v>19</v>
      </c>
      <c r="E2179" s="1" t="s">
        <v>1267</v>
      </c>
      <c r="F2179" s="1" t="s">
        <v>118</v>
      </c>
      <c r="G2179" s="7">
        <v>329.584</v>
      </c>
      <c r="H2179">
        <v>2</v>
      </c>
      <c r="I2179" s="9">
        <v>0.2</v>
      </c>
      <c r="J2179" s="7">
        <v>37.078200000000002</v>
      </c>
    </row>
    <row r="2180" spans="1:10" x14ac:dyDescent="0.2">
      <c r="A2180" s="1" t="s">
        <v>5168</v>
      </c>
      <c r="B2180" s="2">
        <v>41772</v>
      </c>
      <c r="C2180" s="2">
        <v>41778</v>
      </c>
      <c r="D2180" s="1" t="s">
        <v>19</v>
      </c>
      <c r="E2180" s="1" t="s">
        <v>3804</v>
      </c>
      <c r="F2180" s="1" t="s">
        <v>5169</v>
      </c>
      <c r="G2180" s="7">
        <v>8</v>
      </c>
      <c r="H2180">
        <v>2</v>
      </c>
      <c r="I2180" s="9">
        <v>0</v>
      </c>
      <c r="J2180" s="7">
        <v>3.84</v>
      </c>
    </row>
    <row r="2181" spans="1:10" x14ac:dyDescent="0.2">
      <c r="A2181" s="1" t="s">
        <v>5171</v>
      </c>
      <c r="B2181" s="2">
        <v>41856</v>
      </c>
      <c r="C2181" s="2">
        <v>41862</v>
      </c>
      <c r="D2181" s="1" t="s">
        <v>19</v>
      </c>
      <c r="E2181" s="1" t="s">
        <v>875</v>
      </c>
      <c r="F2181" s="1" t="s">
        <v>4057</v>
      </c>
      <c r="G2181" s="7">
        <v>15.78</v>
      </c>
      <c r="H2181">
        <v>2</v>
      </c>
      <c r="I2181" s="9">
        <v>0</v>
      </c>
      <c r="J2181" s="7">
        <v>0.63119999999999998</v>
      </c>
    </row>
    <row r="2182" spans="1:10" x14ac:dyDescent="0.2">
      <c r="A2182" s="1" t="s">
        <v>5171</v>
      </c>
      <c r="B2182" s="2">
        <v>41856</v>
      </c>
      <c r="C2182" s="2">
        <v>41862</v>
      </c>
      <c r="D2182" s="1" t="s">
        <v>19</v>
      </c>
      <c r="E2182" s="1" t="s">
        <v>875</v>
      </c>
      <c r="F2182" s="1" t="s">
        <v>2848</v>
      </c>
      <c r="G2182" s="7">
        <v>45.98</v>
      </c>
      <c r="H2182">
        <v>2</v>
      </c>
      <c r="I2182" s="9">
        <v>0</v>
      </c>
      <c r="J2182" s="7">
        <v>12.8744</v>
      </c>
    </row>
    <row r="2183" spans="1:10" x14ac:dyDescent="0.2">
      <c r="A2183" s="1" t="s">
        <v>5174</v>
      </c>
      <c r="B2183" s="2">
        <v>42733</v>
      </c>
      <c r="C2183" s="2">
        <v>42737</v>
      </c>
      <c r="D2183" s="1" t="s">
        <v>19</v>
      </c>
      <c r="E2183" s="1" t="s">
        <v>1332</v>
      </c>
      <c r="F2183" s="1" t="s">
        <v>3231</v>
      </c>
      <c r="G2183" s="7">
        <v>81.96</v>
      </c>
      <c r="H2183">
        <v>2</v>
      </c>
      <c r="I2183" s="9">
        <v>0</v>
      </c>
      <c r="J2183" s="7">
        <v>22.948799999999999</v>
      </c>
    </row>
    <row r="2184" spans="1:10" x14ac:dyDescent="0.2">
      <c r="A2184" s="1" t="s">
        <v>5180</v>
      </c>
      <c r="B2184" s="2">
        <v>42833</v>
      </c>
      <c r="C2184" s="2">
        <v>42837</v>
      </c>
      <c r="D2184" s="1" t="s">
        <v>19</v>
      </c>
      <c r="E2184" s="1" t="s">
        <v>2174</v>
      </c>
      <c r="F2184" s="1" t="s">
        <v>3267</v>
      </c>
      <c r="G2184" s="7">
        <v>273.95999999999998</v>
      </c>
      <c r="H2184">
        <v>2</v>
      </c>
      <c r="I2184" s="9">
        <v>0</v>
      </c>
      <c r="J2184" s="7">
        <v>71.229600000000005</v>
      </c>
    </row>
    <row r="2185" spans="1:10" x14ac:dyDescent="0.2">
      <c r="A2185" s="1" t="s">
        <v>5181</v>
      </c>
      <c r="B2185" s="2">
        <v>42301</v>
      </c>
      <c r="C2185" s="2">
        <v>42307</v>
      </c>
      <c r="D2185" s="1" t="s">
        <v>19</v>
      </c>
      <c r="E2185" s="1" t="s">
        <v>516</v>
      </c>
      <c r="F2185" s="1" t="s">
        <v>1656</v>
      </c>
      <c r="G2185" s="7">
        <v>10.368</v>
      </c>
      <c r="H2185">
        <v>2</v>
      </c>
      <c r="I2185" s="9">
        <v>0.2</v>
      </c>
      <c r="J2185" s="7">
        <v>3.6288</v>
      </c>
    </row>
    <row r="2186" spans="1:10" x14ac:dyDescent="0.2">
      <c r="A2186" s="1" t="s">
        <v>5186</v>
      </c>
      <c r="B2186" s="2">
        <v>42618</v>
      </c>
      <c r="C2186" s="2">
        <v>42620</v>
      </c>
      <c r="D2186" s="1" t="s">
        <v>11</v>
      </c>
      <c r="E2186" s="1" t="s">
        <v>5187</v>
      </c>
      <c r="F2186" s="1" t="s">
        <v>661</v>
      </c>
      <c r="G2186" s="7">
        <v>10.368</v>
      </c>
      <c r="H2186">
        <v>2</v>
      </c>
      <c r="I2186" s="9">
        <v>0.2</v>
      </c>
      <c r="J2186" s="7">
        <v>3.7584</v>
      </c>
    </row>
    <row r="2187" spans="1:10" x14ac:dyDescent="0.2">
      <c r="A2187" s="1" t="s">
        <v>5190</v>
      </c>
      <c r="B2187" s="2">
        <v>42784</v>
      </c>
      <c r="C2187" s="2">
        <v>42787</v>
      </c>
      <c r="D2187" s="1" t="s">
        <v>11</v>
      </c>
      <c r="E2187" s="1" t="s">
        <v>226</v>
      </c>
      <c r="F2187" s="1" t="s">
        <v>1060</v>
      </c>
      <c r="G2187" s="7">
        <v>9.82</v>
      </c>
      <c r="H2187">
        <v>2</v>
      </c>
      <c r="I2187" s="9">
        <v>0</v>
      </c>
      <c r="J2187" s="7">
        <v>4.8117999999999999</v>
      </c>
    </row>
    <row r="2188" spans="1:10" x14ac:dyDescent="0.2">
      <c r="A2188" s="1" t="s">
        <v>5192</v>
      </c>
      <c r="B2188" s="2">
        <v>41962</v>
      </c>
      <c r="C2188" s="2">
        <v>41968</v>
      </c>
      <c r="D2188" s="1" t="s">
        <v>19</v>
      </c>
      <c r="E2188" s="1" t="s">
        <v>4653</v>
      </c>
      <c r="F2188" s="1" t="s">
        <v>1325</v>
      </c>
      <c r="G2188" s="7">
        <v>9.9600000000000009</v>
      </c>
      <c r="H2188">
        <v>2</v>
      </c>
      <c r="I2188" s="9">
        <v>0</v>
      </c>
      <c r="J2188" s="7">
        <v>4.5815999999999999</v>
      </c>
    </row>
    <row r="2189" spans="1:10" x14ac:dyDescent="0.2">
      <c r="A2189" s="1" t="s">
        <v>5198</v>
      </c>
      <c r="B2189" s="2">
        <v>42999</v>
      </c>
      <c r="C2189" s="2">
        <v>43001</v>
      </c>
      <c r="D2189" s="1" t="s">
        <v>79</v>
      </c>
      <c r="E2189" s="1" t="s">
        <v>5199</v>
      </c>
      <c r="F2189" s="1" t="s">
        <v>720</v>
      </c>
      <c r="G2189" s="7">
        <v>71.98</v>
      </c>
      <c r="H2189">
        <v>2</v>
      </c>
      <c r="I2189" s="9">
        <v>0</v>
      </c>
      <c r="J2189" s="7">
        <v>15.1158</v>
      </c>
    </row>
    <row r="2190" spans="1:10" x14ac:dyDescent="0.2">
      <c r="A2190" s="1" t="s">
        <v>5198</v>
      </c>
      <c r="B2190" s="2">
        <v>42999</v>
      </c>
      <c r="C2190" s="2">
        <v>43001</v>
      </c>
      <c r="D2190" s="1" t="s">
        <v>79</v>
      </c>
      <c r="E2190" s="1" t="s">
        <v>5199</v>
      </c>
      <c r="F2190" s="1" t="s">
        <v>869</v>
      </c>
      <c r="G2190" s="7">
        <v>79.98</v>
      </c>
      <c r="H2190">
        <v>2</v>
      </c>
      <c r="I2190" s="9">
        <v>0</v>
      </c>
      <c r="J2190" s="7">
        <v>26.3934</v>
      </c>
    </row>
    <row r="2191" spans="1:10" x14ac:dyDescent="0.2">
      <c r="A2191" s="1" t="s">
        <v>5206</v>
      </c>
      <c r="B2191" s="2">
        <v>43001</v>
      </c>
      <c r="C2191" s="2">
        <v>43006</v>
      </c>
      <c r="D2191" s="1" t="s">
        <v>19</v>
      </c>
      <c r="E2191" s="1" t="s">
        <v>213</v>
      </c>
      <c r="F2191" s="1" t="s">
        <v>1643</v>
      </c>
      <c r="G2191" s="7">
        <v>39.984000000000002</v>
      </c>
      <c r="H2191">
        <v>2</v>
      </c>
      <c r="I2191" s="9">
        <v>0.2</v>
      </c>
      <c r="J2191" s="7">
        <v>-8.9963999999999995</v>
      </c>
    </row>
    <row r="2192" spans="1:10" x14ac:dyDescent="0.2">
      <c r="A2192" s="1" t="s">
        <v>5207</v>
      </c>
      <c r="B2192" s="2">
        <v>41918</v>
      </c>
      <c r="C2192" s="2">
        <v>41920</v>
      </c>
      <c r="D2192" s="1" t="s">
        <v>11</v>
      </c>
      <c r="E2192" s="1" t="s">
        <v>369</v>
      </c>
      <c r="F2192" s="1" t="s">
        <v>5208</v>
      </c>
      <c r="G2192" s="7">
        <v>15.36</v>
      </c>
      <c r="H2192">
        <v>2</v>
      </c>
      <c r="I2192" s="9">
        <v>0</v>
      </c>
      <c r="J2192" s="7">
        <v>7.68</v>
      </c>
    </row>
    <row r="2193" spans="1:10" x14ac:dyDescent="0.2">
      <c r="A2193" s="1" t="s">
        <v>5209</v>
      </c>
      <c r="B2193" s="2">
        <v>42300</v>
      </c>
      <c r="C2193" s="2">
        <v>42303</v>
      </c>
      <c r="D2193" s="1" t="s">
        <v>79</v>
      </c>
      <c r="E2193" s="1" t="s">
        <v>2723</v>
      </c>
      <c r="F2193" s="1" t="s">
        <v>1094</v>
      </c>
      <c r="G2193" s="7">
        <v>150.38399999999999</v>
      </c>
      <c r="H2193">
        <v>2</v>
      </c>
      <c r="I2193" s="9">
        <v>0.2</v>
      </c>
      <c r="J2193" s="7">
        <v>15.038399999999999</v>
      </c>
    </row>
    <row r="2194" spans="1:10" x14ac:dyDescent="0.2">
      <c r="A2194" s="1" t="s">
        <v>5210</v>
      </c>
      <c r="B2194" s="2">
        <v>42460</v>
      </c>
      <c r="C2194" s="2">
        <v>42462</v>
      </c>
      <c r="D2194" s="1" t="s">
        <v>11</v>
      </c>
      <c r="E2194" s="1" t="s">
        <v>1019</v>
      </c>
      <c r="F2194" s="1" t="s">
        <v>2826</v>
      </c>
      <c r="G2194" s="7">
        <v>31.984000000000002</v>
      </c>
      <c r="H2194">
        <v>2</v>
      </c>
      <c r="I2194" s="9">
        <v>0.2</v>
      </c>
      <c r="J2194" s="7">
        <v>1.1994</v>
      </c>
    </row>
    <row r="2195" spans="1:10" x14ac:dyDescent="0.2">
      <c r="A2195" s="1" t="s">
        <v>5214</v>
      </c>
      <c r="B2195" s="2">
        <v>42755</v>
      </c>
      <c r="C2195" s="2">
        <v>42761</v>
      </c>
      <c r="D2195" s="1" t="s">
        <v>19</v>
      </c>
      <c r="E2195" s="1" t="s">
        <v>997</v>
      </c>
      <c r="F2195" s="1" t="s">
        <v>1761</v>
      </c>
      <c r="G2195" s="7">
        <v>3.52</v>
      </c>
      <c r="H2195">
        <v>2</v>
      </c>
      <c r="I2195" s="9">
        <v>0</v>
      </c>
      <c r="J2195" s="7">
        <v>1.0207999999999999</v>
      </c>
    </row>
    <row r="2196" spans="1:10" x14ac:dyDescent="0.2">
      <c r="A2196" s="1" t="s">
        <v>5220</v>
      </c>
      <c r="B2196" s="2">
        <v>41887</v>
      </c>
      <c r="C2196" s="2">
        <v>41889</v>
      </c>
      <c r="D2196" s="1" t="s">
        <v>79</v>
      </c>
      <c r="E2196" s="1" t="s">
        <v>3896</v>
      </c>
      <c r="F2196" s="1" t="s">
        <v>597</v>
      </c>
      <c r="G2196" s="7">
        <v>31.984000000000002</v>
      </c>
      <c r="H2196">
        <v>2</v>
      </c>
      <c r="I2196" s="9">
        <v>0.2</v>
      </c>
      <c r="J2196" s="7">
        <v>1.9990000000000001</v>
      </c>
    </row>
    <row r="2197" spans="1:10" x14ac:dyDescent="0.2">
      <c r="A2197" s="1" t="s">
        <v>5221</v>
      </c>
      <c r="B2197" s="2">
        <v>43029</v>
      </c>
      <c r="C2197" s="2">
        <v>43033</v>
      </c>
      <c r="D2197" s="1" t="s">
        <v>19</v>
      </c>
      <c r="E2197" s="1" t="s">
        <v>5222</v>
      </c>
      <c r="F2197" s="1" t="s">
        <v>5086</v>
      </c>
      <c r="G2197" s="7">
        <v>161.56800000000001</v>
      </c>
      <c r="H2197">
        <v>2</v>
      </c>
      <c r="I2197" s="9">
        <v>0.2</v>
      </c>
      <c r="J2197" s="7">
        <v>16.1568</v>
      </c>
    </row>
    <row r="2198" spans="1:10" x14ac:dyDescent="0.2">
      <c r="A2198" s="1" t="s">
        <v>5226</v>
      </c>
      <c r="B2198" s="2">
        <v>41825</v>
      </c>
      <c r="C2198" s="2">
        <v>41828</v>
      </c>
      <c r="D2198" s="1" t="s">
        <v>79</v>
      </c>
      <c r="E2198" s="1" t="s">
        <v>5187</v>
      </c>
      <c r="F2198" s="1" t="s">
        <v>2523</v>
      </c>
      <c r="G2198" s="7">
        <v>19.52</v>
      </c>
      <c r="H2198">
        <v>2</v>
      </c>
      <c r="I2198" s="9">
        <v>0.2</v>
      </c>
      <c r="J2198" s="7">
        <v>5.3680000000000003</v>
      </c>
    </row>
    <row r="2199" spans="1:10" x14ac:dyDescent="0.2">
      <c r="A2199" s="1" t="s">
        <v>5228</v>
      </c>
      <c r="B2199" s="2">
        <v>42464</v>
      </c>
      <c r="C2199" s="2">
        <v>42469</v>
      </c>
      <c r="D2199" s="1" t="s">
        <v>19</v>
      </c>
      <c r="E2199" s="1" t="s">
        <v>3855</v>
      </c>
      <c r="F2199" s="1" t="s">
        <v>3765</v>
      </c>
      <c r="G2199" s="7">
        <v>588.78399999999999</v>
      </c>
      <c r="H2199">
        <v>2</v>
      </c>
      <c r="I2199" s="9">
        <v>0.2</v>
      </c>
      <c r="J2199" s="7">
        <v>183.995</v>
      </c>
    </row>
    <row r="2200" spans="1:10" x14ac:dyDescent="0.2">
      <c r="A2200" s="1" t="s">
        <v>5230</v>
      </c>
      <c r="B2200" s="2">
        <v>42987</v>
      </c>
      <c r="C2200" s="2">
        <v>42991</v>
      </c>
      <c r="D2200" s="1" t="s">
        <v>19</v>
      </c>
      <c r="E2200" s="1" t="s">
        <v>2248</v>
      </c>
      <c r="F2200" s="1" t="s">
        <v>5231</v>
      </c>
      <c r="G2200" s="7">
        <v>6.3680000000000003</v>
      </c>
      <c r="H2200">
        <v>2</v>
      </c>
      <c r="I2200" s="9">
        <v>0.2</v>
      </c>
      <c r="J2200" s="7">
        <v>2.3879999999999999</v>
      </c>
    </row>
    <row r="2201" spans="1:10" x14ac:dyDescent="0.2">
      <c r="A2201" s="1" t="s">
        <v>5236</v>
      </c>
      <c r="B2201" s="2">
        <v>41894</v>
      </c>
      <c r="C2201" s="2">
        <v>41901</v>
      </c>
      <c r="D2201" s="1" t="s">
        <v>19</v>
      </c>
      <c r="E2201" s="1" t="s">
        <v>3327</v>
      </c>
      <c r="F2201" s="1" t="s">
        <v>1905</v>
      </c>
      <c r="G2201" s="7">
        <v>331.96</v>
      </c>
      <c r="H2201">
        <v>2</v>
      </c>
      <c r="I2201" s="9">
        <v>0</v>
      </c>
      <c r="J2201" s="7">
        <v>149.38200000000001</v>
      </c>
    </row>
    <row r="2202" spans="1:10" x14ac:dyDescent="0.2">
      <c r="A2202" s="1" t="s">
        <v>5236</v>
      </c>
      <c r="B2202" s="2">
        <v>41894</v>
      </c>
      <c r="C2202" s="2">
        <v>41901</v>
      </c>
      <c r="D2202" s="1" t="s">
        <v>19</v>
      </c>
      <c r="E2202" s="1" t="s">
        <v>3327</v>
      </c>
      <c r="F2202" s="1" t="s">
        <v>3741</v>
      </c>
      <c r="G2202" s="7">
        <v>40.56</v>
      </c>
      <c r="H2202">
        <v>2</v>
      </c>
      <c r="I2202" s="9">
        <v>0</v>
      </c>
      <c r="J2202" s="7">
        <v>12.979200000000001</v>
      </c>
    </row>
    <row r="2203" spans="1:10" x14ac:dyDescent="0.2">
      <c r="A2203" s="1" t="s">
        <v>5239</v>
      </c>
      <c r="B2203" s="2">
        <v>42853</v>
      </c>
      <c r="C2203" s="2">
        <v>42857</v>
      </c>
      <c r="D2203" s="1" t="s">
        <v>19</v>
      </c>
      <c r="E2203" s="1" t="s">
        <v>919</v>
      </c>
      <c r="F2203" s="1" t="s">
        <v>50</v>
      </c>
      <c r="G2203" s="7">
        <v>6.8479999999999999</v>
      </c>
      <c r="H2203">
        <v>2</v>
      </c>
      <c r="I2203" s="9">
        <v>0.2</v>
      </c>
      <c r="J2203" s="7">
        <v>0.77039999999999997</v>
      </c>
    </row>
    <row r="2204" spans="1:10" x14ac:dyDescent="0.2">
      <c r="A2204" s="1" t="s">
        <v>5240</v>
      </c>
      <c r="B2204" s="2">
        <v>43098</v>
      </c>
      <c r="C2204" s="2">
        <v>43102</v>
      </c>
      <c r="D2204" s="1" t="s">
        <v>19</v>
      </c>
      <c r="E2204" s="1" t="s">
        <v>394</v>
      </c>
      <c r="F2204" s="1" t="s">
        <v>2684</v>
      </c>
      <c r="G2204" s="7">
        <v>68.459999999999994</v>
      </c>
      <c r="H2204">
        <v>2</v>
      </c>
      <c r="I2204" s="9">
        <v>0</v>
      </c>
      <c r="J2204" s="7">
        <v>20.538</v>
      </c>
    </row>
    <row r="2205" spans="1:10" x14ac:dyDescent="0.2">
      <c r="A2205" s="1" t="s">
        <v>5251</v>
      </c>
      <c r="B2205" s="2">
        <v>43088</v>
      </c>
      <c r="C2205" s="2">
        <v>43092</v>
      </c>
      <c r="D2205" s="1" t="s">
        <v>19</v>
      </c>
      <c r="E2205" s="1" t="s">
        <v>3888</v>
      </c>
      <c r="F2205" s="1" t="s">
        <v>2635</v>
      </c>
      <c r="G2205" s="7">
        <v>78.256</v>
      </c>
      <c r="H2205">
        <v>2</v>
      </c>
      <c r="I2205" s="9">
        <v>0.2</v>
      </c>
      <c r="J2205" s="7">
        <v>-17.607600000000001</v>
      </c>
    </row>
    <row r="2206" spans="1:10" x14ac:dyDescent="0.2">
      <c r="A2206" s="1" t="s">
        <v>5252</v>
      </c>
      <c r="B2206" s="2">
        <v>43095</v>
      </c>
      <c r="C2206" s="2">
        <v>43095</v>
      </c>
      <c r="D2206" s="1" t="s">
        <v>654</v>
      </c>
      <c r="E2206" s="1" t="s">
        <v>1267</v>
      </c>
      <c r="F2206" s="1" t="s">
        <v>913</v>
      </c>
      <c r="G2206" s="7">
        <v>750.68</v>
      </c>
      <c r="H2206">
        <v>2</v>
      </c>
      <c r="I2206" s="9">
        <v>0</v>
      </c>
      <c r="J2206" s="7">
        <v>37.533999999999999</v>
      </c>
    </row>
    <row r="2207" spans="1:10" x14ac:dyDescent="0.2">
      <c r="A2207" s="1" t="s">
        <v>5256</v>
      </c>
      <c r="B2207" s="2">
        <v>43016</v>
      </c>
      <c r="C2207" s="2">
        <v>43022</v>
      </c>
      <c r="D2207" s="1" t="s">
        <v>19</v>
      </c>
      <c r="E2207" s="1" t="s">
        <v>1284</v>
      </c>
      <c r="F2207" s="1" t="s">
        <v>4001</v>
      </c>
      <c r="G2207" s="7">
        <v>36</v>
      </c>
      <c r="H2207">
        <v>2</v>
      </c>
      <c r="I2207" s="9">
        <v>0</v>
      </c>
      <c r="J2207" s="7">
        <v>6.48</v>
      </c>
    </row>
    <row r="2208" spans="1:10" x14ac:dyDescent="0.2">
      <c r="A2208" s="1" t="s">
        <v>5256</v>
      </c>
      <c r="B2208" s="2">
        <v>43016</v>
      </c>
      <c r="C2208" s="2">
        <v>43022</v>
      </c>
      <c r="D2208" s="1" t="s">
        <v>19</v>
      </c>
      <c r="E2208" s="1" t="s">
        <v>1284</v>
      </c>
      <c r="F2208" s="1" t="s">
        <v>3823</v>
      </c>
      <c r="G2208" s="7">
        <v>40.68</v>
      </c>
      <c r="H2208">
        <v>2</v>
      </c>
      <c r="I2208" s="9">
        <v>0</v>
      </c>
      <c r="J2208" s="7">
        <v>0.40679999999999999</v>
      </c>
    </row>
    <row r="2209" spans="1:10" x14ac:dyDescent="0.2">
      <c r="A2209" s="1" t="s">
        <v>5262</v>
      </c>
      <c r="B2209" s="2">
        <v>42761</v>
      </c>
      <c r="C2209" s="2">
        <v>42762</v>
      </c>
      <c r="D2209" s="1" t="s">
        <v>79</v>
      </c>
      <c r="E2209" s="1" t="s">
        <v>12</v>
      </c>
      <c r="F2209" s="1" t="s">
        <v>157</v>
      </c>
      <c r="G2209" s="7">
        <v>18.16</v>
      </c>
      <c r="H2209">
        <v>2</v>
      </c>
      <c r="I2209" s="9">
        <v>0.2</v>
      </c>
      <c r="J2209" s="7">
        <v>1.8160000000000001</v>
      </c>
    </row>
    <row r="2210" spans="1:10" x14ac:dyDescent="0.2">
      <c r="A2210" s="1" t="s">
        <v>5263</v>
      </c>
      <c r="B2210" s="2">
        <v>41971</v>
      </c>
      <c r="C2210" s="2">
        <v>41971</v>
      </c>
      <c r="D2210" s="1" t="s">
        <v>654</v>
      </c>
      <c r="E2210" s="1" t="s">
        <v>4232</v>
      </c>
      <c r="F2210" s="1" t="s">
        <v>657</v>
      </c>
      <c r="G2210" s="7">
        <v>7.36</v>
      </c>
      <c r="H2210">
        <v>2</v>
      </c>
      <c r="I2210" s="9">
        <v>0</v>
      </c>
      <c r="J2210" s="7">
        <v>0.1472</v>
      </c>
    </row>
    <row r="2211" spans="1:10" x14ac:dyDescent="0.2">
      <c r="A2211" s="1" t="s">
        <v>5265</v>
      </c>
      <c r="B2211" s="2">
        <v>42898</v>
      </c>
      <c r="C2211" s="2">
        <v>42902</v>
      </c>
      <c r="D2211" s="1" t="s">
        <v>19</v>
      </c>
      <c r="E2211" s="1" t="s">
        <v>3363</v>
      </c>
      <c r="F2211" s="1" t="s">
        <v>494</v>
      </c>
      <c r="G2211" s="7">
        <v>63.92</v>
      </c>
      <c r="H2211">
        <v>2</v>
      </c>
      <c r="I2211" s="9">
        <v>0.2</v>
      </c>
      <c r="J2211" s="7">
        <v>19.175999999999998</v>
      </c>
    </row>
    <row r="2212" spans="1:10" x14ac:dyDescent="0.2">
      <c r="A2212" s="1" t="s">
        <v>5266</v>
      </c>
      <c r="B2212" s="2">
        <v>42931</v>
      </c>
      <c r="C2212" s="2">
        <v>42934</v>
      </c>
      <c r="D2212" s="1" t="s">
        <v>11</v>
      </c>
      <c r="E2212" s="1" t="s">
        <v>2419</v>
      </c>
      <c r="F2212" s="1" t="s">
        <v>2845</v>
      </c>
      <c r="G2212" s="7">
        <v>6.56</v>
      </c>
      <c r="H2212">
        <v>2</v>
      </c>
      <c r="I2212" s="9">
        <v>0</v>
      </c>
      <c r="J2212" s="7">
        <v>1.9024000000000001</v>
      </c>
    </row>
    <row r="2213" spans="1:10" x14ac:dyDescent="0.2">
      <c r="A2213" s="1" t="s">
        <v>5266</v>
      </c>
      <c r="B2213" s="2">
        <v>42931</v>
      </c>
      <c r="C2213" s="2">
        <v>42934</v>
      </c>
      <c r="D2213" s="1" t="s">
        <v>11</v>
      </c>
      <c r="E2213" s="1" t="s">
        <v>2419</v>
      </c>
      <c r="F2213" s="1" t="s">
        <v>685</v>
      </c>
      <c r="G2213" s="7">
        <v>41.9</v>
      </c>
      <c r="H2213">
        <v>2</v>
      </c>
      <c r="I2213" s="9">
        <v>0</v>
      </c>
      <c r="J2213" s="7">
        <v>8.7989999999999995</v>
      </c>
    </row>
    <row r="2214" spans="1:10" x14ac:dyDescent="0.2">
      <c r="A2214" s="1" t="s">
        <v>5266</v>
      </c>
      <c r="B2214" s="2">
        <v>42931</v>
      </c>
      <c r="C2214" s="2">
        <v>42934</v>
      </c>
      <c r="D2214" s="1" t="s">
        <v>11</v>
      </c>
      <c r="E2214" s="1" t="s">
        <v>2419</v>
      </c>
      <c r="F2214" s="1" t="s">
        <v>2347</v>
      </c>
      <c r="G2214" s="7">
        <v>8.9600000000000009</v>
      </c>
      <c r="H2214">
        <v>2</v>
      </c>
      <c r="I2214" s="9">
        <v>0</v>
      </c>
      <c r="J2214" s="7">
        <v>4.3903999999999996</v>
      </c>
    </row>
    <row r="2215" spans="1:10" x14ac:dyDescent="0.2">
      <c r="A2215" s="1" t="s">
        <v>5269</v>
      </c>
      <c r="B2215" s="2">
        <v>42651</v>
      </c>
      <c r="C2215" s="2">
        <v>42651</v>
      </c>
      <c r="D2215" s="1" t="s">
        <v>654</v>
      </c>
      <c r="E2215" s="1" t="s">
        <v>149</v>
      </c>
      <c r="F2215" s="1" t="s">
        <v>2426</v>
      </c>
      <c r="G2215" s="7">
        <v>61.96</v>
      </c>
      <c r="H2215">
        <v>2</v>
      </c>
      <c r="I2215" s="9">
        <v>0</v>
      </c>
      <c r="J2215" s="7">
        <v>27.882000000000001</v>
      </c>
    </row>
    <row r="2216" spans="1:10" x14ac:dyDescent="0.2">
      <c r="A2216" s="1" t="s">
        <v>5272</v>
      </c>
      <c r="B2216" s="2">
        <v>42870</v>
      </c>
      <c r="C2216" s="2">
        <v>42875</v>
      </c>
      <c r="D2216" s="1" t="s">
        <v>19</v>
      </c>
      <c r="E2216" s="1" t="s">
        <v>2742</v>
      </c>
      <c r="F2216" s="1" t="s">
        <v>271</v>
      </c>
      <c r="G2216" s="7">
        <v>56.704000000000001</v>
      </c>
      <c r="H2216">
        <v>2</v>
      </c>
      <c r="I2216" s="9">
        <v>0.2</v>
      </c>
      <c r="J2216" s="7">
        <v>19.137599999999999</v>
      </c>
    </row>
    <row r="2217" spans="1:10" x14ac:dyDescent="0.2">
      <c r="A2217" s="1" t="s">
        <v>5272</v>
      </c>
      <c r="B2217" s="2">
        <v>42870</v>
      </c>
      <c r="C2217" s="2">
        <v>42875</v>
      </c>
      <c r="D2217" s="1" t="s">
        <v>19</v>
      </c>
      <c r="E2217" s="1" t="s">
        <v>2742</v>
      </c>
      <c r="F2217" s="1" t="s">
        <v>2429</v>
      </c>
      <c r="G2217" s="7">
        <v>11.12</v>
      </c>
      <c r="H2217">
        <v>2</v>
      </c>
      <c r="I2217" s="9">
        <v>0.2</v>
      </c>
      <c r="J2217" s="7">
        <v>3.4750000000000001</v>
      </c>
    </row>
    <row r="2218" spans="1:10" x14ac:dyDescent="0.2">
      <c r="A2218" s="1" t="s">
        <v>5274</v>
      </c>
      <c r="B2218" s="2">
        <v>42154</v>
      </c>
      <c r="C2218" s="2">
        <v>42156</v>
      </c>
      <c r="D2218" s="1" t="s">
        <v>79</v>
      </c>
      <c r="E2218" s="1" t="s">
        <v>3309</v>
      </c>
      <c r="F2218" s="1" t="s">
        <v>3102</v>
      </c>
      <c r="G2218" s="7">
        <v>160.32</v>
      </c>
      <c r="H2218">
        <v>2</v>
      </c>
      <c r="I2218" s="9">
        <v>0</v>
      </c>
      <c r="J2218" s="7">
        <v>44.889600000000002</v>
      </c>
    </row>
    <row r="2219" spans="1:10" x14ac:dyDescent="0.2">
      <c r="A2219" s="1" t="s">
        <v>5276</v>
      </c>
      <c r="B2219" s="2">
        <v>43073</v>
      </c>
      <c r="C2219" s="2">
        <v>43078</v>
      </c>
      <c r="D2219" s="1" t="s">
        <v>19</v>
      </c>
      <c r="E2219" s="1" t="s">
        <v>413</v>
      </c>
      <c r="F2219" s="1" t="s">
        <v>2684</v>
      </c>
      <c r="G2219" s="7">
        <v>54.768000000000001</v>
      </c>
      <c r="H2219">
        <v>2</v>
      </c>
      <c r="I2219" s="9">
        <v>0.2</v>
      </c>
      <c r="J2219" s="7">
        <v>6.8460000000000001</v>
      </c>
    </row>
    <row r="2220" spans="1:10" x14ac:dyDescent="0.2">
      <c r="A2220" s="1" t="s">
        <v>5279</v>
      </c>
      <c r="B2220" s="2">
        <v>42855</v>
      </c>
      <c r="C2220" s="2">
        <v>42860</v>
      </c>
      <c r="D2220" s="1" t="s">
        <v>19</v>
      </c>
      <c r="E2220" s="1" t="s">
        <v>441</v>
      </c>
      <c r="F2220" s="1" t="s">
        <v>567</v>
      </c>
      <c r="G2220" s="7">
        <v>9.7799999999999994</v>
      </c>
      <c r="H2220">
        <v>2</v>
      </c>
      <c r="I2220" s="9">
        <v>0</v>
      </c>
      <c r="J2220" s="7">
        <v>4.0098000000000003</v>
      </c>
    </row>
    <row r="2221" spans="1:10" x14ac:dyDescent="0.2">
      <c r="A2221" s="1" t="s">
        <v>5281</v>
      </c>
      <c r="B2221" s="2">
        <v>42132</v>
      </c>
      <c r="C2221" s="2">
        <v>42134</v>
      </c>
      <c r="D2221" s="1" t="s">
        <v>79</v>
      </c>
      <c r="E2221" s="1" t="s">
        <v>2025</v>
      </c>
      <c r="F2221" s="1" t="s">
        <v>843</v>
      </c>
      <c r="G2221" s="7">
        <v>37.94</v>
      </c>
      <c r="H2221">
        <v>2</v>
      </c>
      <c r="I2221" s="9">
        <v>0</v>
      </c>
      <c r="J2221" s="7">
        <v>18.211200000000002</v>
      </c>
    </row>
    <row r="2222" spans="1:10" x14ac:dyDescent="0.2">
      <c r="A2222" s="1" t="s">
        <v>5286</v>
      </c>
      <c r="B2222" s="2">
        <v>42527</v>
      </c>
      <c r="C2222" s="2">
        <v>42528</v>
      </c>
      <c r="D2222" s="1" t="s">
        <v>79</v>
      </c>
      <c r="E2222" s="1" t="s">
        <v>1066</v>
      </c>
      <c r="F2222" s="1" t="s">
        <v>3706</v>
      </c>
      <c r="G2222" s="7">
        <v>12.96</v>
      </c>
      <c r="H2222">
        <v>2</v>
      </c>
      <c r="I2222" s="9">
        <v>0</v>
      </c>
      <c r="J2222" s="7">
        <v>6.2207999999999997</v>
      </c>
    </row>
    <row r="2223" spans="1:10" x14ac:dyDescent="0.2">
      <c r="A2223" s="1" t="s">
        <v>5288</v>
      </c>
      <c r="B2223" s="2">
        <v>42877</v>
      </c>
      <c r="C2223" s="2">
        <v>42881</v>
      </c>
      <c r="D2223" s="1" t="s">
        <v>19</v>
      </c>
      <c r="E2223" s="1" t="s">
        <v>404</v>
      </c>
      <c r="F2223" s="1" t="s">
        <v>150</v>
      </c>
      <c r="G2223" s="7">
        <v>181.98599999999999</v>
      </c>
      <c r="H2223">
        <v>2</v>
      </c>
      <c r="I2223" s="9">
        <v>0.3</v>
      </c>
      <c r="J2223" s="7">
        <v>-54.595799999999997</v>
      </c>
    </row>
    <row r="2224" spans="1:10" x14ac:dyDescent="0.2">
      <c r="A2224" s="1" t="s">
        <v>5288</v>
      </c>
      <c r="B2224" s="2">
        <v>42877</v>
      </c>
      <c r="C2224" s="2">
        <v>42881</v>
      </c>
      <c r="D2224" s="1" t="s">
        <v>19</v>
      </c>
      <c r="E2224" s="1" t="s">
        <v>404</v>
      </c>
      <c r="F2224" s="1" t="s">
        <v>258</v>
      </c>
      <c r="G2224" s="7">
        <v>1.5920000000000001</v>
      </c>
      <c r="H2224">
        <v>2</v>
      </c>
      <c r="I2224" s="9">
        <v>0.8</v>
      </c>
      <c r="J2224" s="7">
        <v>-2.6267999999999998</v>
      </c>
    </row>
    <row r="2225" spans="1:10" x14ac:dyDescent="0.2">
      <c r="A2225" s="1" t="s">
        <v>5289</v>
      </c>
      <c r="B2225" s="2">
        <v>42723</v>
      </c>
      <c r="C2225" s="2">
        <v>42729</v>
      </c>
      <c r="D2225" s="1" t="s">
        <v>19</v>
      </c>
      <c r="E2225" s="1" t="s">
        <v>96</v>
      </c>
      <c r="F2225" s="1" t="s">
        <v>1076</v>
      </c>
      <c r="G2225" s="7">
        <v>5.2140000000000004</v>
      </c>
      <c r="H2225">
        <v>2</v>
      </c>
      <c r="I2225" s="9">
        <v>0.7</v>
      </c>
      <c r="J2225" s="7">
        <v>-4.1711999999999998</v>
      </c>
    </row>
    <row r="2226" spans="1:10" x14ac:dyDescent="0.2">
      <c r="A2226" s="1" t="s">
        <v>5292</v>
      </c>
      <c r="B2226" s="2">
        <v>42985</v>
      </c>
      <c r="C2226" s="2">
        <v>42986</v>
      </c>
      <c r="D2226" s="1" t="s">
        <v>79</v>
      </c>
      <c r="E2226" s="1" t="s">
        <v>2994</v>
      </c>
      <c r="F2226" s="1" t="s">
        <v>4255</v>
      </c>
      <c r="G2226" s="7">
        <v>25.16</v>
      </c>
      <c r="H2226">
        <v>2</v>
      </c>
      <c r="I2226" s="9">
        <v>0</v>
      </c>
      <c r="J2226" s="7">
        <v>10.5672</v>
      </c>
    </row>
    <row r="2227" spans="1:10" x14ac:dyDescent="0.2">
      <c r="A2227" s="1" t="s">
        <v>5295</v>
      </c>
      <c r="B2227" s="2">
        <v>43010</v>
      </c>
      <c r="C2227" s="2">
        <v>43014</v>
      </c>
      <c r="D2227" s="1" t="s">
        <v>11</v>
      </c>
      <c r="E2227" s="1" t="s">
        <v>2225</v>
      </c>
      <c r="F2227" s="1" t="s">
        <v>3894</v>
      </c>
      <c r="G2227" s="7">
        <v>10.16</v>
      </c>
      <c r="H2227">
        <v>2</v>
      </c>
      <c r="I2227" s="9">
        <v>0</v>
      </c>
      <c r="J2227" s="7">
        <v>3.4544000000000001</v>
      </c>
    </row>
    <row r="2228" spans="1:10" x14ac:dyDescent="0.2">
      <c r="A2228" s="1" t="s">
        <v>5296</v>
      </c>
      <c r="B2228" s="2">
        <v>42352</v>
      </c>
      <c r="C2228" s="2">
        <v>42356</v>
      </c>
      <c r="D2228" s="1" t="s">
        <v>19</v>
      </c>
      <c r="E2228" s="1" t="s">
        <v>2183</v>
      </c>
      <c r="F2228" s="1" t="s">
        <v>3337</v>
      </c>
      <c r="G2228" s="7">
        <v>6.16</v>
      </c>
      <c r="H2228">
        <v>2</v>
      </c>
      <c r="I2228" s="9">
        <v>0</v>
      </c>
      <c r="J2228" s="7">
        <v>1.9712000000000001</v>
      </c>
    </row>
    <row r="2229" spans="1:10" x14ac:dyDescent="0.2">
      <c r="A2229" s="1" t="s">
        <v>5296</v>
      </c>
      <c r="B2229" s="2">
        <v>42352</v>
      </c>
      <c r="C2229" s="2">
        <v>42356</v>
      </c>
      <c r="D2229" s="1" t="s">
        <v>19</v>
      </c>
      <c r="E2229" s="1" t="s">
        <v>2183</v>
      </c>
      <c r="F2229" s="1" t="s">
        <v>3677</v>
      </c>
      <c r="G2229" s="7">
        <v>56.3</v>
      </c>
      <c r="H2229">
        <v>2</v>
      </c>
      <c r="I2229" s="9">
        <v>0</v>
      </c>
      <c r="J2229" s="7">
        <v>15.763999999999999</v>
      </c>
    </row>
    <row r="2230" spans="1:10" x14ac:dyDescent="0.2">
      <c r="A2230" s="1" t="s">
        <v>5300</v>
      </c>
      <c r="B2230" s="2">
        <v>42807</v>
      </c>
      <c r="C2230" s="2">
        <v>42807</v>
      </c>
      <c r="D2230" s="1" t="s">
        <v>654</v>
      </c>
      <c r="E2230" s="1" t="s">
        <v>4022</v>
      </c>
      <c r="F2230" s="1" t="s">
        <v>5301</v>
      </c>
      <c r="G2230" s="7">
        <v>209.98599999999999</v>
      </c>
      <c r="H2230">
        <v>2</v>
      </c>
      <c r="I2230" s="9">
        <v>0.3</v>
      </c>
      <c r="J2230" s="7">
        <v>8.9993999999999996</v>
      </c>
    </row>
    <row r="2231" spans="1:10" x14ac:dyDescent="0.2">
      <c r="A2231" s="1" t="s">
        <v>5300</v>
      </c>
      <c r="B2231" s="2">
        <v>42807</v>
      </c>
      <c r="C2231" s="2">
        <v>42807</v>
      </c>
      <c r="D2231" s="1" t="s">
        <v>654</v>
      </c>
      <c r="E2231" s="1" t="s">
        <v>4022</v>
      </c>
      <c r="F2231" s="1" t="s">
        <v>613</v>
      </c>
      <c r="G2231" s="7">
        <v>959.98400000000004</v>
      </c>
      <c r="H2231">
        <v>2</v>
      </c>
      <c r="I2231" s="9">
        <v>0.2</v>
      </c>
      <c r="J2231" s="7">
        <v>335.99439999999998</v>
      </c>
    </row>
    <row r="2232" spans="1:10" x14ac:dyDescent="0.2">
      <c r="A2232" s="1" t="s">
        <v>5302</v>
      </c>
      <c r="B2232" s="2">
        <v>41978</v>
      </c>
      <c r="C2232" s="2">
        <v>41982</v>
      </c>
      <c r="D2232" s="1" t="s">
        <v>19</v>
      </c>
      <c r="E2232" s="1" t="s">
        <v>441</v>
      </c>
      <c r="F2232" s="1" t="s">
        <v>2698</v>
      </c>
      <c r="G2232" s="7">
        <v>179.94</v>
      </c>
      <c r="H2232">
        <v>2</v>
      </c>
      <c r="I2232" s="9">
        <v>0.4</v>
      </c>
      <c r="J2232" s="7">
        <v>-44.984999999999999</v>
      </c>
    </row>
    <row r="2233" spans="1:10" x14ac:dyDescent="0.2">
      <c r="A2233" s="1" t="s">
        <v>5306</v>
      </c>
      <c r="B2233" s="2">
        <v>42987</v>
      </c>
      <c r="C2233" s="2">
        <v>42992</v>
      </c>
      <c r="D2233" s="1" t="s">
        <v>11</v>
      </c>
      <c r="E2233" s="1" t="s">
        <v>3916</v>
      </c>
      <c r="F2233" s="1" t="s">
        <v>2048</v>
      </c>
      <c r="G2233" s="7">
        <v>6.56</v>
      </c>
      <c r="H2233">
        <v>2</v>
      </c>
      <c r="I2233" s="9">
        <v>0</v>
      </c>
      <c r="J2233" s="7">
        <v>1.9024000000000001</v>
      </c>
    </row>
    <row r="2234" spans="1:10" x14ac:dyDescent="0.2">
      <c r="A2234" s="1" t="s">
        <v>5309</v>
      </c>
      <c r="B2234" s="2">
        <v>41988</v>
      </c>
      <c r="C2234" s="2">
        <v>41992</v>
      </c>
      <c r="D2234" s="1" t="s">
        <v>11</v>
      </c>
      <c r="E2234" s="1" t="s">
        <v>525</v>
      </c>
      <c r="F2234" s="1" t="s">
        <v>3337</v>
      </c>
      <c r="G2234" s="7">
        <v>6.16</v>
      </c>
      <c r="H2234">
        <v>2</v>
      </c>
      <c r="I2234" s="9">
        <v>0</v>
      </c>
      <c r="J2234" s="7">
        <v>1.9712000000000001</v>
      </c>
    </row>
    <row r="2235" spans="1:10" x14ac:dyDescent="0.2">
      <c r="A2235" s="1" t="s">
        <v>5314</v>
      </c>
      <c r="B2235" s="2">
        <v>41839</v>
      </c>
      <c r="C2235" s="2">
        <v>41844</v>
      </c>
      <c r="D2235" s="1" t="s">
        <v>19</v>
      </c>
      <c r="E2235" s="1" t="s">
        <v>3609</v>
      </c>
      <c r="F2235" s="1" t="s">
        <v>1544</v>
      </c>
      <c r="G2235" s="7">
        <v>6.0960000000000001</v>
      </c>
      <c r="H2235">
        <v>2</v>
      </c>
      <c r="I2235" s="9">
        <v>0.2</v>
      </c>
      <c r="J2235" s="7">
        <v>2.2098</v>
      </c>
    </row>
    <row r="2236" spans="1:10" x14ac:dyDescent="0.2">
      <c r="A2236" s="1" t="s">
        <v>5315</v>
      </c>
      <c r="B2236" s="2">
        <v>42712</v>
      </c>
      <c r="C2236" s="2">
        <v>42715</v>
      </c>
      <c r="D2236" s="1" t="s">
        <v>11</v>
      </c>
      <c r="E2236" s="1" t="s">
        <v>611</v>
      </c>
      <c r="F2236" s="1" t="s">
        <v>1503</v>
      </c>
      <c r="G2236" s="7">
        <v>352.38</v>
      </c>
      <c r="H2236">
        <v>2</v>
      </c>
      <c r="I2236" s="9">
        <v>0</v>
      </c>
      <c r="J2236" s="7">
        <v>81.047399999999996</v>
      </c>
    </row>
    <row r="2237" spans="1:10" x14ac:dyDescent="0.2">
      <c r="A2237" s="1" t="s">
        <v>5316</v>
      </c>
      <c r="B2237" s="2">
        <v>41925</v>
      </c>
      <c r="C2237" s="2">
        <v>41930</v>
      </c>
      <c r="D2237" s="1" t="s">
        <v>11</v>
      </c>
      <c r="E2237" s="1" t="s">
        <v>2367</v>
      </c>
      <c r="F2237" s="1" t="s">
        <v>1736</v>
      </c>
      <c r="G2237" s="7">
        <v>245.98</v>
      </c>
      <c r="H2237">
        <v>2</v>
      </c>
      <c r="I2237" s="9">
        <v>0</v>
      </c>
      <c r="J2237" s="7">
        <v>27.0578</v>
      </c>
    </row>
    <row r="2238" spans="1:10" x14ac:dyDescent="0.2">
      <c r="A2238" s="1" t="s">
        <v>5318</v>
      </c>
      <c r="B2238" s="2">
        <v>43002</v>
      </c>
      <c r="C2238" s="2">
        <v>43002</v>
      </c>
      <c r="D2238" s="1" t="s">
        <v>654</v>
      </c>
      <c r="E2238" s="1" t="s">
        <v>705</v>
      </c>
      <c r="F2238" s="1" t="s">
        <v>941</v>
      </c>
      <c r="G2238" s="7">
        <v>391.98</v>
      </c>
      <c r="H2238">
        <v>2</v>
      </c>
      <c r="I2238" s="9">
        <v>0</v>
      </c>
      <c r="J2238" s="7">
        <v>109.7544</v>
      </c>
    </row>
    <row r="2239" spans="1:10" x14ac:dyDescent="0.2">
      <c r="A2239" s="1" t="s">
        <v>5319</v>
      </c>
      <c r="B2239" s="2">
        <v>42272</v>
      </c>
      <c r="C2239" s="2">
        <v>42276</v>
      </c>
      <c r="D2239" s="1" t="s">
        <v>19</v>
      </c>
      <c r="E2239" s="1" t="s">
        <v>5320</v>
      </c>
      <c r="F2239" s="1" t="s">
        <v>295</v>
      </c>
      <c r="G2239" s="7">
        <v>68.62</v>
      </c>
      <c r="H2239">
        <v>2</v>
      </c>
      <c r="I2239" s="9">
        <v>0</v>
      </c>
      <c r="J2239" s="7">
        <v>32.251399999999997</v>
      </c>
    </row>
    <row r="2240" spans="1:10" x14ac:dyDescent="0.2">
      <c r="A2240" s="1" t="s">
        <v>5322</v>
      </c>
      <c r="B2240" s="2">
        <v>41915</v>
      </c>
      <c r="C2240" s="2">
        <v>41915</v>
      </c>
      <c r="D2240" s="1" t="s">
        <v>654</v>
      </c>
      <c r="E2240" s="1" t="s">
        <v>687</v>
      </c>
      <c r="F2240" s="1" t="s">
        <v>5323</v>
      </c>
      <c r="G2240" s="7">
        <v>55.984000000000002</v>
      </c>
      <c r="H2240">
        <v>2</v>
      </c>
      <c r="I2240" s="9">
        <v>0.2</v>
      </c>
      <c r="J2240" s="7">
        <v>4.1988000000000003</v>
      </c>
    </row>
    <row r="2241" spans="1:10" x14ac:dyDescent="0.2">
      <c r="A2241" s="1" t="s">
        <v>5327</v>
      </c>
      <c r="B2241" s="2">
        <v>42633</v>
      </c>
      <c r="C2241" s="2">
        <v>42638</v>
      </c>
      <c r="D2241" s="1" t="s">
        <v>19</v>
      </c>
      <c r="E2241" s="1" t="s">
        <v>2486</v>
      </c>
      <c r="F2241" s="1" t="s">
        <v>3547</v>
      </c>
      <c r="G2241" s="7">
        <v>17.088000000000001</v>
      </c>
      <c r="H2241">
        <v>2</v>
      </c>
      <c r="I2241" s="9">
        <v>0.2</v>
      </c>
      <c r="J2241" s="7">
        <v>1.0680000000000001</v>
      </c>
    </row>
    <row r="2242" spans="1:10" x14ac:dyDescent="0.2">
      <c r="A2242" s="1" t="s">
        <v>5329</v>
      </c>
      <c r="B2242" s="2">
        <v>42344</v>
      </c>
      <c r="C2242" s="2">
        <v>42349</v>
      </c>
      <c r="D2242" s="1" t="s">
        <v>19</v>
      </c>
      <c r="E2242" s="1" t="s">
        <v>2899</v>
      </c>
      <c r="F2242" s="1" t="s">
        <v>2276</v>
      </c>
      <c r="G2242" s="7">
        <v>7.78</v>
      </c>
      <c r="H2242">
        <v>2</v>
      </c>
      <c r="I2242" s="9">
        <v>0</v>
      </c>
      <c r="J2242" s="7">
        <v>2.0228000000000002</v>
      </c>
    </row>
    <row r="2243" spans="1:10" x14ac:dyDescent="0.2">
      <c r="A2243" s="1" t="s">
        <v>5330</v>
      </c>
      <c r="B2243" s="2">
        <v>42978</v>
      </c>
      <c r="C2243" s="2">
        <v>42983</v>
      </c>
      <c r="D2243" s="1" t="s">
        <v>19</v>
      </c>
      <c r="E2243" s="1" t="s">
        <v>5331</v>
      </c>
      <c r="F2243" s="1" t="s">
        <v>1621</v>
      </c>
      <c r="G2243" s="7">
        <v>659.9</v>
      </c>
      <c r="H2243">
        <v>2</v>
      </c>
      <c r="I2243" s="9">
        <v>0</v>
      </c>
      <c r="J2243" s="7">
        <v>217.767</v>
      </c>
    </row>
    <row r="2244" spans="1:10" x14ac:dyDescent="0.2">
      <c r="A2244" s="1" t="s">
        <v>5333</v>
      </c>
      <c r="B2244" s="2">
        <v>42965</v>
      </c>
      <c r="C2244" s="2">
        <v>42969</v>
      </c>
      <c r="D2244" s="1" t="s">
        <v>19</v>
      </c>
      <c r="E2244" s="1" t="s">
        <v>1334</v>
      </c>
      <c r="F2244" s="1" t="s">
        <v>1447</v>
      </c>
      <c r="G2244" s="7">
        <v>843.9</v>
      </c>
      <c r="H2244">
        <v>2</v>
      </c>
      <c r="I2244" s="9">
        <v>0</v>
      </c>
      <c r="J2244" s="7">
        <v>371.31599999999997</v>
      </c>
    </row>
    <row r="2245" spans="1:10" x14ac:dyDescent="0.2">
      <c r="A2245" s="1" t="s">
        <v>5334</v>
      </c>
      <c r="B2245" s="2">
        <v>42402</v>
      </c>
      <c r="C2245" s="2">
        <v>42407</v>
      </c>
      <c r="D2245" s="1" t="s">
        <v>19</v>
      </c>
      <c r="E2245" s="1" t="s">
        <v>2114</v>
      </c>
      <c r="F2245" s="1" t="s">
        <v>5335</v>
      </c>
      <c r="G2245" s="7">
        <v>117.96</v>
      </c>
      <c r="H2245">
        <v>2</v>
      </c>
      <c r="I2245" s="9">
        <v>0</v>
      </c>
      <c r="J2245" s="7">
        <v>5.8979999999999997</v>
      </c>
    </row>
    <row r="2246" spans="1:10" x14ac:dyDescent="0.2">
      <c r="A2246" s="1" t="s">
        <v>5337</v>
      </c>
      <c r="B2246" s="2">
        <v>42916</v>
      </c>
      <c r="C2246" s="2">
        <v>42920</v>
      </c>
      <c r="D2246" s="1" t="s">
        <v>19</v>
      </c>
      <c r="E2246" s="1" t="s">
        <v>16</v>
      </c>
      <c r="F2246" s="1" t="s">
        <v>2523</v>
      </c>
      <c r="G2246" s="7">
        <v>19.52</v>
      </c>
      <c r="H2246">
        <v>2</v>
      </c>
      <c r="I2246" s="9">
        <v>0.2</v>
      </c>
      <c r="J2246" s="7">
        <v>5.3680000000000003</v>
      </c>
    </row>
    <row r="2247" spans="1:10" x14ac:dyDescent="0.2">
      <c r="A2247" s="1" t="s">
        <v>5339</v>
      </c>
      <c r="B2247" s="2">
        <v>42638</v>
      </c>
      <c r="C2247" s="2">
        <v>42643</v>
      </c>
      <c r="D2247" s="1" t="s">
        <v>19</v>
      </c>
      <c r="E2247" s="1" t="s">
        <v>1231</v>
      </c>
      <c r="F2247" s="1" t="s">
        <v>87</v>
      </c>
      <c r="G2247" s="7">
        <v>201.96</v>
      </c>
      <c r="H2247">
        <v>2</v>
      </c>
      <c r="I2247" s="9">
        <v>0</v>
      </c>
      <c r="J2247" s="7">
        <v>50.49</v>
      </c>
    </row>
    <row r="2248" spans="1:10" x14ac:dyDescent="0.2">
      <c r="A2248" s="1" t="s">
        <v>5340</v>
      </c>
      <c r="B2248" s="2">
        <v>42667</v>
      </c>
      <c r="C2248" s="2">
        <v>42671</v>
      </c>
      <c r="D2248" s="1" t="s">
        <v>11</v>
      </c>
      <c r="E2248" s="1" t="s">
        <v>416</v>
      </c>
      <c r="F2248" s="1" t="s">
        <v>3131</v>
      </c>
      <c r="G2248" s="7">
        <v>359.98</v>
      </c>
      <c r="H2248">
        <v>2</v>
      </c>
      <c r="I2248" s="9">
        <v>0</v>
      </c>
      <c r="J2248" s="7">
        <v>21.598800000000001</v>
      </c>
    </row>
    <row r="2249" spans="1:10" x14ac:dyDescent="0.2">
      <c r="A2249" s="1" t="s">
        <v>5341</v>
      </c>
      <c r="B2249" s="2">
        <v>41911</v>
      </c>
      <c r="C2249" s="2">
        <v>41913</v>
      </c>
      <c r="D2249" s="1" t="s">
        <v>11</v>
      </c>
      <c r="E2249" s="1" t="s">
        <v>2092</v>
      </c>
      <c r="F2249" s="1" t="s">
        <v>113</v>
      </c>
      <c r="G2249" s="7">
        <v>6.16</v>
      </c>
      <c r="H2249">
        <v>2</v>
      </c>
      <c r="I2249" s="9">
        <v>0</v>
      </c>
      <c r="J2249" s="7">
        <v>2.9567999999999999</v>
      </c>
    </row>
    <row r="2250" spans="1:10" x14ac:dyDescent="0.2">
      <c r="A2250" s="1" t="s">
        <v>5345</v>
      </c>
      <c r="B2250" s="2">
        <v>41681</v>
      </c>
      <c r="C2250" s="2">
        <v>41685</v>
      </c>
      <c r="D2250" s="1" t="s">
        <v>19</v>
      </c>
      <c r="E2250" s="1" t="s">
        <v>759</v>
      </c>
      <c r="F2250" s="1" t="s">
        <v>101</v>
      </c>
      <c r="G2250" s="7">
        <v>17.46</v>
      </c>
      <c r="H2250">
        <v>2</v>
      </c>
      <c r="I2250" s="9">
        <v>0</v>
      </c>
      <c r="J2250" s="7">
        <v>8.2062000000000008</v>
      </c>
    </row>
    <row r="2251" spans="1:10" x14ac:dyDescent="0.2">
      <c r="A2251" s="1" t="s">
        <v>5360</v>
      </c>
      <c r="B2251" s="2">
        <v>42933</v>
      </c>
      <c r="C2251" s="2">
        <v>42935</v>
      </c>
      <c r="D2251" s="1" t="s">
        <v>11</v>
      </c>
      <c r="E2251" s="1" t="s">
        <v>1290</v>
      </c>
      <c r="F2251" s="1" t="s">
        <v>3792</v>
      </c>
      <c r="G2251" s="7">
        <v>10.56</v>
      </c>
      <c r="H2251">
        <v>2</v>
      </c>
      <c r="I2251" s="9">
        <v>0</v>
      </c>
      <c r="J2251" s="7">
        <v>0</v>
      </c>
    </row>
    <row r="2252" spans="1:10" x14ac:dyDescent="0.2">
      <c r="A2252" s="1" t="s">
        <v>5364</v>
      </c>
      <c r="B2252" s="2">
        <v>42722</v>
      </c>
      <c r="C2252" s="2">
        <v>42725</v>
      </c>
      <c r="D2252" s="1" t="s">
        <v>79</v>
      </c>
      <c r="E2252" s="1" t="s">
        <v>2853</v>
      </c>
      <c r="F2252" s="1" t="s">
        <v>5303</v>
      </c>
      <c r="G2252" s="7">
        <v>11.648</v>
      </c>
      <c r="H2252">
        <v>2</v>
      </c>
      <c r="I2252" s="9">
        <v>0.2</v>
      </c>
      <c r="J2252" s="7">
        <v>3.7856000000000001</v>
      </c>
    </row>
    <row r="2253" spans="1:10" x14ac:dyDescent="0.2">
      <c r="A2253" s="1" t="s">
        <v>5365</v>
      </c>
      <c r="B2253" s="2">
        <v>42637</v>
      </c>
      <c r="C2253" s="2">
        <v>42644</v>
      </c>
      <c r="D2253" s="1" t="s">
        <v>19</v>
      </c>
      <c r="E2253" s="1" t="s">
        <v>3360</v>
      </c>
      <c r="F2253" s="1" t="s">
        <v>558</v>
      </c>
      <c r="G2253" s="7">
        <v>21.44</v>
      </c>
      <c r="H2253">
        <v>2</v>
      </c>
      <c r="I2253" s="9">
        <v>0.2</v>
      </c>
      <c r="J2253" s="7">
        <v>7.5039999999999996</v>
      </c>
    </row>
    <row r="2254" spans="1:10" x14ac:dyDescent="0.2">
      <c r="A2254" s="1" t="s">
        <v>5366</v>
      </c>
      <c r="B2254" s="2">
        <v>42572</v>
      </c>
      <c r="C2254" s="2">
        <v>42572</v>
      </c>
      <c r="D2254" s="1" t="s">
        <v>654</v>
      </c>
      <c r="E2254" s="1" t="s">
        <v>3727</v>
      </c>
      <c r="F2254" s="1" t="s">
        <v>5367</v>
      </c>
      <c r="G2254" s="7">
        <v>18.655999999999999</v>
      </c>
      <c r="H2254">
        <v>2</v>
      </c>
      <c r="I2254" s="9">
        <v>0.2</v>
      </c>
      <c r="J2254" s="7">
        <v>1.3992</v>
      </c>
    </row>
    <row r="2255" spans="1:10" x14ac:dyDescent="0.2">
      <c r="A2255" s="1" t="s">
        <v>5366</v>
      </c>
      <c r="B2255" s="2">
        <v>42572</v>
      </c>
      <c r="C2255" s="2">
        <v>42572</v>
      </c>
      <c r="D2255" s="1" t="s">
        <v>654</v>
      </c>
      <c r="E2255" s="1" t="s">
        <v>3727</v>
      </c>
      <c r="F2255" s="1" t="s">
        <v>1755</v>
      </c>
      <c r="G2255" s="7">
        <v>99.488</v>
      </c>
      <c r="H2255">
        <v>2</v>
      </c>
      <c r="I2255" s="9">
        <v>0.2</v>
      </c>
      <c r="J2255" s="7">
        <v>8.7051999999999996</v>
      </c>
    </row>
    <row r="2256" spans="1:10" x14ac:dyDescent="0.2">
      <c r="A2256" s="1" t="s">
        <v>5368</v>
      </c>
      <c r="B2256" s="2">
        <v>42532</v>
      </c>
      <c r="C2256" s="2">
        <v>42536</v>
      </c>
      <c r="D2256" s="1" t="s">
        <v>19</v>
      </c>
      <c r="E2256" s="1" t="s">
        <v>1514</v>
      </c>
      <c r="F2256" s="1" t="s">
        <v>1398</v>
      </c>
      <c r="G2256" s="7">
        <v>14.62</v>
      </c>
      <c r="H2256">
        <v>2</v>
      </c>
      <c r="I2256" s="9">
        <v>0</v>
      </c>
      <c r="J2256" s="7">
        <v>6.8714000000000004</v>
      </c>
    </row>
    <row r="2257" spans="1:10" x14ac:dyDescent="0.2">
      <c r="A2257" s="1" t="s">
        <v>5370</v>
      </c>
      <c r="B2257" s="2">
        <v>43035</v>
      </c>
      <c r="C2257" s="2">
        <v>43042</v>
      </c>
      <c r="D2257" s="1" t="s">
        <v>19</v>
      </c>
      <c r="E2257" s="1" t="s">
        <v>279</v>
      </c>
      <c r="F2257" s="1" t="s">
        <v>4563</v>
      </c>
      <c r="G2257" s="7">
        <v>15.84</v>
      </c>
      <c r="H2257">
        <v>2</v>
      </c>
      <c r="I2257" s="9">
        <v>0.2</v>
      </c>
      <c r="J2257" s="7">
        <v>5.5439999999999996</v>
      </c>
    </row>
    <row r="2258" spans="1:10" x14ac:dyDescent="0.2">
      <c r="A2258" s="1" t="s">
        <v>5370</v>
      </c>
      <c r="B2258" s="2">
        <v>43035</v>
      </c>
      <c r="C2258" s="2">
        <v>43042</v>
      </c>
      <c r="D2258" s="1" t="s">
        <v>19</v>
      </c>
      <c r="E2258" s="1" t="s">
        <v>279</v>
      </c>
      <c r="F2258" s="1" t="s">
        <v>1063</v>
      </c>
      <c r="G2258" s="7">
        <v>8.4480000000000004</v>
      </c>
      <c r="H2258">
        <v>2</v>
      </c>
      <c r="I2258" s="9">
        <v>0.2</v>
      </c>
      <c r="J2258" s="7">
        <v>2.64</v>
      </c>
    </row>
    <row r="2259" spans="1:10" x14ac:dyDescent="0.2">
      <c r="A2259" s="1" t="s">
        <v>5371</v>
      </c>
      <c r="B2259" s="2">
        <v>42391</v>
      </c>
      <c r="C2259" s="2">
        <v>42396</v>
      </c>
      <c r="D2259" s="1" t="s">
        <v>19</v>
      </c>
      <c r="E2259" s="1" t="s">
        <v>2385</v>
      </c>
      <c r="F2259" s="1" t="s">
        <v>1340</v>
      </c>
      <c r="G2259" s="7">
        <v>12.96</v>
      </c>
      <c r="H2259">
        <v>2</v>
      </c>
      <c r="I2259" s="9">
        <v>0</v>
      </c>
      <c r="J2259" s="7">
        <v>6.2207999999999997</v>
      </c>
    </row>
    <row r="2260" spans="1:10" x14ac:dyDescent="0.2">
      <c r="A2260" s="1" t="s">
        <v>5374</v>
      </c>
      <c r="B2260" s="2">
        <v>42579</v>
      </c>
      <c r="C2260" s="2">
        <v>42585</v>
      </c>
      <c r="D2260" s="1" t="s">
        <v>19</v>
      </c>
      <c r="E2260" s="1" t="s">
        <v>3414</v>
      </c>
      <c r="F2260" s="1" t="s">
        <v>1053</v>
      </c>
      <c r="G2260" s="7">
        <v>109.92</v>
      </c>
      <c r="H2260">
        <v>2</v>
      </c>
      <c r="I2260" s="9">
        <v>0</v>
      </c>
      <c r="J2260" s="7">
        <v>53.860799999999998</v>
      </c>
    </row>
    <row r="2261" spans="1:10" x14ac:dyDescent="0.2">
      <c r="A2261" s="1" t="s">
        <v>5381</v>
      </c>
      <c r="B2261" s="2">
        <v>42495</v>
      </c>
      <c r="C2261" s="2">
        <v>42497</v>
      </c>
      <c r="D2261" s="1" t="s">
        <v>11</v>
      </c>
      <c r="E2261" s="1" t="s">
        <v>4436</v>
      </c>
      <c r="F2261" s="1" t="s">
        <v>2100</v>
      </c>
      <c r="G2261" s="7">
        <v>71.087999999999994</v>
      </c>
      <c r="H2261">
        <v>2</v>
      </c>
      <c r="I2261" s="9">
        <v>0.2</v>
      </c>
      <c r="J2261" s="7">
        <v>-1.7771999999999999</v>
      </c>
    </row>
    <row r="2262" spans="1:10" x14ac:dyDescent="0.2">
      <c r="A2262" s="1" t="s">
        <v>5389</v>
      </c>
      <c r="B2262" s="2">
        <v>42132</v>
      </c>
      <c r="C2262" s="2">
        <v>42139</v>
      </c>
      <c r="D2262" s="1" t="s">
        <v>19</v>
      </c>
      <c r="E2262" s="1" t="s">
        <v>2391</v>
      </c>
      <c r="F2262" s="1" t="s">
        <v>953</v>
      </c>
      <c r="G2262" s="7">
        <v>127.764</v>
      </c>
      <c r="H2262">
        <v>2</v>
      </c>
      <c r="I2262" s="9">
        <v>0.1</v>
      </c>
      <c r="J2262" s="7">
        <v>21.294</v>
      </c>
    </row>
    <row r="2263" spans="1:10" x14ac:dyDescent="0.2">
      <c r="A2263" s="1" t="s">
        <v>5396</v>
      </c>
      <c r="B2263" s="2">
        <v>42639</v>
      </c>
      <c r="C2263" s="2">
        <v>42643</v>
      </c>
      <c r="D2263" s="1" t="s">
        <v>19</v>
      </c>
      <c r="E2263" s="1" t="s">
        <v>264</v>
      </c>
      <c r="F2263" s="1" t="s">
        <v>1773</v>
      </c>
      <c r="G2263" s="7">
        <v>12.96</v>
      </c>
      <c r="H2263">
        <v>2</v>
      </c>
      <c r="I2263" s="9">
        <v>0</v>
      </c>
      <c r="J2263" s="7">
        <v>6.2207999999999997</v>
      </c>
    </row>
    <row r="2264" spans="1:10" x14ac:dyDescent="0.2">
      <c r="A2264" s="1" t="s">
        <v>5400</v>
      </c>
      <c r="B2264" s="2">
        <v>43077</v>
      </c>
      <c r="C2264" s="2">
        <v>43082</v>
      </c>
      <c r="D2264" s="1" t="s">
        <v>19</v>
      </c>
      <c r="E2264" s="1" t="s">
        <v>837</v>
      </c>
      <c r="F2264" s="1" t="s">
        <v>1188</v>
      </c>
      <c r="G2264" s="7">
        <v>61.06</v>
      </c>
      <c r="H2264">
        <v>2</v>
      </c>
      <c r="I2264" s="9">
        <v>0</v>
      </c>
      <c r="J2264" s="7">
        <v>28.087599999999998</v>
      </c>
    </row>
    <row r="2265" spans="1:10" x14ac:dyDescent="0.2">
      <c r="A2265" s="1" t="s">
        <v>5401</v>
      </c>
      <c r="B2265" s="2">
        <v>42915</v>
      </c>
      <c r="C2265" s="2">
        <v>42918</v>
      </c>
      <c r="D2265" s="1" t="s">
        <v>79</v>
      </c>
      <c r="E2265" s="1" t="s">
        <v>475</v>
      </c>
      <c r="F2265" s="1" t="s">
        <v>2122</v>
      </c>
      <c r="G2265" s="7">
        <v>25.16</v>
      </c>
      <c r="H2265">
        <v>2</v>
      </c>
      <c r="I2265" s="9">
        <v>0</v>
      </c>
      <c r="J2265" s="7">
        <v>8.5543999999999993</v>
      </c>
    </row>
    <row r="2266" spans="1:10" x14ac:dyDescent="0.2">
      <c r="A2266" s="1" t="s">
        <v>5403</v>
      </c>
      <c r="B2266" s="2">
        <v>41659</v>
      </c>
      <c r="C2266" s="2">
        <v>41664</v>
      </c>
      <c r="D2266" s="1" t="s">
        <v>19</v>
      </c>
      <c r="E2266" s="1" t="s">
        <v>3008</v>
      </c>
      <c r="F2266" s="1" t="s">
        <v>734</v>
      </c>
      <c r="G2266" s="7">
        <v>19.36</v>
      </c>
      <c r="H2266">
        <v>2</v>
      </c>
      <c r="I2266" s="9">
        <v>0</v>
      </c>
      <c r="J2266" s="7">
        <v>9.2927999999999997</v>
      </c>
    </row>
    <row r="2267" spans="1:10" x14ac:dyDescent="0.2">
      <c r="A2267" s="1" t="s">
        <v>5403</v>
      </c>
      <c r="B2267" s="2">
        <v>41659</v>
      </c>
      <c r="C2267" s="2">
        <v>41664</v>
      </c>
      <c r="D2267" s="1" t="s">
        <v>19</v>
      </c>
      <c r="E2267" s="1" t="s">
        <v>3008</v>
      </c>
      <c r="F2267" s="1" t="s">
        <v>159</v>
      </c>
      <c r="G2267" s="7">
        <v>19.3</v>
      </c>
      <c r="H2267">
        <v>2</v>
      </c>
      <c r="I2267" s="9">
        <v>0</v>
      </c>
      <c r="J2267" s="7">
        <v>5.79</v>
      </c>
    </row>
    <row r="2268" spans="1:10" x14ac:dyDescent="0.2">
      <c r="A2268" s="1" t="s">
        <v>5405</v>
      </c>
      <c r="B2268" s="2">
        <v>42822</v>
      </c>
      <c r="C2268" s="2">
        <v>42825</v>
      </c>
      <c r="D2268" s="1" t="s">
        <v>79</v>
      </c>
      <c r="E2268" s="1" t="s">
        <v>3939</v>
      </c>
      <c r="F2268" s="1" t="s">
        <v>4491</v>
      </c>
      <c r="G2268" s="7">
        <v>12.96</v>
      </c>
      <c r="H2268">
        <v>2</v>
      </c>
      <c r="I2268" s="9">
        <v>0</v>
      </c>
      <c r="J2268" s="7">
        <v>6.3503999999999996</v>
      </c>
    </row>
    <row r="2269" spans="1:10" x14ac:dyDescent="0.2">
      <c r="A2269" s="1" t="s">
        <v>5405</v>
      </c>
      <c r="B2269" s="2">
        <v>42822</v>
      </c>
      <c r="C2269" s="2">
        <v>42825</v>
      </c>
      <c r="D2269" s="1" t="s">
        <v>79</v>
      </c>
      <c r="E2269" s="1" t="s">
        <v>3939</v>
      </c>
      <c r="F2269" s="1" t="s">
        <v>2440</v>
      </c>
      <c r="G2269" s="7">
        <v>532.72</v>
      </c>
      <c r="H2269">
        <v>2</v>
      </c>
      <c r="I2269" s="9">
        <v>0.2</v>
      </c>
      <c r="J2269" s="7">
        <v>53.271999999999998</v>
      </c>
    </row>
    <row r="2270" spans="1:10" x14ac:dyDescent="0.2">
      <c r="A2270" s="1" t="s">
        <v>5406</v>
      </c>
      <c r="B2270" s="2">
        <v>42712</v>
      </c>
      <c r="C2270" s="2">
        <v>42716</v>
      </c>
      <c r="D2270" s="1" t="s">
        <v>19</v>
      </c>
      <c r="E2270" s="1" t="s">
        <v>106</v>
      </c>
      <c r="F2270" s="1" t="s">
        <v>1001</v>
      </c>
      <c r="G2270" s="7">
        <v>249.584</v>
      </c>
      <c r="H2270">
        <v>2</v>
      </c>
      <c r="I2270" s="9">
        <v>0.2</v>
      </c>
      <c r="J2270" s="7">
        <v>31.198</v>
      </c>
    </row>
    <row r="2271" spans="1:10" x14ac:dyDescent="0.2">
      <c r="A2271" s="1" t="s">
        <v>5412</v>
      </c>
      <c r="B2271" s="2">
        <v>42092</v>
      </c>
      <c r="C2271" s="2">
        <v>42097</v>
      </c>
      <c r="D2271" s="1" t="s">
        <v>11</v>
      </c>
      <c r="E2271" s="1" t="s">
        <v>1051</v>
      </c>
      <c r="F2271" s="1" t="s">
        <v>649</v>
      </c>
      <c r="G2271" s="7">
        <v>5.56</v>
      </c>
      <c r="H2271">
        <v>2</v>
      </c>
      <c r="I2271" s="9">
        <v>0</v>
      </c>
      <c r="J2271" s="7">
        <v>1.4456</v>
      </c>
    </row>
    <row r="2272" spans="1:10" x14ac:dyDescent="0.2">
      <c r="A2272" s="1" t="s">
        <v>5427</v>
      </c>
      <c r="B2272" s="2">
        <v>42613</v>
      </c>
      <c r="C2272" s="2">
        <v>42619</v>
      </c>
      <c r="D2272" s="1" t="s">
        <v>19</v>
      </c>
      <c r="E2272" s="1" t="s">
        <v>1044</v>
      </c>
      <c r="F2272" s="1" t="s">
        <v>718</v>
      </c>
      <c r="G2272" s="7">
        <v>23.968</v>
      </c>
      <c r="H2272">
        <v>2</v>
      </c>
      <c r="I2272" s="9">
        <v>0.2</v>
      </c>
      <c r="J2272" s="7">
        <v>2.3967999999999998</v>
      </c>
    </row>
    <row r="2273" spans="1:10" x14ac:dyDescent="0.2">
      <c r="A2273" s="1" t="s">
        <v>5438</v>
      </c>
      <c r="B2273" s="2">
        <v>43007</v>
      </c>
      <c r="C2273" s="2">
        <v>43010</v>
      </c>
      <c r="D2273" s="1" t="s">
        <v>79</v>
      </c>
      <c r="E2273" s="1" t="s">
        <v>1368</v>
      </c>
      <c r="F2273" s="1" t="s">
        <v>826</v>
      </c>
      <c r="G2273" s="7">
        <v>97.84</v>
      </c>
      <c r="H2273">
        <v>2</v>
      </c>
      <c r="I2273" s="9">
        <v>0</v>
      </c>
      <c r="J2273" s="7">
        <v>25.438400000000001</v>
      </c>
    </row>
    <row r="2274" spans="1:10" x14ac:dyDescent="0.2">
      <c r="A2274" s="1" t="s">
        <v>5438</v>
      </c>
      <c r="B2274" s="2">
        <v>43007</v>
      </c>
      <c r="C2274" s="2">
        <v>43010</v>
      </c>
      <c r="D2274" s="1" t="s">
        <v>79</v>
      </c>
      <c r="E2274" s="1" t="s">
        <v>1368</v>
      </c>
      <c r="F2274" s="1" t="s">
        <v>1476</v>
      </c>
      <c r="G2274" s="7">
        <v>46.671999999999997</v>
      </c>
      <c r="H2274">
        <v>2</v>
      </c>
      <c r="I2274" s="9">
        <v>0.2</v>
      </c>
      <c r="J2274" s="7">
        <v>16.3352</v>
      </c>
    </row>
    <row r="2275" spans="1:10" x14ac:dyDescent="0.2">
      <c r="A2275" s="1" t="s">
        <v>5439</v>
      </c>
      <c r="B2275" s="2">
        <v>41911</v>
      </c>
      <c r="C2275" s="2">
        <v>41915</v>
      </c>
      <c r="D2275" s="1" t="s">
        <v>11</v>
      </c>
      <c r="E2275" s="1" t="s">
        <v>2023</v>
      </c>
      <c r="F2275" s="1" t="s">
        <v>2093</v>
      </c>
      <c r="G2275" s="7">
        <v>77.52</v>
      </c>
      <c r="H2275">
        <v>2</v>
      </c>
      <c r="I2275" s="9">
        <v>0</v>
      </c>
      <c r="J2275" s="7">
        <v>37.9848</v>
      </c>
    </row>
    <row r="2276" spans="1:10" x14ac:dyDescent="0.2">
      <c r="A2276" s="1" t="s">
        <v>5440</v>
      </c>
      <c r="B2276" s="2">
        <v>41871</v>
      </c>
      <c r="C2276" s="2">
        <v>41876</v>
      </c>
      <c r="D2276" s="1" t="s">
        <v>11</v>
      </c>
      <c r="E2276" s="1" t="s">
        <v>1131</v>
      </c>
      <c r="F2276" s="1" t="s">
        <v>3758</v>
      </c>
      <c r="G2276" s="7">
        <v>421.37200000000001</v>
      </c>
      <c r="H2276">
        <v>2</v>
      </c>
      <c r="I2276" s="9">
        <v>0.3</v>
      </c>
      <c r="J2276" s="7">
        <v>-6.0195999999999996</v>
      </c>
    </row>
    <row r="2277" spans="1:10" x14ac:dyDescent="0.2">
      <c r="A2277" s="1" t="s">
        <v>5441</v>
      </c>
      <c r="B2277" s="2">
        <v>41831</v>
      </c>
      <c r="C2277" s="2">
        <v>41834</v>
      </c>
      <c r="D2277" s="1" t="s">
        <v>79</v>
      </c>
      <c r="E2277" s="1" t="s">
        <v>2027</v>
      </c>
      <c r="F2277" s="1" t="s">
        <v>4046</v>
      </c>
      <c r="G2277" s="7">
        <v>10.368</v>
      </c>
      <c r="H2277">
        <v>2</v>
      </c>
      <c r="I2277" s="9">
        <v>0.2</v>
      </c>
      <c r="J2277" s="7">
        <v>3.6288</v>
      </c>
    </row>
    <row r="2278" spans="1:10" x14ac:dyDescent="0.2">
      <c r="A2278" s="1" t="s">
        <v>5442</v>
      </c>
      <c r="B2278" s="2">
        <v>42085</v>
      </c>
      <c r="C2278" s="2">
        <v>42087</v>
      </c>
      <c r="D2278" s="1" t="s">
        <v>79</v>
      </c>
      <c r="E2278" s="1" t="s">
        <v>321</v>
      </c>
      <c r="F2278" s="1" t="s">
        <v>868</v>
      </c>
      <c r="G2278" s="7">
        <v>15.984</v>
      </c>
      <c r="H2278">
        <v>2</v>
      </c>
      <c r="I2278" s="9">
        <v>0.2</v>
      </c>
      <c r="J2278" s="7">
        <v>1.1988000000000001</v>
      </c>
    </row>
    <row r="2279" spans="1:10" x14ac:dyDescent="0.2">
      <c r="A2279" s="1" t="s">
        <v>5445</v>
      </c>
      <c r="B2279" s="2">
        <v>42617</v>
      </c>
      <c r="C2279" s="2">
        <v>42620</v>
      </c>
      <c r="D2279" s="1" t="s">
        <v>11</v>
      </c>
      <c r="E2279" s="1" t="s">
        <v>471</v>
      </c>
      <c r="F2279" s="1" t="s">
        <v>3087</v>
      </c>
      <c r="G2279" s="7">
        <v>87.168000000000006</v>
      </c>
      <c r="H2279">
        <v>2</v>
      </c>
      <c r="I2279" s="9">
        <v>0.2</v>
      </c>
      <c r="J2279" s="7">
        <v>8.7167999999999992</v>
      </c>
    </row>
    <row r="2280" spans="1:10" x14ac:dyDescent="0.2">
      <c r="A2280" s="1" t="s">
        <v>5445</v>
      </c>
      <c r="B2280" s="2">
        <v>42617</v>
      </c>
      <c r="C2280" s="2">
        <v>42620</v>
      </c>
      <c r="D2280" s="1" t="s">
        <v>11</v>
      </c>
      <c r="E2280" s="1" t="s">
        <v>471</v>
      </c>
      <c r="F2280" s="1" t="s">
        <v>4121</v>
      </c>
      <c r="G2280" s="7">
        <v>31.744</v>
      </c>
      <c r="H2280">
        <v>2</v>
      </c>
      <c r="I2280" s="9">
        <v>0.2</v>
      </c>
      <c r="J2280" s="7">
        <v>8.3328000000000007</v>
      </c>
    </row>
    <row r="2281" spans="1:10" x14ac:dyDescent="0.2">
      <c r="A2281" s="1" t="s">
        <v>5447</v>
      </c>
      <c r="B2281" s="2">
        <v>42085</v>
      </c>
      <c r="C2281" s="2">
        <v>42089</v>
      </c>
      <c r="D2281" s="1" t="s">
        <v>19</v>
      </c>
      <c r="E2281" s="1" t="s">
        <v>1107</v>
      </c>
      <c r="F2281" s="1" t="s">
        <v>5448</v>
      </c>
      <c r="G2281" s="7">
        <v>91.96</v>
      </c>
      <c r="H2281">
        <v>2</v>
      </c>
      <c r="I2281" s="9">
        <v>0</v>
      </c>
      <c r="J2281" s="7">
        <v>15.6332</v>
      </c>
    </row>
    <row r="2282" spans="1:10" x14ac:dyDescent="0.2">
      <c r="A2282" s="1" t="s">
        <v>5452</v>
      </c>
      <c r="B2282" s="2">
        <v>42867</v>
      </c>
      <c r="C2282" s="2">
        <v>42873</v>
      </c>
      <c r="D2282" s="1" t="s">
        <v>19</v>
      </c>
      <c r="E2282" s="1" t="s">
        <v>4330</v>
      </c>
      <c r="F2282" s="1" t="s">
        <v>3432</v>
      </c>
      <c r="G2282" s="7">
        <v>238.62</v>
      </c>
      <c r="H2282">
        <v>2</v>
      </c>
      <c r="I2282" s="9">
        <v>0</v>
      </c>
      <c r="J2282" s="7">
        <v>4.7724000000000002</v>
      </c>
    </row>
    <row r="2283" spans="1:10" x14ac:dyDescent="0.2">
      <c r="A2283" s="1" t="s">
        <v>5454</v>
      </c>
      <c r="B2283" s="2">
        <v>42981</v>
      </c>
      <c r="C2283" s="2">
        <v>42984</v>
      </c>
      <c r="D2283" s="1" t="s">
        <v>11</v>
      </c>
      <c r="E2283" s="1" t="s">
        <v>3715</v>
      </c>
      <c r="F2283" s="1" t="s">
        <v>438</v>
      </c>
      <c r="G2283" s="7">
        <v>181.76400000000001</v>
      </c>
      <c r="H2283">
        <v>2</v>
      </c>
      <c r="I2283" s="9">
        <v>0.1</v>
      </c>
      <c r="J2283" s="7">
        <v>-8.0784000000000002</v>
      </c>
    </row>
    <row r="2284" spans="1:10" x14ac:dyDescent="0.2">
      <c r="A2284" s="1" t="s">
        <v>5454</v>
      </c>
      <c r="B2284" s="2">
        <v>42981</v>
      </c>
      <c r="C2284" s="2">
        <v>42984</v>
      </c>
      <c r="D2284" s="1" t="s">
        <v>11</v>
      </c>
      <c r="E2284" s="1" t="s">
        <v>3715</v>
      </c>
      <c r="F2284" s="1" t="s">
        <v>2359</v>
      </c>
      <c r="G2284" s="7">
        <v>5.56</v>
      </c>
      <c r="H2284">
        <v>2</v>
      </c>
      <c r="I2284" s="9">
        <v>0</v>
      </c>
      <c r="J2284" s="7">
        <v>2.2240000000000002</v>
      </c>
    </row>
    <row r="2285" spans="1:10" x14ac:dyDescent="0.2">
      <c r="A2285" s="1" t="s">
        <v>5455</v>
      </c>
      <c r="B2285" s="2">
        <v>42707</v>
      </c>
      <c r="C2285" s="2">
        <v>42711</v>
      </c>
      <c r="D2285" s="1" t="s">
        <v>19</v>
      </c>
      <c r="E2285" s="1" t="s">
        <v>2148</v>
      </c>
      <c r="F2285" s="1" t="s">
        <v>618</v>
      </c>
      <c r="G2285" s="7">
        <v>581.96</v>
      </c>
      <c r="H2285">
        <v>2</v>
      </c>
      <c r="I2285" s="9">
        <v>0</v>
      </c>
      <c r="J2285" s="7">
        <v>104.75279999999999</v>
      </c>
    </row>
    <row r="2286" spans="1:10" x14ac:dyDescent="0.2">
      <c r="A2286" s="1" t="s">
        <v>5464</v>
      </c>
      <c r="B2286" s="2">
        <v>42269</v>
      </c>
      <c r="C2286" s="2">
        <v>42273</v>
      </c>
      <c r="D2286" s="1" t="s">
        <v>11</v>
      </c>
      <c r="E2286" s="1" t="s">
        <v>3651</v>
      </c>
      <c r="F2286" s="1" t="s">
        <v>1986</v>
      </c>
      <c r="G2286" s="7">
        <v>47.98</v>
      </c>
      <c r="H2286">
        <v>2</v>
      </c>
      <c r="I2286" s="9">
        <v>0</v>
      </c>
      <c r="J2286" s="7">
        <v>11.035399999999999</v>
      </c>
    </row>
    <row r="2287" spans="1:10" x14ac:dyDescent="0.2">
      <c r="A2287" s="1" t="s">
        <v>5465</v>
      </c>
      <c r="B2287" s="2">
        <v>42325</v>
      </c>
      <c r="C2287" s="2">
        <v>42329</v>
      </c>
      <c r="D2287" s="1" t="s">
        <v>19</v>
      </c>
      <c r="E2287" s="1" t="s">
        <v>2874</v>
      </c>
      <c r="F2287" s="1" t="s">
        <v>1915</v>
      </c>
      <c r="G2287" s="7">
        <v>225.56800000000001</v>
      </c>
      <c r="H2287">
        <v>2</v>
      </c>
      <c r="I2287" s="9">
        <v>0.2</v>
      </c>
      <c r="J2287" s="7">
        <v>2.8195999999999999</v>
      </c>
    </row>
    <row r="2288" spans="1:10" x14ac:dyDescent="0.2">
      <c r="A2288" s="1" t="s">
        <v>5467</v>
      </c>
      <c r="B2288" s="2">
        <v>42318</v>
      </c>
      <c r="C2288" s="2">
        <v>42322</v>
      </c>
      <c r="D2288" s="1" t="s">
        <v>19</v>
      </c>
      <c r="E2288" s="1" t="s">
        <v>781</v>
      </c>
      <c r="F2288" s="1" t="s">
        <v>1804</v>
      </c>
      <c r="G2288" s="7">
        <v>715.64</v>
      </c>
      <c r="H2288">
        <v>2</v>
      </c>
      <c r="I2288" s="9">
        <v>0</v>
      </c>
      <c r="J2288" s="7">
        <v>178.91</v>
      </c>
    </row>
    <row r="2289" spans="1:10" x14ac:dyDescent="0.2">
      <c r="A2289" s="1" t="s">
        <v>5468</v>
      </c>
      <c r="B2289" s="2">
        <v>41892</v>
      </c>
      <c r="C2289" s="2">
        <v>41896</v>
      </c>
      <c r="D2289" s="1" t="s">
        <v>19</v>
      </c>
      <c r="E2289" s="1" t="s">
        <v>2504</v>
      </c>
      <c r="F2289" s="1" t="s">
        <v>617</v>
      </c>
      <c r="G2289" s="7">
        <v>9.64</v>
      </c>
      <c r="H2289">
        <v>2</v>
      </c>
      <c r="I2289" s="9">
        <v>0</v>
      </c>
      <c r="J2289" s="7">
        <v>4.7236000000000002</v>
      </c>
    </row>
    <row r="2290" spans="1:10" x14ac:dyDescent="0.2">
      <c r="A2290" s="1" t="s">
        <v>5470</v>
      </c>
      <c r="B2290" s="2">
        <v>42981</v>
      </c>
      <c r="C2290" s="2">
        <v>42985</v>
      </c>
      <c r="D2290" s="1" t="s">
        <v>11</v>
      </c>
      <c r="E2290" s="1" t="s">
        <v>1321</v>
      </c>
      <c r="F2290" s="1" t="s">
        <v>4274</v>
      </c>
      <c r="G2290" s="7">
        <v>239.666</v>
      </c>
      <c r="H2290">
        <v>2</v>
      </c>
      <c r="I2290" s="9">
        <v>0.15</v>
      </c>
      <c r="J2290" s="7">
        <v>14.098000000000001</v>
      </c>
    </row>
    <row r="2291" spans="1:10" x14ac:dyDescent="0.2">
      <c r="A2291" s="1" t="s">
        <v>5471</v>
      </c>
      <c r="B2291" s="2">
        <v>42309</v>
      </c>
      <c r="C2291" s="2">
        <v>42316</v>
      </c>
      <c r="D2291" s="1" t="s">
        <v>19</v>
      </c>
      <c r="E2291" s="1" t="s">
        <v>3436</v>
      </c>
      <c r="F2291" s="1" t="s">
        <v>2171</v>
      </c>
      <c r="G2291" s="7">
        <v>301.95999999999998</v>
      </c>
      <c r="H2291">
        <v>2</v>
      </c>
      <c r="I2291" s="9">
        <v>0</v>
      </c>
      <c r="J2291" s="7">
        <v>45.293999999999997</v>
      </c>
    </row>
    <row r="2292" spans="1:10" x14ac:dyDescent="0.2">
      <c r="A2292" s="1" t="s">
        <v>5472</v>
      </c>
      <c r="B2292" s="2">
        <v>42123</v>
      </c>
      <c r="C2292" s="2">
        <v>42128</v>
      </c>
      <c r="D2292" s="1" t="s">
        <v>11</v>
      </c>
      <c r="E2292" s="1" t="s">
        <v>351</v>
      </c>
      <c r="F2292" s="1" t="s">
        <v>2332</v>
      </c>
      <c r="G2292" s="7">
        <v>7.968</v>
      </c>
      <c r="H2292">
        <v>2</v>
      </c>
      <c r="I2292" s="9">
        <v>0.2</v>
      </c>
      <c r="J2292" s="7">
        <v>2.8883999999999999</v>
      </c>
    </row>
    <row r="2293" spans="1:10" x14ac:dyDescent="0.2">
      <c r="A2293" s="1" t="s">
        <v>5473</v>
      </c>
      <c r="B2293" s="2">
        <v>42491</v>
      </c>
      <c r="C2293" s="2">
        <v>42494</v>
      </c>
      <c r="D2293" s="1" t="s">
        <v>11</v>
      </c>
      <c r="E2293" s="1" t="s">
        <v>3289</v>
      </c>
      <c r="F2293" s="1" t="s">
        <v>5474</v>
      </c>
      <c r="G2293" s="7">
        <v>109.92</v>
      </c>
      <c r="H2293">
        <v>2</v>
      </c>
      <c r="I2293" s="9">
        <v>0</v>
      </c>
      <c r="J2293" s="7">
        <v>53.860799999999998</v>
      </c>
    </row>
    <row r="2294" spans="1:10" x14ac:dyDescent="0.2">
      <c r="A2294" s="1" t="s">
        <v>5473</v>
      </c>
      <c r="B2294" s="2">
        <v>42491</v>
      </c>
      <c r="C2294" s="2">
        <v>42494</v>
      </c>
      <c r="D2294" s="1" t="s">
        <v>11</v>
      </c>
      <c r="E2294" s="1" t="s">
        <v>3289</v>
      </c>
      <c r="F2294" s="1" t="s">
        <v>1695</v>
      </c>
      <c r="G2294" s="7">
        <v>11.16</v>
      </c>
      <c r="H2294">
        <v>2</v>
      </c>
      <c r="I2294" s="9">
        <v>0</v>
      </c>
      <c r="J2294" s="7">
        <v>4.3524000000000003</v>
      </c>
    </row>
    <row r="2295" spans="1:10" x14ac:dyDescent="0.2">
      <c r="A2295" s="1" t="s">
        <v>5475</v>
      </c>
      <c r="B2295" s="2">
        <v>41856</v>
      </c>
      <c r="C2295" s="2">
        <v>41858</v>
      </c>
      <c r="D2295" s="1" t="s">
        <v>11</v>
      </c>
      <c r="E2295" s="1" t="s">
        <v>3042</v>
      </c>
      <c r="F2295" s="1" t="s">
        <v>4287</v>
      </c>
      <c r="G2295" s="7">
        <v>4.5599999999999996</v>
      </c>
      <c r="H2295">
        <v>2</v>
      </c>
      <c r="I2295" s="9">
        <v>0</v>
      </c>
      <c r="J2295" s="7">
        <v>2.0064000000000002</v>
      </c>
    </row>
    <row r="2296" spans="1:10" x14ac:dyDescent="0.2">
      <c r="A2296" s="1" t="s">
        <v>5485</v>
      </c>
      <c r="B2296" s="2">
        <v>42631</v>
      </c>
      <c r="C2296" s="2">
        <v>42635</v>
      </c>
      <c r="D2296" s="1" t="s">
        <v>19</v>
      </c>
      <c r="E2296" s="1" t="s">
        <v>2225</v>
      </c>
      <c r="F2296" s="1" t="s">
        <v>891</v>
      </c>
      <c r="G2296" s="7">
        <v>801.56799999999998</v>
      </c>
      <c r="H2296">
        <v>2</v>
      </c>
      <c r="I2296" s="9">
        <v>0.2</v>
      </c>
      <c r="J2296" s="7">
        <v>50.097999999999999</v>
      </c>
    </row>
    <row r="2297" spans="1:10" x14ac:dyDescent="0.2">
      <c r="A2297" s="1" t="s">
        <v>5486</v>
      </c>
      <c r="B2297" s="2">
        <v>42442</v>
      </c>
      <c r="C2297" s="2">
        <v>42444</v>
      </c>
      <c r="D2297" s="1" t="s">
        <v>11</v>
      </c>
      <c r="E2297" s="1" t="s">
        <v>2700</v>
      </c>
      <c r="F2297" s="1" t="s">
        <v>756</v>
      </c>
      <c r="G2297" s="7">
        <v>28.28</v>
      </c>
      <c r="H2297">
        <v>2</v>
      </c>
      <c r="I2297" s="9">
        <v>0</v>
      </c>
      <c r="J2297" s="7">
        <v>7.3528000000000002</v>
      </c>
    </row>
    <row r="2298" spans="1:10" x14ac:dyDescent="0.2">
      <c r="A2298" s="1" t="s">
        <v>5490</v>
      </c>
      <c r="B2298" s="2">
        <v>42131</v>
      </c>
      <c r="C2298" s="2">
        <v>42136</v>
      </c>
      <c r="D2298" s="1" t="s">
        <v>19</v>
      </c>
      <c r="E2298" s="1" t="s">
        <v>1933</v>
      </c>
      <c r="F2298" s="1" t="s">
        <v>5491</v>
      </c>
      <c r="G2298" s="7">
        <v>45.68</v>
      </c>
      <c r="H2298">
        <v>2</v>
      </c>
      <c r="I2298" s="9">
        <v>0</v>
      </c>
      <c r="J2298" s="7">
        <v>21.012799999999999</v>
      </c>
    </row>
    <row r="2299" spans="1:10" x14ac:dyDescent="0.2">
      <c r="A2299" s="1" t="s">
        <v>5492</v>
      </c>
      <c r="B2299" s="2">
        <v>42474</v>
      </c>
      <c r="C2299" s="2">
        <v>42477</v>
      </c>
      <c r="D2299" s="1" t="s">
        <v>79</v>
      </c>
      <c r="E2299" s="1" t="s">
        <v>5009</v>
      </c>
      <c r="F2299" s="1" t="s">
        <v>2446</v>
      </c>
      <c r="G2299" s="7">
        <v>25.06</v>
      </c>
      <c r="H2299">
        <v>2</v>
      </c>
      <c r="I2299" s="9">
        <v>0</v>
      </c>
      <c r="J2299" s="7">
        <v>11.7782</v>
      </c>
    </row>
    <row r="2300" spans="1:10" x14ac:dyDescent="0.2">
      <c r="A2300" s="1" t="s">
        <v>5493</v>
      </c>
      <c r="B2300" s="2">
        <v>42695</v>
      </c>
      <c r="C2300" s="2">
        <v>42700</v>
      </c>
      <c r="D2300" s="1" t="s">
        <v>19</v>
      </c>
      <c r="E2300" s="1" t="s">
        <v>4560</v>
      </c>
      <c r="F2300" s="1" t="s">
        <v>304</v>
      </c>
      <c r="G2300" s="7">
        <v>21.568000000000001</v>
      </c>
      <c r="H2300">
        <v>2</v>
      </c>
      <c r="I2300" s="9">
        <v>0.2</v>
      </c>
      <c r="J2300" s="7">
        <v>1.6175999999999999</v>
      </c>
    </row>
    <row r="2301" spans="1:10" x14ac:dyDescent="0.2">
      <c r="A2301" s="1" t="s">
        <v>5502</v>
      </c>
      <c r="B2301" s="2">
        <v>42706</v>
      </c>
      <c r="C2301" s="2">
        <v>42711</v>
      </c>
      <c r="D2301" s="1" t="s">
        <v>19</v>
      </c>
      <c r="E2301" s="1" t="s">
        <v>2183</v>
      </c>
      <c r="F2301" s="1" t="s">
        <v>2421</v>
      </c>
      <c r="G2301" s="7">
        <v>24.704000000000001</v>
      </c>
      <c r="H2301">
        <v>2</v>
      </c>
      <c r="I2301" s="9">
        <v>0.2</v>
      </c>
      <c r="J2301" s="7">
        <v>9.2639999999999993</v>
      </c>
    </row>
    <row r="2302" spans="1:10" x14ac:dyDescent="0.2">
      <c r="A2302" s="1" t="s">
        <v>5506</v>
      </c>
      <c r="B2302" s="2">
        <v>42264</v>
      </c>
      <c r="C2302" s="2">
        <v>42270</v>
      </c>
      <c r="D2302" s="1" t="s">
        <v>19</v>
      </c>
      <c r="E2302" s="1" t="s">
        <v>4254</v>
      </c>
      <c r="F2302" s="1" t="s">
        <v>1946</v>
      </c>
      <c r="G2302" s="7">
        <v>199.76400000000001</v>
      </c>
      <c r="H2302">
        <v>2</v>
      </c>
      <c r="I2302" s="9">
        <v>0.1</v>
      </c>
      <c r="J2302" s="7">
        <v>8.8783999999999992</v>
      </c>
    </row>
    <row r="2303" spans="1:10" x14ac:dyDescent="0.2">
      <c r="A2303" s="1" t="s">
        <v>5506</v>
      </c>
      <c r="B2303" s="2">
        <v>42264</v>
      </c>
      <c r="C2303" s="2">
        <v>42270</v>
      </c>
      <c r="D2303" s="1" t="s">
        <v>19</v>
      </c>
      <c r="E2303" s="1" t="s">
        <v>4254</v>
      </c>
      <c r="F2303" s="1" t="s">
        <v>1621</v>
      </c>
      <c r="G2303" s="7">
        <v>659.9</v>
      </c>
      <c r="H2303">
        <v>2</v>
      </c>
      <c r="I2303" s="9">
        <v>0</v>
      </c>
      <c r="J2303" s="7">
        <v>217.767</v>
      </c>
    </row>
    <row r="2304" spans="1:10" x14ac:dyDescent="0.2">
      <c r="A2304" s="1" t="s">
        <v>5506</v>
      </c>
      <c r="B2304" s="2">
        <v>42264</v>
      </c>
      <c r="C2304" s="2">
        <v>42270</v>
      </c>
      <c r="D2304" s="1" t="s">
        <v>19</v>
      </c>
      <c r="E2304" s="1" t="s">
        <v>4254</v>
      </c>
      <c r="F2304" s="1" t="s">
        <v>835</v>
      </c>
      <c r="G2304" s="7">
        <v>110.96</v>
      </c>
      <c r="H2304">
        <v>2</v>
      </c>
      <c r="I2304" s="9">
        <v>0</v>
      </c>
      <c r="J2304" s="7">
        <v>53.260800000000003</v>
      </c>
    </row>
    <row r="2305" spans="1:10" x14ac:dyDescent="0.2">
      <c r="A2305" s="1" t="s">
        <v>5507</v>
      </c>
      <c r="B2305" s="2">
        <v>42700</v>
      </c>
      <c r="C2305" s="2">
        <v>42704</v>
      </c>
      <c r="D2305" s="1" t="s">
        <v>11</v>
      </c>
      <c r="E2305" s="1" t="s">
        <v>691</v>
      </c>
      <c r="F2305" s="1" t="s">
        <v>2099</v>
      </c>
      <c r="G2305" s="7">
        <v>313.17599999999999</v>
      </c>
      <c r="H2305">
        <v>2</v>
      </c>
      <c r="I2305" s="9">
        <v>0.4</v>
      </c>
      <c r="J2305" s="7">
        <v>-120.0508</v>
      </c>
    </row>
    <row r="2306" spans="1:10" x14ac:dyDescent="0.2">
      <c r="A2306" s="1" t="s">
        <v>5512</v>
      </c>
      <c r="B2306" s="2">
        <v>42923</v>
      </c>
      <c r="C2306" s="2">
        <v>42925</v>
      </c>
      <c r="D2306" s="1" t="s">
        <v>79</v>
      </c>
      <c r="E2306" s="1" t="s">
        <v>940</v>
      </c>
      <c r="F2306" s="1" t="s">
        <v>865</v>
      </c>
      <c r="G2306" s="7">
        <v>683.98800000000006</v>
      </c>
      <c r="H2306">
        <v>2</v>
      </c>
      <c r="I2306" s="9">
        <v>0.4</v>
      </c>
      <c r="J2306" s="7">
        <v>-113.998</v>
      </c>
    </row>
    <row r="2307" spans="1:10" x14ac:dyDescent="0.2">
      <c r="A2307" s="1" t="s">
        <v>5512</v>
      </c>
      <c r="B2307" s="2">
        <v>42923</v>
      </c>
      <c r="C2307" s="2">
        <v>42925</v>
      </c>
      <c r="D2307" s="1" t="s">
        <v>79</v>
      </c>
      <c r="E2307" s="1" t="s">
        <v>940</v>
      </c>
      <c r="F2307" s="1" t="s">
        <v>1621</v>
      </c>
      <c r="G2307" s="7">
        <v>527.91999999999996</v>
      </c>
      <c r="H2307">
        <v>2</v>
      </c>
      <c r="I2307" s="9">
        <v>0.2</v>
      </c>
      <c r="J2307" s="7">
        <v>85.787000000000006</v>
      </c>
    </row>
    <row r="2308" spans="1:10" x14ac:dyDescent="0.2">
      <c r="A2308" s="1" t="s">
        <v>5515</v>
      </c>
      <c r="B2308" s="2">
        <v>43020</v>
      </c>
      <c r="C2308" s="2">
        <v>43022</v>
      </c>
      <c r="D2308" s="1" t="s">
        <v>11</v>
      </c>
      <c r="E2308" s="1" t="s">
        <v>1589</v>
      </c>
      <c r="F2308" s="1" t="s">
        <v>280</v>
      </c>
      <c r="G2308" s="7">
        <v>5.88</v>
      </c>
      <c r="H2308">
        <v>2</v>
      </c>
      <c r="I2308" s="9">
        <v>0</v>
      </c>
      <c r="J2308" s="7">
        <v>1.5875999999999999</v>
      </c>
    </row>
    <row r="2309" spans="1:10" x14ac:dyDescent="0.2">
      <c r="A2309" s="1" t="s">
        <v>5519</v>
      </c>
      <c r="B2309" s="2">
        <v>42799</v>
      </c>
      <c r="C2309" s="2">
        <v>42799</v>
      </c>
      <c r="D2309" s="1" t="s">
        <v>654</v>
      </c>
      <c r="E2309" s="1" t="s">
        <v>496</v>
      </c>
      <c r="F2309" s="1" t="s">
        <v>342</v>
      </c>
      <c r="G2309" s="7">
        <v>262.24</v>
      </c>
      <c r="H2309">
        <v>2</v>
      </c>
      <c r="I2309" s="9">
        <v>0</v>
      </c>
      <c r="J2309" s="7">
        <v>78.671999999999997</v>
      </c>
    </row>
    <row r="2310" spans="1:10" x14ac:dyDescent="0.2">
      <c r="A2310" s="1" t="s">
        <v>5523</v>
      </c>
      <c r="B2310" s="2">
        <v>41954</v>
      </c>
      <c r="C2310" s="2">
        <v>41958</v>
      </c>
      <c r="D2310" s="1" t="s">
        <v>11</v>
      </c>
      <c r="E2310" s="1" t="s">
        <v>4717</v>
      </c>
      <c r="F2310" s="1" t="s">
        <v>3534</v>
      </c>
      <c r="G2310" s="7">
        <v>23.968</v>
      </c>
      <c r="H2310">
        <v>2</v>
      </c>
      <c r="I2310" s="9">
        <v>0.2</v>
      </c>
      <c r="J2310" s="7">
        <v>7.7896000000000001</v>
      </c>
    </row>
    <row r="2311" spans="1:10" x14ac:dyDescent="0.2">
      <c r="A2311" s="1" t="s">
        <v>5526</v>
      </c>
      <c r="B2311" s="2">
        <v>41954</v>
      </c>
      <c r="C2311" s="2">
        <v>41956</v>
      </c>
      <c r="D2311" s="1" t="s">
        <v>11</v>
      </c>
      <c r="E2311" s="1" t="s">
        <v>76</v>
      </c>
      <c r="F2311" s="1" t="s">
        <v>2276</v>
      </c>
      <c r="G2311" s="7">
        <v>7.78</v>
      </c>
      <c r="H2311">
        <v>2</v>
      </c>
      <c r="I2311" s="9">
        <v>0</v>
      </c>
      <c r="J2311" s="7">
        <v>2.0228000000000002</v>
      </c>
    </row>
    <row r="2312" spans="1:10" x14ac:dyDescent="0.2">
      <c r="A2312" s="1" t="s">
        <v>5528</v>
      </c>
      <c r="B2312" s="2">
        <v>42384</v>
      </c>
      <c r="C2312" s="2">
        <v>42386</v>
      </c>
      <c r="D2312" s="1" t="s">
        <v>79</v>
      </c>
      <c r="E2312" s="1" t="s">
        <v>1500</v>
      </c>
      <c r="F2312" s="1" t="s">
        <v>3891</v>
      </c>
      <c r="G2312" s="7">
        <v>81.98</v>
      </c>
      <c r="H2312">
        <v>2</v>
      </c>
      <c r="I2312" s="9">
        <v>0</v>
      </c>
      <c r="J2312" s="7">
        <v>40.170200000000001</v>
      </c>
    </row>
    <row r="2313" spans="1:10" x14ac:dyDescent="0.2">
      <c r="A2313" s="1" t="s">
        <v>5529</v>
      </c>
      <c r="B2313" s="2">
        <v>41840</v>
      </c>
      <c r="C2313" s="2">
        <v>41842</v>
      </c>
      <c r="D2313" s="1" t="s">
        <v>79</v>
      </c>
      <c r="E2313" s="1" t="s">
        <v>1022</v>
      </c>
      <c r="F2313" s="1" t="s">
        <v>609</v>
      </c>
      <c r="G2313" s="7">
        <v>8.7040000000000006</v>
      </c>
      <c r="H2313">
        <v>2</v>
      </c>
      <c r="I2313" s="9">
        <v>0.2</v>
      </c>
      <c r="J2313" s="7">
        <v>3.1551999999999998</v>
      </c>
    </row>
    <row r="2314" spans="1:10" x14ac:dyDescent="0.2">
      <c r="A2314" s="1" t="s">
        <v>5531</v>
      </c>
      <c r="B2314" s="2">
        <v>42363</v>
      </c>
      <c r="C2314" s="2">
        <v>42367</v>
      </c>
      <c r="D2314" s="1" t="s">
        <v>19</v>
      </c>
      <c r="E2314" s="1" t="s">
        <v>351</v>
      </c>
      <c r="F2314" s="1" t="s">
        <v>3652</v>
      </c>
      <c r="G2314" s="7">
        <v>414.96</v>
      </c>
      <c r="H2314">
        <v>2</v>
      </c>
      <c r="I2314" s="9">
        <v>0</v>
      </c>
      <c r="J2314" s="7">
        <v>124.488</v>
      </c>
    </row>
    <row r="2315" spans="1:10" x14ac:dyDescent="0.2">
      <c r="A2315" s="1" t="s">
        <v>5533</v>
      </c>
      <c r="B2315" s="2">
        <v>42929</v>
      </c>
      <c r="C2315" s="2">
        <v>42933</v>
      </c>
      <c r="D2315" s="1" t="s">
        <v>19</v>
      </c>
      <c r="E2315" s="1" t="s">
        <v>3367</v>
      </c>
      <c r="F2315" s="1" t="s">
        <v>1546</v>
      </c>
      <c r="G2315" s="7">
        <v>360.38</v>
      </c>
      <c r="H2315">
        <v>2</v>
      </c>
      <c r="I2315" s="9">
        <v>0</v>
      </c>
      <c r="J2315" s="7">
        <v>93.698800000000006</v>
      </c>
    </row>
    <row r="2316" spans="1:10" x14ac:dyDescent="0.2">
      <c r="A2316" s="1" t="s">
        <v>5533</v>
      </c>
      <c r="B2316" s="2">
        <v>42929</v>
      </c>
      <c r="C2316" s="2">
        <v>42933</v>
      </c>
      <c r="D2316" s="1" t="s">
        <v>19</v>
      </c>
      <c r="E2316" s="1" t="s">
        <v>3367</v>
      </c>
      <c r="F2316" s="1" t="s">
        <v>2138</v>
      </c>
      <c r="G2316" s="7">
        <v>13.56</v>
      </c>
      <c r="H2316">
        <v>2</v>
      </c>
      <c r="I2316" s="9">
        <v>0</v>
      </c>
      <c r="J2316" s="7">
        <v>6.2375999999999996</v>
      </c>
    </row>
    <row r="2317" spans="1:10" x14ac:dyDescent="0.2">
      <c r="A2317" s="1" t="s">
        <v>5535</v>
      </c>
      <c r="B2317" s="2">
        <v>41889</v>
      </c>
      <c r="C2317" s="2">
        <v>41895</v>
      </c>
      <c r="D2317" s="1" t="s">
        <v>19</v>
      </c>
      <c r="E2317" s="1" t="s">
        <v>205</v>
      </c>
      <c r="F2317" s="1" t="s">
        <v>69</v>
      </c>
      <c r="G2317" s="7">
        <v>32.06</v>
      </c>
      <c r="H2317">
        <v>2</v>
      </c>
      <c r="I2317" s="9">
        <v>0</v>
      </c>
      <c r="J2317" s="7">
        <v>15.3888</v>
      </c>
    </row>
    <row r="2318" spans="1:10" x14ac:dyDescent="0.2">
      <c r="A2318" s="1" t="s">
        <v>5535</v>
      </c>
      <c r="B2318" s="2">
        <v>41889</v>
      </c>
      <c r="C2318" s="2">
        <v>41895</v>
      </c>
      <c r="D2318" s="1" t="s">
        <v>19</v>
      </c>
      <c r="E2318" s="1" t="s">
        <v>205</v>
      </c>
      <c r="F2318" s="1" t="s">
        <v>348</v>
      </c>
      <c r="G2318" s="7">
        <v>161.96</v>
      </c>
      <c r="H2318">
        <v>2</v>
      </c>
      <c r="I2318" s="9">
        <v>0</v>
      </c>
      <c r="J2318" s="7">
        <v>45.348799999999997</v>
      </c>
    </row>
    <row r="2319" spans="1:10" x14ac:dyDescent="0.2">
      <c r="A2319" s="1" t="s">
        <v>5535</v>
      </c>
      <c r="B2319" s="2">
        <v>41889</v>
      </c>
      <c r="C2319" s="2">
        <v>41895</v>
      </c>
      <c r="D2319" s="1" t="s">
        <v>19</v>
      </c>
      <c r="E2319" s="1" t="s">
        <v>205</v>
      </c>
      <c r="F2319" s="1" t="s">
        <v>677</v>
      </c>
      <c r="G2319" s="7">
        <v>19.86</v>
      </c>
      <c r="H2319">
        <v>2</v>
      </c>
      <c r="I2319" s="9">
        <v>0</v>
      </c>
      <c r="J2319" s="7">
        <v>5.7594000000000003</v>
      </c>
    </row>
    <row r="2320" spans="1:10" x14ac:dyDescent="0.2">
      <c r="A2320" s="1" t="s">
        <v>5536</v>
      </c>
      <c r="B2320" s="2">
        <v>42695</v>
      </c>
      <c r="C2320" s="2">
        <v>42702</v>
      </c>
      <c r="D2320" s="1" t="s">
        <v>19</v>
      </c>
      <c r="E2320" s="1" t="s">
        <v>698</v>
      </c>
      <c r="F2320" s="1" t="s">
        <v>4491</v>
      </c>
      <c r="G2320" s="7">
        <v>12.96</v>
      </c>
      <c r="H2320">
        <v>2</v>
      </c>
      <c r="I2320" s="9">
        <v>0</v>
      </c>
      <c r="J2320" s="7">
        <v>6.3503999999999996</v>
      </c>
    </row>
    <row r="2321" spans="1:10" x14ac:dyDescent="0.2">
      <c r="A2321" s="1" t="s">
        <v>5538</v>
      </c>
      <c r="B2321" s="2">
        <v>42570</v>
      </c>
      <c r="C2321" s="2">
        <v>42576</v>
      </c>
      <c r="D2321" s="1" t="s">
        <v>19</v>
      </c>
      <c r="E2321" s="1" t="s">
        <v>2767</v>
      </c>
      <c r="F2321" s="1" t="s">
        <v>4096</v>
      </c>
      <c r="G2321" s="7">
        <v>77.56</v>
      </c>
      <c r="H2321">
        <v>2</v>
      </c>
      <c r="I2321" s="9">
        <v>0</v>
      </c>
      <c r="J2321" s="7">
        <v>35.677599999999998</v>
      </c>
    </row>
    <row r="2322" spans="1:10" x14ac:dyDescent="0.2">
      <c r="A2322" s="1" t="s">
        <v>5540</v>
      </c>
      <c r="B2322" s="2">
        <v>42715</v>
      </c>
      <c r="C2322" s="2">
        <v>42715</v>
      </c>
      <c r="D2322" s="1" t="s">
        <v>654</v>
      </c>
      <c r="E2322" s="1" t="s">
        <v>1681</v>
      </c>
      <c r="F2322" s="1" t="s">
        <v>4109</v>
      </c>
      <c r="G2322" s="7">
        <v>13.52</v>
      </c>
      <c r="H2322">
        <v>2</v>
      </c>
      <c r="I2322" s="9">
        <v>0.2</v>
      </c>
      <c r="J2322" s="7">
        <v>1.69</v>
      </c>
    </row>
    <row r="2323" spans="1:10" x14ac:dyDescent="0.2">
      <c r="A2323" s="1" t="s">
        <v>5542</v>
      </c>
      <c r="B2323" s="2">
        <v>41986</v>
      </c>
      <c r="C2323" s="2">
        <v>41990</v>
      </c>
      <c r="D2323" s="1" t="s">
        <v>19</v>
      </c>
      <c r="E2323" s="1" t="s">
        <v>2878</v>
      </c>
      <c r="F2323" s="1" t="s">
        <v>1076</v>
      </c>
      <c r="G2323" s="7">
        <v>5.2140000000000004</v>
      </c>
      <c r="H2323">
        <v>2</v>
      </c>
      <c r="I2323" s="9">
        <v>0.7</v>
      </c>
      <c r="J2323" s="7">
        <v>-4.1711999999999998</v>
      </c>
    </row>
    <row r="2324" spans="1:10" x14ac:dyDescent="0.2">
      <c r="A2324" s="1" t="s">
        <v>5545</v>
      </c>
      <c r="B2324" s="2">
        <v>42310</v>
      </c>
      <c r="C2324" s="2">
        <v>42315</v>
      </c>
      <c r="D2324" s="1" t="s">
        <v>19</v>
      </c>
      <c r="E2324" s="1" t="s">
        <v>2865</v>
      </c>
      <c r="F2324" s="1" t="s">
        <v>3931</v>
      </c>
      <c r="G2324" s="7">
        <v>109.764</v>
      </c>
      <c r="H2324">
        <v>2</v>
      </c>
      <c r="I2324" s="9">
        <v>0.1</v>
      </c>
      <c r="J2324" s="7">
        <v>8.5372000000000003</v>
      </c>
    </row>
    <row r="2325" spans="1:10" x14ac:dyDescent="0.2">
      <c r="A2325" s="1" t="s">
        <v>5550</v>
      </c>
      <c r="B2325" s="2">
        <v>41735</v>
      </c>
      <c r="C2325" s="2">
        <v>41741</v>
      </c>
      <c r="D2325" s="1" t="s">
        <v>19</v>
      </c>
      <c r="E2325" s="1" t="s">
        <v>3620</v>
      </c>
      <c r="F2325" s="1" t="s">
        <v>5448</v>
      </c>
      <c r="G2325" s="7">
        <v>91.96</v>
      </c>
      <c r="H2325">
        <v>2</v>
      </c>
      <c r="I2325" s="9">
        <v>0</v>
      </c>
      <c r="J2325" s="7">
        <v>15.6332</v>
      </c>
    </row>
    <row r="2326" spans="1:10" x14ac:dyDescent="0.2">
      <c r="A2326" s="1" t="s">
        <v>5552</v>
      </c>
      <c r="B2326" s="2">
        <v>42595</v>
      </c>
      <c r="C2326" s="2">
        <v>42595</v>
      </c>
      <c r="D2326" s="1" t="s">
        <v>654</v>
      </c>
      <c r="E2326" s="1" t="s">
        <v>3363</v>
      </c>
      <c r="F2326" s="1" t="s">
        <v>3032</v>
      </c>
      <c r="G2326" s="7">
        <v>17.34</v>
      </c>
      <c r="H2326">
        <v>2</v>
      </c>
      <c r="I2326" s="9">
        <v>0</v>
      </c>
      <c r="J2326" s="7">
        <v>4.6818</v>
      </c>
    </row>
    <row r="2327" spans="1:10" x14ac:dyDescent="0.2">
      <c r="A2327" s="1" t="s">
        <v>5552</v>
      </c>
      <c r="B2327" s="2">
        <v>42595</v>
      </c>
      <c r="C2327" s="2">
        <v>42595</v>
      </c>
      <c r="D2327" s="1" t="s">
        <v>654</v>
      </c>
      <c r="E2327" s="1" t="s">
        <v>3363</v>
      </c>
      <c r="F2327" s="1" t="s">
        <v>720</v>
      </c>
      <c r="G2327" s="7">
        <v>71.98</v>
      </c>
      <c r="H2327">
        <v>2</v>
      </c>
      <c r="I2327" s="9">
        <v>0</v>
      </c>
      <c r="J2327" s="7">
        <v>15.1158</v>
      </c>
    </row>
    <row r="2328" spans="1:10" x14ac:dyDescent="0.2">
      <c r="A2328" s="1" t="s">
        <v>5554</v>
      </c>
      <c r="B2328" s="2">
        <v>42849</v>
      </c>
      <c r="C2328" s="2">
        <v>42852</v>
      </c>
      <c r="D2328" s="1" t="s">
        <v>79</v>
      </c>
      <c r="E2328" s="1" t="s">
        <v>1432</v>
      </c>
      <c r="F2328" s="1" t="s">
        <v>2371</v>
      </c>
      <c r="G2328" s="7">
        <v>69.98</v>
      </c>
      <c r="H2328">
        <v>2</v>
      </c>
      <c r="I2328" s="9">
        <v>0</v>
      </c>
      <c r="J2328" s="7">
        <v>4.8986000000000001</v>
      </c>
    </row>
    <row r="2329" spans="1:10" x14ac:dyDescent="0.2">
      <c r="A2329" s="1" t="s">
        <v>5555</v>
      </c>
      <c r="B2329" s="2">
        <v>42971</v>
      </c>
      <c r="C2329" s="2">
        <v>42973</v>
      </c>
      <c r="D2329" s="1" t="s">
        <v>11</v>
      </c>
      <c r="E2329" s="1" t="s">
        <v>3502</v>
      </c>
      <c r="F2329" s="1" t="s">
        <v>1530</v>
      </c>
      <c r="G2329" s="7">
        <v>10.368</v>
      </c>
      <c r="H2329">
        <v>2</v>
      </c>
      <c r="I2329" s="9">
        <v>0.2</v>
      </c>
      <c r="J2329" s="7">
        <v>3.7584</v>
      </c>
    </row>
    <row r="2330" spans="1:10" x14ac:dyDescent="0.2">
      <c r="A2330" s="1" t="s">
        <v>5557</v>
      </c>
      <c r="B2330" s="2">
        <v>42693</v>
      </c>
      <c r="C2330" s="2">
        <v>42695</v>
      </c>
      <c r="D2330" s="1" t="s">
        <v>79</v>
      </c>
      <c r="E2330" s="1" t="s">
        <v>1315</v>
      </c>
      <c r="F2330" s="1" t="s">
        <v>1422</v>
      </c>
      <c r="G2330" s="7">
        <v>18.48</v>
      </c>
      <c r="H2330">
        <v>2</v>
      </c>
      <c r="I2330" s="9">
        <v>0.2</v>
      </c>
      <c r="J2330" s="7">
        <v>6.0060000000000002</v>
      </c>
    </row>
    <row r="2331" spans="1:10" x14ac:dyDescent="0.2">
      <c r="A2331" s="1" t="s">
        <v>5563</v>
      </c>
      <c r="B2331" s="2">
        <v>42113</v>
      </c>
      <c r="C2331" s="2">
        <v>42119</v>
      </c>
      <c r="D2331" s="1" t="s">
        <v>19</v>
      </c>
      <c r="E2331" s="1" t="s">
        <v>1368</v>
      </c>
      <c r="F2331" s="1" t="s">
        <v>826</v>
      </c>
      <c r="G2331" s="7">
        <v>19.568000000000001</v>
      </c>
      <c r="H2331">
        <v>2</v>
      </c>
      <c r="I2331" s="9">
        <v>0.8</v>
      </c>
      <c r="J2331" s="7">
        <v>-52.833599999999997</v>
      </c>
    </row>
    <row r="2332" spans="1:10" x14ac:dyDescent="0.2">
      <c r="A2332" s="1" t="s">
        <v>5567</v>
      </c>
      <c r="B2332" s="2">
        <v>42404</v>
      </c>
      <c r="C2332" s="2">
        <v>42408</v>
      </c>
      <c r="D2332" s="1" t="s">
        <v>19</v>
      </c>
      <c r="E2332" s="1" t="s">
        <v>67</v>
      </c>
      <c r="F2332" s="1" t="s">
        <v>2477</v>
      </c>
      <c r="G2332" s="7">
        <v>14.368</v>
      </c>
      <c r="H2332">
        <v>2</v>
      </c>
      <c r="I2332" s="9">
        <v>0.2</v>
      </c>
      <c r="J2332" s="7">
        <v>3.9512</v>
      </c>
    </row>
    <row r="2333" spans="1:10" x14ac:dyDescent="0.2">
      <c r="A2333" s="1" t="s">
        <v>5577</v>
      </c>
      <c r="B2333" s="2">
        <v>41700</v>
      </c>
      <c r="C2333" s="2">
        <v>41706</v>
      </c>
      <c r="D2333" s="1" t="s">
        <v>19</v>
      </c>
      <c r="E2333" s="1" t="s">
        <v>3068</v>
      </c>
      <c r="F2333" s="1" t="s">
        <v>322</v>
      </c>
      <c r="G2333" s="7">
        <v>11.36</v>
      </c>
      <c r="H2333">
        <v>2</v>
      </c>
      <c r="I2333" s="9">
        <v>0</v>
      </c>
      <c r="J2333" s="7">
        <v>5.3391999999999999</v>
      </c>
    </row>
    <row r="2334" spans="1:10" x14ac:dyDescent="0.2">
      <c r="A2334" s="1" t="s">
        <v>5578</v>
      </c>
      <c r="B2334" s="2">
        <v>42003</v>
      </c>
      <c r="C2334" s="2">
        <v>42007</v>
      </c>
      <c r="D2334" s="1" t="s">
        <v>19</v>
      </c>
      <c r="E2334" s="1" t="s">
        <v>1402</v>
      </c>
      <c r="F2334" s="1" t="s">
        <v>4101</v>
      </c>
      <c r="G2334" s="7">
        <v>27.968</v>
      </c>
      <c r="H2334">
        <v>2</v>
      </c>
      <c r="I2334" s="9">
        <v>0.2</v>
      </c>
      <c r="J2334" s="7">
        <v>6.992</v>
      </c>
    </row>
    <row r="2335" spans="1:10" x14ac:dyDescent="0.2">
      <c r="A2335" s="1" t="s">
        <v>5586</v>
      </c>
      <c r="B2335" s="2">
        <v>42369</v>
      </c>
      <c r="C2335" s="2">
        <v>42373</v>
      </c>
      <c r="D2335" s="1" t="s">
        <v>19</v>
      </c>
      <c r="E2335" s="1" t="s">
        <v>5331</v>
      </c>
      <c r="F2335" s="1" t="s">
        <v>1288</v>
      </c>
      <c r="G2335" s="7">
        <v>152.68799999999999</v>
      </c>
      <c r="H2335">
        <v>2</v>
      </c>
      <c r="I2335" s="9">
        <v>0.2</v>
      </c>
      <c r="J2335" s="7">
        <v>-26.720400000000001</v>
      </c>
    </row>
    <row r="2336" spans="1:10" x14ac:dyDescent="0.2">
      <c r="A2336" s="1" t="s">
        <v>5586</v>
      </c>
      <c r="B2336" s="2">
        <v>42369</v>
      </c>
      <c r="C2336" s="2">
        <v>42373</v>
      </c>
      <c r="D2336" s="1" t="s">
        <v>19</v>
      </c>
      <c r="E2336" s="1" t="s">
        <v>5331</v>
      </c>
      <c r="F2336" s="1" t="s">
        <v>1800</v>
      </c>
      <c r="G2336" s="7">
        <v>3.488</v>
      </c>
      <c r="H2336">
        <v>2</v>
      </c>
      <c r="I2336" s="9">
        <v>0.2</v>
      </c>
      <c r="J2336" s="7">
        <v>0.56679999999999997</v>
      </c>
    </row>
    <row r="2337" spans="1:10" x14ac:dyDescent="0.2">
      <c r="A2337" s="1" t="s">
        <v>5586</v>
      </c>
      <c r="B2337" s="2">
        <v>42369</v>
      </c>
      <c r="C2337" s="2">
        <v>42373</v>
      </c>
      <c r="D2337" s="1" t="s">
        <v>19</v>
      </c>
      <c r="E2337" s="1" t="s">
        <v>5331</v>
      </c>
      <c r="F2337" s="1" t="s">
        <v>657</v>
      </c>
      <c r="G2337" s="7">
        <v>5.8879999999999999</v>
      </c>
      <c r="H2337">
        <v>2</v>
      </c>
      <c r="I2337" s="9">
        <v>0.2</v>
      </c>
      <c r="J2337" s="7">
        <v>-1.3248</v>
      </c>
    </row>
    <row r="2338" spans="1:10" x14ac:dyDescent="0.2">
      <c r="A2338" s="1" t="s">
        <v>5587</v>
      </c>
      <c r="B2338" s="2">
        <v>43094</v>
      </c>
      <c r="C2338" s="2">
        <v>43098</v>
      </c>
      <c r="D2338" s="1" t="s">
        <v>19</v>
      </c>
      <c r="E2338" s="1" t="s">
        <v>387</v>
      </c>
      <c r="F2338" s="1" t="s">
        <v>550</v>
      </c>
      <c r="G2338" s="7">
        <v>270.62</v>
      </c>
      <c r="H2338">
        <v>2</v>
      </c>
      <c r="I2338" s="9">
        <v>0</v>
      </c>
      <c r="J2338" s="7">
        <v>2.7061999999999999</v>
      </c>
    </row>
    <row r="2339" spans="1:10" x14ac:dyDescent="0.2">
      <c r="A2339" s="1" t="s">
        <v>5588</v>
      </c>
      <c r="B2339" s="2">
        <v>42614</v>
      </c>
      <c r="C2339" s="2">
        <v>42620</v>
      </c>
      <c r="D2339" s="1" t="s">
        <v>19</v>
      </c>
      <c r="E2339" s="1" t="s">
        <v>1368</v>
      </c>
      <c r="F2339" s="1" t="s">
        <v>3869</v>
      </c>
      <c r="G2339" s="7">
        <v>72.48</v>
      </c>
      <c r="H2339">
        <v>2</v>
      </c>
      <c r="I2339" s="9">
        <v>0</v>
      </c>
      <c r="J2339" s="7">
        <v>30.441600000000001</v>
      </c>
    </row>
    <row r="2340" spans="1:10" x14ac:dyDescent="0.2">
      <c r="A2340" s="1" t="s">
        <v>5591</v>
      </c>
      <c r="B2340" s="2">
        <v>42696</v>
      </c>
      <c r="C2340" s="2">
        <v>42701</v>
      </c>
      <c r="D2340" s="1" t="s">
        <v>19</v>
      </c>
      <c r="E2340" s="1" t="s">
        <v>847</v>
      </c>
      <c r="F2340" s="1" t="s">
        <v>3280</v>
      </c>
      <c r="G2340" s="7">
        <v>24.032</v>
      </c>
      <c r="H2340">
        <v>2</v>
      </c>
      <c r="I2340" s="9">
        <v>0.2</v>
      </c>
      <c r="J2340" s="7">
        <v>-0.6008</v>
      </c>
    </row>
    <row r="2341" spans="1:10" x14ac:dyDescent="0.2">
      <c r="A2341" s="1" t="s">
        <v>5594</v>
      </c>
      <c r="B2341" s="2">
        <v>43097</v>
      </c>
      <c r="C2341" s="2">
        <v>43100</v>
      </c>
      <c r="D2341" s="1" t="s">
        <v>11</v>
      </c>
      <c r="E2341" s="1" t="s">
        <v>1475</v>
      </c>
      <c r="F2341" s="1" t="s">
        <v>1961</v>
      </c>
      <c r="G2341" s="7">
        <v>1.1879999999999999</v>
      </c>
      <c r="H2341">
        <v>2</v>
      </c>
      <c r="I2341" s="9">
        <v>0.7</v>
      </c>
      <c r="J2341" s="7">
        <v>-0.99</v>
      </c>
    </row>
    <row r="2342" spans="1:10" x14ac:dyDescent="0.2">
      <c r="A2342" s="1" t="s">
        <v>5595</v>
      </c>
      <c r="B2342" s="2">
        <v>42998</v>
      </c>
      <c r="C2342" s="2">
        <v>43004</v>
      </c>
      <c r="D2342" s="1" t="s">
        <v>19</v>
      </c>
      <c r="E2342" s="1" t="s">
        <v>1216</v>
      </c>
      <c r="F2342" s="1" t="s">
        <v>5596</v>
      </c>
      <c r="G2342" s="7">
        <v>212.8</v>
      </c>
      <c r="H2342">
        <v>2</v>
      </c>
      <c r="I2342" s="9">
        <v>0</v>
      </c>
      <c r="J2342" s="7">
        <v>95.76</v>
      </c>
    </row>
    <row r="2343" spans="1:10" x14ac:dyDescent="0.2">
      <c r="A2343" s="1" t="s">
        <v>5595</v>
      </c>
      <c r="B2343" s="2">
        <v>42998</v>
      </c>
      <c r="C2343" s="2">
        <v>43004</v>
      </c>
      <c r="D2343" s="1" t="s">
        <v>19</v>
      </c>
      <c r="E2343" s="1" t="s">
        <v>1216</v>
      </c>
      <c r="F2343" s="1" t="s">
        <v>962</v>
      </c>
      <c r="G2343" s="7">
        <v>72.64</v>
      </c>
      <c r="H2343">
        <v>2</v>
      </c>
      <c r="I2343" s="9">
        <v>0</v>
      </c>
      <c r="J2343" s="7">
        <v>21.792000000000002</v>
      </c>
    </row>
    <row r="2344" spans="1:10" x14ac:dyDescent="0.2">
      <c r="A2344" s="1" t="s">
        <v>5595</v>
      </c>
      <c r="B2344" s="2">
        <v>42998</v>
      </c>
      <c r="C2344" s="2">
        <v>43004</v>
      </c>
      <c r="D2344" s="1" t="s">
        <v>19</v>
      </c>
      <c r="E2344" s="1" t="s">
        <v>1216</v>
      </c>
      <c r="F2344" s="1" t="s">
        <v>640</v>
      </c>
      <c r="G2344" s="7">
        <v>13.76</v>
      </c>
      <c r="H2344">
        <v>2</v>
      </c>
      <c r="I2344" s="9">
        <v>0</v>
      </c>
      <c r="J2344" s="7">
        <v>6.3296000000000001</v>
      </c>
    </row>
    <row r="2345" spans="1:10" x14ac:dyDescent="0.2">
      <c r="A2345" s="1" t="s">
        <v>5595</v>
      </c>
      <c r="B2345" s="2">
        <v>42998</v>
      </c>
      <c r="C2345" s="2">
        <v>43004</v>
      </c>
      <c r="D2345" s="1" t="s">
        <v>19</v>
      </c>
      <c r="E2345" s="1" t="s">
        <v>1216</v>
      </c>
      <c r="F2345" s="1" t="s">
        <v>117</v>
      </c>
      <c r="G2345" s="7">
        <v>4.3600000000000003</v>
      </c>
      <c r="H2345">
        <v>2</v>
      </c>
      <c r="I2345" s="9">
        <v>0</v>
      </c>
      <c r="J2345" s="7">
        <v>1.7876000000000001</v>
      </c>
    </row>
    <row r="2346" spans="1:10" x14ac:dyDescent="0.2">
      <c r="A2346" s="1" t="s">
        <v>5595</v>
      </c>
      <c r="B2346" s="2">
        <v>42998</v>
      </c>
      <c r="C2346" s="2">
        <v>43004</v>
      </c>
      <c r="D2346" s="1" t="s">
        <v>19</v>
      </c>
      <c r="E2346" s="1" t="s">
        <v>1216</v>
      </c>
      <c r="F2346" s="1" t="s">
        <v>2592</v>
      </c>
      <c r="G2346" s="7">
        <v>1299.6600000000001</v>
      </c>
      <c r="H2346">
        <v>2</v>
      </c>
      <c r="I2346" s="9">
        <v>0</v>
      </c>
      <c r="J2346" s="7">
        <v>350.90820000000002</v>
      </c>
    </row>
    <row r="2347" spans="1:10" x14ac:dyDescent="0.2">
      <c r="A2347" s="1" t="s">
        <v>5597</v>
      </c>
      <c r="B2347" s="2">
        <v>42969</v>
      </c>
      <c r="C2347" s="2">
        <v>42971</v>
      </c>
      <c r="D2347" s="1" t="s">
        <v>79</v>
      </c>
      <c r="E2347" s="1" t="s">
        <v>3455</v>
      </c>
      <c r="F2347" s="1" t="s">
        <v>1549</v>
      </c>
      <c r="G2347" s="7">
        <v>314.53199999999998</v>
      </c>
      <c r="H2347">
        <v>2</v>
      </c>
      <c r="I2347" s="9">
        <v>0.4</v>
      </c>
      <c r="J2347" s="7">
        <v>-83.875200000000007</v>
      </c>
    </row>
    <row r="2348" spans="1:10" x14ac:dyDescent="0.2">
      <c r="A2348" s="1" t="s">
        <v>5599</v>
      </c>
      <c r="B2348" s="2">
        <v>41993</v>
      </c>
      <c r="C2348" s="2">
        <v>41998</v>
      </c>
      <c r="D2348" s="1" t="s">
        <v>19</v>
      </c>
      <c r="E2348" s="1" t="s">
        <v>2884</v>
      </c>
      <c r="F2348" s="1" t="s">
        <v>1087</v>
      </c>
      <c r="G2348" s="7">
        <v>19.431999999999999</v>
      </c>
      <c r="H2348">
        <v>2</v>
      </c>
      <c r="I2348" s="9">
        <v>0.8</v>
      </c>
      <c r="J2348" s="7">
        <v>-49.551600000000001</v>
      </c>
    </row>
    <row r="2349" spans="1:10" x14ac:dyDescent="0.2">
      <c r="A2349" s="1" t="s">
        <v>5600</v>
      </c>
      <c r="B2349" s="2">
        <v>42624</v>
      </c>
      <c r="C2349" s="2">
        <v>42629</v>
      </c>
      <c r="D2349" s="1" t="s">
        <v>19</v>
      </c>
      <c r="E2349" s="1" t="s">
        <v>2665</v>
      </c>
      <c r="F2349" s="1" t="s">
        <v>4036</v>
      </c>
      <c r="G2349" s="7">
        <v>6</v>
      </c>
      <c r="H2349">
        <v>2</v>
      </c>
      <c r="I2349" s="9">
        <v>0.2</v>
      </c>
      <c r="J2349" s="7">
        <v>2.1</v>
      </c>
    </row>
    <row r="2350" spans="1:10" x14ac:dyDescent="0.2">
      <c r="A2350" s="1" t="s">
        <v>5601</v>
      </c>
      <c r="B2350" s="2">
        <v>42686</v>
      </c>
      <c r="C2350" s="2">
        <v>42690</v>
      </c>
      <c r="D2350" s="1" t="s">
        <v>19</v>
      </c>
      <c r="E2350" s="1" t="s">
        <v>4317</v>
      </c>
      <c r="F2350" s="1" t="s">
        <v>40</v>
      </c>
      <c r="G2350" s="7">
        <v>110.096</v>
      </c>
      <c r="H2350">
        <v>2</v>
      </c>
      <c r="I2350" s="9">
        <v>0.2</v>
      </c>
      <c r="J2350" s="7">
        <v>33.028799999999997</v>
      </c>
    </row>
    <row r="2351" spans="1:10" x14ac:dyDescent="0.2">
      <c r="A2351" s="1" t="s">
        <v>5601</v>
      </c>
      <c r="B2351" s="2">
        <v>42686</v>
      </c>
      <c r="C2351" s="2">
        <v>42690</v>
      </c>
      <c r="D2351" s="1" t="s">
        <v>19</v>
      </c>
      <c r="E2351" s="1" t="s">
        <v>4317</v>
      </c>
      <c r="F2351" s="1" t="s">
        <v>1293</v>
      </c>
      <c r="G2351" s="7">
        <v>449.37200000000001</v>
      </c>
      <c r="H2351">
        <v>2</v>
      </c>
      <c r="I2351" s="9">
        <v>0.3</v>
      </c>
      <c r="J2351" s="7">
        <v>-12.8392</v>
      </c>
    </row>
    <row r="2352" spans="1:10" x14ac:dyDescent="0.2">
      <c r="A2352" s="1" t="s">
        <v>5605</v>
      </c>
      <c r="B2352" s="2">
        <v>42997</v>
      </c>
      <c r="C2352" s="2">
        <v>43003</v>
      </c>
      <c r="D2352" s="1" t="s">
        <v>19</v>
      </c>
      <c r="E2352" s="1" t="s">
        <v>1486</v>
      </c>
      <c r="F2352" s="1" t="s">
        <v>736</v>
      </c>
      <c r="G2352" s="7">
        <v>72.587999999999994</v>
      </c>
      <c r="H2352">
        <v>2</v>
      </c>
      <c r="I2352" s="9">
        <v>0.7</v>
      </c>
      <c r="J2352" s="7">
        <v>-128.2388</v>
      </c>
    </row>
    <row r="2353" spans="1:10" x14ac:dyDescent="0.2">
      <c r="A2353" s="1" t="s">
        <v>5606</v>
      </c>
      <c r="B2353" s="2">
        <v>43073</v>
      </c>
      <c r="C2353" s="2">
        <v>43078</v>
      </c>
      <c r="D2353" s="1" t="s">
        <v>19</v>
      </c>
      <c r="E2353" s="1" t="s">
        <v>2756</v>
      </c>
      <c r="F2353" s="1" t="s">
        <v>3447</v>
      </c>
      <c r="G2353" s="7">
        <v>61.567999999999998</v>
      </c>
      <c r="H2353">
        <v>2</v>
      </c>
      <c r="I2353" s="9">
        <v>0.2</v>
      </c>
      <c r="J2353" s="7">
        <v>4.6176000000000004</v>
      </c>
    </row>
    <row r="2354" spans="1:10" x14ac:dyDescent="0.2">
      <c r="A2354" s="1" t="s">
        <v>5608</v>
      </c>
      <c r="B2354" s="2">
        <v>42889</v>
      </c>
      <c r="C2354" s="2">
        <v>42893</v>
      </c>
      <c r="D2354" s="1" t="s">
        <v>19</v>
      </c>
      <c r="E2354" s="1" t="s">
        <v>711</v>
      </c>
      <c r="F2354" s="1" t="s">
        <v>5609</v>
      </c>
      <c r="G2354" s="7">
        <v>11.96</v>
      </c>
      <c r="H2354">
        <v>2</v>
      </c>
      <c r="I2354" s="9">
        <v>0</v>
      </c>
      <c r="J2354" s="7">
        <v>5.3819999999999997</v>
      </c>
    </row>
    <row r="2355" spans="1:10" x14ac:dyDescent="0.2">
      <c r="A2355" s="1" t="s">
        <v>5612</v>
      </c>
      <c r="B2355" s="2">
        <v>42820</v>
      </c>
      <c r="C2355" s="2">
        <v>42827</v>
      </c>
      <c r="D2355" s="1" t="s">
        <v>19</v>
      </c>
      <c r="E2355" s="1" t="s">
        <v>5613</v>
      </c>
      <c r="F2355" s="1" t="s">
        <v>2213</v>
      </c>
      <c r="G2355" s="7">
        <v>3.76</v>
      </c>
      <c r="H2355">
        <v>2</v>
      </c>
      <c r="I2355" s="9">
        <v>0</v>
      </c>
      <c r="J2355" s="7">
        <v>1.3160000000000001</v>
      </c>
    </row>
    <row r="2356" spans="1:10" x14ac:dyDescent="0.2">
      <c r="A2356" s="1" t="s">
        <v>5616</v>
      </c>
      <c r="B2356" s="2">
        <v>42598</v>
      </c>
      <c r="C2356" s="2">
        <v>42601</v>
      </c>
      <c r="D2356" s="1" t="s">
        <v>79</v>
      </c>
      <c r="E2356" s="1" t="s">
        <v>5617</v>
      </c>
      <c r="F2356" s="1" t="s">
        <v>3908</v>
      </c>
      <c r="G2356" s="7">
        <v>161.28</v>
      </c>
      <c r="H2356">
        <v>2</v>
      </c>
      <c r="I2356" s="9">
        <v>0.2</v>
      </c>
      <c r="J2356" s="7">
        <v>12.096</v>
      </c>
    </row>
    <row r="2357" spans="1:10" x14ac:dyDescent="0.2">
      <c r="A2357" s="1" t="s">
        <v>5621</v>
      </c>
      <c r="B2357" s="2">
        <v>41728</v>
      </c>
      <c r="C2357" s="2">
        <v>41733</v>
      </c>
      <c r="D2357" s="1" t="s">
        <v>19</v>
      </c>
      <c r="E2357" s="1" t="s">
        <v>1402</v>
      </c>
      <c r="F2357" s="1" t="s">
        <v>861</v>
      </c>
      <c r="G2357" s="7">
        <v>205.666</v>
      </c>
      <c r="H2357">
        <v>2</v>
      </c>
      <c r="I2357" s="9">
        <v>0.15</v>
      </c>
      <c r="J2357" s="7">
        <v>-12.098000000000001</v>
      </c>
    </row>
    <row r="2358" spans="1:10" x14ac:dyDescent="0.2">
      <c r="A2358" s="1" t="s">
        <v>5623</v>
      </c>
      <c r="B2358" s="2">
        <v>42925</v>
      </c>
      <c r="C2358" s="2">
        <v>42931</v>
      </c>
      <c r="D2358" s="1" t="s">
        <v>19</v>
      </c>
      <c r="E2358" s="1" t="s">
        <v>2034</v>
      </c>
      <c r="F2358" s="1" t="s">
        <v>2068</v>
      </c>
      <c r="G2358" s="7">
        <v>257.98</v>
      </c>
      <c r="H2358">
        <v>2</v>
      </c>
      <c r="I2358" s="9">
        <v>0</v>
      </c>
      <c r="J2358" s="7">
        <v>74.8142</v>
      </c>
    </row>
    <row r="2359" spans="1:10" x14ac:dyDescent="0.2">
      <c r="A2359" s="1" t="s">
        <v>5626</v>
      </c>
      <c r="B2359" s="2">
        <v>43060</v>
      </c>
      <c r="C2359" s="2">
        <v>43064</v>
      </c>
      <c r="D2359" s="1" t="s">
        <v>19</v>
      </c>
      <c r="E2359" s="1" t="s">
        <v>3034</v>
      </c>
      <c r="F2359" s="1" t="s">
        <v>2136</v>
      </c>
      <c r="G2359" s="7">
        <v>40.735999999999997</v>
      </c>
      <c r="H2359">
        <v>2</v>
      </c>
      <c r="I2359" s="9">
        <v>0.2</v>
      </c>
      <c r="J2359" s="7">
        <v>14.7668</v>
      </c>
    </row>
    <row r="2360" spans="1:10" x14ac:dyDescent="0.2">
      <c r="A2360" s="1" t="s">
        <v>5627</v>
      </c>
      <c r="B2360" s="2">
        <v>42548</v>
      </c>
      <c r="C2360" s="2">
        <v>42550</v>
      </c>
      <c r="D2360" s="1" t="s">
        <v>11</v>
      </c>
      <c r="E2360" s="1" t="s">
        <v>3521</v>
      </c>
      <c r="F2360" s="1" t="s">
        <v>4040</v>
      </c>
      <c r="G2360" s="7">
        <v>201.584</v>
      </c>
      <c r="H2360">
        <v>2</v>
      </c>
      <c r="I2360" s="9">
        <v>0.2</v>
      </c>
      <c r="J2360" s="7">
        <v>12.599</v>
      </c>
    </row>
    <row r="2361" spans="1:10" x14ac:dyDescent="0.2">
      <c r="A2361" s="1" t="s">
        <v>5632</v>
      </c>
      <c r="B2361" s="2">
        <v>42845</v>
      </c>
      <c r="C2361" s="2">
        <v>42848</v>
      </c>
      <c r="D2361" s="1" t="s">
        <v>79</v>
      </c>
      <c r="E2361" s="1" t="s">
        <v>226</v>
      </c>
      <c r="F2361" s="1" t="s">
        <v>3405</v>
      </c>
      <c r="G2361" s="7">
        <v>51.968000000000004</v>
      </c>
      <c r="H2361">
        <v>2</v>
      </c>
      <c r="I2361" s="9">
        <v>0.2</v>
      </c>
      <c r="J2361" s="7">
        <v>10.393599999999999</v>
      </c>
    </row>
    <row r="2362" spans="1:10" x14ac:dyDescent="0.2">
      <c r="A2362" s="1" t="s">
        <v>5636</v>
      </c>
      <c r="B2362" s="2">
        <v>41717</v>
      </c>
      <c r="C2362" s="2">
        <v>41719</v>
      </c>
      <c r="D2362" s="1" t="s">
        <v>79</v>
      </c>
      <c r="E2362" s="1" t="s">
        <v>919</v>
      </c>
      <c r="F2362" s="1" t="s">
        <v>5596</v>
      </c>
      <c r="G2362" s="7">
        <v>170.24</v>
      </c>
      <c r="H2362">
        <v>2</v>
      </c>
      <c r="I2362" s="9">
        <v>0.2</v>
      </c>
      <c r="J2362" s="7">
        <v>53.2</v>
      </c>
    </row>
    <row r="2363" spans="1:10" x14ac:dyDescent="0.2">
      <c r="A2363" s="1" t="s">
        <v>5638</v>
      </c>
      <c r="B2363" s="2">
        <v>42266</v>
      </c>
      <c r="C2363" s="2">
        <v>42269</v>
      </c>
      <c r="D2363" s="1" t="s">
        <v>11</v>
      </c>
      <c r="E2363" s="1" t="s">
        <v>2127</v>
      </c>
      <c r="F2363" s="1" t="s">
        <v>1004</v>
      </c>
      <c r="G2363" s="7">
        <v>22.96</v>
      </c>
      <c r="H2363">
        <v>2</v>
      </c>
      <c r="I2363" s="9">
        <v>0</v>
      </c>
      <c r="J2363" s="7">
        <v>11.250400000000001</v>
      </c>
    </row>
    <row r="2364" spans="1:10" x14ac:dyDescent="0.2">
      <c r="A2364" s="1" t="s">
        <v>5639</v>
      </c>
      <c r="B2364" s="2">
        <v>41878</v>
      </c>
      <c r="C2364" s="2">
        <v>41881</v>
      </c>
      <c r="D2364" s="1" t="s">
        <v>11</v>
      </c>
      <c r="E2364" s="1" t="s">
        <v>2148</v>
      </c>
      <c r="F2364" s="1" t="s">
        <v>968</v>
      </c>
      <c r="G2364" s="7">
        <v>13.36</v>
      </c>
      <c r="H2364">
        <v>2</v>
      </c>
      <c r="I2364" s="9">
        <v>0</v>
      </c>
      <c r="J2364" s="7">
        <v>6.4127999999999998</v>
      </c>
    </row>
    <row r="2365" spans="1:10" x14ac:dyDescent="0.2">
      <c r="A2365" s="1" t="s">
        <v>5640</v>
      </c>
      <c r="B2365" s="2">
        <v>42723</v>
      </c>
      <c r="C2365" s="2">
        <v>42728</v>
      </c>
      <c r="D2365" s="1" t="s">
        <v>11</v>
      </c>
      <c r="E2365" s="1" t="s">
        <v>5641</v>
      </c>
      <c r="F2365" s="1" t="s">
        <v>1761</v>
      </c>
      <c r="G2365" s="7">
        <v>3.52</v>
      </c>
      <c r="H2365">
        <v>2</v>
      </c>
      <c r="I2365" s="9">
        <v>0</v>
      </c>
      <c r="J2365" s="7">
        <v>1.0207999999999999</v>
      </c>
    </row>
    <row r="2366" spans="1:10" x14ac:dyDescent="0.2">
      <c r="A2366" s="1" t="s">
        <v>5642</v>
      </c>
      <c r="B2366" s="2">
        <v>41853</v>
      </c>
      <c r="C2366" s="2">
        <v>41859</v>
      </c>
      <c r="D2366" s="1" t="s">
        <v>19</v>
      </c>
      <c r="E2366" s="1" t="s">
        <v>536</v>
      </c>
      <c r="F2366" s="1" t="s">
        <v>4561</v>
      </c>
      <c r="G2366" s="7">
        <v>21.2</v>
      </c>
      <c r="H2366">
        <v>2</v>
      </c>
      <c r="I2366" s="9">
        <v>0</v>
      </c>
      <c r="J2366" s="7">
        <v>9.1159999999999997</v>
      </c>
    </row>
    <row r="2367" spans="1:10" x14ac:dyDescent="0.2">
      <c r="A2367" s="1" t="s">
        <v>5642</v>
      </c>
      <c r="B2367" s="2">
        <v>41853</v>
      </c>
      <c r="C2367" s="2">
        <v>41859</v>
      </c>
      <c r="D2367" s="1" t="s">
        <v>19</v>
      </c>
      <c r="E2367" s="1" t="s">
        <v>536</v>
      </c>
      <c r="F2367" s="1" t="s">
        <v>2389</v>
      </c>
      <c r="G2367" s="7">
        <v>838.38</v>
      </c>
      <c r="H2367">
        <v>2</v>
      </c>
      <c r="I2367" s="9">
        <v>0</v>
      </c>
      <c r="J2367" s="7">
        <v>226.36259999999999</v>
      </c>
    </row>
    <row r="2368" spans="1:10" x14ac:dyDescent="0.2">
      <c r="A2368" s="1" t="s">
        <v>5643</v>
      </c>
      <c r="B2368" s="2">
        <v>42268</v>
      </c>
      <c r="C2368" s="2">
        <v>42273</v>
      </c>
      <c r="D2368" s="1" t="s">
        <v>19</v>
      </c>
      <c r="E2368" s="1" t="s">
        <v>3632</v>
      </c>
      <c r="F2368" s="1" t="s">
        <v>4821</v>
      </c>
      <c r="G2368" s="7">
        <v>121.96</v>
      </c>
      <c r="H2368">
        <v>2</v>
      </c>
      <c r="I2368" s="9">
        <v>0</v>
      </c>
      <c r="J2368" s="7">
        <v>57.321199999999997</v>
      </c>
    </row>
    <row r="2369" spans="1:10" x14ac:dyDescent="0.2">
      <c r="A2369" s="1" t="s">
        <v>5643</v>
      </c>
      <c r="B2369" s="2">
        <v>42268</v>
      </c>
      <c r="C2369" s="2">
        <v>42273</v>
      </c>
      <c r="D2369" s="1" t="s">
        <v>19</v>
      </c>
      <c r="E2369" s="1" t="s">
        <v>3632</v>
      </c>
      <c r="F2369" s="1" t="s">
        <v>1943</v>
      </c>
      <c r="G2369" s="7">
        <v>63.96</v>
      </c>
      <c r="H2369">
        <v>2</v>
      </c>
      <c r="I2369" s="9">
        <v>0</v>
      </c>
      <c r="J2369" s="7">
        <v>6.3959999999999999</v>
      </c>
    </row>
    <row r="2370" spans="1:10" x14ac:dyDescent="0.2">
      <c r="A2370" s="1" t="s">
        <v>5643</v>
      </c>
      <c r="B2370" s="2">
        <v>42268</v>
      </c>
      <c r="C2370" s="2">
        <v>42273</v>
      </c>
      <c r="D2370" s="1" t="s">
        <v>19</v>
      </c>
      <c r="E2370" s="1" t="s">
        <v>3632</v>
      </c>
      <c r="F2370" s="1" t="s">
        <v>699</v>
      </c>
      <c r="G2370" s="7">
        <v>14.6</v>
      </c>
      <c r="H2370">
        <v>2</v>
      </c>
      <c r="I2370" s="9">
        <v>0</v>
      </c>
      <c r="J2370" s="7">
        <v>6.8620000000000001</v>
      </c>
    </row>
    <row r="2371" spans="1:10" x14ac:dyDescent="0.2">
      <c r="A2371" s="1" t="s">
        <v>5652</v>
      </c>
      <c r="B2371" s="2">
        <v>43029</v>
      </c>
      <c r="C2371" s="2">
        <v>43036</v>
      </c>
      <c r="D2371" s="1" t="s">
        <v>19</v>
      </c>
      <c r="E2371" s="1" t="s">
        <v>1714</v>
      </c>
      <c r="F2371" s="1" t="s">
        <v>1918</v>
      </c>
      <c r="G2371" s="7">
        <v>329.988</v>
      </c>
      <c r="H2371">
        <v>2</v>
      </c>
      <c r="I2371" s="9">
        <v>0.4</v>
      </c>
      <c r="J2371" s="7">
        <v>-76.997200000000007</v>
      </c>
    </row>
    <row r="2372" spans="1:10" x14ac:dyDescent="0.2">
      <c r="A2372" s="1" t="s">
        <v>5653</v>
      </c>
      <c r="B2372" s="2">
        <v>42321</v>
      </c>
      <c r="C2372" s="2">
        <v>42325</v>
      </c>
      <c r="D2372" s="1" t="s">
        <v>19</v>
      </c>
      <c r="E2372" s="1" t="s">
        <v>675</v>
      </c>
      <c r="F2372" s="1" t="s">
        <v>1445</v>
      </c>
      <c r="G2372" s="7">
        <v>96.08</v>
      </c>
      <c r="H2372">
        <v>2</v>
      </c>
      <c r="I2372" s="9">
        <v>0</v>
      </c>
      <c r="J2372" s="7">
        <v>46.118400000000001</v>
      </c>
    </row>
    <row r="2373" spans="1:10" x14ac:dyDescent="0.2">
      <c r="A2373" s="1" t="s">
        <v>5657</v>
      </c>
      <c r="B2373" s="2">
        <v>43070</v>
      </c>
      <c r="C2373" s="2">
        <v>43072</v>
      </c>
      <c r="D2373" s="1" t="s">
        <v>79</v>
      </c>
      <c r="E2373" s="1" t="s">
        <v>1702</v>
      </c>
      <c r="F2373" s="1" t="s">
        <v>1618</v>
      </c>
      <c r="G2373" s="7">
        <v>7.7119999999999997</v>
      </c>
      <c r="H2373">
        <v>2</v>
      </c>
      <c r="I2373" s="9">
        <v>0.2</v>
      </c>
      <c r="J2373" s="7">
        <v>1.7352000000000001</v>
      </c>
    </row>
    <row r="2374" spans="1:10" x14ac:dyDescent="0.2">
      <c r="A2374" s="1" t="s">
        <v>5659</v>
      </c>
      <c r="B2374" s="2">
        <v>43007</v>
      </c>
      <c r="C2374" s="2">
        <v>43011</v>
      </c>
      <c r="D2374" s="1" t="s">
        <v>19</v>
      </c>
      <c r="E2374" s="1" t="s">
        <v>2638</v>
      </c>
      <c r="F2374" s="1" t="s">
        <v>1943</v>
      </c>
      <c r="G2374" s="7">
        <v>51.167999999999999</v>
      </c>
      <c r="H2374">
        <v>2</v>
      </c>
      <c r="I2374" s="9">
        <v>0.2</v>
      </c>
      <c r="J2374" s="7">
        <v>-6.3959999999999999</v>
      </c>
    </row>
    <row r="2375" spans="1:10" x14ac:dyDescent="0.2">
      <c r="A2375" s="1" t="s">
        <v>5661</v>
      </c>
      <c r="B2375" s="2">
        <v>43051</v>
      </c>
      <c r="C2375" s="2">
        <v>43055</v>
      </c>
      <c r="D2375" s="1" t="s">
        <v>11</v>
      </c>
      <c r="E2375" s="1" t="s">
        <v>391</v>
      </c>
      <c r="F2375" s="1" t="s">
        <v>1041</v>
      </c>
      <c r="G2375" s="7">
        <v>76.12</v>
      </c>
      <c r="H2375">
        <v>2</v>
      </c>
      <c r="I2375" s="9">
        <v>0</v>
      </c>
      <c r="J2375" s="7">
        <v>22.0748</v>
      </c>
    </row>
    <row r="2376" spans="1:10" x14ac:dyDescent="0.2">
      <c r="A2376" s="1" t="s">
        <v>5665</v>
      </c>
      <c r="B2376" s="2">
        <v>42663</v>
      </c>
      <c r="C2376" s="2">
        <v>42669</v>
      </c>
      <c r="D2376" s="1" t="s">
        <v>19</v>
      </c>
      <c r="E2376" s="1" t="s">
        <v>2767</v>
      </c>
      <c r="F2376" s="1" t="s">
        <v>1377</v>
      </c>
      <c r="G2376" s="7">
        <v>191.98</v>
      </c>
      <c r="H2376">
        <v>2</v>
      </c>
      <c r="I2376" s="9">
        <v>0</v>
      </c>
      <c r="J2376" s="7">
        <v>51.834600000000002</v>
      </c>
    </row>
    <row r="2377" spans="1:10" x14ac:dyDescent="0.2">
      <c r="A2377" s="1" t="s">
        <v>5672</v>
      </c>
      <c r="B2377" s="2">
        <v>42989</v>
      </c>
      <c r="C2377" s="2">
        <v>42989</v>
      </c>
      <c r="D2377" s="1" t="s">
        <v>654</v>
      </c>
      <c r="E2377" s="1" t="s">
        <v>1009</v>
      </c>
      <c r="F2377" s="1" t="s">
        <v>1319</v>
      </c>
      <c r="G2377" s="7">
        <v>177.56800000000001</v>
      </c>
      <c r="H2377">
        <v>2</v>
      </c>
      <c r="I2377" s="9">
        <v>0.2</v>
      </c>
      <c r="J2377" s="7">
        <v>8.8783999999999992</v>
      </c>
    </row>
    <row r="2378" spans="1:10" x14ac:dyDescent="0.2">
      <c r="A2378" s="1" t="s">
        <v>5676</v>
      </c>
      <c r="B2378" s="2">
        <v>42350</v>
      </c>
      <c r="C2378" s="2">
        <v>42354</v>
      </c>
      <c r="D2378" s="1" t="s">
        <v>19</v>
      </c>
      <c r="E2378" s="1" t="s">
        <v>2118</v>
      </c>
      <c r="F2378" s="1" t="s">
        <v>1546</v>
      </c>
      <c r="G2378" s="7">
        <v>360.38</v>
      </c>
      <c r="H2378">
        <v>2</v>
      </c>
      <c r="I2378" s="9">
        <v>0</v>
      </c>
      <c r="J2378" s="7">
        <v>93.698800000000006</v>
      </c>
    </row>
    <row r="2379" spans="1:10" x14ac:dyDescent="0.2">
      <c r="A2379" s="1" t="s">
        <v>5679</v>
      </c>
      <c r="B2379" s="2">
        <v>41994</v>
      </c>
      <c r="C2379" s="2">
        <v>42001</v>
      </c>
      <c r="D2379" s="1" t="s">
        <v>19</v>
      </c>
      <c r="E2379" s="1" t="s">
        <v>2349</v>
      </c>
      <c r="F2379" s="1" t="s">
        <v>2170</v>
      </c>
      <c r="G2379" s="7">
        <v>18.239999999999998</v>
      </c>
      <c r="H2379">
        <v>2</v>
      </c>
      <c r="I2379" s="9">
        <v>0.7</v>
      </c>
      <c r="J2379" s="7">
        <v>-14.592000000000001</v>
      </c>
    </row>
    <row r="2380" spans="1:10" x14ac:dyDescent="0.2">
      <c r="A2380" s="1" t="s">
        <v>5681</v>
      </c>
      <c r="B2380" s="2">
        <v>42328</v>
      </c>
      <c r="C2380" s="2">
        <v>42333</v>
      </c>
      <c r="D2380" s="1" t="s">
        <v>19</v>
      </c>
      <c r="E2380" s="1" t="s">
        <v>3715</v>
      </c>
      <c r="F2380" s="1" t="s">
        <v>4813</v>
      </c>
      <c r="G2380" s="7">
        <v>13.98</v>
      </c>
      <c r="H2380">
        <v>2</v>
      </c>
      <c r="I2380" s="9">
        <v>0</v>
      </c>
      <c r="J2380" s="7">
        <v>6.0114000000000001</v>
      </c>
    </row>
    <row r="2381" spans="1:10" x14ac:dyDescent="0.2">
      <c r="A2381" s="1" t="s">
        <v>5682</v>
      </c>
      <c r="B2381" s="2">
        <v>42884</v>
      </c>
      <c r="C2381" s="2">
        <v>42890</v>
      </c>
      <c r="D2381" s="1" t="s">
        <v>19</v>
      </c>
      <c r="E2381" s="1" t="s">
        <v>2951</v>
      </c>
      <c r="F2381" s="1" t="s">
        <v>5683</v>
      </c>
      <c r="G2381" s="7">
        <v>465.16</v>
      </c>
      <c r="H2381">
        <v>2</v>
      </c>
      <c r="I2381" s="9">
        <v>0</v>
      </c>
      <c r="J2381" s="7">
        <v>120.94159999999999</v>
      </c>
    </row>
    <row r="2382" spans="1:10" x14ac:dyDescent="0.2">
      <c r="A2382" s="1" t="s">
        <v>5689</v>
      </c>
      <c r="B2382" s="2">
        <v>43041</v>
      </c>
      <c r="C2382" s="2">
        <v>43045</v>
      </c>
      <c r="D2382" s="1" t="s">
        <v>11</v>
      </c>
      <c r="E2382" s="1" t="s">
        <v>1124</v>
      </c>
      <c r="F2382" s="1" t="s">
        <v>534</v>
      </c>
      <c r="G2382" s="7">
        <v>384.59199999999998</v>
      </c>
      <c r="H2382">
        <v>2</v>
      </c>
      <c r="I2382" s="9">
        <v>0.2</v>
      </c>
      <c r="J2382" s="7">
        <v>-81.725800000000007</v>
      </c>
    </row>
    <row r="2383" spans="1:10" x14ac:dyDescent="0.2">
      <c r="A2383" s="1" t="s">
        <v>5697</v>
      </c>
      <c r="B2383" s="2">
        <v>41946</v>
      </c>
      <c r="C2383" s="2">
        <v>41951</v>
      </c>
      <c r="D2383" s="1" t="s">
        <v>19</v>
      </c>
      <c r="E2383" s="1" t="s">
        <v>1086</v>
      </c>
      <c r="F2383" s="1" t="s">
        <v>1780</v>
      </c>
      <c r="G2383" s="7">
        <v>3.488</v>
      </c>
      <c r="H2383">
        <v>2</v>
      </c>
      <c r="I2383" s="9">
        <v>0.2</v>
      </c>
      <c r="J2383" s="7">
        <v>1.1772</v>
      </c>
    </row>
    <row r="2384" spans="1:10" x14ac:dyDescent="0.2">
      <c r="A2384" s="1" t="s">
        <v>5698</v>
      </c>
      <c r="B2384" s="2">
        <v>42278</v>
      </c>
      <c r="C2384" s="2">
        <v>42281</v>
      </c>
      <c r="D2384" s="1" t="s">
        <v>11</v>
      </c>
      <c r="E2384" s="1" t="s">
        <v>358</v>
      </c>
      <c r="F2384" s="1" t="s">
        <v>1001</v>
      </c>
      <c r="G2384" s="7">
        <v>311.98</v>
      </c>
      <c r="H2384">
        <v>2</v>
      </c>
      <c r="I2384" s="9">
        <v>0</v>
      </c>
      <c r="J2384" s="7">
        <v>93.593999999999994</v>
      </c>
    </row>
    <row r="2385" spans="1:10" x14ac:dyDescent="0.2">
      <c r="A2385" s="1" t="s">
        <v>5701</v>
      </c>
      <c r="B2385" s="2">
        <v>42568</v>
      </c>
      <c r="C2385" s="2">
        <v>42573</v>
      </c>
      <c r="D2385" s="1" t="s">
        <v>11</v>
      </c>
      <c r="E2385" s="1" t="s">
        <v>2964</v>
      </c>
      <c r="F2385" s="1" t="s">
        <v>121</v>
      </c>
      <c r="G2385" s="7">
        <v>69.52</v>
      </c>
      <c r="H2385">
        <v>2</v>
      </c>
      <c r="I2385" s="9">
        <v>0</v>
      </c>
      <c r="J2385" s="7">
        <v>17.38</v>
      </c>
    </row>
    <row r="2386" spans="1:10" x14ac:dyDescent="0.2">
      <c r="A2386" s="1" t="s">
        <v>5701</v>
      </c>
      <c r="B2386" s="2">
        <v>42568</v>
      </c>
      <c r="C2386" s="2">
        <v>42573</v>
      </c>
      <c r="D2386" s="1" t="s">
        <v>11</v>
      </c>
      <c r="E2386" s="1" t="s">
        <v>2964</v>
      </c>
      <c r="F2386" s="1" t="s">
        <v>1658</v>
      </c>
      <c r="G2386" s="7">
        <v>20.783999999999999</v>
      </c>
      <c r="H2386">
        <v>2</v>
      </c>
      <c r="I2386" s="9">
        <v>0.2</v>
      </c>
      <c r="J2386" s="7">
        <v>-4.6764000000000001</v>
      </c>
    </row>
    <row r="2387" spans="1:10" x14ac:dyDescent="0.2">
      <c r="A2387" s="1" t="s">
        <v>5703</v>
      </c>
      <c r="B2387" s="2">
        <v>42867</v>
      </c>
      <c r="C2387" s="2">
        <v>42871</v>
      </c>
      <c r="D2387" s="1" t="s">
        <v>19</v>
      </c>
      <c r="E2387" s="1" t="s">
        <v>422</v>
      </c>
      <c r="F2387" s="1" t="s">
        <v>2573</v>
      </c>
      <c r="G2387" s="7">
        <v>5.9039999999999999</v>
      </c>
      <c r="H2387">
        <v>2</v>
      </c>
      <c r="I2387" s="9">
        <v>0.2</v>
      </c>
      <c r="J2387" s="7">
        <v>1.9925999999999999</v>
      </c>
    </row>
    <row r="2388" spans="1:10" x14ac:dyDescent="0.2">
      <c r="A2388" s="1" t="s">
        <v>5704</v>
      </c>
      <c r="B2388" s="2">
        <v>42328</v>
      </c>
      <c r="C2388" s="2">
        <v>42334</v>
      </c>
      <c r="D2388" s="1" t="s">
        <v>19</v>
      </c>
      <c r="E2388" s="1" t="s">
        <v>2467</v>
      </c>
      <c r="F2388" s="1" t="s">
        <v>5705</v>
      </c>
      <c r="G2388" s="7">
        <v>63.823999999999998</v>
      </c>
      <c r="H2388">
        <v>2</v>
      </c>
      <c r="I2388" s="9">
        <v>0.2</v>
      </c>
      <c r="J2388" s="7">
        <v>9.5736000000000008</v>
      </c>
    </row>
    <row r="2389" spans="1:10" x14ac:dyDescent="0.2">
      <c r="A2389" s="1" t="s">
        <v>5707</v>
      </c>
      <c r="B2389" s="2">
        <v>42664</v>
      </c>
      <c r="C2389" s="2">
        <v>42669</v>
      </c>
      <c r="D2389" s="1" t="s">
        <v>19</v>
      </c>
      <c r="E2389" s="1" t="s">
        <v>416</v>
      </c>
      <c r="F2389" s="1" t="s">
        <v>2892</v>
      </c>
      <c r="G2389" s="7">
        <v>661.17600000000004</v>
      </c>
      <c r="H2389">
        <v>2</v>
      </c>
      <c r="I2389" s="9">
        <v>0.4</v>
      </c>
      <c r="J2389" s="7">
        <v>-231.41159999999999</v>
      </c>
    </row>
    <row r="2390" spans="1:10" x14ac:dyDescent="0.2">
      <c r="A2390" s="1" t="s">
        <v>5711</v>
      </c>
      <c r="B2390" s="2">
        <v>43071</v>
      </c>
      <c r="C2390" s="2">
        <v>43074</v>
      </c>
      <c r="D2390" s="1" t="s">
        <v>79</v>
      </c>
      <c r="E2390" s="1" t="s">
        <v>1101</v>
      </c>
      <c r="F2390" s="1" t="s">
        <v>2546</v>
      </c>
      <c r="G2390" s="7">
        <v>701.96</v>
      </c>
      <c r="H2390">
        <v>2</v>
      </c>
      <c r="I2390" s="9">
        <v>0</v>
      </c>
      <c r="J2390" s="7">
        <v>168.47040000000001</v>
      </c>
    </row>
    <row r="2391" spans="1:10" x14ac:dyDescent="0.2">
      <c r="A2391" s="1" t="s">
        <v>5718</v>
      </c>
      <c r="B2391" s="2">
        <v>41796</v>
      </c>
      <c r="C2391" s="2">
        <v>41802</v>
      </c>
      <c r="D2391" s="1" t="s">
        <v>19</v>
      </c>
      <c r="E2391" s="1" t="s">
        <v>3341</v>
      </c>
      <c r="F2391" s="1" t="s">
        <v>1599</v>
      </c>
      <c r="G2391" s="7">
        <v>13.984</v>
      </c>
      <c r="H2391">
        <v>2</v>
      </c>
      <c r="I2391" s="9">
        <v>0.2</v>
      </c>
      <c r="J2391" s="7">
        <v>4.7195999999999998</v>
      </c>
    </row>
    <row r="2392" spans="1:10" x14ac:dyDescent="0.2">
      <c r="A2392" s="1" t="s">
        <v>5725</v>
      </c>
      <c r="B2392" s="2">
        <v>41967</v>
      </c>
      <c r="C2392" s="2">
        <v>41972</v>
      </c>
      <c r="D2392" s="1" t="s">
        <v>19</v>
      </c>
      <c r="E2392" s="1" t="s">
        <v>1069</v>
      </c>
      <c r="F2392" s="1" t="s">
        <v>1030</v>
      </c>
      <c r="G2392" s="7">
        <v>196.62</v>
      </c>
      <c r="H2392">
        <v>2</v>
      </c>
      <c r="I2392" s="9">
        <v>0</v>
      </c>
      <c r="J2392" s="7">
        <v>96.343800000000002</v>
      </c>
    </row>
    <row r="2393" spans="1:10" x14ac:dyDescent="0.2">
      <c r="A2393" s="1" t="s">
        <v>5725</v>
      </c>
      <c r="B2393" s="2">
        <v>41967</v>
      </c>
      <c r="C2393" s="2">
        <v>41972</v>
      </c>
      <c r="D2393" s="1" t="s">
        <v>19</v>
      </c>
      <c r="E2393" s="1" t="s">
        <v>1069</v>
      </c>
      <c r="F2393" s="1" t="s">
        <v>462</v>
      </c>
      <c r="G2393" s="7">
        <v>15.96</v>
      </c>
      <c r="H2393">
        <v>2</v>
      </c>
      <c r="I2393" s="9">
        <v>0</v>
      </c>
      <c r="J2393" s="7">
        <v>7.98</v>
      </c>
    </row>
    <row r="2394" spans="1:10" x14ac:dyDescent="0.2">
      <c r="A2394" s="1" t="s">
        <v>5727</v>
      </c>
      <c r="B2394" s="2">
        <v>43006</v>
      </c>
      <c r="C2394" s="2">
        <v>43010</v>
      </c>
      <c r="D2394" s="1" t="s">
        <v>19</v>
      </c>
      <c r="E2394" s="1" t="s">
        <v>582</v>
      </c>
      <c r="F2394" s="1" t="s">
        <v>1199</v>
      </c>
      <c r="G2394" s="7">
        <v>10.368</v>
      </c>
      <c r="H2394">
        <v>2</v>
      </c>
      <c r="I2394" s="9">
        <v>0.2</v>
      </c>
      <c r="J2394" s="7">
        <v>3.6288</v>
      </c>
    </row>
    <row r="2395" spans="1:10" x14ac:dyDescent="0.2">
      <c r="A2395" s="1" t="s">
        <v>5729</v>
      </c>
      <c r="B2395" s="2">
        <v>41793</v>
      </c>
      <c r="C2395" s="2">
        <v>41797</v>
      </c>
      <c r="D2395" s="1" t="s">
        <v>11</v>
      </c>
      <c r="E2395" s="1" t="s">
        <v>771</v>
      </c>
      <c r="F2395" s="1" t="s">
        <v>1373</v>
      </c>
      <c r="G2395" s="7">
        <v>15.28</v>
      </c>
      <c r="H2395">
        <v>2</v>
      </c>
      <c r="I2395" s="9">
        <v>0</v>
      </c>
      <c r="J2395" s="7">
        <v>7.4871999999999996</v>
      </c>
    </row>
    <row r="2396" spans="1:10" x14ac:dyDescent="0.2">
      <c r="A2396" s="1" t="s">
        <v>5732</v>
      </c>
      <c r="B2396" s="2">
        <v>41659</v>
      </c>
      <c r="C2396" s="2">
        <v>41665</v>
      </c>
      <c r="D2396" s="1" t="s">
        <v>19</v>
      </c>
      <c r="E2396" s="1" t="s">
        <v>853</v>
      </c>
      <c r="F2396" s="1" t="s">
        <v>3021</v>
      </c>
      <c r="G2396" s="7">
        <v>66.58</v>
      </c>
      <c r="H2396">
        <v>2</v>
      </c>
      <c r="I2396" s="9">
        <v>0</v>
      </c>
      <c r="J2396" s="7">
        <v>15.979200000000001</v>
      </c>
    </row>
    <row r="2397" spans="1:10" x14ac:dyDescent="0.2">
      <c r="A2397" s="1" t="s">
        <v>5735</v>
      </c>
      <c r="B2397" s="2">
        <v>43013</v>
      </c>
      <c r="C2397" s="2">
        <v>43017</v>
      </c>
      <c r="D2397" s="1" t="s">
        <v>19</v>
      </c>
      <c r="E2397" s="1" t="s">
        <v>2222</v>
      </c>
      <c r="F2397" s="1" t="s">
        <v>1736</v>
      </c>
      <c r="G2397" s="7">
        <v>221.38200000000001</v>
      </c>
      <c r="H2397">
        <v>2</v>
      </c>
      <c r="I2397" s="9">
        <v>0.1</v>
      </c>
      <c r="J2397" s="7">
        <v>2.4598</v>
      </c>
    </row>
    <row r="2398" spans="1:10" x14ac:dyDescent="0.2">
      <c r="A2398" s="1" t="s">
        <v>5737</v>
      </c>
      <c r="B2398" s="2">
        <v>42070</v>
      </c>
      <c r="C2398" s="2">
        <v>42073</v>
      </c>
      <c r="D2398" s="1" t="s">
        <v>79</v>
      </c>
      <c r="E2398" s="1" t="s">
        <v>3609</v>
      </c>
      <c r="F2398" s="1" t="s">
        <v>678</v>
      </c>
      <c r="G2398" s="7">
        <v>30.44</v>
      </c>
      <c r="H2398">
        <v>2</v>
      </c>
      <c r="I2398" s="9">
        <v>0</v>
      </c>
      <c r="J2398" s="7">
        <v>14.9156</v>
      </c>
    </row>
    <row r="2399" spans="1:10" x14ac:dyDescent="0.2">
      <c r="A2399" s="1" t="s">
        <v>5737</v>
      </c>
      <c r="B2399" s="2">
        <v>42070</v>
      </c>
      <c r="C2399" s="2">
        <v>42073</v>
      </c>
      <c r="D2399" s="1" t="s">
        <v>79</v>
      </c>
      <c r="E2399" s="1" t="s">
        <v>3609</v>
      </c>
      <c r="F2399" s="1" t="s">
        <v>2178</v>
      </c>
      <c r="G2399" s="7">
        <v>69.28</v>
      </c>
      <c r="H2399">
        <v>2</v>
      </c>
      <c r="I2399" s="9">
        <v>0</v>
      </c>
      <c r="J2399" s="7">
        <v>33.254399999999997</v>
      </c>
    </row>
    <row r="2400" spans="1:10" x14ac:dyDescent="0.2">
      <c r="A2400" s="1" t="s">
        <v>5739</v>
      </c>
      <c r="B2400" s="2">
        <v>42125</v>
      </c>
      <c r="C2400" s="2">
        <v>42130</v>
      </c>
      <c r="D2400" s="1" t="s">
        <v>19</v>
      </c>
      <c r="E2400" s="1" t="s">
        <v>599</v>
      </c>
      <c r="F2400" s="1" t="s">
        <v>715</v>
      </c>
      <c r="G2400" s="7">
        <v>35.06</v>
      </c>
      <c r="H2400">
        <v>2</v>
      </c>
      <c r="I2400" s="9">
        <v>0</v>
      </c>
      <c r="J2400" s="7">
        <v>10.518000000000001</v>
      </c>
    </row>
    <row r="2401" spans="1:10" x14ac:dyDescent="0.2">
      <c r="A2401" s="1" t="s">
        <v>5741</v>
      </c>
      <c r="B2401" s="2">
        <v>43042</v>
      </c>
      <c r="C2401" s="2">
        <v>43047</v>
      </c>
      <c r="D2401" s="1" t="s">
        <v>19</v>
      </c>
      <c r="E2401" s="1" t="s">
        <v>3549</v>
      </c>
      <c r="F2401" s="1" t="s">
        <v>2038</v>
      </c>
      <c r="G2401" s="7">
        <v>361.37599999999998</v>
      </c>
      <c r="H2401">
        <v>2</v>
      </c>
      <c r="I2401" s="9">
        <v>0.2</v>
      </c>
      <c r="J2401" s="7">
        <v>27.103200000000001</v>
      </c>
    </row>
    <row r="2402" spans="1:10" x14ac:dyDescent="0.2">
      <c r="A2402" s="1" t="s">
        <v>5743</v>
      </c>
      <c r="B2402" s="2">
        <v>42253</v>
      </c>
      <c r="C2402" s="2">
        <v>42259</v>
      </c>
      <c r="D2402" s="1" t="s">
        <v>19</v>
      </c>
      <c r="E2402" s="1" t="s">
        <v>137</v>
      </c>
      <c r="F2402" s="1" t="s">
        <v>2125</v>
      </c>
      <c r="G2402" s="7">
        <v>337.98</v>
      </c>
      <c r="H2402">
        <v>2</v>
      </c>
      <c r="I2402" s="9">
        <v>0</v>
      </c>
      <c r="J2402" s="7">
        <v>101.39400000000001</v>
      </c>
    </row>
    <row r="2403" spans="1:10" x14ac:dyDescent="0.2">
      <c r="A2403" s="1" t="s">
        <v>5746</v>
      </c>
      <c r="B2403" s="2">
        <v>42348</v>
      </c>
      <c r="C2403" s="2">
        <v>42353</v>
      </c>
      <c r="D2403" s="1" t="s">
        <v>19</v>
      </c>
      <c r="E2403" s="1" t="s">
        <v>5222</v>
      </c>
      <c r="F2403" s="1" t="s">
        <v>3677</v>
      </c>
      <c r="G2403" s="7">
        <v>56.3</v>
      </c>
      <c r="H2403">
        <v>2</v>
      </c>
      <c r="I2403" s="9">
        <v>0</v>
      </c>
      <c r="J2403" s="7">
        <v>15.763999999999999</v>
      </c>
    </row>
    <row r="2404" spans="1:10" x14ac:dyDescent="0.2">
      <c r="A2404" s="1" t="s">
        <v>5750</v>
      </c>
      <c r="B2404" s="2">
        <v>42829</v>
      </c>
      <c r="C2404" s="2">
        <v>42830</v>
      </c>
      <c r="D2404" s="1" t="s">
        <v>79</v>
      </c>
      <c r="E2404" s="1" t="s">
        <v>1243</v>
      </c>
      <c r="F2404" s="1" t="s">
        <v>958</v>
      </c>
      <c r="G2404" s="7">
        <v>119.02</v>
      </c>
      <c r="H2404">
        <v>2</v>
      </c>
      <c r="I2404" s="9">
        <v>0</v>
      </c>
      <c r="J2404" s="7">
        <v>33.325600000000001</v>
      </c>
    </row>
    <row r="2405" spans="1:10" x14ac:dyDescent="0.2">
      <c r="A2405" s="1" t="s">
        <v>5754</v>
      </c>
      <c r="B2405" s="2">
        <v>42695</v>
      </c>
      <c r="C2405" s="2">
        <v>42695</v>
      </c>
      <c r="D2405" s="1" t="s">
        <v>654</v>
      </c>
      <c r="E2405" s="1" t="s">
        <v>2090</v>
      </c>
      <c r="F2405" s="1" t="s">
        <v>3919</v>
      </c>
      <c r="G2405" s="7">
        <v>113.568</v>
      </c>
      <c r="H2405">
        <v>2</v>
      </c>
      <c r="I2405" s="9">
        <v>0.2</v>
      </c>
      <c r="J2405" s="7">
        <v>12.776400000000001</v>
      </c>
    </row>
    <row r="2406" spans="1:10" x14ac:dyDescent="0.2">
      <c r="A2406" s="1" t="s">
        <v>5756</v>
      </c>
      <c r="B2406" s="2">
        <v>41758</v>
      </c>
      <c r="C2406" s="2">
        <v>41762</v>
      </c>
      <c r="D2406" s="1" t="s">
        <v>19</v>
      </c>
      <c r="E2406" s="1" t="s">
        <v>684</v>
      </c>
      <c r="F2406" s="1" t="s">
        <v>1361</v>
      </c>
      <c r="G2406" s="7">
        <v>561.58399999999995</v>
      </c>
      <c r="H2406">
        <v>2</v>
      </c>
      <c r="I2406" s="9">
        <v>0.2</v>
      </c>
      <c r="J2406" s="7">
        <v>70.197999999999993</v>
      </c>
    </row>
    <row r="2407" spans="1:10" x14ac:dyDescent="0.2">
      <c r="A2407" s="1" t="s">
        <v>5757</v>
      </c>
      <c r="B2407" s="2">
        <v>42650</v>
      </c>
      <c r="C2407" s="2">
        <v>42653</v>
      </c>
      <c r="D2407" s="1" t="s">
        <v>79</v>
      </c>
      <c r="E2407" s="1" t="s">
        <v>2948</v>
      </c>
      <c r="F2407" s="1" t="s">
        <v>179</v>
      </c>
      <c r="G2407" s="7">
        <v>4.9279999999999999</v>
      </c>
      <c r="H2407">
        <v>2</v>
      </c>
      <c r="I2407" s="9">
        <v>0.2</v>
      </c>
      <c r="J2407" s="7">
        <v>1.7248000000000001</v>
      </c>
    </row>
    <row r="2408" spans="1:10" x14ac:dyDescent="0.2">
      <c r="A2408" s="1" t="s">
        <v>5758</v>
      </c>
      <c r="B2408" s="2">
        <v>42719</v>
      </c>
      <c r="C2408" s="2">
        <v>42726</v>
      </c>
      <c r="D2408" s="1" t="s">
        <v>19</v>
      </c>
      <c r="E2408" s="1" t="s">
        <v>2642</v>
      </c>
      <c r="F2408" s="1" t="s">
        <v>2888</v>
      </c>
      <c r="G2408" s="7">
        <v>14.76</v>
      </c>
      <c r="H2408">
        <v>2</v>
      </c>
      <c r="I2408" s="9">
        <v>0</v>
      </c>
      <c r="J2408" s="7">
        <v>4.2804000000000002</v>
      </c>
    </row>
    <row r="2409" spans="1:10" x14ac:dyDescent="0.2">
      <c r="A2409" s="1" t="s">
        <v>5762</v>
      </c>
      <c r="B2409" s="2">
        <v>42750</v>
      </c>
      <c r="C2409" s="2">
        <v>42753</v>
      </c>
      <c r="D2409" s="1" t="s">
        <v>79</v>
      </c>
      <c r="E2409" s="1" t="s">
        <v>3211</v>
      </c>
      <c r="F2409" s="1" t="s">
        <v>508</v>
      </c>
      <c r="G2409" s="7">
        <v>47.984000000000002</v>
      </c>
      <c r="H2409">
        <v>2</v>
      </c>
      <c r="I2409" s="9">
        <v>0.2</v>
      </c>
      <c r="J2409" s="7">
        <v>14.395200000000001</v>
      </c>
    </row>
    <row r="2410" spans="1:10" x14ac:dyDescent="0.2">
      <c r="A2410" s="1" t="s">
        <v>5763</v>
      </c>
      <c r="B2410" s="2">
        <v>41669</v>
      </c>
      <c r="C2410" s="2">
        <v>41674</v>
      </c>
      <c r="D2410" s="1" t="s">
        <v>19</v>
      </c>
      <c r="E2410" s="1" t="s">
        <v>698</v>
      </c>
      <c r="F2410" s="1" t="s">
        <v>1063</v>
      </c>
      <c r="G2410" s="7">
        <v>10.56</v>
      </c>
      <c r="H2410">
        <v>2</v>
      </c>
      <c r="I2410" s="9">
        <v>0</v>
      </c>
      <c r="J2410" s="7">
        <v>4.7519999999999998</v>
      </c>
    </row>
    <row r="2411" spans="1:10" x14ac:dyDescent="0.2">
      <c r="A2411" s="1" t="s">
        <v>5763</v>
      </c>
      <c r="B2411" s="2">
        <v>41669</v>
      </c>
      <c r="C2411" s="2">
        <v>41674</v>
      </c>
      <c r="D2411" s="1" t="s">
        <v>19</v>
      </c>
      <c r="E2411" s="1" t="s">
        <v>698</v>
      </c>
      <c r="F2411" s="1" t="s">
        <v>330</v>
      </c>
      <c r="G2411" s="7">
        <v>229.94</v>
      </c>
      <c r="H2411">
        <v>2</v>
      </c>
      <c r="I2411" s="9">
        <v>0</v>
      </c>
      <c r="J2411" s="7">
        <v>6.8982000000000001</v>
      </c>
    </row>
    <row r="2412" spans="1:10" x14ac:dyDescent="0.2">
      <c r="A2412" s="1" t="s">
        <v>5764</v>
      </c>
      <c r="B2412" s="2">
        <v>42042</v>
      </c>
      <c r="C2412" s="2">
        <v>42046</v>
      </c>
      <c r="D2412" s="1" t="s">
        <v>19</v>
      </c>
      <c r="E2412" s="1" t="s">
        <v>2132</v>
      </c>
      <c r="F2412" s="1" t="s">
        <v>453</v>
      </c>
      <c r="G2412" s="7">
        <v>12.96</v>
      </c>
      <c r="H2412">
        <v>2</v>
      </c>
      <c r="I2412" s="9">
        <v>0</v>
      </c>
      <c r="J2412" s="7">
        <v>6.3503999999999996</v>
      </c>
    </row>
    <row r="2413" spans="1:10" x14ac:dyDescent="0.2">
      <c r="A2413" s="1" t="s">
        <v>5765</v>
      </c>
      <c r="B2413" s="2">
        <v>42718</v>
      </c>
      <c r="C2413" s="2">
        <v>42723</v>
      </c>
      <c r="D2413" s="1" t="s">
        <v>19</v>
      </c>
      <c r="E2413" s="1" t="s">
        <v>43</v>
      </c>
      <c r="F2413" s="1" t="s">
        <v>3737</v>
      </c>
      <c r="G2413" s="7">
        <v>14.62</v>
      </c>
      <c r="H2413">
        <v>2</v>
      </c>
      <c r="I2413" s="9">
        <v>0</v>
      </c>
      <c r="J2413" s="7">
        <v>6.7252000000000001</v>
      </c>
    </row>
    <row r="2414" spans="1:10" x14ac:dyDescent="0.2">
      <c r="A2414" s="1" t="s">
        <v>5765</v>
      </c>
      <c r="B2414" s="2">
        <v>42718</v>
      </c>
      <c r="C2414" s="2">
        <v>42723</v>
      </c>
      <c r="D2414" s="1" t="s">
        <v>19</v>
      </c>
      <c r="E2414" s="1" t="s">
        <v>43</v>
      </c>
      <c r="F2414" s="1" t="s">
        <v>2695</v>
      </c>
      <c r="G2414" s="7">
        <v>5.76</v>
      </c>
      <c r="H2414">
        <v>2</v>
      </c>
      <c r="I2414" s="9">
        <v>0</v>
      </c>
      <c r="J2414" s="7">
        <v>2.8224</v>
      </c>
    </row>
    <row r="2415" spans="1:10" x14ac:dyDescent="0.2">
      <c r="A2415" s="1" t="s">
        <v>5765</v>
      </c>
      <c r="B2415" s="2">
        <v>42718</v>
      </c>
      <c r="C2415" s="2">
        <v>42723</v>
      </c>
      <c r="D2415" s="1" t="s">
        <v>19</v>
      </c>
      <c r="E2415" s="1" t="s">
        <v>43</v>
      </c>
      <c r="F2415" s="1" t="s">
        <v>5766</v>
      </c>
      <c r="G2415" s="7">
        <v>23.12</v>
      </c>
      <c r="H2415">
        <v>2</v>
      </c>
      <c r="I2415" s="9">
        <v>0.2</v>
      </c>
      <c r="J2415" s="7">
        <v>7.8029999999999999</v>
      </c>
    </row>
    <row r="2416" spans="1:10" x14ac:dyDescent="0.2">
      <c r="A2416" s="1" t="s">
        <v>5767</v>
      </c>
      <c r="B2416" s="2">
        <v>43039</v>
      </c>
      <c r="C2416" s="2">
        <v>43043</v>
      </c>
      <c r="D2416" s="1" t="s">
        <v>19</v>
      </c>
      <c r="E2416" s="1" t="s">
        <v>2853</v>
      </c>
      <c r="F2416" s="1" t="s">
        <v>560</v>
      </c>
      <c r="G2416" s="7">
        <v>5.2480000000000002</v>
      </c>
      <c r="H2416">
        <v>2</v>
      </c>
      <c r="I2416" s="9">
        <v>0.2</v>
      </c>
      <c r="J2416" s="7">
        <v>0.59040000000000004</v>
      </c>
    </row>
    <row r="2417" spans="1:10" x14ac:dyDescent="0.2">
      <c r="A2417" s="1" t="s">
        <v>5769</v>
      </c>
      <c r="B2417" s="2">
        <v>42885</v>
      </c>
      <c r="C2417" s="2">
        <v>42886</v>
      </c>
      <c r="D2417" s="1" t="s">
        <v>79</v>
      </c>
      <c r="E2417" s="1" t="s">
        <v>1029</v>
      </c>
      <c r="F2417" s="1" t="s">
        <v>2518</v>
      </c>
      <c r="G2417" s="7">
        <v>241.96</v>
      </c>
      <c r="H2417">
        <v>2</v>
      </c>
      <c r="I2417" s="9">
        <v>0</v>
      </c>
      <c r="J2417" s="7">
        <v>33.874400000000001</v>
      </c>
    </row>
    <row r="2418" spans="1:10" x14ac:dyDescent="0.2">
      <c r="A2418" s="1" t="s">
        <v>5771</v>
      </c>
      <c r="B2418" s="2">
        <v>42978</v>
      </c>
      <c r="C2418" s="2">
        <v>42980</v>
      </c>
      <c r="D2418" s="1" t="s">
        <v>11</v>
      </c>
      <c r="E2418" s="1" t="s">
        <v>1356</v>
      </c>
      <c r="F2418" s="1" t="s">
        <v>815</v>
      </c>
      <c r="G2418" s="7">
        <v>569.56799999999998</v>
      </c>
      <c r="H2418">
        <v>2</v>
      </c>
      <c r="I2418" s="9">
        <v>0.2</v>
      </c>
      <c r="J2418" s="7">
        <v>7.1196000000000002</v>
      </c>
    </row>
    <row r="2419" spans="1:10" x14ac:dyDescent="0.2">
      <c r="A2419" s="1" t="s">
        <v>5772</v>
      </c>
      <c r="B2419" s="2">
        <v>42869</v>
      </c>
      <c r="C2419" s="2">
        <v>42870</v>
      </c>
      <c r="D2419" s="1" t="s">
        <v>79</v>
      </c>
      <c r="E2419" s="1" t="s">
        <v>977</v>
      </c>
      <c r="F2419" s="1" t="s">
        <v>4727</v>
      </c>
      <c r="G2419" s="7">
        <v>76.864000000000004</v>
      </c>
      <c r="H2419">
        <v>2</v>
      </c>
      <c r="I2419" s="9">
        <v>0.2</v>
      </c>
      <c r="J2419" s="7">
        <v>26.9024</v>
      </c>
    </row>
    <row r="2420" spans="1:10" x14ac:dyDescent="0.2">
      <c r="A2420" s="1" t="s">
        <v>5777</v>
      </c>
      <c r="B2420" s="2">
        <v>42437</v>
      </c>
      <c r="C2420" s="2">
        <v>42441</v>
      </c>
      <c r="D2420" s="1" t="s">
        <v>19</v>
      </c>
      <c r="E2420" s="1" t="s">
        <v>1712</v>
      </c>
      <c r="F2420" s="1" t="s">
        <v>2263</v>
      </c>
      <c r="G2420" s="7">
        <v>5.984</v>
      </c>
      <c r="H2420">
        <v>2</v>
      </c>
      <c r="I2420" s="9">
        <v>0.2</v>
      </c>
      <c r="J2420" s="7">
        <v>-1.3464</v>
      </c>
    </row>
    <row r="2421" spans="1:10" x14ac:dyDescent="0.2">
      <c r="A2421" s="1" t="s">
        <v>5778</v>
      </c>
      <c r="B2421" s="2">
        <v>42674</v>
      </c>
      <c r="C2421" s="2">
        <v>42679</v>
      </c>
      <c r="D2421" s="1" t="s">
        <v>19</v>
      </c>
      <c r="E2421" s="1" t="s">
        <v>1334</v>
      </c>
      <c r="F2421" s="1" t="s">
        <v>275</v>
      </c>
      <c r="G2421" s="7">
        <v>21.96</v>
      </c>
      <c r="H2421">
        <v>2</v>
      </c>
      <c r="I2421" s="9">
        <v>0</v>
      </c>
      <c r="J2421" s="7">
        <v>6.1487999999999996</v>
      </c>
    </row>
    <row r="2422" spans="1:10" x14ac:dyDescent="0.2">
      <c r="A2422" s="1" t="s">
        <v>5782</v>
      </c>
      <c r="B2422" s="2">
        <v>42513</v>
      </c>
      <c r="C2422" s="2">
        <v>42517</v>
      </c>
      <c r="D2422" s="1" t="s">
        <v>19</v>
      </c>
      <c r="E2422" s="1" t="s">
        <v>3539</v>
      </c>
      <c r="F2422" s="1" t="s">
        <v>1741</v>
      </c>
      <c r="G2422" s="7">
        <v>10.368</v>
      </c>
      <c r="H2422">
        <v>2</v>
      </c>
      <c r="I2422" s="9">
        <v>0.2</v>
      </c>
      <c r="J2422" s="7">
        <v>3.6288</v>
      </c>
    </row>
    <row r="2423" spans="1:10" x14ac:dyDescent="0.2">
      <c r="A2423" s="1" t="s">
        <v>5785</v>
      </c>
      <c r="B2423" s="2">
        <v>41946</v>
      </c>
      <c r="C2423" s="2">
        <v>41950</v>
      </c>
      <c r="D2423" s="1" t="s">
        <v>19</v>
      </c>
      <c r="E2423" s="1" t="s">
        <v>566</v>
      </c>
      <c r="F2423" s="1" t="s">
        <v>1511</v>
      </c>
      <c r="G2423" s="7">
        <v>25.984000000000002</v>
      </c>
      <c r="H2423">
        <v>2</v>
      </c>
      <c r="I2423" s="9">
        <v>0.2</v>
      </c>
      <c r="J2423" s="7">
        <v>-1.6240000000000001</v>
      </c>
    </row>
    <row r="2424" spans="1:10" x14ac:dyDescent="0.2">
      <c r="A2424" s="1" t="s">
        <v>5790</v>
      </c>
      <c r="B2424" s="2">
        <v>42656</v>
      </c>
      <c r="C2424" s="2">
        <v>42663</v>
      </c>
      <c r="D2424" s="1" t="s">
        <v>19</v>
      </c>
      <c r="E2424" s="1" t="s">
        <v>1356</v>
      </c>
      <c r="F2424" s="1" t="s">
        <v>2832</v>
      </c>
      <c r="G2424" s="7">
        <v>37.94</v>
      </c>
      <c r="H2424">
        <v>2</v>
      </c>
      <c r="I2424" s="9">
        <v>0</v>
      </c>
      <c r="J2424" s="7">
        <v>18.211200000000002</v>
      </c>
    </row>
    <row r="2425" spans="1:10" x14ac:dyDescent="0.2">
      <c r="A2425" s="1" t="s">
        <v>5793</v>
      </c>
      <c r="B2425" s="2">
        <v>42272</v>
      </c>
      <c r="C2425" s="2">
        <v>42276</v>
      </c>
      <c r="D2425" s="1" t="s">
        <v>19</v>
      </c>
      <c r="E2425" s="1" t="s">
        <v>2693</v>
      </c>
      <c r="F2425" s="1" t="s">
        <v>2102</v>
      </c>
      <c r="G2425" s="7">
        <v>10.76</v>
      </c>
      <c r="H2425">
        <v>2</v>
      </c>
      <c r="I2425" s="9">
        <v>0</v>
      </c>
      <c r="J2425" s="7">
        <v>5.1647999999999996</v>
      </c>
    </row>
    <row r="2426" spans="1:10" x14ac:dyDescent="0.2">
      <c r="A2426" s="1" t="s">
        <v>5793</v>
      </c>
      <c r="B2426" s="2">
        <v>42272</v>
      </c>
      <c r="C2426" s="2">
        <v>42276</v>
      </c>
      <c r="D2426" s="1" t="s">
        <v>19</v>
      </c>
      <c r="E2426" s="1" t="s">
        <v>2693</v>
      </c>
      <c r="F2426" s="1" t="s">
        <v>792</v>
      </c>
      <c r="G2426" s="7">
        <v>45.68</v>
      </c>
      <c r="H2426">
        <v>2</v>
      </c>
      <c r="I2426" s="9">
        <v>0</v>
      </c>
      <c r="J2426" s="7">
        <v>21.012799999999999</v>
      </c>
    </row>
    <row r="2427" spans="1:10" x14ac:dyDescent="0.2">
      <c r="A2427" s="1" t="s">
        <v>5795</v>
      </c>
      <c r="B2427" s="2">
        <v>42285</v>
      </c>
      <c r="C2427" s="2">
        <v>42290</v>
      </c>
      <c r="D2427" s="1" t="s">
        <v>19</v>
      </c>
      <c r="E2427" s="1" t="s">
        <v>2570</v>
      </c>
      <c r="F2427" s="1" t="s">
        <v>3974</v>
      </c>
      <c r="G2427" s="7">
        <v>3.44</v>
      </c>
      <c r="H2427">
        <v>2</v>
      </c>
      <c r="I2427" s="9">
        <v>0.2</v>
      </c>
      <c r="J2427" s="7">
        <v>0.55900000000000005</v>
      </c>
    </row>
    <row r="2428" spans="1:10" x14ac:dyDescent="0.2">
      <c r="A2428" s="1" t="s">
        <v>5796</v>
      </c>
      <c r="B2428" s="2">
        <v>42947</v>
      </c>
      <c r="C2428" s="2">
        <v>42950</v>
      </c>
      <c r="D2428" s="1" t="s">
        <v>79</v>
      </c>
      <c r="E2428" s="1" t="s">
        <v>3732</v>
      </c>
      <c r="F2428" s="1" t="s">
        <v>182</v>
      </c>
      <c r="G2428" s="7">
        <v>56.56</v>
      </c>
      <c r="H2428">
        <v>2</v>
      </c>
      <c r="I2428" s="9">
        <v>0</v>
      </c>
      <c r="J2428" s="7">
        <v>15.2712</v>
      </c>
    </row>
    <row r="2429" spans="1:10" x14ac:dyDescent="0.2">
      <c r="A2429" s="1" t="s">
        <v>5798</v>
      </c>
      <c r="B2429" s="2">
        <v>42869</v>
      </c>
      <c r="C2429" s="2">
        <v>42872</v>
      </c>
      <c r="D2429" s="1" t="s">
        <v>79</v>
      </c>
      <c r="E2429" s="1" t="s">
        <v>1428</v>
      </c>
      <c r="F2429" s="1" t="s">
        <v>1850</v>
      </c>
      <c r="G2429" s="7">
        <v>3.76</v>
      </c>
      <c r="H2429">
        <v>2</v>
      </c>
      <c r="I2429" s="9">
        <v>0</v>
      </c>
      <c r="J2429" s="7">
        <v>1.0904</v>
      </c>
    </row>
    <row r="2430" spans="1:10" x14ac:dyDescent="0.2">
      <c r="A2430" s="1" t="s">
        <v>5798</v>
      </c>
      <c r="B2430" s="2">
        <v>42869</v>
      </c>
      <c r="C2430" s="2">
        <v>42872</v>
      </c>
      <c r="D2430" s="1" t="s">
        <v>79</v>
      </c>
      <c r="E2430" s="1" t="s">
        <v>1428</v>
      </c>
      <c r="F2430" s="1" t="s">
        <v>4205</v>
      </c>
      <c r="G2430" s="7">
        <v>261.95999999999998</v>
      </c>
      <c r="H2430">
        <v>2</v>
      </c>
      <c r="I2430" s="9">
        <v>0</v>
      </c>
      <c r="J2430" s="7">
        <v>23.5764</v>
      </c>
    </row>
    <row r="2431" spans="1:10" x14ac:dyDescent="0.2">
      <c r="A2431" s="1" t="s">
        <v>5799</v>
      </c>
      <c r="B2431" s="2">
        <v>42635</v>
      </c>
      <c r="C2431" s="2">
        <v>42641</v>
      </c>
      <c r="D2431" s="1" t="s">
        <v>19</v>
      </c>
      <c r="E2431" s="1" t="s">
        <v>1598</v>
      </c>
      <c r="F2431" s="1" t="s">
        <v>3749</v>
      </c>
      <c r="G2431" s="7">
        <v>13.28</v>
      </c>
      <c r="H2431">
        <v>2</v>
      </c>
      <c r="I2431" s="9">
        <v>0</v>
      </c>
      <c r="J2431" s="7">
        <v>6.3743999999999996</v>
      </c>
    </row>
    <row r="2432" spans="1:10" x14ac:dyDescent="0.2">
      <c r="A2432" s="1" t="s">
        <v>5803</v>
      </c>
      <c r="B2432" s="2">
        <v>42245</v>
      </c>
      <c r="C2432" s="2">
        <v>42249</v>
      </c>
      <c r="D2432" s="1" t="s">
        <v>19</v>
      </c>
      <c r="E2432" s="1" t="s">
        <v>1728</v>
      </c>
      <c r="F2432" s="1" t="s">
        <v>2130</v>
      </c>
      <c r="G2432" s="7">
        <v>131.97999999999999</v>
      </c>
      <c r="H2432">
        <v>2</v>
      </c>
      <c r="I2432" s="9">
        <v>0</v>
      </c>
      <c r="J2432" s="7">
        <v>35.634599999999999</v>
      </c>
    </row>
    <row r="2433" spans="1:10" x14ac:dyDescent="0.2">
      <c r="A2433" s="1" t="s">
        <v>5807</v>
      </c>
      <c r="B2433" s="2">
        <v>42889</v>
      </c>
      <c r="C2433" s="2">
        <v>42896</v>
      </c>
      <c r="D2433" s="1" t="s">
        <v>19</v>
      </c>
      <c r="E2433" s="1" t="s">
        <v>4793</v>
      </c>
      <c r="F2433" s="1" t="s">
        <v>396</v>
      </c>
      <c r="G2433" s="7">
        <v>5.2</v>
      </c>
      <c r="H2433">
        <v>2</v>
      </c>
      <c r="I2433" s="9">
        <v>0.2</v>
      </c>
      <c r="J2433" s="7">
        <v>0.58499999999999996</v>
      </c>
    </row>
    <row r="2434" spans="1:10" x14ac:dyDescent="0.2">
      <c r="A2434" s="1" t="s">
        <v>5807</v>
      </c>
      <c r="B2434" s="2">
        <v>42889</v>
      </c>
      <c r="C2434" s="2">
        <v>42896</v>
      </c>
      <c r="D2434" s="1" t="s">
        <v>19</v>
      </c>
      <c r="E2434" s="1" t="s">
        <v>4793</v>
      </c>
      <c r="F2434" s="1" t="s">
        <v>830</v>
      </c>
      <c r="G2434" s="7">
        <v>241.56800000000001</v>
      </c>
      <c r="H2434">
        <v>2</v>
      </c>
      <c r="I2434" s="9">
        <v>0.2</v>
      </c>
      <c r="J2434" s="7">
        <v>0</v>
      </c>
    </row>
    <row r="2435" spans="1:10" x14ac:dyDescent="0.2">
      <c r="A2435" s="1" t="s">
        <v>5807</v>
      </c>
      <c r="B2435" s="2">
        <v>42889</v>
      </c>
      <c r="C2435" s="2">
        <v>42896</v>
      </c>
      <c r="D2435" s="1" t="s">
        <v>19</v>
      </c>
      <c r="E2435" s="1" t="s">
        <v>4793</v>
      </c>
      <c r="F2435" s="1" t="s">
        <v>4340</v>
      </c>
      <c r="G2435" s="7">
        <v>110.4</v>
      </c>
      <c r="H2435">
        <v>2</v>
      </c>
      <c r="I2435" s="9">
        <v>0.2</v>
      </c>
      <c r="J2435" s="7">
        <v>-4.1399999999999997</v>
      </c>
    </row>
    <row r="2436" spans="1:10" x14ac:dyDescent="0.2">
      <c r="A2436" s="1" t="s">
        <v>5808</v>
      </c>
      <c r="B2436" s="2">
        <v>42889</v>
      </c>
      <c r="C2436" s="2">
        <v>42895</v>
      </c>
      <c r="D2436" s="1" t="s">
        <v>19</v>
      </c>
      <c r="E2436" s="1" t="s">
        <v>2192</v>
      </c>
      <c r="F2436" s="1" t="s">
        <v>1815</v>
      </c>
      <c r="G2436" s="7">
        <v>384.76799999999997</v>
      </c>
      <c r="H2436">
        <v>2</v>
      </c>
      <c r="I2436" s="9">
        <v>0.4</v>
      </c>
      <c r="J2436" s="7">
        <v>-115.43040000000001</v>
      </c>
    </row>
    <row r="2437" spans="1:10" x14ac:dyDescent="0.2">
      <c r="A2437" s="1" t="s">
        <v>5812</v>
      </c>
      <c r="B2437" s="2">
        <v>42694</v>
      </c>
      <c r="C2437" s="2">
        <v>42699</v>
      </c>
      <c r="D2437" s="1" t="s">
        <v>19</v>
      </c>
      <c r="E2437" s="1" t="s">
        <v>590</v>
      </c>
      <c r="F2437" s="1" t="s">
        <v>418</v>
      </c>
      <c r="G2437" s="7">
        <v>289.56799999999998</v>
      </c>
      <c r="H2437">
        <v>2</v>
      </c>
      <c r="I2437" s="9">
        <v>0.2</v>
      </c>
      <c r="J2437" s="7">
        <v>10.8588</v>
      </c>
    </row>
    <row r="2438" spans="1:10" x14ac:dyDescent="0.2">
      <c r="A2438" s="1" t="s">
        <v>5813</v>
      </c>
      <c r="B2438" s="2">
        <v>43036</v>
      </c>
      <c r="C2438" s="2">
        <v>43040</v>
      </c>
      <c r="D2438" s="1" t="s">
        <v>11</v>
      </c>
      <c r="E2438" s="1" t="s">
        <v>730</v>
      </c>
      <c r="F2438" s="1" t="s">
        <v>107</v>
      </c>
      <c r="G2438" s="7">
        <v>24</v>
      </c>
      <c r="H2438">
        <v>2</v>
      </c>
      <c r="I2438" s="9">
        <v>0.2</v>
      </c>
      <c r="J2438" s="7">
        <v>-2.7</v>
      </c>
    </row>
    <row r="2439" spans="1:10" x14ac:dyDescent="0.2">
      <c r="A2439" s="1" t="s">
        <v>5813</v>
      </c>
      <c r="B2439" s="2">
        <v>43036</v>
      </c>
      <c r="C2439" s="2">
        <v>43040</v>
      </c>
      <c r="D2439" s="1" t="s">
        <v>11</v>
      </c>
      <c r="E2439" s="1" t="s">
        <v>730</v>
      </c>
      <c r="F2439" s="1" t="s">
        <v>2078</v>
      </c>
      <c r="G2439" s="7">
        <v>26.175999999999998</v>
      </c>
      <c r="H2439">
        <v>2</v>
      </c>
      <c r="I2439" s="9">
        <v>0.2</v>
      </c>
      <c r="J2439" s="7">
        <v>-3.2719999999999998</v>
      </c>
    </row>
    <row r="2440" spans="1:10" x14ac:dyDescent="0.2">
      <c r="A2440" s="1" t="s">
        <v>5822</v>
      </c>
      <c r="B2440" s="2">
        <v>42800</v>
      </c>
      <c r="C2440" s="2">
        <v>42804</v>
      </c>
      <c r="D2440" s="1" t="s">
        <v>19</v>
      </c>
      <c r="E2440" s="1" t="s">
        <v>5222</v>
      </c>
      <c r="F2440" s="1" t="s">
        <v>2068</v>
      </c>
      <c r="G2440" s="7">
        <v>206.38399999999999</v>
      </c>
      <c r="H2440">
        <v>2</v>
      </c>
      <c r="I2440" s="9">
        <v>0.2</v>
      </c>
      <c r="J2440" s="7">
        <v>23.2182</v>
      </c>
    </row>
    <row r="2441" spans="1:10" x14ac:dyDescent="0.2">
      <c r="A2441" s="1" t="s">
        <v>5823</v>
      </c>
      <c r="B2441" s="2">
        <v>42993</v>
      </c>
      <c r="C2441" s="2">
        <v>42997</v>
      </c>
      <c r="D2441" s="1" t="s">
        <v>19</v>
      </c>
      <c r="E2441" s="1" t="s">
        <v>2344</v>
      </c>
      <c r="F2441" s="1" t="s">
        <v>3087</v>
      </c>
      <c r="G2441" s="7">
        <v>108.96</v>
      </c>
      <c r="H2441">
        <v>2</v>
      </c>
      <c r="I2441" s="9">
        <v>0</v>
      </c>
      <c r="J2441" s="7">
        <v>30.508800000000001</v>
      </c>
    </row>
    <row r="2442" spans="1:10" x14ac:dyDescent="0.2">
      <c r="A2442" s="1" t="s">
        <v>5826</v>
      </c>
      <c r="B2442" s="2">
        <v>42558</v>
      </c>
      <c r="C2442" s="2">
        <v>42564</v>
      </c>
      <c r="D2442" s="1" t="s">
        <v>19</v>
      </c>
      <c r="E2442" s="1" t="s">
        <v>1728</v>
      </c>
      <c r="F2442" s="1" t="s">
        <v>4369</v>
      </c>
      <c r="G2442" s="7">
        <v>10.08</v>
      </c>
      <c r="H2442">
        <v>2</v>
      </c>
      <c r="I2442" s="9">
        <v>0.2</v>
      </c>
      <c r="J2442" s="7">
        <v>3.2759999999999998</v>
      </c>
    </row>
    <row r="2443" spans="1:10" x14ac:dyDescent="0.2">
      <c r="A2443" s="1" t="s">
        <v>5835</v>
      </c>
      <c r="B2443" s="2">
        <v>43055</v>
      </c>
      <c r="C2443" s="2">
        <v>43058</v>
      </c>
      <c r="D2443" s="1" t="s">
        <v>79</v>
      </c>
      <c r="E2443" s="1" t="s">
        <v>1933</v>
      </c>
      <c r="F2443" s="1" t="s">
        <v>1193</v>
      </c>
      <c r="G2443" s="7">
        <v>139.91999999999999</v>
      </c>
      <c r="H2443">
        <v>2</v>
      </c>
      <c r="I2443" s="9">
        <v>0</v>
      </c>
      <c r="J2443" s="7">
        <v>23.7864</v>
      </c>
    </row>
    <row r="2444" spans="1:10" x14ac:dyDescent="0.2">
      <c r="A2444" s="1" t="s">
        <v>5836</v>
      </c>
      <c r="B2444" s="2">
        <v>42869</v>
      </c>
      <c r="C2444" s="2">
        <v>42873</v>
      </c>
      <c r="D2444" s="1" t="s">
        <v>19</v>
      </c>
      <c r="E2444" s="1" t="s">
        <v>110</v>
      </c>
      <c r="F2444" s="1" t="s">
        <v>1791</v>
      </c>
      <c r="G2444" s="7">
        <v>5.04</v>
      </c>
      <c r="H2444">
        <v>2</v>
      </c>
      <c r="I2444" s="9">
        <v>0.2</v>
      </c>
      <c r="J2444" s="7">
        <v>1.764</v>
      </c>
    </row>
    <row r="2445" spans="1:10" x14ac:dyDescent="0.2">
      <c r="A2445" s="1" t="s">
        <v>5840</v>
      </c>
      <c r="B2445" s="2">
        <v>43085</v>
      </c>
      <c r="C2445" s="2">
        <v>43090</v>
      </c>
      <c r="D2445" s="1" t="s">
        <v>11</v>
      </c>
      <c r="E2445" s="1" t="s">
        <v>205</v>
      </c>
      <c r="F2445" s="1" t="s">
        <v>968</v>
      </c>
      <c r="G2445" s="7">
        <v>13.36</v>
      </c>
      <c r="H2445">
        <v>2</v>
      </c>
      <c r="I2445" s="9">
        <v>0</v>
      </c>
      <c r="J2445" s="7">
        <v>6.4127999999999998</v>
      </c>
    </row>
    <row r="2446" spans="1:10" x14ac:dyDescent="0.2">
      <c r="A2446" s="1" t="s">
        <v>5846</v>
      </c>
      <c r="B2446" s="2">
        <v>41766</v>
      </c>
      <c r="C2446" s="2">
        <v>41771</v>
      </c>
      <c r="D2446" s="1" t="s">
        <v>19</v>
      </c>
      <c r="E2446" s="1" t="s">
        <v>2794</v>
      </c>
      <c r="F2446" s="1" t="s">
        <v>4197</v>
      </c>
      <c r="G2446" s="7">
        <v>194.25</v>
      </c>
      <c r="H2446">
        <v>2</v>
      </c>
      <c r="I2446" s="9">
        <v>0.3</v>
      </c>
      <c r="J2446" s="7">
        <v>-38.85</v>
      </c>
    </row>
    <row r="2447" spans="1:10" x14ac:dyDescent="0.2">
      <c r="A2447" s="1" t="s">
        <v>5848</v>
      </c>
      <c r="B2447" s="2">
        <v>41747</v>
      </c>
      <c r="C2447" s="2">
        <v>41751</v>
      </c>
      <c r="D2447" s="1" t="s">
        <v>19</v>
      </c>
      <c r="E2447" s="1" t="s">
        <v>128</v>
      </c>
      <c r="F2447" s="1" t="s">
        <v>126</v>
      </c>
      <c r="G2447" s="7">
        <v>2.6880000000000002</v>
      </c>
      <c r="H2447">
        <v>2</v>
      </c>
      <c r="I2447" s="9">
        <v>0.2</v>
      </c>
      <c r="J2447" s="7">
        <v>1.008</v>
      </c>
    </row>
    <row r="2448" spans="1:10" x14ac:dyDescent="0.2">
      <c r="A2448" s="1" t="s">
        <v>5849</v>
      </c>
      <c r="B2448" s="2">
        <v>42500</v>
      </c>
      <c r="C2448" s="2">
        <v>42506</v>
      </c>
      <c r="D2448" s="1" t="s">
        <v>19</v>
      </c>
      <c r="E2448" s="1" t="s">
        <v>4560</v>
      </c>
      <c r="F2448" s="1" t="s">
        <v>3035</v>
      </c>
      <c r="G2448" s="7">
        <v>11.96</v>
      </c>
      <c r="H2448">
        <v>2</v>
      </c>
      <c r="I2448" s="9">
        <v>0</v>
      </c>
      <c r="J2448" s="7">
        <v>5.8604000000000003</v>
      </c>
    </row>
    <row r="2449" spans="1:10" x14ac:dyDescent="0.2">
      <c r="A2449" s="1" t="s">
        <v>5858</v>
      </c>
      <c r="B2449" s="2">
        <v>42937</v>
      </c>
      <c r="C2449" s="2">
        <v>42943</v>
      </c>
      <c r="D2449" s="1" t="s">
        <v>19</v>
      </c>
      <c r="E2449" s="1" t="s">
        <v>2782</v>
      </c>
      <c r="F2449" s="1" t="s">
        <v>825</v>
      </c>
      <c r="G2449" s="7">
        <v>231.72</v>
      </c>
      <c r="H2449">
        <v>2</v>
      </c>
      <c r="I2449" s="9">
        <v>0</v>
      </c>
      <c r="J2449" s="7">
        <v>11.586</v>
      </c>
    </row>
    <row r="2450" spans="1:10" x14ac:dyDescent="0.2">
      <c r="A2450" s="1" t="s">
        <v>5861</v>
      </c>
      <c r="B2450" s="2">
        <v>42534</v>
      </c>
      <c r="C2450" s="2">
        <v>42537</v>
      </c>
      <c r="D2450" s="1" t="s">
        <v>11</v>
      </c>
      <c r="E2450" s="1" t="s">
        <v>977</v>
      </c>
      <c r="F2450" s="1" t="s">
        <v>1102</v>
      </c>
      <c r="G2450" s="7">
        <v>33.567999999999998</v>
      </c>
      <c r="H2450">
        <v>2</v>
      </c>
      <c r="I2450" s="9">
        <v>0.2</v>
      </c>
      <c r="J2450" s="7">
        <v>11.748799999999999</v>
      </c>
    </row>
    <row r="2451" spans="1:10" x14ac:dyDescent="0.2">
      <c r="A2451" s="1" t="s">
        <v>5864</v>
      </c>
      <c r="B2451" s="2">
        <v>41796</v>
      </c>
      <c r="C2451" s="2">
        <v>41802</v>
      </c>
      <c r="D2451" s="1" t="s">
        <v>19</v>
      </c>
      <c r="E2451" s="1" t="s">
        <v>3374</v>
      </c>
      <c r="F2451" s="1" t="s">
        <v>3399</v>
      </c>
      <c r="G2451" s="7">
        <v>62.015999999999998</v>
      </c>
      <c r="H2451">
        <v>2</v>
      </c>
      <c r="I2451" s="9">
        <v>0.2</v>
      </c>
      <c r="J2451" s="7">
        <v>22.480799999999999</v>
      </c>
    </row>
    <row r="2452" spans="1:10" x14ac:dyDescent="0.2">
      <c r="A2452" s="1" t="s">
        <v>5870</v>
      </c>
      <c r="B2452" s="2">
        <v>42115</v>
      </c>
      <c r="C2452" s="2">
        <v>42122</v>
      </c>
      <c r="D2452" s="1" t="s">
        <v>19</v>
      </c>
      <c r="E2452" s="1" t="s">
        <v>5285</v>
      </c>
      <c r="F2452" s="1" t="s">
        <v>544</v>
      </c>
      <c r="G2452" s="7">
        <v>191.96</v>
      </c>
      <c r="H2452">
        <v>2</v>
      </c>
      <c r="I2452" s="9">
        <v>0</v>
      </c>
      <c r="J2452" s="7">
        <v>51.8292</v>
      </c>
    </row>
    <row r="2453" spans="1:10" x14ac:dyDescent="0.2">
      <c r="A2453" s="1" t="s">
        <v>5871</v>
      </c>
      <c r="B2453" s="2">
        <v>42538</v>
      </c>
      <c r="C2453" s="2">
        <v>42540</v>
      </c>
      <c r="D2453" s="1" t="s">
        <v>79</v>
      </c>
      <c r="E2453" s="1" t="s">
        <v>698</v>
      </c>
      <c r="F2453" s="1" t="s">
        <v>4274</v>
      </c>
      <c r="G2453" s="7">
        <v>239.666</v>
      </c>
      <c r="H2453">
        <v>2</v>
      </c>
      <c r="I2453" s="9">
        <v>0.15</v>
      </c>
      <c r="J2453" s="7">
        <v>14.098000000000001</v>
      </c>
    </row>
    <row r="2454" spans="1:10" x14ac:dyDescent="0.2">
      <c r="A2454" s="1" t="s">
        <v>5877</v>
      </c>
      <c r="B2454" s="2">
        <v>41782</v>
      </c>
      <c r="C2454" s="2">
        <v>41786</v>
      </c>
      <c r="D2454" s="1" t="s">
        <v>19</v>
      </c>
      <c r="E2454" s="1" t="s">
        <v>2693</v>
      </c>
      <c r="F2454" s="1" t="s">
        <v>189</v>
      </c>
      <c r="G2454" s="7">
        <v>12.96</v>
      </c>
      <c r="H2454">
        <v>2</v>
      </c>
      <c r="I2454" s="9">
        <v>0</v>
      </c>
      <c r="J2454" s="7">
        <v>6.2207999999999997</v>
      </c>
    </row>
    <row r="2455" spans="1:10" x14ac:dyDescent="0.2">
      <c r="A2455" s="1" t="s">
        <v>5886</v>
      </c>
      <c r="B2455" s="2">
        <v>42952</v>
      </c>
      <c r="C2455" s="2">
        <v>42956</v>
      </c>
      <c r="D2455" s="1" t="s">
        <v>19</v>
      </c>
      <c r="E2455" s="1" t="s">
        <v>103</v>
      </c>
      <c r="F2455" s="1" t="s">
        <v>1424</v>
      </c>
      <c r="G2455" s="7">
        <v>79.78</v>
      </c>
      <c r="H2455">
        <v>2</v>
      </c>
      <c r="I2455" s="9">
        <v>0</v>
      </c>
      <c r="J2455" s="7">
        <v>29.518599999999999</v>
      </c>
    </row>
    <row r="2456" spans="1:10" x14ac:dyDescent="0.2">
      <c r="A2456" s="1" t="s">
        <v>5888</v>
      </c>
      <c r="B2456" s="2">
        <v>42719</v>
      </c>
      <c r="C2456" s="2">
        <v>42725</v>
      </c>
      <c r="D2456" s="1" t="s">
        <v>19</v>
      </c>
      <c r="E2456" s="1" t="s">
        <v>2272</v>
      </c>
      <c r="F2456" s="1" t="s">
        <v>3087</v>
      </c>
      <c r="G2456" s="7">
        <v>87.168000000000006</v>
      </c>
      <c r="H2456">
        <v>2</v>
      </c>
      <c r="I2456" s="9">
        <v>0.2</v>
      </c>
      <c r="J2456" s="7">
        <v>8.7167999999999992</v>
      </c>
    </row>
    <row r="2457" spans="1:10" x14ac:dyDescent="0.2">
      <c r="A2457" s="1" t="s">
        <v>5889</v>
      </c>
      <c r="B2457" s="2">
        <v>42986</v>
      </c>
      <c r="C2457" s="2">
        <v>42989</v>
      </c>
      <c r="D2457" s="1" t="s">
        <v>79</v>
      </c>
      <c r="E2457" s="1" t="s">
        <v>1277</v>
      </c>
      <c r="F2457" s="1" t="s">
        <v>4747</v>
      </c>
      <c r="G2457" s="7">
        <v>319.98399999999998</v>
      </c>
      <c r="H2457">
        <v>2</v>
      </c>
      <c r="I2457" s="9">
        <v>0.2</v>
      </c>
      <c r="J2457" s="7">
        <v>107.99460000000001</v>
      </c>
    </row>
    <row r="2458" spans="1:10" x14ac:dyDescent="0.2">
      <c r="A2458" s="1" t="s">
        <v>5889</v>
      </c>
      <c r="B2458" s="2">
        <v>42986</v>
      </c>
      <c r="C2458" s="2">
        <v>42989</v>
      </c>
      <c r="D2458" s="1" t="s">
        <v>79</v>
      </c>
      <c r="E2458" s="1" t="s">
        <v>1277</v>
      </c>
      <c r="F2458" s="1" t="s">
        <v>1583</v>
      </c>
      <c r="G2458" s="7">
        <v>21.184000000000001</v>
      </c>
      <c r="H2458">
        <v>2</v>
      </c>
      <c r="I2458" s="9">
        <v>0.6</v>
      </c>
      <c r="J2458" s="7">
        <v>-11.651199999999999</v>
      </c>
    </row>
    <row r="2459" spans="1:10" x14ac:dyDescent="0.2">
      <c r="A2459" s="1" t="s">
        <v>5890</v>
      </c>
      <c r="B2459" s="2">
        <v>42786</v>
      </c>
      <c r="C2459" s="2">
        <v>42793</v>
      </c>
      <c r="D2459" s="1" t="s">
        <v>19</v>
      </c>
      <c r="E2459" s="1" t="s">
        <v>2105</v>
      </c>
      <c r="F2459" s="1" t="s">
        <v>1943</v>
      </c>
      <c r="G2459" s="7">
        <v>51.167999999999999</v>
      </c>
      <c r="H2459">
        <v>2</v>
      </c>
      <c r="I2459" s="9">
        <v>0.2</v>
      </c>
      <c r="J2459" s="7">
        <v>-6.3959999999999999</v>
      </c>
    </row>
    <row r="2460" spans="1:10" x14ac:dyDescent="0.2">
      <c r="A2460" s="1" t="s">
        <v>5890</v>
      </c>
      <c r="B2460" s="2">
        <v>42786</v>
      </c>
      <c r="C2460" s="2">
        <v>42793</v>
      </c>
      <c r="D2460" s="1" t="s">
        <v>19</v>
      </c>
      <c r="E2460" s="1" t="s">
        <v>2105</v>
      </c>
      <c r="F2460" s="1" t="s">
        <v>1218</v>
      </c>
      <c r="G2460" s="7">
        <v>68.703999999999994</v>
      </c>
      <c r="H2460">
        <v>2</v>
      </c>
      <c r="I2460" s="9">
        <v>0.2</v>
      </c>
      <c r="J2460" s="7">
        <v>16.3172</v>
      </c>
    </row>
    <row r="2461" spans="1:10" x14ac:dyDescent="0.2">
      <c r="A2461" s="1" t="s">
        <v>5891</v>
      </c>
      <c r="B2461" s="2">
        <v>42224</v>
      </c>
      <c r="C2461" s="2">
        <v>42226</v>
      </c>
      <c r="D2461" s="1" t="s">
        <v>11</v>
      </c>
      <c r="E2461" s="1" t="s">
        <v>2975</v>
      </c>
      <c r="F2461" s="1" t="s">
        <v>4498</v>
      </c>
      <c r="G2461" s="7">
        <v>39.659999999999997</v>
      </c>
      <c r="H2461">
        <v>2</v>
      </c>
      <c r="I2461" s="9">
        <v>0</v>
      </c>
      <c r="J2461" s="7">
        <v>11.898</v>
      </c>
    </row>
    <row r="2462" spans="1:10" x14ac:dyDescent="0.2">
      <c r="A2462" s="1" t="s">
        <v>5891</v>
      </c>
      <c r="B2462" s="2">
        <v>42224</v>
      </c>
      <c r="C2462" s="2">
        <v>42226</v>
      </c>
      <c r="D2462" s="1" t="s">
        <v>11</v>
      </c>
      <c r="E2462" s="1" t="s">
        <v>2975</v>
      </c>
      <c r="F2462" s="1" t="s">
        <v>2334</v>
      </c>
      <c r="G2462" s="7">
        <v>113.92</v>
      </c>
      <c r="H2462">
        <v>2</v>
      </c>
      <c r="I2462" s="9">
        <v>0</v>
      </c>
      <c r="J2462" s="7">
        <v>33.036799999999999</v>
      </c>
    </row>
    <row r="2463" spans="1:10" x14ac:dyDescent="0.2">
      <c r="A2463" s="1" t="s">
        <v>5894</v>
      </c>
      <c r="B2463" s="2">
        <v>42867</v>
      </c>
      <c r="C2463" s="2">
        <v>42869</v>
      </c>
      <c r="D2463" s="1" t="s">
        <v>11</v>
      </c>
      <c r="E2463" s="1" t="s">
        <v>993</v>
      </c>
      <c r="F2463" s="1" t="s">
        <v>1330</v>
      </c>
      <c r="G2463" s="7">
        <v>6.16</v>
      </c>
      <c r="H2463">
        <v>2</v>
      </c>
      <c r="I2463" s="9">
        <v>0</v>
      </c>
      <c r="J2463" s="7">
        <v>2.9567999999999999</v>
      </c>
    </row>
    <row r="2464" spans="1:10" x14ac:dyDescent="0.2">
      <c r="A2464" s="1" t="s">
        <v>5894</v>
      </c>
      <c r="B2464" s="2">
        <v>42867</v>
      </c>
      <c r="C2464" s="2">
        <v>42869</v>
      </c>
      <c r="D2464" s="1" t="s">
        <v>11</v>
      </c>
      <c r="E2464" s="1" t="s">
        <v>993</v>
      </c>
      <c r="F2464" s="1" t="s">
        <v>5505</v>
      </c>
      <c r="G2464" s="7">
        <v>17</v>
      </c>
      <c r="H2464">
        <v>2</v>
      </c>
      <c r="I2464" s="9">
        <v>0</v>
      </c>
      <c r="J2464" s="7">
        <v>4.42</v>
      </c>
    </row>
    <row r="2465" spans="1:10" x14ac:dyDescent="0.2">
      <c r="A2465" s="1" t="s">
        <v>5895</v>
      </c>
      <c r="B2465" s="2">
        <v>42880</v>
      </c>
      <c r="C2465" s="2">
        <v>42884</v>
      </c>
      <c r="D2465" s="1" t="s">
        <v>19</v>
      </c>
      <c r="E2465" s="1" t="s">
        <v>1920</v>
      </c>
      <c r="F2465" s="1" t="s">
        <v>1072</v>
      </c>
      <c r="G2465" s="7">
        <v>29.84</v>
      </c>
      <c r="H2465">
        <v>2</v>
      </c>
      <c r="I2465" s="9">
        <v>0</v>
      </c>
      <c r="J2465" s="7">
        <v>13.428000000000001</v>
      </c>
    </row>
    <row r="2466" spans="1:10" x14ac:dyDescent="0.2">
      <c r="A2466" s="1" t="s">
        <v>5896</v>
      </c>
      <c r="B2466" s="2">
        <v>41874</v>
      </c>
      <c r="C2466" s="2">
        <v>41878</v>
      </c>
      <c r="D2466" s="1" t="s">
        <v>11</v>
      </c>
      <c r="E2466" s="1" t="s">
        <v>2431</v>
      </c>
      <c r="F2466" s="1" t="s">
        <v>1190</v>
      </c>
      <c r="G2466" s="7">
        <v>49.567999999999998</v>
      </c>
      <c r="H2466">
        <v>2</v>
      </c>
      <c r="I2466" s="9">
        <v>0.2</v>
      </c>
      <c r="J2466" s="7">
        <v>17.348800000000001</v>
      </c>
    </row>
    <row r="2467" spans="1:10" x14ac:dyDescent="0.2">
      <c r="A2467" s="1" t="s">
        <v>5900</v>
      </c>
      <c r="B2467" s="2">
        <v>42329</v>
      </c>
      <c r="C2467" s="2">
        <v>42331</v>
      </c>
      <c r="D2467" s="1" t="s">
        <v>11</v>
      </c>
      <c r="E2467" s="1" t="s">
        <v>3490</v>
      </c>
      <c r="F2467" s="1" t="s">
        <v>5901</v>
      </c>
      <c r="G2467" s="7">
        <v>83.9</v>
      </c>
      <c r="H2467">
        <v>2</v>
      </c>
      <c r="I2467" s="9">
        <v>0</v>
      </c>
      <c r="J2467" s="7">
        <v>22.652999999999999</v>
      </c>
    </row>
    <row r="2468" spans="1:10" x14ac:dyDescent="0.2">
      <c r="A2468" s="1" t="s">
        <v>5904</v>
      </c>
      <c r="B2468" s="2">
        <v>42736</v>
      </c>
      <c r="C2468" s="2">
        <v>42737</v>
      </c>
      <c r="D2468" s="1" t="s">
        <v>79</v>
      </c>
      <c r="E2468" s="1" t="s">
        <v>2349</v>
      </c>
      <c r="F2468" s="1" t="s">
        <v>1586</v>
      </c>
      <c r="G2468" s="7">
        <v>3.6</v>
      </c>
      <c r="H2468">
        <v>2</v>
      </c>
      <c r="I2468" s="9">
        <v>0</v>
      </c>
      <c r="J2468" s="7">
        <v>1.728</v>
      </c>
    </row>
    <row r="2469" spans="1:10" x14ac:dyDescent="0.2">
      <c r="A2469" s="1" t="s">
        <v>5906</v>
      </c>
      <c r="B2469" s="2">
        <v>42355</v>
      </c>
      <c r="C2469" s="2">
        <v>42360</v>
      </c>
      <c r="D2469" s="1" t="s">
        <v>19</v>
      </c>
      <c r="E2469" s="1" t="s">
        <v>2327</v>
      </c>
      <c r="F2469" s="1" t="s">
        <v>1430</v>
      </c>
      <c r="G2469" s="7">
        <v>41.552</v>
      </c>
      <c r="H2469">
        <v>2</v>
      </c>
      <c r="I2469" s="9">
        <v>0.6</v>
      </c>
      <c r="J2469" s="7">
        <v>-19.737200000000001</v>
      </c>
    </row>
    <row r="2470" spans="1:10" x14ac:dyDescent="0.2">
      <c r="A2470" s="1" t="s">
        <v>5915</v>
      </c>
      <c r="B2470" s="2">
        <v>42937</v>
      </c>
      <c r="C2470" s="2">
        <v>42941</v>
      </c>
      <c r="D2470" s="1" t="s">
        <v>19</v>
      </c>
      <c r="E2470" s="1" t="s">
        <v>2434</v>
      </c>
      <c r="F2470" s="1" t="s">
        <v>5916</v>
      </c>
      <c r="G2470" s="7">
        <v>16.34</v>
      </c>
      <c r="H2470">
        <v>2</v>
      </c>
      <c r="I2470" s="9">
        <v>0</v>
      </c>
      <c r="J2470" s="7">
        <v>7.6798000000000002</v>
      </c>
    </row>
    <row r="2471" spans="1:10" x14ac:dyDescent="0.2">
      <c r="A2471" s="1" t="s">
        <v>5915</v>
      </c>
      <c r="B2471" s="2">
        <v>42937</v>
      </c>
      <c r="C2471" s="2">
        <v>42941</v>
      </c>
      <c r="D2471" s="1" t="s">
        <v>19</v>
      </c>
      <c r="E2471" s="1" t="s">
        <v>2434</v>
      </c>
      <c r="F2471" s="1" t="s">
        <v>2606</v>
      </c>
      <c r="G2471" s="7">
        <v>225.29599999999999</v>
      </c>
      <c r="H2471">
        <v>2</v>
      </c>
      <c r="I2471" s="9">
        <v>0.2</v>
      </c>
      <c r="J2471" s="7">
        <v>22.529599999999999</v>
      </c>
    </row>
    <row r="2472" spans="1:10" x14ac:dyDescent="0.2">
      <c r="A2472" s="1" t="s">
        <v>5918</v>
      </c>
      <c r="B2472" s="2">
        <v>42178</v>
      </c>
      <c r="C2472" s="2">
        <v>42183</v>
      </c>
      <c r="D2472" s="1" t="s">
        <v>19</v>
      </c>
      <c r="E2472" s="1" t="s">
        <v>1779</v>
      </c>
      <c r="F2472" s="1" t="s">
        <v>2827</v>
      </c>
      <c r="G2472" s="7">
        <v>217.584</v>
      </c>
      <c r="H2472">
        <v>2</v>
      </c>
      <c r="I2472" s="9">
        <v>0.2</v>
      </c>
      <c r="J2472" s="7">
        <v>19.038599999999999</v>
      </c>
    </row>
    <row r="2473" spans="1:10" x14ac:dyDescent="0.2">
      <c r="A2473" s="1" t="s">
        <v>5928</v>
      </c>
      <c r="B2473" s="2">
        <v>42997</v>
      </c>
      <c r="C2473" s="2">
        <v>43002</v>
      </c>
      <c r="D2473" s="1" t="s">
        <v>19</v>
      </c>
      <c r="E2473" s="1" t="s">
        <v>1408</v>
      </c>
      <c r="F2473" s="1" t="s">
        <v>5367</v>
      </c>
      <c r="G2473" s="7">
        <v>23.32</v>
      </c>
      <c r="H2473">
        <v>2</v>
      </c>
      <c r="I2473" s="9">
        <v>0</v>
      </c>
      <c r="J2473" s="7">
        <v>6.0632000000000001</v>
      </c>
    </row>
    <row r="2474" spans="1:10" x14ac:dyDescent="0.2">
      <c r="A2474" s="1" t="s">
        <v>5934</v>
      </c>
      <c r="B2474" s="2">
        <v>41824</v>
      </c>
      <c r="C2474" s="2">
        <v>41827</v>
      </c>
      <c r="D2474" s="1" t="s">
        <v>79</v>
      </c>
      <c r="E2474" s="1" t="s">
        <v>4224</v>
      </c>
      <c r="F2474" s="1" t="s">
        <v>2935</v>
      </c>
      <c r="G2474" s="7">
        <v>32.432000000000002</v>
      </c>
      <c r="H2474">
        <v>2</v>
      </c>
      <c r="I2474" s="9">
        <v>0.2</v>
      </c>
      <c r="J2474" s="7">
        <v>3.2431999999999999</v>
      </c>
    </row>
    <row r="2475" spans="1:10" x14ac:dyDescent="0.2">
      <c r="A2475" s="1" t="s">
        <v>5935</v>
      </c>
      <c r="B2475" s="2">
        <v>42358</v>
      </c>
      <c r="C2475" s="2">
        <v>42363</v>
      </c>
      <c r="D2475" s="1" t="s">
        <v>19</v>
      </c>
      <c r="E2475" s="1" t="s">
        <v>5613</v>
      </c>
      <c r="F2475" s="1" t="s">
        <v>1398</v>
      </c>
      <c r="G2475" s="7">
        <v>11.696</v>
      </c>
      <c r="H2475">
        <v>2</v>
      </c>
      <c r="I2475" s="9">
        <v>0.2</v>
      </c>
      <c r="J2475" s="7">
        <v>3.9474</v>
      </c>
    </row>
    <row r="2476" spans="1:10" x14ac:dyDescent="0.2">
      <c r="A2476" s="1" t="s">
        <v>5937</v>
      </c>
      <c r="B2476" s="2">
        <v>41785</v>
      </c>
      <c r="C2476" s="2">
        <v>41790</v>
      </c>
      <c r="D2476" s="1" t="s">
        <v>19</v>
      </c>
      <c r="E2476" s="1" t="s">
        <v>2419</v>
      </c>
      <c r="F2476" s="1" t="s">
        <v>2702</v>
      </c>
      <c r="G2476" s="7">
        <v>359.77199999999999</v>
      </c>
      <c r="H2476">
        <v>2</v>
      </c>
      <c r="I2476" s="9">
        <v>0.3</v>
      </c>
      <c r="J2476" s="7">
        <v>-5.1395999999999997</v>
      </c>
    </row>
    <row r="2477" spans="1:10" x14ac:dyDescent="0.2">
      <c r="A2477" s="1" t="s">
        <v>5942</v>
      </c>
      <c r="B2477" s="2">
        <v>43080</v>
      </c>
      <c r="C2477" s="2">
        <v>43084</v>
      </c>
      <c r="D2477" s="1" t="s">
        <v>19</v>
      </c>
      <c r="E2477" s="1" t="s">
        <v>943</v>
      </c>
      <c r="F2477" s="1" t="s">
        <v>4972</v>
      </c>
      <c r="G2477" s="7">
        <v>116.98</v>
      </c>
      <c r="H2477">
        <v>2</v>
      </c>
      <c r="I2477" s="9">
        <v>0</v>
      </c>
      <c r="J2477" s="7">
        <v>29.245000000000001</v>
      </c>
    </row>
    <row r="2478" spans="1:10" x14ac:dyDescent="0.2">
      <c r="A2478" s="1" t="s">
        <v>5943</v>
      </c>
      <c r="B2478" s="2">
        <v>42549</v>
      </c>
      <c r="C2478" s="2">
        <v>42551</v>
      </c>
      <c r="D2478" s="1" t="s">
        <v>11</v>
      </c>
      <c r="E2478" s="1" t="s">
        <v>3594</v>
      </c>
      <c r="F2478" s="1" t="s">
        <v>3931</v>
      </c>
      <c r="G2478" s="7">
        <v>121.96</v>
      </c>
      <c r="H2478">
        <v>2</v>
      </c>
      <c r="I2478" s="9">
        <v>0</v>
      </c>
      <c r="J2478" s="7">
        <v>20.7332</v>
      </c>
    </row>
    <row r="2479" spans="1:10" x14ac:dyDescent="0.2">
      <c r="A2479" s="1" t="s">
        <v>5943</v>
      </c>
      <c r="B2479" s="2">
        <v>42549</v>
      </c>
      <c r="C2479" s="2">
        <v>42551</v>
      </c>
      <c r="D2479" s="1" t="s">
        <v>11</v>
      </c>
      <c r="E2479" s="1" t="s">
        <v>3594</v>
      </c>
      <c r="F2479" s="1" t="s">
        <v>3867</v>
      </c>
      <c r="G2479" s="7">
        <v>8.74</v>
      </c>
      <c r="H2479">
        <v>2</v>
      </c>
      <c r="I2479" s="9">
        <v>0</v>
      </c>
      <c r="J2479" s="7">
        <v>2.2724000000000002</v>
      </c>
    </row>
    <row r="2480" spans="1:10" x14ac:dyDescent="0.2">
      <c r="A2480" s="1" t="s">
        <v>5943</v>
      </c>
      <c r="B2480" s="2">
        <v>42549</v>
      </c>
      <c r="C2480" s="2">
        <v>42551</v>
      </c>
      <c r="D2480" s="1" t="s">
        <v>11</v>
      </c>
      <c r="E2480" s="1" t="s">
        <v>3594</v>
      </c>
      <c r="F2480" s="1" t="s">
        <v>670</v>
      </c>
      <c r="G2480" s="7">
        <v>61.96</v>
      </c>
      <c r="H2480">
        <v>2</v>
      </c>
      <c r="I2480" s="9">
        <v>0</v>
      </c>
      <c r="J2480" s="7">
        <v>27.882000000000001</v>
      </c>
    </row>
    <row r="2481" spans="1:10" x14ac:dyDescent="0.2">
      <c r="A2481" s="1" t="s">
        <v>5943</v>
      </c>
      <c r="B2481" s="2">
        <v>42549</v>
      </c>
      <c r="C2481" s="2">
        <v>42551</v>
      </c>
      <c r="D2481" s="1" t="s">
        <v>11</v>
      </c>
      <c r="E2481" s="1" t="s">
        <v>3594</v>
      </c>
      <c r="F2481" s="1" t="s">
        <v>3382</v>
      </c>
      <c r="G2481" s="7">
        <v>7.96</v>
      </c>
      <c r="H2481">
        <v>2</v>
      </c>
      <c r="I2481" s="9">
        <v>0</v>
      </c>
      <c r="J2481" s="7">
        <v>3.7412000000000001</v>
      </c>
    </row>
    <row r="2482" spans="1:10" x14ac:dyDescent="0.2">
      <c r="A2482" s="1" t="s">
        <v>5944</v>
      </c>
      <c r="B2482" s="2">
        <v>42993</v>
      </c>
      <c r="C2482" s="2">
        <v>42997</v>
      </c>
      <c r="D2482" s="1" t="s">
        <v>19</v>
      </c>
      <c r="E2482" s="1" t="s">
        <v>5945</v>
      </c>
      <c r="F2482" s="1" t="s">
        <v>719</v>
      </c>
      <c r="G2482" s="7">
        <v>81.96</v>
      </c>
      <c r="H2482">
        <v>2</v>
      </c>
      <c r="I2482" s="9">
        <v>0</v>
      </c>
      <c r="J2482" s="7">
        <v>0</v>
      </c>
    </row>
    <row r="2483" spans="1:10" x14ac:dyDescent="0.2">
      <c r="A2483" s="1" t="s">
        <v>5948</v>
      </c>
      <c r="B2483" s="2">
        <v>42575</v>
      </c>
      <c r="C2483" s="2">
        <v>42577</v>
      </c>
      <c r="D2483" s="1" t="s">
        <v>11</v>
      </c>
      <c r="E2483" s="1" t="s">
        <v>4090</v>
      </c>
      <c r="F2483" s="1" t="s">
        <v>1915</v>
      </c>
      <c r="G2483" s="7">
        <v>253.76400000000001</v>
      </c>
      <c r="H2483">
        <v>2</v>
      </c>
      <c r="I2483" s="9">
        <v>0.1</v>
      </c>
      <c r="J2483" s="7">
        <v>31.015599999999999</v>
      </c>
    </row>
    <row r="2484" spans="1:10" x14ac:dyDescent="0.2">
      <c r="A2484" s="1" t="s">
        <v>5949</v>
      </c>
      <c r="B2484" s="2">
        <v>42615</v>
      </c>
      <c r="C2484" s="2">
        <v>42621</v>
      </c>
      <c r="D2484" s="1" t="s">
        <v>19</v>
      </c>
      <c r="E2484" s="1" t="s">
        <v>940</v>
      </c>
      <c r="F2484" s="1" t="s">
        <v>435</v>
      </c>
      <c r="G2484" s="7">
        <v>35.167999999999999</v>
      </c>
      <c r="H2484">
        <v>2</v>
      </c>
      <c r="I2484" s="9">
        <v>0.2</v>
      </c>
      <c r="J2484" s="7">
        <v>-8.3523999999999994</v>
      </c>
    </row>
    <row r="2485" spans="1:10" x14ac:dyDescent="0.2">
      <c r="A2485" s="1" t="s">
        <v>5951</v>
      </c>
      <c r="B2485" s="2">
        <v>42845</v>
      </c>
      <c r="C2485" s="2">
        <v>42849</v>
      </c>
      <c r="D2485" s="1" t="s">
        <v>19</v>
      </c>
      <c r="E2485" s="1" t="s">
        <v>3834</v>
      </c>
      <c r="F2485" s="1" t="s">
        <v>74</v>
      </c>
      <c r="G2485" s="7">
        <v>15.76</v>
      </c>
      <c r="H2485">
        <v>2</v>
      </c>
      <c r="I2485" s="9">
        <v>0.2</v>
      </c>
      <c r="J2485" s="7">
        <v>3.5459999999999998</v>
      </c>
    </row>
    <row r="2486" spans="1:10" x14ac:dyDescent="0.2">
      <c r="A2486" s="1" t="s">
        <v>5955</v>
      </c>
      <c r="B2486" s="2">
        <v>42678</v>
      </c>
      <c r="C2486" s="2">
        <v>42682</v>
      </c>
      <c r="D2486" s="1" t="s">
        <v>19</v>
      </c>
      <c r="E2486" s="1" t="s">
        <v>867</v>
      </c>
      <c r="F2486" s="1" t="s">
        <v>617</v>
      </c>
      <c r="G2486" s="7">
        <v>7.7119999999999997</v>
      </c>
      <c r="H2486">
        <v>2</v>
      </c>
      <c r="I2486" s="9">
        <v>0.2</v>
      </c>
      <c r="J2486" s="7">
        <v>2.7955999999999999</v>
      </c>
    </row>
    <row r="2487" spans="1:10" x14ac:dyDescent="0.2">
      <c r="A2487" s="1" t="s">
        <v>5960</v>
      </c>
      <c r="B2487" s="2">
        <v>42616</v>
      </c>
      <c r="C2487" s="2">
        <v>42621</v>
      </c>
      <c r="D2487" s="1" t="s">
        <v>11</v>
      </c>
      <c r="E2487" s="1" t="s">
        <v>2450</v>
      </c>
      <c r="F2487" s="1" t="s">
        <v>2888</v>
      </c>
      <c r="G2487" s="7">
        <v>14.76</v>
      </c>
      <c r="H2487">
        <v>2</v>
      </c>
      <c r="I2487" s="9">
        <v>0</v>
      </c>
      <c r="J2487" s="7">
        <v>4.2804000000000002</v>
      </c>
    </row>
    <row r="2488" spans="1:10" x14ac:dyDescent="0.2">
      <c r="A2488" s="1" t="s">
        <v>5960</v>
      </c>
      <c r="B2488" s="2">
        <v>42616</v>
      </c>
      <c r="C2488" s="2">
        <v>42621</v>
      </c>
      <c r="D2488" s="1" t="s">
        <v>11</v>
      </c>
      <c r="E2488" s="1" t="s">
        <v>2450</v>
      </c>
      <c r="F2488" s="1" t="s">
        <v>1806</v>
      </c>
      <c r="G2488" s="7">
        <v>12.76</v>
      </c>
      <c r="H2488">
        <v>2</v>
      </c>
      <c r="I2488" s="9">
        <v>0</v>
      </c>
      <c r="J2488" s="7">
        <v>5.8696000000000002</v>
      </c>
    </row>
    <row r="2489" spans="1:10" x14ac:dyDescent="0.2">
      <c r="A2489" s="1" t="s">
        <v>5969</v>
      </c>
      <c r="B2489" s="2">
        <v>42324</v>
      </c>
      <c r="C2489" s="2">
        <v>42328</v>
      </c>
      <c r="D2489" s="1" t="s">
        <v>19</v>
      </c>
      <c r="E2489" s="1" t="s">
        <v>919</v>
      </c>
      <c r="F2489" s="1" t="s">
        <v>2268</v>
      </c>
      <c r="G2489" s="7">
        <v>21.488</v>
      </c>
      <c r="H2489">
        <v>2</v>
      </c>
      <c r="I2489" s="9">
        <v>0.2</v>
      </c>
      <c r="J2489" s="7">
        <v>1.6115999999999999</v>
      </c>
    </row>
    <row r="2490" spans="1:10" x14ac:dyDescent="0.2">
      <c r="A2490" s="1" t="s">
        <v>5969</v>
      </c>
      <c r="B2490" s="2">
        <v>42324</v>
      </c>
      <c r="C2490" s="2">
        <v>42328</v>
      </c>
      <c r="D2490" s="1" t="s">
        <v>19</v>
      </c>
      <c r="E2490" s="1" t="s">
        <v>919</v>
      </c>
      <c r="F2490" s="1" t="s">
        <v>4348</v>
      </c>
      <c r="G2490" s="7">
        <v>34.503999999999998</v>
      </c>
      <c r="H2490">
        <v>2</v>
      </c>
      <c r="I2490" s="9">
        <v>0.6</v>
      </c>
      <c r="J2490" s="7">
        <v>-15.5268</v>
      </c>
    </row>
    <row r="2491" spans="1:10" x14ac:dyDescent="0.2">
      <c r="A2491" s="1" t="s">
        <v>5970</v>
      </c>
      <c r="B2491" s="2">
        <v>42241</v>
      </c>
      <c r="C2491" s="2">
        <v>42241</v>
      </c>
      <c r="D2491" s="1" t="s">
        <v>654</v>
      </c>
      <c r="E2491" s="1" t="s">
        <v>2327</v>
      </c>
      <c r="F2491" s="1" t="s">
        <v>2176</v>
      </c>
      <c r="G2491" s="7">
        <v>20.103999999999999</v>
      </c>
      <c r="H2491">
        <v>2</v>
      </c>
      <c r="I2491" s="9">
        <v>0.6</v>
      </c>
      <c r="J2491" s="7">
        <v>-16.585799999999999</v>
      </c>
    </row>
    <row r="2492" spans="1:10" x14ac:dyDescent="0.2">
      <c r="A2492" s="1" t="s">
        <v>5972</v>
      </c>
      <c r="B2492" s="2">
        <v>42729</v>
      </c>
      <c r="C2492" s="2">
        <v>42736</v>
      </c>
      <c r="D2492" s="1" t="s">
        <v>19</v>
      </c>
      <c r="E2492" s="1" t="s">
        <v>2003</v>
      </c>
      <c r="F2492" s="1" t="s">
        <v>3310</v>
      </c>
      <c r="G2492" s="7">
        <v>269.97000000000003</v>
      </c>
      <c r="H2492">
        <v>2</v>
      </c>
      <c r="I2492" s="9">
        <v>0.7</v>
      </c>
      <c r="J2492" s="7">
        <v>-386.95699999999999</v>
      </c>
    </row>
    <row r="2493" spans="1:10" x14ac:dyDescent="0.2">
      <c r="A2493" s="1" t="s">
        <v>5972</v>
      </c>
      <c r="B2493" s="2">
        <v>42729</v>
      </c>
      <c r="C2493" s="2">
        <v>42736</v>
      </c>
      <c r="D2493" s="1" t="s">
        <v>19</v>
      </c>
      <c r="E2493" s="1" t="s">
        <v>2003</v>
      </c>
      <c r="F2493" s="1" t="s">
        <v>1523</v>
      </c>
      <c r="G2493" s="7">
        <v>100.8</v>
      </c>
      <c r="H2493">
        <v>2</v>
      </c>
      <c r="I2493" s="9">
        <v>0.2</v>
      </c>
      <c r="J2493" s="7">
        <v>21.42</v>
      </c>
    </row>
    <row r="2494" spans="1:10" x14ac:dyDescent="0.2">
      <c r="A2494" s="1" t="s">
        <v>5972</v>
      </c>
      <c r="B2494" s="2">
        <v>42729</v>
      </c>
      <c r="C2494" s="2">
        <v>42736</v>
      </c>
      <c r="D2494" s="1" t="s">
        <v>19</v>
      </c>
      <c r="E2494" s="1" t="s">
        <v>2003</v>
      </c>
      <c r="F2494" s="1" t="s">
        <v>2582</v>
      </c>
      <c r="G2494" s="7">
        <v>47.968000000000004</v>
      </c>
      <c r="H2494">
        <v>2</v>
      </c>
      <c r="I2494" s="9">
        <v>0.2</v>
      </c>
      <c r="J2494" s="7">
        <v>4.1971999999999996</v>
      </c>
    </row>
    <row r="2495" spans="1:10" x14ac:dyDescent="0.2">
      <c r="A2495" s="1" t="s">
        <v>5973</v>
      </c>
      <c r="B2495" s="2">
        <v>41917</v>
      </c>
      <c r="C2495" s="2">
        <v>41918</v>
      </c>
      <c r="D2495" s="1" t="s">
        <v>79</v>
      </c>
      <c r="E2495" s="1" t="s">
        <v>730</v>
      </c>
      <c r="F2495" s="1" t="s">
        <v>2817</v>
      </c>
      <c r="G2495" s="7">
        <v>99.98</v>
      </c>
      <c r="H2495">
        <v>2</v>
      </c>
      <c r="I2495" s="9">
        <v>0</v>
      </c>
      <c r="J2495" s="7">
        <v>34.993000000000002</v>
      </c>
    </row>
    <row r="2496" spans="1:10" x14ac:dyDescent="0.2">
      <c r="A2496" s="1" t="s">
        <v>5974</v>
      </c>
      <c r="B2496" s="2">
        <v>41965</v>
      </c>
      <c r="C2496" s="2">
        <v>41968</v>
      </c>
      <c r="D2496" s="1" t="s">
        <v>79</v>
      </c>
      <c r="E2496" s="1" t="s">
        <v>2431</v>
      </c>
      <c r="F2496" s="1" t="s">
        <v>3306</v>
      </c>
      <c r="G2496" s="7">
        <v>9.9600000000000009</v>
      </c>
      <c r="H2496">
        <v>2</v>
      </c>
      <c r="I2496" s="9">
        <v>0</v>
      </c>
      <c r="J2496" s="7">
        <v>4.8803999999999998</v>
      </c>
    </row>
    <row r="2497" spans="1:10" x14ac:dyDescent="0.2">
      <c r="A2497" s="1" t="s">
        <v>5977</v>
      </c>
      <c r="B2497" s="2">
        <v>42992</v>
      </c>
      <c r="C2497" s="2">
        <v>42993</v>
      </c>
      <c r="D2497" s="1" t="s">
        <v>79</v>
      </c>
      <c r="E2497" s="1" t="s">
        <v>2442</v>
      </c>
      <c r="F2497" s="1" t="s">
        <v>1297</v>
      </c>
      <c r="G2497" s="7">
        <v>3.8820000000000001</v>
      </c>
      <c r="H2497">
        <v>2</v>
      </c>
      <c r="I2497" s="9">
        <v>0.7</v>
      </c>
      <c r="J2497" s="7">
        <v>-2.5880000000000001</v>
      </c>
    </row>
    <row r="2498" spans="1:10" x14ac:dyDescent="0.2">
      <c r="A2498" s="1" t="s">
        <v>5977</v>
      </c>
      <c r="B2498" s="2">
        <v>42992</v>
      </c>
      <c r="C2498" s="2">
        <v>42993</v>
      </c>
      <c r="D2498" s="1" t="s">
        <v>79</v>
      </c>
      <c r="E2498" s="1" t="s">
        <v>2442</v>
      </c>
      <c r="F2498" s="1" t="s">
        <v>793</v>
      </c>
      <c r="G2498" s="7">
        <v>113.372</v>
      </c>
      <c r="H2498">
        <v>2</v>
      </c>
      <c r="I2498" s="9">
        <v>0.3</v>
      </c>
      <c r="J2498" s="7">
        <v>-29.152799999999999</v>
      </c>
    </row>
    <row r="2499" spans="1:10" x14ac:dyDescent="0.2">
      <c r="A2499" s="1" t="s">
        <v>5977</v>
      </c>
      <c r="B2499" s="2">
        <v>42992</v>
      </c>
      <c r="C2499" s="2">
        <v>42993</v>
      </c>
      <c r="D2499" s="1" t="s">
        <v>79</v>
      </c>
      <c r="E2499" s="1" t="s">
        <v>2442</v>
      </c>
      <c r="F2499" s="1" t="s">
        <v>692</v>
      </c>
      <c r="G2499" s="7">
        <v>241.17</v>
      </c>
      <c r="H2499">
        <v>2</v>
      </c>
      <c r="I2499" s="9">
        <v>0.7</v>
      </c>
      <c r="J2499" s="7">
        <v>-168.81899999999999</v>
      </c>
    </row>
    <row r="2500" spans="1:10" x14ac:dyDescent="0.2">
      <c r="A2500" s="1" t="s">
        <v>5980</v>
      </c>
      <c r="B2500" s="2">
        <v>43097</v>
      </c>
      <c r="C2500" s="2">
        <v>43101</v>
      </c>
      <c r="D2500" s="1" t="s">
        <v>19</v>
      </c>
      <c r="E2500" s="1" t="s">
        <v>3254</v>
      </c>
      <c r="F2500" s="1" t="s">
        <v>348</v>
      </c>
      <c r="G2500" s="7">
        <v>113.372</v>
      </c>
      <c r="H2500">
        <v>2</v>
      </c>
      <c r="I2500" s="9">
        <v>0.3</v>
      </c>
      <c r="J2500" s="7">
        <v>-3.2391999999999999</v>
      </c>
    </row>
    <row r="2501" spans="1:10" x14ac:dyDescent="0.2">
      <c r="A2501" s="1" t="s">
        <v>5980</v>
      </c>
      <c r="B2501" s="2">
        <v>43097</v>
      </c>
      <c r="C2501" s="2">
        <v>43101</v>
      </c>
      <c r="D2501" s="1" t="s">
        <v>19</v>
      </c>
      <c r="E2501" s="1" t="s">
        <v>3254</v>
      </c>
      <c r="F2501" s="1" t="s">
        <v>693</v>
      </c>
      <c r="G2501" s="7">
        <v>2.96</v>
      </c>
      <c r="H2501">
        <v>2</v>
      </c>
      <c r="I2501" s="9">
        <v>0.6</v>
      </c>
      <c r="J2501" s="7">
        <v>-1.4059999999999999</v>
      </c>
    </row>
    <row r="2502" spans="1:10" x14ac:dyDescent="0.2">
      <c r="A2502" s="1" t="s">
        <v>5982</v>
      </c>
      <c r="B2502" s="2">
        <v>42210</v>
      </c>
      <c r="C2502" s="2">
        <v>42214</v>
      </c>
      <c r="D2502" s="1" t="s">
        <v>19</v>
      </c>
      <c r="E2502" s="1" t="s">
        <v>2097</v>
      </c>
      <c r="F2502" s="1" t="s">
        <v>733</v>
      </c>
      <c r="G2502" s="7">
        <v>358.58</v>
      </c>
      <c r="H2502">
        <v>2</v>
      </c>
      <c r="I2502" s="9">
        <v>0</v>
      </c>
      <c r="J2502" s="7">
        <v>39.443800000000003</v>
      </c>
    </row>
    <row r="2503" spans="1:10" x14ac:dyDescent="0.2">
      <c r="A2503" s="1" t="s">
        <v>5983</v>
      </c>
      <c r="B2503" s="2">
        <v>42645</v>
      </c>
      <c r="C2503" s="2">
        <v>42652</v>
      </c>
      <c r="D2503" s="1" t="s">
        <v>19</v>
      </c>
      <c r="E2503" s="1" t="s">
        <v>2824</v>
      </c>
      <c r="F2503" s="1" t="s">
        <v>1511</v>
      </c>
      <c r="G2503" s="7">
        <v>32.479999999999997</v>
      </c>
      <c r="H2503">
        <v>2</v>
      </c>
      <c r="I2503" s="9">
        <v>0</v>
      </c>
      <c r="J2503" s="7">
        <v>4.8719999999999999</v>
      </c>
    </row>
    <row r="2504" spans="1:10" x14ac:dyDescent="0.2">
      <c r="A2504" s="1" t="s">
        <v>5983</v>
      </c>
      <c r="B2504" s="2">
        <v>42645</v>
      </c>
      <c r="C2504" s="2">
        <v>42652</v>
      </c>
      <c r="D2504" s="1" t="s">
        <v>19</v>
      </c>
      <c r="E2504" s="1" t="s">
        <v>2824</v>
      </c>
      <c r="F2504" s="1" t="s">
        <v>3765</v>
      </c>
      <c r="G2504" s="7">
        <v>735.98</v>
      </c>
      <c r="H2504">
        <v>2</v>
      </c>
      <c r="I2504" s="9">
        <v>0</v>
      </c>
      <c r="J2504" s="7">
        <v>331.19099999999997</v>
      </c>
    </row>
    <row r="2505" spans="1:10" x14ac:dyDescent="0.2">
      <c r="A2505" s="1" t="s">
        <v>5983</v>
      </c>
      <c r="B2505" s="2">
        <v>42645</v>
      </c>
      <c r="C2505" s="2">
        <v>42652</v>
      </c>
      <c r="D2505" s="1" t="s">
        <v>19</v>
      </c>
      <c r="E2505" s="1" t="s">
        <v>2824</v>
      </c>
      <c r="F2505" s="1" t="s">
        <v>430</v>
      </c>
      <c r="G2505" s="7">
        <v>33.96</v>
      </c>
      <c r="H2505">
        <v>2</v>
      </c>
      <c r="I2505" s="9">
        <v>0</v>
      </c>
      <c r="J2505" s="7">
        <v>9.5088000000000008</v>
      </c>
    </row>
    <row r="2506" spans="1:10" x14ac:dyDescent="0.2">
      <c r="A2506" s="1" t="s">
        <v>5988</v>
      </c>
      <c r="B2506" s="2">
        <v>42694</v>
      </c>
      <c r="C2506" s="2">
        <v>42698</v>
      </c>
      <c r="D2506" s="1" t="s">
        <v>19</v>
      </c>
      <c r="E2506" s="1" t="s">
        <v>3066</v>
      </c>
      <c r="F2506" s="1" t="s">
        <v>5634</v>
      </c>
      <c r="G2506" s="7">
        <v>27.88</v>
      </c>
      <c r="H2506">
        <v>2</v>
      </c>
      <c r="I2506" s="9">
        <v>0</v>
      </c>
      <c r="J2506" s="7">
        <v>3.9032</v>
      </c>
    </row>
    <row r="2507" spans="1:10" x14ac:dyDescent="0.2">
      <c r="A2507" s="1" t="s">
        <v>5995</v>
      </c>
      <c r="B2507" s="2">
        <v>41826</v>
      </c>
      <c r="C2507" s="2">
        <v>41832</v>
      </c>
      <c r="D2507" s="1" t="s">
        <v>19</v>
      </c>
      <c r="E2507" s="1" t="s">
        <v>3057</v>
      </c>
      <c r="F2507" s="1" t="s">
        <v>2678</v>
      </c>
      <c r="G2507" s="7">
        <v>478.48</v>
      </c>
      <c r="H2507">
        <v>2</v>
      </c>
      <c r="I2507" s="9">
        <v>0.2</v>
      </c>
      <c r="J2507" s="7">
        <v>47.847999999999999</v>
      </c>
    </row>
    <row r="2508" spans="1:10" x14ac:dyDescent="0.2">
      <c r="A2508" s="1" t="s">
        <v>5998</v>
      </c>
      <c r="B2508" s="2">
        <v>42539</v>
      </c>
      <c r="C2508" s="2">
        <v>42542</v>
      </c>
      <c r="D2508" s="1" t="s">
        <v>79</v>
      </c>
      <c r="E2508" s="1" t="s">
        <v>2968</v>
      </c>
      <c r="F2508" s="1" t="s">
        <v>4727</v>
      </c>
      <c r="G2508" s="7">
        <v>76.864000000000004</v>
      </c>
      <c r="H2508">
        <v>2</v>
      </c>
      <c r="I2508" s="9">
        <v>0.2</v>
      </c>
      <c r="J2508" s="7">
        <v>26.9024</v>
      </c>
    </row>
    <row r="2509" spans="1:10" x14ac:dyDescent="0.2">
      <c r="A2509" s="1" t="s">
        <v>6001</v>
      </c>
      <c r="B2509" s="2">
        <v>43092</v>
      </c>
      <c r="C2509" s="2">
        <v>43097</v>
      </c>
      <c r="D2509" s="1" t="s">
        <v>11</v>
      </c>
      <c r="E2509" s="1" t="s">
        <v>4842</v>
      </c>
      <c r="F2509" s="1" t="s">
        <v>2557</v>
      </c>
      <c r="G2509" s="7">
        <v>44.96</v>
      </c>
      <c r="H2509">
        <v>2</v>
      </c>
      <c r="I2509" s="9">
        <v>0</v>
      </c>
      <c r="J2509" s="7">
        <v>20.6816</v>
      </c>
    </row>
    <row r="2510" spans="1:10" x14ac:dyDescent="0.2">
      <c r="A2510" s="1" t="s">
        <v>6002</v>
      </c>
      <c r="B2510" s="2">
        <v>42842</v>
      </c>
      <c r="C2510" s="2">
        <v>42847</v>
      </c>
      <c r="D2510" s="1" t="s">
        <v>19</v>
      </c>
      <c r="E2510" s="1" t="s">
        <v>2442</v>
      </c>
      <c r="F2510" s="1" t="s">
        <v>1993</v>
      </c>
      <c r="G2510" s="7">
        <v>7.38</v>
      </c>
      <c r="H2510">
        <v>2</v>
      </c>
      <c r="I2510" s="9">
        <v>0</v>
      </c>
      <c r="J2510" s="7">
        <v>3.4685999999999999</v>
      </c>
    </row>
    <row r="2511" spans="1:10" x14ac:dyDescent="0.2">
      <c r="A2511" s="1" t="s">
        <v>6003</v>
      </c>
      <c r="B2511" s="2">
        <v>43070</v>
      </c>
      <c r="C2511" s="2">
        <v>43077</v>
      </c>
      <c r="D2511" s="1" t="s">
        <v>19</v>
      </c>
      <c r="E2511" s="1" t="s">
        <v>888</v>
      </c>
      <c r="F2511" s="1" t="s">
        <v>3515</v>
      </c>
      <c r="G2511" s="7">
        <v>10.368</v>
      </c>
      <c r="H2511">
        <v>2</v>
      </c>
      <c r="I2511" s="9">
        <v>0.2</v>
      </c>
      <c r="J2511" s="7">
        <v>3.6288</v>
      </c>
    </row>
    <row r="2512" spans="1:10" x14ac:dyDescent="0.2">
      <c r="A2512" s="1" t="s">
        <v>6004</v>
      </c>
      <c r="B2512" s="2">
        <v>42603</v>
      </c>
      <c r="C2512" s="2">
        <v>42610</v>
      </c>
      <c r="D2512" s="1" t="s">
        <v>19</v>
      </c>
      <c r="E2512" s="1" t="s">
        <v>2706</v>
      </c>
      <c r="F2512" s="1" t="s">
        <v>1563</v>
      </c>
      <c r="G2512" s="7">
        <v>12.672000000000001</v>
      </c>
      <c r="H2512">
        <v>2</v>
      </c>
      <c r="I2512" s="9">
        <v>0.2</v>
      </c>
      <c r="J2512" s="7">
        <v>4.7519999999999998</v>
      </c>
    </row>
    <row r="2513" spans="1:10" x14ac:dyDescent="0.2">
      <c r="A2513" s="1" t="s">
        <v>6004</v>
      </c>
      <c r="B2513" s="2">
        <v>42603</v>
      </c>
      <c r="C2513" s="2">
        <v>42610</v>
      </c>
      <c r="D2513" s="1" t="s">
        <v>19</v>
      </c>
      <c r="E2513" s="1" t="s">
        <v>2706</v>
      </c>
      <c r="F2513" s="1" t="s">
        <v>3479</v>
      </c>
      <c r="G2513" s="7">
        <v>31.984000000000002</v>
      </c>
      <c r="H2513">
        <v>2</v>
      </c>
      <c r="I2513" s="9">
        <v>0.2</v>
      </c>
      <c r="J2513" s="7">
        <v>-7.9960000000000004</v>
      </c>
    </row>
    <row r="2514" spans="1:10" x14ac:dyDescent="0.2">
      <c r="A2514" s="1" t="s">
        <v>6004</v>
      </c>
      <c r="B2514" s="2">
        <v>42603</v>
      </c>
      <c r="C2514" s="2">
        <v>42610</v>
      </c>
      <c r="D2514" s="1" t="s">
        <v>19</v>
      </c>
      <c r="E2514" s="1" t="s">
        <v>2706</v>
      </c>
      <c r="F2514" s="1" t="s">
        <v>3633</v>
      </c>
      <c r="G2514" s="7">
        <v>12.96</v>
      </c>
      <c r="H2514">
        <v>2</v>
      </c>
      <c r="I2514" s="9">
        <v>0</v>
      </c>
      <c r="J2514" s="7">
        <v>6.2207999999999997</v>
      </c>
    </row>
    <row r="2515" spans="1:10" x14ac:dyDescent="0.2">
      <c r="A2515" s="1" t="s">
        <v>6008</v>
      </c>
      <c r="B2515" s="2">
        <v>42618</v>
      </c>
      <c r="C2515" s="2">
        <v>42623</v>
      </c>
      <c r="D2515" s="1" t="s">
        <v>19</v>
      </c>
      <c r="E2515" s="1" t="s">
        <v>2148</v>
      </c>
      <c r="F2515" s="1" t="s">
        <v>3198</v>
      </c>
      <c r="G2515" s="7">
        <v>25.06</v>
      </c>
      <c r="H2515">
        <v>2</v>
      </c>
      <c r="I2515" s="9">
        <v>0</v>
      </c>
      <c r="J2515" s="7">
        <v>11.7782</v>
      </c>
    </row>
    <row r="2516" spans="1:10" x14ac:dyDescent="0.2">
      <c r="A2516" s="1" t="s">
        <v>6012</v>
      </c>
      <c r="B2516" s="2">
        <v>42988</v>
      </c>
      <c r="C2516" s="2">
        <v>42995</v>
      </c>
      <c r="D2516" s="1" t="s">
        <v>19</v>
      </c>
      <c r="E2516" s="1" t="s">
        <v>2118</v>
      </c>
      <c r="F2516" s="1" t="s">
        <v>2216</v>
      </c>
      <c r="G2516" s="7">
        <v>259.89600000000002</v>
      </c>
      <c r="H2516">
        <v>2</v>
      </c>
      <c r="I2516" s="9">
        <v>0.4</v>
      </c>
      <c r="J2516" s="7">
        <v>-56.3108</v>
      </c>
    </row>
    <row r="2517" spans="1:10" x14ac:dyDescent="0.2">
      <c r="A2517" s="1" t="s">
        <v>6014</v>
      </c>
      <c r="B2517" s="2">
        <v>42996</v>
      </c>
      <c r="C2517" s="2">
        <v>43000</v>
      </c>
      <c r="D2517" s="1" t="s">
        <v>19</v>
      </c>
      <c r="E2517" s="1" t="s">
        <v>711</v>
      </c>
      <c r="F2517" s="1" t="s">
        <v>118</v>
      </c>
      <c r="G2517" s="7">
        <v>411.98</v>
      </c>
      <c r="H2517">
        <v>2</v>
      </c>
      <c r="I2517" s="9">
        <v>0</v>
      </c>
      <c r="J2517" s="7">
        <v>119.4742</v>
      </c>
    </row>
    <row r="2518" spans="1:10" x14ac:dyDescent="0.2">
      <c r="A2518" s="1" t="s">
        <v>6014</v>
      </c>
      <c r="B2518" s="2">
        <v>42996</v>
      </c>
      <c r="C2518" s="2">
        <v>43000</v>
      </c>
      <c r="D2518" s="1" t="s">
        <v>19</v>
      </c>
      <c r="E2518" s="1" t="s">
        <v>711</v>
      </c>
      <c r="F2518" s="1" t="s">
        <v>1256</v>
      </c>
      <c r="G2518" s="7">
        <v>34.479999999999997</v>
      </c>
      <c r="H2518">
        <v>2</v>
      </c>
      <c r="I2518" s="9">
        <v>0</v>
      </c>
      <c r="J2518" s="7">
        <v>9.9992000000000001</v>
      </c>
    </row>
    <row r="2519" spans="1:10" x14ac:dyDescent="0.2">
      <c r="A2519" s="1" t="s">
        <v>6019</v>
      </c>
      <c r="B2519" s="2">
        <v>42980</v>
      </c>
      <c r="C2519" s="2">
        <v>42986</v>
      </c>
      <c r="D2519" s="1" t="s">
        <v>19</v>
      </c>
      <c r="E2519" s="1" t="s">
        <v>1461</v>
      </c>
      <c r="F2519" s="1" t="s">
        <v>6020</v>
      </c>
      <c r="G2519" s="7">
        <v>5.5880000000000001</v>
      </c>
      <c r="H2519">
        <v>2</v>
      </c>
      <c r="I2519" s="9">
        <v>0.8</v>
      </c>
      <c r="J2519" s="7">
        <v>-15.0876</v>
      </c>
    </row>
    <row r="2520" spans="1:10" x14ac:dyDescent="0.2">
      <c r="A2520" s="1" t="s">
        <v>6022</v>
      </c>
      <c r="B2520" s="2">
        <v>42875</v>
      </c>
      <c r="C2520" s="2">
        <v>42875</v>
      </c>
      <c r="D2520" s="1" t="s">
        <v>654</v>
      </c>
      <c r="E2520" s="1" t="s">
        <v>672</v>
      </c>
      <c r="F2520" s="1" t="s">
        <v>682</v>
      </c>
      <c r="G2520" s="7">
        <v>41.28</v>
      </c>
      <c r="H2520">
        <v>2</v>
      </c>
      <c r="I2520" s="9">
        <v>0</v>
      </c>
      <c r="J2520" s="7">
        <v>19.814399999999999</v>
      </c>
    </row>
    <row r="2521" spans="1:10" x14ac:dyDescent="0.2">
      <c r="A2521" s="1" t="s">
        <v>6023</v>
      </c>
      <c r="B2521" s="2">
        <v>42640</v>
      </c>
      <c r="C2521" s="2">
        <v>42646</v>
      </c>
      <c r="D2521" s="1" t="s">
        <v>19</v>
      </c>
      <c r="E2521" s="1" t="s">
        <v>2434</v>
      </c>
      <c r="F2521" s="1" t="s">
        <v>4974</v>
      </c>
      <c r="G2521" s="7">
        <v>1001.5839999999999</v>
      </c>
      <c r="H2521">
        <v>2</v>
      </c>
      <c r="I2521" s="9">
        <v>0.2</v>
      </c>
      <c r="J2521" s="7">
        <v>125.19799999999999</v>
      </c>
    </row>
    <row r="2522" spans="1:10" x14ac:dyDescent="0.2">
      <c r="A2522" s="1" t="s">
        <v>6024</v>
      </c>
      <c r="B2522" s="2">
        <v>43079</v>
      </c>
      <c r="C2522" s="2">
        <v>43084</v>
      </c>
      <c r="D2522" s="1" t="s">
        <v>19</v>
      </c>
      <c r="E2522" s="1" t="s">
        <v>292</v>
      </c>
      <c r="F2522" s="1" t="s">
        <v>2888</v>
      </c>
      <c r="G2522" s="7">
        <v>14.76</v>
      </c>
      <c r="H2522">
        <v>2</v>
      </c>
      <c r="I2522" s="9">
        <v>0</v>
      </c>
      <c r="J2522" s="7">
        <v>4.2804000000000002</v>
      </c>
    </row>
    <row r="2523" spans="1:10" x14ac:dyDescent="0.2">
      <c r="A2523" s="1" t="s">
        <v>6026</v>
      </c>
      <c r="B2523" s="2">
        <v>42945</v>
      </c>
      <c r="C2523" s="2">
        <v>42949</v>
      </c>
      <c r="D2523" s="1" t="s">
        <v>19</v>
      </c>
      <c r="E2523" s="1" t="s">
        <v>1632</v>
      </c>
      <c r="F2523" s="1" t="s">
        <v>540</v>
      </c>
      <c r="G2523" s="7">
        <v>115.96</v>
      </c>
      <c r="H2523">
        <v>2</v>
      </c>
      <c r="I2523" s="9">
        <v>0</v>
      </c>
      <c r="J2523" s="7">
        <v>25.511199999999999</v>
      </c>
    </row>
    <row r="2524" spans="1:10" x14ac:dyDescent="0.2">
      <c r="A2524" s="1" t="s">
        <v>6029</v>
      </c>
      <c r="B2524" s="2">
        <v>42167</v>
      </c>
      <c r="C2524" s="2">
        <v>42171</v>
      </c>
      <c r="D2524" s="1" t="s">
        <v>19</v>
      </c>
      <c r="E2524" s="1" t="s">
        <v>422</v>
      </c>
      <c r="F2524" s="1" t="s">
        <v>220</v>
      </c>
      <c r="G2524" s="7">
        <v>55.984000000000002</v>
      </c>
      <c r="H2524">
        <v>2</v>
      </c>
      <c r="I2524" s="9">
        <v>0.2</v>
      </c>
      <c r="J2524" s="7">
        <v>4.1988000000000003</v>
      </c>
    </row>
    <row r="2525" spans="1:10" x14ac:dyDescent="0.2">
      <c r="A2525" s="1" t="s">
        <v>6033</v>
      </c>
      <c r="B2525" s="2">
        <v>42145</v>
      </c>
      <c r="C2525" s="2">
        <v>42152</v>
      </c>
      <c r="D2525" s="1" t="s">
        <v>19</v>
      </c>
      <c r="E2525" s="1" t="s">
        <v>1997</v>
      </c>
      <c r="F2525" s="1" t="s">
        <v>1700</v>
      </c>
      <c r="G2525" s="7">
        <v>24.588000000000001</v>
      </c>
      <c r="H2525">
        <v>2</v>
      </c>
      <c r="I2525" s="9">
        <v>0.7</v>
      </c>
      <c r="J2525" s="7">
        <v>-18.031199999999998</v>
      </c>
    </row>
    <row r="2526" spans="1:10" x14ac:dyDescent="0.2">
      <c r="A2526" s="1" t="s">
        <v>6036</v>
      </c>
      <c r="B2526" s="2">
        <v>42079</v>
      </c>
      <c r="C2526" s="2">
        <v>42082</v>
      </c>
      <c r="D2526" s="1" t="s">
        <v>11</v>
      </c>
      <c r="E2526" s="1" t="s">
        <v>1724</v>
      </c>
      <c r="F2526" s="1" t="s">
        <v>873</v>
      </c>
      <c r="G2526" s="7">
        <v>7.38</v>
      </c>
      <c r="H2526">
        <v>2</v>
      </c>
      <c r="I2526" s="9">
        <v>0</v>
      </c>
      <c r="J2526" s="7">
        <v>3.3948</v>
      </c>
    </row>
    <row r="2527" spans="1:10" x14ac:dyDescent="0.2">
      <c r="A2527" s="1" t="s">
        <v>6040</v>
      </c>
      <c r="B2527" s="2">
        <v>41834</v>
      </c>
      <c r="C2527" s="2">
        <v>41838</v>
      </c>
      <c r="D2527" s="1" t="s">
        <v>19</v>
      </c>
      <c r="E2527" s="1" t="s">
        <v>2140</v>
      </c>
      <c r="F2527" s="1" t="s">
        <v>5142</v>
      </c>
      <c r="G2527" s="7">
        <v>23.988</v>
      </c>
      <c r="H2527">
        <v>2</v>
      </c>
      <c r="I2527" s="9">
        <v>0.4</v>
      </c>
      <c r="J2527" s="7">
        <v>-13.993</v>
      </c>
    </row>
    <row r="2528" spans="1:10" x14ac:dyDescent="0.2">
      <c r="A2528" s="1" t="s">
        <v>6040</v>
      </c>
      <c r="B2528" s="2">
        <v>41834</v>
      </c>
      <c r="C2528" s="2">
        <v>41838</v>
      </c>
      <c r="D2528" s="1" t="s">
        <v>19</v>
      </c>
      <c r="E2528" s="1" t="s">
        <v>2140</v>
      </c>
      <c r="F2528" s="1" t="s">
        <v>5978</v>
      </c>
      <c r="G2528" s="7">
        <v>31.984000000000002</v>
      </c>
      <c r="H2528">
        <v>2</v>
      </c>
      <c r="I2528" s="9">
        <v>0.2</v>
      </c>
      <c r="J2528" s="7">
        <v>1.1994</v>
      </c>
    </row>
    <row r="2529" spans="1:10" x14ac:dyDescent="0.2">
      <c r="A2529" s="1" t="s">
        <v>6040</v>
      </c>
      <c r="B2529" s="2">
        <v>41834</v>
      </c>
      <c r="C2529" s="2">
        <v>41838</v>
      </c>
      <c r="D2529" s="1" t="s">
        <v>19</v>
      </c>
      <c r="E2529" s="1" t="s">
        <v>2140</v>
      </c>
      <c r="F2529" s="1" t="s">
        <v>2361</v>
      </c>
      <c r="G2529" s="7">
        <v>41.584000000000003</v>
      </c>
      <c r="H2529">
        <v>2</v>
      </c>
      <c r="I2529" s="9">
        <v>0.2</v>
      </c>
      <c r="J2529" s="7">
        <v>4.6782000000000004</v>
      </c>
    </row>
    <row r="2530" spans="1:10" x14ac:dyDescent="0.2">
      <c r="A2530" s="1" t="s">
        <v>6043</v>
      </c>
      <c r="B2530" s="2">
        <v>42615</v>
      </c>
      <c r="C2530" s="2">
        <v>42617</v>
      </c>
      <c r="D2530" s="1" t="s">
        <v>79</v>
      </c>
      <c r="E2530" s="1" t="s">
        <v>3327</v>
      </c>
      <c r="F2530" s="1" t="s">
        <v>6044</v>
      </c>
      <c r="G2530" s="7">
        <v>84.272000000000006</v>
      </c>
      <c r="H2530">
        <v>2</v>
      </c>
      <c r="I2530" s="9">
        <v>0.6</v>
      </c>
      <c r="J2530" s="7">
        <v>-75.844800000000006</v>
      </c>
    </row>
    <row r="2531" spans="1:10" x14ac:dyDescent="0.2">
      <c r="A2531" s="1" t="s">
        <v>6045</v>
      </c>
      <c r="B2531" s="2">
        <v>41805</v>
      </c>
      <c r="C2531" s="2">
        <v>41805</v>
      </c>
      <c r="D2531" s="1" t="s">
        <v>654</v>
      </c>
      <c r="E2531" s="1" t="s">
        <v>2442</v>
      </c>
      <c r="F2531" s="1" t="s">
        <v>5491</v>
      </c>
      <c r="G2531" s="7">
        <v>36.543999999999997</v>
      </c>
      <c r="H2531">
        <v>2</v>
      </c>
      <c r="I2531" s="9">
        <v>0.2</v>
      </c>
      <c r="J2531" s="7">
        <v>11.876799999999999</v>
      </c>
    </row>
    <row r="2532" spans="1:10" x14ac:dyDescent="0.2">
      <c r="A2532" s="1" t="s">
        <v>6048</v>
      </c>
      <c r="B2532" s="2">
        <v>42912</v>
      </c>
      <c r="C2532" s="2">
        <v>42916</v>
      </c>
      <c r="D2532" s="1" t="s">
        <v>19</v>
      </c>
      <c r="E2532" s="1" t="s">
        <v>3093</v>
      </c>
      <c r="F2532" s="1" t="s">
        <v>1384</v>
      </c>
      <c r="G2532" s="7">
        <v>102.36799999999999</v>
      </c>
      <c r="H2532">
        <v>2</v>
      </c>
      <c r="I2532" s="9">
        <v>0.2</v>
      </c>
      <c r="J2532" s="7">
        <v>37.108400000000003</v>
      </c>
    </row>
    <row r="2533" spans="1:10" x14ac:dyDescent="0.2">
      <c r="A2533" s="1" t="s">
        <v>6053</v>
      </c>
      <c r="B2533" s="2">
        <v>42317</v>
      </c>
      <c r="C2533" s="2">
        <v>42321</v>
      </c>
      <c r="D2533" s="1" t="s">
        <v>19</v>
      </c>
      <c r="E2533" s="1" t="s">
        <v>1186</v>
      </c>
      <c r="F2533" s="1" t="s">
        <v>620</v>
      </c>
      <c r="G2533" s="7">
        <v>2.48</v>
      </c>
      <c r="H2533">
        <v>2</v>
      </c>
      <c r="I2533" s="9">
        <v>0</v>
      </c>
      <c r="J2533" s="7">
        <v>1.1656</v>
      </c>
    </row>
    <row r="2534" spans="1:10" x14ac:dyDescent="0.2">
      <c r="A2534" s="1" t="s">
        <v>6054</v>
      </c>
      <c r="B2534" s="2">
        <v>42119</v>
      </c>
      <c r="C2534" s="2">
        <v>42123</v>
      </c>
      <c r="D2534" s="1" t="s">
        <v>19</v>
      </c>
      <c r="E2534" s="1" t="s">
        <v>1032</v>
      </c>
      <c r="F2534" s="1" t="s">
        <v>2032</v>
      </c>
      <c r="G2534" s="7">
        <v>221.024</v>
      </c>
      <c r="H2534">
        <v>2</v>
      </c>
      <c r="I2534" s="9">
        <v>0.2</v>
      </c>
      <c r="J2534" s="7">
        <v>-55.256</v>
      </c>
    </row>
    <row r="2535" spans="1:10" x14ac:dyDescent="0.2">
      <c r="A2535" s="1" t="s">
        <v>6056</v>
      </c>
      <c r="B2535" s="2">
        <v>42328</v>
      </c>
      <c r="C2535" s="2">
        <v>42332</v>
      </c>
      <c r="D2535" s="1" t="s">
        <v>19</v>
      </c>
      <c r="E2535" s="1" t="s">
        <v>593</v>
      </c>
      <c r="F2535" s="1" t="s">
        <v>6057</v>
      </c>
      <c r="G2535" s="7">
        <v>479.988</v>
      </c>
      <c r="H2535">
        <v>2</v>
      </c>
      <c r="I2535" s="9">
        <v>0.4</v>
      </c>
      <c r="J2535" s="7">
        <v>55.998600000000003</v>
      </c>
    </row>
    <row r="2536" spans="1:10" x14ac:dyDescent="0.2">
      <c r="A2536" s="1" t="s">
        <v>6059</v>
      </c>
      <c r="B2536" s="2">
        <v>42119</v>
      </c>
      <c r="C2536" s="2">
        <v>42126</v>
      </c>
      <c r="D2536" s="1" t="s">
        <v>19</v>
      </c>
      <c r="E2536" s="1" t="s">
        <v>1432</v>
      </c>
      <c r="F2536" s="1" t="s">
        <v>1616</v>
      </c>
      <c r="G2536" s="7">
        <v>21.34</v>
      </c>
      <c r="H2536">
        <v>2</v>
      </c>
      <c r="I2536" s="9">
        <v>0</v>
      </c>
      <c r="J2536" s="7">
        <v>9.8163999999999998</v>
      </c>
    </row>
    <row r="2537" spans="1:10" x14ac:dyDescent="0.2">
      <c r="A2537" s="1" t="s">
        <v>6062</v>
      </c>
      <c r="B2537" s="2">
        <v>42274</v>
      </c>
      <c r="C2537" s="2">
        <v>42276</v>
      </c>
      <c r="D2537" s="1" t="s">
        <v>11</v>
      </c>
      <c r="E2537" s="1" t="s">
        <v>2786</v>
      </c>
      <c r="F2537" s="1" t="s">
        <v>988</v>
      </c>
      <c r="G2537" s="7">
        <v>12.96</v>
      </c>
      <c r="H2537">
        <v>2</v>
      </c>
      <c r="I2537" s="9">
        <v>0</v>
      </c>
      <c r="J2537" s="7">
        <v>6.2207999999999997</v>
      </c>
    </row>
    <row r="2538" spans="1:10" x14ac:dyDescent="0.2">
      <c r="A2538" s="1" t="s">
        <v>6064</v>
      </c>
      <c r="B2538" s="2">
        <v>42567</v>
      </c>
      <c r="C2538" s="2">
        <v>42571</v>
      </c>
      <c r="D2538" s="1" t="s">
        <v>11</v>
      </c>
      <c r="E2538" s="1" t="s">
        <v>277</v>
      </c>
      <c r="F2538" s="1" t="s">
        <v>3063</v>
      </c>
      <c r="G2538" s="7">
        <v>75.98</v>
      </c>
      <c r="H2538">
        <v>2</v>
      </c>
      <c r="I2538" s="9">
        <v>0</v>
      </c>
      <c r="J2538" s="7">
        <v>18.235199999999999</v>
      </c>
    </row>
    <row r="2539" spans="1:10" x14ac:dyDescent="0.2">
      <c r="A2539" s="1" t="s">
        <v>6064</v>
      </c>
      <c r="B2539" s="2">
        <v>42567</v>
      </c>
      <c r="C2539" s="2">
        <v>42571</v>
      </c>
      <c r="D2539" s="1" t="s">
        <v>11</v>
      </c>
      <c r="E2539" s="1" t="s">
        <v>277</v>
      </c>
      <c r="F2539" s="1" t="s">
        <v>1027</v>
      </c>
      <c r="G2539" s="7">
        <v>6.46</v>
      </c>
      <c r="H2539">
        <v>2</v>
      </c>
      <c r="I2539" s="9">
        <v>0</v>
      </c>
      <c r="J2539" s="7">
        <v>3.1654</v>
      </c>
    </row>
    <row r="2540" spans="1:10" x14ac:dyDescent="0.2">
      <c r="A2540" s="1" t="s">
        <v>6067</v>
      </c>
      <c r="B2540" s="2">
        <v>42997</v>
      </c>
      <c r="C2540" s="2">
        <v>43003</v>
      </c>
      <c r="D2540" s="1" t="s">
        <v>19</v>
      </c>
      <c r="E2540" s="1" t="s">
        <v>2114</v>
      </c>
      <c r="F2540" s="1" t="s">
        <v>4057</v>
      </c>
      <c r="G2540" s="7">
        <v>12.624000000000001</v>
      </c>
      <c r="H2540">
        <v>2</v>
      </c>
      <c r="I2540" s="9">
        <v>0.2</v>
      </c>
      <c r="J2540" s="7">
        <v>-2.5247999999999999</v>
      </c>
    </row>
    <row r="2541" spans="1:10" x14ac:dyDescent="0.2">
      <c r="A2541" s="1" t="s">
        <v>6067</v>
      </c>
      <c r="B2541" s="2">
        <v>42997</v>
      </c>
      <c r="C2541" s="2">
        <v>43003</v>
      </c>
      <c r="D2541" s="1" t="s">
        <v>19</v>
      </c>
      <c r="E2541" s="1" t="s">
        <v>2114</v>
      </c>
      <c r="F2541" s="1" t="s">
        <v>420</v>
      </c>
      <c r="G2541" s="7">
        <v>89.584000000000003</v>
      </c>
      <c r="H2541">
        <v>2</v>
      </c>
      <c r="I2541" s="9">
        <v>0.2</v>
      </c>
      <c r="J2541" s="7">
        <v>4.4791999999999996</v>
      </c>
    </row>
    <row r="2542" spans="1:10" x14ac:dyDescent="0.2">
      <c r="A2542" s="1" t="s">
        <v>6067</v>
      </c>
      <c r="B2542" s="2">
        <v>42997</v>
      </c>
      <c r="C2542" s="2">
        <v>43003</v>
      </c>
      <c r="D2542" s="1" t="s">
        <v>19</v>
      </c>
      <c r="E2542" s="1" t="s">
        <v>2114</v>
      </c>
      <c r="F2542" s="1" t="s">
        <v>3971</v>
      </c>
      <c r="G2542" s="7">
        <v>471.92</v>
      </c>
      <c r="H2542">
        <v>2</v>
      </c>
      <c r="I2542" s="9">
        <v>0.2</v>
      </c>
      <c r="J2542" s="7">
        <v>29.495000000000001</v>
      </c>
    </row>
    <row r="2543" spans="1:10" x14ac:dyDescent="0.2">
      <c r="A2543" s="1" t="s">
        <v>6068</v>
      </c>
      <c r="B2543" s="2">
        <v>42993</v>
      </c>
      <c r="C2543" s="2">
        <v>42997</v>
      </c>
      <c r="D2543" s="1" t="s">
        <v>19</v>
      </c>
      <c r="E2543" s="1" t="s">
        <v>1022</v>
      </c>
      <c r="F2543" s="1" t="s">
        <v>4121</v>
      </c>
      <c r="G2543" s="7">
        <v>31.744</v>
      </c>
      <c r="H2543">
        <v>2</v>
      </c>
      <c r="I2543" s="9">
        <v>0.2</v>
      </c>
      <c r="J2543" s="7">
        <v>8.3328000000000007</v>
      </c>
    </row>
    <row r="2544" spans="1:10" x14ac:dyDescent="0.2">
      <c r="A2544" s="1" t="s">
        <v>6069</v>
      </c>
      <c r="B2544" s="2">
        <v>42183</v>
      </c>
      <c r="C2544" s="2">
        <v>42187</v>
      </c>
      <c r="D2544" s="1" t="s">
        <v>19</v>
      </c>
      <c r="E2544" s="1" t="s">
        <v>1743</v>
      </c>
      <c r="F2544" s="1" t="s">
        <v>2573</v>
      </c>
      <c r="G2544" s="7">
        <v>5.9039999999999999</v>
      </c>
      <c r="H2544">
        <v>2</v>
      </c>
      <c r="I2544" s="9">
        <v>0.2</v>
      </c>
      <c r="J2544" s="7">
        <v>1.9925999999999999</v>
      </c>
    </row>
    <row r="2545" spans="1:10" x14ac:dyDescent="0.2">
      <c r="A2545" s="1" t="s">
        <v>6070</v>
      </c>
      <c r="B2545" s="2">
        <v>42699</v>
      </c>
      <c r="C2545" s="2">
        <v>42702</v>
      </c>
      <c r="D2545" s="1" t="s">
        <v>79</v>
      </c>
      <c r="E2545" s="1" t="s">
        <v>946</v>
      </c>
      <c r="F2545" s="1" t="s">
        <v>2156</v>
      </c>
      <c r="G2545" s="7">
        <v>59.98</v>
      </c>
      <c r="H2545">
        <v>2</v>
      </c>
      <c r="I2545" s="9">
        <v>0</v>
      </c>
      <c r="J2545" s="7">
        <v>17.994</v>
      </c>
    </row>
    <row r="2546" spans="1:10" x14ac:dyDescent="0.2">
      <c r="A2546" s="1" t="s">
        <v>6074</v>
      </c>
      <c r="B2546" s="2">
        <v>42614</v>
      </c>
      <c r="C2546" s="2">
        <v>42618</v>
      </c>
      <c r="D2546" s="1" t="s">
        <v>19</v>
      </c>
      <c r="E2546" s="1" t="s">
        <v>1562</v>
      </c>
      <c r="F2546" s="1" t="s">
        <v>1873</v>
      </c>
      <c r="G2546" s="7">
        <v>11.96</v>
      </c>
      <c r="H2546">
        <v>2</v>
      </c>
      <c r="I2546" s="9">
        <v>0</v>
      </c>
      <c r="J2546" s="7">
        <v>2.99</v>
      </c>
    </row>
    <row r="2547" spans="1:10" x14ac:dyDescent="0.2">
      <c r="A2547" s="1" t="s">
        <v>6076</v>
      </c>
      <c r="B2547" s="2">
        <v>43080</v>
      </c>
      <c r="C2547" s="2">
        <v>43082</v>
      </c>
      <c r="D2547" s="1" t="s">
        <v>79</v>
      </c>
      <c r="E2547" s="1" t="s">
        <v>2964</v>
      </c>
      <c r="F2547" s="1" t="s">
        <v>6077</v>
      </c>
      <c r="G2547" s="7">
        <v>1.3919999999999999</v>
      </c>
      <c r="H2547">
        <v>2</v>
      </c>
      <c r="I2547" s="9">
        <v>0.8</v>
      </c>
      <c r="J2547" s="7">
        <v>-3.7584</v>
      </c>
    </row>
    <row r="2548" spans="1:10" x14ac:dyDescent="0.2">
      <c r="A2548" s="1" t="s">
        <v>6081</v>
      </c>
      <c r="B2548" s="2">
        <v>42629</v>
      </c>
      <c r="C2548" s="2">
        <v>42635</v>
      </c>
      <c r="D2548" s="1" t="s">
        <v>19</v>
      </c>
      <c r="E2548" s="1" t="s">
        <v>3057</v>
      </c>
      <c r="F2548" s="1" t="s">
        <v>1530</v>
      </c>
      <c r="G2548" s="7">
        <v>12.96</v>
      </c>
      <c r="H2548">
        <v>2</v>
      </c>
      <c r="I2548" s="9">
        <v>0</v>
      </c>
      <c r="J2548" s="7">
        <v>6.3503999999999996</v>
      </c>
    </row>
    <row r="2549" spans="1:10" x14ac:dyDescent="0.2">
      <c r="A2549" s="1" t="s">
        <v>6082</v>
      </c>
      <c r="B2549" s="2">
        <v>42881</v>
      </c>
      <c r="C2549" s="2">
        <v>42884</v>
      </c>
      <c r="D2549" s="1" t="s">
        <v>79</v>
      </c>
      <c r="E2549" s="1" t="s">
        <v>739</v>
      </c>
      <c r="F2549" s="1" t="s">
        <v>1023</v>
      </c>
      <c r="G2549" s="7">
        <v>25.76</v>
      </c>
      <c r="H2549">
        <v>2</v>
      </c>
      <c r="I2549" s="9">
        <v>0</v>
      </c>
      <c r="J2549" s="7">
        <v>0.77280000000000004</v>
      </c>
    </row>
    <row r="2550" spans="1:10" x14ac:dyDescent="0.2">
      <c r="A2550" s="1" t="s">
        <v>6084</v>
      </c>
      <c r="B2550" s="2">
        <v>41870</v>
      </c>
      <c r="C2550" s="2">
        <v>41872</v>
      </c>
      <c r="D2550" s="1" t="s">
        <v>11</v>
      </c>
      <c r="E2550" s="1" t="s">
        <v>3829</v>
      </c>
      <c r="F2550" s="1" t="s">
        <v>3091</v>
      </c>
      <c r="G2550" s="7">
        <v>69.456000000000003</v>
      </c>
      <c r="H2550">
        <v>2</v>
      </c>
      <c r="I2550" s="9">
        <v>0.2</v>
      </c>
      <c r="J2550" s="7">
        <v>22.5732</v>
      </c>
    </row>
    <row r="2551" spans="1:10" x14ac:dyDescent="0.2">
      <c r="A2551" s="1" t="s">
        <v>6086</v>
      </c>
      <c r="B2551" s="2">
        <v>42309</v>
      </c>
      <c r="C2551" s="2">
        <v>42313</v>
      </c>
      <c r="D2551" s="1" t="s">
        <v>19</v>
      </c>
      <c r="E2551" s="1" t="s">
        <v>997</v>
      </c>
      <c r="F2551" s="1" t="s">
        <v>5343</v>
      </c>
      <c r="G2551" s="7">
        <v>205.16399999999999</v>
      </c>
      <c r="H2551">
        <v>2</v>
      </c>
      <c r="I2551" s="9">
        <v>0.1</v>
      </c>
      <c r="J2551" s="7">
        <v>13.6776</v>
      </c>
    </row>
    <row r="2552" spans="1:10" x14ac:dyDescent="0.2">
      <c r="A2552" s="1" t="s">
        <v>6087</v>
      </c>
      <c r="B2552" s="2">
        <v>41988</v>
      </c>
      <c r="C2552" s="2">
        <v>41994</v>
      </c>
      <c r="D2552" s="1" t="s">
        <v>19</v>
      </c>
      <c r="E2552" s="1" t="s">
        <v>582</v>
      </c>
      <c r="F2552" s="1" t="s">
        <v>3547</v>
      </c>
      <c r="G2552" s="7">
        <v>8.5440000000000005</v>
      </c>
      <c r="H2552">
        <v>2</v>
      </c>
      <c r="I2552" s="9">
        <v>0.6</v>
      </c>
      <c r="J2552" s="7">
        <v>-7.476</v>
      </c>
    </row>
    <row r="2553" spans="1:10" x14ac:dyDescent="0.2">
      <c r="A2553" s="1" t="s">
        <v>6088</v>
      </c>
      <c r="B2553" s="2">
        <v>42237</v>
      </c>
      <c r="C2553" s="2">
        <v>42241</v>
      </c>
      <c r="D2553" s="1" t="s">
        <v>19</v>
      </c>
      <c r="E2553" s="1" t="s">
        <v>2192</v>
      </c>
      <c r="F2553" s="1" t="s">
        <v>820</v>
      </c>
      <c r="G2553" s="7">
        <v>12.827999999999999</v>
      </c>
      <c r="H2553">
        <v>2</v>
      </c>
      <c r="I2553" s="9">
        <v>0.7</v>
      </c>
      <c r="J2553" s="7">
        <v>-8.9795999999999996</v>
      </c>
    </row>
    <row r="2554" spans="1:10" x14ac:dyDescent="0.2">
      <c r="A2554" s="1" t="s">
        <v>6089</v>
      </c>
      <c r="B2554" s="2">
        <v>41782</v>
      </c>
      <c r="C2554" s="2">
        <v>41786</v>
      </c>
      <c r="D2554" s="1" t="s">
        <v>19</v>
      </c>
      <c r="E2554" s="1" t="s">
        <v>977</v>
      </c>
      <c r="F2554" s="1" t="s">
        <v>4145</v>
      </c>
      <c r="G2554" s="7">
        <v>5.04</v>
      </c>
      <c r="H2554">
        <v>2</v>
      </c>
      <c r="I2554" s="9">
        <v>0</v>
      </c>
      <c r="J2554" s="7">
        <v>0.1512</v>
      </c>
    </row>
    <row r="2555" spans="1:10" x14ac:dyDescent="0.2">
      <c r="A2555" s="1" t="s">
        <v>6091</v>
      </c>
      <c r="B2555" s="2">
        <v>41709</v>
      </c>
      <c r="C2555" s="2">
        <v>41711</v>
      </c>
      <c r="D2555" s="1" t="s">
        <v>11</v>
      </c>
      <c r="E2555" s="1" t="s">
        <v>2486</v>
      </c>
      <c r="F2555" s="1" t="s">
        <v>1406</v>
      </c>
      <c r="G2555" s="7">
        <v>32.96</v>
      </c>
      <c r="H2555">
        <v>2</v>
      </c>
      <c r="I2555" s="9">
        <v>0</v>
      </c>
      <c r="J2555" s="7">
        <v>14.172800000000001</v>
      </c>
    </row>
    <row r="2556" spans="1:10" x14ac:dyDescent="0.2">
      <c r="A2556" s="1" t="s">
        <v>6096</v>
      </c>
      <c r="B2556" s="2">
        <v>42764</v>
      </c>
      <c r="C2556" s="2">
        <v>42771</v>
      </c>
      <c r="D2556" s="1" t="s">
        <v>19</v>
      </c>
      <c r="E2556" s="1" t="s">
        <v>1615</v>
      </c>
      <c r="F2556" s="1" t="s">
        <v>1489</v>
      </c>
      <c r="G2556" s="7">
        <v>5.22</v>
      </c>
      <c r="H2556">
        <v>2</v>
      </c>
      <c r="I2556" s="9">
        <v>0</v>
      </c>
      <c r="J2556" s="7">
        <v>2.4011999999999998</v>
      </c>
    </row>
    <row r="2557" spans="1:10" x14ac:dyDescent="0.2">
      <c r="A2557" s="1" t="s">
        <v>6098</v>
      </c>
      <c r="B2557" s="2">
        <v>42685</v>
      </c>
      <c r="C2557" s="2">
        <v>42690</v>
      </c>
      <c r="D2557" s="1" t="s">
        <v>19</v>
      </c>
      <c r="E2557" s="1" t="s">
        <v>2305</v>
      </c>
      <c r="F2557" s="1" t="s">
        <v>4001</v>
      </c>
      <c r="G2557" s="7">
        <v>36</v>
      </c>
      <c r="H2557">
        <v>2</v>
      </c>
      <c r="I2557" s="9">
        <v>0</v>
      </c>
      <c r="J2557" s="7">
        <v>6.48</v>
      </c>
    </row>
    <row r="2558" spans="1:10" x14ac:dyDescent="0.2">
      <c r="A2558" s="1" t="s">
        <v>6100</v>
      </c>
      <c r="B2558" s="2">
        <v>41761</v>
      </c>
      <c r="C2558" s="2">
        <v>41763</v>
      </c>
      <c r="D2558" s="1" t="s">
        <v>11</v>
      </c>
      <c r="E2558" s="1" t="s">
        <v>4826</v>
      </c>
      <c r="F2558" s="1" t="s">
        <v>1808</v>
      </c>
      <c r="G2558" s="7">
        <v>479.98399999999998</v>
      </c>
      <c r="H2558">
        <v>2</v>
      </c>
      <c r="I2558" s="9">
        <v>0.2</v>
      </c>
      <c r="J2558" s="7">
        <v>89.997</v>
      </c>
    </row>
    <row r="2559" spans="1:10" x14ac:dyDescent="0.2">
      <c r="A2559" s="1" t="s">
        <v>6101</v>
      </c>
      <c r="B2559" s="2">
        <v>43000</v>
      </c>
      <c r="C2559" s="2">
        <v>43005</v>
      </c>
      <c r="D2559" s="1" t="s">
        <v>19</v>
      </c>
      <c r="E2559" s="1" t="s">
        <v>1259</v>
      </c>
      <c r="F2559" s="1" t="s">
        <v>3129</v>
      </c>
      <c r="G2559" s="7">
        <v>12.96</v>
      </c>
      <c r="H2559">
        <v>2</v>
      </c>
      <c r="I2559" s="9">
        <v>0</v>
      </c>
      <c r="J2559" s="7">
        <v>6.2207999999999997</v>
      </c>
    </row>
    <row r="2560" spans="1:10" x14ac:dyDescent="0.2">
      <c r="A2560" s="1" t="s">
        <v>6103</v>
      </c>
      <c r="B2560" s="2">
        <v>43086</v>
      </c>
      <c r="C2560" s="2">
        <v>43092</v>
      </c>
      <c r="D2560" s="1" t="s">
        <v>19</v>
      </c>
      <c r="E2560" s="1" t="s">
        <v>1086</v>
      </c>
      <c r="F2560" s="1" t="s">
        <v>461</v>
      </c>
      <c r="G2560" s="7">
        <v>166.72</v>
      </c>
      <c r="H2560">
        <v>2</v>
      </c>
      <c r="I2560" s="9">
        <v>0</v>
      </c>
      <c r="J2560" s="7">
        <v>41.68</v>
      </c>
    </row>
    <row r="2561" spans="1:10" x14ac:dyDescent="0.2">
      <c r="A2561" s="1" t="s">
        <v>6103</v>
      </c>
      <c r="B2561" s="2">
        <v>43086</v>
      </c>
      <c r="C2561" s="2">
        <v>43092</v>
      </c>
      <c r="D2561" s="1" t="s">
        <v>19</v>
      </c>
      <c r="E2561" s="1" t="s">
        <v>1086</v>
      </c>
      <c r="F2561" s="1" t="s">
        <v>3023</v>
      </c>
      <c r="G2561" s="7">
        <v>124.36</v>
      </c>
      <c r="H2561">
        <v>2</v>
      </c>
      <c r="I2561" s="9">
        <v>0</v>
      </c>
      <c r="J2561" s="7">
        <v>27.359200000000001</v>
      </c>
    </row>
    <row r="2562" spans="1:10" x14ac:dyDescent="0.2">
      <c r="A2562" s="1" t="s">
        <v>6104</v>
      </c>
      <c r="B2562" s="2">
        <v>42934</v>
      </c>
      <c r="C2562" s="2">
        <v>42939</v>
      </c>
      <c r="D2562" s="1" t="s">
        <v>19</v>
      </c>
      <c r="E2562" s="1" t="s">
        <v>1216</v>
      </c>
      <c r="F2562" s="1" t="s">
        <v>3114</v>
      </c>
      <c r="G2562" s="7">
        <v>9.1839999999999993</v>
      </c>
      <c r="H2562">
        <v>2</v>
      </c>
      <c r="I2562" s="9">
        <v>0.2</v>
      </c>
      <c r="J2562" s="7">
        <v>1.1479999999999999</v>
      </c>
    </row>
    <row r="2563" spans="1:10" x14ac:dyDescent="0.2">
      <c r="A2563" s="1" t="s">
        <v>6105</v>
      </c>
      <c r="B2563" s="2">
        <v>42677</v>
      </c>
      <c r="C2563" s="2">
        <v>42683</v>
      </c>
      <c r="D2563" s="1" t="s">
        <v>19</v>
      </c>
      <c r="E2563" s="1" t="s">
        <v>3034</v>
      </c>
      <c r="F2563" s="1" t="s">
        <v>2761</v>
      </c>
      <c r="G2563" s="7">
        <v>9.2479999999999993</v>
      </c>
      <c r="H2563">
        <v>2</v>
      </c>
      <c r="I2563" s="9">
        <v>0.2</v>
      </c>
      <c r="J2563" s="7">
        <v>3.3523999999999998</v>
      </c>
    </row>
    <row r="2564" spans="1:10" x14ac:dyDescent="0.2">
      <c r="A2564" s="1" t="s">
        <v>6108</v>
      </c>
      <c r="B2564" s="2">
        <v>41907</v>
      </c>
      <c r="C2564" s="2">
        <v>41912</v>
      </c>
      <c r="D2564" s="1" t="s">
        <v>19</v>
      </c>
      <c r="E2564" s="1" t="s">
        <v>2992</v>
      </c>
      <c r="F2564" s="1" t="s">
        <v>4198</v>
      </c>
      <c r="G2564" s="7">
        <v>14.576000000000001</v>
      </c>
      <c r="H2564">
        <v>2</v>
      </c>
      <c r="I2564" s="9">
        <v>0.2</v>
      </c>
      <c r="J2564" s="7">
        <v>2.3685999999999998</v>
      </c>
    </row>
    <row r="2565" spans="1:10" x14ac:dyDescent="0.2">
      <c r="A2565" s="1" t="s">
        <v>6109</v>
      </c>
      <c r="B2565" s="2">
        <v>42715</v>
      </c>
      <c r="C2565" s="2">
        <v>42715</v>
      </c>
      <c r="D2565" s="1" t="s">
        <v>654</v>
      </c>
      <c r="E2565" s="1" t="s">
        <v>2884</v>
      </c>
      <c r="F2565" s="1" t="s">
        <v>5367</v>
      </c>
      <c r="G2565" s="7">
        <v>23.32</v>
      </c>
      <c r="H2565">
        <v>2</v>
      </c>
      <c r="I2565" s="9">
        <v>0</v>
      </c>
      <c r="J2565" s="7">
        <v>6.0632000000000001</v>
      </c>
    </row>
    <row r="2566" spans="1:10" x14ac:dyDescent="0.2">
      <c r="A2566" s="1" t="s">
        <v>6109</v>
      </c>
      <c r="B2566" s="2">
        <v>42715</v>
      </c>
      <c r="C2566" s="2">
        <v>42715</v>
      </c>
      <c r="D2566" s="1" t="s">
        <v>654</v>
      </c>
      <c r="E2566" s="1" t="s">
        <v>2884</v>
      </c>
      <c r="F2566" s="1" t="s">
        <v>1200</v>
      </c>
      <c r="G2566" s="7">
        <v>83.42</v>
      </c>
      <c r="H2566">
        <v>2</v>
      </c>
      <c r="I2566" s="9">
        <v>0</v>
      </c>
      <c r="J2566" s="7">
        <v>24.191800000000001</v>
      </c>
    </row>
    <row r="2567" spans="1:10" x14ac:dyDescent="0.2">
      <c r="A2567" s="1" t="s">
        <v>6109</v>
      </c>
      <c r="B2567" s="2">
        <v>42715</v>
      </c>
      <c r="C2567" s="2">
        <v>42715</v>
      </c>
      <c r="D2567" s="1" t="s">
        <v>654</v>
      </c>
      <c r="E2567" s="1" t="s">
        <v>2884</v>
      </c>
      <c r="F2567" s="1" t="s">
        <v>6110</v>
      </c>
      <c r="G2567" s="7">
        <v>5.8719999999999999</v>
      </c>
      <c r="H2567">
        <v>2</v>
      </c>
      <c r="I2567" s="9">
        <v>0.2</v>
      </c>
      <c r="J2567" s="7">
        <v>2.1286</v>
      </c>
    </row>
    <row r="2568" spans="1:10" x14ac:dyDescent="0.2">
      <c r="A2568" s="1" t="s">
        <v>6113</v>
      </c>
      <c r="B2568" s="2">
        <v>42978</v>
      </c>
      <c r="C2568" s="2">
        <v>42983</v>
      </c>
      <c r="D2568" s="1" t="s">
        <v>19</v>
      </c>
      <c r="E2568" s="1" t="s">
        <v>2077</v>
      </c>
      <c r="F2568" s="1" t="s">
        <v>4098</v>
      </c>
      <c r="G2568" s="7">
        <v>6.2080000000000002</v>
      </c>
      <c r="H2568">
        <v>2</v>
      </c>
      <c r="I2568" s="9">
        <v>0.2</v>
      </c>
      <c r="J2568" s="7">
        <v>0.69840000000000002</v>
      </c>
    </row>
    <row r="2569" spans="1:10" x14ac:dyDescent="0.2">
      <c r="A2569" s="1" t="s">
        <v>6117</v>
      </c>
      <c r="B2569" s="2">
        <v>42511</v>
      </c>
      <c r="C2569" s="2">
        <v>42516</v>
      </c>
      <c r="D2569" s="1" t="s">
        <v>19</v>
      </c>
      <c r="E2569" s="1" t="s">
        <v>680</v>
      </c>
      <c r="F2569" s="1" t="s">
        <v>388</v>
      </c>
      <c r="G2569" s="7">
        <v>1.964</v>
      </c>
      <c r="H2569">
        <v>2</v>
      </c>
      <c r="I2569" s="9">
        <v>0.8</v>
      </c>
      <c r="J2569" s="7">
        <v>-3.2406000000000001</v>
      </c>
    </row>
    <row r="2570" spans="1:10" x14ac:dyDescent="0.2">
      <c r="A2570" s="1" t="s">
        <v>6119</v>
      </c>
      <c r="B2570" s="2">
        <v>42618</v>
      </c>
      <c r="C2570" s="2">
        <v>42623</v>
      </c>
      <c r="D2570" s="1" t="s">
        <v>11</v>
      </c>
      <c r="E2570" s="1" t="s">
        <v>4022</v>
      </c>
      <c r="F2570" s="1" t="s">
        <v>1255</v>
      </c>
      <c r="G2570" s="7">
        <v>9.2479999999999993</v>
      </c>
      <c r="H2570">
        <v>2</v>
      </c>
      <c r="I2570" s="9">
        <v>0.2</v>
      </c>
      <c r="J2570" s="7">
        <v>3.3523999999999998</v>
      </c>
    </row>
    <row r="2571" spans="1:10" x14ac:dyDescent="0.2">
      <c r="A2571" s="1" t="s">
        <v>6120</v>
      </c>
      <c r="B2571" s="2">
        <v>42574</v>
      </c>
      <c r="C2571" s="2">
        <v>42579</v>
      </c>
      <c r="D2571" s="1" t="s">
        <v>19</v>
      </c>
      <c r="E2571" s="1" t="s">
        <v>1047</v>
      </c>
      <c r="F2571" s="1" t="s">
        <v>3686</v>
      </c>
      <c r="G2571" s="7">
        <v>4.4480000000000004</v>
      </c>
      <c r="H2571">
        <v>2</v>
      </c>
      <c r="I2571" s="9">
        <v>0.2</v>
      </c>
      <c r="J2571" s="7">
        <v>0.33360000000000001</v>
      </c>
    </row>
    <row r="2572" spans="1:10" x14ac:dyDescent="0.2">
      <c r="A2572" s="1" t="s">
        <v>6120</v>
      </c>
      <c r="B2572" s="2">
        <v>42574</v>
      </c>
      <c r="C2572" s="2">
        <v>42579</v>
      </c>
      <c r="D2572" s="1" t="s">
        <v>19</v>
      </c>
      <c r="E2572" s="1" t="s">
        <v>1047</v>
      </c>
      <c r="F2572" s="1" t="s">
        <v>2355</v>
      </c>
      <c r="G2572" s="7">
        <v>13.343999999999999</v>
      </c>
      <c r="H2572">
        <v>2</v>
      </c>
      <c r="I2572" s="9">
        <v>0.2</v>
      </c>
      <c r="J2572" s="7">
        <v>1.0007999999999999</v>
      </c>
    </row>
    <row r="2573" spans="1:10" x14ac:dyDescent="0.2">
      <c r="A2573" s="1" t="s">
        <v>6123</v>
      </c>
      <c r="B2573" s="2">
        <v>42937</v>
      </c>
      <c r="C2573" s="2">
        <v>42941</v>
      </c>
      <c r="D2573" s="1" t="s">
        <v>11</v>
      </c>
      <c r="E2573" s="1" t="s">
        <v>1124</v>
      </c>
      <c r="F2573" s="1" t="s">
        <v>2960</v>
      </c>
      <c r="G2573" s="7">
        <v>3.52</v>
      </c>
      <c r="H2573">
        <v>2</v>
      </c>
      <c r="I2573" s="9">
        <v>0</v>
      </c>
      <c r="J2573" s="7">
        <v>1.6896</v>
      </c>
    </row>
    <row r="2574" spans="1:10" x14ac:dyDescent="0.2">
      <c r="A2574" s="1" t="s">
        <v>6124</v>
      </c>
      <c r="B2574" s="2">
        <v>43003</v>
      </c>
      <c r="C2574" s="2">
        <v>43006</v>
      </c>
      <c r="D2574" s="1" t="s">
        <v>79</v>
      </c>
      <c r="E2574" s="1" t="s">
        <v>1519</v>
      </c>
      <c r="F2574" s="1" t="s">
        <v>3432</v>
      </c>
      <c r="G2574" s="7">
        <v>190.89599999999999</v>
      </c>
      <c r="H2574">
        <v>2</v>
      </c>
      <c r="I2574" s="9">
        <v>0.2</v>
      </c>
      <c r="J2574" s="7">
        <v>-42.951599999999999</v>
      </c>
    </row>
    <row r="2575" spans="1:10" x14ac:dyDescent="0.2">
      <c r="A2575" s="1" t="s">
        <v>6128</v>
      </c>
      <c r="B2575" s="2">
        <v>42013</v>
      </c>
      <c r="C2575" s="2">
        <v>42017</v>
      </c>
      <c r="D2575" s="1" t="s">
        <v>19</v>
      </c>
      <c r="E2575" s="1" t="s">
        <v>2526</v>
      </c>
      <c r="F2575" s="1" t="s">
        <v>3343</v>
      </c>
      <c r="G2575" s="7">
        <v>42.76</v>
      </c>
      <c r="H2575">
        <v>2</v>
      </c>
      <c r="I2575" s="9">
        <v>0</v>
      </c>
      <c r="J2575" s="7">
        <v>11.117599999999999</v>
      </c>
    </row>
    <row r="2576" spans="1:10" x14ac:dyDescent="0.2">
      <c r="A2576" s="1" t="s">
        <v>6130</v>
      </c>
      <c r="B2576" s="2">
        <v>42601</v>
      </c>
      <c r="C2576" s="2">
        <v>42602</v>
      </c>
      <c r="D2576" s="1" t="s">
        <v>79</v>
      </c>
      <c r="E2576" s="1" t="s">
        <v>1147</v>
      </c>
      <c r="F2576" s="1" t="s">
        <v>4229</v>
      </c>
      <c r="G2576" s="7">
        <v>276.78399999999999</v>
      </c>
      <c r="H2576">
        <v>2</v>
      </c>
      <c r="I2576" s="9">
        <v>0.2</v>
      </c>
      <c r="J2576" s="7">
        <v>89.954800000000006</v>
      </c>
    </row>
    <row r="2577" spans="1:10" x14ac:dyDescent="0.2">
      <c r="A2577" s="1" t="s">
        <v>6134</v>
      </c>
      <c r="B2577" s="2">
        <v>42583</v>
      </c>
      <c r="C2577" s="2">
        <v>42587</v>
      </c>
      <c r="D2577" s="1" t="s">
        <v>11</v>
      </c>
      <c r="E2577" s="1" t="s">
        <v>4458</v>
      </c>
      <c r="F2577" s="1" t="s">
        <v>77</v>
      </c>
      <c r="G2577" s="7">
        <v>19.648</v>
      </c>
      <c r="H2577">
        <v>2</v>
      </c>
      <c r="I2577" s="9">
        <v>0.2</v>
      </c>
      <c r="J2577" s="7">
        <v>6.6311999999999998</v>
      </c>
    </row>
    <row r="2578" spans="1:10" x14ac:dyDescent="0.2">
      <c r="A2578" s="1" t="s">
        <v>6136</v>
      </c>
      <c r="B2578" s="2">
        <v>42982</v>
      </c>
      <c r="C2578" s="2">
        <v>42986</v>
      </c>
      <c r="D2578" s="1" t="s">
        <v>19</v>
      </c>
      <c r="E2578" s="1" t="s">
        <v>1907</v>
      </c>
      <c r="F2578" s="1" t="s">
        <v>4669</v>
      </c>
      <c r="G2578" s="7">
        <v>421.1</v>
      </c>
      <c r="H2578">
        <v>2</v>
      </c>
      <c r="I2578" s="9">
        <v>0</v>
      </c>
      <c r="J2578" s="7">
        <v>105.27500000000001</v>
      </c>
    </row>
    <row r="2579" spans="1:10" x14ac:dyDescent="0.2">
      <c r="A2579" s="1" t="s">
        <v>6138</v>
      </c>
      <c r="B2579" s="2">
        <v>42479</v>
      </c>
      <c r="C2579" s="2">
        <v>42486</v>
      </c>
      <c r="D2579" s="1" t="s">
        <v>19</v>
      </c>
      <c r="E2579" s="1" t="s">
        <v>128</v>
      </c>
      <c r="F2579" s="1" t="s">
        <v>1497</v>
      </c>
      <c r="G2579" s="7">
        <v>25.98</v>
      </c>
      <c r="H2579">
        <v>2</v>
      </c>
      <c r="I2579" s="9">
        <v>0</v>
      </c>
      <c r="J2579" s="7">
        <v>0.77939999999999998</v>
      </c>
    </row>
    <row r="2580" spans="1:10" x14ac:dyDescent="0.2">
      <c r="A2580" s="1" t="s">
        <v>6138</v>
      </c>
      <c r="B2580" s="2">
        <v>42479</v>
      </c>
      <c r="C2580" s="2">
        <v>42486</v>
      </c>
      <c r="D2580" s="1" t="s">
        <v>19</v>
      </c>
      <c r="E2580" s="1" t="s">
        <v>128</v>
      </c>
      <c r="F2580" s="1" t="s">
        <v>2730</v>
      </c>
      <c r="G2580" s="7">
        <v>3.28</v>
      </c>
      <c r="H2580">
        <v>2</v>
      </c>
      <c r="I2580" s="9">
        <v>0</v>
      </c>
      <c r="J2580" s="7">
        <v>1.476</v>
      </c>
    </row>
    <row r="2581" spans="1:10" x14ac:dyDescent="0.2">
      <c r="A2581" s="1" t="s">
        <v>6138</v>
      </c>
      <c r="B2581" s="2">
        <v>42479</v>
      </c>
      <c r="C2581" s="2">
        <v>42486</v>
      </c>
      <c r="D2581" s="1" t="s">
        <v>19</v>
      </c>
      <c r="E2581" s="1" t="s">
        <v>128</v>
      </c>
      <c r="F2581" s="1" t="s">
        <v>4098</v>
      </c>
      <c r="G2581" s="7">
        <v>7.76</v>
      </c>
      <c r="H2581">
        <v>2</v>
      </c>
      <c r="I2581" s="9">
        <v>0</v>
      </c>
      <c r="J2581" s="7">
        <v>2.2504</v>
      </c>
    </row>
    <row r="2582" spans="1:10" x14ac:dyDescent="0.2">
      <c r="A2582" s="1" t="s">
        <v>6138</v>
      </c>
      <c r="B2582" s="2">
        <v>42479</v>
      </c>
      <c r="C2582" s="2">
        <v>42486</v>
      </c>
      <c r="D2582" s="1" t="s">
        <v>19</v>
      </c>
      <c r="E2582" s="1" t="s">
        <v>128</v>
      </c>
      <c r="F2582" s="1" t="s">
        <v>1950</v>
      </c>
      <c r="G2582" s="7">
        <v>71.959999999999994</v>
      </c>
      <c r="H2582">
        <v>2</v>
      </c>
      <c r="I2582" s="9">
        <v>0</v>
      </c>
      <c r="J2582" s="7">
        <v>17.989999999999998</v>
      </c>
    </row>
    <row r="2583" spans="1:10" x14ac:dyDescent="0.2">
      <c r="A2583" s="1" t="s">
        <v>6138</v>
      </c>
      <c r="B2583" s="2">
        <v>42479</v>
      </c>
      <c r="C2583" s="2">
        <v>42486</v>
      </c>
      <c r="D2583" s="1" t="s">
        <v>19</v>
      </c>
      <c r="E2583" s="1" t="s">
        <v>128</v>
      </c>
      <c r="F2583" s="1" t="s">
        <v>3607</v>
      </c>
      <c r="G2583" s="7">
        <v>9.2799999999999994</v>
      </c>
      <c r="H2583">
        <v>2</v>
      </c>
      <c r="I2583" s="9">
        <v>0.2</v>
      </c>
      <c r="J2583" s="7">
        <v>3.2480000000000002</v>
      </c>
    </row>
    <row r="2584" spans="1:10" x14ac:dyDescent="0.2">
      <c r="A2584" s="1" t="s">
        <v>6139</v>
      </c>
      <c r="B2584" s="2">
        <v>42495</v>
      </c>
      <c r="C2584" s="2">
        <v>42496</v>
      </c>
      <c r="D2584" s="1" t="s">
        <v>79</v>
      </c>
      <c r="E2584" s="1" t="s">
        <v>1569</v>
      </c>
      <c r="F2584" s="1" t="s">
        <v>364</v>
      </c>
      <c r="G2584" s="7">
        <v>5.7279999999999998</v>
      </c>
      <c r="H2584">
        <v>2</v>
      </c>
      <c r="I2584" s="9">
        <v>0.2</v>
      </c>
      <c r="J2584" s="7">
        <v>2.0047999999999999</v>
      </c>
    </row>
    <row r="2585" spans="1:10" x14ac:dyDescent="0.2">
      <c r="A2585" s="1" t="s">
        <v>6140</v>
      </c>
      <c r="B2585" s="2">
        <v>41930</v>
      </c>
      <c r="C2585" s="2">
        <v>41935</v>
      </c>
      <c r="D2585" s="1" t="s">
        <v>11</v>
      </c>
      <c r="E2585" s="1" t="s">
        <v>2290</v>
      </c>
      <c r="F2585" s="1" t="s">
        <v>2426</v>
      </c>
      <c r="G2585" s="7">
        <v>61.96</v>
      </c>
      <c r="H2585">
        <v>2</v>
      </c>
      <c r="I2585" s="9">
        <v>0</v>
      </c>
      <c r="J2585" s="7">
        <v>27.882000000000001</v>
      </c>
    </row>
    <row r="2586" spans="1:10" x14ac:dyDescent="0.2">
      <c r="A2586" s="1" t="s">
        <v>6142</v>
      </c>
      <c r="B2586" s="2">
        <v>43056</v>
      </c>
      <c r="C2586" s="2">
        <v>43063</v>
      </c>
      <c r="D2586" s="1" t="s">
        <v>19</v>
      </c>
      <c r="E2586" s="1" t="s">
        <v>242</v>
      </c>
      <c r="F2586" s="1" t="s">
        <v>1076</v>
      </c>
      <c r="G2586" s="7">
        <v>13.904</v>
      </c>
      <c r="H2586">
        <v>2</v>
      </c>
      <c r="I2586" s="9">
        <v>0.2</v>
      </c>
      <c r="J2586" s="7">
        <v>4.5187999999999997</v>
      </c>
    </row>
    <row r="2587" spans="1:10" x14ac:dyDescent="0.2">
      <c r="A2587" s="1" t="s">
        <v>6144</v>
      </c>
      <c r="B2587" s="2">
        <v>43070</v>
      </c>
      <c r="C2587" s="2">
        <v>43077</v>
      </c>
      <c r="D2587" s="1" t="s">
        <v>19</v>
      </c>
      <c r="E2587" s="1" t="s">
        <v>20</v>
      </c>
      <c r="F2587" s="1" t="s">
        <v>3919</v>
      </c>
      <c r="G2587" s="7">
        <v>141.96</v>
      </c>
      <c r="H2587">
        <v>2</v>
      </c>
      <c r="I2587" s="9">
        <v>0</v>
      </c>
      <c r="J2587" s="7">
        <v>41.168399999999998</v>
      </c>
    </row>
    <row r="2588" spans="1:10" x14ac:dyDescent="0.2">
      <c r="A2588" s="1" t="s">
        <v>6149</v>
      </c>
      <c r="B2588" s="2">
        <v>43065</v>
      </c>
      <c r="C2588" s="2">
        <v>43070</v>
      </c>
      <c r="D2588" s="1" t="s">
        <v>19</v>
      </c>
      <c r="E2588" s="1" t="s">
        <v>2330</v>
      </c>
      <c r="F2588" s="1" t="s">
        <v>2176</v>
      </c>
      <c r="G2588" s="7">
        <v>27.46</v>
      </c>
      <c r="H2588">
        <v>2</v>
      </c>
      <c r="I2588" s="9">
        <v>0</v>
      </c>
      <c r="J2588" s="7">
        <v>9.8856000000000002</v>
      </c>
    </row>
    <row r="2589" spans="1:10" x14ac:dyDescent="0.2">
      <c r="A2589" s="1" t="s">
        <v>6149</v>
      </c>
      <c r="B2589" s="2">
        <v>43065</v>
      </c>
      <c r="C2589" s="2">
        <v>43070</v>
      </c>
      <c r="D2589" s="1" t="s">
        <v>19</v>
      </c>
      <c r="E2589" s="1" t="s">
        <v>2330</v>
      </c>
      <c r="F2589" s="1" t="s">
        <v>1746</v>
      </c>
      <c r="G2589" s="7">
        <v>89.98</v>
      </c>
      <c r="H2589">
        <v>2</v>
      </c>
      <c r="I2589" s="9">
        <v>0</v>
      </c>
      <c r="J2589" s="7">
        <v>43.190399999999997</v>
      </c>
    </row>
    <row r="2590" spans="1:10" x14ac:dyDescent="0.2">
      <c r="A2590" s="1" t="s">
        <v>6150</v>
      </c>
      <c r="B2590" s="2">
        <v>42328</v>
      </c>
      <c r="C2590" s="2">
        <v>42335</v>
      </c>
      <c r="D2590" s="1" t="s">
        <v>19</v>
      </c>
      <c r="E2590" s="1" t="s">
        <v>1254</v>
      </c>
      <c r="F2590" s="1" t="s">
        <v>757</v>
      </c>
      <c r="G2590" s="7">
        <v>17.440000000000001</v>
      </c>
      <c r="H2590">
        <v>2</v>
      </c>
      <c r="I2590" s="9">
        <v>0.2</v>
      </c>
      <c r="J2590" s="7">
        <v>1.3080000000000001</v>
      </c>
    </row>
    <row r="2591" spans="1:10" x14ac:dyDescent="0.2">
      <c r="A2591" s="1" t="s">
        <v>6156</v>
      </c>
      <c r="B2591" s="2">
        <v>43091</v>
      </c>
      <c r="C2591" s="2">
        <v>43095</v>
      </c>
      <c r="D2591" s="1" t="s">
        <v>19</v>
      </c>
      <c r="E2591" s="1" t="s">
        <v>3659</v>
      </c>
      <c r="F2591" s="1" t="s">
        <v>953</v>
      </c>
      <c r="G2591" s="7">
        <v>141.96</v>
      </c>
      <c r="H2591">
        <v>2</v>
      </c>
      <c r="I2591" s="9">
        <v>0</v>
      </c>
      <c r="J2591" s="7">
        <v>35.49</v>
      </c>
    </row>
    <row r="2592" spans="1:10" x14ac:dyDescent="0.2">
      <c r="A2592" s="1" t="s">
        <v>6157</v>
      </c>
      <c r="B2592" s="2">
        <v>43091</v>
      </c>
      <c r="C2592" s="2">
        <v>43094</v>
      </c>
      <c r="D2592" s="1" t="s">
        <v>11</v>
      </c>
      <c r="E2592" s="1" t="s">
        <v>4574</v>
      </c>
      <c r="F2592" s="1" t="s">
        <v>2082</v>
      </c>
      <c r="G2592" s="7">
        <v>182.55</v>
      </c>
      <c r="H2592">
        <v>2</v>
      </c>
      <c r="I2592" s="9">
        <v>0.5</v>
      </c>
      <c r="J2592" s="7">
        <v>-135.08699999999999</v>
      </c>
    </row>
    <row r="2593" spans="1:10" x14ac:dyDescent="0.2">
      <c r="A2593" s="1" t="s">
        <v>6158</v>
      </c>
      <c r="B2593" s="2">
        <v>41921</v>
      </c>
      <c r="C2593" s="2">
        <v>41927</v>
      </c>
      <c r="D2593" s="1" t="s">
        <v>19</v>
      </c>
      <c r="E2593" s="1" t="s">
        <v>705</v>
      </c>
      <c r="F2593" s="1" t="s">
        <v>835</v>
      </c>
      <c r="G2593" s="7">
        <v>88.768000000000001</v>
      </c>
      <c r="H2593">
        <v>2</v>
      </c>
      <c r="I2593" s="9">
        <v>0.2</v>
      </c>
      <c r="J2593" s="7">
        <v>31.0688</v>
      </c>
    </row>
    <row r="2594" spans="1:10" x14ac:dyDescent="0.2">
      <c r="A2594" s="1" t="s">
        <v>6164</v>
      </c>
      <c r="B2594" s="2">
        <v>42137</v>
      </c>
      <c r="C2594" s="2">
        <v>42142</v>
      </c>
      <c r="D2594" s="1" t="s">
        <v>11</v>
      </c>
      <c r="E2594" s="1" t="s">
        <v>1881</v>
      </c>
      <c r="F2594" s="1" t="s">
        <v>1859</v>
      </c>
      <c r="G2594" s="7">
        <v>222.38399999999999</v>
      </c>
      <c r="H2594">
        <v>2</v>
      </c>
      <c r="I2594" s="9">
        <v>0.2</v>
      </c>
      <c r="J2594" s="7">
        <v>16.678799999999999</v>
      </c>
    </row>
    <row r="2595" spans="1:10" x14ac:dyDescent="0.2">
      <c r="A2595" s="1" t="s">
        <v>6167</v>
      </c>
      <c r="B2595" s="2">
        <v>42632</v>
      </c>
      <c r="C2595" s="2">
        <v>42635</v>
      </c>
      <c r="D2595" s="1" t="s">
        <v>79</v>
      </c>
      <c r="E2595" s="1" t="s">
        <v>1066</v>
      </c>
      <c r="F2595" s="1" t="s">
        <v>121</v>
      </c>
      <c r="G2595" s="7">
        <v>69.52</v>
      </c>
      <c r="H2595">
        <v>2</v>
      </c>
      <c r="I2595" s="9">
        <v>0</v>
      </c>
      <c r="J2595" s="7">
        <v>17.38</v>
      </c>
    </row>
    <row r="2596" spans="1:10" x14ac:dyDescent="0.2">
      <c r="A2596" s="1" t="s">
        <v>6169</v>
      </c>
      <c r="B2596" s="2">
        <v>43016</v>
      </c>
      <c r="C2596" s="2">
        <v>43022</v>
      </c>
      <c r="D2596" s="1" t="s">
        <v>19</v>
      </c>
      <c r="E2596" s="1" t="s">
        <v>1342</v>
      </c>
      <c r="F2596" s="1" t="s">
        <v>793</v>
      </c>
      <c r="G2596" s="7">
        <v>145.76400000000001</v>
      </c>
      <c r="H2596">
        <v>2</v>
      </c>
      <c r="I2596" s="9">
        <v>0.1</v>
      </c>
      <c r="J2596" s="7">
        <v>3.2391999999999999</v>
      </c>
    </row>
    <row r="2597" spans="1:10" x14ac:dyDescent="0.2">
      <c r="A2597" s="1" t="s">
        <v>6172</v>
      </c>
      <c r="B2597" s="2">
        <v>42859</v>
      </c>
      <c r="C2597" s="2">
        <v>42865</v>
      </c>
      <c r="D2597" s="1" t="s">
        <v>19</v>
      </c>
      <c r="E2597" s="1" t="s">
        <v>2341</v>
      </c>
      <c r="F2597" s="1" t="s">
        <v>6110</v>
      </c>
      <c r="G2597" s="7">
        <v>2.202</v>
      </c>
      <c r="H2597">
        <v>2</v>
      </c>
      <c r="I2597" s="9">
        <v>0.7</v>
      </c>
      <c r="J2597" s="7">
        <v>-1.5414000000000001</v>
      </c>
    </row>
    <row r="2598" spans="1:10" x14ac:dyDescent="0.2">
      <c r="A2598" s="1" t="s">
        <v>6175</v>
      </c>
      <c r="B2598" s="2">
        <v>42731</v>
      </c>
      <c r="C2598" s="2">
        <v>42734</v>
      </c>
      <c r="D2598" s="1" t="s">
        <v>11</v>
      </c>
      <c r="E2598" s="1" t="s">
        <v>3006</v>
      </c>
      <c r="F2598" s="1" t="s">
        <v>2380</v>
      </c>
      <c r="G2598" s="7">
        <v>40</v>
      </c>
      <c r="H2598">
        <v>2</v>
      </c>
      <c r="I2598" s="9">
        <v>0.2</v>
      </c>
      <c r="J2598" s="7">
        <v>0.5</v>
      </c>
    </row>
    <row r="2599" spans="1:10" x14ac:dyDescent="0.2">
      <c r="A2599" s="1" t="s">
        <v>6178</v>
      </c>
      <c r="B2599" s="2">
        <v>42964</v>
      </c>
      <c r="C2599" s="2">
        <v>42971</v>
      </c>
      <c r="D2599" s="1" t="s">
        <v>19</v>
      </c>
      <c r="E2599" s="1" t="s">
        <v>2497</v>
      </c>
      <c r="F2599" s="1" t="s">
        <v>4113</v>
      </c>
      <c r="G2599" s="7">
        <v>5.5519999999999996</v>
      </c>
      <c r="H2599">
        <v>2</v>
      </c>
      <c r="I2599" s="9">
        <v>0.2</v>
      </c>
      <c r="J2599" s="7">
        <v>-1.0409999999999999</v>
      </c>
    </row>
    <row r="2600" spans="1:10" x14ac:dyDescent="0.2">
      <c r="A2600" s="1" t="s">
        <v>6178</v>
      </c>
      <c r="B2600" s="2">
        <v>42964</v>
      </c>
      <c r="C2600" s="2">
        <v>42971</v>
      </c>
      <c r="D2600" s="1" t="s">
        <v>19</v>
      </c>
      <c r="E2600" s="1" t="s">
        <v>2497</v>
      </c>
      <c r="F2600" s="1" t="s">
        <v>3691</v>
      </c>
      <c r="G2600" s="7">
        <v>16.783999999999999</v>
      </c>
      <c r="H2600">
        <v>2</v>
      </c>
      <c r="I2600" s="9">
        <v>0.6</v>
      </c>
      <c r="J2600" s="7">
        <v>-22.238800000000001</v>
      </c>
    </row>
    <row r="2601" spans="1:10" x14ac:dyDescent="0.2">
      <c r="A2601" s="1" t="s">
        <v>6182</v>
      </c>
      <c r="B2601" s="2">
        <v>42687</v>
      </c>
      <c r="C2601" s="2">
        <v>42691</v>
      </c>
      <c r="D2601" s="1" t="s">
        <v>19</v>
      </c>
      <c r="E2601" s="1" t="s">
        <v>781</v>
      </c>
      <c r="F2601" s="1" t="s">
        <v>70</v>
      </c>
      <c r="G2601" s="7">
        <v>19.54</v>
      </c>
      <c r="H2601">
        <v>2</v>
      </c>
      <c r="I2601" s="9">
        <v>0</v>
      </c>
      <c r="J2601" s="7">
        <v>7.2298</v>
      </c>
    </row>
    <row r="2602" spans="1:10" x14ac:dyDescent="0.2">
      <c r="A2602" s="1" t="s">
        <v>6183</v>
      </c>
      <c r="B2602" s="2">
        <v>41755</v>
      </c>
      <c r="C2602" s="2">
        <v>41759</v>
      </c>
      <c r="D2602" s="1" t="s">
        <v>19</v>
      </c>
      <c r="E2602" s="1" t="s">
        <v>5218</v>
      </c>
      <c r="F2602" s="1" t="s">
        <v>5134</v>
      </c>
      <c r="G2602" s="7">
        <v>12.6</v>
      </c>
      <c r="H2602">
        <v>2</v>
      </c>
      <c r="I2602" s="9">
        <v>0</v>
      </c>
      <c r="J2602" s="7">
        <v>5.7960000000000003</v>
      </c>
    </row>
    <row r="2603" spans="1:10" x14ac:dyDescent="0.2">
      <c r="A2603" s="1" t="s">
        <v>6184</v>
      </c>
      <c r="B2603" s="2">
        <v>42227</v>
      </c>
      <c r="C2603" s="2">
        <v>42231</v>
      </c>
      <c r="D2603" s="1" t="s">
        <v>19</v>
      </c>
      <c r="E2603" s="1" t="s">
        <v>781</v>
      </c>
      <c r="F2603" s="1" t="s">
        <v>514</v>
      </c>
      <c r="G2603" s="7">
        <v>11.96</v>
      </c>
      <c r="H2603">
        <v>2</v>
      </c>
      <c r="I2603" s="9">
        <v>0</v>
      </c>
      <c r="J2603" s="7">
        <v>3.1095999999999999</v>
      </c>
    </row>
    <row r="2604" spans="1:10" x14ac:dyDescent="0.2">
      <c r="A2604" s="1" t="s">
        <v>6184</v>
      </c>
      <c r="B2604" s="2">
        <v>42227</v>
      </c>
      <c r="C2604" s="2">
        <v>42231</v>
      </c>
      <c r="D2604" s="1" t="s">
        <v>19</v>
      </c>
      <c r="E2604" s="1" t="s">
        <v>781</v>
      </c>
      <c r="F2604" s="1" t="s">
        <v>607</v>
      </c>
      <c r="G2604" s="7">
        <v>138</v>
      </c>
      <c r="H2604">
        <v>2</v>
      </c>
      <c r="I2604" s="9">
        <v>0</v>
      </c>
      <c r="J2604" s="7">
        <v>34.5</v>
      </c>
    </row>
    <row r="2605" spans="1:10" x14ac:dyDescent="0.2">
      <c r="A2605" s="1" t="s">
        <v>6189</v>
      </c>
      <c r="B2605" s="2">
        <v>42257</v>
      </c>
      <c r="C2605" s="2">
        <v>42264</v>
      </c>
      <c r="D2605" s="1" t="s">
        <v>19</v>
      </c>
      <c r="E2605" s="1" t="s">
        <v>2294</v>
      </c>
      <c r="F2605" s="1" t="s">
        <v>2982</v>
      </c>
      <c r="G2605" s="7">
        <v>6.08</v>
      </c>
      <c r="H2605">
        <v>2</v>
      </c>
      <c r="I2605" s="9">
        <v>0</v>
      </c>
      <c r="J2605" s="7">
        <v>2.0672000000000001</v>
      </c>
    </row>
    <row r="2606" spans="1:10" x14ac:dyDescent="0.2">
      <c r="A2606" s="1" t="s">
        <v>6190</v>
      </c>
      <c r="B2606" s="2">
        <v>43010</v>
      </c>
      <c r="C2606" s="2">
        <v>43014</v>
      </c>
      <c r="D2606" s="1" t="s">
        <v>19</v>
      </c>
      <c r="E2606" s="1" t="s">
        <v>2036</v>
      </c>
      <c r="F2606" s="1" t="s">
        <v>1459</v>
      </c>
      <c r="G2606" s="7">
        <v>17.46</v>
      </c>
      <c r="H2606">
        <v>2</v>
      </c>
      <c r="I2606" s="9">
        <v>0</v>
      </c>
      <c r="J2606" s="7">
        <v>5.9363999999999999</v>
      </c>
    </row>
    <row r="2607" spans="1:10" x14ac:dyDescent="0.2">
      <c r="A2607" s="1" t="s">
        <v>6191</v>
      </c>
      <c r="B2607" s="2">
        <v>42624</v>
      </c>
      <c r="C2607" s="2">
        <v>42626</v>
      </c>
      <c r="D2607" s="1" t="s">
        <v>79</v>
      </c>
      <c r="E2607" s="1" t="s">
        <v>90</v>
      </c>
      <c r="F2607" s="1" t="s">
        <v>1812</v>
      </c>
      <c r="G2607" s="7">
        <v>2.9119999999999999</v>
      </c>
      <c r="H2607">
        <v>2</v>
      </c>
      <c r="I2607" s="9">
        <v>0.2</v>
      </c>
      <c r="J2607" s="7">
        <v>0.91</v>
      </c>
    </row>
    <row r="2608" spans="1:10" x14ac:dyDescent="0.2">
      <c r="A2608" s="1" t="s">
        <v>6191</v>
      </c>
      <c r="B2608" s="2">
        <v>42624</v>
      </c>
      <c r="C2608" s="2">
        <v>42626</v>
      </c>
      <c r="D2608" s="1" t="s">
        <v>79</v>
      </c>
      <c r="E2608" s="1" t="s">
        <v>90</v>
      </c>
      <c r="F2608" s="1" t="s">
        <v>912</v>
      </c>
      <c r="G2608" s="7">
        <v>9.5679999999999996</v>
      </c>
      <c r="H2608">
        <v>2</v>
      </c>
      <c r="I2608" s="9">
        <v>0.2</v>
      </c>
      <c r="J2608" s="7">
        <v>2.99</v>
      </c>
    </row>
    <row r="2609" spans="1:10" x14ac:dyDescent="0.2">
      <c r="A2609" s="1" t="s">
        <v>6195</v>
      </c>
      <c r="B2609" s="2">
        <v>42127</v>
      </c>
      <c r="C2609" s="2">
        <v>42130</v>
      </c>
      <c r="D2609" s="1" t="s">
        <v>79</v>
      </c>
      <c r="E2609" s="1" t="s">
        <v>213</v>
      </c>
      <c r="F2609" s="1" t="s">
        <v>1958</v>
      </c>
      <c r="G2609" s="7">
        <v>62.496000000000002</v>
      </c>
      <c r="H2609">
        <v>2</v>
      </c>
      <c r="I2609" s="9">
        <v>0.2</v>
      </c>
      <c r="J2609" s="7">
        <v>21.8736</v>
      </c>
    </row>
    <row r="2610" spans="1:10" x14ac:dyDescent="0.2">
      <c r="A2610" s="1" t="s">
        <v>6195</v>
      </c>
      <c r="B2610" s="2">
        <v>42127</v>
      </c>
      <c r="C2610" s="2">
        <v>42130</v>
      </c>
      <c r="D2610" s="1" t="s">
        <v>79</v>
      </c>
      <c r="E2610" s="1" t="s">
        <v>213</v>
      </c>
      <c r="F2610" s="1" t="s">
        <v>1190</v>
      </c>
      <c r="G2610" s="7">
        <v>49.567999999999998</v>
      </c>
      <c r="H2610">
        <v>2</v>
      </c>
      <c r="I2610" s="9">
        <v>0.2</v>
      </c>
      <c r="J2610" s="7">
        <v>17.348800000000001</v>
      </c>
    </row>
    <row r="2611" spans="1:10" x14ac:dyDescent="0.2">
      <c r="A2611" s="1" t="s">
        <v>6202</v>
      </c>
      <c r="B2611" s="2">
        <v>42807</v>
      </c>
      <c r="C2611" s="2">
        <v>42809</v>
      </c>
      <c r="D2611" s="1" t="s">
        <v>79</v>
      </c>
      <c r="E2611" s="1" t="s">
        <v>3187</v>
      </c>
      <c r="F2611" s="1" t="s">
        <v>2421</v>
      </c>
      <c r="G2611" s="7">
        <v>30.88</v>
      </c>
      <c r="H2611">
        <v>2</v>
      </c>
      <c r="I2611" s="9">
        <v>0</v>
      </c>
      <c r="J2611" s="7">
        <v>15.44</v>
      </c>
    </row>
    <row r="2612" spans="1:10" x14ac:dyDescent="0.2">
      <c r="A2612" s="1" t="s">
        <v>6202</v>
      </c>
      <c r="B2612" s="2">
        <v>42807</v>
      </c>
      <c r="C2612" s="2">
        <v>42809</v>
      </c>
      <c r="D2612" s="1" t="s">
        <v>79</v>
      </c>
      <c r="E2612" s="1" t="s">
        <v>3187</v>
      </c>
      <c r="F2612" s="1" t="s">
        <v>5683</v>
      </c>
      <c r="G2612" s="7">
        <v>465.16</v>
      </c>
      <c r="H2612">
        <v>2</v>
      </c>
      <c r="I2612" s="9">
        <v>0</v>
      </c>
      <c r="J2612" s="7">
        <v>120.94159999999999</v>
      </c>
    </row>
    <row r="2613" spans="1:10" x14ac:dyDescent="0.2">
      <c r="A2613" s="1" t="s">
        <v>6203</v>
      </c>
      <c r="B2613" s="2">
        <v>42437</v>
      </c>
      <c r="C2613" s="2">
        <v>42441</v>
      </c>
      <c r="D2613" s="1" t="s">
        <v>19</v>
      </c>
      <c r="E2613" s="1" t="s">
        <v>3632</v>
      </c>
      <c r="F2613" s="1" t="s">
        <v>1116</v>
      </c>
      <c r="G2613" s="7">
        <v>12.96</v>
      </c>
      <c r="H2613">
        <v>2</v>
      </c>
      <c r="I2613" s="9">
        <v>0</v>
      </c>
      <c r="J2613" s="7">
        <v>6.3503999999999996</v>
      </c>
    </row>
    <row r="2614" spans="1:10" x14ac:dyDescent="0.2">
      <c r="A2614" s="1" t="s">
        <v>6203</v>
      </c>
      <c r="B2614" s="2">
        <v>42437</v>
      </c>
      <c r="C2614" s="2">
        <v>42441</v>
      </c>
      <c r="D2614" s="1" t="s">
        <v>19</v>
      </c>
      <c r="E2614" s="1" t="s">
        <v>3632</v>
      </c>
      <c r="F2614" s="1" t="s">
        <v>3091</v>
      </c>
      <c r="G2614" s="7">
        <v>69.456000000000003</v>
      </c>
      <c r="H2614">
        <v>2</v>
      </c>
      <c r="I2614" s="9">
        <v>0.2</v>
      </c>
      <c r="J2614" s="7">
        <v>22.5732</v>
      </c>
    </row>
    <row r="2615" spans="1:10" x14ac:dyDescent="0.2">
      <c r="A2615" s="1" t="s">
        <v>6208</v>
      </c>
      <c r="B2615" s="2">
        <v>42848</v>
      </c>
      <c r="C2615" s="2">
        <v>42850</v>
      </c>
      <c r="D2615" s="1" t="s">
        <v>11</v>
      </c>
      <c r="E2615" s="1" t="s">
        <v>1234</v>
      </c>
      <c r="F2615" s="1" t="s">
        <v>885</v>
      </c>
      <c r="G2615" s="7">
        <v>24.14</v>
      </c>
      <c r="H2615">
        <v>2</v>
      </c>
      <c r="I2615" s="9">
        <v>0</v>
      </c>
      <c r="J2615" s="7">
        <v>7.9661999999999997</v>
      </c>
    </row>
    <row r="2616" spans="1:10" x14ac:dyDescent="0.2">
      <c r="A2616" s="1" t="s">
        <v>6213</v>
      </c>
      <c r="B2616" s="2">
        <v>42159</v>
      </c>
      <c r="C2616" s="2">
        <v>42164</v>
      </c>
      <c r="D2616" s="1" t="s">
        <v>11</v>
      </c>
      <c r="E2616" s="1" t="s">
        <v>3594</v>
      </c>
      <c r="F2616" s="1" t="s">
        <v>4179</v>
      </c>
      <c r="G2616" s="7">
        <v>119.98</v>
      </c>
      <c r="H2616">
        <v>2</v>
      </c>
      <c r="I2616" s="9">
        <v>0</v>
      </c>
      <c r="J2616" s="7">
        <v>35.994</v>
      </c>
    </row>
    <row r="2617" spans="1:10" x14ac:dyDescent="0.2">
      <c r="A2617" s="1" t="s">
        <v>6217</v>
      </c>
      <c r="B2617" s="2">
        <v>42520</v>
      </c>
      <c r="C2617" s="2">
        <v>42525</v>
      </c>
      <c r="D2617" s="1" t="s">
        <v>19</v>
      </c>
      <c r="E2617" s="1" t="s">
        <v>3609</v>
      </c>
      <c r="F2617" s="1" t="s">
        <v>649</v>
      </c>
      <c r="G2617" s="7">
        <v>5.56</v>
      </c>
      <c r="H2617">
        <v>2</v>
      </c>
      <c r="I2617" s="9">
        <v>0</v>
      </c>
      <c r="J2617" s="7">
        <v>1.4456</v>
      </c>
    </row>
    <row r="2618" spans="1:10" x14ac:dyDescent="0.2">
      <c r="A2618" s="1" t="s">
        <v>6221</v>
      </c>
      <c r="B2618" s="2">
        <v>41966</v>
      </c>
      <c r="C2618" s="2">
        <v>41969</v>
      </c>
      <c r="D2618" s="1" t="s">
        <v>11</v>
      </c>
      <c r="E2618" s="1" t="s">
        <v>2132</v>
      </c>
      <c r="F2618" s="1" t="s">
        <v>1946</v>
      </c>
      <c r="G2618" s="7">
        <v>155.37200000000001</v>
      </c>
      <c r="H2618">
        <v>2</v>
      </c>
      <c r="I2618" s="9">
        <v>0.3</v>
      </c>
      <c r="J2618" s="7">
        <v>-35.513599999999997</v>
      </c>
    </row>
    <row r="2619" spans="1:10" x14ac:dyDescent="0.2">
      <c r="A2619" s="1" t="s">
        <v>6223</v>
      </c>
      <c r="B2619" s="2">
        <v>42383</v>
      </c>
      <c r="C2619" s="2">
        <v>42389</v>
      </c>
      <c r="D2619" s="1" t="s">
        <v>19</v>
      </c>
      <c r="E2619" s="1" t="s">
        <v>717</v>
      </c>
      <c r="F2619" s="1" t="s">
        <v>4092</v>
      </c>
      <c r="G2619" s="7">
        <v>89.567999999999998</v>
      </c>
      <c r="H2619">
        <v>2</v>
      </c>
      <c r="I2619" s="9">
        <v>0.2</v>
      </c>
      <c r="J2619" s="7">
        <v>32.468400000000003</v>
      </c>
    </row>
    <row r="2620" spans="1:10" x14ac:dyDescent="0.2">
      <c r="A2620" s="1" t="s">
        <v>6225</v>
      </c>
      <c r="B2620" s="2">
        <v>42629</v>
      </c>
      <c r="C2620" s="2">
        <v>42635</v>
      </c>
      <c r="D2620" s="1" t="s">
        <v>19</v>
      </c>
      <c r="E2620" s="1" t="s">
        <v>2183</v>
      </c>
      <c r="F2620" s="1" t="s">
        <v>2625</v>
      </c>
      <c r="G2620" s="7">
        <v>273.666</v>
      </c>
      <c r="H2620">
        <v>2</v>
      </c>
      <c r="I2620" s="9">
        <v>0.15</v>
      </c>
      <c r="J2620" s="7">
        <v>-12.878399999999999</v>
      </c>
    </row>
    <row r="2621" spans="1:10" x14ac:dyDescent="0.2">
      <c r="A2621" s="1" t="s">
        <v>6226</v>
      </c>
      <c r="B2621" s="2">
        <v>42653</v>
      </c>
      <c r="C2621" s="2">
        <v>42657</v>
      </c>
      <c r="D2621" s="1" t="s">
        <v>19</v>
      </c>
      <c r="E2621" s="1" t="s">
        <v>1976</v>
      </c>
      <c r="F2621" s="1" t="s">
        <v>1023</v>
      </c>
      <c r="G2621" s="7">
        <v>20.608000000000001</v>
      </c>
      <c r="H2621">
        <v>2</v>
      </c>
      <c r="I2621" s="9">
        <v>0.2</v>
      </c>
      <c r="J2621" s="7">
        <v>-4.3792</v>
      </c>
    </row>
    <row r="2622" spans="1:10" x14ac:dyDescent="0.2">
      <c r="A2622" s="1" t="s">
        <v>6229</v>
      </c>
      <c r="B2622" s="2">
        <v>42570</v>
      </c>
      <c r="C2622" s="2">
        <v>42572</v>
      </c>
      <c r="D2622" s="1" t="s">
        <v>79</v>
      </c>
      <c r="E2622" s="1" t="s">
        <v>1982</v>
      </c>
      <c r="F2622" s="1" t="s">
        <v>6041</v>
      </c>
      <c r="G2622" s="7">
        <v>35.984000000000002</v>
      </c>
      <c r="H2622">
        <v>2</v>
      </c>
      <c r="I2622" s="9">
        <v>0.2</v>
      </c>
      <c r="J2622" s="7">
        <v>4.4980000000000002</v>
      </c>
    </row>
    <row r="2623" spans="1:10" x14ac:dyDescent="0.2">
      <c r="A2623" s="1" t="s">
        <v>6231</v>
      </c>
      <c r="B2623" s="2">
        <v>42056</v>
      </c>
      <c r="C2623" s="2">
        <v>42062</v>
      </c>
      <c r="D2623" s="1" t="s">
        <v>19</v>
      </c>
      <c r="E2623" s="1" t="s">
        <v>3173</v>
      </c>
      <c r="F2623" s="1" t="s">
        <v>899</v>
      </c>
      <c r="G2623" s="7">
        <v>2541.98</v>
      </c>
      <c r="H2623">
        <v>2</v>
      </c>
      <c r="I2623" s="9">
        <v>0</v>
      </c>
      <c r="J2623" s="7">
        <v>1270.99</v>
      </c>
    </row>
    <row r="2624" spans="1:10" x14ac:dyDescent="0.2">
      <c r="A2624" s="1" t="s">
        <v>6234</v>
      </c>
      <c r="B2624" s="2">
        <v>42987</v>
      </c>
      <c r="C2624" s="2">
        <v>42991</v>
      </c>
      <c r="D2624" s="1" t="s">
        <v>19</v>
      </c>
      <c r="E2624" s="1" t="s">
        <v>398</v>
      </c>
      <c r="F2624" s="1" t="s">
        <v>964</v>
      </c>
      <c r="G2624" s="7">
        <v>66.111999999999995</v>
      </c>
      <c r="H2624">
        <v>2</v>
      </c>
      <c r="I2624" s="9">
        <v>0.2</v>
      </c>
      <c r="J2624" s="7">
        <v>-9.0904000000000007</v>
      </c>
    </row>
    <row r="2625" spans="1:10" x14ac:dyDescent="0.2">
      <c r="A2625" s="1" t="s">
        <v>6238</v>
      </c>
      <c r="B2625" s="2">
        <v>42399</v>
      </c>
      <c r="C2625" s="2">
        <v>42400</v>
      </c>
      <c r="D2625" s="1" t="s">
        <v>79</v>
      </c>
      <c r="E2625" s="1" t="s">
        <v>245</v>
      </c>
      <c r="F2625" s="1" t="s">
        <v>274</v>
      </c>
      <c r="G2625" s="7">
        <v>50.783999999999999</v>
      </c>
      <c r="H2625">
        <v>2</v>
      </c>
      <c r="I2625" s="9">
        <v>0.2</v>
      </c>
      <c r="J2625" s="7">
        <v>17.7744</v>
      </c>
    </row>
    <row r="2626" spans="1:10" x14ac:dyDescent="0.2">
      <c r="A2626" s="1" t="s">
        <v>6239</v>
      </c>
      <c r="B2626" s="2">
        <v>43073</v>
      </c>
      <c r="C2626" s="2">
        <v>43078</v>
      </c>
      <c r="D2626" s="1" t="s">
        <v>19</v>
      </c>
      <c r="E2626" s="1" t="s">
        <v>1040</v>
      </c>
      <c r="F2626" s="1" t="s">
        <v>6240</v>
      </c>
      <c r="G2626" s="7">
        <v>649</v>
      </c>
      <c r="H2626">
        <v>2</v>
      </c>
      <c r="I2626" s="9">
        <v>0.5</v>
      </c>
      <c r="J2626" s="7">
        <v>-272.58</v>
      </c>
    </row>
    <row r="2627" spans="1:10" x14ac:dyDescent="0.2">
      <c r="A2627" s="1" t="s">
        <v>6243</v>
      </c>
      <c r="B2627" s="2">
        <v>41763</v>
      </c>
      <c r="C2627" s="2">
        <v>41764</v>
      </c>
      <c r="D2627" s="1" t="s">
        <v>79</v>
      </c>
      <c r="E2627" s="1" t="s">
        <v>1803</v>
      </c>
      <c r="F2627" s="1" t="s">
        <v>4094</v>
      </c>
      <c r="G2627" s="7">
        <v>37.840000000000003</v>
      </c>
      <c r="H2627">
        <v>2</v>
      </c>
      <c r="I2627" s="9">
        <v>0.2</v>
      </c>
      <c r="J2627" s="7">
        <v>2.8380000000000001</v>
      </c>
    </row>
    <row r="2628" spans="1:10" x14ac:dyDescent="0.2">
      <c r="A2628" s="1" t="s">
        <v>6245</v>
      </c>
      <c r="B2628" s="2">
        <v>41961</v>
      </c>
      <c r="C2628" s="2">
        <v>41964</v>
      </c>
      <c r="D2628" s="1" t="s">
        <v>79</v>
      </c>
      <c r="E2628" s="1" t="s">
        <v>1321</v>
      </c>
      <c r="F2628" s="1" t="s">
        <v>3547</v>
      </c>
      <c r="G2628" s="7">
        <v>8.5440000000000005</v>
      </c>
      <c r="H2628">
        <v>2</v>
      </c>
      <c r="I2628" s="9">
        <v>0.6</v>
      </c>
      <c r="J2628" s="7">
        <v>-7.476</v>
      </c>
    </row>
    <row r="2629" spans="1:10" x14ac:dyDescent="0.2">
      <c r="A2629" s="1" t="s">
        <v>6246</v>
      </c>
      <c r="B2629" s="2">
        <v>42982</v>
      </c>
      <c r="C2629" s="2">
        <v>42986</v>
      </c>
      <c r="D2629" s="1" t="s">
        <v>19</v>
      </c>
      <c r="E2629" s="1" t="s">
        <v>5460</v>
      </c>
      <c r="F2629" s="1" t="s">
        <v>339</v>
      </c>
      <c r="G2629" s="7">
        <v>97.183999999999997</v>
      </c>
      <c r="H2629">
        <v>2</v>
      </c>
      <c r="I2629" s="9">
        <v>0.2</v>
      </c>
      <c r="J2629" s="7">
        <v>6.0739999999999998</v>
      </c>
    </row>
    <row r="2630" spans="1:10" x14ac:dyDescent="0.2">
      <c r="A2630" s="1" t="s">
        <v>6246</v>
      </c>
      <c r="B2630" s="2">
        <v>42982</v>
      </c>
      <c r="C2630" s="2">
        <v>42986</v>
      </c>
      <c r="D2630" s="1" t="s">
        <v>19</v>
      </c>
      <c r="E2630" s="1" t="s">
        <v>5460</v>
      </c>
      <c r="F2630" s="1" t="s">
        <v>1538</v>
      </c>
      <c r="G2630" s="7">
        <v>10.368</v>
      </c>
      <c r="H2630">
        <v>2</v>
      </c>
      <c r="I2630" s="9">
        <v>0.2</v>
      </c>
      <c r="J2630" s="7">
        <v>3.6288</v>
      </c>
    </row>
    <row r="2631" spans="1:10" x14ac:dyDescent="0.2">
      <c r="A2631" s="1" t="s">
        <v>6248</v>
      </c>
      <c r="B2631" s="2">
        <v>42679</v>
      </c>
      <c r="C2631" s="2">
        <v>42681</v>
      </c>
      <c r="D2631" s="1" t="s">
        <v>11</v>
      </c>
      <c r="E2631" s="1" t="s">
        <v>465</v>
      </c>
      <c r="F2631" s="1" t="s">
        <v>3610</v>
      </c>
      <c r="G2631" s="7">
        <v>113.88800000000001</v>
      </c>
      <c r="H2631">
        <v>2</v>
      </c>
      <c r="I2631" s="9">
        <v>0.2</v>
      </c>
      <c r="J2631" s="7">
        <v>9.9651999999999994</v>
      </c>
    </row>
    <row r="2632" spans="1:10" x14ac:dyDescent="0.2">
      <c r="A2632" s="1" t="s">
        <v>6251</v>
      </c>
      <c r="B2632" s="2">
        <v>42286</v>
      </c>
      <c r="C2632" s="2">
        <v>42290</v>
      </c>
      <c r="D2632" s="1" t="s">
        <v>19</v>
      </c>
      <c r="E2632" s="1" t="s">
        <v>3219</v>
      </c>
      <c r="F2632" s="1" t="s">
        <v>1572</v>
      </c>
      <c r="G2632" s="7">
        <v>1.8720000000000001</v>
      </c>
      <c r="H2632">
        <v>2</v>
      </c>
      <c r="I2632" s="9">
        <v>0.7</v>
      </c>
      <c r="J2632" s="7">
        <v>-1.3104</v>
      </c>
    </row>
    <row r="2633" spans="1:10" x14ac:dyDescent="0.2">
      <c r="A2633" s="1" t="s">
        <v>6251</v>
      </c>
      <c r="B2633" s="2">
        <v>42286</v>
      </c>
      <c r="C2633" s="2">
        <v>42290</v>
      </c>
      <c r="D2633" s="1" t="s">
        <v>19</v>
      </c>
      <c r="E2633" s="1" t="s">
        <v>3219</v>
      </c>
      <c r="F2633" s="1" t="s">
        <v>884</v>
      </c>
      <c r="G2633" s="7">
        <v>11.214</v>
      </c>
      <c r="H2633">
        <v>2</v>
      </c>
      <c r="I2633" s="9">
        <v>0.7</v>
      </c>
      <c r="J2633" s="7">
        <v>-8.5974000000000004</v>
      </c>
    </row>
    <row r="2634" spans="1:10" x14ac:dyDescent="0.2">
      <c r="A2634" s="1" t="s">
        <v>6257</v>
      </c>
      <c r="B2634" s="2">
        <v>42981</v>
      </c>
      <c r="C2634" s="2">
        <v>42985</v>
      </c>
      <c r="D2634" s="1" t="s">
        <v>19</v>
      </c>
      <c r="E2634" s="1" t="s">
        <v>2341</v>
      </c>
      <c r="F2634" s="1" t="s">
        <v>1523</v>
      </c>
      <c r="G2634" s="7">
        <v>100.8</v>
      </c>
      <c r="H2634">
        <v>2</v>
      </c>
      <c r="I2634" s="9">
        <v>0.2</v>
      </c>
      <c r="J2634" s="7">
        <v>21.42</v>
      </c>
    </row>
    <row r="2635" spans="1:10" x14ac:dyDescent="0.2">
      <c r="A2635" s="1" t="s">
        <v>6258</v>
      </c>
      <c r="B2635" s="2">
        <v>43074</v>
      </c>
      <c r="C2635" s="2">
        <v>43077</v>
      </c>
      <c r="D2635" s="1" t="s">
        <v>79</v>
      </c>
      <c r="E2635" s="1" t="s">
        <v>1019</v>
      </c>
      <c r="F2635" s="1" t="s">
        <v>227</v>
      </c>
      <c r="G2635" s="7">
        <v>41.96</v>
      </c>
      <c r="H2635">
        <v>2</v>
      </c>
      <c r="I2635" s="9">
        <v>0</v>
      </c>
      <c r="J2635" s="7">
        <v>10.909599999999999</v>
      </c>
    </row>
    <row r="2636" spans="1:10" x14ac:dyDescent="0.2">
      <c r="A2636" s="1" t="s">
        <v>6260</v>
      </c>
      <c r="B2636" s="2">
        <v>41716</v>
      </c>
      <c r="C2636" s="2">
        <v>41722</v>
      </c>
      <c r="D2636" s="1" t="s">
        <v>19</v>
      </c>
      <c r="E2636" s="1" t="s">
        <v>1505</v>
      </c>
      <c r="F2636" s="1" t="s">
        <v>2986</v>
      </c>
      <c r="G2636" s="7">
        <v>111</v>
      </c>
      <c r="H2636">
        <v>2</v>
      </c>
      <c r="I2636" s="9">
        <v>0</v>
      </c>
      <c r="J2636" s="7">
        <v>14.43</v>
      </c>
    </row>
    <row r="2637" spans="1:10" x14ac:dyDescent="0.2">
      <c r="A2637" s="1" t="s">
        <v>6263</v>
      </c>
      <c r="B2637" s="2">
        <v>42105</v>
      </c>
      <c r="C2637" s="2">
        <v>42111</v>
      </c>
      <c r="D2637" s="1" t="s">
        <v>19</v>
      </c>
      <c r="E2637" s="1" t="s">
        <v>3896</v>
      </c>
      <c r="F2637" s="1" t="s">
        <v>902</v>
      </c>
      <c r="G2637" s="7">
        <v>67.36</v>
      </c>
      <c r="H2637">
        <v>2</v>
      </c>
      <c r="I2637" s="9">
        <v>0.2</v>
      </c>
      <c r="J2637" s="7">
        <v>10.103999999999999</v>
      </c>
    </row>
    <row r="2638" spans="1:10" x14ac:dyDescent="0.2">
      <c r="A2638" s="1" t="s">
        <v>6264</v>
      </c>
      <c r="B2638" s="2">
        <v>42363</v>
      </c>
      <c r="C2638" s="2">
        <v>42368</v>
      </c>
      <c r="D2638" s="1" t="s">
        <v>19</v>
      </c>
      <c r="E2638" s="1" t="s">
        <v>3029</v>
      </c>
      <c r="F2638" s="1" t="s">
        <v>1447</v>
      </c>
      <c r="G2638" s="7">
        <v>843.9</v>
      </c>
      <c r="H2638">
        <v>2</v>
      </c>
      <c r="I2638" s="9">
        <v>0</v>
      </c>
      <c r="J2638" s="7">
        <v>371.31599999999997</v>
      </c>
    </row>
    <row r="2639" spans="1:10" x14ac:dyDescent="0.2">
      <c r="A2639" s="1" t="s">
        <v>6264</v>
      </c>
      <c r="B2639" s="2">
        <v>42363</v>
      </c>
      <c r="C2639" s="2">
        <v>42368</v>
      </c>
      <c r="D2639" s="1" t="s">
        <v>19</v>
      </c>
      <c r="E2639" s="1" t="s">
        <v>3029</v>
      </c>
      <c r="F2639" s="1" t="s">
        <v>373</v>
      </c>
      <c r="G2639" s="7">
        <v>449.56799999999998</v>
      </c>
      <c r="H2639">
        <v>2</v>
      </c>
      <c r="I2639" s="9">
        <v>0.2</v>
      </c>
      <c r="J2639" s="7">
        <v>56.195999999999998</v>
      </c>
    </row>
    <row r="2640" spans="1:10" x14ac:dyDescent="0.2">
      <c r="A2640" s="1" t="s">
        <v>6267</v>
      </c>
      <c r="B2640" s="2">
        <v>42203</v>
      </c>
      <c r="C2640" s="2">
        <v>42206</v>
      </c>
      <c r="D2640" s="1" t="s">
        <v>79</v>
      </c>
      <c r="E2640" s="1" t="s">
        <v>1541</v>
      </c>
      <c r="F2640" s="1" t="s">
        <v>1350</v>
      </c>
      <c r="G2640" s="7">
        <v>5.76</v>
      </c>
      <c r="H2640">
        <v>2</v>
      </c>
      <c r="I2640" s="9">
        <v>0</v>
      </c>
      <c r="J2640" s="7">
        <v>1.6128</v>
      </c>
    </row>
    <row r="2641" spans="1:10" x14ac:dyDescent="0.2">
      <c r="A2641" s="1" t="s">
        <v>6268</v>
      </c>
      <c r="B2641" s="2">
        <v>41846</v>
      </c>
      <c r="C2641" s="2">
        <v>41852</v>
      </c>
      <c r="D2641" s="1" t="s">
        <v>19</v>
      </c>
      <c r="E2641" s="1" t="s">
        <v>2310</v>
      </c>
      <c r="F2641" s="1" t="s">
        <v>2957</v>
      </c>
      <c r="G2641" s="7">
        <v>67.88</v>
      </c>
      <c r="H2641">
        <v>2</v>
      </c>
      <c r="I2641" s="9">
        <v>0</v>
      </c>
      <c r="J2641" s="7">
        <v>18.3276</v>
      </c>
    </row>
    <row r="2642" spans="1:10" x14ac:dyDescent="0.2">
      <c r="A2642" s="1" t="s">
        <v>6278</v>
      </c>
      <c r="B2642" s="2">
        <v>42652</v>
      </c>
      <c r="C2642" s="2">
        <v>42657</v>
      </c>
      <c r="D2642" s="1" t="s">
        <v>19</v>
      </c>
      <c r="E2642" s="1" t="s">
        <v>3004</v>
      </c>
      <c r="F2642" s="1" t="s">
        <v>2357</v>
      </c>
      <c r="G2642" s="7">
        <v>169.56800000000001</v>
      </c>
      <c r="H2642">
        <v>2</v>
      </c>
      <c r="I2642" s="9">
        <v>0.2</v>
      </c>
      <c r="J2642" s="7">
        <v>0</v>
      </c>
    </row>
    <row r="2643" spans="1:10" x14ac:dyDescent="0.2">
      <c r="A2643" s="1" t="s">
        <v>6281</v>
      </c>
      <c r="B2643" s="2">
        <v>42702</v>
      </c>
      <c r="C2643" s="2">
        <v>42708</v>
      </c>
      <c r="D2643" s="1" t="s">
        <v>19</v>
      </c>
      <c r="E2643" s="1" t="s">
        <v>432</v>
      </c>
      <c r="F2643" s="1" t="s">
        <v>3459</v>
      </c>
      <c r="G2643" s="7">
        <v>6.8879999999999999</v>
      </c>
      <c r="H2643">
        <v>2</v>
      </c>
      <c r="I2643" s="9">
        <v>0.7</v>
      </c>
      <c r="J2643" s="7">
        <v>-5.0511999999999997</v>
      </c>
    </row>
    <row r="2644" spans="1:10" x14ac:dyDescent="0.2">
      <c r="A2644" s="1" t="s">
        <v>6281</v>
      </c>
      <c r="B2644" s="2">
        <v>42702</v>
      </c>
      <c r="C2644" s="2">
        <v>42708</v>
      </c>
      <c r="D2644" s="1" t="s">
        <v>19</v>
      </c>
      <c r="E2644" s="1" t="s">
        <v>432</v>
      </c>
      <c r="F2644" s="1" t="s">
        <v>3823</v>
      </c>
      <c r="G2644" s="7">
        <v>32.543999999999997</v>
      </c>
      <c r="H2644">
        <v>2</v>
      </c>
      <c r="I2644" s="9">
        <v>0.2</v>
      </c>
      <c r="J2644" s="7">
        <v>-7.7291999999999996</v>
      </c>
    </row>
    <row r="2645" spans="1:10" x14ac:dyDescent="0.2">
      <c r="A2645" s="1" t="s">
        <v>6283</v>
      </c>
      <c r="B2645" s="2">
        <v>42072</v>
      </c>
      <c r="C2645" s="2">
        <v>42074</v>
      </c>
      <c r="D2645" s="1" t="s">
        <v>11</v>
      </c>
      <c r="E2645" s="1" t="s">
        <v>2988</v>
      </c>
      <c r="F2645" s="1" t="s">
        <v>1661</v>
      </c>
      <c r="G2645" s="7">
        <v>4.6079999999999997</v>
      </c>
      <c r="H2645">
        <v>2</v>
      </c>
      <c r="I2645" s="9">
        <v>0.2</v>
      </c>
      <c r="J2645" s="7">
        <v>1.6704000000000001</v>
      </c>
    </row>
    <row r="2646" spans="1:10" x14ac:dyDescent="0.2">
      <c r="A2646" s="1" t="s">
        <v>6284</v>
      </c>
      <c r="B2646" s="2">
        <v>41940</v>
      </c>
      <c r="C2646" s="2">
        <v>41944</v>
      </c>
      <c r="D2646" s="1" t="s">
        <v>19</v>
      </c>
      <c r="E2646" s="1" t="s">
        <v>1734</v>
      </c>
      <c r="F2646" s="1" t="s">
        <v>2068</v>
      </c>
      <c r="G2646" s="7">
        <v>257.98</v>
      </c>
      <c r="H2646">
        <v>2</v>
      </c>
      <c r="I2646" s="9">
        <v>0</v>
      </c>
      <c r="J2646" s="7">
        <v>74.8142</v>
      </c>
    </row>
    <row r="2647" spans="1:10" x14ac:dyDescent="0.2">
      <c r="A2647" s="1" t="s">
        <v>6290</v>
      </c>
      <c r="B2647" s="2">
        <v>42626</v>
      </c>
      <c r="C2647" s="2">
        <v>42631</v>
      </c>
      <c r="D2647" s="1" t="s">
        <v>19</v>
      </c>
      <c r="E2647" s="1" t="s">
        <v>46</v>
      </c>
      <c r="F2647" s="1" t="s">
        <v>4109</v>
      </c>
      <c r="G2647" s="7">
        <v>16.899999999999999</v>
      </c>
      <c r="H2647">
        <v>2</v>
      </c>
      <c r="I2647" s="9">
        <v>0</v>
      </c>
      <c r="J2647" s="7">
        <v>5.07</v>
      </c>
    </row>
    <row r="2648" spans="1:10" x14ac:dyDescent="0.2">
      <c r="A2648" s="1" t="s">
        <v>6290</v>
      </c>
      <c r="B2648" s="2">
        <v>42626</v>
      </c>
      <c r="C2648" s="2">
        <v>42631</v>
      </c>
      <c r="D2648" s="1" t="s">
        <v>19</v>
      </c>
      <c r="E2648" s="1" t="s">
        <v>46</v>
      </c>
      <c r="F2648" s="1" t="s">
        <v>2578</v>
      </c>
      <c r="G2648" s="7">
        <v>378</v>
      </c>
      <c r="H2648">
        <v>2</v>
      </c>
      <c r="I2648" s="9">
        <v>0</v>
      </c>
      <c r="J2648" s="7">
        <v>136.08000000000001</v>
      </c>
    </row>
    <row r="2649" spans="1:10" x14ac:dyDescent="0.2">
      <c r="A2649" s="1" t="s">
        <v>6291</v>
      </c>
      <c r="B2649" s="2">
        <v>43068</v>
      </c>
      <c r="C2649" s="2">
        <v>43072</v>
      </c>
      <c r="D2649" s="1" t="s">
        <v>19</v>
      </c>
      <c r="E2649" s="1" t="s">
        <v>315</v>
      </c>
      <c r="F2649" s="1" t="s">
        <v>14</v>
      </c>
      <c r="G2649" s="7">
        <v>390.36799999999999</v>
      </c>
      <c r="H2649">
        <v>2</v>
      </c>
      <c r="I2649" s="9">
        <v>0.2</v>
      </c>
      <c r="J2649" s="7">
        <v>48.795999999999999</v>
      </c>
    </row>
    <row r="2650" spans="1:10" x14ac:dyDescent="0.2">
      <c r="A2650" s="1" t="s">
        <v>6294</v>
      </c>
      <c r="B2650" s="2">
        <v>42729</v>
      </c>
      <c r="C2650" s="2">
        <v>42734</v>
      </c>
      <c r="D2650" s="1" t="s">
        <v>19</v>
      </c>
      <c r="E2650" s="1" t="s">
        <v>4090</v>
      </c>
      <c r="F2650" s="1" t="s">
        <v>2099</v>
      </c>
      <c r="G2650" s="7">
        <v>313.17599999999999</v>
      </c>
      <c r="H2650">
        <v>2</v>
      </c>
      <c r="I2650" s="9">
        <v>0.4</v>
      </c>
      <c r="J2650" s="7">
        <v>-120.0508</v>
      </c>
    </row>
    <row r="2651" spans="1:10" x14ac:dyDescent="0.2">
      <c r="A2651" s="1" t="s">
        <v>6299</v>
      </c>
      <c r="B2651" s="2">
        <v>42138</v>
      </c>
      <c r="C2651" s="2">
        <v>42143</v>
      </c>
      <c r="D2651" s="1" t="s">
        <v>19</v>
      </c>
      <c r="E2651" s="1" t="s">
        <v>496</v>
      </c>
      <c r="F2651" s="1" t="s">
        <v>2805</v>
      </c>
      <c r="G2651" s="7">
        <v>97.567999999999998</v>
      </c>
      <c r="H2651">
        <v>2</v>
      </c>
      <c r="I2651" s="9">
        <v>0.2</v>
      </c>
      <c r="J2651" s="7">
        <v>-6.0979999999999999</v>
      </c>
    </row>
    <row r="2652" spans="1:10" x14ac:dyDescent="0.2">
      <c r="A2652" s="1" t="s">
        <v>6303</v>
      </c>
      <c r="B2652" s="2">
        <v>41843</v>
      </c>
      <c r="C2652" s="2">
        <v>41844</v>
      </c>
      <c r="D2652" s="1" t="s">
        <v>79</v>
      </c>
      <c r="E2652" s="1" t="s">
        <v>46</v>
      </c>
      <c r="F2652" s="1" t="s">
        <v>2072</v>
      </c>
      <c r="G2652" s="7">
        <v>99.98</v>
      </c>
      <c r="H2652">
        <v>2</v>
      </c>
      <c r="I2652" s="9">
        <v>0</v>
      </c>
      <c r="J2652" s="7">
        <v>7.9984000000000002</v>
      </c>
    </row>
    <row r="2653" spans="1:10" x14ac:dyDescent="0.2">
      <c r="A2653" s="1" t="s">
        <v>6304</v>
      </c>
      <c r="B2653" s="2">
        <v>42885</v>
      </c>
      <c r="C2653" s="2">
        <v>42889</v>
      </c>
      <c r="D2653" s="1" t="s">
        <v>19</v>
      </c>
      <c r="E2653" s="1" t="s">
        <v>2077</v>
      </c>
      <c r="F2653" s="1" t="s">
        <v>367</v>
      </c>
      <c r="G2653" s="7">
        <v>35.36</v>
      </c>
      <c r="H2653">
        <v>2</v>
      </c>
      <c r="I2653" s="9">
        <v>0.2</v>
      </c>
      <c r="J2653" s="7">
        <v>-3.0939999999999999</v>
      </c>
    </row>
    <row r="2654" spans="1:10" x14ac:dyDescent="0.2">
      <c r="A2654" s="1" t="s">
        <v>6305</v>
      </c>
      <c r="B2654" s="2">
        <v>42442</v>
      </c>
      <c r="C2654" s="2">
        <v>42444</v>
      </c>
      <c r="D2654" s="1" t="s">
        <v>11</v>
      </c>
      <c r="E2654" s="1" t="s">
        <v>161</v>
      </c>
      <c r="F2654" s="1" t="s">
        <v>331</v>
      </c>
      <c r="G2654" s="7">
        <v>386.68</v>
      </c>
      <c r="H2654">
        <v>2</v>
      </c>
      <c r="I2654" s="9">
        <v>0.3</v>
      </c>
      <c r="J2654" s="7">
        <v>-5.524</v>
      </c>
    </row>
    <row r="2655" spans="1:10" x14ac:dyDescent="0.2">
      <c r="A2655" s="1" t="s">
        <v>6305</v>
      </c>
      <c r="B2655" s="2">
        <v>42442</v>
      </c>
      <c r="C2655" s="2">
        <v>42444</v>
      </c>
      <c r="D2655" s="1" t="s">
        <v>11</v>
      </c>
      <c r="E2655" s="1" t="s">
        <v>161</v>
      </c>
      <c r="F2655" s="1" t="s">
        <v>6306</v>
      </c>
      <c r="G2655" s="7">
        <v>126.08</v>
      </c>
      <c r="H2655">
        <v>2</v>
      </c>
      <c r="I2655" s="9">
        <v>0.2</v>
      </c>
      <c r="J2655" s="7">
        <v>-28.367999999999999</v>
      </c>
    </row>
    <row r="2656" spans="1:10" x14ac:dyDescent="0.2">
      <c r="A2656" s="1" t="s">
        <v>6308</v>
      </c>
      <c r="B2656" s="2">
        <v>42546</v>
      </c>
      <c r="C2656" s="2">
        <v>42548</v>
      </c>
      <c r="D2656" s="1" t="s">
        <v>11</v>
      </c>
      <c r="E2656" s="1" t="s">
        <v>398</v>
      </c>
      <c r="F2656" s="1" t="s">
        <v>135</v>
      </c>
      <c r="G2656" s="7">
        <v>85.245999999999995</v>
      </c>
      <c r="H2656">
        <v>2</v>
      </c>
      <c r="I2656" s="9">
        <v>0.3</v>
      </c>
      <c r="J2656" s="7">
        <v>-6.0890000000000004</v>
      </c>
    </row>
    <row r="2657" spans="1:10" x14ac:dyDescent="0.2">
      <c r="A2657" s="1" t="s">
        <v>6308</v>
      </c>
      <c r="B2657" s="2">
        <v>42546</v>
      </c>
      <c r="C2657" s="2">
        <v>42548</v>
      </c>
      <c r="D2657" s="1" t="s">
        <v>11</v>
      </c>
      <c r="E2657" s="1" t="s">
        <v>398</v>
      </c>
      <c r="F2657" s="1" t="s">
        <v>3942</v>
      </c>
      <c r="G2657" s="7">
        <v>32.712000000000003</v>
      </c>
      <c r="H2657">
        <v>2</v>
      </c>
      <c r="I2657" s="9">
        <v>0.6</v>
      </c>
      <c r="J2657" s="7">
        <v>-26.169599999999999</v>
      </c>
    </row>
    <row r="2658" spans="1:10" x14ac:dyDescent="0.2">
      <c r="A2658" s="1" t="s">
        <v>6309</v>
      </c>
      <c r="B2658" s="2">
        <v>41715</v>
      </c>
      <c r="C2658" s="2">
        <v>41719</v>
      </c>
      <c r="D2658" s="1" t="s">
        <v>19</v>
      </c>
      <c r="E2658" s="1" t="s">
        <v>5641</v>
      </c>
      <c r="F2658" s="1" t="s">
        <v>678</v>
      </c>
      <c r="G2658" s="7">
        <v>30.44</v>
      </c>
      <c r="H2658">
        <v>2</v>
      </c>
      <c r="I2658" s="9">
        <v>0</v>
      </c>
      <c r="J2658" s="7">
        <v>14.9156</v>
      </c>
    </row>
    <row r="2659" spans="1:10" x14ac:dyDescent="0.2">
      <c r="A2659" s="1" t="s">
        <v>6309</v>
      </c>
      <c r="B2659" s="2">
        <v>41715</v>
      </c>
      <c r="C2659" s="2">
        <v>41719</v>
      </c>
      <c r="D2659" s="1" t="s">
        <v>19</v>
      </c>
      <c r="E2659" s="1" t="s">
        <v>5641</v>
      </c>
      <c r="F2659" s="1" t="s">
        <v>453</v>
      </c>
      <c r="G2659" s="7">
        <v>12.96</v>
      </c>
      <c r="H2659">
        <v>2</v>
      </c>
      <c r="I2659" s="9">
        <v>0</v>
      </c>
      <c r="J2659" s="7">
        <v>6.3503999999999996</v>
      </c>
    </row>
    <row r="2660" spans="1:10" x14ac:dyDescent="0.2">
      <c r="A2660" s="1" t="s">
        <v>6314</v>
      </c>
      <c r="B2660" s="2">
        <v>42980</v>
      </c>
      <c r="C2660" s="2">
        <v>42984</v>
      </c>
      <c r="D2660" s="1" t="s">
        <v>19</v>
      </c>
      <c r="E2660" s="1" t="s">
        <v>2577</v>
      </c>
      <c r="F2660" s="1" t="s">
        <v>2506</v>
      </c>
      <c r="G2660" s="7">
        <v>236.52799999999999</v>
      </c>
      <c r="H2660">
        <v>2</v>
      </c>
      <c r="I2660" s="9">
        <v>0.2</v>
      </c>
      <c r="J2660" s="7">
        <v>-2.9565999999999999</v>
      </c>
    </row>
    <row r="2661" spans="1:10" x14ac:dyDescent="0.2">
      <c r="A2661" s="1" t="s">
        <v>6316</v>
      </c>
      <c r="B2661" s="2">
        <v>41982</v>
      </c>
      <c r="C2661" s="2">
        <v>41984</v>
      </c>
      <c r="D2661" s="1" t="s">
        <v>79</v>
      </c>
      <c r="E2661" s="1" t="s">
        <v>5874</v>
      </c>
      <c r="F2661" s="1" t="s">
        <v>270</v>
      </c>
      <c r="G2661" s="7">
        <v>10.688000000000001</v>
      </c>
      <c r="H2661">
        <v>2</v>
      </c>
      <c r="I2661" s="9">
        <v>0.2</v>
      </c>
      <c r="J2661" s="7">
        <v>3.7408000000000001</v>
      </c>
    </row>
    <row r="2662" spans="1:10" x14ac:dyDescent="0.2">
      <c r="A2662" s="1" t="s">
        <v>6317</v>
      </c>
      <c r="B2662" s="2">
        <v>42769</v>
      </c>
      <c r="C2662" s="2">
        <v>42773</v>
      </c>
      <c r="D2662" s="1" t="s">
        <v>11</v>
      </c>
      <c r="E2662" s="1" t="s">
        <v>1222</v>
      </c>
      <c r="F2662" s="1" t="s">
        <v>3891</v>
      </c>
      <c r="G2662" s="7">
        <v>65.584000000000003</v>
      </c>
      <c r="H2662">
        <v>2</v>
      </c>
      <c r="I2662" s="9">
        <v>0.2</v>
      </c>
      <c r="J2662" s="7">
        <v>23.7742</v>
      </c>
    </row>
    <row r="2663" spans="1:10" x14ac:dyDescent="0.2">
      <c r="A2663" s="1" t="s">
        <v>6320</v>
      </c>
      <c r="B2663" s="2">
        <v>42911</v>
      </c>
      <c r="C2663" s="2">
        <v>42917</v>
      </c>
      <c r="D2663" s="1" t="s">
        <v>19</v>
      </c>
      <c r="E2663" s="1" t="s">
        <v>1091</v>
      </c>
      <c r="F2663" s="1" t="s">
        <v>1955</v>
      </c>
      <c r="G2663" s="7">
        <v>148.47999999999999</v>
      </c>
      <c r="H2663">
        <v>2</v>
      </c>
      <c r="I2663" s="9">
        <v>0.2</v>
      </c>
      <c r="J2663" s="7">
        <v>16.704000000000001</v>
      </c>
    </row>
    <row r="2664" spans="1:10" x14ac:dyDescent="0.2">
      <c r="A2664" s="1" t="s">
        <v>6321</v>
      </c>
      <c r="B2664" s="2">
        <v>42581</v>
      </c>
      <c r="C2664" s="2">
        <v>42586</v>
      </c>
      <c r="D2664" s="1" t="s">
        <v>19</v>
      </c>
      <c r="E2664" s="1" t="s">
        <v>1555</v>
      </c>
      <c r="F2664" s="1" t="s">
        <v>980</v>
      </c>
      <c r="G2664" s="7">
        <v>1036.624</v>
      </c>
      <c r="H2664">
        <v>2</v>
      </c>
      <c r="I2664" s="9">
        <v>0.2</v>
      </c>
      <c r="J2664" s="7">
        <v>51.831200000000003</v>
      </c>
    </row>
    <row r="2665" spans="1:10" x14ac:dyDescent="0.2">
      <c r="A2665" s="1" t="s">
        <v>6322</v>
      </c>
      <c r="B2665" s="2">
        <v>42110</v>
      </c>
      <c r="C2665" s="2">
        <v>42112</v>
      </c>
      <c r="D2665" s="1" t="s">
        <v>79</v>
      </c>
      <c r="E2665" s="1" t="s">
        <v>1458</v>
      </c>
      <c r="F2665" s="1" t="s">
        <v>31</v>
      </c>
      <c r="G2665" s="7">
        <v>569.64</v>
      </c>
      <c r="H2665">
        <v>2</v>
      </c>
      <c r="I2665" s="9">
        <v>0</v>
      </c>
      <c r="J2665" s="7">
        <v>148.10640000000001</v>
      </c>
    </row>
    <row r="2666" spans="1:10" x14ac:dyDescent="0.2">
      <c r="A2666" s="1" t="s">
        <v>6323</v>
      </c>
      <c r="B2666" s="2">
        <v>42105</v>
      </c>
      <c r="C2666" s="2">
        <v>42108</v>
      </c>
      <c r="D2666" s="1" t="s">
        <v>11</v>
      </c>
      <c r="E2666" s="1" t="s">
        <v>2239</v>
      </c>
      <c r="F2666" s="1" t="s">
        <v>1738</v>
      </c>
      <c r="G2666" s="7">
        <v>52.76</v>
      </c>
      <c r="H2666">
        <v>2</v>
      </c>
      <c r="I2666" s="9">
        <v>0</v>
      </c>
      <c r="J2666" s="7">
        <v>24.269600000000001</v>
      </c>
    </row>
    <row r="2667" spans="1:10" x14ac:dyDescent="0.2">
      <c r="A2667" s="1" t="s">
        <v>6325</v>
      </c>
      <c r="B2667" s="2">
        <v>42621</v>
      </c>
      <c r="C2667" s="2">
        <v>42628</v>
      </c>
      <c r="D2667" s="1" t="s">
        <v>19</v>
      </c>
      <c r="E2667" s="1" t="s">
        <v>2007</v>
      </c>
      <c r="F2667" s="1" t="s">
        <v>3586</v>
      </c>
      <c r="G2667" s="7">
        <v>14.88</v>
      </c>
      <c r="H2667">
        <v>2</v>
      </c>
      <c r="I2667" s="9">
        <v>0</v>
      </c>
      <c r="J2667" s="7">
        <v>3.72</v>
      </c>
    </row>
    <row r="2668" spans="1:10" x14ac:dyDescent="0.2">
      <c r="A2668" s="1" t="s">
        <v>6325</v>
      </c>
      <c r="B2668" s="2">
        <v>42621</v>
      </c>
      <c r="C2668" s="2">
        <v>42628</v>
      </c>
      <c r="D2668" s="1" t="s">
        <v>19</v>
      </c>
      <c r="E2668" s="1" t="s">
        <v>2007</v>
      </c>
      <c r="F2668" s="1" t="s">
        <v>1081</v>
      </c>
      <c r="G2668" s="7">
        <v>261.74</v>
      </c>
      <c r="H2668">
        <v>2</v>
      </c>
      <c r="I2668" s="9">
        <v>0</v>
      </c>
      <c r="J2668" s="7">
        <v>65.435000000000002</v>
      </c>
    </row>
    <row r="2669" spans="1:10" x14ac:dyDescent="0.2">
      <c r="A2669" s="1" t="s">
        <v>6328</v>
      </c>
      <c r="B2669" s="2">
        <v>41897</v>
      </c>
      <c r="C2669" s="2">
        <v>41902</v>
      </c>
      <c r="D2669" s="1" t="s">
        <v>19</v>
      </c>
      <c r="E2669" s="1" t="s">
        <v>1819</v>
      </c>
      <c r="F2669" s="1" t="s">
        <v>2261</v>
      </c>
      <c r="G2669" s="7">
        <v>14.56</v>
      </c>
      <c r="H2669">
        <v>2</v>
      </c>
      <c r="I2669" s="9">
        <v>0</v>
      </c>
      <c r="J2669" s="7">
        <v>6.2607999999999997</v>
      </c>
    </row>
    <row r="2670" spans="1:10" x14ac:dyDescent="0.2">
      <c r="A2670" s="1" t="s">
        <v>6329</v>
      </c>
      <c r="B2670" s="2">
        <v>42262</v>
      </c>
      <c r="C2670" s="2">
        <v>42267</v>
      </c>
      <c r="D2670" s="1" t="s">
        <v>19</v>
      </c>
      <c r="E2670" s="1" t="s">
        <v>2729</v>
      </c>
      <c r="F2670" s="1" t="s">
        <v>411</v>
      </c>
      <c r="G2670" s="7">
        <v>147.184</v>
      </c>
      <c r="H2670">
        <v>2</v>
      </c>
      <c r="I2670" s="9">
        <v>0.2</v>
      </c>
      <c r="J2670" s="7">
        <v>-29.436800000000002</v>
      </c>
    </row>
    <row r="2671" spans="1:10" x14ac:dyDescent="0.2">
      <c r="A2671" s="1" t="s">
        <v>6332</v>
      </c>
      <c r="B2671" s="2">
        <v>41645</v>
      </c>
      <c r="C2671" s="2">
        <v>41649</v>
      </c>
      <c r="D2671" s="1" t="s">
        <v>19</v>
      </c>
      <c r="E2671" s="1" t="s">
        <v>2169</v>
      </c>
      <c r="F2671" s="1" t="s">
        <v>1163</v>
      </c>
      <c r="G2671" s="7">
        <v>609.98</v>
      </c>
      <c r="H2671">
        <v>2</v>
      </c>
      <c r="I2671" s="9">
        <v>0</v>
      </c>
      <c r="J2671" s="7">
        <v>274.49099999999999</v>
      </c>
    </row>
    <row r="2672" spans="1:10" x14ac:dyDescent="0.2">
      <c r="A2672" s="1" t="s">
        <v>6332</v>
      </c>
      <c r="B2672" s="2">
        <v>41645</v>
      </c>
      <c r="C2672" s="2">
        <v>41649</v>
      </c>
      <c r="D2672" s="1" t="s">
        <v>19</v>
      </c>
      <c r="E2672" s="1" t="s">
        <v>2169</v>
      </c>
      <c r="F2672" s="1" t="s">
        <v>897</v>
      </c>
      <c r="G2672" s="7">
        <v>5.48</v>
      </c>
      <c r="H2672">
        <v>2</v>
      </c>
      <c r="I2672" s="9">
        <v>0</v>
      </c>
      <c r="J2672" s="7">
        <v>1.4796</v>
      </c>
    </row>
    <row r="2673" spans="1:10" x14ac:dyDescent="0.2">
      <c r="A2673" s="1" t="s">
        <v>6332</v>
      </c>
      <c r="B2673" s="2">
        <v>41645</v>
      </c>
      <c r="C2673" s="2">
        <v>41649</v>
      </c>
      <c r="D2673" s="1" t="s">
        <v>19</v>
      </c>
      <c r="E2673" s="1" t="s">
        <v>2169</v>
      </c>
      <c r="F2673" s="1" t="s">
        <v>81</v>
      </c>
      <c r="G2673" s="7">
        <v>391.98</v>
      </c>
      <c r="H2673">
        <v>2</v>
      </c>
      <c r="I2673" s="9">
        <v>0</v>
      </c>
      <c r="J2673" s="7">
        <v>113.6742</v>
      </c>
    </row>
    <row r="2674" spans="1:10" x14ac:dyDescent="0.2">
      <c r="A2674" s="1" t="s">
        <v>6339</v>
      </c>
      <c r="B2674" s="2">
        <v>43044</v>
      </c>
      <c r="C2674" s="2">
        <v>43048</v>
      </c>
      <c r="D2674" s="1" t="s">
        <v>19</v>
      </c>
      <c r="E2674" s="1" t="s">
        <v>4354</v>
      </c>
      <c r="F2674" s="1" t="s">
        <v>1831</v>
      </c>
      <c r="G2674" s="7">
        <v>12.96</v>
      </c>
      <c r="H2674">
        <v>2</v>
      </c>
      <c r="I2674" s="9">
        <v>0</v>
      </c>
      <c r="J2674" s="7">
        <v>6.2207999999999997</v>
      </c>
    </row>
    <row r="2675" spans="1:10" x14ac:dyDescent="0.2">
      <c r="A2675" s="1" t="s">
        <v>6342</v>
      </c>
      <c r="B2675" s="2">
        <v>42989</v>
      </c>
      <c r="C2675" s="2">
        <v>42994</v>
      </c>
      <c r="D2675" s="1" t="s">
        <v>19</v>
      </c>
      <c r="E2675" s="1" t="s">
        <v>3827</v>
      </c>
      <c r="F2675" s="1" t="s">
        <v>2276</v>
      </c>
      <c r="G2675" s="7">
        <v>1.556</v>
      </c>
      <c r="H2675">
        <v>2</v>
      </c>
      <c r="I2675" s="9">
        <v>0.8</v>
      </c>
      <c r="J2675" s="7">
        <v>-4.2012</v>
      </c>
    </row>
    <row r="2676" spans="1:10" x14ac:dyDescent="0.2">
      <c r="A2676" s="1" t="s">
        <v>6343</v>
      </c>
      <c r="B2676" s="2">
        <v>42930</v>
      </c>
      <c r="C2676" s="2">
        <v>42934</v>
      </c>
      <c r="D2676" s="1" t="s">
        <v>19</v>
      </c>
      <c r="E2676" s="1" t="s">
        <v>3371</v>
      </c>
      <c r="F2676" s="1" t="s">
        <v>1603</v>
      </c>
      <c r="G2676" s="7">
        <v>4.4480000000000004</v>
      </c>
      <c r="H2676">
        <v>2</v>
      </c>
      <c r="I2676" s="9">
        <v>0.2</v>
      </c>
      <c r="J2676" s="7">
        <v>1.4456</v>
      </c>
    </row>
    <row r="2677" spans="1:10" x14ac:dyDescent="0.2">
      <c r="A2677" s="1" t="s">
        <v>6344</v>
      </c>
      <c r="B2677" s="2">
        <v>42824</v>
      </c>
      <c r="C2677" s="2">
        <v>42824</v>
      </c>
      <c r="D2677" s="1" t="s">
        <v>654</v>
      </c>
      <c r="E2677" s="1" t="s">
        <v>2251</v>
      </c>
      <c r="F2677" s="1" t="s">
        <v>2982</v>
      </c>
      <c r="G2677" s="7">
        <v>6.08</v>
      </c>
      <c r="H2677">
        <v>2</v>
      </c>
      <c r="I2677" s="9">
        <v>0</v>
      </c>
      <c r="J2677" s="7">
        <v>2.0672000000000001</v>
      </c>
    </row>
    <row r="2678" spans="1:10" x14ac:dyDescent="0.2">
      <c r="A2678" s="1" t="s">
        <v>6345</v>
      </c>
      <c r="B2678" s="2">
        <v>42400</v>
      </c>
      <c r="C2678" s="2">
        <v>42404</v>
      </c>
      <c r="D2678" s="1" t="s">
        <v>11</v>
      </c>
      <c r="E2678" s="1" t="s">
        <v>5161</v>
      </c>
      <c r="F2678" s="1" t="s">
        <v>2301</v>
      </c>
      <c r="G2678" s="7">
        <v>23.36</v>
      </c>
      <c r="H2678">
        <v>2</v>
      </c>
      <c r="I2678" s="9">
        <v>0</v>
      </c>
      <c r="J2678" s="7">
        <v>11.68</v>
      </c>
    </row>
    <row r="2679" spans="1:10" x14ac:dyDescent="0.2">
      <c r="A2679" s="1" t="s">
        <v>6347</v>
      </c>
      <c r="B2679" s="2">
        <v>41945</v>
      </c>
      <c r="C2679" s="2">
        <v>41949</v>
      </c>
      <c r="D2679" s="1" t="s">
        <v>19</v>
      </c>
      <c r="E2679" s="1" t="s">
        <v>566</v>
      </c>
      <c r="F2679" s="1" t="s">
        <v>2540</v>
      </c>
      <c r="G2679" s="7">
        <v>46.384</v>
      </c>
      <c r="H2679">
        <v>2</v>
      </c>
      <c r="I2679" s="9">
        <v>0.2</v>
      </c>
      <c r="J2679" s="7">
        <v>5.2182000000000004</v>
      </c>
    </row>
    <row r="2680" spans="1:10" x14ac:dyDescent="0.2">
      <c r="A2680" s="1" t="s">
        <v>6347</v>
      </c>
      <c r="B2680" s="2">
        <v>41945</v>
      </c>
      <c r="C2680" s="2">
        <v>41949</v>
      </c>
      <c r="D2680" s="1" t="s">
        <v>19</v>
      </c>
      <c r="E2680" s="1" t="s">
        <v>566</v>
      </c>
      <c r="F2680" s="1" t="s">
        <v>506</v>
      </c>
      <c r="G2680" s="7">
        <v>362.92</v>
      </c>
      <c r="H2680">
        <v>2</v>
      </c>
      <c r="I2680" s="9">
        <v>0</v>
      </c>
      <c r="J2680" s="7">
        <v>105.24679999999999</v>
      </c>
    </row>
    <row r="2681" spans="1:10" x14ac:dyDescent="0.2">
      <c r="A2681" s="1" t="s">
        <v>6348</v>
      </c>
      <c r="B2681" s="2">
        <v>42930</v>
      </c>
      <c r="C2681" s="2">
        <v>42934</v>
      </c>
      <c r="D2681" s="1" t="s">
        <v>19</v>
      </c>
      <c r="E2681" s="1" t="s">
        <v>1110</v>
      </c>
      <c r="F2681" s="1" t="s">
        <v>1752</v>
      </c>
      <c r="G2681" s="7">
        <v>9.2479999999999993</v>
      </c>
      <c r="H2681">
        <v>2</v>
      </c>
      <c r="I2681" s="9">
        <v>0.2</v>
      </c>
      <c r="J2681" s="7">
        <v>3.3523999999999998</v>
      </c>
    </row>
    <row r="2682" spans="1:10" x14ac:dyDescent="0.2">
      <c r="A2682" s="1" t="s">
        <v>6349</v>
      </c>
      <c r="B2682" s="2">
        <v>43078</v>
      </c>
      <c r="C2682" s="2">
        <v>43081</v>
      </c>
      <c r="D2682" s="1" t="s">
        <v>11</v>
      </c>
      <c r="E2682" s="1" t="s">
        <v>1110</v>
      </c>
      <c r="F2682" s="1" t="s">
        <v>1930</v>
      </c>
      <c r="G2682" s="7">
        <v>29.36</v>
      </c>
      <c r="H2682">
        <v>2</v>
      </c>
      <c r="I2682" s="9">
        <v>0</v>
      </c>
      <c r="J2682" s="7">
        <v>13.505599999999999</v>
      </c>
    </row>
    <row r="2683" spans="1:10" x14ac:dyDescent="0.2">
      <c r="A2683" s="1" t="s">
        <v>6349</v>
      </c>
      <c r="B2683" s="2">
        <v>43078</v>
      </c>
      <c r="C2683" s="2">
        <v>43081</v>
      </c>
      <c r="D2683" s="1" t="s">
        <v>11</v>
      </c>
      <c r="E2683" s="1" t="s">
        <v>1110</v>
      </c>
      <c r="F2683" s="1" t="s">
        <v>4114</v>
      </c>
      <c r="G2683" s="7">
        <v>5.76</v>
      </c>
      <c r="H2683">
        <v>2</v>
      </c>
      <c r="I2683" s="9">
        <v>0</v>
      </c>
      <c r="J2683" s="7">
        <v>2.6496</v>
      </c>
    </row>
    <row r="2684" spans="1:10" x14ac:dyDescent="0.2">
      <c r="A2684" s="1" t="s">
        <v>6349</v>
      </c>
      <c r="B2684" s="2">
        <v>43078</v>
      </c>
      <c r="C2684" s="2">
        <v>43081</v>
      </c>
      <c r="D2684" s="1" t="s">
        <v>11</v>
      </c>
      <c r="E2684" s="1" t="s">
        <v>1110</v>
      </c>
      <c r="F2684" s="1" t="s">
        <v>1894</v>
      </c>
      <c r="G2684" s="7">
        <v>1399.98</v>
      </c>
      <c r="H2684">
        <v>2</v>
      </c>
      <c r="I2684" s="9">
        <v>0</v>
      </c>
      <c r="J2684" s="7">
        <v>629.99099999999999</v>
      </c>
    </row>
    <row r="2685" spans="1:10" x14ac:dyDescent="0.2">
      <c r="A2685" s="1" t="s">
        <v>6350</v>
      </c>
      <c r="B2685" s="2">
        <v>42618</v>
      </c>
      <c r="C2685" s="2">
        <v>42624</v>
      </c>
      <c r="D2685" s="1" t="s">
        <v>19</v>
      </c>
      <c r="E2685" s="1" t="s">
        <v>881</v>
      </c>
      <c r="F2685" s="1" t="s">
        <v>1072</v>
      </c>
      <c r="G2685" s="7">
        <v>8.952</v>
      </c>
      <c r="H2685">
        <v>2</v>
      </c>
      <c r="I2685" s="9">
        <v>0.7</v>
      </c>
      <c r="J2685" s="7">
        <v>-7.46</v>
      </c>
    </row>
    <row r="2686" spans="1:10" x14ac:dyDescent="0.2">
      <c r="A2686" s="1" t="s">
        <v>6350</v>
      </c>
      <c r="B2686" s="2">
        <v>42618</v>
      </c>
      <c r="C2686" s="2">
        <v>42624</v>
      </c>
      <c r="D2686" s="1" t="s">
        <v>19</v>
      </c>
      <c r="E2686" s="1" t="s">
        <v>881</v>
      </c>
      <c r="F2686" s="1" t="s">
        <v>439</v>
      </c>
      <c r="G2686" s="7">
        <v>85.245999999999995</v>
      </c>
      <c r="H2686">
        <v>2</v>
      </c>
      <c r="I2686" s="9">
        <v>0.3</v>
      </c>
      <c r="J2686" s="7">
        <v>-1.2178</v>
      </c>
    </row>
    <row r="2687" spans="1:10" x14ac:dyDescent="0.2">
      <c r="A2687" s="1" t="s">
        <v>6354</v>
      </c>
      <c r="B2687" s="2">
        <v>42791</v>
      </c>
      <c r="C2687" s="2">
        <v>42795</v>
      </c>
      <c r="D2687" s="1" t="s">
        <v>19</v>
      </c>
      <c r="E2687" s="1" t="s">
        <v>2865</v>
      </c>
      <c r="F2687" s="1" t="s">
        <v>1736</v>
      </c>
      <c r="G2687" s="7">
        <v>196.78399999999999</v>
      </c>
      <c r="H2687">
        <v>2</v>
      </c>
      <c r="I2687" s="9">
        <v>0.2</v>
      </c>
      <c r="J2687" s="7">
        <v>-22.138200000000001</v>
      </c>
    </row>
    <row r="2688" spans="1:10" x14ac:dyDescent="0.2">
      <c r="A2688" s="1" t="s">
        <v>6356</v>
      </c>
      <c r="B2688" s="2">
        <v>43072</v>
      </c>
      <c r="C2688" s="2">
        <v>43077</v>
      </c>
      <c r="D2688" s="1" t="s">
        <v>19</v>
      </c>
      <c r="E2688" s="1" t="s">
        <v>3008</v>
      </c>
      <c r="F2688" s="1" t="s">
        <v>5899</v>
      </c>
      <c r="G2688" s="7">
        <v>13.592000000000001</v>
      </c>
      <c r="H2688">
        <v>2</v>
      </c>
      <c r="I2688" s="9">
        <v>0.6</v>
      </c>
      <c r="J2688" s="7">
        <v>-14.271599999999999</v>
      </c>
    </row>
    <row r="2689" spans="1:10" x14ac:dyDescent="0.2">
      <c r="A2689" s="1" t="s">
        <v>6357</v>
      </c>
      <c r="B2689" s="2">
        <v>42419</v>
      </c>
      <c r="C2689" s="2">
        <v>42422</v>
      </c>
      <c r="D2689" s="1" t="s">
        <v>11</v>
      </c>
      <c r="E2689" s="1" t="s">
        <v>977</v>
      </c>
      <c r="F2689" s="1" t="s">
        <v>271</v>
      </c>
      <c r="G2689" s="7">
        <v>70.88</v>
      </c>
      <c r="H2689">
        <v>2</v>
      </c>
      <c r="I2689" s="9">
        <v>0</v>
      </c>
      <c r="J2689" s="7">
        <v>33.313600000000001</v>
      </c>
    </row>
    <row r="2690" spans="1:10" x14ac:dyDescent="0.2">
      <c r="A2690" s="1" t="s">
        <v>6358</v>
      </c>
      <c r="B2690" s="2">
        <v>43071</v>
      </c>
      <c r="C2690" s="2">
        <v>43075</v>
      </c>
      <c r="D2690" s="1" t="s">
        <v>19</v>
      </c>
      <c r="E2690" s="1" t="s">
        <v>2397</v>
      </c>
      <c r="F2690" s="1" t="s">
        <v>4657</v>
      </c>
      <c r="G2690" s="7">
        <v>49.616</v>
      </c>
      <c r="H2690">
        <v>2</v>
      </c>
      <c r="I2690" s="9">
        <v>0.2</v>
      </c>
      <c r="J2690" s="7">
        <v>4.9615999999999998</v>
      </c>
    </row>
    <row r="2691" spans="1:10" x14ac:dyDescent="0.2">
      <c r="A2691" s="1" t="s">
        <v>6368</v>
      </c>
      <c r="B2691" s="2">
        <v>43013</v>
      </c>
      <c r="C2691" s="2">
        <v>43015</v>
      </c>
      <c r="D2691" s="1" t="s">
        <v>79</v>
      </c>
      <c r="E2691" s="1" t="s">
        <v>771</v>
      </c>
      <c r="F2691" s="1" t="s">
        <v>1424</v>
      </c>
      <c r="G2691" s="7">
        <v>63.823999999999998</v>
      </c>
      <c r="H2691">
        <v>2</v>
      </c>
      <c r="I2691" s="9">
        <v>0.2</v>
      </c>
      <c r="J2691" s="7">
        <v>13.5626</v>
      </c>
    </row>
    <row r="2692" spans="1:10" x14ac:dyDescent="0.2">
      <c r="A2692" s="1" t="s">
        <v>6373</v>
      </c>
      <c r="B2692" s="2">
        <v>42346</v>
      </c>
      <c r="C2692" s="2">
        <v>42350</v>
      </c>
      <c r="D2692" s="1" t="s">
        <v>19</v>
      </c>
      <c r="E2692" s="1" t="s">
        <v>2097</v>
      </c>
      <c r="F2692" s="1" t="s">
        <v>44</v>
      </c>
      <c r="G2692" s="7">
        <v>221.96</v>
      </c>
      <c r="H2692">
        <v>2</v>
      </c>
      <c r="I2692" s="9">
        <v>0</v>
      </c>
      <c r="J2692" s="7">
        <v>4.4391999999999996</v>
      </c>
    </row>
    <row r="2693" spans="1:10" x14ac:dyDescent="0.2">
      <c r="A2693" s="1" t="s">
        <v>6374</v>
      </c>
      <c r="B2693" s="2">
        <v>41945</v>
      </c>
      <c r="C2693" s="2">
        <v>41950</v>
      </c>
      <c r="D2693" s="1" t="s">
        <v>11</v>
      </c>
      <c r="E2693" s="1" t="s">
        <v>1872</v>
      </c>
      <c r="F2693" s="1" t="s">
        <v>1953</v>
      </c>
      <c r="G2693" s="7">
        <v>41.94</v>
      </c>
      <c r="H2693">
        <v>2</v>
      </c>
      <c r="I2693" s="9">
        <v>0</v>
      </c>
      <c r="J2693" s="7">
        <v>15.0984</v>
      </c>
    </row>
    <row r="2694" spans="1:10" x14ac:dyDescent="0.2">
      <c r="A2694" s="1" t="s">
        <v>6378</v>
      </c>
      <c r="B2694" s="2">
        <v>42110</v>
      </c>
      <c r="C2694" s="2">
        <v>42115</v>
      </c>
      <c r="D2694" s="1" t="s">
        <v>19</v>
      </c>
      <c r="E2694" s="1" t="s">
        <v>3527</v>
      </c>
      <c r="F2694" s="1" t="s">
        <v>123</v>
      </c>
      <c r="G2694" s="7">
        <v>127.764</v>
      </c>
      <c r="H2694">
        <v>2</v>
      </c>
      <c r="I2694" s="9">
        <v>0.1</v>
      </c>
      <c r="J2694" s="7">
        <v>2.8391999999999999</v>
      </c>
    </row>
    <row r="2695" spans="1:10" x14ac:dyDescent="0.2">
      <c r="A2695" s="1" t="s">
        <v>6382</v>
      </c>
      <c r="B2695" s="2">
        <v>42618</v>
      </c>
      <c r="C2695" s="2">
        <v>42622</v>
      </c>
      <c r="D2695" s="1" t="s">
        <v>19</v>
      </c>
      <c r="E2695" s="1" t="s">
        <v>915</v>
      </c>
      <c r="F2695" s="1" t="s">
        <v>135</v>
      </c>
      <c r="G2695" s="7">
        <v>71.245999999999995</v>
      </c>
      <c r="H2695">
        <v>2</v>
      </c>
      <c r="I2695" s="9">
        <v>0.3</v>
      </c>
      <c r="J2695" s="7">
        <v>-19.338200000000001</v>
      </c>
    </row>
    <row r="2696" spans="1:10" x14ac:dyDescent="0.2">
      <c r="A2696" s="1" t="s">
        <v>6385</v>
      </c>
      <c r="B2696" s="2">
        <v>41899</v>
      </c>
      <c r="C2696" s="2">
        <v>41904</v>
      </c>
      <c r="D2696" s="1" t="s">
        <v>19</v>
      </c>
      <c r="E2696" s="1" t="s">
        <v>1562</v>
      </c>
      <c r="F2696" s="1" t="s">
        <v>3209</v>
      </c>
      <c r="G2696" s="7">
        <v>5.2480000000000002</v>
      </c>
      <c r="H2696">
        <v>2</v>
      </c>
      <c r="I2696" s="9">
        <v>0.2</v>
      </c>
      <c r="J2696" s="7">
        <v>0.4592</v>
      </c>
    </row>
    <row r="2697" spans="1:10" x14ac:dyDescent="0.2">
      <c r="A2697" s="1" t="s">
        <v>6387</v>
      </c>
      <c r="B2697" s="2">
        <v>42559</v>
      </c>
      <c r="C2697" s="2">
        <v>42563</v>
      </c>
      <c r="D2697" s="1" t="s">
        <v>19</v>
      </c>
      <c r="E2697" s="1" t="s">
        <v>5268</v>
      </c>
      <c r="F2697" s="1" t="s">
        <v>1538</v>
      </c>
      <c r="G2697" s="7">
        <v>12.96</v>
      </c>
      <c r="H2697">
        <v>2</v>
      </c>
      <c r="I2697" s="9">
        <v>0</v>
      </c>
      <c r="J2697" s="7">
        <v>6.2207999999999997</v>
      </c>
    </row>
    <row r="2698" spans="1:10" x14ac:dyDescent="0.2">
      <c r="A2698" s="1" t="s">
        <v>6388</v>
      </c>
      <c r="B2698" s="2">
        <v>42517</v>
      </c>
      <c r="C2698" s="2">
        <v>42521</v>
      </c>
      <c r="D2698" s="1" t="s">
        <v>19</v>
      </c>
      <c r="E2698" s="1" t="s">
        <v>2874</v>
      </c>
      <c r="F2698" s="1" t="s">
        <v>1642</v>
      </c>
      <c r="G2698" s="7">
        <v>5.5839999999999996</v>
      </c>
      <c r="H2698">
        <v>2</v>
      </c>
      <c r="I2698" s="9">
        <v>0.6</v>
      </c>
      <c r="J2698" s="7">
        <v>-1.6752</v>
      </c>
    </row>
    <row r="2699" spans="1:10" x14ac:dyDescent="0.2">
      <c r="A2699" s="1" t="s">
        <v>6389</v>
      </c>
      <c r="B2699" s="2">
        <v>43093</v>
      </c>
      <c r="C2699" s="2">
        <v>43096</v>
      </c>
      <c r="D2699" s="1" t="s">
        <v>79</v>
      </c>
      <c r="E2699" s="1" t="s">
        <v>2423</v>
      </c>
      <c r="F2699" s="1" t="s">
        <v>1111</v>
      </c>
      <c r="G2699" s="7">
        <v>264.32</v>
      </c>
      <c r="H2699">
        <v>2</v>
      </c>
      <c r="I2699" s="9">
        <v>0.2</v>
      </c>
      <c r="J2699" s="7">
        <v>19.824000000000002</v>
      </c>
    </row>
    <row r="2700" spans="1:10" x14ac:dyDescent="0.2">
      <c r="A2700" s="1" t="s">
        <v>6392</v>
      </c>
      <c r="B2700" s="2">
        <v>42043</v>
      </c>
      <c r="C2700" s="2">
        <v>42046</v>
      </c>
      <c r="D2700" s="1" t="s">
        <v>79</v>
      </c>
      <c r="E2700" s="1" t="s">
        <v>24</v>
      </c>
      <c r="F2700" s="1" t="s">
        <v>3562</v>
      </c>
      <c r="G2700" s="7">
        <v>9.5399999999999991</v>
      </c>
      <c r="H2700">
        <v>2</v>
      </c>
      <c r="I2700" s="9">
        <v>0</v>
      </c>
      <c r="J2700" s="7">
        <v>4.2930000000000001</v>
      </c>
    </row>
    <row r="2701" spans="1:10" x14ac:dyDescent="0.2">
      <c r="A2701" s="1" t="s">
        <v>6392</v>
      </c>
      <c r="B2701" s="2">
        <v>42043</v>
      </c>
      <c r="C2701" s="2">
        <v>42046</v>
      </c>
      <c r="D2701" s="1" t="s">
        <v>79</v>
      </c>
      <c r="E2701" s="1" t="s">
        <v>24</v>
      </c>
      <c r="F2701" s="1" t="s">
        <v>272</v>
      </c>
      <c r="G2701" s="7">
        <v>5.76</v>
      </c>
      <c r="H2701">
        <v>2</v>
      </c>
      <c r="I2701" s="9">
        <v>0</v>
      </c>
      <c r="J2701" s="7">
        <v>1.728</v>
      </c>
    </row>
    <row r="2702" spans="1:10" x14ac:dyDescent="0.2">
      <c r="A2702" s="1" t="s">
        <v>6395</v>
      </c>
      <c r="B2702" s="2">
        <v>42714</v>
      </c>
      <c r="C2702" s="2">
        <v>42720</v>
      </c>
      <c r="D2702" s="1" t="s">
        <v>19</v>
      </c>
      <c r="E2702" s="1" t="s">
        <v>3289</v>
      </c>
      <c r="F2702" s="1" t="s">
        <v>3002</v>
      </c>
      <c r="G2702" s="7">
        <v>18.54</v>
      </c>
      <c r="H2702">
        <v>2</v>
      </c>
      <c r="I2702" s="9">
        <v>0</v>
      </c>
      <c r="J2702" s="7">
        <v>8.7138000000000009</v>
      </c>
    </row>
    <row r="2703" spans="1:10" x14ac:dyDescent="0.2">
      <c r="A2703" s="1" t="s">
        <v>6400</v>
      </c>
      <c r="B2703" s="2">
        <v>42329</v>
      </c>
      <c r="C2703" s="2">
        <v>42331</v>
      </c>
      <c r="D2703" s="1" t="s">
        <v>11</v>
      </c>
      <c r="E2703" s="1" t="s">
        <v>1394</v>
      </c>
      <c r="F2703" s="1" t="s">
        <v>2744</v>
      </c>
      <c r="G2703" s="7">
        <v>23.344000000000001</v>
      </c>
      <c r="H2703">
        <v>2</v>
      </c>
      <c r="I2703" s="9">
        <v>0.2</v>
      </c>
      <c r="J2703" s="7">
        <v>-1.4590000000000001</v>
      </c>
    </row>
    <row r="2704" spans="1:10" x14ac:dyDescent="0.2">
      <c r="A2704" s="1" t="s">
        <v>6403</v>
      </c>
      <c r="B2704" s="2">
        <v>42796</v>
      </c>
      <c r="C2704" s="2">
        <v>42802</v>
      </c>
      <c r="D2704" s="1" t="s">
        <v>19</v>
      </c>
      <c r="E2704" s="1" t="s">
        <v>2959</v>
      </c>
      <c r="F2704" s="1" t="s">
        <v>3728</v>
      </c>
      <c r="G2704" s="7">
        <v>441.96</v>
      </c>
      <c r="H2704">
        <v>2</v>
      </c>
      <c r="I2704" s="9">
        <v>0</v>
      </c>
      <c r="J2704" s="7">
        <v>101.6508</v>
      </c>
    </row>
    <row r="2705" spans="1:10" x14ac:dyDescent="0.2">
      <c r="A2705" s="1" t="s">
        <v>6407</v>
      </c>
      <c r="B2705" s="2">
        <v>41891</v>
      </c>
      <c r="C2705" s="2">
        <v>41895</v>
      </c>
      <c r="D2705" s="1" t="s">
        <v>19</v>
      </c>
      <c r="E2705" s="1" t="s">
        <v>1566</v>
      </c>
      <c r="F2705" s="1" t="s">
        <v>5749</v>
      </c>
      <c r="G2705" s="7">
        <v>1299.99</v>
      </c>
      <c r="H2705">
        <v>2</v>
      </c>
      <c r="I2705" s="9">
        <v>0.5</v>
      </c>
      <c r="J2705" s="7">
        <v>-571.99559999999997</v>
      </c>
    </row>
    <row r="2706" spans="1:10" x14ac:dyDescent="0.2">
      <c r="A2706" s="1" t="s">
        <v>6408</v>
      </c>
      <c r="B2706" s="2">
        <v>42444</v>
      </c>
      <c r="C2706" s="2">
        <v>42445</v>
      </c>
      <c r="D2706" s="1" t="s">
        <v>79</v>
      </c>
      <c r="E2706" s="1" t="s">
        <v>4051</v>
      </c>
      <c r="F2706" s="1" t="s">
        <v>1697</v>
      </c>
      <c r="G2706" s="7">
        <v>4.5439999999999996</v>
      </c>
      <c r="H2706">
        <v>2</v>
      </c>
      <c r="I2706" s="9">
        <v>0.2</v>
      </c>
      <c r="J2706" s="7">
        <v>1.6472</v>
      </c>
    </row>
    <row r="2707" spans="1:10" x14ac:dyDescent="0.2">
      <c r="A2707" s="1" t="s">
        <v>6410</v>
      </c>
      <c r="B2707" s="2">
        <v>42954</v>
      </c>
      <c r="C2707" s="2">
        <v>42955</v>
      </c>
      <c r="D2707" s="1" t="s">
        <v>79</v>
      </c>
      <c r="E2707" s="1" t="s">
        <v>1047</v>
      </c>
      <c r="F2707" s="1" t="s">
        <v>481</v>
      </c>
      <c r="G2707" s="7">
        <v>118.16</v>
      </c>
      <c r="H2707">
        <v>2</v>
      </c>
      <c r="I2707" s="9">
        <v>0.2</v>
      </c>
      <c r="J2707" s="7">
        <v>-25.109000000000002</v>
      </c>
    </row>
    <row r="2708" spans="1:10" x14ac:dyDescent="0.2">
      <c r="A2708" s="1" t="s">
        <v>6414</v>
      </c>
      <c r="B2708" s="2">
        <v>41744</v>
      </c>
      <c r="C2708" s="2">
        <v>41744</v>
      </c>
      <c r="D2708" s="1" t="s">
        <v>654</v>
      </c>
      <c r="E2708" s="1" t="s">
        <v>134</v>
      </c>
      <c r="F2708" s="1" t="s">
        <v>1351</v>
      </c>
      <c r="G2708" s="7">
        <v>106.96</v>
      </c>
      <c r="H2708">
        <v>2</v>
      </c>
      <c r="I2708" s="9">
        <v>0</v>
      </c>
      <c r="J2708" s="7">
        <v>31.0184</v>
      </c>
    </row>
    <row r="2709" spans="1:10" x14ac:dyDescent="0.2">
      <c r="A2709" s="1" t="s">
        <v>6422</v>
      </c>
      <c r="B2709" s="2">
        <v>42335</v>
      </c>
      <c r="C2709" s="2">
        <v>42337</v>
      </c>
      <c r="D2709" s="1" t="s">
        <v>11</v>
      </c>
      <c r="E2709" s="1" t="s">
        <v>76</v>
      </c>
      <c r="F2709" s="1" t="s">
        <v>3060</v>
      </c>
      <c r="G2709" s="7">
        <v>259.98</v>
      </c>
      <c r="H2709">
        <v>2</v>
      </c>
      <c r="I2709" s="9">
        <v>0</v>
      </c>
      <c r="J2709" s="7">
        <v>88.393199999999993</v>
      </c>
    </row>
    <row r="2710" spans="1:10" x14ac:dyDescent="0.2">
      <c r="A2710" s="1" t="s">
        <v>6426</v>
      </c>
      <c r="B2710" s="2">
        <v>42004</v>
      </c>
      <c r="C2710" s="2">
        <v>42011</v>
      </c>
      <c r="D2710" s="1" t="s">
        <v>19</v>
      </c>
      <c r="E2710" s="1" t="s">
        <v>2105</v>
      </c>
      <c r="F2710" s="1" t="s">
        <v>2350</v>
      </c>
      <c r="G2710" s="7">
        <v>341.96</v>
      </c>
      <c r="H2710">
        <v>2</v>
      </c>
      <c r="I2710" s="9">
        <v>0</v>
      </c>
      <c r="J2710" s="7">
        <v>78.650800000000004</v>
      </c>
    </row>
    <row r="2711" spans="1:10" x14ac:dyDescent="0.2">
      <c r="A2711" s="1" t="s">
        <v>6431</v>
      </c>
      <c r="B2711" s="2">
        <v>42931</v>
      </c>
      <c r="C2711" s="2">
        <v>42933</v>
      </c>
      <c r="D2711" s="1" t="s">
        <v>79</v>
      </c>
      <c r="E2711" s="1" t="s">
        <v>3042</v>
      </c>
      <c r="F2711" s="1" t="s">
        <v>189</v>
      </c>
      <c r="G2711" s="7">
        <v>12.96</v>
      </c>
      <c r="H2711">
        <v>2</v>
      </c>
      <c r="I2711" s="9">
        <v>0</v>
      </c>
      <c r="J2711" s="7">
        <v>6.2207999999999997</v>
      </c>
    </row>
    <row r="2712" spans="1:10" x14ac:dyDescent="0.2">
      <c r="A2712" s="1" t="s">
        <v>6435</v>
      </c>
      <c r="B2712" s="2">
        <v>43083</v>
      </c>
      <c r="C2712" s="2">
        <v>43087</v>
      </c>
      <c r="D2712" s="1" t="s">
        <v>19</v>
      </c>
      <c r="E2712" s="1" t="s">
        <v>1881</v>
      </c>
      <c r="F2712" s="1" t="s">
        <v>703</v>
      </c>
      <c r="G2712" s="7">
        <v>1199.98</v>
      </c>
      <c r="H2712">
        <v>2</v>
      </c>
      <c r="I2712" s="9">
        <v>0</v>
      </c>
      <c r="J2712" s="7">
        <v>467.99220000000003</v>
      </c>
    </row>
    <row r="2713" spans="1:10" x14ac:dyDescent="0.2">
      <c r="A2713" s="1" t="s">
        <v>6435</v>
      </c>
      <c r="B2713" s="2">
        <v>43083</v>
      </c>
      <c r="C2713" s="2">
        <v>43087</v>
      </c>
      <c r="D2713" s="1" t="s">
        <v>19</v>
      </c>
      <c r="E2713" s="1" t="s">
        <v>1881</v>
      </c>
      <c r="F2713" s="1" t="s">
        <v>445</v>
      </c>
      <c r="G2713" s="7">
        <v>526.58199999999999</v>
      </c>
      <c r="H2713">
        <v>2</v>
      </c>
      <c r="I2713" s="9">
        <v>0.3</v>
      </c>
      <c r="J2713" s="7">
        <v>-52.658200000000001</v>
      </c>
    </row>
    <row r="2714" spans="1:10" x14ac:dyDescent="0.2">
      <c r="A2714" s="1" t="s">
        <v>6436</v>
      </c>
      <c r="B2714" s="2">
        <v>42608</v>
      </c>
      <c r="C2714" s="2">
        <v>42615</v>
      </c>
      <c r="D2714" s="1" t="s">
        <v>19</v>
      </c>
      <c r="E2714" s="1" t="s">
        <v>33</v>
      </c>
      <c r="F2714" s="1" t="s">
        <v>1752</v>
      </c>
      <c r="G2714" s="7">
        <v>11.56</v>
      </c>
      <c r="H2714">
        <v>2</v>
      </c>
      <c r="I2714" s="9">
        <v>0</v>
      </c>
      <c r="J2714" s="7">
        <v>5.6643999999999997</v>
      </c>
    </row>
    <row r="2715" spans="1:10" x14ac:dyDescent="0.2">
      <c r="A2715" s="1" t="s">
        <v>6437</v>
      </c>
      <c r="B2715" s="2">
        <v>43023</v>
      </c>
      <c r="C2715" s="2">
        <v>43027</v>
      </c>
      <c r="D2715" s="1" t="s">
        <v>19</v>
      </c>
      <c r="E2715" s="1" t="s">
        <v>2124</v>
      </c>
      <c r="F2715" s="1" t="s">
        <v>4626</v>
      </c>
      <c r="G2715" s="7">
        <v>11.68</v>
      </c>
      <c r="H2715">
        <v>2</v>
      </c>
      <c r="I2715" s="9">
        <v>0</v>
      </c>
      <c r="J2715" s="7">
        <v>4.2047999999999996</v>
      </c>
    </row>
    <row r="2716" spans="1:10" x14ac:dyDescent="0.2">
      <c r="A2716" s="1" t="s">
        <v>6440</v>
      </c>
      <c r="B2716" s="2">
        <v>43036</v>
      </c>
      <c r="C2716" s="2">
        <v>43038</v>
      </c>
      <c r="D2716" s="1" t="s">
        <v>11</v>
      </c>
      <c r="E2716" s="1" t="s">
        <v>218</v>
      </c>
      <c r="F2716" s="1" t="s">
        <v>411</v>
      </c>
      <c r="G2716" s="7">
        <v>147.184</v>
      </c>
      <c r="H2716">
        <v>2</v>
      </c>
      <c r="I2716" s="9">
        <v>0.2</v>
      </c>
      <c r="J2716" s="7">
        <v>-29.436800000000002</v>
      </c>
    </row>
    <row r="2717" spans="1:10" x14ac:dyDescent="0.2">
      <c r="A2717" s="1" t="s">
        <v>6443</v>
      </c>
      <c r="B2717" s="2">
        <v>42010</v>
      </c>
      <c r="C2717" s="2">
        <v>42016</v>
      </c>
      <c r="D2717" s="1" t="s">
        <v>19</v>
      </c>
      <c r="E2717" s="1" t="s">
        <v>1876</v>
      </c>
      <c r="F2717" s="1" t="s">
        <v>1027</v>
      </c>
      <c r="G2717" s="7">
        <v>1.9379999999999999</v>
      </c>
      <c r="H2717">
        <v>2</v>
      </c>
      <c r="I2717" s="9">
        <v>0.7</v>
      </c>
      <c r="J2717" s="7">
        <v>-1.3566</v>
      </c>
    </row>
    <row r="2718" spans="1:10" x14ac:dyDescent="0.2">
      <c r="A2718" s="1" t="s">
        <v>6445</v>
      </c>
      <c r="B2718" s="2">
        <v>42009</v>
      </c>
      <c r="C2718" s="2">
        <v>42014</v>
      </c>
      <c r="D2718" s="1" t="s">
        <v>19</v>
      </c>
      <c r="E2718" s="1" t="s">
        <v>1893</v>
      </c>
      <c r="F2718" s="1" t="s">
        <v>1599</v>
      </c>
      <c r="G2718" s="7">
        <v>17.48</v>
      </c>
      <c r="H2718">
        <v>2</v>
      </c>
      <c r="I2718" s="9">
        <v>0</v>
      </c>
      <c r="J2718" s="7">
        <v>8.2156000000000002</v>
      </c>
    </row>
    <row r="2719" spans="1:10" x14ac:dyDescent="0.2">
      <c r="A2719" s="1" t="s">
        <v>6445</v>
      </c>
      <c r="B2719" s="2">
        <v>42009</v>
      </c>
      <c r="C2719" s="2">
        <v>42014</v>
      </c>
      <c r="D2719" s="1" t="s">
        <v>19</v>
      </c>
      <c r="E2719" s="1" t="s">
        <v>1893</v>
      </c>
      <c r="F2719" s="1" t="s">
        <v>2922</v>
      </c>
      <c r="G2719" s="7">
        <v>13.167999999999999</v>
      </c>
      <c r="H2719">
        <v>2</v>
      </c>
      <c r="I2719" s="9">
        <v>0.2</v>
      </c>
      <c r="J2719" s="7">
        <v>4.6087999999999996</v>
      </c>
    </row>
    <row r="2720" spans="1:10" x14ac:dyDescent="0.2">
      <c r="A2720" s="1" t="s">
        <v>6449</v>
      </c>
      <c r="B2720" s="2">
        <v>42638</v>
      </c>
      <c r="C2720" s="2">
        <v>42642</v>
      </c>
      <c r="D2720" s="1" t="s">
        <v>19</v>
      </c>
      <c r="E2720" s="1" t="s">
        <v>3888</v>
      </c>
      <c r="F2720" s="1" t="s">
        <v>930</v>
      </c>
      <c r="G2720" s="7">
        <v>24.224</v>
      </c>
      <c r="H2720">
        <v>2</v>
      </c>
      <c r="I2720" s="9">
        <v>0.2</v>
      </c>
      <c r="J2720" s="7">
        <v>-4.8448000000000002</v>
      </c>
    </row>
    <row r="2721" spans="1:10" x14ac:dyDescent="0.2">
      <c r="A2721" s="1" t="s">
        <v>6455</v>
      </c>
      <c r="B2721" s="2">
        <v>42888</v>
      </c>
      <c r="C2721" s="2">
        <v>42894</v>
      </c>
      <c r="D2721" s="1" t="s">
        <v>19</v>
      </c>
      <c r="E2721" s="1" t="s">
        <v>2228</v>
      </c>
      <c r="F2721" s="1" t="s">
        <v>1184</v>
      </c>
      <c r="G2721" s="7">
        <v>10.688000000000001</v>
      </c>
      <c r="H2721">
        <v>2</v>
      </c>
      <c r="I2721" s="9">
        <v>0.2</v>
      </c>
      <c r="J2721" s="7">
        <v>3.7408000000000001</v>
      </c>
    </row>
    <row r="2722" spans="1:10" x14ac:dyDescent="0.2">
      <c r="A2722" s="1" t="s">
        <v>6462</v>
      </c>
      <c r="B2722" s="2">
        <v>41964</v>
      </c>
      <c r="C2722" s="2">
        <v>41969</v>
      </c>
      <c r="D2722" s="1" t="s">
        <v>19</v>
      </c>
      <c r="E2722" s="1" t="s">
        <v>3414</v>
      </c>
      <c r="F2722" s="1" t="s">
        <v>2537</v>
      </c>
      <c r="G2722" s="7">
        <v>6.58</v>
      </c>
      <c r="H2722">
        <v>2</v>
      </c>
      <c r="I2722" s="9">
        <v>0</v>
      </c>
      <c r="J2722" s="7">
        <v>3.0268000000000002</v>
      </c>
    </row>
    <row r="2723" spans="1:10" x14ac:dyDescent="0.2">
      <c r="A2723" s="1" t="s">
        <v>6463</v>
      </c>
      <c r="B2723" s="2">
        <v>42271</v>
      </c>
      <c r="C2723" s="2">
        <v>42273</v>
      </c>
      <c r="D2723" s="1" t="s">
        <v>11</v>
      </c>
      <c r="E2723" s="1" t="s">
        <v>3193</v>
      </c>
      <c r="F2723" s="1" t="s">
        <v>3830</v>
      </c>
      <c r="G2723" s="7">
        <v>35.119999999999997</v>
      </c>
      <c r="H2723">
        <v>2</v>
      </c>
      <c r="I2723" s="9">
        <v>0.2</v>
      </c>
      <c r="J2723" s="7">
        <v>13.17</v>
      </c>
    </row>
    <row r="2724" spans="1:10" x14ac:dyDescent="0.2">
      <c r="A2724" s="1" t="s">
        <v>6465</v>
      </c>
      <c r="B2724" s="2">
        <v>42538</v>
      </c>
      <c r="C2724" s="2">
        <v>42543</v>
      </c>
      <c r="D2724" s="1" t="s">
        <v>19</v>
      </c>
      <c r="E2724" s="1" t="s">
        <v>1275</v>
      </c>
      <c r="F2724" s="1" t="s">
        <v>3382</v>
      </c>
      <c r="G2724" s="7">
        <v>7.96</v>
      </c>
      <c r="H2724">
        <v>2</v>
      </c>
      <c r="I2724" s="9">
        <v>0</v>
      </c>
      <c r="J2724" s="7">
        <v>3.7412000000000001</v>
      </c>
    </row>
    <row r="2725" spans="1:10" x14ac:dyDescent="0.2">
      <c r="A2725" s="1" t="s">
        <v>6466</v>
      </c>
      <c r="B2725" s="2">
        <v>42357</v>
      </c>
      <c r="C2725" s="2">
        <v>42361</v>
      </c>
      <c r="D2725" s="1" t="s">
        <v>19</v>
      </c>
      <c r="E2725" s="1" t="s">
        <v>4447</v>
      </c>
      <c r="F2725" s="1" t="s">
        <v>1678</v>
      </c>
      <c r="G2725" s="7">
        <v>25.488</v>
      </c>
      <c r="H2725">
        <v>2</v>
      </c>
      <c r="I2725" s="9">
        <v>0.2</v>
      </c>
      <c r="J2725" s="7">
        <v>4.7789999999999999</v>
      </c>
    </row>
    <row r="2726" spans="1:10" x14ac:dyDescent="0.2">
      <c r="A2726" s="1" t="s">
        <v>6468</v>
      </c>
      <c r="B2726" s="2">
        <v>42173</v>
      </c>
      <c r="C2726" s="2">
        <v>42179</v>
      </c>
      <c r="D2726" s="1" t="s">
        <v>19</v>
      </c>
      <c r="E2726" s="1" t="s">
        <v>730</v>
      </c>
      <c r="F2726" s="1" t="s">
        <v>1924</v>
      </c>
      <c r="G2726" s="7">
        <v>450.04</v>
      </c>
      <c r="H2726">
        <v>2</v>
      </c>
      <c r="I2726" s="9">
        <v>0</v>
      </c>
      <c r="J2726" s="7">
        <v>58.505200000000002</v>
      </c>
    </row>
    <row r="2727" spans="1:10" x14ac:dyDescent="0.2">
      <c r="A2727" s="1" t="s">
        <v>6468</v>
      </c>
      <c r="B2727" s="2">
        <v>42173</v>
      </c>
      <c r="C2727" s="2">
        <v>42179</v>
      </c>
      <c r="D2727" s="1" t="s">
        <v>19</v>
      </c>
      <c r="E2727" s="1" t="s">
        <v>730</v>
      </c>
      <c r="F2727" s="1" t="s">
        <v>325</v>
      </c>
      <c r="G2727" s="7">
        <v>34.6</v>
      </c>
      <c r="H2727">
        <v>2</v>
      </c>
      <c r="I2727" s="9">
        <v>0</v>
      </c>
      <c r="J2727" s="7">
        <v>16.608000000000001</v>
      </c>
    </row>
    <row r="2728" spans="1:10" x14ac:dyDescent="0.2">
      <c r="A2728" s="1" t="s">
        <v>6468</v>
      </c>
      <c r="B2728" s="2">
        <v>42173</v>
      </c>
      <c r="C2728" s="2">
        <v>42179</v>
      </c>
      <c r="D2728" s="1" t="s">
        <v>19</v>
      </c>
      <c r="E2728" s="1" t="s">
        <v>730</v>
      </c>
      <c r="F2728" s="1" t="s">
        <v>1534</v>
      </c>
      <c r="G2728" s="7">
        <v>33.020000000000003</v>
      </c>
      <c r="H2728">
        <v>2</v>
      </c>
      <c r="I2728" s="9">
        <v>0</v>
      </c>
      <c r="J2728" s="7">
        <v>15.849600000000001</v>
      </c>
    </row>
    <row r="2729" spans="1:10" x14ac:dyDescent="0.2">
      <c r="A2729" s="1" t="s">
        <v>6469</v>
      </c>
      <c r="B2729" s="2">
        <v>42338</v>
      </c>
      <c r="C2729" s="2">
        <v>42341</v>
      </c>
      <c r="D2729" s="1" t="s">
        <v>79</v>
      </c>
      <c r="E2729" s="1" t="s">
        <v>2070</v>
      </c>
      <c r="F2729" s="1" t="s">
        <v>3547</v>
      </c>
      <c r="G2729" s="7">
        <v>17.088000000000001</v>
      </c>
      <c r="H2729">
        <v>2</v>
      </c>
      <c r="I2729" s="9">
        <v>0.2</v>
      </c>
      <c r="J2729" s="7">
        <v>1.0680000000000001</v>
      </c>
    </row>
    <row r="2730" spans="1:10" x14ac:dyDescent="0.2">
      <c r="A2730" s="1" t="s">
        <v>6470</v>
      </c>
      <c r="B2730" s="2">
        <v>42359</v>
      </c>
      <c r="C2730" s="2">
        <v>42361</v>
      </c>
      <c r="D2730" s="1" t="s">
        <v>11</v>
      </c>
      <c r="E2730" s="1" t="s">
        <v>1519</v>
      </c>
      <c r="F2730" s="1" t="s">
        <v>1850</v>
      </c>
      <c r="G2730" s="7">
        <v>3.008</v>
      </c>
      <c r="H2730">
        <v>2</v>
      </c>
      <c r="I2730" s="9">
        <v>0.2</v>
      </c>
      <c r="J2730" s="7">
        <v>0.33839999999999998</v>
      </c>
    </row>
    <row r="2731" spans="1:10" x14ac:dyDescent="0.2">
      <c r="A2731" s="1" t="s">
        <v>6475</v>
      </c>
      <c r="B2731" s="2">
        <v>41979</v>
      </c>
      <c r="C2731" s="2">
        <v>41984</v>
      </c>
      <c r="D2731" s="1" t="s">
        <v>19</v>
      </c>
      <c r="E2731" s="1" t="s">
        <v>5331</v>
      </c>
      <c r="F2731" s="1" t="s">
        <v>2059</v>
      </c>
      <c r="G2731" s="7">
        <v>42.207999999999998</v>
      </c>
      <c r="H2731">
        <v>2</v>
      </c>
      <c r="I2731" s="9">
        <v>0.2</v>
      </c>
      <c r="J2731" s="7">
        <v>13.717599999999999</v>
      </c>
    </row>
    <row r="2732" spans="1:10" x14ac:dyDescent="0.2">
      <c r="A2732" s="1" t="s">
        <v>6476</v>
      </c>
      <c r="B2732" s="2">
        <v>43072</v>
      </c>
      <c r="C2732" s="2">
        <v>43075</v>
      </c>
      <c r="D2732" s="1" t="s">
        <v>79</v>
      </c>
      <c r="E2732" s="1" t="s">
        <v>626</v>
      </c>
      <c r="F2732" s="1" t="s">
        <v>2598</v>
      </c>
      <c r="G2732" s="7">
        <v>10.368</v>
      </c>
      <c r="H2732">
        <v>2</v>
      </c>
      <c r="I2732" s="9">
        <v>0.2</v>
      </c>
      <c r="J2732" s="7">
        <v>3.6288</v>
      </c>
    </row>
    <row r="2733" spans="1:10" x14ac:dyDescent="0.2">
      <c r="A2733" s="1" t="s">
        <v>6482</v>
      </c>
      <c r="B2733" s="2">
        <v>42583</v>
      </c>
      <c r="C2733" s="2">
        <v>42583</v>
      </c>
      <c r="D2733" s="1" t="s">
        <v>654</v>
      </c>
      <c r="E2733" s="1" t="s">
        <v>575</v>
      </c>
      <c r="F2733" s="1" t="s">
        <v>2592</v>
      </c>
      <c r="G2733" s="7">
        <v>1039.7280000000001</v>
      </c>
      <c r="H2733">
        <v>2</v>
      </c>
      <c r="I2733" s="9">
        <v>0.2</v>
      </c>
      <c r="J2733" s="7">
        <v>90.976200000000006</v>
      </c>
    </row>
    <row r="2734" spans="1:10" x14ac:dyDescent="0.2">
      <c r="A2734" s="1" t="s">
        <v>6482</v>
      </c>
      <c r="B2734" s="2">
        <v>42583</v>
      </c>
      <c r="C2734" s="2">
        <v>42583</v>
      </c>
      <c r="D2734" s="1" t="s">
        <v>654</v>
      </c>
      <c r="E2734" s="1" t="s">
        <v>575</v>
      </c>
      <c r="F2734" s="1" t="s">
        <v>29</v>
      </c>
      <c r="G2734" s="7">
        <v>45.96</v>
      </c>
      <c r="H2734">
        <v>2</v>
      </c>
      <c r="I2734" s="9">
        <v>0</v>
      </c>
      <c r="J2734" s="7">
        <v>13.788</v>
      </c>
    </row>
    <row r="2735" spans="1:10" x14ac:dyDescent="0.2">
      <c r="A2735" s="1" t="s">
        <v>6483</v>
      </c>
      <c r="B2735" s="2">
        <v>42699</v>
      </c>
      <c r="C2735" s="2">
        <v>42706</v>
      </c>
      <c r="D2735" s="1" t="s">
        <v>19</v>
      </c>
      <c r="E2735" s="1" t="s">
        <v>2201</v>
      </c>
      <c r="F2735" s="1" t="s">
        <v>1439</v>
      </c>
      <c r="G2735" s="7">
        <v>456.58800000000002</v>
      </c>
      <c r="H2735">
        <v>2</v>
      </c>
      <c r="I2735" s="9">
        <v>0.7</v>
      </c>
      <c r="J2735" s="7">
        <v>-304.392</v>
      </c>
    </row>
    <row r="2736" spans="1:10" x14ac:dyDescent="0.2">
      <c r="A2736" s="1" t="s">
        <v>6489</v>
      </c>
      <c r="B2736" s="2">
        <v>42678</v>
      </c>
      <c r="C2736" s="2">
        <v>42680</v>
      </c>
      <c r="D2736" s="1" t="s">
        <v>11</v>
      </c>
      <c r="E2736" s="1" t="s">
        <v>202</v>
      </c>
      <c r="F2736" s="1" t="s">
        <v>182</v>
      </c>
      <c r="G2736" s="7">
        <v>45.247999999999998</v>
      </c>
      <c r="H2736">
        <v>2</v>
      </c>
      <c r="I2736" s="9">
        <v>0.2</v>
      </c>
      <c r="J2736" s="7">
        <v>3.9592000000000001</v>
      </c>
    </row>
    <row r="2737" spans="1:10" x14ac:dyDescent="0.2">
      <c r="A2737" s="1" t="s">
        <v>6489</v>
      </c>
      <c r="B2737" s="2">
        <v>42678</v>
      </c>
      <c r="C2737" s="2">
        <v>42680</v>
      </c>
      <c r="D2737" s="1" t="s">
        <v>11</v>
      </c>
      <c r="E2737" s="1" t="s">
        <v>202</v>
      </c>
      <c r="F2737" s="1" t="s">
        <v>825</v>
      </c>
      <c r="G2737" s="7">
        <v>185.376</v>
      </c>
      <c r="H2737">
        <v>2</v>
      </c>
      <c r="I2737" s="9">
        <v>0.2</v>
      </c>
      <c r="J2737" s="7">
        <v>-34.758000000000003</v>
      </c>
    </row>
    <row r="2738" spans="1:10" x14ac:dyDescent="0.2">
      <c r="A2738" s="1" t="s">
        <v>6490</v>
      </c>
      <c r="B2738" s="2">
        <v>41972</v>
      </c>
      <c r="C2738" s="2">
        <v>41979</v>
      </c>
      <c r="D2738" s="1" t="s">
        <v>19</v>
      </c>
      <c r="E2738" s="1" t="s">
        <v>745</v>
      </c>
      <c r="F2738" s="1" t="s">
        <v>112</v>
      </c>
      <c r="G2738" s="7">
        <v>25.06</v>
      </c>
      <c r="H2738">
        <v>2</v>
      </c>
      <c r="I2738" s="9">
        <v>0</v>
      </c>
      <c r="J2738" s="7">
        <v>11.7782</v>
      </c>
    </row>
    <row r="2739" spans="1:10" x14ac:dyDescent="0.2">
      <c r="A2739" s="1" t="s">
        <v>6494</v>
      </c>
      <c r="B2739" s="2">
        <v>43020</v>
      </c>
      <c r="C2739" s="2">
        <v>43023</v>
      </c>
      <c r="D2739" s="1" t="s">
        <v>79</v>
      </c>
      <c r="E2739" s="1" t="s">
        <v>582</v>
      </c>
      <c r="F2739" s="1" t="s">
        <v>1248</v>
      </c>
      <c r="G2739" s="7">
        <v>39.984000000000002</v>
      </c>
      <c r="H2739">
        <v>2</v>
      </c>
      <c r="I2739" s="9">
        <v>0.2</v>
      </c>
      <c r="J2739" s="7">
        <v>-1.4994000000000001</v>
      </c>
    </row>
    <row r="2740" spans="1:10" x14ac:dyDescent="0.2">
      <c r="A2740" s="1" t="s">
        <v>6495</v>
      </c>
      <c r="B2740" s="2">
        <v>42350</v>
      </c>
      <c r="C2740" s="2">
        <v>42353</v>
      </c>
      <c r="D2740" s="1" t="s">
        <v>11</v>
      </c>
      <c r="E2740" s="1" t="s">
        <v>277</v>
      </c>
      <c r="F2740" s="1" t="s">
        <v>266</v>
      </c>
      <c r="G2740" s="7">
        <v>97.88</v>
      </c>
      <c r="H2740">
        <v>2</v>
      </c>
      <c r="I2740" s="9">
        <v>0</v>
      </c>
      <c r="J2740" s="7">
        <v>48.94</v>
      </c>
    </row>
    <row r="2741" spans="1:10" x14ac:dyDescent="0.2">
      <c r="A2741" s="1" t="s">
        <v>6500</v>
      </c>
      <c r="B2741" s="2">
        <v>41722</v>
      </c>
      <c r="C2741" s="2">
        <v>41727</v>
      </c>
      <c r="D2741" s="1" t="s">
        <v>11</v>
      </c>
      <c r="E2741" s="1" t="s">
        <v>1724</v>
      </c>
      <c r="F2741" s="1" t="s">
        <v>4851</v>
      </c>
      <c r="G2741" s="7">
        <v>40.479999999999997</v>
      </c>
      <c r="H2741">
        <v>2</v>
      </c>
      <c r="I2741" s="9">
        <v>0</v>
      </c>
      <c r="J2741" s="7">
        <v>14.572800000000001</v>
      </c>
    </row>
    <row r="2742" spans="1:10" x14ac:dyDescent="0.2">
      <c r="A2742" s="1" t="s">
        <v>6501</v>
      </c>
      <c r="B2742" s="2">
        <v>42269</v>
      </c>
      <c r="C2742" s="2">
        <v>42273</v>
      </c>
      <c r="D2742" s="1" t="s">
        <v>19</v>
      </c>
      <c r="E2742" s="1" t="s">
        <v>1419</v>
      </c>
      <c r="F2742" s="1" t="s">
        <v>2296</v>
      </c>
      <c r="G2742" s="7">
        <v>2.8159999999999998</v>
      </c>
      <c r="H2742">
        <v>2</v>
      </c>
      <c r="I2742" s="9">
        <v>0.2</v>
      </c>
      <c r="J2742" s="7">
        <v>0.31680000000000003</v>
      </c>
    </row>
    <row r="2743" spans="1:10" x14ac:dyDescent="0.2">
      <c r="A2743" s="1" t="s">
        <v>6501</v>
      </c>
      <c r="B2743" s="2">
        <v>42269</v>
      </c>
      <c r="C2743" s="2">
        <v>42273</v>
      </c>
      <c r="D2743" s="1" t="s">
        <v>19</v>
      </c>
      <c r="E2743" s="1" t="s">
        <v>1419</v>
      </c>
      <c r="F2743" s="1" t="s">
        <v>2080</v>
      </c>
      <c r="G2743" s="7">
        <v>3.2040000000000002</v>
      </c>
      <c r="H2743">
        <v>2</v>
      </c>
      <c r="I2743" s="9">
        <v>0.7</v>
      </c>
      <c r="J2743" s="7">
        <v>-2.5632000000000001</v>
      </c>
    </row>
    <row r="2744" spans="1:10" x14ac:dyDescent="0.2">
      <c r="A2744" s="1" t="s">
        <v>6502</v>
      </c>
      <c r="B2744" s="2">
        <v>42377</v>
      </c>
      <c r="C2744" s="2">
        <v>42382</v>
      </c>
      <c r="D2744" s="1" t="s">
        <v>19</v>
      </c>
      <c r="E2744" s="1" t="s">
        <v>4659</v>
      </c>
      <c r="F2744" s="1" t="s">
        <v>5784</v>
      </c>
      <c r="G2744" s="7">
        <v>108.78400000000001</v>
      </c>
      <c r="H2744">
        <v>2</v>
      </c>
      <c r="I2744" s="9">
        <v>0.2</v>
      </c>
      <c r="J2744" s="7">
        <v>10.878399999999999</v>
      </c>
    </row>
    <row r="2745" spans="1:10" x14ac:dyDescent="0.2">
      <c r="A2745" s="1" t="s">
        <v>6504</v>
      </c>
      <c r="B2745" s="2">
        <v>42894</v>
      </c>
      <c r="C2745" s="2">
        <v>42896</v>
      </c>
      <c r="D2745" s="1" t="s">
        <v>79</v>
      </c>
      <c r="E2745" s="1" t="s">
        <v>289</v>
      </c>
      <c r="F2745" s="1" t="s">
        <v>68</v>
      </c>
      <c r="G2745" s="7">
        <v>1497.6659999999999</v>
      </c>
      <c r="H2745">
        <v>2</v>
      </c>
      <c r="I2745" s="9">
        <v>0.15</v>
      </c>
      <c r="J2745" s="7">
        <v>140.95679999999999</v>
      </c>
    </row>
    <row r="2746" spans="1:10" x14ac:dyDescent="0.2">
      <c r="A2746" s="1" t="s">
        <v>6504</v>
      </c>
      <c r="B2746" s="2">
        <v>42894</v>
      </c>
      <c r="C2746" s="2">
        <v>42896</v>
      </c>
      <c r="D2746" s="1" t="s">
        <v>79</v>
      </c>
      <c r="E2746" s="1" t="s">
        <v>289</v>
      </c>
      <c r="F2746" s="1" t="s">
        <v>1807</v>
      </c>
      <c r="G2746" s="7">
        <v>17.52</v>
      </c>
      <c r="H2746">
        <v>2</v>
      </c>
      <c r="I2746" s="9">
        <v>0.2</v>
      </c>
      <c r="J2746" s="7">
        <v>-3.504</v>
      </c>
    </row>
    <row r="2747" spans="1:10" x14ac:dyDescent="0.2">
      <c r="A2747" s="1" t="s">
        <v>6514</v>
      </c>
      <c r="B2747" s="2">
        <v>42499</v>
      </c>
      <c r="C2747" s="2">
        <v>42503</v>
      </c>
      <c r="D2747" s="1" t="s">
        <v>19</v>
      </c>
      <c r="E2747" s="1" t="s">
        <v>2180</v>
      </c>
      <c r="F2747" s="1" t="s">
        <v>374</v>
      </c>
      <c r="G2747" s="7">
        <v>19.135999999999999</v>
      </c>
      <c r="H2747">
        <v>2</v>
      </c>
      <c r="I2747" s="9">
        <v>0.2</v>
      </c>
      <c r="J2747" s="7">
        <v>1.9136</v>
      </c>
    </row>
    <row r="2748" spans="1:10" x14ac:dyDescent="0.2">
      <c r="A2748" s="1" t="s">
        <v>6516</v>
      </c>
      <c r="B2748" s="2">
        <v>42107</v>
      </c>
      <c r="C2748" s="2">
        <v>42111</v>
      </c>
      <c r="D2748" s="1" t="s">
        <v>11</v>
      </c>
      <c r="E2748" s="1" t="s">
        <v>3743</v>
      </c>
      <c r="F2748" s="1" t="s">
        <v>2171</v>
      </c>
      <c r="G2748" s="7">
        <v>241.56800000000001</v>
      </c>
      <c r="H2748">
        <v>2</v>
      </c>
      <c r="I2748" s="9">
        <v>0.2</v>
      </c>
      <c r="J2748" s="7">
        <v>-15.098000000000001</v>
      </c>
    </row>
    <row r="2749" spans="1:10" x14ac:dyDescent="0.2">
      <c r="A2749" s="1" t="s">
        <v>6516</v>
      </c>
      <c r="B2749" s="2">
        <v>42107</v>
      </c>
      <c r="C2749" s="2">
        <v>42111</v>
      </c>
      <c r="D2749" s="1" t="s">
        <v>11</v>
      </c>
      <c r="E2749" s="1" t="s">
        <v>3743</v>
      </c>
      <c r="F2749" s="1" t="s">
        <v>1501</v>
      </c>
      <c r="G2749" s="7">
        <v>479.92</v>
      </c>
      <c r="H2749">
        <v>2</v>
      </c>
      <c r="I2749" s="9">
        <v>0.2</v>
      </c>
      <c r="J2749" s="7">
        <v>41.993000000000002</v>
      </c>
    </row>
    <row r="2750" spans="1:10" x14ac:dyDescent="0.2">
      <c r="A2750" s="1" t="s">
        <v>6517</v>
      </c>
      <c r="B2750" s="2">
        <v>42272</v>
      </c>
      <c r="C2750" s="2">
        <v>42277</v>
      </c>
      <c r="D2750" s="1" t="s">
        <v>19</v>
      </c>
      <c r="E2750" s="1" t="s">
        <v>279</v>
      </c>
      <c r="F2750" s="1" t="s">
        <v>4369</v>
      </c>
      <c r="G2750" s="7">
        <v>12.6</v>
      </c>
      <c r="H2750">
        <v>2</v>
      </c>
      <c r="I2750" s="9">
        <v>0</v>
      </c>
      <c r="J2750" s="7">
        <v>5.7960000000000003</v>
      </c>
    </row>
    <row r="2751" spans="1:10" x14ac:dyDescent="0.2">
      <c r="A2751" s="1" t="s">
        <v>6517</v>
      </c>
      <c r="B2751" s="2">
        <v>42272</v>
      </c>
      <c r="C2751" s="2">
        <v>42277</v>
      </c>
      <c r="D2751" s="1" t="s">
        <v>19</v>
      </c>
      <c r="E2751" s="1" t="s">
        <v>279</v>
      </c>
      <c r="F2751" s="1" t="s">
        <v>857</v>
      </c>
      <c r="G2751" s="7">
        <v>159.97999999999999</v>
      </c>
      <c r="H2751">
        <v>2</v>
      </c>
      <c r="I2751" s="9">
        <v>0</v>
      </c>
      <c r="J2751" s="7">
        <v>57.592799999999997</v>
      </c>
    </row>
    <row r="2752" spans="1:10" x14ac:dyDescent="0.2">
      <c r="A2752" s="1" t="s">
        <v>6519</v>
      </c>
      <c r="B2752" s="2">
        <v>42568</v>
      </c>
      <c r="C2752" s="2">
        <v>42573</v>
      </c>
      <c r="D2752" s="1" t="s">
        <v>19</v>
      </c>
      <c r="E2752" s="1" t="s">
        <v>1086</v>
      </c>
      <c r="F2752" s="1" t="s">
        <v>29</v>
      </c>
      <c r="G2752" s="7">
        <v>45.96</v>
      </c>
      <c r="H2752">
        <v>2</v>
      </c>
      <c r="I2752" s="9">
        <v>0</v>
      </c>
      <c r="J2752" s="7">
        <v>13.788</v>
      </c>
    </row>
    <row r="2753" spans="1:10" x14ac:dyDescent="0.2">
      <c r="A2753" s="1" t="s">
        <v>6523</v>
      </c>
      <c r="B2753" s="2">
        <v>42427</v>
      </c>
      <c r="C2753" s="2">
        <v>42431</v>
      </c>
      <c r="D2753" s="1" t="s">
        <v>19</v>
      </c>
      <c r="E2753" s="1" t="s">
        <v>1731</v>
      </c>
      <c r="F2753" s="1" t="s">
        <v>4570</v>
      </c>
      <c r="G2753" s="7">
        <v>16.192</v>
      </c>
      <c r="H2753">
        <v>2</v>
      </c>
      <c r="I2753" s="9">
        <v>0.6</v>
      </c>
      <c r="J2753" s="7">
        <v>-6.8815999999999997</v>
      </c>
    </row>
    <row r="2754" spans="1:10" x14ac:dyDescent="0.2">
      <c r="A2754" s="1" t="s">
        <v>6524</v>
      </c>
      <c r="B2754" s="2">
        <v>42492</v>
      </c>
      <c r="C2754" s="2">
        <v>42496</v>
      </c>
      <c r="D2754" s="1" t="s">
        <v>19</v>
      </c>
      <c r="E2754" s="1" t="s">
        <v>2665</v>
      </c>
      <c r="F2754" s="1" t="s">
        <v>1791</v>
      </c>
      <c r="G2754" s="7">
        <v>5.04</v>
      </c>
      <c r="H2754">
        <v>2</v>
      </c>
      <c r="I2754" s="9">
        <v>0.2</v>
      </c>
      <c r="J2754" s="7">
        <v>1.764</v>
      </c>
    </row>
    <row r="2755" spans="1:10" x14ac:dyDescent="0.2">
      <c r="A2755" s="1" t="s">
        <v>6525</v>
      </c>
      <c r="B2755" s="2">
        <v>41982</v>
      </c>
      <c r="C2755" s="2">
        <v>41988</v>
      </c>
      <c r="D2755" s="1" t="s">
        <v>19</v>
      </c>
      <c r="E2755" s="1" t="s">
        <v>575</v>
      </c>
      <c r="F2755" s="1" t="s">
        <v>4962</v>
      </c>
      <c r="G2755" s="7">
        <v>8.4480000000000004</v>
      </c>
      <c r="H2755">
        <v>2</v>
      </c>
      <c r="I2755" s="9">
        <v>0.2</v>
      </c>
      <c r="J2755" s="7">
        <v>2.9567999999999999</v>
      </c>
    </row>
    <row r="2756" spans="1:10" x14ac:dyDescent="0.2">
      <c r="A2756" s="1" t="s">
        <v>6525</v>
      </c>
      <c r="B2756" s="2">
        <v>41982</v>
      </c>
      <c r="C2756" s="2">
        <v>41988</v>
      </c>
      <c r="D2756" s="1" t="s">
        <v>19</v>
      </c>
      <c r="E2756" s="1" t="s">
        <v>575</v>
      </c>
      <c r="F2756" s="1" t="s">
        <v>1103</v>
      </c>
      <c r="G2756" s="7">
        <v>20.388000000000002</v>
      </c>
      <c r="H2756">
        <v>2</v>
      </c>
      <c r="I2756" s="9">
        <v>0.8</v>
      </c>
      <c r="J2756" s="7">
        <v>-53.008800000000001</v>
      </c>
    </row>
    <row r="2757" spans="1:10" x14ac:dyDescent="0.2">
      <c r="A2757" s="1" t="s">
        <v>6526</v>
      </c>
      <c r="B2757" s="2">
        <v>42363</v>
      </c>
      <c r="C2757" s="2">
        <v>42367</v>
      </c>
      <c r="D2757" s="1" t="s">
        <v>19</v>
      </c>
      <c r="E2757" s="1" t="s">
        <v>3012</v>
      </c>
      <c r="F2757" s="1" t="s">
        <v>2332</v>
      </c>
      <c r="G2757" s="7">
        <v>9.9600000000000009</v>
      </c>
      <c r="H2757">
        <v>2</v>
      </c>
      <c r="I2757" s="9">
        <v>0</v>
      </c>
      <c r="J2757" s="7">
        <v>4.8803999999999998</v>
      </c>
    </row>
    <row r="2758" spans="1:10" x14ac:dyDescent="0.2">
      <c r="A2758" s="1" t="s">
        <v>6528</v>
      </c>
      <c r="B2758" s="2">
        <v>41789</v>
      </c>
      <c r="C2758" s="2">
        <v>41791</v>
      </c>
      <c r="D2758" s="1" t="s">
        <v>79</v>
      </c>
      <c r="E2758" s="1" t="s">
        <v>2003</v>
      </c>
      <c r="F2758" s="1" t="s">
        <v>3354</v>
      </c>
      <c r="G2758" s="7">
        <v>25.584</v>
      </c>
      <c r="H2758">
        <v>2</v>
      </c>
      <c r="I2758" s="9">
        <v>0.2</v>
      </c>
      <c r="J2758" s="7">
        <v>8.9543999999999997</v>
      </c>
    </row>
    <row r="2759" spans="1:10" x14ac:dyDescent="0.2">
      <c r="A2759" s="1" t="s">
        <v>6530</v>
      </c>
      <c r="B2759" s="2">
        <v>42289</v>
      </c>
      <c r="C2759" s="2">
        <v>42294</v>
      </c>
      <c r="D2759" s="1" t="s">
        <v>19</v>
      </c>
      <c r="E2759" s="1" t="s">
        <v>2822</v>
      </c>
      <c r="F2759" s="1" t="s">
        <v>2318</v>
      </c>
      <c r="G2759" s="7">
        <v>17.899999999999999</v>
      </c>
      <c r="H2759">
        <v>2</v>
      </c>
      <c r="I2759" s="9">
        <v>0</v>
      </c>
      <c r="J2759" s="7">
        <v>3.4009999999999998</v>
      </c>
    </row>
    <row r="2760" spans="1:10" x14ac:dyDescent="0.2">
      <c r="A2760" s="1" t="s">
        <v>6530</v>
      </c>
      <c r="B2760" s="2">
        <v>42289</v>
      </c>
      <c r="C2760" s="2">
        <v>42294</v>
      </c>
      <c r="D2760" s="1" t="s">
        <v>19</v>
      </c>
      <c r="E2760" s="1" t="s">
        <v>2822</v>
      </c>
      <c r="F2760" s="1" t="s">
        <v>719</v>
      </c>
      <c r="G2760" s="7">
        <v>81.96</v>
      </c>
      <c r="H2760">
        <v>2</v>
      </c>
      <c r="I2760" s="9">
        <v>0</v>
      </c>
      <c r="J2760" s="7">
        <v>0</v>
      </c>
    </row>
    <row r="2761" spans="1:10" x14ac:dyDescent="0.2">
      <c r="A2761" s="1" t="s">
        <v>6531</v>
      </c>
      <c r="B2761" s="2">
        <v>42199</v>
      </c>
      <c r="C2761" s="2">
        <v>42204</v>
      </c>
      <c r="D2761" s="1" t="s">
        <v>11</v>
      </c>
      <c r="E2761" s="1" t="s">
        <v>2988</v>
      </c>
      <c r="F2761" s="1" t="s">
        <v>331</v>
      </c>
      <c r="G2761" s="7">
        <v>441.92</v>
      </c>
      <c r="H2761">
        <v>2</v>
      </c>
      <c r="I2761" s="9">
        <v>0.2</v>
      </c>
      <c r="J2761" s="7">
        <v>49.716000000000001</v>
      </c>
    </row>
    <row r="2762" spans="1:10" x14ac:dyDescent="0.2">
      <c r="A2762" s="1" t="s">
        <v>6534</v>
      </c>
      <c r="B2762" s="2">
        <v>42517</v>
      </c>
      <c r="C2762" s="2">
        <v>42523</v>
      </c>
      <c r="D2762" s="1" t="s">
        <v>19</v>
      </c>
      <c r="E2762" s="1" t="s">
        <v>901</v>
      </c>
      <c r="F2762" s="1" t="s">
        <v>2376</v>
      </c>
      <c r="G2762" s="7">
        <v>13.38</v>
      </c>
      <c r="H2762">
        <v>2</v>
      </c>
      <c r="I2762" s="9">
        <v>0</v>
      </c>
      <c r="J2762" s="7">
        <v>6.1547999999999998</v>
      </c>
    </row>
    <row r="2763" spans="1:10" x14ac:dyDescent="0.2">
      <c r="A2763" s="1" t="s">
        <v>6535</v>
      </c>
      <c r="B2763" s="2">
        <v>42919</v>
      </c>
      <c r="C2763" s="2">
        <v>42925</v>
      </c>
      <c r="D2763" s="1" t="s">
        <v>19</v>
      </c>
      <c r="E2763" s="1" t="s">
        <v>3464</v>
      </c>
      <c r="F2763" s="1" t="s">
        <v>107</v>
      </c>
      <c r="G2763" s="7">
        <v>24</v>
      </c>
      <c r="H2763">
        <v>2</v>
      </c>
      <c r="I2763" s="9">
        <v>0.2</v>
      </c>
      <c r="J2763" s="7">
        <v>-2.7</v>
      </c>
    </row>
    <row r="2764" spans="1:10" x14ac:dyDescent="0.2">
      <c r="A2764" s="1" t="s">
        <v>6537</v>
      </c>
      <c r="B2764" s="2">
        <v>42646</v>
      </c>
      <c r="C2764" s="2">
        <v>42650</v>
      </c>
      <c r="D2764" s="1" t="s">
        <v>19</v>
      </c>
      <c r="E2764" s="1" t="s">
        <v>3238</v>
      </c>
      <c r="F2764" s="1" t="s">
        <v>1330</v>
      </c>
      <c r="G2764" s="7">
        <v>6.16</v>
      </c>
      <c r="H2764">
        <v>2</v>
      </c>
      <c r="I2764" s="9">
        <v>0</v>
      </c>
      <c r="J2764" s="7">
        <v>2.9567999999999999</v>
      </c>
    </row>
    <row r="2765" spans="1:10" x14ac:dyDescent="0.2">
      <c r="A2765" s="1" t="s">
        <v>6537</v>
      </c>
      <c r="B2765" s="2">
        <v>42646</v>
      </c>
      <c r="C2765" s="2">
        <v>42650</v>
      </c>
      <c r="D2765" s="1" t="s">
        <v>19</v>
      </c>
      <c r="E2765" s="1" t="s">
        <v>3238</v>
      </c>
      <c r="F2765" s="1" t="s">
        <v>3926</v>
      </c>
      <c r="G2765" s="7">
        <v>8.56</v>
      </c>
      <c r="H2765">
        <v>2</v>
      </c>
      <c r="I2765" s="9">
        <v>0</v>
      </c>
      <c r="J2765" s="7">
        <v>3.8519999999999999</v>
      </c>
    </row>
    <row r="2766" spans="1:10" x14ac:dyDescent="0.2">
      <c r="A2766" s="1" t="s">
        <v>6537</v>
      </c>
      <c r="B2766" s="2">
        <v>42646</v>
      </c>
      <c r="C2766" s="2">
        <v>42650</v>
      </c>
      <c r="D2766" s="1" t="s">
        <v>19</v>
      </c>
      <c r="E2766" s="1" t="s">
        <v>3238</v>
      </c>
      <c r="F2766" s="1" t="s">
        <v>2690</v>
      </c>
      <c r="G2766" s="7">
        <v>97.82</v>
      </c>
      <c r="H2766">
        <v>2</v>
      </c>
      <c r="I2766" s="9">
        <v>0</v>
      </c>
      <c r="J2766" s="7">
        <v>45.9754</v>
      </c>
    </row>
    <row r="2767" spans="1:10" x14ac:dyDescent="0.2">
      <c r="A2767" s="1" t="s">
        <v>6539</v>
      </c>
      <c r="B2767" s="2">
        <v>42075</v>
      </c>
      <c r="C2767" s="2">
        <v>42081</v>
      </c>
      <c r="D2767" s="1" t="s">
        <v>19</v>
      </c>
      <c r="E2767" s="1" t="s">
        <v>2010</v>
      </c>
      <c r="F2767" s="1" t="s">
        <v>2307</v>
      </c>
      <c r="G2767" s="7">
        <v>5.04</v>
      </c>
      <c r="H2767">
        <v>2</v>
      </c>
      <c r="I2767" s="9">
        <v>0.2</v>
      </c>
      <c r="J2767" s="7">
        <v>1.764</v>
      </c>
    </row>
    <row r="2768" spans="1:10" x14ac:dyDescent="0.2">
      <c r="A2768" s="1" t="s">
        <v>6541</v>
      </c>
      <c r="B2768" s="2">
        <v>42535</v>
      </c>
      <c r="C2768" s="2">
        <v>42542</v>
      </c>
      <c r="D2768" s="1" t="s">
        <v>19</v>
      </c>
      <c r="E2768" s="1" t="s">
        <v>184</v>
      </c>
      <c r="F2768" s="1" t="s">
        <v>4620</v>
      </c>
      <c r="G2768" s="7">
        <v>337.17599999999999</v>
      </c>
      <c r="H2768">
        <v>2</v>
      </c>
      <c r="I2768" s="9">
        <v>0.4</v>
      </c>
      <c r="J2768" s="7">
        <v>-118.0116</v>
      </c>
    </row>
    <row r="2769" spans="1:10" x14ac:dyDescent="0.2">
      <c r="A2769" s="1" t="s">
        <v>6542</v>
      </c>
      <c r="B2769" s="2">
        <v>43072</v>
      </c>
      <c r="C2769" s="2">
        <v>43075</v>
      </c>
      <c r="D2769" s="1" t="s">
        <v>11</v>
      </c>
      <c r="E2769" s="1" t="s">
        <v>213</v>
      </c>
      <c r="F2769" s="1" t="s">
        <v>3388</v>
      </c>
      <c r="G2769" s="7">
        <v>10.32</v>
      </c>
      <c r="H2769">
        <v>2</v>
      </c>
      <c r="I2769" s="9">
        <v>0.2</v>
      </c>
      <c r="J2769" s="7">
        <v>3.7410000000000001</v>
      </c>
    </row>
    <row r="2770" spans="1:10" x14ac:dyDescent="0.2">
      <c r="A2770" s="1" t="s">
        <v>6544</v>
      </c>
      <c r="B2770" s="2">
        <v>42729</v>
      </c>
      <c r="C2770" s="2">
        <v>42733</v>
      </c>
      <c r="D2770" s="1" t="s">
        <v>19</v>
      </c>
      <c r="E2770" s="1" t="s">
        <v>5574</v>
      </c>
      <c r="F2770" s="1" t="s">
        <v>1354</v>
      </c>
      <c r="G2770" s="7">
        <v>399.98</v>
      </c>
      <c r="H2770">
        <v>2</v>
      </c>
      <c r="I2770" s="9">
        <v>0</v>
      </c>
      <c r="J2770" s="7">
        <v>171.9914</v>
      </c>
    </row>
    <row r="2771" spans="1:10" x14ac:dyDescent="0.2">
      <c r="A2771" s="1" t="s">
        <v>6546</v>
      </c>
      <c r="B2771" s="2">
        <v>42907</v>
      </c>
      <c r="C2771" s="2">
        <v>42911</v>
      </c>
      <c r="D2771" s="1" t="s">
        <v>19</v>
      </c>
      <c r="E2771" s="1" t="s">
        <v>1136</v>
      </c>
      <c r="F2771" s="1" t="s">
        <v>1572</v>
      </c>
      <c r="G2771" s="7">
        <v>6.24</v>
      </c>
      <c r="H2771">
        <v>2</v>
      </c>
      <c r="I2771" s="9">
        <v>0</v>
      </c>
      <c r="J2771" s="7">
        <v>3.0575999999999999</v>
      </c>
    </row>
    <row r="2772" spans="1:10" x14ac:dyDescent="0.2">
      <c r="A2772" s="1" t="s">
        <v>6547</v>
      </c>
      <c r="B2772" s="2">
        <v>42960</v>
      </c>
      <c r="C2772" s="2">
        <v>42965</v>
      </c>
      <c r="D2772" s="1" t="s">
        <v>19</v>
      </c>
      <c r="E2772" s="1" t="s">
        <v>1940</v>
      </c>
      <c r="F2772" s="1" t="s">
        <v>3457</v>
      </c>
      <c r="G2772" s="7">
        <v>1.5840000000000001</v>
      </c>
      <c r="H2772">
        <v>2</v>
      </c>
      <c r="I2772" s="9">
        <v>0.2</v>
      </c>
      <c r="J2772" s="7">
        <v>0.47520000000000001</v>
      </c>
    </row>
    <row r="2773" spans="1:10" x14ac:dyDescent="0.2">
      <c r="A2773" s="1" t="s">
        <v>6547</v>
      </c>
      <c r="B2773" s="2">
        <v>42960</v>
      </c>
      <c r="C2773" s="2">
        <v>42965</v>
      </c>
      <c r="D2773" s="1" t="s">
        <v>19</v>
      </c>
      <c r="E2773" s="1" t="s">
        <v>1940</v>
      </c>
      <c r="F2773" s="1" t="s">
        <v>5994</v>
      </c>
      <c r="G2773" s="7">
        <v>423.64800000000002</v>
      </c>
      <c r="H2773">
        <v>2</v>
      </c>
      <c r="I2773" s="9">
        <v>0.2</v>
      </c>
      <c r="J2773" s="7">
        <v>47.660400000000003</v>
      </c>
    </row>
    <row r="2774" spans="1:10" x14ac:dyDescent="0.2">
      <c r="A2774" s="1" t="s">
        <v>6548</v>
      </c>
      <c r="B2774" s="2">
        <v>42315</v>
      </c>
      <c r="C2774" s="2">
        <v>42321</v>
      </c>
      <c r="D2774" s="1" t="s">
        <v>19</v>
      </c>
      <c r="E2774" s="1" t="s">
        <v>5460</v>
      </c>
      <c r="F2774" s="1" t="s">
        <v>2336</v>
      </c>
      <c r="G2774" s="7">
        <v>76.64</v>
      </c>
      <c r="H2774">
        <v>2</v>
      </c>
      <c r="I2774" s="9">
        <v>0.2</v>
      </c>
      <c r="J2774" s="7">
        <v>26.824000000000002</v>
      </c>
    </row>
    <row r="2775" spans="1:10" x14ac:dyDescent="0.2">
      <c r="A2775" s="1" t="s">
        <v>6550</v>
      </c>
      <c r="B2775" s="2">
        <v>42581</v>
      </c>
      <c r="C2775" s="2">
        <v>42584</v>
      </c>
      <c r="D2775" s="1" t="s">
        <v>79</v>
      </c>
      <c r="E2775" s="1" t="s">
        <v>1510</v>
      </c>
      <c r="F2775" s="1" t="s">
        <v>1804</v>
      </c>
      <c r="G2775" s="7">
        <v>715.64</v>
      </c>
      <c r="H2775">
        <v>2</v>
      </c>
      <c r="I2775" s="9">
        <v>0</v>
      </c>
      <c r="J2775" s="7">
        <v>178.91</v>
      </c>
    </row>
    <row r="2776" spans="1:10" x14ac:dyDescent="0.2">
      <c r="A2776" s="1" t="s">
        <v>6551</v>
      </c>
      <c r="B2776" s="2">
        <v>42707</v>
      </c>
      <c r="C2776" s="2">
        <v>42711</v>
      </c>
      <c r="D2776" s="1" t="s">
        <v>19</v>
      </c>
      <c r="E2776" s="1" t="s">
        <v>4560</v>
      </c>
      <c r="F2776" s="1" t="s">
        <v>861</v>
      </c>
      <c r="G2776" s="7">
        <v>205.666</v>
      </c>
      <c r="H2776">
        <v>2</v>
      </c>
      <c r="I2776" s="9">
        <v>0.15</v>
      </c>
      <c r="J2776" s="7">
        <v>-12.098000000000001</v>
      </c>
    </row>
    <row r="2777" spans="1:10" x14ac:dyDescent="0.2">
      <c r="A2777" s="1" t="s">
        <v>6552</v>
      </c>
      <c r="B2777" s="2">
        <v>42488</v>
      </c>
      <c r="C2777" s="2">
        <v>42490</v>
      </c>
      <c r="D2777" s="1" t="s">
        <v>11</v>
      </c>
      <c r="E2777" s="1" t="s">
        <v>1155</v>
      </c>
      <c r="F2777" s="1" t="s">
        <v>1633</v>
      </c>
      <c r="G2777" s="7">
        <v>30.344000000000001</v>
      </c>
      <c r="H2777">
        <v>2</v>
      </c>
      <c r="I2777" s="9">
        <v>0.6</v>
      </c>
      <c r="J2777" s="7">
        <v>-31.8612</v>
      </c>
    </row>
    <row r="2778" spans="1:10" x14ac:dyDescent="0.2">
      <c r="A2778" s="1" t="s">
        <v>6553</v>
      </c>
      <c r="B2778" s="2">
        <v>42972</v>
      </c>
      <c r="C2778" s="2">
        <v>42974</v>
      </c>
      <c r="D2778" s="1" t="s">
        <v>79</v>
      </c>
      <c r="E2778" s="1" t="s">
        <v>2723</v>
      </c>
      <c r="F2778" s="1" t="s">
        <v>2812</v>
      </c>
      <c r="G2778" s="7">
        <v>25.696000000000002</v>
      </c>
      <c r="H2778">
        <v>2</v>
      </c>
      <c r="I2778" s="9">
        <v>0.2</v>
      </c>
      <c r="J2778" s="7">
        <v>1.9272</v>
      </c>
    </row>
    <row r="2779" spans="1:10" x14ac:dyDescent="0.2">
      <c r="A2779" s="1" t="s">
        <v>6558</v>
      </c>
      <c r="B2779" s="2">
        <v>42189</v>
      </c>
      <c r="C2779" s="2">
        <v>42193</v>
      </c>
      <c r="D2779" s="1" t="s">
        <v>11</v>
      </c>
      <c r="E2779" s="1" t="s">
        <v>3453</v>
      </c>
      <c r="F2779" s="1" t="s">
        <v>553</v>
      </c>
      <c r="G2779" s="7">
        <v>22.847999999999999</v>
      </c>
      <c r="H2779">
        <v>2</v>
      </c>
      <c r="I2779" s="9">
        <v>0.2</v>
      </c>
      <c r="J2779" s="7">
        <v>7.4256000000000002</v>
      </c>
    </row>
    <row r="2780" spans="1:10" x14ac:dyDescent="0.2">
      <c r="A2780" s="1" t="s">
        <v>6559</v>
      </c>
      <c r="B2780" s="2">
        <v>42993</v>
      </c>
      <c r="C2780" s="2">
        <v>42999</v>
      </c>
      <c r="D2780" s="1" t="s">
        <v>19</v>
      </c>
      <c r="E2780" s="1" t="s">
        <v>3455</v>
      </c>
      <c r="F2780" s="1" t="s">
        <v>2780</v>
      </c>
      <c r="G2780" s="7">
        <v>38.619999999999997</v>
      </c>
      <c r="H2780">
        <v>2</v>
      </c>
      <c r="I2780" s="9">
        <v>0</v>
      </c>
      <c r="J2780" s="7">
        <v>10.813599999999999</v>
      </c>
    </row>
    <row r="2781" spans="1:10" x14ac:dyDescent="0.2">
      <c r="A2781" s="1" t="s">
        <v>6559</v>
      </c>
      <c r="B2781" s="2">
        <v>42993</v>
      </c>
      <c r="C2781" s="2">
        <v>42999</v>
      </c>
      <c r="D2781" s="1" t="s">
        <v>19</v>
      </c>
      <c r="E2781" s="1" t="s">
        <v>3455</v>
      </c>
      <c r="F2781" s="1" t="s">
        <v>4270</v>
      </c>
      <c r="G2781" s="7">
        <v>59.98</v>
      </c>
      <c r="H2781">
        <v>2</v>
      </c>
      <c r="I2781" s="9">
        <v>0</v>
      </c>
      <c r="J2781" s="7">
        <v>10.7964</v>
      </c>
    </row>
    <row r="2782" spans="1:10" x14ac:dyDescent="0.2">
      <c r="A2782" s="1" t="s">
        <v>6567</v>
      </c>
      <c r="B2782" s="2">
        <v>42964</v>
      </c>
      <c r="C2782" s="2">
        <v>42971</v>
      </c>
      <c r="D2782" s="1" t="s">
        <v>19</v>
      </c>
      <c r="E2782" s="1" t="s">
        <v>2127</v>
      </c>
      <c r="F2782" s="1" t="s">
        <v>2301</v>
      </c>
      <c r="G2782" s="7">
        <v>23.36</v>
      </c>
      <c r="H2782">
        <v>2</v>
      </c>
      <c r="I2782" s="9">
        <v>0</v>
      </c>
      <c r="J2782" s="7">
        <v>11.68</v>
      </c>
    </row>
    <row r="2783" spans="1:10" x14ac:dyDescent="0.2">
      <c r="A2783" s="1" t="s">
        <v>6567</v>
      </c>
      <c r="B2783" s="2">
        <v>42964</v>
      </c>
      <c r="C2783" s="2">
        <v>42971</v>
      </c>
      <c r="D2783" s="1" t="s">
        <v>19</v>
      </c>
      <c r="E2783" s="1" t="s">
        <v>2127</v>
      </c>
      <c r="F2783" s="1" t="s">
        <v>2510</v>
      </c>
      <c r="G2783" s="7">
        <v>8.56</v>
      </c>
      <c r="H2783">
        <v>2</v>
      </c>
      <c r="I2783" s="9">
        <v>0</v>
      </c>
      <c r="J2783" s="7">
        <v>3.8519999999999999</v>
      </c>
    </row>
    <row r="2784" spans="1:10" x14ac:dyDescent="0.2">
      <c r="A2784" s="1" t="s">
        <v>6568</v>
      </c>
      <c r="B2784" s="2">
        <v>42718</v>
      </c>
      <c r="C2784" s="2">
        <v>42721</v>
      </c>
      <c r="D2784" s="1" t="s">
        <v>79</v>
      </c>
      <c r="E2784" s="1" t="s">
        <v>432</v>
      </c>
      <c r="F2784" s="1" t="s">
        <v>135</v>
      </c>
      <c r="G2784" s="7">
        <v>81.424000000000007</v>
      </c>
      <c r="H2784">
        <v>2</v>
      </c>
      <c r="I2784" s="9">
        <v>0.2</v>
      </c>
      <c r="J2784" s="7">
        <v>-9.1601999999999997</v>
      </c>
    </row>
    <row r="2785" spans="1:10" x14ac:dyDescent="0.2">
      <c r="A2785" s="1" t="s">
        <v>6569</v>
      </c>
      <c r="B2785" s="2">
        <v>43094</v>
      </c>
      <c r="C2785" s="2">
        <v>43101</v>
      </c>
      <c r="D2785" s="1" t="s">
        <v>19</v>
      </c>
      <c r="E2785" s="1" t="s">
        <v>1402</v>
      </c>
      <c r="F2785" s="1" t="s">
        <v>3774</v>
      </c>
      <c r="G2785" s="7">
        <v>31.744</v>
      </c>
      <c r="H2785">
        <v>2</v>
      </c>
      <c r="I2785" s="9">
        <v>0.2</v>
      </c>
      <c r="J2785" s="7">
        <v>2.3807999999999998</v>
      </c>
    </row>
    <row r="2786" spans="1:10" x14ac:dyDescent="0.2">
      <c r="A2786" s="1" t="s">
        <v>6571</v>
      </c>
      <c r="B2786" s="2">
        <v>42327</v>
      </c>
      <c r="C2786" s="2">
        <v>42332</v>
      </c>
      <c r="D2786" s="1" t="s">
        <v>19</v>
      </c>
      <c r="E2786" s="1" t="s">
        <v>199</v>
      </c>
      <c r="F2786" s="1" t="s">
        <v>3331</v>
      </c>
      <c r="G2786" s="7">
        <v>5.984</v>
      </c>
      <c r="H2786">
        <v>2</v>
      </c>
      <c r="I2786" s="9">
        <v>0.2</v>
      </c>
      <c r="J2786" s="7">
        <v>2.2440000000000002</v>
      </c>
    </row>
    <row r="2787" spans="1:10" x14ac:dyDescent="0.2">
      <c r="A2787" s="1" t="s">
        <v>6572</v>
      </c>
      <c r="B2787" s="2">
        <v>41730</v>
      </c>
      <c r="C2787" s="2">
        <v>41735</v>
      </c>
      <c r="D2787" s="1" t="s">
        <v>19</v>
      </c>
      <c r="E2787" s="1" t="s">
        <v>2605</v>
      </c>
      <c r="F2787" s="1" t="s">
        <v>1572</v>
      </c>
      <c r="G2787" s="7">
        <v>6.24</v>
      </c>
      <c r="H2787">
        <v>2</v>
      </c>
      <c r="I2787" s="9">
        <v>0</v>
      </c>
      <c r="J2787" s="7">
        <v>3.0575999999999999</v>
      </c>
    </row>
    <row r="2788" spans="1:10" x14ac:dyDescent="0.2">
      <c r="A2788" s="1" t="s">
        <v>6578</v>
      </c>
      <c r="B2788" s="2">
        <v>42232</v>
      </c>
      <c r="C2788" s="2">
        <v>42236</v>
      </c>
      <c r="D2788" s="1" t="s">
        <v>19</v>
      </c>
      <c r="E2788" s="1" t="s">
        <v>582</v>
      </c>
      <c r="F2788" s="1" t="s">
        <v>3018</v>
      </c>
      <c r="G2788" s="7">
        <v>10.368</v>
      </c>
      <c r="H2788">
        <v>2</v>
      </c>
      <c r="I2788" s="9">
        <v>0.2</v>
      </c>
      <c r="J2788" s="7">
        <v>3.6288</v>
      </c>
    </row>
    <row r="2789" spans="1:10" x14ac:dyDescent="0.2">
      <c r="A2789" s="1" t="s">
        <v>6578</v>
      </c>
      <c r="B2789" s="2">
        <v>42232</v>
      </c>
      <c r="C2789" s="2">
        <v>42236</v>
      </c>
      <c r="D2789" s="1" t="s">
        <v>19</v>
      </c>
      <c r="E2789" s="1" t="s">
        <v>582</v>
      </c>
      <c r="F2789" s="1" t="s">
        <v>231</v>
      </c>
      <c r="G2789" s="7">
        <v>2.7240000000000002</v>
      </c>
      <c r="H2789">
        <v>2</v>
      </c>
      <c r="I2789" s="9">
        <v>0.7</v>
      </c>
      <c r="J2789" s="7">
        <v>-1.9068000000000001</v>
      </c>
    </row>
    <row r="2790" spans="1:10" x14ac:dyDescent="0.2">
      <c r="A2790" s="1" t="s">
        <v>6581</v>
      </c>
      <c r="B2790" s="2">
        <v>41642</v>
      </c>
      <c r="C2790" s="2">
        <v>41646</v>
      </c>
      <c r="D2790" s="1" t="s">
        <v>19</v>
      </c>
      <c r="E2790" s="1" t="s">
        <v>110</v>
      </c>
      <c r="F2790" s="1" t="s">
        <v>3953</v>
      </c>
      <c r="G2790" s="7">
        <v>16.448</v>
      </c>
      <c r="H2790">
        <v>2</v>
      </c>
      <c r="I2790" s="9">
        <v>0.2</v>
      </c>
      <c r="J2790" s="7">
        <v>5.5511999999999997</v>
      </c>
    </row>
    <row r="2791" spans="1:10" x14ac:dyDescent="0.2">
      <c r="A2791" s="1" t="s">
        <v>6586</v>
      </c>
      <c r="B2791" s="2">
        <v>42605</v>
      </c>
      <c r="C2791" s="2">
        <v>42611</v>
      </c>
      <c r="D2791" s="1" t="s">
        <v>19</v>
      </c>
      <c r="E2791" s="1" t="s">
        <v>76</v>
      </c>
      <c r="F2791" s="1" t="s">
        <v>3474</v>
      </c>
      <c r="G2791" s="7">
        <v>1.98</v>
      </c>
      <c r="H2791">
        <v>2</v>
      </c>
      <c r="I2791" s="9">
        <v>0</v>
      </c>
      <c r="J2791" s="7">
        <v>0.89100000000000001</v>
      </c>
    </row>
    <row r="2792" spans="1:10" x14ac:dyDescent="0.2">
      <c r="A2792" s="1" t="s">
        <v>6587</v>
      </c>
      <c r="B2792" s="2">
        <v>42535</v>
      </c>
      <c r="C2792" s="2">
        <v>42538</v>
      </c>
      <c r="D2792" s="1" t="s">
        <v>79</v>
      </c>
      <c r="E2792" s="1" t="s">
        <v>4158</v>
      </c>
      <c r="F2792" s="1" t="s">
        <v>4141</v>
      </c>
      <c r="G2792" s="7">
        <v>18.463999999999999</v>
      </c>
      <c r="H2792">
        <v>2</v>
      </c>
      <c r="I2792" s="9">
        <v>0.2</v>
      </c>
      <c r="J2792" s="7">
        <v>2.3079999999999998</v>
      </c>
    </row>
    <row r="2793" spans="1:10" x14ac:dyDescent="0.2">
      <c r="A2793" s="1" t="s">
        <v>6593</v>
      </c>
      <c r="B2793" s="2">
        <v>41974</v>
      </c>
      <c r="C2793" s="2">
        <v>41976</v>
      </c>
      <c r="D2793" s="1" t="s">
        <v>79</v>
      </c>
      <c r="E2793" s="1" t="s">
        <v>4354</v>
      </c>
      <c r="F2793" s="1" t="s">
        <v>4378</v>
      </c>
      <c r="G2793" s="7">
        <v>271.89999999999998</v>
      </c>
      <c r="H2793">
        <v>2</v>
      </c>
      <c r="I2793" s="9">
        <v>0</v>
      </c>
      <c r="J2793" s="7">
        <v>78.850999999999999</v>
      </c>
    </row>
    <row r="2794" spans="1:10" x14ac:dyDescent="0.2">
      <c r="A2794" s="1" t="s">
        <v>6593</v>
      </c>
      <c r="B2794" s="2">
        <v>41974</v>
      </c>
      <c r="C2794" s="2">
        <v>41976</v>
      </c>
      <c r="D2794" s="1" t="s">
        <v>79</v>
      </c>
      <c r="E2794" s="1" t="s">
        <v>4354</v>
      </c>
      <c r="F2794" s="1" t="s">
        <v>1863</v>
      </c>
      <c r="G2794" s="7">
        <v>9.82</v>
      </c>
      <c r="H2794">
        <v>2</v>
      </c>
      <c r="I2794" s="9">
        <v>0</v>
      </c>
      <c r="J2794" s="7">
        <v>3.2406000000000001</v>
      </c>
    </row>
    <row r="2795" spans="1:10" x14ac:dyDescent="0.2">
      <c r="A2795" s="1" t="s">
        <v>6601</v>
      </c>
      <c r="B2795" s="2">
        <v>43041</v>
      </c>
      <c r="C2795" s="2">
        <v>43044</v>
      </c>
      <c r="D2795" s="1" t="s">
        <v>79</v>
      </c>
      <c r="E2795" s="1" t="s">
        <v>311</v>
      </c>
      <c r="F2795" s="1" t="s">
        <v>2223</v>
      </c>
      <c r="G2795" s="7">
        <v>11.76</v>
      </c>
      <c r="H2795">
        <v>2</v>
      </c>
      <c r="I2795" s="9">
        <v>0</v>
      </c>
      <c r="J2795" s="7">
        <v>5.7624000000000004</v>
      </c>
    </row>
    <row r="2796" spans="1:10" x14ac:dyDescent="0.2">
      <c r="A2796" s="1" t="s">
        <v>6603</v>
      </c>
      <c r="B2796" s="2">
        <v>42258</v>
      </c>
      <c r="C2796" s="2">
        <v>42262</v>
      </c>
      <c r="D2796" s="1" t="s">
        <v>11</v>
      </c>
      <c r="E2796" s="1" t="s">
        <v>5187</v>
      </c>
      <c r="F2796" s="1" t="s">
        <v>6044</v>
      </c>
      <c r="G2796" s="7">
        <v>210.68</v>
      </c>
      <c r="H2796">
        <v>2</v>
      </c>
      <c r="I2796" s="9">
        <v>0</v>
      </c>
      <c r="J2796" s="7">
        <v>50.563200000000002</v>
      </c>
    </row>
    <row r="2797" spans="1:10" x14ac:dyDescent="0.2">
      <c r="A2797" s="1" t="s">
        <v>6606</v>
      </c>
      <c r="B2797" s="2">
        <v>42180</v>
      </c>
      <c r="C2797" s="2">
        <v>42183</v>
      </c>
      <c r="D2797" s="1" t="s">
        <v>79</v>
      </c>
      <c r="E2797" s="1" t="s">
        <v>3008</v>
      </c>
      <c r="F2797" s="1" t="s">
        <v>4836</v>
      </c>
      <c r="G2797" s="7">
        <v>0.98399999999999999</v>
      </c>
      <c r="H2797">
        <v>2</v>
      </c>
      <c r="I2797" s="9">
        <v>0.8</v>
      </c>
      <c r="J2797" s="7">
        <v>-1.476</v>
      </c>
    </row>
    <row r="2798" spans="1:10" x14ac:dyDescent="0.2">
      <c r="A2798" s="1" t="s">
        <v>6606</v>
      </c>
      <c r="B2798" s="2">
        <v>42180</v>
      </c>
      <c r="C2798" s="2">
        <v>42183</v>
      </c>
      <c r="D2798" s="1" t="s">
        <v>79</v>
      </c>
      <c r="E2798" s="1" t="s">
        <v>3008</v>
      </c>
      <c r="F2798" s="1" t="s">
        <v>1575</v>
      </c>
      <c r="G2798" s="7">
        <v>4.6079999999999997</v>
      </c>
      <c r="H2798">
        <v>2</v>
      </c>
      <c r="I2798" s="9">
        <v>0.2</v>
      </c>
      <c r="J2798" s="7">
        <v>1.6704000000000001</v>
      </c>
    </row>
    <row r="2799" spans="1:10" x14ac:dyDescent="0.2">
      <c r="A2799" s="1" t="s">
        <v>6610</v>
      </c>
      <c r="B2799" s="2">
        <v>42968</v>
      </c>
      <c r="C2799" s="2">
        <v>42972</v>
      </c>
      <c r="D2799" s="1" t="s">
        <v>11</v>
      </c>
      <c r="E2799" s="1" t="s">
        <v>3849</v>
      </c>
      <c r="F2799" s="1" t="s">
        <v>3197</v>
      </c>
      <c r="G2799" s="7">
        <v>33.18</v>
      </c>
      <c r="H2799">
        <v>2</v>
      </c>
      <c r="I2799" s="9">
        <v>0</v>
      </c>
      <c r="J2799" s="7">
        <v>11.613</v>
      </c>
    </row>
    <row r="2800" spans="1:10" x14ac:dyDescent="0.2">
      <c r="A2800" s="1" t="s">
        <v>6621</v>
      </c>
      <c r="B2800" s="2">
        <v>42244</v>
      </c>
      <c r="C2800" s="2">
        <v>42251</v>
      </c>
      <c r="D2800" s="1" t="s">
        <v>19</v>
      </c>
      <c r="E2800" s="1" t="s">
        <v>380</v>
      </c>
      <c r="F2800" s="1" t="s">
        <v>418</v>
      </c>
      <c r="G2800" s="7">
        <v>307.666</v>
      </c>
      <c r="H2800">
        <v>2</v>
      </c>
      <c r="I2800" s="9">
        <v>0.15</v>
      </c>
      <c r="J2800" s="7">
        <v>28.956800000000001</v>
      </c>
    </row>
    <row r="2801" spans="1:10" x14ac:dyDescent="0.2">
      <c r="A2801" s="1" t="s">
        <v>6621</v>
      </c>
      <c r="B2801" s="2">
        <v>42244</v>
      </c>
      <c r="C2801" s="2">
        <v>42251</v>
      </c>
      <c r="D2801" s="1" t="s">
        <v>19</v>
      </c>
      <c r="E2801" s="1" t="s">
        <v>380</v>
      </c>
      <c r="F2801" s="1" t="s">
        <v>2280</v>
      </c>
      <c r="G2801" s="7">
        <v>4.16</v>
      </c>
      <c r="H2801">
        <v>2</v>
      </c>
      <c r="I2801" s="9">
        <v>0</v>
      </c>
      <c r="J2801" s="7">
        <v>1.7472000000000001</v>
      </c>
    </row>
    <row r="2802" spans="1:10" x14ac:dyDescent="0.2">
      <c r="A2802" s="1" t="s">
        <v>6622</v>
      </c>
      <c r="B2802" s="2">
        <v>42267</v>
      </c>
      <c r="C2802" s="2">
        <v>42273</v>
      </c>
      <c r="D2802" s="1" t="s">
        <v>19</v>
      </c>
      <c r="E2802" s="1" t="s">
        <v>2824</v>
      </c>
      <c r="F2802" s="1" t="s">
        <v>3126</v>
      </c>
      <c r="G2802" s="7">
        <v>24.448</v>
      </c>
      <c r="H2802">
        <v>2</v>
      </c>
      <c r="I2802" s="9">
        <v>0.2</v>
      </c>
      <c r="J2802" s="7">
        <v>8.8623999999999992</v>
      </c>
    </row>
    <row r="2803" spans="1:10" x14ac:dyDescent="0.2">
      <c r="A2803" s="1" t="s">
        <v>6623</v>
      </c>
      <c r="B2803" s="2">
        <v>42681</v>
      </c>
      <c r="C2803" s="2">
        <v>42683</v>
      </c>
      <c r="D2803" s="1" t="s">
        <v>79</v>
      </c>
      <c r="E2803" s="1" t="s">
        <v>2771</v>
      </c>
      <c r="F2803" s="1" t="s">
        <v>3191</v>
      </c>
      <c r="G2803" s="7">
        <v>12.96</v>
      </c>
      <c r="H2803">
        <v>2</v>
      </c>
      <c r="I2803" s="9">
        <v>0</v>
      </c>
      <c r="J2803" s="7">
        <v>6.2207999999999997</v>
      </c>
    </row>
    <row r="2804" spans="1:10" x14ac:dyDescent="0.2">
      <c r="A2804" s="1" t="s">
        <v>6623</v>
      </c>
      <c r="B2804" s="2">
        <v>42681</v>
      </c>
      <c r="C2804" s="2">
        <v>42683</v>
      </c>
      <c r="D2804" s="1" t="s">
        <v>79</v>
      </c>
      <c r="E2804" s="1" t="s">
        <v>2771</v>
      </c>
      <c r="F2804" s="1" t="s">
        <v>4229</v>
      </c>
      <c r="G2804" s="7">
        <v>276.78399999999999</v>
      </c>
      <c r="H2804">
        <v>2</v>
      </c>
      <c r="I2804" s="9">
        <v>0.2</v>
      </c>
      <c r="J2804" s="7">
        <v>89.954800000000006</v>
      </c>
    </row>
    <row r="2805" spans="1:10" x14ac:dyDescent="0.2">
      <c r="A2805" s="1" t="s">
        <v>6625</v>
      </c>
      <c r="B2805" s="2">
        <v>42736</v>
      </c>
      <c r="C2805" s="2">
        <v>42740</v>
      </c>
      <c r="D2805" s="1" t="s">
        <v>19</v>
      </c>
      <c r="E2805" s="1" t="s">
        <v>218</v>
      </c>
      <c r="F2805" s="1" t="s">
        <v>1041</v>
      </c>
      <c r="G2805" s="7">
        <v>15.224</v>
      </c>
      <c r="H2805">
        <v>2</v>
      </c>
      <c r="I2805" s="9">
        <v>0.8</v>
      </c>
      <c r="J2805" s="7">
        <v>-38.821199999999997</v>
      </c>
    </row>
    <row r="2806" spans="1:10" x14ac:dyDescent="0.2">
      <c r="A2806" s="1" t="s">
        <v>6633</v>
      </c>
      <c r="B2806" s="2">
        <v>42195</v>
      </c>
      <c r="C2806" s="2">
        <v>42199</v>
      </c>
      <c r="D2806" s="1" t="s">
        <v>19</v>
      </c>
      <c r="E2806" s="1" t="s">
        <v>698</v>
      </c>
      <c r="F2806" s="1" t="s">
        <v>1436</v>
      </c>
      <c r="G2806" s="7">
        <v>39.92</v>
      </c>
      <c r="H2806">
        <v>2</v>
      </c>
      <c r="I2806" s="9">
        <v>0.2</v>
      </c>
      <c r="J2806" s="7">
        <v>12.974</v>
      </c>
    </row>
    <row r="2807" spans="1:10" x14ac:dyDescent="0.2">
      <c r="A2807" s="1" t="s">
        <v>6636</v>
      </c>
      <c r="B2807" s="2">
        <v>42348</v>
      </c>
      <c r="C2807" s="2">
        <v>42352</v>
      </c>
      <c r="D2807" s="1" t="s">
        <v>19</v>
      </c>
      <c r="E2807" s="1" t="s">
        <v>1627</v>
      </c>
      <c r="F2807" s="1" t="s">
        <v>1575</v>
      </c>
      <c r="G2807" s="7">
        <v>5.76</v>
      </c>
      <c r="H2807">
        <v>2</v>
      </c>
      <c r="I2807" s="9">
        <v>0</v>
      </c>
      <c r="J2807" s="7">
        <v>2.8224</v>
      </c>
    </row>
    <row r="2808" spans="1:10" x14ac:dyDescent="0.2">
      <c r="A2808" s="1" t="s">
        <v>6638</v>
      </c>
      <c r="B2808" s="2">
        <v>42943</v>
      </c>
      <c r="C2808" s="2">
        <v>42948</v>
      </c>
      <c r="D2808" s="1" t="s">
        <v>11</v>
      </c>
      <c r="E2808" s="1" t="s">
        <v>2964</v>
      </c>
      <c r="F2808" s="1" t="s">
        <v>3018</v>
      </c>
      <c r="G2808" s="7">
        <v>12.96</v>
      </c>
      <c r="H2808">
        <v>2</v>
      </c>
      <c r="I2808" s="9">
        <v>0</v>
      </c>
      <c r="J2808" s="7">
        <v>6.2207999999999997</v>
      </c>
    </row>
    <row r="2809" spans="1:10" x14ac:dyDescent="0.2">
      <c r="A2809" s="1" t="s">
        <v>6642</v>
      </c>
      <c r="B2809" s="2">
        <v>42146</v>
      </c>
      <c r="C2809" s="2">
        <v>42150</v>
      </c>
      <c r="D2809" s="1" t="s">
        <v>19</v>
      </c>
      <c r="E2809" s="1" t="s">
        <v>5320</v>
      </c>
      <c r="F2809" s="1" t="s">
        <v>1280</v>
      </c>
      <c r="G2809" s="7">
        <v>8.26</v>
      </c>
      <c r="H2809">
        <v>2</v>
      </c>
      <c r="I2809" s="9">
        <v>0</v>
      </c>
      <c r="J2809" s="7">
        <v>3.7995999999999999</v>
      </c>
    </row>
    <row r="2810" spans="1:10" x14ac:dyDescent="0.2">
      <c r="A2810" s="1" t="s">
        <v>6646</v>
      </c>
      <c r="B2810" s="2">
        <v>43057</v>
      </c>
      <c r="C2810" s="2">
        <v>43062</v>
      </c>
      <c r="D2810" s="1" t="s">
        <v>19</v>
      </c>
      <c r="E2810" s="1" t="s">
        <v>4006</v>
      </c>
      <c r="F2810" s="1" t="s">
        <v>3601</v>
      </c>
      <c r="G2810" s="7">
        <v>127.386</v>
      </c>
      <c r="H2810">
        <v>2</v>
      </c>
      <c r="I2810" s="9">
        <v>0.3</v>
      </c>
      <c r="J2810" s="7">
        <v>-25.4772</v>
      </c>
    </row>
    <row r="2811" spans="1:10" x14ac:dyDescent="0.2">
      <c r="A2811" s="1" t="s">
        <v>6647</v>
      </c>
      <c r="B2811" s="2">
        <v>42705</v>
      </c>
      <c r="C2811" s="2">
        <v>42707</v>
      </c>
      <c r="D2811" s="1" t="s">
        <v>11</v>
      </c>
      <c r="E2811" s="1" t="s">
        <v>3216</v>
      </c>
      <c r="F2811" s="1" t="s">
        <v>439</v>
      </c>
      <c r="G2811" s="7">
        <v>85.245999999999995</v>
      </c>
      <c r="H2811">
        <v>2</v>
      </c>
      <c r="I2811" s="9">
        <v>0.3</v>
      </c>
      <c r="J2811" s="7">
        <v>-1.2178</v>
      </c>
    </row>
    <row r="2812" spans="1:10" x14ac:dyDescent="0.2">
      <c r="A2812" s="1" t="s">
        <v>6653</v>
      </c>
      <c r="B2812" s="2">
        <v>42685</v>
      </c>
      <c r="C2812" s="2">
        <v>42690</v>
      </c>
      <c r="D2812" s="1" t="s">
        <v>19</v>
      </c>
      <c r="E2812" s="1" t="s">
        <v>990</v>
      </c>
      <c r="F2812" s="1" t="s">
        <v>227</v>
      </c>
      <c r="G2812" s="7">
        <v>41.96</v>
      </c>
      <c r="H2812">
        <v>2</v>
      </c>
      <c r="I2812" s="9">
        <v>0</v>
      </c>
      <c r="J2812" s="7">
        <v>10.909599999999999</v>
      </c>
    </row>
    <row r="2813" spans="1:10" x14ac:dyDescent="0.2">
      <c r="A2813" s="1" t="s">
        <v>6655</v>
      </c>
      <c r="B2813" s="2">
        <v>42985</v>
      </c>
      <c r="C2813" s="2">
        <v>42990</v>
      </c>
      <c r="D2813" s="1" t="s">
        <v>19</v>
      </c>
      <c r="E2813" s="1" t="s">
        <v>1562</v>
      </c>
      <c r="F2813" s="1" t="s">
        <v>438</v>
      </c>
      <c r="G2813" s="7">
        <v>161.56800000000001</v>
      </c>
      <c r="H2813">
        <v>2</v>
      </c>
      <c r="I2813" s="9">
        <v>0.2</v>
      </c>
      <c r="J2813" s="7">
        <v>-28.2744</v>
      </c>
    </row>
    <row r="2814" spans="1:10" x14ac:dyDescent="0.2">
      <c r="A2814" s="1" t="s">
        <v>6656</v>
      </c>
      <c r="B2814" s="2">
        <v>42041</v>
      </c>
      <c r="C2814" s="2">
        <v>42048</v>
      </c>
      <c r="D2814" s="1" t="s">
        <v>19</v>
      </c>
      <c r="E2814" s="1" t="s">
        <v>5574</v>
      </c>
      <c r="F2814" s="1" t="s">
        <v>219</v>
      </c>
      <c r="G2814" s="7">
        <v>18.527999999999999</v>
      </c>
      <c r="H2814">
        <v>2</v>
      </c>
      <c r="I2814" s="9">
        <v>0.2</v>
      </c>
      <c r="J2814" s="7">
        <v>4.4004000000000003</v>
      </c>
    </row>
    <row r="2815" spans="1:10" x14ac:dyDescent="0.2">
      <c r="A2815" s="1" t="s">
        <v>6658</v>
      </c>
      <c r="B2815" s="2">
        <v>41840</v>
      </c>
      <c r="C2815" s="2">
        <v>41843</v>
      </c>
      <c r="D2815" s="1" t="s">
        <v>79</v>
      </c>
      <c r="E2815" s="1" t="s">
        <v>277</v>
      </c>
      <c r="F2815" s="1" t="s">
        <v>1953</v>
      </c>
      <c r="G2815" s="7">
        <v>41.94</v>
      </c>
      <c r="H2815">
        <v>2</v>
      </c>
      <c r="I2815" s="9">
        <v>0</v>
      </c>
      <c r="J2815" s="7">
        <v>15.0984</v>
      </c>
    </row>
    <row r="2816" spans="1:10" x14ac:dyDescent="0.2">
      <c r="A2816" s="1" t="s">
        <v>6658</v>
      </c>
      <c r="B2816" s="2">
        <v>41840</v>
      </c>
      <c r="C2816" s="2">
        <v>41843</v>
      </c>
      <c r="D2816" s="1" t="s">
        <v>79</v>
      </c>
      <c r="E2816" s="1" t="s">
        <v>277</v>
      </c>
      <c r="F2816" s="1" t="s">
        <v>3035</v>
      </c>
      <c r="G2816" s="7">
        <v>11.96</v>
      </c>
      <c r="H2816">
        <v>2</v>
      </c>
      <c r="I2816" s="9">
        <v>0</v>
      </c>
      <c r="J2816" s="7">
        <v>5.8604000000000003</v>
      </c>
    </row>
    <row r="2817" spans="1:10" x14ac:dyDescent="0.2">
      <c r="A2817" s="1" t="s">
        <v>6665</v>
      </c>
      <c r="B2817" s="2">
        <v>41810</v>
      </c>
      <c r="C2817" s="2">
        <v>41817</v>
      </c>
      <c r="D2817" s="1" t="s">
        <v>19</v>
      </c>
      <c r="E2817" s="1" t="s">
        <v>2219</v>
      </c>
      <c r="F2817" s="1" t="s">
        <v>2960</v>
      </c>
      <c r="G2817" s="7">
        <v>3.52</v>
      </c>
      <c r="H2817">
        <v>2</v>
      </c>
      <c r="I2817" s="9">
        <v>0</v>
      </c>
      <c r="J2817" s="7">
        <v>1.6896</v>
      </c>
    </row>
    <row r="2818" spans="1:10" x14ac:dyDescent="0.2">
      <c r="A2818" s="1" t="s">
        <v>6668</v>
      </c>
      <c r="B2818" s="2">
        <v>41665</v>
      </c>
      <c r="C2818" s="2">
        <v>41668</v>
      </c>
      <c r="D2818" s="1" t="s">
        <v>79</v>
      </c>
      <c r="E2818" s="1" t="s">
        <v>3513</v>
      </c>
      <c r="F2818" s="1" t="s">
        <v>2049</v>
      </c>
      <c r="G2818" s="7">
        <v>10.68</v>
      </c>
      <c r="H2818">
        <v>2</v>
      </c>
      <c r="I2818" s="9">
        <v>0</v>
      </c>
      <c r="J2818" s="7">
        <v>5.0195999999999996</v>
      </c>
    </row>
    <row r="2819" spans="1:10" x14ac:dyDescent="0.2">
      <c r="A2819" s="1" t="s">
        <v>6668</v>
      </c>
      <c r="B2819" s="2">
        <v>41665</v>
      </c>
      <c r="C2819" s="2">
        <v>41668</v>
      </c>
      <c r="D2819" s="1" t="s">
        <v>79</v>
      </c>
      <c r="E2819" s="1" t="s">
        <v>3513</v>
      </c>
      <c r="F2819" s="1" t="s">
        <v>1308</v>
      </c>
      <c r="G2819" s="7">
        <v>141.96</v>
      </c>
      <c r="H2819">
        <v>2</v>
      </c>
      <c r="I2819" s="9">
        <v>0</v>
      </c>
      <c r="J2819" s="7">
        <v>39.748800000000003</v>
      </c>
    </row>
    <row r="2820" spans="1:10" x14ac:dyDescent="0.2">
      <c r="A2820" s="1" t="s">
        <v>6669</v>
      </c>
      <c r="B2820" s="2">
        <v>42817</v>
      </c>
      <c r="C2820" s="2">
        <v>42819</v>
      </c>
      <c r="D2820" s="1" t="s">
        <v>79</v>
      </c>
      <c r="E2820" s="1" t="s">
        <v>799</v>
      </c>
      <c r="F2820" s="1" t="s">
        <v>1511</v>
      </c>
      <c r="G2820" s="7">
        <v>32.479999999999997</v>
      </c>
      <c r="H2820">
        <v>2</v>
      </c>
      <c r="I2820" s="9">
        <v>0</v>
      </c>
      <c r="J2820" s="7">
        <v>4.8719999999999999</v>
      </c>
    </row>
    <row r="2821" spans="1:10" x14ac:dyDescent="0.2">
      <c r="A2821" s="1" t="s">
        <v>6670</v>
      </c>
      <c r="B2821" s="2">
        <v>42814</v>
      </c>
      <c r="C2821" s="2">
        <v>42818</v>
      </c>
      <c r="D2821" s="1" t="s">
        <v>19</v>
      </c>
      <c r="E2821" s="1" t="s">
        <v>4560</v>
      </c>
      <c r="F2821" s="1" t="s">
        <v>2731</v>
      </c>
      <c r="G2821" s="7">
        <v>238</v>
      </c>
      <c r="H2821">
        <v>2</v>
      </c>
      <c r="I2821" s="9">
        <v>0</v>
      </c>
      <c r="J2821" s="7">
        <v>38.08</v>
      </c>
    </row>
    <row r="2822" spans="1:10" x14ac:dyDescent="0.2">
      <c r="A2822" s="1" t="s">
        <v>6670</v>
      </c>
      <c r="B2822" s="2">
        <v>42814</v>
      </c>
      <c r="C2822" s="2">
        <v>42818</v>
      </c>
      <c r="D2822" s="1" t="s">
        <v>19</v>
      </c>
      <c r="E2822" s="1" t="s">
        <v>4560</v>
      </c>
      <c r="F2822" s="1" t="s">
        <v>2266</v>
      </c>
      <c r="G2822" s="7">
        <v>61.96</v>
      </c>
      <c r="H2822">
        <v>2</v>
      </c>
      <c r="I2822" s="9">
        <v>0</v>
      </c>
      <c r="J2822" s="7">
        <v>27.882000000000001</v>
      </c>
    </row>
    <row r="2823" spans="1:10" x14ac:dyDescent="0.2">
      <c r="A2823" s="1" t="s">
        <v>6671</v>
      </c>
      <c r="B2823" s="2">
        <v>42647</v>
      </c>
      <c r="C2823" s="2">
        <v>42652</v>
      </c>
      <c r="D2823" s="1" t="s">
        <v>19</v>
      </c>
      <c r="E2823" s="1" t="s">
        <v>1037</v>
      </c>
      <c r="F2823" s="1" t="s">
        <v>2107</v>
      </c>
      <c r="G2823" s="7">
        <v>239.37200000000001</v>
      </c>
      <c r="H2823">
        <v>2</v>
      </c>
      <c r="I2823" s="9">
        <v>0.3</v>
      </c>
      <c r="J2823" s="7">
        <v>-23.937200000000001</v>
      </c>
    </row>
    <row r="2824" spans="1:10" x14ac:dyDescent="0.2">
      <c r="A2824" s="1" t="s">
        <v>6675</v>
      </c>
      <c r="B2824" s="2">
        <v>42416</v>
      </c>
      <c r="C2824" s="2">
        <v>42420</v>
      </c>
      <c r="D2824" s="1" t="s">
        <v>19</v>
      </c>
      <c r="E2824" s="1" t="s">
        <v>2228</v>
      </c>
      <c r="F2824" s="1" t="s">
        <v>5343</v>
      </c>
      <c r="G2824" s="7">
        <v>227.96</v>
      </c>
      <c r="H2824">
        <v>2</v>
      </c>
      <c r="I2824" s="9">
        <v>0</v>
      </c>
      <c r="J2824" s="7">
        <v>36.473599999999998</v>
      </c>
    </row>
    <row r="2825" spans="1:10" x14ac:dyDescent="0.2">
      <c r="A2825" s="1" t="s">
        <v>6676</v>
      </c>
      <c r="B2825" s="2">
        <v>42275</v>
      </c>
      <c r="C2825" s="2">
        <v>42280</v>
      </c>
      <c r="D2825" s="1" t="s">
        <v>11</v>
      </c>
      <c r="E2825" s="1" t="s">
        <v>1668</v>
      </c>
      <c r="F2825" s="1" t="s">
        <v>702</v>
      </c>
      <c r="G2825" s="7">
        <v>307.98</v>
      </c>
      <c r="H2825">
        <v>2</v>
      </c>
      <c r="I2825" s="9">
        <v>0</v>
      </c>
      <c r="J2825" s="7">
        <v>89.3142</v>
      </c>
    </row>
    <row r="2826" spans="1:10" x14ac:dyDescent="0.2">
      <c r="A2826" s="1" t="s">
        <v>6679</v>
      </c>
      <c r="B2826" s="2">
        <v>43045</v>
      </c>
      <c r="C2826" s="2">
        <v>43052</v>
      </c>
      <c r="D2826" s="1" t="s">
        <v>19</v>
      </c>
      <c r="E2826" s="1" t="s">
        <v>631</v>
      </c>
      <c r="F2826" s="1" t="s">
        <v>602</v>
      </c>
      <c r="G2826" s="7">
        <v>449.56799999999998</v>
      </c>
      <c r="H2826">
        <v>2</v>
      </c>
      <c r="I2826" s="9">
        <v>0.2</v>
      </c>
      <c r="J2826" s="7">
        <v>-73.0548</v>
      </c>
    </row>
    <row r="2827" spans="1:10" x14ac:dyDescent="0.2">
      <c r="A2827" s="1" t="s">
        <v>6686</v>
      </c>
      <c r="B2827" s="2">
        <v>42615</v>
      </c>
      <c r="C2827" s="2">
        <v>42621</v>
      </c>
      <c r="D2827" s="1" t="s">
        <v>19</v>
      </c>
      <c r="E2827" s="1" t="s">
        <v>2988</v>
      </c>
      <c r="F2827" s="1" t="s">
        <v>1268</v>
      </c>
      <c r="G2827" s="7">
        <v>999.98</v>
      </c>
      <c r="H2827">
        <v>2</v>
      </c>
      <c r="I2827" s="9">
        <v>0</v>
      </c>
      <c r="J2827" s="7">
        <v>449.99099999999999</v>
      </c>
    </row>
    <row r="2828" spans="1:10" x14ac:dyDescent="0.2">
      <c r="A2828" s="1" t="s">
        <v>6695</v>
      </c>
      <c r="B2828" s="2">
        <v>42338</v>
      </c>
      <c r="C2828" s="2">
        <v>42341</v>
      </c>
      <c r="D2828" s="1" t="s">
        <v>79</v>
      </c>
      <c r="E2828" s="1" t="s">
        <v>1040</v>
      </c>
      <c r="F2828" s="1" t="s">
        <v>454</v>
      </c>
      <c r="G2828" s="7">
        <v>335.74400000000003</v>
      </c>
      <c r="H2828">
        <v>2</v>
      </c>
      <c r="I2828" s="9">
        <v>0.2</v>
      </c>
      <c r="J2828" s="7">
        <v>25.180800000000001</v>
      </c>
    </row>
    <row r="2829" spans="1:10" x14ac:dyDescent="0.2">
      <c r="A2829" s="1" t="s">
        <v>6696</v>
      </c>
      <c r="B2829" s="2">
        <v>42344</v>
      </c>
      <c r="C2829" s="2">
        <v>42349</v>
      </c>
      <c r="D2829" s="1" t="s">
        <v>11</v>
      </c>
      <c r="E2829" s="1" t="s">
        <v>449</v>
      </c>
      <c r="F2829" s="1" t="s">
        <v>2347</v>
      </c>
      <c r="G2829" s="7">
        <v>8.9600000000000009</v>
      </c>
      <c r="H2829">
        <v>2</v>
      </c>
      <c r="I2829" s="9">
        <v>0</v>
      </c>
      <c r="J2829" s="7">
        <v>4.3903999999999996</v>
      </c>
    </row>
    <row r="2830" spans="1:10" x14ac:dyDescent="0.2">
      <c r="A2830" s="1" t="s">
        <v>6699</v>
      </c>
      <c r="B2830" s="2">
        <v>42316</v>
      </c>
      <c r="C2830" s="2">
        <v>42316</v>
      </c>
      <c r="D2830" s="1" t="s">
        <v>654</v>
      </c>
      <c r="E2830" s="1" t="s">
        <v>2183</v>
      </c>
      <c r="F2830" s="1" t="s">
        <v>1918</v>
      </c>
      <c r="G2830" s="7">
        <v>549.98</v>
      </c>
      <c r="H2830">
        <v>2</v>
      </c>
      <c r="I2830" s="9">
        <v>0</v>
      </c>
      <c r="J2830" s="7">
        <v>142.9948</v>
      </c>
    </row>
    <row r="2831" spans="1:10" x14ac:dyDescent="0.2">
      <c r="A2831" s="1" t="s">
        <v>6699</v>
      </c>
      <c r="B2831" s="2">
        <v>42316</v>
      </c>
      <c r="C2831" s="2">
        <v>42316</v>
      </c>
      <c r="D2831" s="1" t="s">
        <v>654</v>
      </c>
      <c r="E2831" s="1" t="s">
        <v>2183</v>
      </c>
      <c r="F2831" s="1" t="s">
        <v>1293</v>
      </c>
      <c r="G2831" s="7">
        <v>577.76400000000001</v>
      </c>
      <c r="H2831">
        <v>2</v>
      </c>
      <c r="I2831" s="9">
        <v>0.1</v>
      </c>
      <c r="J2831" s="7">
        <v>115.5528</v>
      </c>
    </row>
    <row r="2832" spans="1:10" x14ac:dyDescent="0.2">
      <c r="A2832" s="1" t="s">
        <v>6702</v>
      </c>
      <c r="B2832" s="2">
        <v>42985</v>
      </c>
      <c r="C2832" s="2">
        <v>42990</v>
      </c>
      <c r="D2832" s="1" t="s">
        <v>19</v>
      </c>
      <c r="E2832" s="1" t="s">
        <v>3673</v>
      </c>
      <c r="F2832" s="1" t="s">
        <v>952</v>
      </c>
      <c r="G2832" s="7">
        <v>81.567999999999998</v>
      </c>
      <c r="H2832">
        <v>2</v>
      </c>
      <c r="I2832" s="9">
        <v>0.2</v>
      </c>
      <c r="J2832" s="7">
        <v>7.1372</v>
      </c>
    </row>
    <row r="2833" spans="1:10" x14ac:dyDescent="0.2">
      <c r="A2833" s="1" t="s">
        <v>6705</v>
      </c>
      <c r="B2833" s="2">
        <v>42272</v>
      </c>
      <c r="C2833" s="2">
        <v>42279</v>
      </c>
      <c r="D2833" s="1" t="s">
        <v>19</v>
      </c>
      <c r="E2833" s="1" t="s">
        <v>2367</v>
      </c>
      <c r="F2833" s="1" t="s">
        <v>609</v>
      </c>
      <c r="G2833" s="7">
        <v>3.2639999999999998</v>
      </c>
      <c r="H2833">
        <v>2</v>
      </c>
      <c r="I2833" s="9">
        <v>0.7</v>
      </c>
      <c r="J2833" s="7">
        <v>-2.2848000000000002</v>
      </c>
    </row>
    <row r="2834" spans="1:10" x14ac:dyDescent="0.2">
      <c r="A2834" s="1" t="s">
        <v>6706</v>
      </c>
      <c r="B2834" s="2">
        <v>41915</v>
      </c>
      <c r="C2834" s="2">
        <v>41919</v>
      </c>
      <c r="D2834" s="1" t="s">
        <v>19</v>
      </c>
      <c r="E2834" s="1" t="s">
        <v>4006</v>
      </c>
      <c r="F2834" s="1" t="s">
        <v>1330</v>
      </c>
      <c r="G2834" s="7">
        <v>4.9279999999999999</v>
      </c>
      <c r="H2834">
        <v>2</v>
      </c>
      <c r="I2834" s="9">
        <v>0.2</v>
      </c>
      <c r="J2834" s="7">
        <v>1.7248000000000001</v>
      </c>
    </row>
    <row r="2835" spans="1:10" x14ac:dyDescent="0.2">
      <c r="A2835" s="1" t="s">
        <v>6708</v>
      </c>
      <c r="B2835" s="2">
        <v>41688</v>
      </c>
      <c r="C2835" s="2">
        <v>41694</v>
      </c>
      <c r="D2835" s="1" t="s">
        <v>19</v>
      </c>
      <c r="E2835" s="1" t="s">
        <v>4937</v>
      </c>
      <c r="F2835" s="1" t="s">
        <v>4057</v>
      </c>
      <c r="G2835" s="7">
        <v>12.624000000000001</v>
      </c>
      <c r="H2835">
        <v>2</v>
      </c>
      <c r="I2835" s="9">
        <v>0.2</v>
      </c>
      <c r="J2835" s="7">
        <v>-2.5247999999999999</v>
      </c>
    </row>
    <row r="2836" spans="1:10" x14ac:dyDescent="0.2">
      <c r="A2836" s="1" t="s">
        <v>6709</v>
      </c>
      <c r="B2836" s="2">
        <v>42533</v>
      </c>
      <c r="C2836" s="2">
        <v>42537</v>
      </c>
      <c r="D2836" s="1" t="s">
        <v>19</v>
      </c>
      <c r="E2836" s="1" t="s">
        <v>441</v>
      </c>
      <c r="F2836" s="1" t="s">
        <v>3496</v>
      </c>
      <c r="G2836" s="7">
        <v>12.96</v>
      </c>
      <c r="H2836">
        <v>2</v>
      </c>
      <c r="I2836" s="9">
        <v>0</v>
      </c>
      <c r="J2836" s="7">
        <v>6.2207999999999997</v>
      </c>
    </row>
    <row r="2837" spans="1:10" x14ac:dyDescent="0.2">
      <c r="A2837" s="1" t="s">
        <v>6711</v>
      </c>
      <c r="B2837" s="2">
        <v>42464</v>
      </c>
      <c r="C2837" s="2">
        <v>42468</v>
      </c>
      <c r="D2837" s="1" t="s">
        <v>11</v>
      </c>
      <c r="E2837" s="1" t="s">
        <v>3057</v>
      </c>
      <c r="F2837" s="1" t="s">
        <v>964</v>
      </c>
      <c r="G2837" s="7">
        <v>82.64</v>
      </c>
      <c r="H2837">
        <v>2</v>
      </c>
      <c r="I2837" s="9">
        <v>0</v>
      </c>
      <c r="J2837" s="7">
        <v>7.4375999999999998</v>
      </c>
    </row>
    <row r="2838" spans="1:10" x14ac:dyDescent="0.2">
      <c r="A2838" s="1" t="s">
        <v>6711</v>
      </c>
      <c r="B2838" s="2">
        <v>42464</v>
      </c>
      <c r="C2838" s="2">
        <v>42468</v>
      </c>
      <c r="D2838" s="1" t="s">
        <v>11</v>
      </c>
      <c r="E2838" s="1" t="s">
        <v>3057</v>
      </c>
      <c r="F2838" s="1" t="s">
        <v>355</v>
      </c>
      <c r="G2838" s="7">
        <v>31.02</v>
      </c>
      <c r="H2838">
        <v>2</v>
      </c>
      <c r="I2838" s="9">
        <v>0</v>
      </c>
      <c r="J2838" s="7">
        <v>8.0652000000000008</v>
      </c>
    </row>
    <row r="2839" spans="1:10" x14ac:dyDescent="0.2">
      <c r="A2839" s="1" t="s">
        <v>6713</v>
      </c>
      <c r="B2839" s="2">
        <v>41904</v>
      </c>
      <c r="C2839" s="2">
        <v>41910</v>
      </c>
      <c r="D2839" s="1" t="s">
        <v>19</v>
      </c>
      <c r="E2839" s="1" t="s">
        <v>1514</v>
      </c>
      <c r="F2839" s="1" t="s">
        <v>3823</v>
      </c>
      <c r="G2839" s="7">
        <v>40.68</v>
      </c>
      <c r="H2839">
        <v>2</v>
      </c>
      <c r="I2839" s="9">
        <v>0</v>
      </c>
      <c r="J2839" s="7">
        <v>0.40679999999999999</v>
      </c>
    </row>
    <row r="2840" spans="1:10" x14ac:dyDescent="0.2">
      <c r="A2840" s="1" t="s">
        <v>6714</v>
      </c>
      <c r="B2840" s="2">
        <v>42856</v>
      </c>
      <c r="C2840" s="2">
        <v>42861</v>
      </c>
      <c r="D2840" s="1" t="s">
        <v>19</v>
      </c>
      <c r="E2840" s="1" t="s">
        <v>742</v>
      </c>
      <c r="F2840" s="1" t="s">
        <v>4828</v>
      </c>
      <c r="G2840" s="7">
        <v>3.3279999999999998</v>
      </c>
      <c r="H2840">
        <v>2</v>
      </c>
      <c r="I2840" s="9">
        <v>0.2</v>
      </c>
      <c r="J2840" s="7">
        <v>0.41599999999999998</v>
      </c>
    </row>
    <row r="2841" spans="1:10" x14ac:dyDescent="0.2">
      <c r="A2841" s="1" t="s">
        <v>6715</v>
      </c>
      <c r="B2841" s="2">
        <v>43028</v>
      </c>
      <c r="C2841" s="2">
        <v>43028</v>
      </c>
      <c r="D2841" s="1" t="s">
        <v>654</v>
      </c>
      <c r="E2841" s="1" t="s">
        <v>3771</v>
      </c>
      <c r="F2841" s="1" t="s">
        <v>773</v>
      </c>
      <c r="G2841" s="7">
        <v>4.7679999999999998</v>
      </c>
      <c r="H2841">
        <v>2</v>
      </c>
      <c r="I2841" s="9">
        <v>0.2</v>
      </c>
      <c r="J2841" s="7">
        <v>-0.77480000000000004</v>
      </c>
    </row>
    <row r="2842" spans="1:10" x14ac:dyDescent="0.2">
      <c r="A2842" s="1" t="s">
        <v>6715</v>
      </c>
      <c r="B2842" s="2">
        <v>43028</v>
      </c>
      <c r="C2842" s="2">
        <v>43028</v>
      </c>
      <c r="D2842" s="1" t="s">
        <v>654</v>
      </c>
      <c r="E2842" s="1" t="s">
        <v>3771</v>
      </c>
      <c r="F2842" s="1" t="s">
        <v>2359</v>
      </c>
      <c r="G2842" s="7">
        <v>4.4480000000000004</v>
      </c>
      <c r="H2842">
        <v>2</v>
      </c>
      <c r="I2842" s="9">
        <v>0.2</v>
      </c>
      <c r="J2842" s="7">
        <v>1.1120000000000001</v>
      </c>
    </row>
    <row r="2843" spans="1:10" x14ac:dyDescent="0.2">
      <c r="A2843" s="1" t="s">
        <v>6716</v>
      </c>
      <c r="B2843" s="2">
        <v>41883</v>
      </c>
      <c r="C2843" s="2">
        <v>41887</v>
      </c>
      <c r="D2843" s="1" t="s">
        <v>19</v>
      </c>
      <c r="E2843" s="1" t="s">
        <v>106</v>
      </c>
      <c r="F2843" s="1" t="s">
        <v>1487</v>
      </c>
      <c r="G2843" s="7">
        <v>23.744</v>
      </c>
      <c r="H2843">
        <v>2</v>
      </c>
      <c r="I2843" s="9">
        <v>0.2</v>
      </c>
      <c r="J2843" s="7">
        <v>8.3103999999999996</v>
      </c>
    </row>
    <row r="2844" spans="1:10" x14ac:dyDescent="0.2">
      <c r="A2844" s="1" t="s">
        <v>6719</v>
      </c>
      <c r="B2844" s="2">
        <v>42134</v>
      </c>
      <c r="C2844" s="2">
        <v>42134</v>
      </c>
      <c r="D2844" s="1" t="s">
        <v>654</v>
      </c>
      <c r="E2844" s="1" t="s">
        <v>2349</v>
      </c>
      <c r="F2844" s="1" t="s">
        <v>2848</v>
      </c>
      <c r="G2844" s="7">
        <v>36.783999999999999</v>
      </c>
      <c r="H2844">
        <v>2</v>
      </c>
      <c r="I2844" s="9">
        <v>0.2</v>
      </c>
      <c r="J2844" s="7">
        <v>3.6783999999999999</v>
      </c>
    </row>
    <row r="2845" spans="1:10" x14ac:dyDescent="0.2">
      <c r="A2845" s="1" t="s">
        <v>6720</v>
      </c>
      <c r="B2845" s="2">
        <v>42500</v>
      </c>
      <c r="C2845" s="2">
        <v>42503</v>
      </c>
      <c r="D2845" s="1" t="s">
        <v>11</v>
      </c>
      <c r="E2845" s="1" t="s">
        <v>172</v>
      </c>
      <c r="F2845" s="1" t="s">
        <v>1346</v>
      </c>
      <c r="G2845" s="7">
        <v>743.98800000000006</v>
      </c>
      <c r="H2845">
        <v>2</v>
      </c>
      <c r="I2845" s="9">
        <v>0.4</v>
      </c>
      <c r="J2845" s="7">
        <v>-123.998</v>
      </c>
    </row>
    <row r="2846" spans="1:10" x14ac:dyDescent="0.2">
      <c r="A2846" s="1" t="s">
        <v>6721</v>
      </c>
      <c r="B2846" s="2">
        <v>42068</v>
      </c>
      <c r="C2846" s="2">
        <v>42072</v>
      </c>
      <c r="D2846" s="1" t="s">
        <v>11</v>
      </c>
      <c r="E2846" s="1" t="s">
        <v>1481</v>
      </c>
      <c r="F2846" s="1" t="s">
        <v>1944</v>
      </c>
      <c r="G2846" s="7">
        <v>11.212</v>
      </c>
      <c r="H2846">
        <v>2</v>
      </c>
      <c r="I2846" s="9">
        <v>0.8</v>
      </c>
      <c r="J2846" s="7">
        <v>-16.818000000000001</v>
      </c>
    </row>
    <row r="2847" spans="1:10" x14ac:dyDescent="0.2">
      <c r="A2847" s="1" t="s">
        <v>6721</v>
      </c>
      <c r="B2847" s="2">
        <v>42068</v>
      </c>
      <c r="C2847" s="2">
        <v>42072</v>
      </c>
      <c r="D2847" s="1" t="s">
        <v>11</v>
      </c>
      <c r="E2847" s="1" t="s">
        <v>1481</v>
      </c>
      <c r="F2847" s="1" t="s">
        <v>650</v>
      </c>
      <c r="G2847" s="7">
        <v>4.7119999999999997</v>
      </c>
      <c r="H2847">
        <v>2</v>
      </c>
      <c r="I2847" s="9">
        <v>0.6</v>
      </c>
      <c r="J2847" s="7">
        <v>-1.8848</v>
      </c>
    </row>
    <row r="2848" spans="1:10" x14ac:dyDescent="0.2">
      <c r="A2848" s="1" t="s">
        <v>6721</v>
      </c>
      <c r="B2848" s="2">
        <v>42068</v>
      </c>
      <c r="C2848" s="2">
        <v>42072</v>
      </c>
      <c r="D2848" s="1" t="s">
        <v>11</v>
      </c>
      <c r="E2848" s="1" t="s">
        <v>1481</v>
      </c>
      <c r="F2848" s="1" t="s">
        <v>247</v>
      </c>
      <c r="G2848" s="7">
        <v>60.415999999999997</v>
      </c>
      <c r="H2848">
        <v>2</v>
      </c>
      <c r="I2848" s="9">
        <v>0.2</v>
      </c>
      <c r="J2848" s="7">
        <v>6.0415999999999999</v>
      </c>
    </row>
    <row r="2849" spans="1:10" x14ac:dyDescent="0.2">
      <c r="A2849" s="1" t="s">
        <v>6728</v>
      </c>
      <c r="B2849" s="2">
        <v>41758</v>
      </c>
      <c r="C2849" s="2">
        <v>41763</v>
      </c>
      <c r="D2849" s="1" t="s">
        <v>19</v>
      </c>
      <c r="E2849" s="1" t="s">
        <v>1555</v>
      </c>
      <c r="F2849" s="1" t="s">
        <v>868</v>
      </c>
      <c r="G2849" s="7">
        <v>19.98</v>
      </c>
      <c r="H2849">
        <v>2</v>
      </c>
      <c r="I2849" s="9">
        <v>0</v>
      </c>
      <c r="J2849" s="7">
        <v>5.1947999999999999</v>
      </c>
    </row>
    <row r="2850" spans="1:10" x14ac:dyDescent="0.2">
      <c r="A2850" s="1" t="s">
        <v>6729</v>
      </c>
      <c r="B2850" s="2">
        <v>42765</v>
      </c>
      <c r="C2850" s="2">
        <v>42772</v>
      </c>
      <c r="D2850" s="1" t="s">
        <v>19</v>
      </c>
      <c r="E2850" s="1" t="s">
        <v>2007</v>
      </c>
      <c r="F2850" s="1" t="s">
        <v>497</v>
      </c>
      <c r="G2850" s="7">
        <v>9.3439999999999994</v>
      </c>
      <c r="H2850">
        <v>2</v>
      </c>
      <c r="I2850" s="9">
        <v>0.2</v>
      </c>
      <c r="J2850" s="7">
        <v>3.1536</v>
      </c>
    </row>
    <row r="2851" spans="1:10" x14ac:dyDescent="0.2">
      <c r="A2851" s="1" t="s">
        <v>6735</v>
      </c>
      <c r="B2851" s="2">
        <v>42421</v>
      </c>
      <c r="C2851" s="2">
        <v>42425</v>
      </c>
      <c r="D2851" s="1" t="s">
        <v>19</v>
      </c>
      <c r="E2851" s="1" t="s">
        <v>6630</v>
      </c>
      <c r="F2851" s="1" t="s">
        <v>1958</v>
      </c>
      <c r="G2851" s="7">
        <v>34.86</v>
      </c>
      <c r="H2851">
        <v>2</v>
      </c>
      <c r="I2851" s="9">
        <v>0.7</v>
      </c>
      <c r="J2851" s="7">
        <v>-26.725999999999999</v>
      </c>
    </row>
    <row r="2852" spans="1:10" x14ac:dyDescent="0.2">
      <c r="A2852" s="1" t="s">
        <v>6738</v>
      </c>
      <c r="B2852" s="2">
        <v>42359</v>
      </c>
      <c r="C2852" s="2">
        <v>42364</v>
      </c>
      <c r="D2852" s="1" t="s">
        <v>11</v>
      </c>
      <c r="E2852" s="1" t="s">
        <v>2074</v>
      </c>
      <c r="F2852" s="1" t="s">
        <v>1801</v>
      </c>
      <c r="G2852" s="7">
        <v>600.53</v>
      </c>
      <c r="H2852">
        <v>2</v>
      </c>
      <c r="I2852" s="9">
        <v>0.3</v>
      </c>
      <c r="J2852" s="7">
        <v>137.26400000000001</v>
      </c>
    </row>
    <row r="2853" spans="1:10" x14ac:dyDescent="0.2">
      <c r="A2853" s="1" t="s">
        <v>6738</v>
      </c>
      <c r="B2853" s="2">
        <v>42359</v>
      </c>
      <c r="C2853" s="2">
        <v>42364</v>
      </c>
      <c r="D2853" s="1" t="s">
        <v>11</v>
      </c>
      <c r="E2853" s="1" t="s">
        <v>2074</v>
      </c>
      <c r="F2853" s="1" t="s">
        <v>1527</v>
      </c>
      <c r="G2853" s="7">
        <v>59.904000000000003</v>
      </c>
      <c r="H2853">
        <v>2</v>
      </c>
      <c r="I2853" s="9">
        <v>0.2</v>
      </c>
      <c r="J2853" s="7">
        <v>14.2272</v>
      </c>
    </row>
    <row r="2854" spans="1:10" x14ac:dyDescent="0.2">
      <c r="A2854" s="1" t="s">
        <v>6739</v>
      </c>
      <c r="B2854" s="2">
        <v>41863</v>
      </c>
      <c r="C2854" s="2">
        <v>41867</v>
      </c>
      <c r="D2854" s="1" t="s">
        <v>19</v>
      </c>
      <c r="E2854" s="1" t="s">
        <v>4232</v>
      </c>
      <c r="F2854" s="1" t="s">
        <v>4113</v>
      </c>
      <c r="G2854" s="7">
        <v>5.5519999999999996</v>
      </c>
      <c r="H2854">
        <v>2</v>
      </c>
      <c r="I2854" s="9">
        <v>0.2</v>
      </c>
      <c r="J2854" s="7">
        <v>-1.0409999999999999</v>
      </c>
    </row>
    <row r="2855" spans="1:10" x14ac:dyDescent="0.2">
      <c r="A2855" s="1" t="s">
        <v>6742</v>
      </c>
      <c r="B2855" s="2">
        <v>42807</v>
      </c>
      <c r="C2855" s="2">
        <v>42811</v>
      </c>
      <c r="D2855" s="1" t="s">
        <v>19</v>
      </c>
      <c r="E2855" s="1" t="s">
        <v>1627</v>
      </c>
      <c r="F2855" s="1" t="s">
        <v>2698</v>
      </c>
      <c r="G2855" s="7">
        <v>299.89999999999998</v>
      </c>
      <c r="H2855">
        <v>2</v>
      </c>
      <c r="I2855" s="9">
        <v>0</v>
      </c>
      <c r="J2855" s="7">
        <v>74.974999999999994</v>
      </c>
    </row>
    <row r="2856" spans="1:10" x14ac:dyDescent="0.2">
      <c r="A2856" s="1" t="s">
        <v>6743</v>
      </c>
      <c r="B2856" s="2">
        <v>42520</v>
      </c>
      <c r="C2856" s="2">
        <v>42524</v>
      </c>
      <c r="D2856" s="1" t="s">
        <v>19</v>
      </c>
      <c r="E2856" s="1" t="s">
        <v>2305</v>
      </c>
      <c r="F2856" s="1" t="s">
        <v>420</v>
      </c>
      <c r="G2856" s="7">
        <v>111.98</v>
      </c>
      <c r="H2856">
        <v>2</v>
      </c>
      <c r="I2856" s="9">
        <v>0</v>
      </c>
      <c r="J2856" s="7">
        <v>26.8752</v>
      </c>
    </row>
    <row r="2857" spans="1:10" x14ac:dyDescent="0.2">
      <c r="A2857" s="1" t="s">
        <v>6744</v>
      </c>
      <c r="B2857" s="2">
        <v>42190</v>
      </c>
      <c r="C2857" s="2">
        <v>42196</v>
      </c>
      <c r="D2857" s="1" t="s">
        <v>19</v>
      </c>
      <c r="E2857" s="1" t="s">
        <v>1210</v>
      </c>
      <c r="F2857" s="1" t="s">
        <v>3337</v>
      </c>
      <c r="G2857" s="7">
        <v>4.9279999999999999</v>
      </c>
      <c r="H2857">
        <v>2</v>
      </c>
      <c r="I2857" s="9">
        <v>0.2</v>
      </c>
      <c r="J2857" s="7">
        <v>0.73919999999999997</v>
      </c>
    </row>
    <row r="2858" spans="1:10" x14ac:dyDescent="0.2">
      <c r="A2858" s="1" t="s">
        <v>6746</v>
      </c>
      <c r="B2858" s="2">
        <v>42114</v>
      </c>
      <c r="C2858" s="2">
        <v>42118</v>
      </c>
      <c r="D2858" s="1" t="s">
        <v>19</v>
      </c>
      <c r="E2858" s="1" t="s">
        <v>985</v>
      </c>
      <c r="F2858" s="1" t="s">
        <v>473</v>
      </c>
      <c r="G2858" s="7">
        <v>180.96</v>
      </c>
      <c r="H2858">
        <v>2</v>
      </c>
      <c r="I2858" s="9">
        <v>0</v>
      </c>
      <c r="J2858" s="7">
        <v>81.432000000000002</v>
      </c>
    </row>
    <row r="2859" spans="1:10" x14ac:dyDescent="0.2">
      <c r="A2859" s="1" t="s">
        <v>6748</v>
      </c>
      <c r="B2859" s="2">
        <v>41943</v>
      </c>
      <c r="C2859" s="2">
        <v>41945</v>
      </c>
      <c r="D2859" s="1" t="s">
        <v>11</v>
      </c>
      <c r="E2859" s="1" t="s">
        <v>3365</v>
      </c>
      <c r="F2859" s="1" t="s">
        <v>1057</v>
      </c>
      <c r="G2859" s="7">
        <v>73.584000000000003</v>
      </c>
      <c r="H2859">
        <v>2</v>
      </c>
      <c r="I2859" s="9">
        <v>0.2</v>
      </c>
      <c r="J2859" s="7">
        <v>8.2782</v>
      </c>
    </row>
    <row r="2860" spans="1:10" x14ac:dyDescent="0.2">
      <c r="A2860" s="1" t="s">
        <v>6750</v>
      </c>
      <c r="B2860" s="2">
        <v>42593</v>
      </c>
      <c r="C2860" s="2">
        <v>42598</v>
      </c>
      <c r="D2860" s="1" t="s">
        <v>19</v>
      </c>
      <c r="E2860" s="1" t="s">
        <v>859</v>
      </c>
      <c r="F2860" s="1" t="s">
        <v>4096</v>
      </c>
      <c r="G2860" s="7">
        <v>77.56</v>
      </c>
      <c r="H2860">
        <v>2</v>
      </c>
      <c r="I2860" s="9">
        <v>0</v>
      </c>
      <c r="J2860" s="7">
        <v>35.677599999999998</v>
      </c>
    </row>
    <row r="2861" spans="1:10" x14ac:dyDescent="0.2">
      <c r="A2861" s="1" t="s">
        <v>6754</v>
      </c>
      <c r="B2861" s="2">
        <v>41832</v>
      </c>
      <c r="C2861" s="2">
        <v>41836</v>
      </c>
      <c r="D2861" s="1" t="s">
        <v>19</v>
      </c>
      <c r="E2861" s="1" t="s">
        <v>1760</v>
      </c>
      <c r="F2861" s="1" t="s">
        <v>1800</v>
      </c>
      <c r="G2861" s="7">
        <v>3.488</v>
      </c>
      <c r="H2861">
        <v>2</v>
      </c>
      <c r="I2861" s="9">
        <v>0.2</v>
      </c>
      <c r="J2861" s="7">
        <v>0.56679999999999997</v>
      </c>
    </row>
    <row r="2862" spans="1:10" x14ac:dyDescent="0.2">
      <c r="A2862" s="1" t="s">
        <v>6757</v>
      </c>
      <c r="B2862" s="2">
        <v>42343</v>
      </c>
      <c r="C2862" s="2">
        <v>42344</v>
      </c>
      <c r="D2862" s="1" t="s">
        <v>79</v>
      </c>
      <c r="E2862" s="1" t="s">
        <v>58</v>
      </c>
      <c r="F2862" s="1" t="s">
        <v>3677</v>
      </c>
      <c r="G2862" s="7">
        <v>45.04</v>
      </c>
      <c r="H2862">
        <v>2</v>
      </c>
      <c r="I2862" s="9">
        <v>0.2</v>
      </c>
      <c r="J2862" s="7">
        <v>4.5039999999999996</v>
      </c>
    </row>
    <row r="2863" spans="1:10" x14ac:dyDescent="0.2">
      <c r="A2863" s="1" t="s">
        <v>6758</v>
      </c>
      <c r="B2863" s="2">
        <v>42639</v>
      </c>
      <c r="C2863" s="2">
        <v>42644</v>
      </c>
      <c r="D2863" s="1" t="s">
        <v>19</v>
      </c>
      <c r="E2863" s="1" t="s">
        <v>3187</v>
      </c>
      <c r="F2863" s="1" t="s">
        <v>1958</v>
      </c>
      <c r="G2863" s="7">
        <v>15.624000000000001</v>
      </c>
      <c r="H2863">
        <v>2</v>
      </c>
      <c r="I2863" s="9">
        <v>0.8</v>
      </c>
      <c r="J2863" s="7">
        <v>-24.9984</v>
      </c>
    </row>
    <row r="2864" spans="1:10" x14ac:dyDescent="0.2">
      <c r="A2864" s="1" t="s">
        <v>6759</v>
      </c>
      <c r="B2864" s="2">
        <v>42693</v>
      </c>
      <c r="C2864" s="2">
        <v>42699</v>
      </c>
      <c r="D2864" s="1" t="s">
        <v>19</v>
      </c>
      <c r="E2864" s="1" t="s">
        <v>2058</v>
      </c>
      <c r="F2864" s="1" t="s">
        <v>3867</v>
      </c>
      <c r="G2864" s="7">
        <v>8.74</v>
      </c>
      <c r="H2864">
        <v>2</v>
      </c>
      <c r="I2864" s="9">
        <v>0</v>
      </c>
      <c r="J2864" s="7">
        <v>2.2724000000000002</v>
      </c>
    </row>
    <row r="2865" spans="1:10" x14ac:dyDescent="0.2">
      <c r="A2865" s="1" t="s">
        <v>6767</v>
      </c>
      <c r="B2865" s="2">
        <v>42553</v>
      </c>
      <c r="C2865" s="2">
        <v>42559</v>
      </c>
      <c r="D2865" s="1" t="s">
        <v>19</v>
      </c>
      <c r="E2865" s="1" t="s">
        <v>1555</v>
      </c>
      <c r="F2865" s="1" t="s">
        <v>6768</v>
      </c>
      <c r="G2865" s="7">
        <v>7.7</v>
      </c>
      <c r="H2865">
        <v>2</v>
      </c>
      <c r="I2865" s="9">
        <v>0</v>
      </c>
      <c r="J2865" s="7">
        <v>3.157</v>
      </c>
    </row>
    <row r="2866" spans="1:10" x14ac:dyDescent="0.2">
      <c r="A2866" s="1" t="s">
        <v>6776</v>
      </c>
      <c r="B2866" s="2">
        <v>42858</v>
      </c>
      <c r="C2866" s="2">
        <v>42863</v>
      </c>
      <c r="D2866" s="1" t="s">
        <v>19</v>
      </c>
      <c r="E2866" s="1" t="s">
        <v>3318</v>
      </c>
      <c r="F2866" s="1" t="s">
        <v>5350</v>
      </c>
      <c r="G2866" s="7">
        <v>32.448</v>
      </c>
      <c r="H2866">
        <v>2</v>
      </c>
      <c r="I2866" s="9">
        <v>0.2</v>
      </c>
      <c r="J2866" s="7">
        <v>7.3007999999999997</v>
      </c>
    </row>
    <row r="2867" spans="1:10" x14ac:dyDescent="0.2">
      <c r="A2867" s="1" t="s">
        <v>6776</v>
      </c>
      <c r="B2867" s="2">
        <v>42858</v>
      </c>
      <c r="C2867" s="2">
        <v>42863</v>
      </c>
      <c r="D2867" s="1" t="s">
        <v>19</v>
      </c>
      <c r="E2867" s="1" t="s">
        <v>3318</v>
      </c>
      <c r="F2867" s="1" t="s">
        <v>1371</v>
      </c>
      <c r="G2867" s="7">
        <v>8</v>
      </c>
      <c r="H2867">
        <v>2</v>
      </c>
      <c r="I2867" s="9">
        <v>0.2</v>
      </c>
      <c r="J2867" s="7">
        <v>2.8</v>
      </c>
    </row>
    <row r="2868" spans="1:10" x14ac:dyDescent="0.2">
      <c r="A2868" s="1" t="s">
        <v>6778</v>
      </c>
      <c r="B2868" s="2">
        <v>41740</v>
      </c>
      <c r="C2868" s="2">
        <v>41747</v>
      </c>
      <c r="D2868" s="1" t="s">
        <v>19</v>
      </c>
      <c r="E2868" s="1" t="s">
        <v>2419</v>
      </c>
      <c r="F2868" s="1" t="s">
        <v>1026</v>
      </c>
      <c r="G2868" s="7">
        <v>105.584</v>
      </c>
      <c r="H2868">
        <v>2</v>
      </c>
      <c r="I2868" s="9">
        <v>0.2</v>
      </c>
      <c r="J2868" s="7">
        <v>9.2385999999999999</v>
      </c>
    </row>
    <row r="2869" spans="1:10" x14ac:dyDescent="0.2">
      <c r="A2869" s="1" t="s">
        <v>6779</v>
      </c>
      <c r="B2869" s="2">
        <v>42737</v>
      </c>
      <c r="C2869" s="2">
        <v>42739</v>
      </c>
      <c r="D2869" s="1" t="s">
        <v>11</v>
      </c>
      <c r="E2869" s="1" t="s">
        <v>5574</v>
      </c>
      <c r="F2869" s="1" t="s">
        <v>2302</v>
      </c>
      <c r="G2869" s="7">
        <v>31.744</v>
      </c>
      <c r="H2869">
        <v>2</v>
      </c>
      <c r="I2869" s="9">
        <v>0.2</v>
      </c>
      <c r="J2869" s="7">
        <v>3.968</v>
      </c>
    </row>
    <row r="2870" spans="1:10" x14ac:dyDescent="0.2">
      <c r="A2870" s="1" t="s">
        <v>6779</v>
      </c>
      <c r="B2870" s="2">
        <v>42737</v>
      </c>
      <c r="C2870" s="2">
        <v>42739</v>
      </c>
      <c r="D2870" s="1" t="s">
        <v>11</v>
      </c>
      <c r="E2870" s="1" t="s">
        <v>5574</v>
      </c>
      <c r="F2870" s="1" t="s">
        <v>6447</v>
      </c>
      <c r="G2870" s="7">
        <v>5.4320000000000004</v>
      </c>
      <c r="H2870">
        <v>2</v>
      </c>
      <c r="I2870" s="9">
        <v>0.8</v>
      </c>
      <c r="J2870" s="7">
        <v>-13.58</v>
      </c>
    </row>
    <row r="2871" spans="1:10" x14ac:dyDescent="0.2">
      <c r="A2871" s="1" t="s">
        <v>6780</v>
      </c>
      <c r="B2871" s="2">
        <v>42853</v>
      </c>
      <c r="C2871" s="2">
        <v>42857</v>
      </c>
      <c r="D2871" s="1" t="s">
        <v>19</v>
      </c>
      <c r="E2871" s="1" t="s">
        <v>2577</v>
      </c>
      <c r="F2871" s="1" t="s">
        <v>2588</v>
      </c>
      <c r="G2871" s="7">
        <v>751.98400000000004</v>
      </c>
      <c r="H2871">
        <v>2</v>
      </c>
      <c r="I2871" s="9">
        <v>0.2</v>
      </c>
      <c r="J2871" s="7">
        <v>84.598200000000006</v>
      </c>
    </row>
    <row r="2872" spans="1:10" x14ac:dyDescent="0.2">
      <c r="A2872" s="1" t="s">
        <v>6782</v>
      </c>
      <c r="B2872" s="2">
        <v>41889</v>
      </c>
      <c r="C2872" s="2">
        <v>41894</v>
      </c>
      <c r="D2872" s="1" t="s">
        <v>11</v>
      </c>
      <c r="E2872" s="1" t="s">
        <v>4968</v>
      </c>
      <c r="F2872" s="1" t="s">
        <v>3953</v>
      </c>
      <c r="G2872" s="7">
        <v>20.56</v>
      </c>
      <c r="H2872">
        <v>2</v>
      </c>
      <c r="I2872" s="9">
        <v>0</v>
      </c>
      <c r="J2872" s="7">
        <v>9.6631999999999998</v>
      </c>
    </row>
    <row r="2873" spans="1:10" x14ac:dyDescent="0.2">
      <c r="A2873" s="1" t="s">
        <v>6785</v>
      </c>
      <c r="B2873" s="2">
        <v>42660</v>
      </c>
      <c r="C2873" s="2">
        <v>42664</v>
      </c>
      <c r="D2873" s="1" t="s">
        <v>19</v>
      </c>
      <c r="E2873" s="1" t="s">
        <v>2077</v>
      </c>
      <c r="F2873" s="1" t="s">
        <v>4481</v>
      </c>
      <c r="G2873" s="7">
        <v>120.666</v>
      </c>
      <c r="H2873">
        <v>2</v>
      </c>
      <c r="I2873" s="9">
        <v>0.15</v>
      </c>
      <c r="J2873" s="7">
        <v>21.294</v>
      </c>
    </row>
    <row r="2874" spans="1:10" x14ac:dyDescent="0.2">
      <c r="A2874" s="1" t="s">
        <v>6793</v>
      </c>
      <c r="B2874" s="2">
        <v>42446</v>
      </c>
      <c r="C2874" s="2">
        <v>42448</v>
      </c>
      <c r="D2874" s="1" t="s">
        <v>11</v>
      </c>
      <c r="E2874" s="1" t="s">
        <v>3521</v>
      </c>
      <c r="F2874" s="1" t="s">
        <v>1033</v>
      </c>
      <c r="G2874" s="7">
        <v>84.784000000000006</v>
      </c>
      <c r="H2874">
        <v>2</v>
      </c>
      <c r="I2874" s="9">
        <v>0.2</v>
      </c>
      <c r="J2874" s="7">
        <v>-20.136199999999999</v>
      </c>
    </row>
    <row r="2875" spans="1:10" x14ac:dyDescent="0.2">
      <c r="A2875" s="1" t="s">
        <v>6795</v>
      </c>
      <c r="B2875" s="2">
        <v>42700</v>
      </c>
      <c r="C2875" s="2">
        <v>42702</v>
      </c>
      <c r="D2875" s="1" t="s">
        <v>79</v>
      </c>
      <c r="E2875" s="1" t="s">
        <v>2462</v>
      </c>
      <c r="F2875" s="1" t="s">
        <v>2995</v>
      </c>
      <c r="G2875" s="7">
        <v>13.36</v>
      </c>
      <c r="H2875">
        <v>2</v>
      </c>
      <c r="I2875" s="9">
        <v>0</v>
      </c>
      <c r="J2875" s="7">
        <v>6.4127999999999998</v>
      </c>
    </row>
    <row r="2876" spans="1:10" x14ac:dyDescent="0.2">
      <c r="A2876" s="1" t="s">
        <v>6798</v>
      </c>
      <c r="B2876" s="2">
        <v>41944</v>
      </c>
      <c r="C2876" s="2">
        <v>41948</v>
      </c>
      <c r="D2876" s="1" t="s">
        <v>19</v>
      </c>
      <c r="E2876" s="1" t="s">
        <v>1689</v>
      </c>
      <c r="F2876" s="1" t="s">
        <v>1041</v>
      </c>
      <c r="G2876" s="7">
        <v>76.12</v>
      </c>
      <c r="H2876">
        <v>2</v>
      </c>
      <c r="I2876" s="9">
        <v>0</v>
      </c>
      <c r="J2876" s="7">
        <v>22.0748</v>
      </c>
    </row>
    <row r="2877" spans="1:10" x14ac:dyDescent="0.2">
      <c r="A2877" s="1" t="s">
        <v>6800</v>
      </c>
      <c r="B2877" s="2">
        <v>43073</v>
      </c>
      <c r="C2877" s="2">
        <v>43075</v>
      </c>
      <c r="D2877" s="1" t="s">
        <v>79</v>
      </c>
      <c r="E2877" s="1" t="s">
        <v>1284</v>
      </c>
      <c r="F2877" s="1" t="s">
        <v>2223</v>
      </c>
      <c r="G2877" s="7">
        <v>11.76</v>
      </c>
      <c r="H2877">
        <v>2</v>
      </c>
      <c r="I2877" s="9">
        <v>0</v>
      </c>
      <c r="J2877" s="7">
        <v>5.7624000000000004</v>
      </c>
    </row>
    <row r="2878" spans="1:10" x14ac:dyDescent="0.2">
      <c r="A2878" s="1" t="s">
        <v>6801</v>
      </c>
      <c r="B2878" s="2">
        <v>43092</v>
      </c>
      <c r="C2878" s="2">
        <v>43099</v>
      </c>
      <c r="D2878" s="1" t="s">
        <v>19</v>
      </c>
      <c r="E2878" s="1" t="s">
        <v>3637</v>
      </c>
      <c r="F2878" s="1" t="s">
        <v>2176</v>
      </c>
      <c r="G2878" s="7">
        <v>27.46</v>
      </c>
      <c r="H2878">
        <v>2</v>
      </c>
      <c r="I2878" s="9">
        <v>0</v>
      </c>
      <c r="J2878" s="7">
        <v>9.8856000000000002</v>
      </c>
    </row>
    <row r="2879" spans="1:10" x14ac:dyDescent="0.2">
      <c r="A2879" s="1" t="s">
        <v>6805</v>
      </c>
      <c r="B2879" s="2">
        <v>43041</v>
      </c>
      <c r="C2879" s="2">
        <v>43046</v>
      </c>
      <c r="D2879" s="1" t="s">
        <v>11</v>
      </c>
      <c r="E2879" s="1" t="s">
        <v>3659</v>
      </c>
      <c r="F2879" s="1" t="s">
        <v>1946</v>
      </c>
      <c r="G2879" s="7">
        <v>155.37200000000001</v>
      </c>
      <c r="H2879">
        <v>2</v>
      </c>
      <c r="I2879" s="9">
        <v>0.3</v>
      </c>
      <c r="J2879" s="7">
        <v>-35.513599999999997</v>
      </c>
    </row>
    <row r="2880" spans="1:10" x14ac:dyDescent="0.2">
      <c r="A2880" s="1" t="s">
        <v>6807</v>
      </c>
      <c r="B2880" s="2">
        <v>42343</v>
      </c>
      <c r="C2880" s="2">
        <v>42347</v>
      </c>
      <c r="D2880" s="1" t="s">
        <v>11</v>
      </c>
      <c r="E2880" s="1" t="s">
        <v>3282</v>
      </c>
      <c r="F2880" s="1" t="s">
        <v>1591</v>
      </c>
      <c r="G2880" s="7">
        <v>22.68</v>
      </c>
      <c r="H2880">
        <v>2</v>
      </c>
      <c r="I2880" s="9">
        <v>0</v>
      </c>
      <c r="J2880" s="7">
        <v>11.113200000000001</v>
      </c>
    </row>
    <row r="2881" spans="1:10" x14ac:dyDescent="0.2">
      <c r="A2881" s="1" t="s">
        <v>6809</v>
      </c>
      <c r="B2881" s="2">
        <v>42924</v>
      </c>
      <c r="C2881" s="2">
        <v>42928</v>
      </c>
      <c r="D2881" s="1" t="s">
        <v>19</v>
      </c>
      <c r="E2881" s="1" t="s">
        <v>6683</v>
      </c>
      <c r="F2881" s="1" t="s">
        <v>5978</v>
      </c>
      <c r="G2881" s="7">
        <v>39.979999999999997</v>
      </c>
      <c r="H2881">
        <v>2</v>
      </c>
      <c r="I2881" s="9">
        <v>0</v>
      </c>
      <c r="J2881" s="7">
        <v>9.1953999999999994</v>
      </c>
    </row>
    <row r="2882" spans="1:10" x14ac:dyDescent="0.2">
      <c r="A2882" s="1" t="s">
        <v>6816</v>
      </c>
      <c r="B2882" s="2">
        <v>42864</v>
      </c>
      <c r="C2882" s="2">
        <v>42866</v>
      </c>
      <c r="D2882" s="1" t="s">
        <v>79</v>
      </c>
      <c r="E2882" s="1" t="s">
        <v>3847</v>
      </c>
      <c r="F2882" s="1" t="s">
        <v>3155</v>
      </c>
      <c r="G2882" s="7">
        <v>199.98</v>
      </c>
      <c r="H2882">
        <v>2</v>
      </c>
      <c r="I2882" s="9">
        <v>0</v>
      </c>
      <c r="J2882" s="7">
        <v>87.991200000000006</v>
      </c>
    </row>
    <row r="2883" spans="1:10" x14ac:dyDescent="0.2">
      <c r="A2883" s="1" t="s">
        <v>6817</v>
      </c>
      <c r="B2883" s="2">
        <v>43020</v>
      </c>
      <c r="C2883" s="2">
        <v>43024</v>
      </c>
      <c r="D2883" s="1" t="s">
        <v>19</v>
      </c>
      <c r="E2883" s="1" t="s">
        <v>311</v>
      </c>
      <c r="F2883" s="1" t="s">
        <v>4570</v>
      </c>
      <c r="G2883" s="7">
        <v>40.479999999999997</v>
      </c>
      <c r="H2883">
        <v>2</v>
      </c>
      <c r="I2883" s="9">
        <v>0</v>
      </c>
      <c r="J2883" s="7">
        <v>17.406400000000001</v>
      </c>
    </row>
    <row r="2884" spans="1:10" x14ac:dyDescent="0.2">
      <c r="A2884" s="1" t="s">
        <v>6819</v>
      </c>
      <c r="B2884" s="2">
        <v>42279</v>
      </c>
      <c r="C2884" s="2">
        <v>42284</v>
      </c>
      <c r="D2884" s="1" t="s">
        <v>19</v>
      </c>
      <c r="E2884" s="1" t="s">
        <v>1147</v>
      </c>
      <c r="F2884" s="1" t="s">
        <v>6783</v>
      </c>
      <c r="G2884" s="7">
        <v>10.944000000000001</v>
      </c>
      <c r="H2884">
        <v>2</v>
      </c>
      <c r="I2884" s="9">
        <v>0.2</v>
      </c>
      <c r="J2884" s="7">
        <v>0.95760000000000001</v>
      </c>
    </row>
    <row r="2885" spans="1:10" x14ac:dyDescent="0.2">
      <c r="A2885" s="1" t="s">
        <v>6820</v>
      </c>
      <c r="B2885" s="2">
        <v>43062</v>
      </c>
      <c r="C2885" s="2">
        <v>43064</v>
      </c>
      <c r="D2885" s="1" t="s">
        <v>79</v>
      </c>
      <c r="E2885" s="1" t="s">
        <v>1940</v>
      </c>
      <c r="F2885" s="1" t="s">
        <v>970</v>
      </c>
      <c r="G2885" s="7">
        <v>4.3600000000000003</v>
      </c>
      <c r="H2885">
        <v>2</v>
      </c>
      <c r="I2885" s="9">
        <v>0</v>
      </c>
      <c r="J2885" s="7">
        <v>0.1744</v>
      </c>
    </row>
    <row r="2886" spans="1:10" x14ac:dyDescent="0.2">
      <c r="A2886" s="1" t="s">
        <v>6823</v>
      </c>
      <c r="B2886" s="2">
        <v>41728</v>
      </c>
      <c r="C2886" s="2">
        <v>41734</v>
      </c>
      <c r="D2886" s="1" t="s">
        <v>19</v>
      </c>
      <c r="E2886" s="1" t="s">
        <v>1803</v>
      </c>
      <c r="F2886" s="1" t="s">
        <v>1138</v>
      </c>
      <c r="G2886" s="7">
        <v>129.30000000000001</v>
      </c>
      <c r="H2886">
        <v>2</v>
      </c>
      <c r="I2886" s="9">
        <v>0</v>
      </c>
      <c r="J2886" s="7">
        <v>6.4649999999999999</v>
      </c>
    </row>
    <row r="2887" spans="1:10" x14ac:dyDescent="0.2">
      <c r="A2887" s="1" t="s">
        <v>6825</v>
      </c>
      <c r="B2887" s="2">
        <v>41896</v>
      </c>
      <c r="C2887" s="2">
        <v>41900</v>
      </c>
      <c r="D2887" s="1" t="s">
        <v>11</v>
      </c>
      <c r="E2887" s="1" t="s">
        <v>3093</v>
      </c>
      <c r="F2887" s="1" t="s">
        <v>3926</v>
      </c>
      <c r="G2887" s="7">
        <v>6.8479999999999999</v>
      </c>
      <c r="H2887">
        <v>2</v>
      </c>
      <c r="I2887" s="9">
        <v>0.2</v>
      </c>
      <c r="J2887" s="7">
        <v>2.14</v>
      </c>
    </row>
    <row r="2888" spans="1:10" x14ac:dyDescent="0.2">
      <c r="A2888" s="1" t="s">
        <v>6825</v>
      </c>
      <c r="B2888" s="2">
        <v>41896</v>
      </c>
      <c r="C2888" s="2">
        <v>41900</v>
      </c>
      <c r="D2888" s="1" t="s">
        <v>11</v>
      </c>
      <c r="E2888" s="1" t="s">
        <v>3093</v>
      </c>
      <c r="F2888" s="1" t="s">
        <v>200</v>
      </c>
      <c r="G2888" s="7">
        <v>8.5519999999999996</v>
      </c>
      <c r="H2888">
        <v>2</v>
      </c>
      <c r="I2888" s="9">
        <v>0.8</v>
      </c>
      <c r="J2888" s="7">
        <v>-13.683199999999999</v>
      </c>
    </row>
    <row r="2889" spans="1:10" x14ac:dyDescent="0.2">
      <c r="A2889" s="1" t="s">
        <v>6827</v>
      </c>
      <c r="B2889" s="2">
        <v>42348</v>
      </c>
      <c r="C2889" s="2">
        <v>42354</v>
      </c>
      <c r="D2889" s="1" t="s">
        <v>19</v>
      </c>
      <c r="E2889" s="1" t="s">
        <v>1623</v>
      </c>
      <c r="F2889" s="1" t="s">
        <v>3248</v>
      </c>
      <c r="G2889" s="7">
        <v>25.488</v>
      </c>
      <c r="H2889">
        <v>2</v>
      </c>
      <c r="I2889" s="9">
        <v>0.2</v>
      </c>
      <c r="J2889" s="7">
        <v>4.4603999999999999</v>
      </c>
    </row>
    <row r="2890" spans="1:10" x14ac:dyDescent="0.2">
      <c r="A2890" s="1" t="s">
        <v>6829</v>
      </c>
      <c r="B2890" s="2">
        <v>42808</v>
      </c>
      <c r="C2890" s="2">
        <v>42811</v>
      </c>
      <c r="D2890" s="1" t="s">
        <v>11</v>
      </c>
      <c r="E2890" s="1" t="s">
        <v>1198</v>
      </c>
      <c r="F2890" s="1" t="s">
        <v>4657</v>
      </c>
      <c r="G2890" s="7">
        <v>49.616</v>
      </c>
      <c r="H2890">
        <v>2</v>
      </c>
      <c r="I2890" s="9">
        <v>0.2</v>
      </c>
      <c r="J2890" s="7">
        <v>4.9615999999999998</v>
      </c>
    </row>
    <row r="2891" spans="1:10" x14ac:dyDescent="0.2">
      <c r="A2891" s="1" t="s">
        <v>6832</v>
      </c>
      <c r="B2891" s="2">
        <v>42435</v>
      </c>
      <c r="C2891" s="2">
        <v>42439</v>
      </c>
      <c r="D2891" s="1" t="s">
        <v>19</v>
      </c>
      <c r="E2891" s="1" t="s">
        <v>3637</v>
      </c>
      <c r="F2891" s="1" t="s">
        <v>1927</v>
      </c>
      <c r="G2891" s="7">
        <v>431.94</v>
      </c>
      <c r="H2891">
        <v>2</v>
      </c>
      <c r="I2891" s="9">
        <v>0.4</v>
      </c>
      <c r="J2891" s="7">
        <v>-71.989999999999995</v>
      </c>
    </row>
    <row r="2892" spans="1:10" x14ac:dyDescent="0.2">
      <c r="A2892" s="1" t="s">
        <v>6833</v>
      </c>
      <c r="B2892" s="2">
        <v>43031</v>
      </c>
      <c r="C2892" s="2">
        <v>43032</v>
      </c>
      <c r="D2892" s="1" t="s">
        <v>79</v>
      </c>
      <c r="E2892" s="1" t="s">
        <v>1519</v>
      </c>
      <c r="F2892" s="1" t="s">
        <v>6044</v>
      </c>
      <c r="G2892" s="7">
        <v>210.68</v>
      </c>
      <c r="H2892">
        <v>2</v>
      </c>
      <c r="I2892" s="9">
        <v>0</v>
      </c>
      <c r="J2892" s="7">
        <v>50.563200000000002</v>
      </c>
    </row>
    <row r="2893" spans="1:10" x14ac:dyDescent="0.2">
      <c r="A2893" s="1" t="s">
        <v>6836</v>
      </c>
      <c r="B2893" s="2">
        <v>42512</v>
      </c>
      <c r="C2893" s="2">
        <v>42519</v>
      </c>
      <c r="D2893" s="1" t="s">
        <v>19</v>
      </c>
      <c r="E2893" s="1" t="s">
        <v>2539</v>
      </c>
      <c r="F2893" s="1" t="s">
        <v>405</v>
      </c>
      <c r="G2893" s="7">
        <v>222.38399999999999</v>
      </c>
      <c r="H2893">
        <v>2</v>
      </c>
      <c r="I2893" s="9">
        <v>0.2</v>
      </c>
      <c r="J2893" s="7">
        <v>22.238399999999999</v>
      </c>
    </row>
    <row r="2894" spans="1:10" x14ac:dyDescent="0.2">
      <c r="A2894" s="1" t="s">
        <v>6840</v>
      </c>
      <c r="B2894" s="2">
        <v>42250</v>
      </c>
      <c r="C2894" s="2">
        <v>42254</v>
      </c>
      <c r="D2894" s="1" t="s">
        <v>11</v>
      </c>
      <c r="E2894" s="1" t="s">
        <v>2918</v>
      </c>
      <c r="F2894" s="1" t="s">
        <v>4036</v>
      </c>
      <c r="G2894" s="7">
        <v>7.5</v>
      </c>
      <c r="H2894">
        <v>2</v>
      </c>
      <c r="I2894" s="9">
        <v>0</v>
      </c>
      <c r="J2894" s="7">
        <v>3.6</v>
      </c>
    </row>
    <row r="2895" spans="1:10" x14ac:dyDescent="0.2">
      <c r="A2895" s="1" t="s">
        <v>6845</v>
      </c>
      <c r="B2895" s="2">
        <v>42632</v>
      </c>
      <c r="C2895" s="2">
        <v>42636</v>
      </c>
      <c r="D2895" s="1" t="s">
        <v>19</v>
      </c>
      <c r="E2895" s="1" t="s">
        <v>1795</v>
      </c>
      <c r="F2895" s="1" t="s">
        <v>163</v>
      </c>
      <c r="G2895" s="7">
        <v>8.9280000000000008</v>
      </c>
      <c r="H2895">
        <v>2</v>
      </c>
      <c r="I2895" s="9">
        <v>0.2</v>
      </c>
      <c r="J2895" s="7">
        <v>3.1248</v>
      </c>
    </row>
    <row r="2896" spans="1:10" x14ac:dyDescent="0.2">
      <c r="A2896" s="1" t="s">
        <v>6847</v>
      </c>
      <c r="B2896" s="2">
        <v>42848</v>
      </c>
      <c r="C2896" s="2">
        <v>42852</v>
      </c>
      <c r="D2896" s="1" t="s">
        <v>19</v>
      </c>
      <c r="E2896" s="1" t="s">
        <v>196</v>
      </c>
      <c r="F2896" s="1" t="s">
        <v>1515</v>
      </c>
      <c r="G2896" s="7">
        <v>45.408000000000001</v>
      </c>
      <c r="H2896">
        <v>2</v>
      </c>
      <c r="I2896" s="9">
        <v>0.2</v>
      </c>
      <c r="J2896" s="7">
        <v>11.919600000000001</v>
      </c>
    </row>
    <row r="2897" spans="1:10" x14ac:dyDescent="0.2">
      <c r="A2897" s="1" t="s">
        <v>6849</v>
      </c>
      <c r="B2897" s="2">
        <v>42834</v>
      </c>
      <c r="C2897" s="2">
        <v>42839</v>
      </c>
      <c r="D2897" s="1" t="s">
        <v>19</v>
      </c>
      <c r="E2897" s="1" t="s">
        <v>2628</v>
      </c>
      <c r="F2897" s="1" t="s">
        <v>3891</v>
      </c>
      <c r="G2897" s="7">
        <v>65.584000000000003</v>
      </c>
      <c r="H2897">
        <v>2</v>
      </c>
      <c r="I2897" s="9">
        <v>0.2</v>
      </c>
      <c r="J2897" s="7">
        <v>23.7742</v>
      </c>
    </row>
    <row r="2898" spans="1:10" x14ac:dyDescent="0.2">
      <c r="A2898" s="1" t="s">
        <v>6853</v>
      </c>
      <c r="B2898" s="2">
        <v>43087</v>
      </c>
      <c r="C2898" s="2">
        <v>43093</v>
      </c>
      <c r="D2898" s="1" t="s">
        <v>19</v>
      </c>
      <c r="E2898" s="1" t="s">
        <v>2330</v>
      </c>
      <c r="F2898" s="1" t="s">
        <v>1391</v>
      </c>
      <c r="G2898" s="7">
        <v>5.76</v>
      </c>
      <c r="H2898">
        <v>2</v>
      </c>
      <c r="I2898" s="9">
        <v>0</v>
      </c>
      <c r="J2898" s="7">
        <v>1.6704000000000001</v>
      </c>
    </row>
    <row r="2899" spans="1:10" x14ac:dyDescent="0.2">
      <c r="A2899" s="1" t="s">
        <v>6854</v>
      </c>
      <c r="B2899" s="2">
        <v>42441</v>
      </c>
      <c r="C2899" s="2">
        <v>42445</v>
      </c>
      <c r="D2899" s="1" t="s">
        <v>19</v>
      </c>
      <c r="E2899" s="1" t="s">
        <v>2865</v>
      </c>
      <c r="F2899" s="1" t="s">
        <v>4460</v>
      </c>
      <c r="G2899" s="7">
        <v>19.98</v>
      </c>
      <c r="H2899">
        <v>2</v>
      </c>
      <c r="I2899" s="9">
        <v>0</v>
      </c>
      <c r="J2899" s="7">
        <v>8.9909999999999997</v>
      </c>
    </row>
    <row r="2900" spans="1:10" x14ac:dyDescent="0.2">
      <c r="A2900" s="1" t="s">
        <v>6855</v>
      </c>
      <c r="B2900" s="2">
        <v>41841</v>
      </c>
      <c r="C2900" s="2">
        <v>41847</v>
      </c>
      <c r="D2900" s="1" t="s">
        <v>19</v>
      </c>
      <c r="E2900" s="1" t="s">
        <v>1368</v>
      </c>
      <c r="F2900" s="1" t="s">
        <v>5461</v>
      </c>
      <c r="G2900" s="7">
        <v>35.979999999999997</v>
      </c>
      <c r="H2900">
        <v>2</v>
      </c>
      <c r="I2900" s="9">
        <v>0</v>
      </c>
      <c r="J2900" s="7">
        <v>10.074400000000001</v>
      </c>
    </row>
    <row r="2901" spans="1:10" x14ac:dyDescent="0.2">
      <c r="A2901" s="1" t="s">
        <v>6857</v>
      </c>
      <c r="B2901" s="2">
        <v>42777</v>
      </c>
      <c r="C2901" s="2">
        <v>42781</v>
      </c>
      <c r="D2901" s="1" t="s">
        <v>19</v>
      </c>
      <c r="E2901" s="1" t="s">
        <v>596</v>
      </c>
      <c r="F2901" s="1" t="s">
        <v>986</v>
      </c>
      <c r="G2901" s="7">
        <v>20.7</v>
      </c>
      <c r="H2901">
        <v>2</v>
      </c>
      <c r="I2901" s="9">
        <v>0</v>
      </c>
      <c r="J2901" s="7">
        <v>9.9359999999999999</v>
      </c>
    </row>
    <row r="2902" spans="1:10" x14ac:dyDescent="0.2">
      <c r="A2902" s="1" t="s">
        <v>6860</v>
      </c>
      <c r="B2902" s="2">
        <v>42821</v>
      </c>
      <c r="C2902" s="2">
        <v>42825</v>
      </c>
      <c r="D2902" s="1" t="s">
        <v>19</v>
      </c>
      <c r="E2902" s="1" t="s">
        <v>6861</v>
      </c>
      <c r="F2902" s="1" t="s">
        <v>2927</v>
      </c>
      <c r="G2902" s="7">
        <v>45.68</v>
      </c>
      <c r="H2902">
        <v>2</v>
      </c>
      <c r="I2902" s="9">
        <v>0</v>
      </c>
      <c r="J2902" s="7">
        <v>21.012799999999999</v>
      </c>
    </row>
    <row r="2903" spans="1:10" x14ac:dyDescent="0.2">
      <c r="A2903" s="1" t="s">
        <v>6860</v>
      </c>
      <c r="B2903" s="2">
        <v>42821</v>
      </c>
      <c r="C2903" s="2">
        <v>42825</v>
      </c>
      <c r="D2903" s="1" t="s">
        <v>19</v>
      </c>
      <c r="E2903" s="1" t="s">
        <v>6861</v>
      </c>
      <c r="F2903" s="1" t="s">
        <v>338</v>
      </c>
      <c r="G2903" s="7">
        <v>110.96</v>
      </c>
      <c r="H2903">
        <v>2</v>
      </c>
      <c r="I2903" s="9">
        <v>0</v>
      </c>
      <c r="J2903" s="7">
        <v>53.260800000000003</v>
      </c>
    </row>
    <row r="2904" spans="1:10" x14ac:dyDescent="0.2">
      <c r="A2904" s="1" t="s">
        <v>6866</v>
      </c>
      <c r="B2904" s="2">
        <v>41703</v>
      </c>
      <c r="C2904" s="2">
        <v>41706</v>
      </c>
      <c r="D2904" s="1" t="s">
        <v>11</v>
      </c>
      <c r="E2904" s="1" t="s">
        <v>2298</v>
      </c>
      <c r="F2904" s="1" t="s">
        <v>1372</v>
      </c>
      <c r="G2904" s="7">
        <v>18.62</v>
      </c>
      <c r="H2904">
        <v>2</v>
      </c>
      <c r="I2904" s="9">
        <v>0</v>
      </c>
      <c r="J2904" s="7">
        <v>5.3997999999999999</v>
      </c>
    </row>
    <row r="2905" spans="1:10" x14ac:dyDescent="0.2">
      <c r="A2905" s="1" t="s">
        <v>6866</v>
      </c>
      <c r="B2905" s="2">
        <v>41703</v>
      </c>
      <c r="C2905" s="2">
        <v>41706</v>
      </c>
      <c r="D2905" s="1" t="s">
        <v>11</v>
      </c>
      <c r="E2905" s="1" t="s">
        <v>2298</v>
      </c>
      <c r="F2905" s="1" t="s">
        <v>2690</v>
      </c>
      <c r="G2905" s="7">
        <v>97.82</v>
      </c>
      <c r="H2905">
        <v>2</v>
      </c>
      <c r="I2905" s="9">
        <v>0</v>
      </c>
      <c r="J2905" s="7">
        <v>45.9754</v>
      </c>
    </row>
    <row r="2906" spans="1:10" x14ac:dyDescent="0.2">
      <c r="A2906" s="1" t="s">
        <v>6867</v>
      </c>
      <c r="B2906" s="2">
        <v>42064</v>
      </c>
      <c r="C2906" s="2">
        <v>42066</v>
      </c>
      <c r="D2906" s="1" t="s">
        <v>11</v>
      </c>
      <c r="E2906" s="1" t="s">
        <v>3939</v>
      </c>
      <c r="F2906" s="1" t="s">
        <v>868</v>
      </c>
      <c r="G2906" s="7">
        <v>15.984</v>
      </c>
      <c r="H2906">
        <v>2</v>
      </c>
      <c r="I2906" s="9">
        <v>0.2</v>
      </c>
      <c r="J2906" s="7">
        <v>1.1988000000000001</v>
      </c>
    </row>
    <row r="2907" spans="1:10" x14ac:dyDescent="0.2">
      <c r="A2907" s="1" t="s">
        <v>6868</v>
      </c>
      <c r="B2907" s="2">
        <v>41690</v>
      </c>
      <c r="C2907" s="2">
        <v>41694</v>
      </c>
      <c r="D2907" s="1" t="s">
        <v>19</v>
      </c>
      <c r="E2907" s="1" t="s">
        <v>1127</v>
      </c>
      <c r="F2907" s="1" t="s">
        <v>3993</v>
      </c>
      <c r="G2907" s="7">
        <v>12.96</v>
      </c>
      <c r="H2907">
        <v>2</v>
      </c>
      <c r="I2907" s="9">
        <v>0</v>
      </c>
      <c r="J2907" s="7">
        <v>6.2207999999999997</v>
      </c>
    </row>
    <row r="2908" spans="1:10" x14ac:dyDescent="0.2">
      <c r="A2908" s="1" t="s">
        <v>6871</v>
      </c>
      <c r="B2908" s="2">
        <v>42349</v>
      </c>
      <c r="C2908" s="2">
        <v>42352</v>
      </c>
      <c r="D2908" s="1" t="s">
        <v>79</v>
      </c>
      <c r="E2908" s="1" t="s">
        <v>993</v>
      </c>
      <c r="F2908" s="1" t="s">
        <v>2243</v>
      </c>
      <c r="G2908" s="7">
        <v>23</v>
      </c>
      <c r="H2908">
        <v>2</v>
      </c>
      <c r="I2908" s="9">
        <v>0</v>
      </c>
      <c r="J2908" s="7">
        <v>10.35</v>
      </c>
    </row>
    <row r="2909" spans="1:10" x14ac:dyDescent="0.2">
      <c r="A2909" s="1" t="s">
        <v>6872</v>
      </c>
      <c r="B2909" s="2">
        <v>42726</v>
      </c>
      <c r="C2909" s="2">
        <v>42730</v>
      </c>
      <c r="D2909" s="1" t="s">
        <v>19</v>
      </c>
      <c r="E2909" s="1" t="s">
        <v>269</v>
      </c>
      <c r="F2909" s="1" t="s">
        <v>3354</v>
      </c>
      <c r="G2909" s="7">
        <v>25.584</v>
      </c>
      <c r="H2909">
        <v>2</v>
      </c>
      <c r="I2909" s="9">
        <v>0.2</v>
      </c>
      <c r="J2909" s="7">
        <v>8.9543999999999997</v>
      </c>
    </row>
    <row r="2910" spans="1:10" x14ac:dyDescent="0.2">
      <c r="A2910" s="1" t="s">
        <v>6873</v>
      </c>
      <c r="B2910" s="2">
        <v>42402</v>
      </c>
      <c r="C2910" s="2">
        <v>42408</v>
      </c>
      <c r="D2910" s="1" t="s">
        <v>19</v>
      </c>
      <c r="E2910" s="1" t="s">
        <v>1681</v>
      </c>
      <c r="F2910" s="1" t="s">
        <v>1551</v>
      </c>
      <c r="G2910" s="7">
        <v>73.784000000000006</v>
      </c>
      <c r="H2910">
        <v>2</v>
      </c>
      <c r="I2910" s="9">
        <v>0.6</v>
      </c>
      <c r="J2910" s="7">
        <v>-77.473200000000006</v>
      </c>
    </row>
    <row r="2911" spans="1:10" x14ac:dyDescent="0.2">
      <c r="A2911" s="1" t="s">
        <v>6876</v>
      </c>
      <c r="B2911" s="2">
        <v>42467</v>
      </c>
      <c r="C2911" s="2">
        <v>42471</v>
      </c>
      <c r="D2911" s="1" t="s">
        <v>19</v>
      </c>
      <c r="E2911" s="1" t="s">
        <v>1012</v>
      </c>
      <c r="F2911" s="1" t="s">
        <v>26</v>
      </c>
      <c r="G2911" s="7">
        <v>3.64</v>
      </c>
      <c r="H2911">
        <v>2</v>
      </c>
      <c r="I2911" s="9">
        <v>0</v>
      </c>
      <c r="J2911" s="7">
        <v>0.98280000000000001</v>
      </c>
    </row>
    <row r="2912" spans="1:10" x14ac:dyDescent="0.2">
      <c r="A2912" s="1" t="s">
        <v>6882</v>
      </c>
      <c r="B2912" s="2">
        <v>42810</v>
      </c>
      <c r="C2912" s="2">
        <v>42810</v>
      </c>
      <c r="D2912" s="1" t="s">
        <v>654</v>
      </c>
      <c r="E2912" s="1" t="s">
        <v>4317</v>
      </c>
      <c r="F2912" s="1" t="s">
        <v>2160</v>
      </c>
      <c r="G2912" s="7">
        <v>44.375999999999998</v>
      </c>
      <c r="H2912">
        <v>2</v>
      </c>
      <c r="I2912" s="9">
        <v>0.4</v>
      </c>
      <c r="J2912" s="7">
        <v>-7.3959999999999999</v>
      </c>
    </row>
    <row r="2913" spans="1:10" x14ac:dyDescent="0.2">
      <c r="A2913" s="1" t="s">
        <v>6882</v>
      </c>
      <c r="B2913" s="2">
        <v>42810</v>
      </c>
      <c r="C2913" s="2">
        <v>42810</v>
      </c>
      <c r="D2913" s="1" t="s">
        <v>654</v>
      </c>
      <c r="E2913" s="1" t="s">
        <v>4317</v>
      </c>
      <c r="F2913" s="1" t="s">
        <v>819</v>
      </c>
      <c r="G2913" s="7">
        <v>159.98400000000001</v>
      </c>
      <c r="H2913">
        <v>2</v>
      </c>
      <c r="I2913" s="9">
        <v>0.2</v>
      </c>
      <c r="J2913" s="7">
        <v>43.995600000000003</v>
      </c>
    </row>
    <row r="2914" spans="1:10" x14ac:dyDescent="0.2">
      <c r="A2914" s="1" t="s">
        <v>6882</v>
      </c>
      <c r="B2914" s="2">
        <v>42810</v>
      </c>
      <c r="C2914" s="2">
        <v>42810</v>
      </c>
      <c r="D2914" s="1" t="s">
        <v>654</v>
      </c>
      <c r="E2914" s="1" t="s">
        <v>4317</v>
      </c>
      <c r="F2914" s="1" t="s">
        <v>601</v>
      </c>
      <c r="G2914" s="7">
        <v>54.223999999999997</v>
      </c>
      <c r="H2914">
        <v>2</v>
      </c>
      <c r="I2914" s="9">
        <v>0.2</v>
      </c>
      <c r="J2914" s="7">
        <v>3.3889999999999998</v>
      </c>
    </row>
    <row r="2915" spans="1:10" x14ac:dyDescent="0.2">
      <c r="A2915" s="1" t="s">
        <v>6883</v>
      </c>
      <c r="B2915" s="2">
        <v>43049</v>
      </c>
      <c r="C2915" s="2">
        <v>43056</v>
      </c>
      <c r="D2915" s="1" t="s">
        <v>19</v>
      </c>
      <c r="E2915" s="1" t="s">
        <v>2169</v>
      </c>
      <c r="F2915" s="1" t="s">
        <v>3104</v>
      </c>
      <c r="G2915" s="7">
        <v>241.42400000000001</v>
      </c>
      <c r="H2915">
        <v>2</v>
      </c>
      <c r="I2915" s="9">
        <v>0.2</v>
      </c>
      <c r="J2915" s="7">
        <v>-36.2136</v>
      </c>
    </row>
    <row r="2916" spans="1:10" x14ac:dyDescent="0.2">
      <c r="A2916" s="1" t="s">
        <v>6884</v>
      </c>
      <c r="B2916" s="2">
        <v>42704</v>
      </c>
      <c r="C2916" s="2">
        <v>42710</v>
      </c>
      <c r="D2916" s="1" t="s">
        <v>19</v>
      </c>
      <c r="E2916" s="1" t="s">
        <v>394</v>
      </c>
      <c r="F2916" s="1" t="s">
        <v>640</v>
      </c>
      <c r="G2916" s="7">
        <v>13.76</v>
      </c>
      <c r="H2916">
        <v>2</v>
      </c>
      <c r="I2916" s="9">
        <v>0</v>
      </c>
      <c r="J2916" s="7">
        <v>6.3296000000000001</v>
      </c>
    </row>
    <row r="2917" spans="1:10" x14ac:dyDescent="0.2">
      <c r="A2917" s="1" t="s">
        <v>6885</v>
      </c>
      <c r="B2917" s="2">
        <v>42017</v>
      </c>
      <c r="C2917" s="2">
        <v>42019</v>
      </c>
      <c r="D2917" s="1" t="s">
        <v>11</v>
      </c>
      <c r="E2917" s="1" t="s">
        <v>4918</v>
      </c>
      <c r="F2917" s="1" t="s">
        <v>1251</v>
      </c>
      <c r="G2917" s="7">
        <v>9.82</v>
      </c>
      <c r="H2917">
        <v>2</v>
      </c>
      <c r="I2917" s="9">
        <v>0</v>
      </c>
      <c r="J2917" s="7">
        <v>4.8117999999999999</v>
      </c>
    </row>
    <row r="2918" spans="1:10" x14ac:dyDescent="0.2">
      <c r="A2918" s="1" t="s">
        <v>6889</v>
      </c>
      <c r="B2918" s="2">
        <v>42803</v>
      </c>
      <c r="C2918" s="2">
        <v>42807</v>
      </c>
      <c r="D2918" s="1" t="s">
        <v>19</v>
      </c>
      <c r="E2918" s="1" t="s">
        <v>188</v>
      </c>
      <c r="F2918" s="1" t="s">
        <v>3123</v>
      </c>
      <c r="G2918" s="7">
        <v>479.98399999999998</v>
      </c>
      <c r="H2918">
        <v>2</v>
      </c>
      <c r="I2918" s="9">
        <v>0.2</v>
      </c>
      <c r="J2918" s="7">
        <v>59.997999999999998</v>
      </c>
    </row>
    <row r="2919" spans="1:10" x14ac:dyDescent="0.2">
      <c r="A2919" s="1" t="s">
        <v>6890</v>
      </c>
      <c r="B2919" s="2">
        <v>42360</v>
      </c>
      <c r="C2919" s="2">
        <v>42361</v>
      </c>
      <c r="D2919" s="1" t="s">
        <v>79</v>
      </c>
      <c r="E2919" s="1" t="s">
        <v>1854</v>
      </c>
      <c r="F2919" s="1" t="s">
        <v>2791</v>
      </c>
      <c r="G2919" s="7">
        <v>33.567999999999998</v>
      </c>
      <c r="H2919">
        <v>2</v>
      </c>
      <c r="I2919" s="9">
        <v>0.2</v>
      </c>
      <c r="J2919" s="7">
        <v>1.6783999999999999</v>
      </c>
    </row>
    <row r="2920" spans="1:10" x14ac:dyDescent="0.2">
      <c r="A2920" s="1" t="s">
        <v>6891</v>
      </c>
      <c r="B2920" s="2">
        <v>41857</v>
      </c>
      <c r="C2920" s="2">
        <v>41862</v>
      </c>
      <c r="D2920" s="1" t="s">
        <v>19</v>
      </c>
      <c r="E2920" s="1" t="s">
        <v>2887</v>
      </c>
      <c r="F2920" s="1" t="s">
        <v>819</v>
      </c>
      <c r="G2920" s="7">
        <v>199.98</v>
      </c>
      <c r="H2920">
        <v>2</v>
      </c>
      <c r="I2920" s="9">
        <v>0</v>
      </c>
      <c r="J2920" s="7">
        <v>83.991600000000005</v>
      </c>
    </row>
    <row r="2921" spans="1:10" x14ac:dyDescent="0.2">
      <c r="A2921" s="1" t="s">
        <v>6892</v>
      </c>
      <c r="B2921" s="2">
        <v>42456</v>
      </c>
      <c r="C2921" s="2">
        <v>42460</v>
      </c>
      <c r="D2921" s="1" t="s">
        <v>19</v>
      </c>
      <c r="E2921" s="1" t="s">
        <v>432</v>
      </c>
      <c r="F2921" s="1" t="s">
        <v>3898</v>
      </c>
      <c r="G2921" s="7">
        <v>32.54</v>
      </c>
      <c r="H2921">
        <v>2</v>
      </c>
      <c r="I2921" s="9">
        <v>0</v>
      </c>
      <c r="J2921" s="7">
        <v>15.944599999999999</v>
      </c>
    </row>
    <row r="2922" spans="1:10" x14ac:dyDescent="0.2">
      <c r="A2922" s="1" t="s">
        <v>6900</v>
      </c>
      <c r="B2922" s="2">
        <v>42727</v>
      </c>
      <c r="C2922" s="2">
        <v>42730</v>
      </c>
      <c r="D2922" s="1" t="s">
        <v>11</v>
      </c>
      <c r="E2922" s="1" t="s">
        <v>684</v>
      </c>
      <c r="F2922" s="1" t="s">
        <v>797</v>
      </c>
      <c r="G2922" s="7">
        <v>2.3279999999999998</v>
      </c>
      <c r="H2922">
        <v>2</v>
      </c>
      <c r="I2922" s="9">
        <v>0.6</v>
      </c>
      <c r="J2922" s="7">
        <v>-0.75660000000000005</v>
      </c>
    </row>
    <row r="2923" spans="1:10" x14ac:dyDescent="0.2">
      <c r="A2923" s="1" t="s">
        <v>6905</v>
      </c>
      <c r="B2923" s="2">
        <v>42710</v>
      </c>
      <c r="C2923" s="2">
        <v>42716</v>
      </c>
      <c r="D2923" s="1" t="s">
        <v>19</v>
      </c>
      <c r="E2923" s="1" t="s">
        <v>1408</v>
      </c>
      <c r="F2923" s="1" t="s">
        <v>1808</v>
      </c>
      <c r="G2923" s="7">
        <v>479.98399999999998</v>
      </c>
      <c r="H2923">
        <v>2</v>
      </c>
      <c r="I2923" s="9">
        <v>0.2</v>
      </c>
      <c r="J2923" s="7">
        <v>89.997</v>
      </c>
    </row>
    <row r="2924" spans="1:10" x14ac:dyDescent="0.2">
      <c r="A2924" s="1" t="s">
        <v>6908</v>
      </c>
      <c r="B2924" s="2">
        <v>42297</v>
      </c>
      <c r="C2924" s="2">
        <v>42299</v>
      </c>
      <c r="D2924" s="1" t="s">
        <v>79</v>
      </c>
      <c r="E2924" s="1" t="s">
        <v>2212</v>
      </c>
      <c r="F2924" s="1" t="s">
        <v>77</v>
      </c>
      <c r="G2924" s="7">
        <v>24.56</v>
      </c>
      <c r="H2924">
        <v>2</v>
      </c>
      <c r="I2924" s="9">
        <v>0</v>
      </c>
      <c r="J2924" s="7">
        <v>11.543200000000001</v>
      </c>
    </row>
    <row r="2925" spans="1:10" x14ac:dyDescent="0.2">
      <c r="A2925" s="1" t="s">
        <v>6912</v>
      </c>
      <c r="B2925" s="2">
        <v>43091</v>
      </c>
      <c r="C2925" s="2">
        <v>43095</v>
      </c>
      <c r="D2925" s="1" t="s">
        <v>19</v>
      </c>
      <c r="E2925" s="1" t="s">
        <v>2312</v>
      </c>
      <c r="F2925" s="1" t="s">
        <v>673</v>
      </c>
      <c r="G2925" s="7">
        <v>607.52</v>
      </c>
      <c r="H2925">
        <v>2</v>
      </c>
      <c r="I2925" s="9">
        <v>0</v>
      </c>
      <c r="J2925" s="7">
        <v>97.203199999999995</v>
      </c>
    </row>
    <row r="2926" spans="1:10" x14ac:dyDescent="0.2">
      <c r="A2926" s="1" t="s">
        <v>6912</v>
      </c>
      <c r="B2926" s="2">
        <v>43091</v>
      </c>
      <c r="C2926" s="2">
        <v>43095</v>
      </c>
      <c r="D2926" s="1" t="s">
        <v>19</v>
      </c>
      <c r="E2926" s="1" t="s">
        <v>2312</v>
      </c>
      <c r="F2926" s="1" t="s">
        <v>472</v>
      </c>
      <c r="G2926" s="7">
        <v>31.16</v>
      </c>
      <c r="H2926">
        <v>2</v>
      </c>
      <c r="I2926" s="9">
        <v>0</v>
      </c>
      <c r="J2926" s="7">
        <v>7.79</v>
      </c>
    </row>
    <row r="2927" spans="1:10" x14ac:dyDescent="0.2">
      <c r="A2927" s="1" t="s">
        <v>6914</v>
      </c>
      <c r="B2927" s="2">
        <v>41779</v>
      </c>
      <c r="C2927" s="2">
        <v>41781</v>
      </c>
      <c r="D2927" s="1" t="s">
        <v>11</v>
      </c>
      <c r="E2927" s="1" t="s">
        <v>2803</v>
      </c>
      <c r="F2927" s="1" t="s">
        <v>1538</v>
      </c>
      <c r="G2927" s="7">
        <v>10.368</v>
      </c>
      <c r="H2927">
        <v>2</v>
      </c>
      <c r="I2927" s="9">
        <v>0.2</v>
      </c>
      <c r="J2927" s="7">
        <v>3.6288</v>
      </c>
    </row>
    <row r="2928" spans="1:10" x14ac:dyDescent="0.2">
      <c r="A2928" s="1" t="s">
        <v>6914</v>
      </c>
      <c r="B2928" s="2">
        <v>41779</v>
      </c>
      <c r="C2928" s="2">
        <v>41781</v>
      </c>
      <c r="D2928" s="1" t="s">
        <v>11</v>
      </c>
      <c r="E2928" s="1" t="s">
        <v>2803</v>
      </c>
      <c r="F2928" s="1" t="s">
        <v>3433</v>
      </c>
      <c r="G2928" s="7">
        <v>20.783999999999999</v>
      </c>
      <c r="H2928">
        <v>2</v>
      </c>
      <c r="I2928" s="9">
        <v>0.2</v>
      </c>
      <c r="J2928" s="7">
        <v>-3.6372</v>
      </c>
    </row>
    <row r="2929" spans="1:10" x14ac:dyDescent="0.2">
      <c r="A2929" s="1" t="s">
        <v>6915</v>
      </c>
      <c r="B2929" s="2">
        <v>41674</v>
      </c>
      <c r="C2929" s="2">
        <v>41678</v>
      </c>
      <c r="D2929" s="1" t="s">
        <v>11</v>
      </c>
      <c r="E2929" s="1" t="s">
        <v>5641</v>
      </c>
      <c r="F2929" s="1" t="s">
        <v>1769</v>
      </c>
      <c r="G2929" s="7">
        <v>17.248000000000001</v>
      </c>
      <c r="H2929">
        <v>2</v>
      </c>
      <c r="I2929" s="9">
        <v>0.2</v>
      </c>
      <c r="J2929" s="7">
        <v>6.0368000000000004</v>
      </c>
    </row>
    <row r="2930" spans="1:10" x14ac:dyDescent="0.2">
      <c r="A2930" s="1" t="s">
        <v>6918</v>
      </c>
      <c r="B2930" s="2">
        <v>42139</v>
      </c>
      <c r="C2930" s="2">
        <v>42146</v>
      </c>
      <c r="D2930" s="1" t="s">
        <v>19</v>
      </c>
      <c r="E2930" s="1" t="s">
        <v>4051</v>
      </c>
      <c r="F2930" s="1" t="s">
        <v>1167</v>
      </c>
      <c r="G2930" s="7">
        <v>51.968000000000004</v>
      </c>
      <c r="H2930">
        <v>2</v>
      </c>
      <c r="I2930" s="9">
        <v>0.2</v>
      </c>
      <c r="J2930" s="7">
        <v>-10.393599999999999</v>
      </c>
    </row>
    <row r="2931" spans="1:10" x14ac:dyDescent="0.2">
      <c r="A2931" s="1" t="s">
        <v>6919</v>
      </c>
      <c r="B2931" s="2">
        <v>42764</v>
      </c>
      <c r="C2931" s="2">
        <v>42767</v>
      </c>
      <c r="D2931" s="1" t="s">
        <v>79</v>
      </c>
      <c r="E2931" s="1" t="s">
        <v>1949</v>
      </c>
      <c r="F2931" s="1" t="s">
        <v>166</v>
      </c>
      <c r="G2931" s="7">
        <v>4.7679999999999998</v>
      </c>
      <c r="H2931">
        <v>2</v>
      </c>
      <c r="I2931" s="9">
        <v>0.2</v>
      </c>
      <c r="J2931" s="7">
        <v>0.4768</v>
      </c>
    </row>
    <row r="2932" spans="1:10" x14ac:dyDescent="0.2">
      <c r="A2932" s="1" t="s">
        <v>6921</v>
      </c>
      <c r="B2932" s="2">
        <v>42848</v>
      </c>
      <c r="C2932" s="2">
        <v>42851</v>
      </c>
      <c r="D2932" s="1" t="s">
        <v>79</v>
      </c>
      <c r="E2932" s="1" t="s">
        <v>20</v>
      </c>
      <c r="F2932" s="1" t="s">
        <v>2301</v>
      </c>
      <c r="G2932" s="7">
        <v>18.687999999999999</v>
      </c>
      <c r="H2932">
        <v>2</v>
      </c>
      <c r="I2932" s="9">
        <v>0.2</v>
      </c>
      <c r="J2932" s="7">
        <v>7.008</v>
      </c>
    </row>
    <row r="2933" spans="1:10" x14ac:dyDescent="0.2">
      <c r="A2933" s="1" t="s">
        <v>6923</v>
      </c>
      <c r="B2933" s="2">
        <v>41764</v>
      </c>
      <c r="C2933" s="2">
        <v>41766</v>
      </c>
      <c r="D2933" s="1" t="s">
        <v>79</v>
      </c>
      <c r="E2933" s="1" t="s">
        <v>1062</v>
      </c>
      <c r="F2933" s="1" t="s">
        <v>2145</v>
      </c>
      <c r="G2933" s="7">
        <v>11.88</v>
      </c>
      <c r="H2933">
        <v>2</v>
      </c>
      <c r="I2933" s="9">
        <v>0</v>
      </c>
      <c r="J2933" s="7">
        <v>5.3460000000000001</v>
      </c>
    </row>
    <row r="2934" spans="1:10" x14ac:dyDescent="0.2">
      <c r="A2934" s="1" t="s">
        <v>6925</v>
      </c>
      <c r="B2934" s="2">
        <v>41969</v>
      </c>
      <c r="C2934" s="2">
        <v>41974</v>
      </c>
      <c r="D2934" s="1" t="s">
        <v>19</v>
      </c>
      <c r="E2934" s="1" t="s">
        <v>3225</v>
      </c>
      <c r="F2934" s="1" t="s">
        <v>2935</v>
      </c>
      <c r="G2934" s="7">
        <v>40.54</v>
      </c>
      <c r="H2934">
        <v>2</v>
      </c>
      <c r="I2934" s="9">
        <v>0</v>
      </c>
      <c r="J2934" s="7">
        <v>11.3512</v>
      </c>
    </row>
    <row r="2935" spans="1:10" x14ac:dyDescent="0.2">
      <c r="A2935" s="1" t="s">
        <v>6927</v>
      </c>
      <c r="B2935" s="2">
        <v>42372</v>
      </c>
      <c r="C2935" s="2">
        <v>42377</v>
      </c>
      <c r="D2935" s="1" t="s">
        <v>19</v>
      </c>
      <c r="E2935" s="1" t="s">
        <v>501</v>
      </c>
      <c r="F2935" s="1" t="s">
        <v>2734</v>
      </c>
      <c r="G2935" s="7">
        <v>30.08</v>
      </c>
      <c r="H2935">
        <v>2</v>
      </c>
      <c r="I2935" s="9">
        <v>0.2</v>
      </c>
      <c r="J2935" s="7">
        <v>-5.2640000000000002</v>
      </c>
    </row>
    <row r="2936" spans="1:10" x14ac:dyDescent="0.2">
      <c r="A2936" s="1" t="s">
        <v>6928</v>
      </c>
      <c r="B2936" s="2">
        <v>42965</v>
      </c>
      <c r="C2936" s="2">
        <v>42969</v>
      </c>
      <c r="D2936" s="1" t="s">
        <v>19</v>
      </c>
      <c r="E2936" s="1" t="s">
        <v>1714</v>
      </c>
      <c r="F2936" s="1" t="s">
        <v>1161</v>
      </c>
      <c r="G2936" s="7">
        <v>23.18</v>
      </c>
      <c r="H2936">
        <v>2</v>
      </c>
      <c r="I2936" s="9">
        <v>0</v>
      </c>
      <c r="J2936" s="7">
        <v>7.6494</v>
      </c>
    </row>
    <row r="2937" spans="1:10" x14ac:dyDescent="0.2">
      <c r="A2937" s="1" t="s">
        <v>6929</v>
      </c>
      <c r="B2937" s="2">
        <v>41794</v>
      </c>
      <c r="C2937" s="2">
        <v>41799</v>
      </c>
      <c r="D2937" s="1" t="s">
        <v>19</v>
      </c>
      <c r="E2937" s="1" t="s">
        <v>2968</v>
      </c>
      <c r="F2937" s="1" t="s">
        <v>2585</v>
      </c>
      <c r="G2937" s="7">
        <v>56.96</v>
      </c>
      <c r="H2937">
        <v>2</v>
      </c>
      <c r="I2937" s="9">
        <v>0</v>
      </c>
      <c r="J2937" s="7">
        <v>21.075199999999999</v>
      </c>
    </row>
    <row r="2938" spans="1:10" x14ac:dyDescent="0.2">
      <c r="A2938" s="1" t="s">
        <v>6929</v>
      </c>
      <c r="B2938" s="2">
        <v>41794</v>
      </c>
      <c r="C2938" s="2">
        <v>41799</v>
      </c>
      <c r="D2938" s="1" t="s">
        <v>19</v>
      </c>
      <c r="E2938" s="1" t="s">
        <v>2968</v>
      </c>
      <c r="F2938" s="1" t="s">
        <v>1203</v>
      </c>
      <c r="G2938" s="7">
        <v>353.56799999999998</v>
      </c>
      <c r="H2938">
        <v>2</v>
      </c>
      <c r="I2938" s="9">
        <v>0.2</v>
      </c>
      <c r="J2938" s="7">
        <v>-44.195999999999998</v>
      </c>
    </row>
    <row r="2939" spans="1:10" x14ac:dyDescent="0.2">
      <c r="A2939" s="1" t="s">
        <v>6929</v>
      </c>
      <c r="B2939" s="2">
        <v>41794</v>
      </c>
      <c r="C2939" s="2">
        <v>41799</v>
      </c>
      <c r="D2939" s="1" t="s">
        <v>19</v>
      </c>
      <c r="E2939" s="1" t="s">
        <v>2968</v>
      </c>
      <c r="F2939" s="1" t="s">
        <v>1642</v>
      </c>
      <c r="G2939" s="7">
        <v>13.96</v>
      </c>
      <c r="H2939">
        <v>2</v>
      </c>
      <c r="I2939" s="9">
        <v>0</v>
      </c>
      <c r="J2939" s="7">
        <v>6.7008000000000001</v>
      </c>
    </row>
    <row r="2940" spans="1:10" x14ac:dyDescent="0.2">
      <c r="A2940" s="1" t="s">
        <v>6931</v>
      </c>
      <c r="B2940" s="2">
        <v>42397</v>
      </c>
      <c r="C2940" s="2">
        <v>42401</v>
      </c>
      <c r="D2940" s="1" t="s">
        <v>11</v>
      </c>
      <c r="E2940" s="1" t="s">
        <v>1997</v>
      </c>
      <c r="F2940" s="1" t="s">
        <v>800</v>
      </c>
      <c r="G2940" s="7">
        <v>39.68</v>
      </c>
      <c r="H2940">
        <v>2</v>
      </c>
      <c r="I2940" s="9">
        <v>0</v>
      </c>
      <c r="J2940" s="7">
        <v>10.316800000000001</v>
      </c>
    </row>
    <row r="2941" spans="1:10" x14ac:dyDescent="0.2">
      <c r="A2941" s="1" t="s">
        <v>6933</v>
      </c>
      <c r="B2941" s="2">
        <v>42623</v>
      </c>
      <c r="C2941" s="2">
        <v>42627</v>
      </c>
      <c r="D2941" s="1" t="s">
        <v>19</v>
      </c>
      <c r="E2941" s="1" t="s">
        <v>1949</v>
      </c>
      <c r="F2941" s="1" t="s">
        <v>4531</v>
      </c>
      <c r="G2941" s="7">
        <v>7.38</v>
      </c>
      <c r="H2941">
        <v>2</v>
      </c>
      <c r="I2941" s="9">
        <v>0</v>
      </c>
      <c r="J2941" s="7">
        <v>3.4685999999999999</v>
      </c>
    </row>
    <row r="2942" spans="1:10" x14ac:dyDescent="0.2">
      <c r="A2942" s="1" t="s">
        <v>6933</v>
      </c>
      <c r="B2942" s="2">
        <v>42623</v>
      </c>
      <c r="C2942" s="2">
        <v>42627</v>
      </c>
      <c r="D2942" s="1" t="s">
        <v>19</v>
      </c>
      <c r="E2942" s="1" t="s">
        <v>1949</v>
      </c>
      <c r="F2942" s="1" t="s">
        <v>1788</v>
      </c>
      <c r="G2942" s="7">
        <v>81.98</v>
      </c>
      <c r="H2942">
        <v>2</v>
      </c>
      <c r="I2942" s="9">
        <v>0</v>
      </c>
      <c r="J2942" s="7">
        <v>40.170200000000001</v>
      </c>
    </row>
    <row r="2943" spans="1:10" x14ac:dyDescent="0.2">
      <c r="A2943" s="1" t="s">
        <v>6937</v>
      </c>
      <c r="B2943" s="2">
        <v>42868</v>
      </c>
      <c r="C2943" s="2">
        <v>42873</v>
      </c>
      <c r="D2943" s="1" t="s">
        <v>19</v>
      </c>
      <c r="E2943" s="1" t="s">
        <v>1795</v>
      </c>
      <c r="F2943" s="1" t="s">
        <v>203</v>
      </c>
      <c r="G2943" s="7">
        <v>20.768000000000001</v>
      </c>
      <c r="H2943">
        <v>2</v>
      </c>
      <c r="I2943" s="9">
        <v>0.2</v>
      </c>
      <c r="J2943" s="7">
        <v>2.3363999999999998</v>
      </c>
    </row>
    <row r="2944" spans="1:10" x14ac:dyDescent="0.2">
      <c r="A2944" s="1" t="s">
        <v>6941</v>
      </c>
      <c r="B2944" s="2">
        <v>42254</v>
      </c>
      <c r="C2944" s="2">
        <v>42259</v>
      </c>
      <c r="D2944" s="1" t="s">
        <v>19</v>
      </c>
      <c r="E2944" s="1" t="s">
        <v>578</v>
      </c>
      <c r="F2944" s="1" t="s">
        <v>1089</v>
      </c>
      <c r="G2944" s="7">
        <v>6.0960000000000001</v>
      </c>
      <c r="H2944">
        <v>2</v>
      </c>
      <c r="I2944" s="9">
        <v>0.2</v>
      </c>
      <c r="J2944" s="7">
        <v>2.0573999999999999</v>
      </c>
    </row>
    <row r="2945" spans="1:10" x14ac:dyDescent="0.2">
      <c r="A2945" s="1" t="s">
        <v>6941</v>
      </c>
      <c r="B2945" s="2">
        <v>42254</v>
      </c>
      <c r="C2945" s="2">
        <v>42259</v>
      </c>
      <c r="D2945" s="1" t="s">
        <v>19</v>
      </c>
      <c r="E2945" s="1" t="s">
        <v>578</v>
      </c>
      <c r="F2945" s="1" t="s">
        <v>3303</v>
      </c>
      <c r="G2945" s="7">
        <v>481.17599999999999</v>
      </c>
      <c r="H2945">
        <v>2</v>
      </c>
      <c r="I2945" s="9">
        <v>0.4</v>
      </c>
      <c r="J2945" s="7">
        <v>-120.294</v>
      </c>
    </row>
    <row r="2946" spans="1:10" x14ac:dyDescent="0.2">
      <c r="A2946" s="1" t="s">
        <v>6943</v>
      </c>
      <c r="B2946" s="2">
        <v>42972</v>
      </c>
      <c r="C2946" s="2">
        <v>42976</v>
      </c>
      <c r="D2946" s="1" t="s">
        <v>19</v>
      </c>
      <c r="E2946" s="1" t="s">
        <v>1216</v>
      </c>
      <c r="F2946" s="1" t="s">
        <v>13</v>
      </c>
      <c r="G2946" s="7">
        <v>130.97999999999999</v>
      </c>
      <c r="H2946">
        <v>2</v>
      </c>
      <c r="I2946" s="9">
        <v>0.5</v>
      </c>
      <c r="J2946" s="7">
        <v>-89.066400000000002</v>
      </c>
    </row>
    <row r="2947" spans="1:10" x14ac:dyDescent="0.2">
      <c r="A2947" s="1" t="s">
        <v>6952</v>
      </c>
      <c r="B2947" s="2">
        <v>42343</v>
      </c>
      <c r="C2947" s="2">
        <v>42346</v>
      </c>
      <c r="D2947" s="1" t="s">
        <v>79</v>
      </c>
      <c r="E2947" s="1" t="s">
        <v>3367</v>
      </c>
      <c r="F2947" s="1" t="s">
        <v>439</v>
      </c>
      <c r="G2947" s="7">
        <v>97.424000000000007</v>
      </c>
      <c r="H2947">
        <v>2</v>
      </c>
      <c r="I2947" s="9">
        <v>0.2</v>
      </c>
      <c r="J2947" s="7">
        <v>10.9602</v>
      </c>
    </row>
    <row r="2948" spans="1:10" x14ac:dyDescent="0.2">
      <c r="A2948" s="1" t="s">
        <v>6954</v>
      </c>
      <c r="B2948" s="2">
        <v>41895</v>
      </c>
      <c r="C2948" s="2">
        <v>41895</v>
      </c>
      <c r="D2948" s="1" t="s">
        <v>654</v>
      </c>
      <c r="E2948" s="1" t="s">
        <v>1147</v>
      </c>
      <c r="F2948" s="1" t="s">
        <v>1017</v>
      </c>
      <c r="G2948" s="7">
        <v>7.3</v>
      </c>
      <c r="H2948">
        <v>2</v>
      </c>
      <c r="I2948" s="9">
        <v>0</v>
      </c>
      <c r="J2948" s="7">
        <v>2.19</v>
      </c>
    </row>
    <row r="2949" spans="1:10" x14ac:dyDescent="0.2">
      <c r="A2949" s="1" t="s">
        <v>6954</v>
      </c>
      <c r="B2949" s="2">
        <v>41895</v>
      </c>
      <c r="C2949" s="2">
        <v>41895</v>
      </c>
      <c r="D2949" s="1" t="s">
        <v>654</v>
      </c>
      <c r="E2949" s="1" t="s">
        <v>1147</v>
      </c>
      <c r="F2949" s="1" t="s">
        <v>1212</v>
      </c>
      <c r="G2949" s="7">
        <v>199.98</v>
      </c>
      <c r="H2949">
        <v>2</v>
      </c>
      <c r="I2949" s="9">
        <v>0</v>
      </c>
      <c r="J2949" s="7">
        <v>75.992400000000004</v>
      </c>
    </row>
    <row r="2950" spans="1:10" x14ac:dyDescent="0.2">
      <c r="A2950" s="1" t="s">
        <v>6954</v>
      </c>
      <c r="B2950" s="2">
        <v>41895</v>
      </c>
      <c r="C2950" s="2">
        <v>41895</v>
      </c>
      <c r="D2950" s="1" t="s">
        <v>654</v>
      </c>
      <c r="E2950" s="1" t="s">
        <v>1147</v>
      </c>
      <c r="F2950" s="1" t="s">
        <v>2210</v>
      </c>
      <c r="G2950" s="7">
        <v>118</v>
      </c>
      <c r="H2950">
        <v>2</v>
      </c>
      <c r="I2950" s="9">
        <v>0</v>
      </c>
      <c r="J2950" s="7">
        <v>20.059999999999999</v>
      </c>
    </row>
    <row r="2951" spans="1:10" x14ac:dyDescent="0.2">
      <c r="A2951" s="1" t="s">
        <v>6954</v>
      </c>
      <c r="B2951" s="2">
        <v>41895</v>
      </c>
      <c r="C2951" s="2">
        <v>41895</v>
      </c>
      <c r="D2951" s="1" t="s">
        <v>654</v>
      </c>
      <c r="E2951" s="1" t="s">
        <v>1147</v>
      </c>
      <c r="F2951" s="1" t="s">
        <v>2733</v>
      </c>
      <c r="G2951" s="7">
        <v>22.66</v>
      </c>
      <c r="H2951">
        <v>2</v>
      </c>
      <c r="I2951" s="9">
        <v>0</v>
      </c>
      <c r="J2951" s="7">
        <v>9.7438000000000002</v>
      </c>
    </row>
    <row r="2952" spans="1:10" x14ac:dyDescent="0.2">
      <c r="A2952" s="1" t="s">
        <v>6965</v>
      </c>
      <c r="B2952" s="2">
        <v>42000</v>
      </c>
      <c r="C2952" s="2">
        <v>42005</v>
      </c>
      <c r="D2952" s="1" t="s">
        <v>11</v>
      </c>
      <c r="E2952" s="1" t="s">
        <v>188</v>
      </c>
      <c r="F2952" s="1" t="s">
        <v>481</v>
      </c>
      <c r="G2952" s="7">
        <v>118.16</v>
      </c>
      <c r="H2952">
        <v>2</v>
      </c>
      <c r="I2952" s="9">
        <v>0.2</v>
      </c>
      <c r="J2952" s="7">
        <v>-25.109000000000002</v>
      </c>
    </row>
    <row r="2953" spans="1:10" x14ac:dyDescent="0.2">
      <c r="A2953" s="1" t="s">
        <v>6966</v>
      </c>
      <c r="B2953" s="2">
        <v>42782</v>
      </c>
      <c r="C2953" s="2">
        <v>42787</v>
      </c>
      <c r="D2953" s="1" t="s">
        <v>19</v>
      </c>
      <c r="E2953" s="1" t="s">
        <v>2767</v>
      </c>
      <c r="F2953" s="1" t="s">
        <v>547</v>
      </c>
      <c r="G2953" s="7">
        <v>18.367999999999999</v>
      </c>
      <c r="H2953">
        <v>2</v>
      </c>
      <c r="I2953" s="9">
        <v>0.2</v>
      </c>
      <c r="J2953" s="7">
        <v>6.1992000000000003</v>
      </c>
    </row>
    <row r="2954" spans="1:10" x14ac:dyDescent="0.2">
      <c r="A2954" s="1" t="s">
        <v>6971</v>
      </c>
      <c r="B2954" s="2">
        <v>43064</v>
      </c>
      <c r="C2954" s="2">
        <v>43070</v>
      </c>
      <c r="D2954" s="1" t="s">
        <v>19</v>
      </c>
      <c r="E2954" s="1" t="s">
        <v>1594</v>
      </c>
      <c r="F2954" s="1" t="s">
        <v>1409</v>
      </c>
      <c r="G2954" s="7">
        <v>5.16</v>
      </c>
      <c r="H2954">
        <v>2</v>
      </c>
      <c r="I2954" s="9">
        <v>0</v>
      </c>
      <c r="J2954" s="7">
        <v>1.3415999999999999</v>
      </c>
    </row>
    <row r="2955" spans="1:10" x14ac:dyDescent="0.2">
      <c r="A2955" s="1" t="s">
        <v>6974</v>
      </c>
      <c r="B2955" s="2">
        <v>42547</v>
      </c>
      <c r="C2955" s="2">
        <v>42547</v>
      </c>
      <c r="D2955" s="1" t="s">
        <v>654</v>
      </c>
      <c r="E2955" s="1" t="s">
        <v>1519</v>
      </c>
      <c r="F2955" s="1" t="s">
        <v>825</v>
      </c>
      <c r="G2955" s="7">
        <v>231.72</v>
      </c>
      <c r="H2955">
        <v>2</v>
      </c>
      <c r="I2955" s="9">
        <v>0</v>
      </c>
      <c r="J2955" s="7">
        <v>11.586</v>
      </c>
    </row>
    <row r="2956" spans="1:10" x14ac:dyDescent="0.2">
      <c r="A2956" s="1" t="s">
        <v>6974</v>
      </c>
      <c r="B2956" s="2">
        <v>42547</v>
      </c>
      <c r="C2956" s="2">
        <v>42547</v>
      </c>
      <c r="D2956" s="1" t="s">
        <v>654</v>
      </c>
      <c r="E2956" s="1" t="s">
        <v>1519</v>
      </c>
      <c r="F2956" s="1" t="s">
        <v>1941</v>
      </c>
      <c r="G2956" s="7">
        <v>12.48</v>
      </c>
      <c r="H2956">
        <v>2</v>
      </c>
      <c r="I2956" s="9">
        <v>0</v>
      </c>
      <c r="J2956" s="7">
        <v>5.6159999999999997</v>
      </c>
    </row>
    <row r="2957" spans="1:10" x14ac:dyDescent="0.2">
      <c r="A2957" s="1" t="s">
        <v>6976</v>
      </c>
      <c r="B2957" s="2">
        <v>42596</v>
      </c>
      <c r="C2957" s="2">
        <v>42600</v>
      </c>
      <c r="D2957" s="1" t="s">
        <v>19</v>
      </c>
      <c r="E2957" s="1" t="s">
        <v>301</v>
      </c>
      <c r="F2957" s="1" t="s">
        <v>2216</v>
      </c>
      <c r="G2957" s="7">
        <v>259.89600000000002</v>
      </c>
      <c r="H2957">
        <v>2</v>
      </c>
      <c r="I2957" s="9">
        <v>0.4</v>
      </c>
      <c r="J2957" s="7">
        <v>-56.3108</v>
      </c>
    </row>
    <row r="2958" spans="1:10" x14ac:dyDescent="0.2">
      <c r="A2958" s="1" t="s">
        <v>6976</v>
      </c>
      <c r="B2958" s="2">
        <v>42596</v>
      </c>
      <c r="C2958" s="2">
        <v>42600</v>
      </c>
      <c r="D2958" s="1" t="s">
        <v>19</v>
      </c>
      <c r="E2958" s="1" t="s">
        <v>301</v>
      </c>
      <c r="F2958" s="1" t="s">
        <v>1322</v>
      </c>
      <c r="G2958" s="7">
        <v>247.18799999999999</v>
      </c>
      <c r="H2958">
        <v>2</v>
      </c>
      <c r="I2958" s="9">
        <v>0.4</v>
      </c>
      <c r="J2958" s="7">
        <v>-49.437600000000003</v>
      </c>
    </row>
    <row r="2959" spans="1:10" x14ac:dyDescent="0.2">
      <c r="A2959" s="1" t="s">
        <v>6980</v>
      </c>
      <c r="B2959" s="2">
        <v>42901</v>
      </c>
      <c r="C2959" s="2">
        <v>42906</v>
      </c>
      <c r="D2959" s="1" t="s">
        <v>19</v>
      </c>
      <c r="E2959" s="1" t="s">
        <v>575</v>
      </c>
      <c r="F2959" s="1" t="s">
        <v>3908</v>
      </c>
      <c r="G2959" s="7">
        <v>120.96</v>
      </c>
      <c r="H2959">
        <v>2</v>
      </c>
      <c r="I2959" s="9">
        <v>0.4</v>
      </c>
      <c r="J2959" s="7">
        <v>-28.224</v>
      </c>
    </row>
    <row r="2960" spans="1:10" x14ac:dyDescent="0.2">
      <c r="A2960" s="1" t="s">
        <v>6982</v>
      </c>
      <c r="B2960" s="2">
        <v>42064</v>
      </c>
      <c r="C2960" s="2">
        <v>42068</v>
      </c>
      <c r="D2960" s="1" t="s">
        <v>19</v>
      </c>
      <c r="E2960" s="1" t="s">
        <v>1147</v>
      </c>
      <c r="F2960" s="1" t="s">
        <v>2483</v>
      </c>
      <c r="G2960" s="7">
        <v>3.552</v>
      </c>
      <c r="H2960">
        <v>2</v>
      </c>
      <c r="I2960" s="9">
        <v>0.2</v>
      </c>
      <c r="J2960" s="7">
        <v>0.44400000000000001</v>
      </c>
    </row>
    <row r="2961" spans="1:10" x14ac:dyDescent="0.2">
      <c r="A2961" s="1" t="s">
        <v>6985</v>
      </c>
      <c r="B2961" s="2">
        <v>41890</v>
      </c>
      <c r="C2961" s="2">
        <v>41895</v>
      </c>
      <c r="D2961" s="1" t="s">
        <v>19</v>
      </c>
      <c r="E2961" s="1" t="s">
        <v>2092</v>
      </c>
      <c r="F2961" s="1" t="s">
        <v>2155</v>
      </c>
      <c r="G2961" s="7">
        <v>172.76400000000001</v>
      </c>
      <c r="H2961">
        <v>2</v>
      </c>
      <c r="I2961" s="9">
        <v>0.1</v>
      </c>
      <c r="J2961" s="7">
        <v>13.437200000000001</v>
      </c>
    </row>
    <row r="2962" spans="1:10" x14ac:dyDescent="0.2">
      <c r="A2962" s="1" t="s">
        <v>6985</v>
      </c>
      <c r="B2962" s="2">
        <v>41890</v>
      </c>
      <c r="C2962" s="2">
        <v>41895</v>
      </c>
      <c r="D2962" s="1" t="s">
        <v>19</v>
      </c>
      <c r="E2962" s="1" t="s">
        <v>2092</v>
      </c>
      <c r="F2962" s="1" t="s">
        <v>2960</v>
      </c>
      <c r="G2962" s="7">
        <v>3.52</v>
      </c>
      <c r="H2962">
        <v>2</v>
      </c>
      <c r="I2962" s="9">
        <v>0</v>
      </c>
      <c r="J2962" s="7">
        <v>1.6896</v>
      </c>
    </row>
    <row r="2963" spans="1:10" x14ac:dyDescent="0.2">
      <c r="A2963" s="1" t="s">
        <v>6991</v>
      </c>
      <c r="B2963" s="2">
        <v>42533</v>
      </c>
      <c r="C2963" s="2">
        <v>42537</v>
      </c>
      <c r="D2963" s="1" t="s">
        <v>11</v>
      </c>
      <c r="E2963" s="1" t="s">
        <v>2948</v>
      </c>
      <c r="F2963" s="1" t="s">
        <v>1459</v>
      </c>
      <c r="G2963" s="7">
        <v>6.984</v>
      </c>
      <c r="H2963">
        <v>2</v>
      </c>
      <c r="I2963" s="9">
        <v>0.6</v>
      </c>
      <c r="J2963" s="7">
        <v>-4.5396000000000001</v>
      </c>
    </row>
    <row r="2964" spans="1:10" x14ac:dyDescent="0.2">
      <c r="A2964" s="1" t="s">
        <v>6991</v>
      </c>
      <c r="B2964" s="2">
        <v>42533</v>
      </c>
      <c r="C2964" s="2">
        <v>42537</v>
      </c>
      <c r="D2964" s="1" t="s">
        <v>11</v>
      </c>
      <c r="E2964" s="1" t="s">
        <v>2948</v>
      </c>
      <c r="F2964" s="1" t="s">
        <v>4442</v>
      </c>
      <c r="G2964" s="7">
        <v>379.37200000000001</v>
      </c>
      <c r="H2964">
        <v>2</v>
      </c>
      <c r="I2964" s="9">
        <v>0.3</v>
      </c>
      <c r="J2964" s="7">
        <v>-119.2312</v>
      </c>
    </row>
    <row r="2965" spans="1:10" x14ac:dyDescent="0.2">
      <c r="A2965" s="1" t="s">
        <v>6991</v>
      </c>
      <c r="B2965" s="2">
        <v>42533</v>
      </c>
      <c r="C2965" s="2">
        <v>42537</v>
      </c>
      <c r="D2965" s="1" t="s">
        <v>11</v>
      </c>
      <c r="E2965" s="1" t="s">
        <v>2948</v>
      </c>
      <c r="F2965" s="1" t="s">
        <v>73</v>
      </c>
      <c r="G2965" s="7">
        <v>1.524</v>
      </c>
      <c r="H2965">
        <v>2</v>
      </c>
      <c r="I2965" s="9">
        <v>0.8</v>
      </c>
      <c r="J2965" s="7">
        <v>-2.6669999999999998</v>
      </c>
    </row>
    <row r="2966" spans="1:10" x14ac:dyDescent="0.2">
      <c r="A2966" s="1" t="s">
        <v>6994</v>
      </c>
      <c r="B2966" s="2">
        <v>42365</v>
      </c>
      <c r="C2966" s="2">
        <v>42369</v>
      </c>
      <c r="D2966" s="1" t="s">
        <v>19</v>
      </c>
      <c r="E2966" s="1" t="s">
        <v>582</v>
      </c>
      <c r="F2966" s="1" t="s">
        <v>4455</v>
      </c>
      <c r="G2966" s="7">
        <v>131.10400000000001</v>
      </c>
      <c r="H2966">
        <v>2</v>
      </c>
      <c r="I2966" s="9">
        <v>0.2</v>
      </c>
      <c r="J2966" s="7">
        <v>8.1940000000000008</v>
      </c>
    </row>
    <row r="2967" spans="1:10" x14ac:dyDescent="0.2">
      <c r="A2967" s="1" t="s">
        <v>7000</v>
      </c>
      <c r="B2967" s="2">
        <v>43077</v>
      </c>
      <c r="C2967" s="2">
        <v>43080</v>
      </c>
      <c r="D2967" s="1" t="s">
        <v>79</v>
      </c>
      <c r="E2967" s="1" t="s">
        <v>324</v>
      </c>
      <c r="F2967" s="1" t="s">
        <v>862</v>
      </c>
      <c r="G2967" s="7">
        <v>83.988</v>
      </c>
      <c r="H2967">
        <v>2</v>
      </c>
      <c r="I2967" s="9">
        <v>0.4</v>
      </c>
      <c r="J2967" s="7">
        <v>-20.997</v>
      </c>
    </row>
    <row r="2968" spans="1:10" x14ac:dyDescent="0.2">
      <c r="A2968" s="1" t="s">
        <v>7005</v>
      </c>
      <c r="B2968" s="2">
        <v>42768</v>
      </c>
      <c r="C2968" s="2">
        <v>42773</v>
      </c>
      <c r="D2968" s="1" t="s">
        <v>19</v>
      </c>
      <c r="E2968" s="1" t="s">
        <v>3318</v>
      </c>
      <c r="F2968" s="1" t="s">
        <v>1690</v>
      </c>
      <c r="G2968" s="7">
        <v>210.58</v>
      </c>
      <c r="H2968">
        <v>2</v>
      </c>
      <c r="I2968" s="9">
        <v>0</v>
      </c>
      <c r="J2968" s="7">
        <v>12.6348</v>
      </c>
    </row>
    <row r="2969" spans="1:10" x14ac:dyDescent="0.2">
      <c r="A2969" s="1" t="s">
        <v>7005</v>
      </c>
      <c r="B2969" s="2">
        <v>42768</v>
      </c>
      <c r="C2969" s="2">
        <v>42773</v>
      </c>
      <c r="D2969" s="1" t="s">
        <v>19</v>
      </c>
      <c r="E2969" s="1" t="s">
        <v>3318</v>
      </c>
      <c r="F2969" s="1" t="s">
        <v>1263</v>
      </c>
      <c r="G2969" s="7">
        <v>30.96</v>
      </c>
      <c r="H2969">
        <v>2</v>
      </c>
      <c r="I2969" s="9">
        <v>0.2</v>
      </c>
      <c r="J2969" s="7">
        <v>10.061999999999999</v>
      </c>
    </row>
    <row r="2970" spans="1:10" x14ac:dyDescent="0.2">
      <c r="A2970" s="1" t="s">
        <v>7005</v>
      </c>
      <c r="B2970" s="2">
        <v>42768</v>
      </c>
      <c r="C2970" s="2">
        <v>42773</v>
      </c>
      <c r="D2970" s="1" t="s">
        <v>19</v>
      </c>
      <c r="E2970" s="1" t="s">
        <v>3318</v>
      </c>
      <c r="F2970" s="1" t="s">
        <v>5301</v>
      </c>
      <c r="G2970" s="7">
        <v>239.98400000000001</v>
      </c>
      <c r="H2970">
        <v>2</v>
      </c>
      <c r="I2970" s="9">
        <v>0.2</v>
      </c>
      <c r="J2970" s="7">
        <v>38.997399999999999</v>
      </c>
    </row>
    <row r="2971" spans="1:10" x14ac:dyDescent="0.2">
      <c r="A2971" s="1" t="s">
        <v>7006</v>
      </c>
      <c r="B2971" s="2">
        <v>42171</v>
      </c>
      <c r="C2971" s="2">
        <v>42174</v>
      </c>
      <c r="D2971" s="1" t="s">
        <v>79</v>
      </c>
      <c r="E2971" s="1" t="s">
        <v>269</v>
      </c>
      <c r="F2971" s="1" t="s">
        <v>2417</v>
      </c>
      <c r="G2971" s="7">
        <v>133.97999999999999</v>
      </c>
      <c r="H2971">
        <v>2</v>
      </c>
      <c r="I2971" s="9">
        <v>0</v>
      </c>
      <c r="J2971" s="7">
        <v>33.494999999999997</v>
      </c>
    </row>
    <row r="2972" spans="1:10" x14ac:dyDescent="0.2">
      <c r="A2972" s="1" t="s">
        <v>7009</v>
      </c>
      <c r="B2972" s="2">
        <v>42987</v>
      </c>
      <c r="C2972" s="2">
        <v>42988</v>
      </c>
      <c r="D2972" s="1" t="s">
        <v>79</v>
      </c>
      <c r="E2972" s="1" t="s">
        <v>2742</v>
      </c>
      <c r="F2972" s="1" t="s">
        <v>2530</v>
      </c>
      <c r="G2972" s="7">
        <v>6.258</v>
      </c>
      <c r="H2972">
        <v>2</v>
      </c>
      <c r="I2972" s="9">
        <v>0.7</v>
      </c>
      <c r="J2972" s="7">
        <v>-5.2149999999999999</v>
      </c>
    </row>
    <row r="2973" spans="1:10" x14ac:dyDescent="0.2">
      <c r="A2973" s="1" t="s">
        <v>7010</v>
      </c>
      <c r="B2973" s="2">
        <v>42573</v>
      </c>
      <c r="C2973" s="2">
        <v>42577</v>
      </c>
      <c r="D2973" s="1" t="s">
        <v>19</v>
      </c>
      <c r="E2973" s="1" t="s">
        <v>4135</v>
      </c>
      <c r="F2973" s="1" t="s">
        <v>1122</v>
      </c>
      <c r="G2973" s="7">
        <v>37.68</v>
      </c>
      <c r="H2973">
        <v>2</v>
      </c>
      <c r="I2973" s="9">
        <v>0</v>
      </c>
      <c r="J2973" s="7">
        <v>10.5504</v>
      </c>
    </row>
    <row r="2974" spans="1:10" x14ac:dyDescent="0.2">
      <c r="A2974" s="1" t="s">
        <v>7012</v>
      </c>
      <c r="B2974" s="2">
        <v>42733</v>
      </c>
      <c r="C2974" s="2">
        <v>42737</v>
      </c>
      <c r="D2974" s="1" t="s">
        <v>19</v>
      </c>
      <c r="E2974" s="1" t="s">
        <v>1721</v>
      </c>
      <c r="F2974" s="1" t="s">
        <v>3203</v>
      </c>
      <c r="G2974" s="7">
        <v>27.96</v>
      </c>
      <c r="H2974">
        <v>2</v>
      </c>
      <c r="I2974" s="9">
        <v>0</v>
      </c>
      <c r="J2974" s="7">
        <v>7.2695999999999996</v>
      </c>
    </row>
    <row r="2975" spans="1:10" x14ac:dyDescent="0.2">
      <c r="A2975" s="1" t="s">
        <v>7013</v>
      </c>
      <c r="B2975" s="2">
        <v>42329</v>
      </c>
      <c r="C2975" s="2">
        <v>42335</v>
      </c>
      <c r="D2975" s="1" t="s">
        <v>19</v>
      </c>
      <c r="E2975" s="1" t="s">
        <v>784</v>
      </c>
      <c r="F2975" s="1" t="s">
        <v>2764</v>
      </c>
      <c r="G2975" s="7">
        <v>5.3440000000000003</v>
      </c>
      <c r="H2975">
        <v>2</v>
      </c>
      <c r="I2975" s="9">
        <v>0.2</v>
      </c>
      <c r="J2975" s="7">
        <v>0.73480000000000001</v>
      </c>
    </row>
    <row r="2976" spans="1:10" x14ac:dyDescent="0.2">
      <c r="A2976" s="1" t="s">
        <v>7013</v>
      </c>
      <c r="B2976" s="2">
        <v>42329</v>
      </c>
      <c r="C2976" s="2">
        <v>42335</v>
      </c>
      <c r="D2976" s="1" t="s">
        <v>19</v>
      </c>
      <c r="E2976" s="1" t="s">
        <v>784</v>
      </c>
      <c r="F2976" s="1" t="s">
        <v>41</v>
      </c>
      <c r="G2976" s="7">
        <v>1.696</v>
      </c>
      <c r="H2976">
        <v>2</v>
      </c>
      <c r="I2976" s="9">
        <v>0.8</v>
      </c>
      <c r="J2976" s="7">
        <v>-2.544</v>
      </c>
    </row>
    <row r="2977" spans="1:10" x14ac:dyDescent="0.2">
      <c r="A2977" s="1" t="s">
        <v>7017</v>
      </c>
      <c r="B2977" s="2">
        <v>42058</v>
      </c>
      <c r="C2977" s="2">
        <v>42063</v>
      </c>
      <c r="D2977" s="1" t="s">
        <v>19</v>
      </c>
      <c r="E2977" s="1" t="s">
        <v>6630</v>
      </c>
      <c r="F2977" s="1" t="s">
        <v>2989</v>
      </c>
      <c r="G2977" s="7">
        <v>10.896000000000001</v>
      </c>
      <c r="H2977">
        <v>2</v>
      </c>
      <c r="I2977" s="9">
        <v>0.2</v>
      </c>
      <c r="J2977" s="7">
        <v>3.8136000000000001</v>
      </c>
    </row>
    <row r="2978" spans="1:10" x14ac:dyDescent="0.2">
      <c r="A2978" s="1" t="s">
        <v>7018</v>
      </c>
      <c r="B2978" s="2">
        <v>42709</v>
      </c>
      <c r="C2978" s="2">
        <v>42713</v>
      </c>
      <c r="D2978" s="1" t="s">
        <v>11</v>
      </c>
      <c r="E2978" s="1" t="s">
        <v>2272</v>
      </c>
      <c r="F2978" s="1" t="s">
        <v>307</v>
      </c>
      <c r="G2978" s="7">
        <v>3.536</v>
      </c>
      <c r="H2978">
        <v>2</v>
      </c>
      <c r="I2978" s="9">
        <v>0.2</v>
      </c>
      <c r="J2978" s="7">
        <v>0.30940000000000001</v>
      </c>
    </row>
    <row r="2979" spans="1:10" x14ac:dyDescent="0.2">
      <c r="A2979" s="1" t="s">
        <v>7022</v>
      </c>
      <c r="B2979" s="2">
        <v>42064</v>
      </c>
      <c r="C2979" s="2">
        <v>42067</v>
      </c>
      <c r="D2979" s="1" t="s">
        <v>79</v>
      </c>
      <c r="E2979" s="1" t="s">
        <v>6360</v>
      </c>
      <c r="F2979" s="1" t="s">
        <v>2912</v>
      </c>
      <c r="G2979" s="7">
        <v>55.328000000000003</v>
      </c>
      <c r="H2979">
        <v>2</v>
      </c>
      <c r="I2979" s="9">
        <v>0.2</v>
      </c>
      <c r="J2979" s="7">
        <v>6.2244000000000002</v>
      </c>
    </row>
    <row r="2980" spans="1:10" x14ac:dyDescent="0.2">
      <c r="A2980" s="1" t="s">
        <v>7024</v>
      </c>
      <c r="B2980" s="2">
        <v>42811</v>
      </c>
      <c r="C2980" s="2">
        <v>42817</v>
      </c>
      <c r="D2980" s="1" t="s">
        <v>19</v>
      </c>
      <c r="E2980" s="1" t="s">
        <v>1598</v>
      </c>
      <c r="F2980" s="1" t="s">
        <v>2695</v>
      </c>
      <c r="G2980" s="7">
        <v>4.6079999999999997</v>
      </c>
      <c r="H2980">
        <v>2</v>
      </c>
      <c r="I2980" s="9">
        <v>0.2</v>
      </c>
      <c r="J2980" s="7">
        <v>1.6704000000000001</v>
      </c>
    </row>
    <row r="2981" spans="1:10" x14ac:dyDescent="0.2">
      <c r="A2981" s="1" t="s">
        <v>7026</v>
      </c>
      <c r="B2981" s="2">
        <v>42901</v>
      </c>
      <c r="C2981" s="2">
        <v>42905</v>
      </c>
      <c r="D2981" s="1" t="s">
        <v>19</v>
      </c>
      <c r="E2981" s="1" t="s">
        <v>2723</v>
      </c>
      <c r="F2981" s="1" t="s">
        <v>2718</v>
      </c>
      <c r="G2981" s="7">
        <v>77.727999999999994</v>
      </c>
      <c r="H2981">
        <v>2</v>
      </c>
      <c r="I2981" s="9">
        <v>0.2</v>
      </c>
      <c r="J2981" s="7">
        <v>-3.8864000000000001</v>
      </c>
    </row>
    <row r="2982" spans="1:10" x14ac:dyDescent="0.2">
      <c r="A2982" s="1" t="s">
        <v>7029</v>
      </c>
      <c r="B2982" s="2">
        <v>41992</v>
      </c>
      <c r="C2982" s="2">
        <v>41994</v>
      </c>
      <c r="D2982" s="1" t="s">
        <v>79</v>
      </c>
      <c r="E2982" s="1" t="s">
        <v>705</v>
      </c>
      <c r="F2982" s="1" t="s">
        <v>1173</v>
      </c>
      <c r="G2982" s="7">
        <v>14.62</v>
      </c>
      <c r="H2982">
        <v>2</v>
      </c>
      <c r="I2982" s="9">
        <v>0</v>
      </c>
      <c r="J2982" s="7">
        <v>6.8714000000000004</v>
      </c>
    </row>
    <row r="2983" spans="1:10" x14ac:dyDescent="0.2">
      <c r="A2983" s="1" t="s">
        <v>7030</v>
      </c>
      <c r="B2983" s="2">
        <v>42558</v>
      </c>
      <c r="C2983" s="2">
        <v>42564</v>
      </c>
      <c r="D2983" s="1" t="s">
        <v>19</v>
      </c>
      <c r="E2983" s="1" t="s">
        <v>324</v>
      </c>
      <c r="F2983" s="1" t="s">
        <v>988</v>
      </c>
      <c r="G2983" s="7">
        <v>12.96</v>
      </c>
      <c r="H2983">
        <v>2</v>
      </c>
      <c r="I2983" s="9">
        <v>0</v>
      </c>
      <c r="J2983" s="7">
        <v>6.2207999999999997</v>
      </c>
    </row>
    <row r="2984" spans="1:10" x14ac:dyDescent="0.2">
      <c r="A2984" s="1" t="s">
        <v>7030</v>
      </c>
      <c r="B2984" s="2">
        <v>42558</v>
      </c>
      <c r="C2984" s="2">
        <v>42564</v>
      </c>
      <c r="D2984" s="1" t="s">
        <v>19</v>
      </c>
      <c r="E2984" s="1" t="s">
        <v>324</v>
      </c>
      <c r="F2984" s="1" t="s">
        <v>2848</v>
      </c>
      <c r="G2984" s="7">
        <v>45.98</v>
      </c>
      <c r="H2984">
        <v>2</v>
      </c>
      <c r="I2984" s="9">
        <v>0</v>
      </c>
      <c r="J2984" s="7">
        <v>12.8744</v>
      </c>
    </row>
    <row r="2985" spans="1:10" x14ac:dyDescent="0.2">
      <c r="A2985" s="1" t="s">
        <v>7033</v>
      </c>
      <c r="B2985" s="2">
        <v>43062</v>
      </c>
      <c r="C2985" s="2">
        <v>43066</v>
      </c>
      <c r="D2985" s="1" t="s">
        <v>19</v>
      </c>
      <c r="E2985" s="1" t="s">
        <v>1284</v>
      </c>
      <c r="F2985" s="1" t="s">
        <v>2995</v>
      </c>
      <c r="G2985" s="7">
        <v>10.688000000000001</v>
      </c>
      <c r="H2985">
        <v>2</v>
      </c>
      <c r="I2985" s="9">
        <v>0.2</v>
      </c>
      <c r="J2985" s="7">
        <v>3.7408000000000001</v>
      </c>
    </row>
    <row r="2986" spans="1:10" x14ac:dyDescent="0.2">
      <c r="A2986" s="1" t="s">
        <v>7034</v>
      </c>
      <c r="B2986" s="2">
        <v>42684</v>
      </c>
      <c r="C2986" s="2">
        <v>42686</v>
      </c>
      <c r="D2986" s="1" t="s">
        <v>79</v>
      </c>
      <c r="E2986" s="1" t="s">
        <v>4937</v>
      </c>
      <c r="F2986" s="1" t="s">
        <v>5013</v>
      </c>
      <c r="G2986" s="7">
        <v>221.98</v>
      </c>
      <c r="H2986">
        <v>2</v>
      </c>
      <c r="I2986" s="9">
        <v>0</v>
      </c>
      <c r="J2986" s="7">
        <v>62.154400000000003</v>
      </c>
    </row>
    <row r="2987" spans="1:10" x14ac:dyDescent="0.2">
      <c r="A2987" s="1" t="s">
        <v>7034</v>
      </c>
      <c r="B2987" s="2">
        <v>42684</v>
      </c>
      <c r="C2987" s="2">
        <v>42686</v>
      </c>
      <c r="D2987" s="1" t="s">
        <v>79</v>
      </c>
      <c r="E2987" s="1" t="s">
        <v>4937</v>
      </c>
      <c r="F2987" s="1" t="s">
        <v>2480</v>
      </c>
      <c r="G2987" s="7">
        <v>341.96</v>
      </c>
      <c r="H2987">
        <v>2</v>
      </c>
      <c r="I2987" s="9">
        <v>0</v>
      </c>
      <c r="J2987" s="7">
        <v>54.7136</v>
      </c>
    </row>
    <row r="2988" spans="1:10" x14ac:dyDescent="0.2">
      <c r="A2988" s="1" t="s">
        <v>7037</v>
      </c>
      <c r="B2988" s="2">
        <v>42625</v>
      </c>
      <c r="C2988" s="2">
        <v>42629</v>
      </c>
      <c r="D2988" s="1" t="s">
        <v>19</v>
      </c>
      <c r="E2988" s="1" t="s">
        <v>2803</v>
      </c>
      <c r="F2988" s="1" t="s">
        <v>4851</v>
      </c>
      <c r="G2988" s="7">
        <v>40.479999999999997</v>
      </c>
      <c r="H2988">
        <v>2</v>
      </c>
      <c r="I2988" s="9">
        <v>0</v>
      </c>
      <c r="J2988" s="7">
        <v>14.572800000000001</v>
      </c>
    </row>
    <row r="2989" spans="1:10" x14ac:dyDescent="0.2">
      <c r="A2989" s="1" t="s">
        <v>7042</v>
      </c>
      <c r="B2989" s="2">
        <v>42331</v>
      </c>
      <c r="C2989" s="2">
        <v>42333</v>
      </c>
      <c r="D2989" s="1" t="s">
        <v>11</v>
      </c>
      <c r="E2989" s="1" t="s">
        <v>3173</v>
      </c>
      <c r="F2989" s="1" t="s">
        <v>702</v>
      </c>
      <c r="G2989" s="7">
        <v>307.98</v>
      </c>
      <c r="H2989">
        <v>2</v>
      </c>
      <c r="I2989" s="9">
        <v>0</v>
      </c>
      <c r="J2989" s="7">
        <v>89.3142</v>
      </c>
    </row>
    <row r="2990" spans="1:10" x14ac:dyDescent="0.2">
      <c r="A2990" s="1" t="s">
        <v>7042</v>
      </c>
      <c r="B2990" s="2">
        <v>42331</v>
      </c>
      <c r="C2990" s="2">
        <v>42333</v>
      </c>
      <c r="D2990" s="1" t="s">
        <v>11</v>
      </c>
      <c r="E2990" s="1" t="s">
        <v>3173</v>
      </c>
      <c r="F2990" s="1" t="s">
        <v>3582</v>
      </c>
      <c r="G2990" s="7">
        <v>16.559999999999999</v>
      </c>
      <c r="H2990">
        <v>2</v>
      </c>
      <c r="I2990" s="9">
        <v>0</v>
      </c>
      <c r="J2990" s="7">
        <v>7.7831999999999999</v>
      </c>
    </row>
    <row r="2991" spans="1:10" x14ac:dyDescent="0.2">
      <c r="A2991" s="1" t="s">
        <v>7045</v>
      </c>
      <c r="B2991" s="2">
        <v>43042</v>
      </c>
      <c r="C2991" s="2">
        <v>43046</v>
      </c>
      <c r="D2991" s="1" t="s">
        <v>19</v>
      </c>
      <c r="E2991" s="1" t="s">
        <v>239</v>
      </c>
      <c r="F2991" s="1" t="s">
        <v>910</v>
      </c>
      <c r="G2991" s="7">
        <v>959.98400000000004</v>
      </c>
      <c r="H2991">
        <v>2</v>
      </c>
      <c r="I2991" s="9">
        <v>0.2</v>
      </c>
      <c r="J2991" s="7">
        <v>311.9948</v>
      </c>
    </row>
    <row r="2992" spans="1:10" x14ac:dyDescent="0.2">
      <c r="A2992" s="1" t="s">
        <v>7045</v>
      </c>
      <c r="B2992" s="2">
        <v>43042</v>
      </c>
      <c r="C2992" s="2">
        <v>43046</v>
      </c>
      <c r="D2992" s="1" t="s">
        <v>19</v>
      </c>
      <c r="E2992" s="1" t="s">
        <v>239</v>
      </c>
      <c r="F2992" s="1" t="s">
        <v>2989</v>
      </c>
      <c r="G2992" s="7">
        <v>4.0860000000000003</v>
      </c>
      <c r="H2992">
        <v>2</v>
      </c>
      <c r="I2992" s="9">
        <v>0.7</v>
      </c>
      <c r="J2992" s="7">
        <v>-2.9964</v>
      </c>
    </row>
    <row r="2993" spans="1:10" x14ac:dyDescent="0.2">
      <c r="A2993" s="1" t="s">
        <v>7045</v>
      </c>
      <c r="B2993" s="2">
        <v>43042</v>
      </c>
      <c r="C2993" s="2">
        <v>43046</v>
      </c>
      <c r="D2993" s="1" t="s">
        <v>19</v>
      </c>
      <c r="E2993" s="1" t="s">
        <v>239</v>
      </c>
      <c r="F2993" s="1" t="s">
        <v>5323</v>
      </c>
      <c r="G2993" s="7">
        <v>55.984000000000002</v>
      </c>
      <c r="H2993">
        <v>2</v>
      </c>
      <c r="I2993" s="9">
        <v>0.2</v>
      </c>
      <c r="J2993" s="7">
        <v>4.1988000000000003</v>
      </c>
    </row>
    <row r="2994" spans="1:10" x14ac:dyDescent="0.2">
      <c r="A2994" s="1" t="s">
        <v>7045</v>
      </c>
      <c r="B2994" s="2">
        <v>43042</v>
      </c>
      <c r="C2994" s="2">
        <v>43046</v>
      </c>
      <c r="D2994" s="1" t="s">
        <v>19</v>
      </c>
      <c r="E2994" s="1" t="s">
        <v>239</v>
      </c>
      <c r="F2994" s="1" t="s">
        <v>1493</v>
      </c>
      <c r="G2994" s="7">
        <v>10.688000000000001</v>
      </c>
      <c r="H2994">
        <v>2</v>
      </c>
      <c r="I2994" s="9">
        <v>0.2</v>
      </c>
      <c r="J2994" s="7">
        <v>3.7408000000000001</v>
      </c>
    </row>
    <row r="2995" spans="1:10" x14ac:dyDescent="0.2">
      <c r="A2995" s="1" t="s">
        <v>7049</v>
      </c>
      <c r="B2995" s="2">
        <v>42160</v>
      </c>
      <c r="C2995" s="2">
        <v>42164</v>
      </c>
      <c r="D2995" s="1" t="s">
        <v>19</v>
      </c>
      <c r="E2995" s="1" t="s">
        <v>784</v>
      </c>
      <c r="F2995" s="1" t="s">
        <v>2616</v>
      </c>
      <c r="G2995" s="7">
        <v>10.56</v>
      </c>
      <c r="H2995">
        <v>2</v>
      </c>
      <c r="I2995" s="9">
        <v>0</v>
      </c>
      <c r="J2995" s="7">
        <v>4.7519999999999998</v>
      </c>
    </row>
    <row r="2996" spans="1:10" x14ac:dyDescent="0.2">
      <c r="A2996" s="1" t="s">
        <v>7050</v>
      </c>
      <c r="B2996" s="2">
        <v>41918</v>
      </c>
      <c r="C2996" s="2">
        <v>41921</v>
      </c>
      <c r="D2996" s="1" t="s">
        <v>79</v>
      </c>
      <c r="E2996" s="1" t="s">
        <v>5874</v>
      </c>
      <c r="F2996" s="1" t="s">
        <v>4625</v>
      </c>
      <c r="G2996" s="7">
        <v>386.34</v>
      </c>
      <c r="H2996">
        <v>2</v>
      </c>
      <c r="I2996" s="9">
        <v>0</v>
      </c>
      <c r="J2996" s="7">
        <v>54.087600000000002</v>
      </c>
    </row>
    <row r="2997" spans="1:10" x14ac:dyDescent="0.2">
      <c r="A2997" s="1" t="s">
        <v>7052</v>
      </c>
      <c r="B2997" s="2">
        <v>42323</v>
      </c>
      <c r="C2997" s="2">
        <v>42327</v>
      </c>
      <c r="D2997" s="1" t="s">
        <v>19</v>
      </c>
      <c r="E2997" s="1" t="s">
        <v>4232</v>
      </c>
      <c r="F2997" s="1" t="s">
        <v>1150</v>
      </c>
      <c r="G2997" s="7">
        <v>39.96</v>
      </c>
      <c r="H2997">
        <v>2</v>
      </c>
      <c r="I2997" s="9">
        <v>0</v>
      </c>
      <c r="J2997" s="7">
        <v>14.3856</v>
      </c>
    </row>
    <row r="2998" spans="1:10" x14ac:dyDescent="0.2">
      <c r="A2998" s="1" t="s">
        <v>7053</v>
      </c>
      <c r="B2998" s="2">
        <v>42177</v>
      </c>
      <c r="C2998" s="2">
        <v>42182</v>
      </c>
      <c r="D2998" s="1" t="s">
        <v>19</v>
      </c>
      <c r="E2998" s="1" t="s">
        <v>2434</v>
      </c>
      <c r="F2998" s="1" t="s">
        <v>1439</v>
      </c>
      <c r="G2998" s="7">
        <v>1217.568</v>
      </c>
      <c r="H2998">
        <v>2</v>
      </c>
      <c r="I2998" s="9">
        <v>0.2</v>
      </c>
      <c r="J2998" s="7">
        <v>456.58800000000002</v>
      </c>
    </row>
    <row r="2999" spans="1:10" x14ac:dyDescent="0.2">
      <c r="A2999" s="1" t="s">
        <v>7054</v>
      </c>
      <c r="B2999" s="2">
        <v>43002</v>
      </c>
      <c r="C2999" s="2">
        <v>43006</v>
      </c>
      <c r="D2999" s="1" t="s">
        <v>19</v>
      </c>
      <c r="E2999" s="1" t="s">
        <v>2914</v>
      </c>
      <c r="F2999" s="1" t="s">
        <v>3856</v>
      </c>
      <c r="G2999" s="7">
        <v>89.9</v>
      </c>
      <c r="H2999">
        <v>2</v>
      </c>
      <c r="I2999" s="9">
        <v>0</v>
      </c>
      <c r="J2999" s="7">
        <v>25.172000000000001</v>
      </c>
    </row>
    <row r="3000" spans="1:10" x14ac:dyDescent="0.2">
      <c r="A3000" s="1" t="s">
        <v>7055</v>
      </c>
      <c r="B3000" s="2">
        <v>41735</v>
      </c>
      <c r="C3000" s="2">
        <v>41739</v>
      </c>
      <c r="D3000" s="1" t="s">
        <v>11</v>
      </c>
      <c r="E3000" s="1" t="s">
        <v>1795</v>
      </c>
      <c r="F3000" s="1" t="s">
        <v>216</v>
      </c>
      <c r="G3000" s="7">
        <v>65.567999999999998</v>
      </c>
      <c r="H3000">
        <v>2</v>
      </c>
      <c r="I3000" s="9">
        <v>0.2</v>
      </c>
      <c r="J3000" s="7">
        <v>23.7684</v>
      </c>
    </row>
    <row r="3001" spans="1:10" x14ac:dyDescent="0.2">
      <c r="A3001" s="1" t="s">
        <v>7056</v>
      </c>
      <c r="B3001" s="2">
        <v>42409</v>
      </c>
      <c r="C3001" s="2">
        <v>42413</v>
      </c>
      <c r="D3001" s="1" t="s">
        <v>19</v>
      </c>
      <c r="E3001" s="1" t="s">
        <v>1486</v>
      </c>
      <c r="F3001" s="1" t="s">
        <v>1678</v>
      </c>
      <c r="G3001" s="7">
        <v>31.86</v>
      </c>
      <c r="H3001">
        <v>2</v>
      </c>
      <c r="I3001" s="9">
        <v>0</v>
      </c>
      <c r="J3001" s="7">
        <v>11.151</v>
      </c>
    </row>
    <row r="3002" spans="1:10" x14ac:dyDescent="0.2">
      <c r="A3002" s="1" t="s">
        <v>7058</v>
      </c>
      <c r="B3002" s="2">
        <v>43087</v>
      </c>
      <c r="C3002" s="2">
        <v>43092</v>
      </c>
      <c r="D3002" s="1" t="s">
        <v>19</v>
      </c>
      <c r="E3002" s="1" t="s">
        <v>2052</v>
      </c>
      <c r="F3002" s="1" t="s">
        <v>1517</v>
      </c>
      <c r="G3002" s="7">
        <v>130.11199999999999</v>
      </c>
      <c r="H3002">
        <v>2</v>
      </c>
      <c r="I3002" s="9">
        <v>0.2</v>
      </c>
      <c r="J3002" s="7">
        <v>13.011200000000001</v>
      </c>
    </row>
    <row r="3003" spans="1:10" x14ac:dyDescent="0.2">
      <c r="A3003" s="1" t="s">
        <v>7059</v>
      </c>
      <c r="B3003" s="2">
        <v>42187</v>
      </c>
      <c r="C3003" s="2">
        <v>42189</v>
      </c>
      <c r="D3003" s="1" t="s">
        <v>79</v>
      </c>
      <c r="E3003" s="1" t="s">
        <v>590</v>
      </c>
      <c r="F3003" s="1" t="s">
        <v>1105</v>
      </c>
      <c r="G3003" s="7">
        <v>2.8919999999999999</v>
      </c>
      <c r="H3003">
        <v>2</v>
      </c>
      <c r="I3003" s="9">
        <v>0.7</v>
      </c>
      <c r="J3003" s="7">
        <v>-2.3136000000000001</v>
      </c>
    </row>
    <row r="3004" spans="1:10" x14ac:dyDescent="0.2">
      <c r="A3004" s="1" t="s">
        <v>7059</v>
      </c>
      <c r="B3004" s="2">
        <v>42187</v>
      </c>
      <c r="C3004" s="2">
        <v>42189</v>
      </c>
      <c r="D3004" s="1" t="s">
        <v>79</v>
      </c>
      <c r="E3004" s="1" t="s">
        <v>590</v>
      </c>
      <c r="F3004" s="1" t="s">
        <v>1484</v>
      </c>
      <c r="G3004" s="7">
        <v>9.3919999999999995</v>
      </c>
      <c r="H3004">
        <v>2</v>
      </c>
      <c r="I3004" s="9">
        <v>0.2</v>
      </c>
      <c r="J3004" s="7">
        <v>3.2871999999999999</v>
      </c>
    </row>
    <row r="3005" spans="1:10" x14ac:dyDescent="0.2">
      <c r="A3005" s="1" t="s">
        <v>7063</v>
      </c>
      <c r="B3005" s="2">
        <v>43021</v>
      </c>
      <c r="C3005" s="2">
        <v>43028</v>
      </c>
      <c r="D3005" s="1" t="s">
        <v>19</v>
      </c>
      <c r="E3005" s="1" t="s">
        <v>2225</v>
      </c>
      <c r="F3005" s="1" t="s">
        <v>3479</v>
      </c>
      <c r="G3005" s="7">
        <v>31.984000000000002</v>
      </c>
      <c r="H3005">
        <v>2</v>
      </c>
      <c r="I3005" s="9">
        <v>0.2</v>
      </c>
      <c r="J3005" s="7">
        <v>-7.9960000000000004</v>
      </c>
    </row>
    <row r="3006" spans="1:10" x14ac:dyDescent="0.2">
      <c r="A3006" s="1" t="s">
        <v>7067</v>
      </c>
      <c r="B3006" s="2">
        <v>41902</v>
      </c>
      <c r="C3006" s="2">
        <v>41905</v>
      </c>
      <c r="D3006" s="1" t="s">
        <v>79</v>
      </c>
      <c r="E3006" s="1" t="s">
        <v>5320</v>
      </c>
      <c r="F3006" s="1" t="s">
        <v>2429</v>
      </c>
      <c r="G3006" s="7">
        <v>11.12</v>
      </c>
      <c r="H3006">
        <v>2</v>
      </c>
      <c r="I3006" s="9">
        <v>0.2</v>
      </c>
      <c r="J3006" s="7">
        <v>3.4750000000000001</v>
      </c>
    </row>
    <row r="3007" spans="1:10" x14ac:dyDescent="0.2">
      <c r="A3007" s="1" t="s">
        <v>7068</v>
      </c>
      <c r="B3007" s="2">
        <v>42678</v>
      </c>
      <c r="C3007" s="2">
        <v>42682</v>
      </c>
      <c r="D3007" s="1" t="s">
        <v>19</v>
      </c>
      <c r="E3007" s="1" t="s">
        <v>3827</v>
      </c>
      <c r="F3007" s="1" t="s">
        <v>5584</v>
      </c>
      <c r="G3007" s="7">
        <v>686.4</v>
      </c>
      <c r="H3007">
        <v>2</v>
      </c>
      <c r="I3007" s="9">
        <v>0.2</v>
      </c>
      <c r="J3007" s="7">
        <v>77.22</v>
      </c>
    </row>
    <row r="3008" spans="1:10" x14ac:dyDescent="0.2">
      <c r="A3008" s="1" t="s">
        <v>7070</v>
      </c>
      <c r="B3008" s="2">
        <v>41922</v>
      </c>
      <c r="C3008" s="2">
        <v>41922</v>
      </c>
      <c r="D3008" s="1" t="s">
        <v>654</v>
      </c>
      <c r="E3008" s="1" t="s">
        <v>2901</v>
      </c>
      <c r="F3008" s="1" t="s">
        <v>7071</v>
      </c>
      <c r="G3008" s="7">
        <v>101.994</v>
      </c>
      <c r="H3008">
        <v>2</v>
      </c>
      <c r="I3008" s="9">
        <v>0.7</v>
      </c>
      <c r="J3008" s="7">
        <v>-71.395799999999994</v>
      </c>
    </row>
    <row r="3009" spans="1:10" x14ac:dyDescent="0.2">
      <c r="A3009" s="1" t="s">
        <v>7070</v>
      </c>
      <c r="B3009" s="2">
        <v>41922</v>
      </c>
      <c r="C3009" s="2">
        <v>41922</v>
      </c>
      <c r="D3009" s="1" t="s">
        <v>654</v>
      </c>
      <c r="E3009" s="1" t="s">
        <v>2901</v>
      </c>
      <c r="F3009" s="1" t="s">
        <v>947</v>
      </c>
      <c r="G3009" s="7">
        <v>18.263999999999999</v>
      </c>
      <c r="H3009">
        <v>2</v>
      </c>
      <c r="I3009" s="9">
        <v>0.7</v>
      </c>
      <c r="J3009" s="7">
        <v>-13.393599999999999</v>
      </c>
    </row>
    <row r="3010" spans="1:10" x14ac:dyDescent="0.2">
      <c r="A3010" s="1" t="s">
        <v>7073</v>
      </c>
      <c r="B3010" s="2">
        <v>42595</v>
      </c>
      <c r="C3010" s="2">
        <v>42601</v>
      </c>
      <c r="D3010" s="1" t="s">
        <v>19</v>
      </c>
      <c r="E3010" s="1" t="s">
        <v>2794</v>
      </c>
      <c r="F3010" s="1" t="s">
        <v>825</v>
      </c>
      <c r="G3010" s="7">
        <v>185.376</v>
      </c>
      <c r="H3010">
        <v>2</v>
      </c>
      <c r="I3010" s="9">
        <v>0.2</v>
      </c>
      <c r="J3010" s="7">
        <v>-34.758000000000003</v>
      </c>
    </row>
    <row r="3011" spans="1:10" x14ac:dyDescent="0.2">
      <c r="A3011" s="1" t="s">
        <v>7078</v>
      </c>
      <c r="B3011" s="2">
        <v>43028</v>
      </c>
      <c r="C3011" s="2">
        <v>43033</v>
      </c>
      <c r="D3011" s="1" t="s">
        <v>19</v>
      </c>
      <c r="E3011" s="1" t="s">
        <v>2341</v>
      </c>
      <c r="F3011" s="1" t="s">
        <v>4084</v>
      </c>
      <c r="G3011" s="7">
        <v>15.984</v>
      </c>
      <c r="H3011">
        <v>2</v>
      </c>
      <c r="I3011" s="9">
        <v>0.2</v>
      </c>
      <c r="J3011" s="7">
        <v>1.3986000000000001</v>
      </c>
    </row>
    <row r="3012" spans="1:10" x14ac:dyDescent="0.2">
      <c r="A3012" s="1" t="s">
        <v>7080</v>
      </c>
      <c r="B3012" s="2">
        <v>41847</v>
      </c>
      <c r="C3012" s="2">
        <v>41850</v>
      </c>
      <c r="D3012" s="1" t="s">
        <v>11</v>
      </c>
      <c r="E3012" s="1" t="s">
        <v>512</v>
      </c>
      <c r="F3012" s="1" t="s">
        <v>2032</v>
      </c>
      <c r="G3012" s="7">
        <v>276.27999999999997</v>
      </c>
      <c r="H3012">
        <v>2</v>
      </c>
      <c r="I3012" s="9">
        <v>0</v>
      </c>
      <c r="J3012" s="7">
        <v>0</v>
      </c>
    </row>
    <row r="3013" spans="1:10" x14ac:dyDescent="0.2">
      <c r="A3013" s="1" t="s">
        <v>7083</v>
      </c>
      <c r="B3013" s="2">
        <v>42629</v>
      </c>
      <c r="C3013" s="2">
        <v>42631</v>
      </c>
      <c r="D3013" s="1" t="s">
        <v>79</v>
      </c>
      <c r="E3013" s="1" t="s">
        <v>562</v>
      </c>
      <c r="F3013" s="1" t="s">
        <v>135</v>
      </c>
      <c r="G3013" s="7">
        <v>121.78</v>
      </c>
      <c r="H3013">
        <v>2</v>
      </c>
      <c r="I3013" s="9">
        <v>0</v>
      </c>
      <c r="J3013" s="7">
        <v>30.445</v>
      </c>
    </row>
    <row r="3014" spans="1:10" x14ac:dyDescent="0.2">
      <c r="A3014" s="1" t="s">
        <v>7085</v>
      </c>
      <c r="B3014" s="2">
        <v>41856</v>
      </c>
      <c r="C3014" s="2">
        <v>41863</v>
      </c>
      <c r="D3014" s="1" t="s">
        <v>19</v>
      </c>
      <c r="E3014" s="1" t="s">
        <v>210</v>
      </c>
      <c r="F3014" s="1" t="s">
        <v>2487</v>
      </c>
      <c r="G3014" s="7">
        <v>489.23</v>
      </c>
      <c r="H3014">
        <v>2</v>
      </c>
      <c r="I3014" s="9">
        <v>0.3</v>
      </c>
      <c r="J3014" s="7">
        <v>41.933999999999997</v>
      </c>
    </row>
    <row r="3015" spans="1:10" x14ac:dyDescent="0.2">
      <c r="A3015" s="1" t="s">
        <v>7087</v>
      </c>
      <c r="B3015" s="2">
        <v>42223</v>
      </c>
      <c r="C3015" s="2">
        <v>42225</v>
      </c>
      <c r="D3015" s="1" t="s">
        <v>11</v>
      </c>
      <c r="E3015" s="1" t="s">
        <v>1394</v>
      </c>
      <c r="F3015" s="1" t="s">
        <v>3198</v>
      </c>
      <c r="G3015" s="7">
        <v>25.06</v>
      </c>
      <c r="H3015">
        <v>2</v>
      </c>
      <c r="I3015" s="9">
        <v>0</v>
      </c>
      <c r="J3015" s="7">
        <v>11.7782</v>
      </c>
    </row>
    <row r="3016" spans="1:10" x14ac:dyDescent="0.2">
      <c r="A3016" s="1" t="s">
        <v>7088</v>
      </c>
      <c r="B3016" s="2">
        <v>42521</v>
      </c>
      <c r="C3016" s="2">
        <v>42525</v>
      </c>
      <c r="D3016" s="1" t="s">
        <v>19</v>
      </c>
      <c r="E3016" s="1" t="s">
        <v>2052</v>
      </c>
      <c r="F3016" s="1" t="s">
        <v>1579</v>
      </c>
      <c r="G3016" s="7">
        <v>10.368</v>
      </c>
      <c r="H3016">
        <v>2</v>
      </c>
      <c r="I3016" s="9">
        <v>0.2</v>
      </c>
      <c r="J3016" s="7">
        <v>3.6288</v>
      </c>
    </row>
    <row r="3017" spans="1:10" x14ac:dyDescent="0.2">
      <c r="A3017" s="1" t="s">
        <v>7093</v>
      </c>
      <c r="B3017" s="2">
        <v>43043</v>
      </c>
      <c r="C3017" s="2">
        <v>43047</v>
      </c>
      <c r="D3017" s="1" t="s">
        <v>19</v>
      </c>
      <c r="E3017" s="1" t="s">
        <v>1075</v>
      </c>
      <c r="F3017" s="1" t="s">
        <v>2145</v>
      </c>
      <c r="G3017" s="7">
        <v>3.5640000000000001</v>
      </c>
      <c r="H3017">
        <v>2</v>
      </c>
      <c r="I3017" s="9">
        <v>0.7</v>
      </c>
      <c r="J3017" s="7">
        <v>-2.97</v>
      </c>
    </row>
    <row r="3018" spans="1:10" x14ac:dyDescent="0.2">
      <c r="A3018" s="1" t="s">
        <v>7093</v>
      </c>
      <c r="B3018" s="2">
        <v>43043</v>
      </c>
      <c r="C3018" s="2">
        <v>43047</v>
      </c>
      <c r="D3018" s="1" t="s">
        <v>19</v>
      </c>
      <c r="E3018" s="1" t="s">
        <v>1075</v>
      </c>
      <c r="F3018" s="1" t="s">
        <v>2292</v>
      </c>
      <c r="G3018" s="7">
        <v>4.9279999999999999</v>
      </c>
      <c r="H3018">
        <v>2</v>
      </c>
      <c r="I3018" s="9">
        <v>0.2</v>
      </c>
      <c r="J3018" s="7">
        <v>1.7248000000000001</v>
      </c>
    </row>
    <row r="3019" spans="1:10" x14ac:dyDescent="0.2">
      <c r="A3019" s="1" t="s">
        <v>7094</v>
      </c>
      <c r="B3019" s="2">
        <v>42499</v>
      </c>
      <c r="C3019" s="2">
        <v>42503</v>
      </c>
      <c r="D3019" s="1" t="s">
        <v>19</v>
      </c>
      <c r="E3019" s="1" t="s">
        <v>226</v>
      </c>
      <c r="F3019" s="1" t="s">
        <v>282</v>
      </c>
      <c r="G3019" s="7">
        <v>76.64</v>
      </c>
      <c r="H3019">
        <v>2</v>
      </c>
      <c r="I3019" s="9">
        <v>0.2</v>
      </c>
      <c r="J3019" s="7">
        <v>26.824000000000002</v>
      </c>
    </row>
    <row r="3020" spans="1:10" x14ac:dyDescent="0.2">
      <c r="A3020" s="1" t="s">
        <v>7095</v>
      </c>
      <c r="B3020" s="2">
        <v>41731</v>
      </c>
      <c r="C3020" s="2">
        <v>41737</v>
      </c>
      <c r="D3020" s="1" t="s">
        <v>19</v>
      </c>
      <c r="E3020" s="1" t="s">
        <v>3966</v>
      </c>
      <c r="F3020" s="1" t="s">
        <v>5227</v>
      </c>
      <c r="G3020" s="7">
        <v>177.68</v>
      </c>
      <c r="H3020">
        <v>2</v>
      </c>
      <c r="I3020" s="9">
        <v>0</v>
      </c>
      <c r="J3020" s="7">
        <v>46.196800000000003</v>
      </c>
    </row>
    <row r="3021" spans="1:10" x14ac:dyDescent="0.2">
      <c r="A3021" s="1" t="s">
        <v>7096</v>
      </c>
      <c r="B3021" s="2">
        <v>41757</v>
      </c>
      <c r="C3021" s="2">
        <v>41762</v>
      </c>
      <c r="D3021" s="1" t="s">
        <v>19</v>
      </c>
      <c r="E3021" s="1" t="s">
        <v>432</v>
      </c>
      <c r="F3021" s="1" t="s">
        <v>2479</v>
      </c>
      <c r="G3021" s="7">
        <v>159.97999999999999</v>
      </c>
      <c r="H3021">
        <v>2</v>
      </c>
      <c r="I3021" s="9">
        <v>0</v>
      </c>
      <c r="J3021" s="7">
        <v>57.592799999999997</v>
      </c>
    </row>
    <row r="3022" spans="1:10" x14ac:dyDescent="0.2">
      <c r="A3022" s="1" t="s">
        <v>7102</v>
      </c>
      <c r="B3022" s="2">
        <v>42107</v>
      </c>
      <c r="C3022" s="2">
        <v>42111</v>
      </c>
      <c r="D3022" s="1" t="s">
        <v>19</v>
      </c>
      <c r="E3022" s="1" t="s">
        <v>1000</v>
      </c>
      <c r="F3022" s="1" t="s">
        <v>2171</v>
      </c>
      <c r="G3022" s="7">
        <v>211.37200000000001</v>
      </c>
      <c r="H3022">
        <v>2</v>
      </c>
      <c r="I3022" s="9">
        <v>0.3</v>
      </c>
      <c r="J3022" s="7">
        <v>-45.293999999999997</v>
      </c>
    </row>
    <row r="3023" spans="1:10" x14ac:dyDescent="0.2">
      <c r="A3023" s="1" t="s">
        <v>7104</v>
      </c>
      <c r="B3023" s="2">
        <v>42443</v>
      </c>
      <c r="C3023" s="2">
        <v>42448</v>
      </c>
      <c r="D3023" s="1" t="s">
        <v>19</v>
      </c>
      <c r="E3023" s="1" t="s">
        <v>1140</v>
      </c>
      <c r="F3023" s="1" t="s">
        <v>1921</v>
      </c>
      <c r="G3023" s="7">
        <v>16.739999999999998</v>
      </c>
      <c r="H3023">
        <v>2</v>
      </c>
      <c r="I3023" s="9">
        <v>0</v>
      </c>
      <c r="J3023" s="7">
        <v>4.3524000000000003</v>
      </c>
    </row>
    <row r="3024" spans="1:10" x14ac:dyDescent="0.2">
      <c r="A3024" s="1" t="s">
        <v>7106</v>
      </c>
      <c r="B3024" s="2">
        <v>42355</v>
      </c>
      <c r="C3024" s="2">
        <v>42357</v>
      </c>
      <c r="D3024" s="1" t="s">
        <v>11</v>
      </c>
      <c r="E3024" s="1" t="s">
        <v>177</v>
      </c>
      <c r="F3024" s="1" t="s">
        <v>3751</v>
      </c>
      <c r="G3024" s="7">
        <v>135.98400000000001</v>
      </c>
      <c r="H3024">
        <v>2</v>
      </c>
      <c r="I3024" s="9">
        <v>0.2</v>
      </c>
      <c r="J3024" s="7">
        <v>16.998000000000001</v>
      </c>
    </row>
    <row r="3025" spans="1:10" x14ac:dyDescent="0.2">
      <c r="A3025" s="1" t="s">
        <v>7106</v>
      </c>
      <c r="B3025" s="2">
        <v>42355</v>
      </c>
      <c r="C3025" s="2">
        <v>42357</v>
      </c>
      <c r="D3025" s="1" t="s">
        <v>11</v>
      </c>
      <c r="E3025" s="1" t="s">
        <v>177</v>
      </c>
      <c r="F3025" s="1" t="s">
        <v>1958</v>
      </c>
      <c r="G3025" s="7">
        <v>92.96</v>
      </c>
      <c r="H3025">
        <v>2</v>
      </c>
      <c r="I3025" s="9">
        <v>0.2</v>
      </c>
      <c r="J3025" s="7">
        <v>31.373999999999999</v>
      </c>
    </row>
    <row r="3026" spans="1:10" x14ac:dyDescent="0.2">
      <c r="A3026" s="1" t="s">
        <v>7116</v>
      </c>
      <c r="B3026" s="2">
        <v>43091</v>
      </c>
      <c r="C3026" s="2">
        <v>43097</v>
      </c>
      <c r="D3026" s="1" t="s">
        <v>19</v>
      </c>
      <c r="E3026" s="1" t="s">
        <v>3796</v>
      </c>
      <c r="F3026" s="1" t="s">
        <v>1762</v>
      </c>
      <c r="G3026" s="7">
        <v>46.863999999999997</v>
      </c>
      <c r="H3026">
        <v>2</v>
      </c>
      <c r="I3026" s="9">
        <v>0.2</v>
      </c>
      <c r="J3026" s="7">
        <v>7.6154000000000002</v>
      </c>
    </row>
    <row r="3027" spans="1:10" x14ac:dyDescent="0.2">
      <c r="A3027" s="1" t="s">
        <v>7118</v>
      </c>
      <c r="B3027" s="2">
        <v>41902</v>
      </c>
      <c r="C3027" s="2">
        <v>41906</v>
      </c>
      <c r="D3027" s="1" t="s">
        <v>19</v>
      </c>
      <c r="E3027" s="1" t="s">
        <v>1997</v>
      </c>
      <c r="F3027" s="1" t="s">
        <v>3926</v>
      </c>
      <c r="G3027" s="7">
        <v>8.56</v>
      </c>
      <c r="H3027">
        <v>2</v>
      </c>
      <c r="I3027" s="9">
        <v>0</v>
      </c>
      <c r="J3027" s="7">
        <v>3.8519999999999999</v>
      </c>
    </row>
    <row r="3028" spans="1:10" x14ac:dyDescent="0.2">
      <c r="A3028" s="1" t="s">
        <v>7119</v>
      </c>
      <c r="B3028" s="2">
        <v>43094</v>
      </c>
      <c r="C3028" s="2">
        <v>43097</v>
      </c>
      <c r="D3028" s="1" t="s">
        <v>79</v>
      </c>
      <c r="E3028" s="1" t="s">
        <v>1671</v>
      </c>
      <c r="F3028" s="1" t="s">
        <v>7075</v>
      </c>
      <c r="G3028" s="7">
        <v>120</v>
      </c>
      <c r="H3028">
        <v>2</v>
      </c>
      <c r="I3028" s="9">
        <v>0.5</v>
      </c>
      <c r="J3028" s="7">
        <v>-7.2</v>
      </c>
    </row>
    <row r="3029" spans="1:10" x14ac:dyDescent="0.2">
      <c r="A3029" s="1" t="s">
        <v>7121</v>
      </c>
      <c r="B3029" s="2">
        <v>42679</v>
      </c>
      <c r="C3029" s="2">
        <v>42681</v>
      </c>
      <c r="D3029" s="1" t="s">
        <v>79</v>
      </c>
      <c r="E3029" s="1" t="s">
        <v>4855</v>
      </c>
      <c r="F3029" s="1" t="s">
        <v>3267</v>
      </c>
      <c r="G3029" s="7">
        <v>273.95999999999998</v>
      </c>
      <c r="H3029">
        <v>2</v>
      </c>
      <c r="I3029" s="9">
        <v>0</v>
      </c>
      <c r="J3029" s="7">
        <v>71.229600000000005</v>
      </c>
    </row>
    <row r="3030" spans="1:10" x14ac:dyDescent="0.2">
      <c r="A3030" s="1" t="s">
        <v>7122</v>
      </c>
      <c r="B3030" s="2">
        <v>43045</v>
      </c>
      <c r="C3030" s="2">
        <v>43051</v>
      </c>
      <c r="D3030" s="1" t="s">
        <v>19</v>
      </c>
      <c r="E3030" s="1" t="s">
        <v>3539</v>
      </c>
      <c r="F3030" s="1" t="s">
        <v>1572</v>
      </c>
      <c r="G3030" s="7">
        <v>1.248</v>
      </c>
      <c r="H3030">
        <v>2</v>
      </c>
      <c r="I3030" s="9">
        <v>0.8</v>
      </c>
      <c r="J3030" s="7">
        <v>-1.9343999999999999</v>
      </c>
    </row>
    <row r="3031" spans="1:10" x14ac:dyDescent="0.2">
      <c r="A3031" s="1" t="s">
        <v>7125</v>
      </c>
      <c r="B3031" s="2">
        <v>43071</v>
      </c>
      <c r="C3031" s="2">
        <v>43076</v>
      </c>
      <c r="D3031" s="1" t="s">
        <v>19</v>
      </c>
      <c r="E3031" s="1" t="s">
        <v>96</v>
      </c>
      <c r="F3031" s="1" t="s">
        <v>1516</v>
      </c>
      <c r="G3031" s="7">
        <v>151.18799999999999</v>
      </c>
      <c r="H3031">
        <v>2</v>
      </c>
      <c r="I3031" s="9">
        <v>0.4</v>
      </c>
      <c r="J3031" s="7">
        <v>-25.198</v>
      </c>
    </row>
    <row r="3032" spans="1:10" x14ac:dyDescent="0.2">
      <c r="A3032" s="1" t="s">
        <v>7126</v>
      </c>
      <c r="B3032" s="2">
        <v>42818</v>
      </c>
      <c r="C3032" s="2">
        <v>42822</v>
      </c>
      <c r="D3032" s="1" t="s">
        <v>19</v>
      </c>
      <c r="E3032" s="1" t="s">
        <v>3008</v>
      </c>
      <c r="F3032" s="1" t="s">
        <v>1375</v>
      </c>
      <c r="G3032" s="7">
        <v>271.76400000000001</v>
      </c>
      <c r="H3032">
        <v>2</v>
      </c>
      <c r="I3032" s="9">
        <v>0.1</v>
      </c>
      <c r="J3032" s="7">
        <v>60.392000000000003</v>
      </c>
    </row>
    <row r="3033" spans="1:10" x14ac:dyDescent="0.2">
      <c r="A3033" s="1" t="s">
        <v>7129</v>
      </c>
      <c r="B3033" s="2">
        <v>43062</v>
      </c>
      <c r="C3033" s="2">
        <v>43065</v>
      </c>
      <c r="D3033" s="1" t="s">
        <v>79</v>
      </c>
      <c r="E3033" s="1" t="s">
        <v>3748</v>
      </c>
      <c r="F3033" s="1" t="s">
        <v>3509</v>
      </c>
      <c r="G3033" s="7">
        <v>78.304000000000002</v>
      </c>
      <c r="H3033">
        <v>2</v>
      </c>
      <c r="I3033" s="9">
        <v>0.2</v>
      </c>
      <c r="J3033" s="7">
        <v>29.364000000000001</v>
      </c>
    </row>
    <row r="3034" spans="1:10" x14ac:dyDescent="0.2">
      <c r="A3034" s="1" t="s">
        <v>7129</v>
      </c>
      <c r="B3034" s="2">
        <v>43062</v>
      </c>
      <c r="C3034" s="2">
        <v>43065</v>
      </c>
      <c r="D3034" s="1" t="s">
        <v>79</v>
      </c>
      <c r="E3034" s="1" t="s">
        <v>3748</v>
      </c>
      <c r="F3034" s="1" t="s">
        <v>1669</v>
      </c>
      <c r="G3034" s="7">
        <v>6.1040000000000001</v>
      </c>
      <c r="H3034">
        <v>2</v>
      </c>
      <c r="I3034" s="9">
        <v>0.8</v>
      </c>
      <c r="J3034" s="7">
        <v>-9.1560000000000006</v>
      </c>
    </row>
    <row r="3035" spans="1:10" x14ac:dyDescent="0.2">
      <c r="A3035" s="1" t="s">
        <v>7130</v>
      </c>
      <c r="B3035" s="2">
        <v>41946</v>
      </c>
      <c r="C3035" s="2">
        <v>41948</v>
      </c>
      <c r="D3035" s="1" t="s">
        <v>11</v>
      </c>
      <c r="E3035" s="1" t="s">
        <v>3527</v>
      </c>
      <c r="F3035" s="1" t="s">
        <v>1265</v>
      </c>
      <c r="G3035" s="7">
        <v>5.76</v>
      </c>
      <c r="H3035">
        <v>2</v>
      </c>
      <c r="I3035" s="9">
        <v>0</v>
      </c>
      <c r="J3035" s="7">
        <v>2.8224</v>
      </c>
    </row>
    <row r="3036" spans="1:10" x14ac:dyDescent="0.2">
      <c r="A3036" s="1" t="s">
        <v>7132</v>
      </c>
      <c r="B3036" s="2">
        <v>41676</v>
      </c>
      <c r="C3036" s="2">
        <v>41680</v>
      </c>
      <c r="D3036" s="1" t="s">
        <v>11</v>
      </c>
      <c r="E3036" s="1" t="s">
        <v>471</v>
      </c>
      <c r="F3036" s="1" t="s">
        <v>3376</v>
      </c>
      <c r="G3036" s="7">
        <v>8.952</v>
      </c>
      <c r="H3036">
        <v>2</v>
      </c>
      <c r="I3036" s="9">
        <v>0.8</v>
      </c>
      <c r="J3036" s="7">
        <v>-14.770799999999999</v>
      </c>
    </row>
    <row r="3037" spans="1:10" x14ac:dyDescent="0.2">
      <c r="A3037" s="1" t="s">
        <v>7133</v>
      </c>
      <c r="B3037" s="2">
        <v>42435</v>
      </c>
      <c r="C3037" s="2">
        <v>42441</v>
      </c>
      <c r="D3037" s="1" t="s">
        <v>19</v>
      </c>
      <c r="E3037" s="1" t="s">
        <v>213</v>
      </c>
      <c r="F3037" s="1" t="s">
        <v>3174</v>
      </c>
      <c r="G3037" s="7">
        <v>145.97999999999999</v>
      </c>
      <c r="H3037">
        <v>2</v>
      </c>
      <c r="I3037" s="9">
        <v>0.5</v>
      </c>
      <c r="J3037" s="7">
        <v>-99.266400000000004</v>
      </c>
    </row>
    <row r="3038" spans="1:10" x14ac:dyDescent="0.2">
      <c r="A3038" s="1" t="s">
        <v>7134</v>
      </c>
      <c r="B3038" s="2">
        <v>42341</v>
      </c>
      <c r="C3038" s="2">
        <v>42345</v>
      </c>
      <c r="D3038" s="1" t="s">
        <v>19</v>
      </c>
      <c r="E3038" s="1" t="s">
        <v>701</v>
      </c>
      <c r="F3038" s="1" t="s">
        <v>409</v>
      </c>
      <c r="G3038" s="7">
        <v>105.584</v>
      </c>
      <c r="H3038">
        <v>2</v>
      </c>
      <c r="I3038" s="9">
        <v>0.2</v>
      </c>
      <c r="J3038" s="7">
        <v>9.2385999999999999</v>
      </c>
    </row>
    <row r="3039" spans="1:10" x14ac:dyDescent="0.2">
      <c r="A3039" s="1" t="s">
        <v>7134</v>
      </c>
      <c r="B3039" s="2">
        <v>42341</v>
      </c>
      <c r="C3039" s="2">
        <v>42345</v>
      </c>
      <c r="D3039" s="1" t="s">
        <v>19</v>
      </c>
      <c r="E3039" s="1" t="s">
        <v>701</v>
      </c>
      <c r="F3039" s="1" t="s">
        <v>1038</v>
      </c>
      <c r="G3039" s="7">
        <v>9.3439999999999994</v>
      </c>
      <c r="H3039">
        <v>2</v>
      </c>
      <c r="I3039" s="9">
        <v>0.2</v>
      </c>
      <c r="J3039" s="7">
        <v>1.1679999999999999</v>
      </c>
    </row>
    <row r="3040" spans="1:10" x14ac:dyDescent="0.2">
      <c r="A3040" s="1" t="s">
        <v>7135</v>
      </c>
      <c r="B3040" s="2">
        <v>42362</v>
      </c>
      <c r="C3040" s="2">
        <v>42368</v>
      </c>
      <c r="D3040" s="1" t="s">
        <v>19</v>
      </c>
      <c r="E3040" s="1" t="s">
        <v>2066</v>
      </c>
      <c r="F3040" s="1" t="s">
        <v>4127</v>
      </c>
      <c r="G3040" s="7">
        <v>9.68</v>
      </c>
      <c r="H3040">
        <v>2</v>
      </c>
      <c r="I3040" s="9">
        <v>0</v>
      </c>
      <c r="J3040" s="7">
        <v>3.7751999999999999</v>
      </c>
    </row>
    <row r="3041" spans="1:10" x14ac:dyDescent="0.2">
      <c r="A3041" s="1" t="s">
        <v>7137</v>
      </c>
      <c r="B3041" s="2">
        <v>43024</v>
      </c>
      <c r="C3041" s="2">
        <v>43029</v>
      </c>
      <c r="D3041" s="1" t="s">
        <v>19</v>
      </c>
      <c r="E3041" s="1" t="s">
        <v>5874</v>
      </c>
      <c r="F3041" s="1" t="s">
        <v>219</v>
      </c>
      <c r="G3041" s="7">
        <v>18.527999999999999</v>
      </c>
      <c r="H3041">
        <v>2</v>
      </c>
      <c r="I3041" s="9">
        <v>0.2</v>
      </c>
      <c r="J3041" s="7">
        <v>4.4004000000000003</v>
      </c>
    </row>
    <row r="3042" spans="1:10" x14ac:dyDescent="0.2">
      <c r="A3042" s="1" t="s">
        <v>7139</v>
      </c>
      <c r="B3042" s="2">
        <v>43050</v>
      </c>
      <c r="C3042" s="2">
        <v>43052</v>
      </c>
      <c r="D3042" s="1" t="s">
        <v>79</v>
      </c>
      <c r="E3042" s="1" t="s">
        <v>1368</v>
      </c>
      <c r="F3042" s="1" t="s">
        <v>1516</v>
      </c>
      <c r="G3042" s="7">
        <v>35.183999999999997</v>
      </c>
      <c r="H3042">
        <v>2</v>
      </c>
      <c r="I3042" s="9">
        <v>0.2</v>
      </c>
      <c r="J3042" s="7">
        <v>12.314399999999999</v>
      </c>
    </row>
    <row r="3043" spans="1:10" x14ac:dyDescent="0.2">
      <c r="A3043" s="1" t="s">
        <v>7140</v>
      </c>
      <c r="B3043" s="2">
        <v>42814</v>
      </c>
      <c r="C3043" s="2">
        <v>42814</v>
      </c>
      <c r="D3043" s="1" t="s">
        <v>654</v>
      </c>
      <c r="E3043" s="1" t="s">
        <v>3564</v>
      </c>
      <c r="F3043" s="1" t="s">
        <v>528</v>
      </c>
      <c r="G3043" s="7">
        <v>56.704000000000001</v>
      </c>
      <c r="H3043">
        <v>2</v>
      </c>
      <c r="I3043" s="9">
        <v>0.2</v>
      </c>
      <c r="J3043" s="7">
        <v>19.137599999999999</v>
      </c>
    </row>
    <row r="3044" spans="1:10" x14ac:dyDescent="0.2">
      <c r="A3044" s="1" t="s">
        <v>7145</v>
      </c>
      <c r="B3044" s="2">
        <v>43057</v>
      </c>
      <c r="C3044" s="2">
        <v>43057</v>
      </c>
      <c r="D3044" s="1" t="s">
        <v>654</v>
      </c>
      <c r="E3044" s="1" t="s">
        <v>1059</v>
      </c>
      <c r="F3044" s="1" t="s">
        <v>4531</v>
      </c>
      <c r="G3044" s="7">
        <v>7.38</v>
      </c>
      <c r="H3044">
        <v>2</v>
      </c>
      <c r="I3044" s="9">
        <v>0</v>
      </c>
      <c r="J3044" s="7">
        <v>3.4685999999999999</v>
      </c>
    </row>
    <row r="3045" spans="1:10" x14ac:dyDescent="0.2">
      <c r="A3045" s="1" t="s">
        <v>7145</v>
      </c>
      <c r="B3045" s="2">
        <v>43057</v>
      </c>
      <c r="C3045" s="2">
        <v>43057</v>
      </c>
      <c r="D3045" s="1" t="s">
        <v>654</v>
      </c>
      <c r="E3045" s="1" t="s">
        <v>1059</v>
      </c>
      <c r="F3045" s="1" t="s">
        <v>797</v>
      </c>
      <c r="G3045" s="7">
        <v>5.82</v>
      </c>
      <c r="H3045">
        <v>2</v>
      </c>
      <c r="I3045" s="9">
        <v>0</v>
      </c>
      <c r="J3045" s="7">
        <v>2.7353999999999998</v>
      </c>
    </row>
    <row r="3046" spans="1:10" x14ac:dyDescent="0.2">
      <c r="A3046" s="1" t="s">
        <v>7148</v>
      </c>
      <c r="B3046" s="2">
        <v>42358</v>
      </c>
      <c r="C3046" s="2">
        <v>42359</v>
      </c>
      <c r="D3046" s="1" t="s">
        <v>79</v>
      </c>
      <c r="E3046" s="1" t="s">
        <v>2497</v>
      </c>
      <c r="F3046" s="1" t="s">
        <v>1523</v>
      </c>
      <c r="G3046" s="7">
        <v>100.8</v>
      </c>
      <c r="H3046">
        <v>2</v>
      </c>
      <c r="I3046" s="9">
        <v>0.2</v>
      </c>
      <c r="J3046" s="7">
        <v>21.42</v>
      </c>
    </row>
    <row r="3047" spans="1:10" x14ac:dyDescent="0.2">
      <c r="A3047" s="1" t="s">
        <v>7151</v>
      </c>
      <c r="B3047" s="2">
        <v>42721</v>
      </c>
      <c r="C3047" s="2">
        <v>42727</v>
      </c>
      <c r="D3047" s="1" t="s">
        <v>19</v>
      </c>
      <c r="E3047" s="1" t="s">
        <v>1681</v>
      </c>
      <c r="F3047" s="1" t="s">
        <v>1396</v>
      </c>
      <c r="G3047" s="7">
        <v>13.488</v>
      </c>
      <c r="H3047">
        <v>2</v>
      </c>
      <c r="I3047" s="9">
        <v>0.2</v>
      </c>
      <c r="J3047" s="7">
        <v>4.3836000000000004</v>
      </c>
    </row>
    <row r="3048" spans="1:10" x14ac:dyDescent="0.2">
      <c r="A3048" s="1" t="s">
        <v>7153</v>
      </c>
      <c r="B3048" s="2">
        <v>41989</v>
      </c>
      <c r="C3048" s="2">
        <v>41991</v>
      </c>
      <c r="D3048" s="1" t="s">
        <v>11</v>
      </c>
      <c r="E3048" s="1" t="s">
        <v>404</v>
      </c>
      <c r="F3048" s="1" t="s">
        <v>2072</v>
      </c>
      <c r="G3048" s="7">
        <v>99.98</v>
      </c>
      <c r="H3048">
        <v>2</v>
      </c>
      <c r="I3048" s="9">
        <v>0</v>
      </c>
      <c r="J3048" s="7">
        <v>7.9984000000000002</v>
      </c>
    </row>
    <row r="3049" spans="1:10" x14ac:dyDescent="0.2">
      <c r="A3049" s="1" t="s">
        <v>7159</v>
      </c>
      <c r="B3049" s="2">
        <v>41838</v>
      </c>
      <c r="C3049" s="2">
        <v>41843</v>
      </c>
      <c r="D3049" s="1" t="s">
        <v>19</v>
      </c>
      <c r="E3049" s="1" t="s">
        <v>3796</v>
      </c>
      <c r="F3049" s="1" t="s">
        <v>1076</v>
      </c>
      <c r="G3049" s="7">
        <v>13.904</v>
      </c>
      <c r="H3049">
        <v>2</v>
      </c>
      <c r="I3049" s="9">
        <v>0.2</v>
      </c>
      <c r="J3049" s="7">
        <v>4.5187999999999997</v>
      </c>
    </row>
    <row r="3050" spans="1:10" x14ac:dyDescent="0.2">
      <c r="A3050" s="1" t="s">
        <v>7161</v>
      </c>
      <c r="B3050" s="2">
        <v>42908</v>
      </c>
      <c r="C3050" s="2">
        <v>42912</v>
      </c>
      <c r="D3050" s="1" t="s">
        <v>19</v>
      </c>
      <c r="E3050" s="1" t="s">
        <v>205</v>
      </c>
      <c r="F3050" s="1" t="s">
        <v>14</v>
      </c>
      <c r="G3050" s="7">
        <v>487.96</v>
      </c>
      <c r="H3050">
        <v>2</v>
      </c>
      <c r="I3050" s="9">
        <v>0</v>
      </c>
      <c r="J3050" s="7">
        <v>146.38800000000001</v>
      </c>
    </row>
    <row r="3051" spans="1:10" x14ac:dyDescent="0.2">
      <c r="A3051" s="1" t="s">
        <v>7162</v>
      </c>
      <c r="B3051" s="2">
        <v>41884</v>
      </c>
      <c r="C3051" s="2">
        <v>41889</v>
      </c>
      <c r="D3051" s="1" t="s">
        <v>19</v>
      </c>
      <c r="E3051" s="1" t="s">
        <v>812</v>
      </c>
      <c r="F3051" s="1" t="s">
        <v>2670</v>
      </c>
      <c r="G3051" s="7">
        <v>1793.98</v>
      </c>
      <c r="H3051">
        <v>2</v>
      </c>
      <c r="I3051" s="9">
        <v>0</v>
      </c>
      <c r="J3051" s="7">
        <v>843.17060000000004</v>
      </c>
    </row>
    <row r="3052" spans="1:10" x14ac:dyDescent="0.2">
      <c r="A3052" s="1" t="s">
        <v>7164</v>
      </c>
      <c r="B3052" s="2">
        <v>42101</v>
      </c>
      <c r="C3052" s="2">
        <v>42104</v>
      </c>
      <c r="D3052" s="1" t="s">
        <v>79</v>
      </c>
      <c r="E3052" s="1" t="s">
        <v>1147</v>
      </c>
      <c r="F3052" s="1" t="s">
        <v>2206</v>
      </c>
      <c r="G3052" s="7">
        <v>22.58</v>
      </c>
      <c r="H3052">
        <v>2</v>
      </c>
      <c r="I3052" s="9">
        <v>0</v>
      </c>
      <c r="J3052" s="7">
        <v>5.8708</v>
      </c>
    </row>
    <row r="3053" spans="1:10" x14ac:dyDescent="0.2">
      <c r="A3053" s="1" t="s">
        <v>7171</v>
      </c>
      <c r="B3053" s="2">
        <v>43085</v>
      </c>
      <c r="C3053" s="2">
        <v>43089</v>
      </c>
      <c r="D3053" s="1" t="s">
        <v>11</v>
      </c>
      <c r="E3053" s="1" t="s">
        <v>1641</v>
      </c>
      <c r="F3053" s="1" t="s">
        <v>3331</v>
      </c>
      <c r="G3053" s="7">
        <v>5.984</v>
      </c>
      <c r="H3053">
        <v>2</v>
      </c>
      <c r="I3053" s="9">
        <v>0.2</v>
      </c>
      <c r="J3053" s="7">
        <v>2.2440000000000002</v>
      </c>
    </row>
    <row r="3054" spans="1:10" x14ac:dyDescent="0.2">
      <c r="A3054" s="1" t="s">
        <v>7173</v>
      </c>
      <c r="B3054" s="2">
        <v>42142</v>
      </c>
      <c r="C3054" s="2">
        <v>42146</v>
      </c>
      <c r="D3054" s="1" t="s">
        <v>19</v>
      </c>
      <c r="E3054" s="1" t="s">
        <v>1428</v>
      </c>
      <c r="F3054" s="1" t="s">
        <v>732</v>
      </c>
      <c r="G3054" s="7">
        <v>10.86</v>
      </c>
      <c r="H3054">
        <v>2</v>
      </c>
      <c r="I3054" s="9">
        <v>0</v>
      </c>
      <c r="J3054" s="7">
        <v>5.3213999999999997</v>
      </c>
    </row>
    <row r="3055" spans="1:10" x14ac:dyDescent="0.2">
      <c r="A3055" s="1" t="s">
        <v>7174</v>
      </c>
      <c r="B3055" s="2">
        <v>41724</v>
      </c>
      <c r="C3055" s="2">
        <v>41729</v>
      </c>
      <c r="D3055" s="1" t="s">
        <v>11</v>
      </c>
      <c r="E3055" s="1" t="s">
        <v>2132</v>
      </c>
      <c r="F3055" s="1" t="s">
        <v>2859</v>
      </c>
      <c r="G3055" s="7">
        <v>3.36</v>
      </c>
      <c r="H3055">
        <v>2</v>
      </c>
      <c r="I3055" s="9">
        <v>0</v>
      </c>
      <c r="J3055" s="7">
        <v>0.84</v>
      </c>
    </row>
    <row r="3056" spans="1:10" x14ac:dyDescent="0.2">
      <c r="A3056" s="1" t="s">
        <v>7174</v>
      </c>
      <c r="B3056" s="2">
        <v>41724</v>
      </c>
      <c r="C3056" s="2">
        <v>41729</v>
      </c>
      <c r="D3056" s="1" t="s">
        <v>11</v>
      </c>
      <c r="E3056" s="1" t="s">
        <v>2132</v>
      </c>
      <c r="F3056" s="1" t="s">
        <v>5461</v>
      </c>
      <c r="G3056" s="7">
        <v>28.783999999999999</v>
      </c>
      <c r="H3056">
        <v>2</v>
      </c>
      <c r="I3056" s="9">
        <v>0.2</v>
      </c>
      <c r="J3056" s="7">
        <v>2.8784000000000001</v>
      </c>
    </row>
    <row r="3057" spans="1:10" x14ac:dyDescent="0.2">
      <c r="A3057" s="1" t="s">
        <v>7175</v>
      </c>
      <c r="B3057" s="2">
        <v>43000</v>
      </c>
      <c r="C3057" s="2">
        <v>43006</v>
      </c>
      <c r="D3057" s="1" t="s">
        <v>19</v>
      </c>
      <c r="E3057" s="1" t="s">
        <v>1414</v>
      </c>
      <c r="F3057" s="1" t="s">
        <v>275</v>
      </c>
      <c r="G3057" s="7">
        <v>21.96</v>
      </c>
      <c r="H3057">
        <v>2</v>
      </c>
      <c r="I3057" s="9">
        <v>0</v>
      </c>
      <c r="J3057" s="7">
        <v>6.1487999999999996</v>
      </c>
    </row>
    <row r="3058" spans="1:10" x14ac:dyDescent="0.2">
      <c r="A3058" s="1" t="s">
        <v>7176</v>
      </c>
      <c r="B3058" s="2">
        <v>42259</v>
      </c>
      <c r="C3058" s="2">
        <v>42264</v>
      </c>
      <c r="D3058" s="1" t="s">
        <v>11</v>
      </c>
      <c r="E3058" s="1" t="s">
        <v>479</v>
      </c>
      <c r="F3058" s="1" t="s">
        <v>1952</v>
      </c>
      <c r="G3058" s="7">
        <v>21.98</v>
      </c>
      <c r="H3058">
        <v>2</v>
      </c>
      <c r="I3058" s="9">
        <v>0</v>
      </c>
      <c r="J3058" s="7">
        <v>8.5722000000000005</v>
      </c>
    </row>
    <row r="3059" spans="1:10" x14ac:dyDescent="0.2">
      <c r="A3059" s="1" t="s">
        <v>7183</v>
      </c>
      <c r="B3059" s="2">
        <v>42881</v>
      </c>
      <c r="C3059" s="2">
        <v>42885</v>
      </c>
      <c r="D3059" s="1" t="s">
        <v>19</v>
      </c>
      <c r="E3059" s="1" t="s">
        <v>1307</v>
      </c>
      <c r="F3059" s="1" t="s">
        <v>4141</v>
      </c>
      <c r="G3059" s="7">
        <v>23.08</v>
      </c>
      <c r="H3059">
        <v>2</v>
      </c>
      <c r="I3059" s="9">
        <v>0</v>
      </c>
      <c r="J3059" s="7">
        <v>6.9240000000000004</v>
      </c>
    </row>
    <row r="3060" spans="1:10" x14ac:dyDescent="0.2">
      <c r="A3060" s="1" t="s">
        <v>7184</v>
      </c>
      <c r="B3060" s="2">
        <v>42404</v>
      </c>
      <c r="C3060" s="2">
        <v>42410</v>
      </c>
      <c r="D3060" s="1" t="s">
        <v>19</v>
      </c>
      <c r="E3060" s="1" t="s">
        <v>1481</v>
      </c>
      <c r="F3060" s="1" t="s">
        <v>3389</v>
      </c>
      <c r="G3060" s="7">
        <v>90.48</v>
      </c>
      <c r="H3060">
        <v>2</v>
      </c>
      <c r="I3060" s="9">
        <v>0</v>
      </c>
      <c r="J3060" s="7">
        <v>23.524799999999999</v>
      </c>
    </row>
    <row r="3061" spans="1:10" x14ac:dyDescent="0.2">
      <c r="A3061" s="1" t="s">
        <v>7187</v>
      </c>
      <c r="B3061" s="2">
        <v>42167</v>
      </c>
      <c r="C3061" s="2">
        <v>42171</v>
      </c>
      <c r="D3061" s="1" t="s">
        <v>19</v>
      </c>
      <c r="E3061" s="1" t="s">
        <v>2074</v>
      </c>
      <c r="F3061" s="1" t="s">
        <v>1180</v>
      </c>
      <c r="G3061" s="7">
        <v>24.56</v>
      </c>
      <c r="H3061">
        <v>2</v>
      </c>
      <c r="I3061" s="9">
        <v>0</v>
      </c>
      <c r="J3061" s="7">
        <v>6.8768000000000002</v>
      </c>
    </row>
    <row r="3062" spans="1:10" x14ac:dyDescent="0.2">
      <c r="A3062" s="1" t="s">
        <v>7188</v>
      </c>
      <c r="B3062" s="2">
        <v>42617</v>
      </c>
      <c r="C3062" s="2">
        <v>42621</v>
      </c>
      <c r="D3062" s="1" t="s">
        <v>19</v>
      </c>
      <c r="E3062" s="1" t="s">
        <v>2180</v>
      </c>
      <c r="F3062" s="1" t="s">
        <v>3582</v>
      </c>
      <c r="G3062" s="7">
        <v>16.559999999999999</v>
      </c>
      <c r="H3062">
        <v>2</v>
      </c>
      <c r="I3062" s="9">
        <v>0</v>
      </c>
      <c r="J3062" s="7">
        <v>7.7831999999999999</v>
      </c>
    </row>
    <row r="3063" spans="1:10" x14ac:dyDescent="0.2">
      <c r="A3063" s="1" t="s">
        <v>7194</v>
      </c>
      <c r="B3063" s="2">
        <v>43041</v>
      </c>
      <c r="C3063" s="2">
        <v>43045</v>
      </c>
      <c r="D3063" s="1" t="s">
        <v>19</v>
      </c>
      <c r="E3063" s="1" t="s">
        <v>5331</v>
      </c>
      <c r="F3063" s="1" t="s">
        <v>55</v>
      </c>
      <c r="G3063" s="7">
        <v>5.56</v>
      </c>
      <c r="H3063">
        <v>2</v>
      </c>
      <c r="I3063" s="9">
        <v>0</v>
      </c>
      <c r="J3063" s="7">
        <v>1.4456</v>
      </c>
    </row>
    <row r="3064" spans="1:10" x14ac:dyDescent="0.2">
      <c r="A3064" s="1" t="s">
        <v>7196</v>
      </c>
      <c r="B3064" s="2">
        <v>42623</v>
      </c>
      <c r="C3064" s="2">
        <v>42625</v>
      </c>
      <c r="D3064" s="1" t="s">
        <v>11</v>
      </c>
      <c r="E3064" s="1" t="s">
        <v>1025</v>
      </c>
      <c r="F3064" s="1" t="s">
        <v>4229</v>
      </c>
      <c r="G3064" s="7">
        <v>276.78399999999999</v>
      </c>
      <c r="H3064">
        <v>2</v>
      </c>
      <c r="I3064" s="9">
        <v>0.2</v>
      </c>
      <c r="J3064" s="7">
        <v>89.954800000000006</v>
      </c>
    </row>
    <row r="3065" spans="1:10" x14ac:dyDescent="0.2">
      <c r="A3065" s="1" t="s">
        <v>7197</v>
      </c>
      <c r="B3065" s="2">
        <v>42639</v>
      </c>
      <c r="C3065" s="2">
        <v>42643</v>
      </c>
      <c r="D3065" s="1" t="s">
        <v>19</v>
      </c>
      <c r="E3065" s="1" t="s">
        <v>4968</v>
      </c>
      <c r="F3065" s="1" t="s">
        <v>5683</v>
      </c>
      <c r="G3065" s="7">
        <v>93.031999999999996</v>
      </c>
      <c r="H3065">
        <v>2</v>
      </c>
      <c r="I3065" s="9">
        <v>0.8</v>
      </c>
      <c r="J3065" s="7">
        <v>-251.18639999999999</v>
      </c>
    </row>
    <row r="3066" spans="1:10" x14ac:dyDescent="0.2">
      <c r="A3066" s="1" t="s">
        <v>7202</v>
      </c>
      <c r="B3066" s="2">
        <v>42156</v>
      </c>
      <c r="C3066" s="2">
        <v>42160</v>
      </c>
      <c r="D3066" s="1" t="s">
        <v>19</v>
      </c>
      <c r="E3066" s="1" t="s">
        <v>982</v>
      </c>
      <c r="F3066" s="1" t="s">
        <v>3775</v>
      </c>
      <c r="G3066" s="7">
        <v>299.98</v>
      </c>
      <c r="H3066">
        <v>2</v>
      </c>
      <c r="I3066" s="9">
        <v>0</v>
      </c>
      <c r="J3066" s="7">
        <v>83.994399999999999</v>
      </c>
    </row>
    <row r="3067" spans="1:10" x14ac:dyDescent="0.2">
      <c r="A3067" s="1" t="s">
        <v>7202</v>
      </c>
      <c r="B3067" s="2">
        <v>42156</v>
      </c>
      <c r="C3067" s="2">
        <v>42160</v>
      </c>
      <c r="D3067" s="1" t="s">
        <v>19</v>
      </c>
      <c r="E3067" s="1" t="s">
        <v>982</v>
      </c>
      <c r="F3067" s="1" t="s">
        <v>2234</v>
      </c>
      <c r="G3067" s="7">
        <v>41.9</v>
      </c>
      <c r="H3067">
        <v>2</v>
      </c>
      <c r="I3067" s="9">
        <v>0</v>
      </c>
      <c r="J3067" s="7">
        <v>11.731999999999999</v>
      </c>
    </row>
    <row r="3068" spans="1:10" x14ac:dyDescent="0.2">
      <c r="A3068" s="1" t="s">
        <v>7204</v>
      </c>
      <c r="B3068" s="2">
        <v>43020</v>
      </c>
      <c r="C3068" s="2">
        <v>43024</v>
      </c>
      <c r="D3068" s="1" t="s">
        <v>19</v>
      </c>
      <c r="E3068" s="1" t="s">
        <v>1702</v>
      </c>
      <c r="F3068" s="1" t="s">
        <v>1116</v>
      </c>
      <c r="G3068" s="7">
        <v>10.368</v>
      </c>
      <c r="H3068">
        <v>2</v>
      </c>
      <c r="I3068" s="9">
        <v>0.2</v>
      </c>
      <c r="J3068" s="7">
        <v>3.7584</v>
      </c>
    </row>
    <row r="3069" spans="1:10" x14ac:dyDescent="0.2">
      <c r="A3069" s="1" t="s">
        <v>7205</v>
      </c>
      <c r="B3069" s="2">
        <v>42315</v>
      </c>
      <c r="C3069" s="2">
        <v>42320</v>
      </c>
      <c r="D3069" s="1" t="s">
        <v>19</v>
      </c>
      <c r="E3069" s="1" t="s">
        <v>2114</v>
      </c>
      <c r="F3069" s="1" t="s">
        <v>104</v>
      </c>
      <c r="G3069" s="7">
        <v>84.784000000000006</v>
      </c>
      <c r="H3069">
        <v>2</v>
      </c>
      <c r="I3069" s="9">
        <v>0.2</v>
      </c>
      <c r="J3069" s="7">
        <v>-16.956800000000001</v>
      </c>
    </row>
    <row r="3070" spans="1:10" x14ac:dyDescent="0.2">
      <c r="A3070" s="1" t="s">
        <v>7205</v>
      </c>
      <c r="B3070" s="2">
        <v>42315</v>
      </c>
      <c r="C3070" s="2">
        <v>42320</v>
      </c>
      <c r="D3070" s="1" t="s">
        <v>19</v>
      </c>
      <c r="E3070" s="1" t="s">
        <v>2114</v>
      </c>
      <c r="F3070" s="1" t="s">
        <v>4642</v>
      </c>
      <c r="G3070" s="7">
        <v>177.648</v>
      </c>
      <c r="H3070">
        <v>2</v>
      </c>
      <c r="I3070" s="9">
        <v>0.2</v>
      </c>
      <c r="J3070" s="7">
        <v>-28.867799999999999</v>
      </c>
    </row>
    <row r="3071" spans="1:10" x14ac:dyDescent="0.2">
      <c r="A3071" s="1" t="s">
        <v>7206</v>
      </c>
      <c r="B3071" s="2">
        <v>42149</v>
      </c>
      <c r="C3071" s="2">
        <v>42152</v>
      </c>
      <c r="D3071" s="1" t="s">
        <v>79</v>
      </c>
      <c r="E3071" s="1" t="s">
        <v>669</v>
      </c>
      <c r="F3071" s="1" t="s">
        <v>3203</v>
      </c>
      <c r="G3071" s="7">
        <v>22.367999999999999</v>
      </c>
      <c r="H3071">
        <v>2</v>
      </c>
      <c r="I3071" s="9">
        <v>0.2</v>
      </c>
      <c r="J3071" s="7">
        <v>1.6776</v>
      </c>
    </row>
    <row r="3072" spans="1:10" x14ac:dyDescent="0.2">
      <c r="A3072" s="1" t="s">
        <v>7206</v>
      </c>
      <c r="B3072" s="2">
        <v>42149</v>
      </c>
      <c r="C3072" s="2">
        <v>42152</v>
      </c>
      <c r="D3072" s="1" t="s">
        <v>79</v>
      </c>
      <c r="E3072" s="1" t="s">
        <v>669</v>
      </c>
      <c r="F3072" s="1" t="s">
        <v>3060</v>
      </c>
      <c r="G3072" s="7">
        <v>207.98400000000001</v>
      </c>
      <c r="H3072">
        <v>2</v>
      </c>
      <c r="I3072" s="9">
        <v>0.2</v>
      </c>
      <c r="J3072" s="7">
        <v>36.397199999999998</v>
      </c>
    </row>
    <row r="3073" spans="1:10" x14ac:dyDescent="0.2">
      <c r="A3073" s="1" t="s">
        <v>7207</v>
      </c>
      <c r="B3073" s="2">
        <v>41925</v>
      </c>
      <c r="C3073" s="2">
        <v>41927</v>
      </c>
      <c r="D3073" s="1" t="s">
        <v>79</v>
      </c>
      <c r="E3073" s="1" t="s">
        <v>3615</v>
      </c>
      <c r="F3073" s="1" t="s">
        <v>4762</v>
      </c>
      <c r="G3073" s="7">
        <v>22.96</v>
      </c>
      <c r="H3073">
        <v>2</v>
      </c>
      <c r="I3073" s="9">
        <v>0</v>
      </c>
      <c r="J3073" s="7">
        <v>4.3624000000000001</v>
      </c>
    </row>
    <row r="3074" spans="1:10" x14ac:dyDescent="0.2">
      <c r="A3074" s="1" t="s">
        <v>7209</v>
      </c>
      <c r="B3074" s="2">
        <v>42754</v>
      </c>
      <c r="C3074" s="2">
        <v>42759</v>
      </c>
      <c r="D3074" s="1" t="s">
        <v>11</v>
      </c>
      <c r="E3074" s="1" t="s">
        <v>2423</v>
      </c>
      <c r="F3074" s="1" t="s">
        <v>2512</v>
      </c>
      <c r="G3074" s="7">
        <v>429.6</v>
      </c>
      <c r="H3074">
        <v>2</v>
      </c>
      <c r="I3074" s="9">
        <v>0.4</v>
      </c>
      <c r="J3074" s="7">
        <v>-93.08</v>
      </c>
    </row>
    <row r="3075" spans="1:10" x14ac:dyDescent="0.2">
      <c r="A3075" s="1" t="s">
        <v>7209</v>
      </c>
      <c r="B3075" s="2">
        <v>42754</v>
      </c>
      <c r="C3075" s="2">
        <v>42759</v>
      </c>
      <c r="D3075" s="1" t="s">
        <v>11</v>
      </c>
      <c r="E3075" s="1" t="s">
        <v>2423</v>
      </c>
      <c r="F3075" s="1" t="s">
        <v>1150</v>
      </c>
      <c r="G3075" s="7">
        <v>31.968</v>
      </c>
      <c r="H3075">
        <v>2</v>
      </c>
      <c r="I3075" s="9">
        <v>0.2</v>
      </c>
      <c r="J3075" s="7">
        <v>6.3936000000000002</v>
      </c>
    </row>
    <row r="3076" spans="1:10" x14ac:dyDescent="0.2">
      <c r="A3076" s="1" t="s">
        <v>7216</v>
      </c>
      <c r="B3076" s="2">
        <v>42336</v>
      </c>
      <c r="C3076" s="2">
        <v>42341</v>
      </c>
      <c r="D3076" s="1" t="s">
        <v>19</v>
      </c>
      <c r="E3076" s="1" t="s">
        <v>3615</v>
      </c>
      <c r="F3076" s="1" t="s">
        <v>328</v>
      </c>
      <c r="G3076" s="7">
        <v>8.2799999999999994</v>
      </c>
      <c r="H3076">
        <v>2</v>
      </c>
      <c r="I3076" s="9">
        <v>0</v>
      </c>
      <c r="J3076" s="7">
        <v>3.4775999999999998</v>
      </c>
    </row>
    <row r="3077" spans="1:10" x14ac:dyDescent="0.2">
      <c r="A3077" s="1" t="s">
        <v>7219</v>
      </c>
      <c r="B3077" s="2">
        <v>42453</v>
      </c>
      <c r="C3077" s="2">
        <v>42455</v>
      </c>
      <c r="D3077" s="1" t="s">
        <v>11</v>
      </c>
      <c r="E3077" s="1" t="s">
        <v>1940</v>
      </c>
      <c r="F3077" s="1" t="s">
        <v>2547</v>
      </c>
      <c r="G3077" s="7">
        <v>18.655999999999999</v>
      </c>
      <c r="H3077">
        <v>2</v>
      </c>
      <c r="I3077" s="9">
        <v>0.2</v>
      </c>
      <c r="J3077" s="7">
        <v>1.6324000000000001</v>
      </c>
    </row>
    <row r="3078" spans="1:10" x14ac:dyDescent="0.2">
      <c r="A3078" s="1" t="s">
        <v>7220</v>
      </c>
      <c r="B3078" s="2">
        <v>42883</v>
      </c>
      <c r="C3078" s="2">
        <v>42887</v>
      </c>
      <c r="D3078" s="1" t="s">
        <v>19</v>
      </c>
      <c r="E3078" s="1" t="s">
        <v>2680</v>
      </c>
      <c r="F3078" s="1" t="s">
        <v>2176</v>
      </c>
      <c r="G3078" s="7">
        <v>27.46</v>
      </c>
      <c r="H3078">
        <v>2</v>
      </c>
      <c r="I3078" s="9">
        <v>0</v>
      </c>
      <c r="J3078" s="7">
        <v>9.8856000000000002</v>
      </c>
    </row>
    <row r="3079" spans="1:10" x14ac:dyDescent="0.2">
      <c r="A3079" s="1" t="s">
        <v>7223</v>
      </c>
      <c r="B3079" s="2">
        <v>41672</v>
      </c>
      <c r="C3079" s="2">
        <v>41679</v>
      </c>
      <c r="D3079" s="1" t="s">
        <v>19</v>
      </c>
      <c r="E3079" s="1" t="s">
        <v>2437</v>
      </c>
      <c r="F3079" s="1" t="s">
        <v>2166</v>
      </c>
      <c r="G3079" s="7">
        <v>18.335999999999999</v>
      </c>
      <c r="H3079">
        <v>2</v>
      </c>
      <c r="I3079" s="9">
        <v>0.7</v>
      </c>
      <c r="J3079" s="7">
        <v>-12.224</v>
      </c>
    </row>
    <row r="3080" spans="1:10" x14ac:dyDescent="0.2">
      <c r="A3080" s="1" t="s">
        <v>7225</v>
      </c>
      <c r="B3080" s="2">
        <v>43008</v>
      </c>
      <c r="C3080" s="2">
        <v>43010</v>
      </c>
      <c r="D3080" s="1" t="s">
        <v>11</v>
      </c>
      <c r="E3080" s="1" t="s">
        <v>1858</v>
      </c>
      <c r="F3080" s="1" t="s">
        <v>1366</v>
      </c>
      <c r="G3080" s="7">
        <v>159.97999999999999</v>
      </c>
      <c r="H3080">
        <v>2</v>
      </c>
      <c r="I3080" s="9">
        <v>0</v>
      </c>
      <c r="J3080" s="7">
        <v>47.994</v>
      </c>
    </row>
    <row r="3081" spans="1:10" x14ac:dyDescent="0.2">
      <c r="A3081" s="1" t="s">
        <v>7227</v>
      </c>
      <c r="B3081" s="2">
        <v>42875</v>
      </c>
      <c r="C3081" s="2">
        <v>42881</v>
      </c>
      <c r="D3081" s="1" t="s">
        <v>19</v>
      </c>
      <c r="E3081" s="1" t="s">
        <v>2344</v>
      </c>
      <c r="F3081" s="1" t="s">
        <v>3772</v>
      </c>
      <c r="G3081" s="7">
        <v>8.2880000000000003</v>
      </c>
      <c r="H3081">
        <v>2</v>
      </c>
      <c r="I3081" s="9">
        <v>0.2</v>
      </c>
      <c r="J3081" s="7">
        <v>3.0044</v>
      </c>
    </row>
    <row r="3082" spans="1:10" x14ac:dyDescent="0.2">
      <c r="A3082" s="1" t="s">
        <v>7229</v>
      </c>
      <c r="B3082" s="2">
        <v>42392</v>
      </c>
      <c r="C3082" s="2">
        <v>42396</v>
      </c>
      <c r="D3082" s="1" t="s">
        <v>19</v>
      </c>
      <c r="E3082" s="1" t="s">
        <v>496</v>
      </c>
      <c r="F3082" s="1" t="s">
        <v>2560</v>
      </c>
      <c r="G3082" s="7">
        <v>99.98</v>
      </c>
      <c r="H3082">
        <v>2</v>
      </c>
      <c r="I3082" s="9">
        <v>0</v>
      </c>
      <c r="J3082" s="7">
        <v>42.991399999999999</v>
      </c>
    </row>
    <row r="3083" spans="1:10" x14ac:dyDescent="0.2">
      <c r="A3083" s="1" t="s">
        <v>7232</v>
      </c>
      <c r="B3083" s="2">
        <v>42271</v>
      </c>
      <c r="C3083" s="2">
        <v>42276</v>
      </c>
      <c r="D3083" s="1" t="s">
        <v>11</v>
      </c>
      <c r="E3083" s="1" t="s">
        <v>128</v>
      </c>
      <c r="F3083" s="1" t="s">
        <v>4198</v>
      </c>
      <c r="G3083" s="7">
        <v>14.576000000000001</v>
      </c>
      <c r="H3083">
        <v>2</v>
      </c>
      <c r="I3083" s="9">
        <v>0.2</v>
      </c>
      <c r="J3083" s="7">
        <v>2.3685999999999998</v>
      </c>
    </row>
    <row r="3084" spans="1:10" x14ac:dyDescent="0.2">
      <c r="A3084" s="1" t="s">
        <v>7232</v>
      </c>
      <c r="B3084" s="2">
        <v>42271</v>
      </c>
      <c r="C3084" s="2">
        <v>42276</v>
      </c>
      <c r="D3084" s="1" t="s">
        <v>11</v>
      </c>
      <c r="E3084" s="1" t="s">
        <v>128</v>
      </c>
      <c r="F3084" s="1" t="s">
        <v>361</v>
      </c>
      <c r="G3084" s="7">
        <v>23.2</v>
      </c>
      <c r="H3084">
        <v>2</v>
      </c>
      <c r="I3084" s="9">
        <v>0.2</v>
      </c>
      <c r="J3084" s="7">
        <v>1.45</v>
      </c>
    </row>
    <row r="3085" spans="1:10" x14ac:dyDescent="0.2">
      <c r="A3085" s="1" t="s">
        <v>7233</v>
      </c>
      <c r="B3085" s="2">
        <v>42583</v>
      </c>
      <c r="C3085" s="2">
        <v>42585</v>
      </c>
      <c r="D3085" s="1" t="s">
        <v>11</v>
      </c>
      <c r="E3085" s="1" t="s">
        <v>4344</v>
      </c>
      <c r="F3085" s="1" t="s">
        <v>885</v>
      </c>
      <c r="G3085" s="7">
        <v>19.312000000000001</v>
      </c>
      <c r="H3085">
        <v>2</v>
      </c>
      <c r="I3085" s="9">
        <v>0.2</v>
      </c>
      <c r="J3085" s="7">
        <v>3.1381999999999999</v>
      </c>
    </row>
    <row r="3086" spans="1:10" x14ac:dyDescent="0.2">
      <c r="A3086" s="1" t="s">
        <v>7235</v>
      </c>
      <c r="B3086" s="2">
        <v>41855</v>
      </c>
      <c r="C3086" s="2">
        <v>41859</v>
      </c>
      <c r="D3086" s="1" t="s">
        <v>19</v>
      </c>
      <c r="E3086" s="1" t="s">
        <v>2367</v>
      </c>
      <c r="F3086" s="1" t="s">
        <v>952</v>
      </c>
      <c r="G3086" s="7">
        <v>101.96</v>
      </c>
      <c r="H3086">
        <v>2</v>
      </c>
      <c r="I3086" s="9">
        <v>0</v>
      </c>
      <c r="J3086" s="7">
        <v>27.529199999999999</v>
      </c>
    </row>
    <row r="3087" spans="1:10" x14ac:dyDescent="0.2">
      <c r="A3087" s="1" t="s">
        <v>7238</v>
      </c>
      <c r="B3087" s="2">
        <v>42163</v>
      </c>
      <c r="C3087" s="2">
        <v>42167</v>
      </c>
      <c r="D3087" s="1" t="s">
        <v>19</v>
      </c>
      <c r="E3087" s="1" t="s">
        <v>4295</v>
      </c>
      <c r="F3087" s="1" t="s">
        <v>1804</v>
      </c>
      <c r="G3087" s="7">
        <v>143.12799999999999</v>
      </c>
      <c r="H3087">
        <v>2</v>
      </c>
      <c r="I3087" s="9">
        <v>0.8</v>
      </c>
      <c r="J3087" s="7">
        <v>-393.60199999999998</v>
      </c>
    </row>
    <row r="3088" spans="1:10" x14ac:dyDescent="0.2">
      <c r="A3088" s="1" t="s">
        <v>7240</v>
      </c>
      <c r="B3088" s="2">
        <v>42444</v>
      </c>
      <c r="C3088" s="2">
        <v>42448</v>
      </c>
      <c r="D3088" s="1" t="s">
        <v>19</v>
      </c>
      <c r="E3088" s="1" t="s">
        <v>1419</v>
      </c>
      <c r="F3088" s="1" t="s">
        <v>1239</v>
      </c>
      <c r="G3088" s="7">
        <v>45.68</v>
      </c>
      <c r="H3088">
        <v>2</v>
      </c>
      <c r="I3088" s="9">
        <v>0</v>
      </c>
      <c r="J3088" s="7">
        <v>21.012799999999999</v>
      </c>
    </row>
    <row r="3089" spans="1:10" x14ac:dyDescent="0.2">
      <c r="A3089" s="1" t="s">
        <v>7241</v>
      </c>
      <c r="B3089" s="2">
        <v>42705</v>
      </c>
      <c r="C3089" s="2">
        <v>42705</v>
      </c>
      <c r="D3089" s="1" t="s">
        <v>654</v>
      </c>
      <c r="E3089" s="1" t="s">
        <v>3847</v>
      </c>
      <c r="F3089" s="1" t="s">
        <v>938</v>
      </c>
      <c r="G3089" s="7">
        <v>31.96</v>
      </c>
      <c r="H3089">
        <v>2</v>
      </c>
      <c r="I3089" s="9">
        <v>0</v>
      </c>
      <c r="J3089" s="7">
        <v>1.5980000000000001</v>
      </c>
    </row>
    <row r="3090" spans="1:10" x14ac:dyDescent="0.2">
      <c r="A3090" s="1" t="s">
        <v>7244</v>
      </c>
      <c r="B3090" s="2">
        <v>42688</v>
      </c>
      <c r="C3090" s="2">
        <v>42692</v>
      </c>
      <c r="D3090" s="1" t="s">
        <v>19</v>
      </c>
      <c r="E3090" s="1" t="s">
        <v>110</v>
      </c>
      <c r="F3090" s="1" t="s">
        <v>4919</v>
      </c>
      <c r="G3090" s="7">
        <v>13.98</v>
      </c>
      <c r="H3090">
        <v>2</v>
      </c>
      <c r="I3090" s="9">
        <v>0</v>
      </c>
      <c r="J3090" s="7">
        <v>3.9144000000000001</v>
      </c>
    </row>
    <row r="3091" spans="1:10" x14ac:dyDescent="0.2">
      <c r="A3091" s="1" t="s">
        <v>7245</v>
      </c>
      <c r="B3091" s="2">
        <v>42954</v>
      </c>
      <c r="C3091" s="2">
        <v>42958</v>
      </c>
      <c r="D3091" s="1" t="s">
        <v>19</v>
      </c>
      <c r="E3091" s="1" t="s">
        <v>636</v>
      </c>
      <c r="F3091" s="1" t="s">
        <v>632</v>
      </c>
      <c r="G3091" s="7">
        <v>24.56</v>
      </c>
      <c r="H3091">
        <v>2</v>
      </c>
      <c r="I3091" s="9">
        <v>0</v>
      </c>
      <c r="J3091" s="7">
        <v>11.543200000000001</v>
      </c>
    </row>
    <row r="3092" spans="1:10" x14ac:dyDescent="0.2">
      <c r="A3092" s="1" t="s">
        <v>7247</v>
      </c>
      <c r="B3092" s="2">
        <v>42237</v>
      </c>
      <c r="C3092" s="2">
        <v>42241</v>
      </c>
      <c r="D3092" s="1" t="s">
        <v>19</v>
      </c>
      <c r="E3092" s="1" t="s">
        <v>3012</v>
      </c>
      <c r="F3092" s="1" t="s">
        <v>970</v>
      </c>
      <c r="G3092" s="7">
        <v>3.488</v>
      </c>
      <c r="H3092">
        <v>2</v>
      </c>
      <c r="I3092" s="9">
        <v>0.2</v>
      </c>
      <c r="J3092" s="7">
        <v>-0.6976</v>
      </c>
    </row>
    <row r="3093" spans="1:10" x14ac:dyDescent="0.2">
      <c r="A3093" s="1" t="s">
        <v>7247</v>
      </c>
      <c r="B3093" s="2">
        <v>42237</v>
      </c>
      <c r="C3093" s="2">
        <v>42241</v>
      </c>
      <c r="D3093" s="1" t="s">
        <v>19</v>
      </c>
      <c r="E3093" s="1" t="s">
        <v>3012</v>
      </c>
      <c r="F3093" s="1" t="s">
        <v>1905</v>
      </c>
      <c r="G3093" s="7">
        <v>99.587999999999994</v>
      </c>
      <c r="H3093">
        <v>2</v>
      </c>
      <c r="I3093" s="9">
        <v>0.7</v>
      </c>
      <c r="J3093" s="7">
        <v>-82.99</v>
      </c>
    </row>
    <row r="3094" spans="1:10" x14ac:dyDescent="0.2">
      <c r="A3094" s="1" t="s">
        <v>7247</v>
      </c>
      <c r="B3094" s="2">
        <v>42237</v>
      </c>
      <c r="C3094" s="2">
        <v>42241</v>
      </c>
      <c r="D3094" s="1" t="s">
        <v>19</v>
      </c>
      <c r="E3094" s="1" t="s">
        <v>3012</v>
      </c>
      <c r="F3094" s="1" t="s">
        <v>1610</v>
      </c>
      <c r="G3094" s="7">
        <v>49.567999999999998</v>
      </c>
      <c r="H3094">
        <v>2</v>
      </c>
      <c r="I3094" s="9">
        <v>0.2</v>
      </c>
      <c r="J3094" s="7">
        <v>15.49</v>
      </c>
    </row>
    <row r="3095" spans="1:10" x14ac:dyDescent="0.2">
      <c r="A3095" s="1" t="s">
        <v>7248</v>
      </c>
      <c r="B3095" s="2">
        <v>42310</v>
      </c>
      <c r="C3095" s="2">
        <v>42315</v>
      </c>
      <c r="D3095" s="1" t="s">
        <v>19</v>
      </c>
      <c r="E3095" s="1" t="s">
        <v>512</v>
      </c>
      <c r="F3095" s="1" t="s">
        <v>1879</v>
      </c>
      <c r="G3095" s="7">
        <v>344.70400000000001</v>
      </c>
      <c r="H3095">
        <v>2</v>
      </c>
      <c r="I3095" s="9">
        <v>0.2</v>
      </c>
      <c r="J3095" s="7">
        <v>38.779200000000003</v>
      </c>
    </row>
    <row r="3096" spans="1:10" x14ac:dyDescent="0.2">
      <c r="A3096" s="1" t="s">
        <v>7250</v>
      </c>
      <c r="B3096" s="2">
        <v>41769</v>
      </c>
      <c r="C3096" s="2">
        <v>41774</v>
      </c>
      <c r="D3096" s="1" t="s">
        <v>19</v>
      </c>
      <c r="E3096" s="1" t="s">
        <v>1899</v>
      </c>
      <c r="F3096" s="1" t="s">
        <v>4674</v>
      </c>
      <c r="G3096" s="7">
        <v>39.96</v>
      </c>
      <c r="H3096">
        <v>2</v>
      </c>
      <c r="I3096" s="9">
        <v>0</v>
      </c>
      <c r="J3096" s="7">
        <v>19.180800000000001</v>
      </c>
    </row>
    <row r="3097" spans="1:10" x14ac:dyDescent="0.2">
      <c r="A3097" s="1" t="s">
        <v>7260</v>
      </c>
      <c r="B3097" s="2">
        <v>41981</v>
      </c>
      <c r="C3097" s="2">
        <v>41988</v>
      </c>
      <c r="D3097" s="1" t="s">
        <v>19</v>
      </c>
      <c r="E3097" s="1" t="s">
        <v>1098</v>
      </c>
      <c r="F3097" s="1" t="s">
        <v>132</v>
      </c>
      <c r="G3097" s="7">
        <v>39.880000000000003</v>
      </c>
      <c r="H3097">
        <v>2</v>
      </c>
      <c r="I3097" s="9">
        <v>0</v>
      </c>
      <c r="J3097" s="7">
        <v>11.166399999999999</v>
      </c>
    </row>
    <row r="3098" spans="1:10" x14ac:dyDescent="0.2">
      <c r="A3098" s="1" t="s">
        <v>7265</v>
      </c>
      <c r="B3098" s="2">
        <v>43053</v>
      </c>
      <c r="C3098" s="2">
        <v>43056</v>
      </c>
      <c r="D3098" s="1" t="s">
        <v>79</v>
      </c>
      <c r="E3098" s="1" t="s">
        <v>2948</v>
      </c>
      <c r="F3098" s="1" t="s">
        <v>1373</v>
      </c>
      <c r="G3098" s="7">
        <v>15.28</v>
      </c>
      <c r="H3098">
        <v>2</v>
      </c>
      <c r="I3098" s="9">
        <v>0</v>
      </c>
      <c r="J3098" s="7">
        <v>7.4871999999999996</v>
      </c>
    </row>
    <row r="3099" spans="1:10" x14ac:dyDescent="0.2">
      <c r="A3099" s="1" t="s">
        <v>7268</v>
      </c>
      <c r="B3099" s="2">
        <v>43043</v>
      </c>
      <c r="C3099" s="2">
        <v>43043</v>
      </c>
      <c r="D3099" s="1" t="s">
        <v>654</v>
      </c>
      <c r="E3099" s="1" t="s">
        <v>366</v>
      </c>
      <c r="F3099" s="1" t="s">
        <v>1360</v>
      </c>
      <c r="G3099" s="7">
        <v>1.4079999999999999</v>
      </c>
      <c r="H3099">
        <v>2</v>
      </c>
      <c r="I3099" s="9">
        <v>0.8</v>
      </c>
      <c r="J3099" s="7">
        <v>-2.3231999999999999</v>
      </c>
    </row>
    <row r="3100" spans="1:10" x14ac:dyDescent="0.2">
      <c r="A3100" s="1" t="s">
        <v>7274</v>
      </c>
      <c r="B3100" s="2">
        <v>42777</v>
      </c>
      <c r="C3100" s="2">
        <v>42780</v>
      </c>
      <c r="D3100" s="1" t="s">
        <v>79</v>
      </c>
      <c r="E3100" s="1" t="s">
        <v>2841</v>
      </c>
      <c r="F3100" s="1" t="s">
        <v>1551</v>
      </c>
      <c r="G3100" s="7">
        <v>147.56800000000001</v>
      </c>
      <c r="H3100">
        <v>2</v>
      </c>
      <c r="I3100" s="9">
        <v>0.2</v>
      </c>
      <c r="J3100" s="7">
        <v>-3.6892</v>
      </c>
    </row>
    <row r="3101" spans="1:10" x14ac:dyDescent="0.2">
      <c r="A3101" s="1" t="s">
        <v>7276</v>
      </c>
      <c r="B3101" s="2">
        <v>41829</v>
      </c>
      <c r="C3101" s="2">
        <v>41834</v>
      </c>
      <c r="D3101" s="1" t="s">
        <v>19</v>
      </c>
      <c r="E3101" s="1" t="s">
        <v>1243</v>
      </c>
      <c r="F3101" s="1" t="s">
        <v>2359</v>
      </c>
      <c r="G3101" s="7">
        <v>5.56</v>
      </c>
      <c r="H3101">
        <v>2</v>
      </c>
      <c r="I3101" s="9">
        <v>0</v>
      </c>
      <c r="J3101" s="7">
        <v>2.2240000000000002</v>
      </c>
    </row>
    <row r="3102" spans="1:10" x14ac:dyDescent="0.2">
      <c r="A3102" s="1" t="s">
        <v>7280</v>
      </c>
      <c r="B3102" s="2">
        <v>42796</v>
      </c>
      <c r="C3102" s="2">
        <v>42802</v>
      </c>
      <c r="D3102" s="1" t="s">
        <v>19</v>
      </c>
      <c r="E3102" s="1" t="s">
        <v>3259</v>
      </c>
      <c r="F3102" s="1" t="s">
        <v>2404</v>
      </c>
      <c r="G3102" s="7">
        <v>107.648</v>
      </c>
      <c r="H3102">
        <v>2</v>
      </c>
      <c r="I3102" s="9">
        <v>0.2</v>
      </c>
      <c r="J3102" s="7">
        <v>33.64</v>
      </c>
    </row>
    <row r="3103" spans="1:10" x14ac:dyDescent="0.2">
      <c r="A3103" s="1" t="s">
        <v>7281</v>
      </c>
      <c r="B3103" s="2">
        <v>43001</v>
      </c>
      <c r="C3103" s="2">
        <v>43003</v>
      </c>
      <c r="D3103" s="1" t="s">
        <v>11</v>
      </c>
      <c r="E3103" s="1" t="s">
        <v>5460</v>
      </c>
      <c r="F3103" s="1" t="s">
        <v>1034</v>
      </c>
      <c r="G3103" s="7">
        <v>12.96</v>
      </c>
      <c r="H3103">
        <v>2</v>
      </c>
      <c r="I3103" s="9">
        <v>0</v>
      </c>
      <c r="J3103" s="7">
        <v>6.2207999999999997</v>
      </c>
    </row>
    <row r="3104" spans="1:10" x14ac:dyDescent="0.2">
      <c r="A3104" s="1" t="s">
        <v>7282</v>
      </c>
      <c r="B3104" s="2">
        <v>41681</v>
      </c>
      <c r="C3104" s="2">
        <v>41685</v>
      </c>
      <c r="D3104" s="1" t="s">
        <v>11</v>
      </c>
      <c r="E3104" s="1" t="s">
        <v>1402</v>
      </c>
      <c r="F3104" s="1" t="s">
        <v>1105</v>
      </c>
      <c r="G3104" s="7">
        <v>9.64</v>
      </c>
      <c r="H3104">
        <v>2</v>
      </c>
      <c r="I3104" s="9">
        <v>0</v>
      </c>
      <c r="J3104" s="7">
        <v>4.4344000000000001</v>
      </c>
    </row>
    <row r="3105" spans="1:10" x14ac:dyDescent="0.2">
      <c r="A3105" s="1" t="s">
        <v>7282</v>
      </c>
      <c r="B3105" s="2">
        <v>41681</v>
      </c>
      <c r="C3105" s="2">
        <v>41685</v>
      </c>
      <c r="D3105" s="1" t="s">
        <v>11</v>
      </c>
      <c r="E3105" s="1" t="s">
        <v>1402</v>
      </c>
      <c r="F3105" s="1" t="s">
        <v>1167</v>
      </c>
      <c r="G3105" s="7">
        <v>64.959999999999994</v>
      </c>
      <c r="H3105">
        <v>2</v>
      </c>
      <c r="I3105" s="9">
        <v>0</v>
      </c>
      <c r="J3105" s="7">
        <v>2.5983999999999998</v>
      </c>
    </row>
    <row r="3106" spans="1:10" x14ac:dyDescent="0.2">
      <c r="A3106" s="1" t="s">
        <v>7287</v>
      </c>
      <c r="B3106" s="2">
        <v>41678</v>
      </c>
      <c r="C3106" s="2">
        <v>41679</v>
      </c>
      <c r="D3106" s="1" t="s">
        <v>79</v>
      </c>
      <c r="E3106" s="1" t="s">
        <v>585</v>
      </c>
      <c r="F3106" s="1" t="s">
        <v>4698</v>
      </c>
      <c r="G3106" s="7">
        <v>14.56</v>
      </c>
      <c r="H3106">
        <v>2</v>
      </c>
      <c r="I3106" s="9">
        <v>0</v>
      </c>
      <c r="J3106" s="7">
        <v>5.5327999999999999</v>
      </c>
    </row>
    <row r="3107" spans="1:10" x14ac:dyDescent="0.2">
      <c r="A3107" s="1" t="s">
        <v>7293</v>
      </c>
      <c r="B3107" s="2">
        <v>42516</v>
      </c>
      <c r="C3107" s="2">
        <v>42519</v>
      </c>
      <c r="D3107" s="1" t="s">
        <v>11</v>
      </c>
      <c r="E3107" s="1" t="s">
        <v>2018</v>
      </c>
      <c r="F3107" s="1" t="s">
        <v>1093</v>
      </c>
      <c r="G3107" s="7">
        <v>47.92</v>
      </c>
      <c r="H3107">
        <v>2</v>
      </c>
      <c r="I3107" s="9">
        <v>0.2</v>
      </c>
      <c r="J3107" s="7">
        <v>11.98</v>
      </c>
    </row>
    <row r="3108" spans="1:10" x14ac:dyDescent="0.2">
      <c r="A3108" s="1" t="s">
        <v>7294</v>
      </c>
      <c r="B3108" s="2">
        <v>43070</v>
      </c>
      <c r="C3108" s="2">
        <v>43074</v>
      </c>
      <c r="D3108" s="1" t="s">
        <v>19</v>
      </c>
      <c r="E3108" s="1" t="s">
        <v>1114</v>
      </c>
      <c r="F3108" s="1" t="s">
        <v>927</v>
      </c>
      <c r="G3108" s="7">
        <v>398.97199999999998</v>
      </c>
      <c r="H3108">
        <v>2</v>
      </c>
      <c r="I3108" s="9">
        <v>0.3</v>
      </c>
      <c r="J3108" s="7">
        <v>-28.498000000000001</v>
      </c>
    </row>
    <row r="3109" spans="1:10" x14ac:dyDescent="0.2">
      <c r="A3109" s="1" t="s">
        <v>7295</v>
      </c>
      <c r="B3109" s="2">
        <v>42633</v>
      </c>
      <c r="C3109" s="2">
        <v>42637</v>
      </c>
      <c r="D3109" s="1" t="s">
        <v>19</v>
      </c>
      <c r="E3109" s="1" t="s">
        <v>3981</v>
      </c>
      <c r="F3109" s="1" t="s">
        <v>4455</v>
      </c>
      <c r="G3109" s="7">
        <v>163.88</v>
      </c>
      <c r="H3109">
        <v>2</v>
      </c>
      <c r="I3109" s="9">
        <v>0</v>
      </c>
      <c r="J3109" s="7">
        <v>40.97</v>
      </c>
    </row>
    <row r="3110" spans="1:10" x14ac:dyDescent="0.2">
      <c r="A3110" s="1" t="s">
        <v>7298</v>
      </c>
      <c r="B3110" s="2">
        <v>42980</v>
      </c>
      <c r="C3110" s="2">
        <v>42982</v>
      </c>
      <c r="D3110" s="1" t="s">
        <v>11</v>
      </c>
      <c r="E3110" s="1" t="s">
        <v>2771</v>
      </c>
      <c r="F3110" s="1" t="s">
        <v>312</v>
      </c>
      <c r="G3110" s="7">
        <v>11.696</v>
      </c>
      <c r="H3110">
        <v>2</v>
      </c>
      <c r="I3110" s="9">
        <v>0.2</v>
      </c>
      <c r="J3110" s="7">
        <v>3.9474</v>
      </c>
    </row>
    <row r="3111" spans="1:10" x14ac:dyDescent="0.2">
      <c r="A3111" s="1" t="s">
        <v>7308</v>
      </c>
      <c r="B3111" s="2">
        <v>42112</v>
      </c>
      <c r="C3111" s="2">
        <v>42116</v>
      </c>
      <c r="D3111" s="1" t="s">
        <v>11</v>
      </c>
      <c r="E3111" s="1" t="s">
        <v>755</v>
      </c>
      <c r="F3111" s="1" t="s">
        <v>2495</v>
      </c>
      <c r="G3111" s="7">
        <v>41.423999999999999</v>
      </c>
      <c r="H3111">
        <v>2</v>
      </c>
      <c r="I3111" s="9">
        <v>0.2</v>
      </c>
      <c r="J3111" s="7">
        <v>8.2848000000000006</v>
      </c>
    </row>
    <row r="3112" spans="1:10" x14ac:dyDescent="0.2">
      <c r="A3112" s="1" t="s">
        <v>7308</v>
      </c>
      <c r="B3112" s="2">
        <v>42112</v>
      </c>
      <c r="C3112" s="2">
        <v>42116</v>
      </c>
      <c r="D3112" s="1" t="s">
        <v>11</v>
      </c>
      <c r="E3112" s="1" t="s">
        <v>755</v>
      </c>
      <c r="F3112" s="1" t="s">
        <v>1769</v>
      </c>
      <c r="G3112" s="7">
        <v>4.3120000000000003</v>
      </c>
      <c r="H3112">
        <v>2</v>
      </c>
      <c r="I3112" s="9">
        <v>0.8</v>
      </c>
      <c r="J3112" s="7">
        <v>-6.8992000000000004</v>
      </c>
    </row>
    <row r="3113" spans="1:10" x14ac:dyDescent="0.2">
      <c r="A3113" s="1" t="s">
        <v>7308</v>
      </c>
      <c r="B3113" s="2">
        <v>42112</v>
      </c>
      <c r="C3113" s="2">
        <v>42116</v>
      </c>
      <c r="D3113" s="1" t="s">
        <v>11</v>
      </c>
      <c r="E3113" s="1" t="s">
        <v>755</v>
      </c>
      <c r="F3113" s="1" t="s">
        <v>5304</v>
      </c>
      <c r="G3113" s="7">
        <v>97.968000000000004</v>
      </c>
      <c r="H3113">
        <v>2</v>
      </c>
      <c r="I3113" s="9">
        <v>0.2</v>
      </c>
      <c r="J3113" s="7">
        <v>6.1230000000000002</v>
      </c>
    </row>
    <row r="3114" spans="1:10" x14ac:dyDescent="0.2">
      <c r="A3114" s="1" t="s">
        <v>7310</v>
      </c>
      <c r="B3114" s="2">
        <v>41723</v>
      </c>
      <c r="C3114" s="2">
        <v>41728</v>
      </c>
      <c r="D3114" s="1" t="s">
        <v>19</v>
      </c>
      <c r="E3114" s="1" t="s">
        <v>1075</v>
      </c>
      <c r="F3114" s="1" t="s">
        <v>2048</v>
      </c>
      <c r="G3114" s="7">
        <v>6.56</v>
      </c>
      <c r="H3114">
        <v>2</v>
      </c>
      <c r="I3114" s="9">
        <v>0</v>
      </c>
      <c r="J3114" s="7">
        <v>1.9024000000000001</v>
      </c>
    </row>
    <row r="3115" spans="1:10" x14ac:dyDescent="0.2">
      <c r="A3115" s="1" t="s">
        <v>7310</v>
      </c>
      <c r="B3115" s="2">
        <v>41723</v>
      </c>
      <c r="C3115" s="2">
        <v>41728</v>
      </c>
      <c r="D3115" s="1" t="s">
        <v>19</v>
      </c>
      <c r="E3115" s="1" t="s">
        <v>1075</v>
      </c>
      <c r="F3115" s="1" t="s">
        <v>3586</v>
      </c>
      <c r="G3115" s="7">
        <v>14.88</v>
      </c>
      <c r="H3115">
        <v>2</v>
      </c>
      <c r="I3115" s="9">
        <v>0</v>
      </c>
      <c r="J3115" s="7">
        <v>3.72</v>
      </c>
    </row>
    <row r="3116" spans="1:10" x14ac:dyDescent="0.2">
      <c r="A3116" s="1" t="s">
        <v>7312</v>
      </c>
      <c r="B3116" s="2">
        <v>42800</v>
      </c>
      <c r="C3116" s="2">
        <v>42806</v>
      </c>
      <c r="D3116" s="1" t="s">
        <v>19</v>
      </c>
      <c r="E3116" s="1" t="s">
        <v>1731</v>
      </c>
      <c r="F3116" s="1" t="s">
        <v>179</v>
      </c>
      <c r="G3116" s="7">
        <v>4.9279999999999999</v>
      </c>
      <c r="H3116">
        <v>2</v>
      </c>
      <c r="I3116" s="9">
        <v>0.2</v>
      </c>
      <c r="J3116" s="7">
        <v>1.7248000000000001</v>
      </c>
    </row>
    <row r="3117" spans="1:10" x14ac:dyDescent="0.2">
      <c r="A3117" s="1" t="s">
        <v>7313</v>
      </c>
      <c r="B3117" s="2">
        <v>42319</v>
      </c>
      <c r="C3117" s="2">
        <v>42319</v>
      </c>
      <c r="D3117" s="1" t="s">
        <v>654</v>
      </c>
      <c r="E3117" s="1" t="s">
        <v>516</v>
      </c>
      <c r="F3117" s="1" t="s">
        <v>40</v>
      </c>
      <c r="G3117" s="7">
        <v>123.858</v>
      </c>
      <c r="H3117">
        <v>2</v>
      </c>
      <c r="I3117" s="9">
        <v>0.1</v>
      </c>
      <c r="J3117" s="7">
        <v>46.790799999999997</v>
      </c>
    </row>
    <row r="3118" spans="1:10" x14ac:dyDescent="0.2">
      <c r="A3118" s="1" t="s">
        <v>7316</v>
      </c>
      <c r="B3118" s="2">
        <v>42936</v>
      </c>
      <c r="C3118" s="2">
        <v>42941</v>
      </c>
      <c r="D3118" s="1" t="s">
        <v>19</v>
      </c>
      <c r="E3118" s="1" t="s">
        <v>1124</v>
      </c>
      <c r="F3118" s="1" t="s">
        <v>1184</v>
      </c>
      <c r="G3118" s="7">
        <v>13.36</v>
      </c>
      <c r="H3118">
        <v>2</v>
      </c>
      <c r="I3118" s="9">
        <v>0</v>
      </c>
      <c r="J3118" s="7">
        <v>6.4127999999999998</v>
      </c>
    </row>
    <row r="3119" spans="1:10" x14ac:dyDescent="0.2">
      <c r="A3119" s="1" t="s">
        <v>7316</v>
      </c>
      <c r="B3119" s="2">
        <v>42936</v>
      </c>
      <c r="C3119" s="2">
        <v>42941</v>
      </c>
      <c r="D3119" s="1" t="s">
        <v>19</v>
      </c>
      <c r="E3119" s="1" t="s">
        <v>1124</v>
      </c>
      <c r="F3119" s="1" t="s">
        <v>7317</v>
      </c>
      <c r="G3119" s="7">
        <v>163.76400000000001</v>
      </c>
      <c r="H3119">
        <v>2</v>
      </c>
      <c r="I3119" s="9">
        <v>0.1</v>
      </c>
      <c r="J3119" s="7">
        <v>25.474399999999999</v>
      </c>
    </row>
    <row r="3120" spans="1:10" x14ac:dyDescent="0.2">
      <c r="A3120" s="1" t="s">
        <v>7319</v>
      </c>
      <c r="B3120" s="2">
        <v>43001</v>
      </c>
      <c r="C3120" s="2">
        <v>43007</v>
      </c>
      <c r="D3120" s="1" t="s">
        <v>19</v>
      </c>
      <c r="E3120" s="1" t="s">
        <v>2686</v>
      </c>
      <c r="F3120" s="1" t="s">
        <v>1860</v>
      </c>
      <c r="G3120" s="7">
        <v>594.81600000000003</v>
      </c>
      <c r="H3120">
        <v>2</v>
      </c>
      <c r="I3120" s="9">
        <v>0.2</v>
      </c>
      <c r="J3120" s="7">
        <v>59.4816</v>
      </c>
    </row>
    <row r="3121" spans="1:10" x14ac:dyDescent="0.2">
      <c r="A3121" s="1" t="s">
        <v>7320</v>
      </c>
      <c r="B3121" s="2">
        <v>42985</v>
      </c>
      <c r="C3121" s="2">
        <v>42988</v>
      </c>
      <c r="D3121" s="1" t="s">
        <v>79</v>
      </c>
      <c r="E3121" s="1" t="s">
        <v>1935</v>
      </c>
      <c r="F3121" s="1" t="s">
        <v>31</v>
      </c>
      <c r="G3121" s="7">
        <v>455.71199999999999</v>
      </c>
      <c r="H3121">
        <v>2</v>
      </c>
      <c r="I3121" s="9">
        <v>0.2</v>
      </c>
      <c r="J3121" s="7">
        <v>34.178400000000003</v>
      </c>
    </row>
    <row r="3122" spans="1:10" x14ac:dyDescent="0.2">
      <c r="A3122" s="1" t="s">
        <v>7322</v>
      </c>
      <c r="B3122" s="2">
        <v>42320</v>
      </c>
      <c r="C3122" s="2">
        <v>42326</v>
      </c>
      <c r="D3122" s="1" t="s">
        <v>19</v>
      </c>
      <c r="E3122" s="1" t="s">
        <v>3743</v>
      </c>
      <c r="F3122" s="1" t="s">
        <v>1784</v>
      </c>
      <c r="G3122" s="7">
        <v>15.56</v>
      </c>
      <c r="H3122">
        <v>2</v>
      </c>
      <c r="I3122" s="9">
        <v>0</v>
      </c>
      <c r="J3122" s="7">
        <v>7.3132000000000001</v>
      </c>
    </row>
    <row r="3123" spans="1:10" x14ac:dyDescent="0.2">
      <c r="A3123" s="1" t="s">
        <v>7325</v>
      </c>
      <c r="B3123" s="2">
        <v>42856</v>
      </c>
      <c r="C3123" s="2">
        <v>42857</v>
      </c>
      <c r="D3123" s="1" t="s">
        <v>79</v>
      </c>
      <c r="E3123" s="1" t="s">
        <v>664</v>
      </c>
      <c r="F3123" s="1" t="s">
        <v>4114</v>
      </c>
      <c r="G3123" s="7">
        <v>4.6079999999999997</v>
      </c>
      <c r="H3123">
        <v>2</v>
      </c>
      <c r="I3123" s="9">
        <v>0.2</v>
      </c>
      <c r="J3123" s="7">
        <v>1.4976</v>
      </c>
    </row>
    <row r="3124" spans="1:10" x14ac:dyDescent="0.2">
      <c r="A3124" s="1" t="s">
        <v>7329</v>
      </c>
      <c r="B3124" s="2">
        <v>42783</v>
      </c>
      <c r="C3124" s="2">
        <v>42786</v>
      </c>
      <c r="D3124" s="1" t="s">
        <v>79</v>
      </c>
      <c r="E3124" s="1" t="s">
        <v>1220</v>
      </c>
      <c r="F3124" s="1" t="s">
        <v>2612</v>
      </c>
      <c r="G3124" s="7">
        <v>30.143999999999998</v>
      </c>
      <c r="H3124">
        <v>2</v>
      </c>
      <c r="I3124" s="9">
        <v>0.2</v>
      </c>
      <c r="J3124" s="7">
        <v>8.2896000000000001</v>
      </c>
    </row>
    <row r="3125" spans="1:10" x14ac:dyDescent="0.2">
      <c r="A3125" s="1" t="s">
        <v>7330</v>
      </c>
      <c r="B3125" s="2">
        <v>42726</v>
      </c>
      <c r="C3125" s="2">
        <v>42732</v>
      </c>
      <c r="D3125" s="1" t="s">
        <v>19</v>
      </c>
      <c r="E3125" s="1" t="s">
        <v>165</v>
      </c>
      <c r="F3125" s="1" t="s">
        <v>227</v>
      </c>
      <c r="G3125" s="7">
        <v>41.96</v>
      </c>
      <c r="H3125">
        <v>2</v>
      </c>
      <c r="I3125" s="9">
        <v>0</v>
      </c>
      <c r="J3125" s="7">
        <v>10.909599999999999</v>
      </c>
    </row>
    <row r="3126" spans="1:10" x14ac:dyDescent="0.2">
      <c r="A3126" s="1" t="s">
        <v>7332</v>
      </c>
      <c r="B3126" s="2">
        <v>43002</v>
      </c>
      <c r="C3126" s="2">
        <v>43004</v>
      </c>
      <c r="D3126" s="1" t="s">
        <v>79</v>
      </c>
      <c r="E3126" s="1" t="s">
        <v>878</v>
      </c>
      <c r="F3126" s="1" t="s">
        <v>1860</v>
      </c>
      <c r="G3126" s="7">
        <v>520.46400000000006</v>
      </c>
      <c r="H3126">
        <v>2</v>
      </c>
      <c r="I3126" s="9">
        <v>0.3</v>
      </c>
      <c r="J3126" s="7">
        <v>-14.8704</v>
      </c>
    </row>
    <row r="3127" spans="1:10" x14ac:dyDescent="0.2">
      <c r="A3127" s="1" t="s">
        <v>7333</v>
      </c>
      <c r="B3127" s="2">
        <v>42339</v>
      </c>
      <c r="C3127" s="2">
        <v>42343</v>
      </c>
      <c r="D3127" s="1" t="s">
        <v>19</v>
      </c>
      <c r="E3127" s="1" t="s">
        <v>76</v>
      </c>
      <c r="F3127" s="1" t="s">
        <v>2363</v>
      </c>
      <c r="G3127" s="7">
        <v>3.64</v>
      </c>
      <c r="H3127">
        <v>2</v>
      </c>
      <c r="I3127" s="9">
        <v>0</v>
      </c>
      <c r="J3127" s="7">
        <v>1.0192000000000001</v>
      </c>
    </row>
    <row r="3128" spans="1:10" x14ac:dyDescent="0.2">
      <c r="A3128" s="1" t="s">
        <v>7333</v>
      </c>
      <c r="B3128" s="2">
        <v>42339</v>
      </c>
      <c r="C3128" s="2">
        <v>42343</v>
      </c>
      <c r="D3128" s="1" t="s">
        <v>19</v>
      </c>
      <c r="E3128" s="1" t="s">
        <v>76</v>
      </c>
      <c r="F3128" s="1" t="s">
        <v>3002</v>
      </c>
      <c r="G3128" s="7">
        <v>18.54</v>
      </c>
      <c r="H3128">
        <v>2</v>
      </c>
      <c r="I3128" s="9">
        <v>0</v>
      </c>
      <c r="J3128" s="7">
        <v>8.7138000000000009</v>
      </c>
    </row>
    <row r="3129" spans="1:10" x14ac:dyDescent="0.2">
      <c r="A3129" s="1" t="s">
        <v>7336</v>
      </c>
      <c r="B3129" s="2">
        <v>41873</v>
      </c>
      <c r="C3129" s="2">
        <v>41876</v>
      </c>
      <c r="D3129" s="1" t="s">
        <v>79</v>
      </c>
      <c r="E3129" s="1" t="s">
        <v>1009</v>
      </c>
      <c r="F3129" s="1" t="s">
        <v>6532</v>
      </c>
      <c r="G3129" s="7">
        <v>11.56</v>
      </c>
      <c r="H3129">
        <v>2</v>
      </c>
      <c r="I3129" s="9">
        <v>0</v>
      </c>
      <c r="J3129" s="7">
        <v>5.6643999999999997</v>
      </c>
    </row>
    <row r="3130" spans="1:10" x14ac:dyDescent="0.2">
      <c r="A3130" s="1" t="s">
        <v>7337</v>
      </c>
      <c r="B3130" s="2">
        <v>41798</v>
      </c>
      <c r="C3130" s="2">
        <v>41803</v>
      </c>
      <c r="D3130" s="1" t="s">
        <v>19</v>
      </c>
      <c r="E3130" s="1" t="s">
        <v>2344</v>
      </c>
      <c r="F3130" s="1" t="s">
        <v>4476</v>
      </c>
      <c r="G3130" s="7">
        <v>68.48</v>
      </c>
      <c r="H3130">
        <v>2</v>
      </c>
      <c r="I3130" s="9">
        <v>0.2</v>
      </c>
      <c r="J3130" s="7">
        <v>25.68</v>
      </c>
    </row>
    <row r="3131" spans="1:10" x14ac:dyDescent="0.2">
      <c r="A3131" s="1" t="s">
        <v>7338</v>
      </c>
      <c r="B3131" s="2">
        <v>42467</v>
      </c>
      <c r="C3131" s="2">
        <v>42469</v>
      </c>
      <c r="D3131" s="1" t="s">
        <v>79</v>
      </c>
      <c r="E3131" s="1" t="s">
        <v>96</v>
      </c>
      <c r="F3131" s="1" t="s">
        <v>551</v>
      </c>
      <c r="G3131" s="7">
        <v>37.94</v>
      </c>
      <c r="H3131">
        <v>2</v>
      </c>
      <c r="I3131" s="9">
        <v>0</v>
      </c>
      <c r="J3131" s="7">
        <v>18.211200000000002</v>
      </c>
    </row>
    <row r="3132" spans="1:10" x14ac:dyDescent="0.2">
      <c r="A3132" s="1" t="s">
        <v>7343</v>
      </c>
      <c r="B3132" s="2">
        <v>42352</v>
      </c>
      <c r="C3132" s="2">
        <v>42357</v>
      </c>
      <c r="D3132" s="1" t="s">
        <v>11</v>
      </c>
      <c r="E3132" s="1" t="s">
        <v>982</v>
      </c>
      <c r="F3132" s="1" t="s">
        <v>2380</v>
      </c>
      <c r="G3132" s="7">
        <v>50</v>
      </c>
      <c r="H3132">
        <v>2</v>
      </c>
      <c r="I3132" s="9">
        <v>0</v>
      </c>
      <c r="J3132" s="7">
        <v>10.5</v>
      </c>
    </row>
    <row r="3133" spans="1:10" x14ac:dyDescent="0.2">
      <c r="A3133" s="1" t="s">
        <v>7345</v>
      </c>
      <c r="B3133" s="2">
        <v>43086</v>
      </c>
      <c r="C3133" s="2">
        <v>43090</v>
      </c>
      <c r="D3133" s="1" t="s">
        <v>19</v>
      </c>
      <c r="E3133" s="1" t="s">
        <v>1408</v>
      </c>
      <c r="F3133" s="1" t="s">
        <v>4115</v>
      </c>
      <c r="G3133" s="7">
        <v>32.56</v>
      </c>
      <c r="H3133">
        <v>2</v>
      </c>
      <c r="I3133" s="9">
        <v>0</v>
      </c>
      <c r="J3133" s="7">
        <v>8.4656000000000002</v>
      </c>
    </row>
    <row r="3134" spans="1:10" x14ac:dyDescent="0.2">
      <c r="A3134" s="1" t="s">
        <v>7346</v>
      </c>
      <c r="B3134" s="2">
        <v>42500</v>
      </c>
      <c r="C3134" s="2">
        <v>42505</v>
      </c>
      <c r="D3134" s="1" t="s">
        <v>19</v>
      </c>
      <c r="E3134" s="1" t="s">
        <v>1963</v>
      </c>
      <c r="F3134" s="1" t="s">
        <v>7347</v>
      </c>
      <c r="G3134" s="7">
        <v>7.0720000000000001</v>
      </c>
      <c r="H3134">
        <v>2</v>
      </c>
      <c r="I3134" s="9">
        <v>0.2</v>
      </c>
      <c r="J3134" s="7">
        <v>2.3868</v>
      </c>
    </row>
    <row r="3135" spans="1:10" x14ac:dyDescent="0.2">
      <c r="A3135" s="1" t="s">
        <v>7348</v>
      </c>
      <c r="B3135" s="2">
        <v>41996</v>
      </c>
      <c r="C3135" s="2">
        <v>42000</v>
      </c>
      <c r="D3135" s="1" t="s">
        <v>11</v>
      </c>
      <c r="E3135" s="1" t="s">
        <v>479</v>
      </c>
      <c r="F3135" s="1" t="s">
        <v>2851</v>
      </c>
      <c r="G3135" s="7">
        <v>424.27199999999999</v>
      </c>
      <c r="H3135">
        <v>2</v>
      </c>
      <c r="I3135" s="9">
        <v>0.2</v>
      </c>
      <c r="J3135" s="7">
        <v>-10.6068</v>
      </c>
    </row>
    <row r="3136" spans="1:10" x14ac:dyDescent="0.2">
      <c r="A3136" s="1" t="s">
        <v>7355</v>
      </c>
      <c r="B3136" s="2">
        <v>41902</v>
      </c>
      <c r="C3136" s="2">
        <v>41905</v>
      </c>
      <c r="D3136" s="1" t="s">
        <v>79</v>
      </c>
      <c r="E3136" s="1" t="s">
        <v>3006</v>
      </c>
      <c r="F3136" s="1" t="s">
        <v>1361</v>
      </c>
      <c r="G3136" s="7">
        <v>631.78200000000004</v>
      </c>
      <c r="H3136">
        <v>2</v>
      </c>
      <c r="I3136" s="9">
        <v>0.1</v>
      </c>
      <c r="J3136" s="7">
        <v>140.39599999999999</v>
      </c>
    </row>
    <row r="3137" spans="1:10" x14ac:dyDescent="0.2">
      <c r="A3137" s="1" t="s">
        <v>7355</v>
      </c>
      <c r="B3137" s="2">
        <v>41902</v>
      </c>
      <c r="C3137" s="2">
        <v>41905</v>
      </c>
      <c r="D3137" s="1" t="s">
        <v>79</v>
      </c>
      <c r="E3137" s="1" t="s">
        <v>3006</v>
      </c>
      <c r="F3137" s="1" t="s">
        <v>2862</v>
      </c>
      <c r="G3137" s="7">
        <v>801.56799999999998</v>
      </c>
      <c r="H3137">
        <v>2</v>
      </c>
      <c r="I3137" s="9">
        <v>0.2</v>
      </c>
      <c r="J3137" s="7">
        <v>-10.019600000000001</v>
      </c>
    </row>
    <row r="3138" spans="1:10" x14ac:dyDescent="0.2">
      <c r="A3138" s="1" t="s">
        <v>7359</v>
      </c>
      <c r="B3138" s="2">
        <v>41814</v>
      </c>
      <c r="C3138" s="2">
        <v>41818</v>
      </c>
      <c r="D3138" s="1" t="s">
        <v>19</v>
      </c>
      <c r="E3138" s="1" t="s">
        <v>990</v>
      </c>
      <c r="F3138" s="1" t="s">
        <v>4107</v>
      </c>
      <c r="G3138" s="7">
        <v>4.2720000000000002</v>
      </c>
      <c r="H3138">
        <v>2</v>
      </c>
      <c r="I3138" s="9">
        <v>0.2</v>
      </c>
      <c r="J3138" s="7">
        <v>0.96120000000000005</v>
      </c>
    </row>
    <row r="3139" spans="1:10" x14ac:dyDescent="0.2">
      <c r="A3139" s="1" t="s">
        <v>7360</v>
      </c>
      <c r="B3139" s="2">
        <v>42594</v>
      </c>
      <c r="C3139" s="2">
        <v>42599</v>
      </c>
      <c r="D3139" s="1" t="s">
        <v>11</v>
      </c>
      <c r="E3139" s="1" t="s">
        <v>1910</v>
      </c>
      <c r="F3139" s="1" t="s">
        <v>1271</v>
      </c>
      <c r="G3139" s="7">
        <v>209.148</v>
      </c>
      <c r="H3139">
        <v>2</v>
      </c>
      <c r="I3139" s="9">
        <v>0.4</v>
      </c>
      <c r="J3139" s="7">
        <v>-66.230199999999996</v>
      </c>
    </row>
    <row r="3140" spans="1:10" x14ac:dyDescent="0.2">
      <c r="A3140" s="1" t="s">
        <v>7362</v>
      </c>
      <c r="B3140" s="2">
        <v>41712</v>
      </c>
      <c r="C3140" s="2">
        <v>41715</v>
      </c>
      <c r="D3140" s="1" t="s">
        <v>79</v>
      </c>
      <c r="E3140" s="1" t="s">
        <v>205</v>
      </c>
      <c r="F3140" s="1" t="s">
        <v>3395</v>
      </c>
      <c r="G3140" s="7">
        <v>574.91</v>
      </c>
      <c r="H3140">
        <v>2</v>
      </c>
      <c r="I3140" s="9">
        <v>0.3</v>
      </c>
      <c r="J3140" s="7">
        <v>156.047</v>
      </c>
    </row>
    <row r="3141" spans="1:10" x14ac:dyDescent="0.2">
      <c r="A3141" s="1" t="s">
        <v>7362</v>
      </c>
      <c r="B3141" s="2">
        <v>41712</v>
      </c>
      <c r="C3141" s="2">
        <v>41715</v>
      </c>
      <c r="D3141" s="1" t="s">
        <v>79</v>
      </c>
      <c r="E3141" s="1" t="s">
        <v>205</v>
      </c>
      <c r="F3141" s="1" t="s">
        <v>5213</v>
      </c>
      <c r="G3141" s="7">
        <v>8.4480000000000004</v>
      </c>
      <c r="H3141">
        <v>2</v>
      </c>
      <c r="I3141" s="9">
        <v>0.2</v>
      </c>
      <c r="J3141" s="7">
        <v>2.64</v>
      </c>
    </row>
    <row r="3142" spans="1:10" x14ac:dyDescent="0.2">
      <c r="A3142" s="1" t="s">
        <v>7367</v>
      </c>
      <c r="B3142" s="2">
        <v>42639</v>
      </c>
      <c r="C3142" s="2">
        <v>42640</v>
      </c>
      <c r="D3142" s="1" t="s">
        <v>79</v>
      </c>
      <c r="E3142" s="1" t="s">
        <v>2962</v>
      </c>
      <c r="F3142" s="1" t="s">
        <v>1756</v>
      </c>
      <c r="G3142" s="7">
        <v>6.8159999999999998</v>
      </c>
      <c r="H3142">
        <v>2</v>
      </c>
      <c r="I3142" s="9">
        <v>0.8</v>
      </c>
      <c r="J3142" s="7">
        <v>-11.587199999999999</v>
      </c>
    </row>
    <row r="3143" spans="1:10" x14ac:dyDescent="0.2">
      <c r="A3143" s="1" t="s">
        <v>7368</v>
      </c>
      <c r="B3143" s="2">
        <v>42295</v>
      </c>
      <c r="C3143" s="2">
        <v>42299</v>
      </c>
      <c r="D3143" s="1" t="s">
        <v>19</v>
      </c>
      <c r="E3143" s="1" t="s">
        <v>2647</v>
      </c>
      <c r="F3143" s="1" t="s">
        <v>6050</v>
      </c>
      <c r="G3143" s="7">
        <v>249.584</v>
      </c>
      <c r="H3143">
        <v>2</v>
      </c>
      <c r="I3143" s="9">
        <v>0.2</v>
      </c>
      <c r="J3143" s="7">
        <v>15.599</v>
      </c>
    </row>
    <row r="3144" spans="1:10" x14ac:dyDescent="0.2">
      <c r="A3144" s="1" t="s">
        <v>7369</v>
      </c>
      <c r="B3144" s="2">
        <v>41939</v>
      </c>
      <c r="C3144" s="2">
        <v>41944</v>
      </c>
      <c r="D3144" s="1" t="s">
        <v>19</v>
      </c>
      <c r="E3144" s="1" t="s">
        <v>1222</v>
      </c>
      <c r="F3144" s="1" t="s">
        <v>1656</v>
      </c>
      <c r="G3144" s="7">
        <v>10.368</v>
      </c>
      <c r="H3144">
        <v>2</v>
      </c>
      <c r="I3144" s="9">
        <v>0.2</v>
      </c>
      <c r="J3144" s="7">
        <v>3.6288</v>
      </c>
    </row>
    <row r="3145" spans="1:10" x14ac:dyDescent="0.2">
      <c r="A3145" s="1" t="s">
        <v>7370</v>
      </c>
      <c r="B3145" s="2">
        <v>43010</v>
      </c>
      <c r="C3145" s="2">
        <v>43012</v>
      </c>
      <c r="D3145" s="1" t="s">
        <v>11</v>
      </c>
      <c r="E3145" s="1" t="s">
        <v>1231</v>
      </c>
      <c r="F3145" s="1" t="s">
        <v>1041</v>
      </c>
      <c r="G3145" s="7">
        <v>15.224</v>
      </c>
      <c r="H3145">
        <v>2</v>
      </c>
      <c r="I3145" s="9">
        <v>0.8</v>
      </c>
      <c r="J3145" s="7">
        <v>-38.821199999999997</v>
      </c>
    </row>
    <row r="3146" spans="1:10" x14ac:dyDescent="0.2">
      <c r="A3146" s="1" t="s">
        <v>7377</v>
      </c>
      <c r="B3146" s="2">
        <v>42174</v>
      </c>
      <c r="C3146" s="2">
        <v>42174</v>
      </c>
      <c r="D3146" s="1" t="s">
        <v>654</v>
      </c>
      <c r="E3146" s="1" t="s">
        <v>2092</v>
      </c>
      <c r="F3146" s="1" t="s">
        <v>7262</v>
      </c>
      <c r="G3146" s="7">
        <v>5.9039999999999999</v>
      </c>
      <c r="H3146">
        <v>2</v>
      </c>
      <c r="I3146" s="9">
        <v>0.2</v>
      </c>
      <c r="J3146" s="7">
        <v>1.9925999999999999</v>
      </c>
    </row>
    <row r="3147" spans="1:10" x14ac:dyDescent="0.2">
      <c r="A3147" s="1" t="s">
        <v>7378</v>
      </c>
      <c r="B3147" s="2">
        <v>42233</v>
      </c>
      <c r="C3147" s="2">
        <v>42239</v>
      </c>
      <c r="D3147" s="1" t="s">
        <v>19</v>
      </c>
      <c r="E3147" s="1" t="s">
        <v>245</v>
      </c>
      <c r="F3147" s="1" t="s">
        <v>2734</v>
      </c>
      <c r="G3147" s="7">
        <v>30.08</v>
      </c>
      <c r="H3147">
        <v>2</v>
      </c>
      <c r="I3147" s="9">
        <v>0.2</v>
      </c>
      <c r="J3147" s="7">
        <v>-5.2640000000000002</v>
      </c>
    </row>
    <row r="3148" spans="1:10" x14ac:dyDescent="0.2">
      <c r="A3148" s="1" t="s">
        <v>7379</v>
      </c>
      <c r="B3148" s="2">
        <v>42272</v>
      </c>
      <c r="C3148" s="2">
        <v>42272</v>
      </c>
      <c r="D3148" s="1" t="s">
        <v>654</v>
      </c>
      <c r="E3148" s="1" t="s">
        <v>1307</v>
      </c>
      <c r="F3148" s="1" t="s">
        <v>1450</v>
      </c>
      <c r="G3148" s="7">
        <v>2.9460000000000002</v>
      </c>
      <c r="H3148">
        <v>2</v>
      </c>
      <c r="I3148" s="9">
        <v>0.7</v>
      </c>
      <c r="J3148" s="7">
        <v>-2.0621999999999998</v>
      </c>
    </row>
    <row r="3149" spans="1:10" x14ac:dyDescent="0.2">
      <c r="A3149" s="1" t="s">
        <v>7380</v>
      </c>
      <c r="B3149" s="2">
        <v>42881</v>
      </c>
      <c r="C3149" s="2">
        <v>42886</v>
      </c>
      <c r="D3149" s="1" t="s">
        <v>19</v>
      </c>
      <c r="E3149" s="1" t="s">
        <v>1332</v>
      </c>
      <c r="F3149" s="1" t="s">
        <v>3515</v>
      </c>
      <c r="G3149" s="7">
        <v>12.96</v>
      </c>
      <c r="H3149">
        <v>2</v>
      </c>
      <c r="I3149" s="9">
        <v>0</v>
      </c>
      <c r="J3149" s="7">
        <v>6.2207999999999997</v>
      </c>
    </row>
    <row r="3150" spans="1:10" x14ac:dyDescent="0.2">
      <c r="A3150" s="1" t="s">
        <v>7382</v>
      </c>
      <c r="B3150" s="2">
        <v>41924</v>
      </c>
      <c r="C3150" s="2">
        <v>41929</v>
      </c>
      <c r="D3150" s="1" t="s">
        <v>19</v>
      </c>
      <c r="E3150" s="1" t="s">
        <v>5489</v>
      </c>
      <c r="F3150" s="1" t="s">
        <v>2738</v>
      </c>
      <c r="G3150" s="7">
        <v>22.24</v>
      </c>
      <c r="H3150">
        <v>2</v>
      </c>
      <c r="I3150" s="9">
        <v>0.2</v>
      </c>
      <c r="J3150" s="7">
        <v>2.5019999999999998</v>
      </c>
    </row>
    <row r="3151" spans="1:10" x14ac:dyDescent="0.2">
      <c r="A3151" s="1" t="s">
        <v>7383</v>
      </c>
      <c r="B3151" s="2">
        <v>41784</v>
      </c>
      <c r="C3151" s="2">
        <v>41788</v>
      </c>
      <c r="D3151" s="1" t="s">
        <v>19</v>
      </c>
      <c r="E3151" s="1" t="s">
        <v>5415</v>
      </c>
      <c r="F3151" s="1" t="s">
        <v>3737</v>
      </c>
      <c r="G3151" s="7">
        <v>14.62</v>
      </c>
      <c r="H3151">
        <v>2</v>
      </c>
      <c r="I3151" s="9">
        <v>0</v>
      </c>
      <c r="J3151" s="7">
        <v>6.7252000000000001</v>
      </c>
    </row>
    <row r="3152" spans="1:10" x14ac:dyDescent="0.2">
      <c r="A3152" s="1" t="s">
        <v>7386</v>
      </c>
      <c r="B3152" s="2">
        <v>42832</v>
      </c>
      <c r="C3152" s="2">
        <v>42836</v>
      </c>
      <c r="D3152" s="1" t="s">
        <v>19</v>
      </c>
      <c r="E3152" s="1" t="s">
        <v>1652</v>
      </c>
      <c r="F3152" s="1" t="s">
        <v>803</v>
      </c>
      <c r="G3152" s="7">
        <v>16.256</v>
      </c>
      <c r="H3152">
        <v>2</v>
      </c>
      <c r="I3152" s="9">
        <v>0.2</v>
      </c>
      <c r="J3152" s="7">
        <v>1.2192000000000001</v>
      </c>
    </row>
    <row r="3153" spans="1:10" x14ac:dyDescent="0.2">
      <c r="A3153" s="1" t="s">
        <v>7386</v>
      </c>
      <c r="B3153" s="2">
        <v>42832</v>
      </c>
      <c r="C3153" s="2">
        <v>42836</v>
      </c>
      <c r="D3153" s="1" t="s">
        <v>19</v>
      </c>
      <c r="E3153" s="1" t="s">
        <v>1652</v>
      </c>
      <c r="F3153" s="1" t="s">
        <v>1749</v>
      </c>
      <c r="G3153" s="7">
        <v>219.184</v>
      </c>
      <c r="H3153">
        <v>2</v>
      </c>
      <c r="I3153" s="9">
        <v>0.2</v>
      </c>
      <c r="J3153" s="7">
        <v>19.178599999999999</v>
      </c>
    </row>
    <row r="3154" spans="1:10" x14ac:dyDescent="0.2">
      <c r="A3154" s="1" t="s">
        <v>7392</v>
      </c>
      <c r="B3154" s="2">
        <v>41890</v>
      </c>
      <c r="C3154" s="2">
        <v>41895</v>
      </c>
      <c r="D3154" s="1" t="s">
        <v>19</v>
      </c>
      <c r="E3154" s="1" t="s">
        <v>1602</v>
      </c>
      <c r="F3154" s="1" t="s">
        <v>2102</v>
      </c>
      <c r="G3154" s="7">
        <v>8.6080000000000005</v>
      </c>
      <c r="H3154">
        <v>2</v>
      </c>
      <c r="I3154" s="9">
        <v>0.2</v>
      </c>
      <c r="J3154" s="7">
        <v>3.0127999999999999</v>
      </c>
    </row>
    <row r="3155" spans="1:10" x14ac:dyDescent="0.2">
      <c r="A3155" s="1" t="s">
        <v>7394</v>
      </c>
      <c r="B3155" s="2">
        <v>42275</v>
      </c>
      <c r="C3155" s="2">
        <v>42282</v>
      </c>
      <c r="D3155" s="1" t="s">
        <v>19</v>
      </c>
      <c r="E3155" s="1" t="s">
        <v>2542</v>
      </c>
      <c r="F3155" s="1" t="s">
        <v>921</v>
      </c>
      <c r="G3155" s="7">
        <v>36.783999999999999</v>
      </c>
      <c r="H3155">
        <v>2</v>
      </c>
      <c r="I3155" s="9">
        <v>0.2</v>
      </c>
      <c r="J3155" s="7">
        <v>-8.2764000000000006</v>
      </c>
    </row>
    <row r="3156" spans="1:10" x14ac:dyDescent="0.2">
      <c r="A3156" s="1" t="s">
        <v>7402</v>
      </c>
      <c r="B3156" s="2">
        <v>43064</v>
      </c>
      <c r="C3156" s="2">
        <v>43069</v>
      </c>
      <c r="D3156" s="1" t="s">
        <v>11</v>
      </c>
      <c r="E3156" s="1" t="s">
        <v>137</v>
      </c>
      <c r="F3156" s="1" t="s">
        <v>2546</v>
      </c>
      <c r="G3156" s="7">
        <v>701.96</v>
      </c>
      <c r="H3156">
        <v>2</v>
      </c>
      <c r="I3156" s="9">
        <v>0</v>
      </c>
      <c r="J3156" s="7">
        <v>168.47040000000001</v>
      </c>
    </row>
    <row r="3157" spans="1:10" x14ac:dyDescent="0.2">
      <c r="A3157" s="1" t="s">
        <v>7405</v>
      </c>
      <c r="B3157" s="2">
        <v>42693</v>
      </c>
      <c r="C3157" s="2">
        <v>42697</v>
      </c>
      <c r="D3157" s="1" t="s">
        <v>19</v>
      </c>
      <c r="E3157" s="1" t="s">
        <v>116</v>
      </c>
      <c r="F3157" s="1" t="s">
        <v>938</v>
      </c>
      <c r="G3157" s="7">
        <v>31.96</v>
      </c>
      <c r="H3157">
        <v>2</v>
      </c>
      <c r="I3157" s="9">
        <v>0</v>
      </c>
      <c r="J3157" s="7">
        <v>1.5980000000000001</v>
      </c>
    </row>
    <row r="3158" spans="1:10" x14ac:dyDescent="0.2">
      <c r="A3158" s="1" t="s">
        <v>7406</v>
      </c>
      <c r="B3158" s="2">
        <v>43044</v>
      </c>
      <c r="C3158" s="2">
        <v>43049</v>
      </c>
      <c r="D3158" s="1" t="s">
        <v>11</v>
      </c>
      <c r="E3158" s="1" t="s">
        <v>2411</v>
      </c>
      <c r="F3158" s="1" t="s">
        <v>4197</v>
      </c>
      <c r="G3158" s="7">
        <v>166.5</v>
      </c>
      <c r="H3158">
        <v>2</v>
      </c>
      <c r="I3158" s="9">
        <v>0.4</v>
      </c>
      <c r="J3158" s="7">
        <v>-66.599999999999994</v>
      </c>
    </row>
    <row r="3159" spans="1:10" x14ac:dyDescent="0.2">
      <c r="A3159" s="1" t="s">
        <v>7406</v>
      </c>
      <c r="B3159" s="2">
        <v>43044</v>
      </c>
      <c r="C3159" s="2">
        <v>43049</v>
      </c>
      <c r="D3159" s="1" t="s">
        <v>11</v>
      </c>
      <c r="E3159" s="1" t="s">
        <v>2411</v>
      </c>
      <c r="F3159" s="1" t="s">
        <v>1410</v>
      </c>
      <c r="G3159" s="7">
        <v>12.96</v>
      </c>
      <c r="H3159">
        <v>2</v>
      </c>
      <c r="I3159" s="9">
        <v>0</v>
      </c>
      <c r="J3159" s="7">
        <v>6.2207999999999997</v>
      </c>
    </row>
    <row r="3160" spans="1:10" x14ac:dyDescent="0.2">
      <c r="A3160" s="1" t="s">
        <v>7406</v>
      </c>
      <c r="B3160" s="2">
        <v>43044</v>
      </c>
      <c r="C3160" s="2">
        <v>43049</v>
      </c>
      <c r="D3160" s="1" t="s">
        <v>11</v>
      </c>
      <c r="E3160" s="1" t="s">
        <v>2411</v>
      </c>
      <c r="F3160" s="1" t="s">
        <v>835</v>
      </c>
      <c r="G3160" s="7">
        <v>110.96</v>
      </c>
      <c r="H3160">
        <v>2</v>
      </c>
      <c r="I3160" s="9">
        <v>0</v>
      </c>
      <c r="J3160" s="7">
        <v>53.260800000000003</v>
      </c>
    </row>
    <row r="3161" spans="1:10" x14ac:dyDescent="0.2">
      <c r="A3161" s="1" t="s">
        <v>7406</v>
      </c>
      <c r="B3161" s="2">
        <v>43044</v>
      </c>
      <c r="C3161" s="2">
        <v>43049</v>
      </c>
      <c r="D3161" s="1" t="s">
        <v>11</v>
      </c>
      <c r="E3161" s="1" t="s">
        <v>2411</v>
      </c>
      <c r="F3161" s="1" t="s">
        <v>294</v>
      </c>
      <c r="G3161" s="7">
        <v>99.98</v>
      </c>
      <c r="H3161">
        <v>2</v>
      </c>
      <c r="I3161" s="9">
        <v>0</v>
      </c>
      <c r="J3161" s="7">
        <v>3.9992000000000001</v>
      </c>
    </row>
    <row r="3162" spans="1:10" x14ac:dyDescent="0.2">
      <c r="A3162" s="1" t="s">
        <v>7406</v>
      </c>
      <c r="B3162" s="2">
        <v>43044</v>
      </c>
      <c r="C3162" s="2">
        <v>43049</v>
      </c>
      <c r="D3162" s="1" t="s">
        <v>11</v>
      </c>
      <c r="E3162" s="1" t="s">
        <v>2411</v>
      </c>
      <c r="F3162" s="1" t="s">
        <v>3610</v>
      </c>
      <c r="G3162" s="7">
        <v>128.124</v>
      </c>
      <c r="H3162">
        <v>2</v>
      </c>
      <c r="I3162" s="9">
        <v>0.1</v>
      </c>
      <c r="J3162" s="7">
        <v>24.2012</v>
      </c>
    </row>
    <row r="3163" spans="1:10" x14ac:dyDescent="0.2">
      <c r="A3163" s="1" t="s">
        <v>7407</v>
      </c>
      <c r="B3163" s="2">
        <v>42155</v>
      </c>
      <c r="C3163" s="2">
        <v>42160</v>
      </c>
      <c r="D3163" s="1" t="s">
        <v>11</v>
      </c>
      <c r="E3163" s="1" t="s">
        <v>116</v>
      </c>
      <c r="F3163" s="1" t="s">
        <v>2573</v>
      </c>
      <c r="G3163" s="7">
        <v>5.9039999999999999</v>
      </c>
      <c r="H3163">
        <v>2</v>
      </c>
      <c r="I3163" s="9">
        <v>0.2</v>
      </c>
      <c r="J3163" s="7">
        <v>1.9925999999999999</v>
      </c>
    </row>
    <row r="3164" spans="1:10" x14ac:dyDescent="0.2">
      <c r="A3164" s="1" t="s">
        <v>7407</v>
      </c>
      <c r="B3164" s="2">
        <v>42155</v>
      </c>
      <c r="C3164" s="2">
        <v>42160</v>
      </c>
      <c r="D3164" s="1" t="s">
        <v>11</v>
      </c>
      <c r="E3164" s="1" t="s">
        <v>116</v>
      </c>
      <c r="F3164" s="1" t="s">
        <v>3955</v>
      </c>
      <c r="G3164" s="7">
        <v>51.56</v>
      </c>
      <c r="H3164">
        <v>2</v>
      </c>
      <c r="I3164" s="9">
        <v>0.6</v>
      </c>
      <c r="J3164" s="7">
        <v>-61.872</v>
      </c>
    </row>
    <row r="3165" spans="1:10" x14ac:dyDescent="0.2">
      <c r="A3165" s="1" t="s">
        <v>7409</v>
      </c>
      <c r="B3165" s="2">
        <v>43045</v>
      </c>
      <c r="C3165" s="2">
        <v>43051</v>
      </c>
      <c r="D3165" s="1" t="s">
        <v>19</v>
      </c>
      <c r="E3165" s="1" t="s">
        <v>3564</v>
      </c>
      <c r="F3165" s="1" t="s">
        <v>157</v>
      </c>
      <c r="G3165" s="7">
        <v>18.16</v>
      </c>
      <c r="H3165">
        <v>2</v>
      </c>
      <c r="I3165" s="9">
        <v>0.2</v>
      </c>
      <c r="J3165" s="7">
        <v>1.8160000000000001</v>
      </c>
    </row>
    <row r="3166" spans="1:10" x14ac:dyDescent="0.2">
      <c r="A3166" s="1" t="s">
        <v>7410</v>
      </c>
      <c r="B3166" s="2">
        <v>42175</v>
      </c>
      <c r="C3166" s="2">
        <v>42179</v>
      </c>
      <c r="D3166" s="1" t="s">
        <v>11</v>
      </c>
      <c r="E3166" s="1" t="s">
        <v>3057</v>
      </c>
      <c r="F3166" s="1" t="s">
        <v>1354</v>
      </c>
      <c r="G3166" s="7">
        <v>319.98399999999998</v>
      </c>
      <c r="H3166">
        <v>2</v>
      </c>
      <c r="I3166" s="9">
        <v>0.2</v>
      </c>
      <c r="J3166" s="7">
        <v>91.995400000000004</v>
      </c>
    </row>
    <row r="3167" spans="1:10" x14ac:dyDescent="0.2">
      <c r="A3167" s="1" t="s">
        <v>7415</v>
      </c>
      <c r="B3167" s="2">
        <v>42278</v>
      </c>
      <c r="C3167" s="2">
        <v>42281</v>
      </c>
      <c r="D3167" s="1" t="s">
        <v>79</v>
      </c>
      <c r="E3167" s="1" t="s">
        <v>318</v>
      </c>
      <c r="F3167" s="1" t="s">
        <v>2512</v>
      </c>
      <c r="G3167" s="7">
        <v>572.79999999999995</v>
      </c>
      <c r="H3167">
        <v>2</v>
      </c>
      <c r="I3167" s="9">
        <v>0.2</v>
      </c>
      <c r="J3167" s="7">
        <v>50.12</v>
      </c>
    </row>
    <row r="3168" spans="1:10" x14ac:dyDescent="0.2">
      <c r="A3168" s="1" t="s">
        <v>7419</v>
      </c>
      <c r="B3168" s="2">
        <v>42372</v>
      </c>
      <c r="C3168" s="2">
        <v>42377</v>
      </c>
      <c r="D3168" s="1" t="s">
        <v>19</v>
      </c>
      <c r="E3168" s="1" t="s">
        <v>3318</v>
      </c>
      <c r="F3168" s="1" t="s">
        <v>2145</v>
      </c>
      <c r="G3168" s="7">
        <v>11.88</v>
      </c>
      <c r="H3168">
        <v>2</v>
      </c>
      <c r="I3168" s="9">
        <v>0</v>
      </c>
      <c r="J3168" s="7">
        <v>5.3460000000000001</v>
      </c>
    </row>
    <row r="3169" spans="1:10" x14ac:dyDescent="0.2">
      <c r="A3169" s="1" t="s">
        <v>7425</v>
      </c>
      <c r="B3169" s="2">
        <v>42657</v>
      </c>
      <c r="C3169" s="2">
        <v>42661</v>
      </c>
      <c r="D3169" s="1" t="s">
        <v>19</v>
      </c>
      <c r="E3169" s="1" t="s">
        <v>2150</v>
      </c>
      <c r="F3169" s="1" t="s">
        <v>632</v>
      </c>
      <c r="G3169" s="7">
        <v>111.96</v>
      </c>
      <c r="H3169">
        <v>2</v>
      </c>
      <c r="I3169" s="9">
        <v>0</v>
      </c>
      <c r="J3169" s="7">
        <v>54.860399999999998</v>
      </c>
    </row>
    <row r="3170" spans="1:10" x14ac:dyDescent="0.2">
      <c r="A3170" s="1" t="s">
        <v>7426</v>
      </c>
      <c r="B3170" s="2">
        <v>41734</v>
      </c>
      <c r="C3170" s="2">
        <v>41736</v>
      </c>
      <c r="D3170" s="1" t="s">
        <v>11</v>
      </c>
      <c r="E3170" s="1" t="s">
        <v>321</v>
      </c>
      <c r="F3170" s="1" t="s">
        <v>1748</v>
      </c>
      <c r="G3170" s="7">
        <v>26.7</v>
      </c>
      <c r="H3170">
        <v>2</v>
      </c>
      <c r="I3170" s="9">
        <v>0</v>
      </c>
      <c r="J3170" s="7">
        <v>7.476</v>
      </c>
    </row>
    <row r="3171" spans="1:10" x14ac:dyDescent="0.2">
      <c r="A3171" s="1" t="s">
        <v>7435</v>
      </c>
      <c r="B3171" s="2">
        <v>42404</v>
      </c>
      <c r="C3171" s="2">
        <v>42409</v>
      </c>
      <c r="D3171" s="1" t="s">
        <v>19</v>
      </c>
      <c r="E3171" s="1" t="s">
        <v>341</v>
      </c>
      <c r="F3171" s="1" t="s">
        <v>502</v>
      </c>
      <c r="G3171" s="7">
        <v>93.02</v>
      </c>
      <c r="H3171">
        <v>2</v>
      </c>
      <c r="I3171" s="9">
        <v>0</v>
      </c>
      <c r="J3171" s="7">
        <v>3.7208000000000001</v>
      </c>
    </row>
    <row r="3172" spans="1:10" x14ac:dyDescent="0.2">
      <c r="A3172" s="1" t="s">
        <v>7438</v>
      </c>
      <c r="B3172" s="2">
        <v>43074</v>
      </c>
      <c r="C3172" s="2">
        <v>43075</v>
      </c>
      <c r="D3172" s="1" t="s">
        <v>79</v>
      </c>
      <c r="E3172" s="1" t="s">
        <v>2926</v>
      </c>
      <c r="F3172" s="1" t="s">
        <v>1462</v>
      </c>
      <c r="G3172" s="7">
        <v>9.2959999999999994</v>
      </c>
      <c r="H3172">
        <v>2</v>
      </c>
      <c r="I3172" s="9">
        <v>0.2</v>
      </c>
      <c r="J3172" s="7">
        <v>3.0211999999999999</v>
      </c>
    </row>
    <row r="3173" spans="1:10" x14ac:dyDescent="0.2">
      <c r="A3173" s="1" t="s">
        <v>7439</v>
      </c>
      <c r="B3173" s="2">
        <v>42818</v>
      </c>
      <c r="C3173" s="2">
        <v>42819</v>
      </c>
      <c r="D3173" s="1" t="s">
        <v>654</v>
      </c>
      <c r="E3173" s="1" t="s">
        <v>2729</v>
      </c>
      <c r="F3173" s="1" t="s">
        <v>1832</v>
      </c>
      <c r="G3173" s="7">
        <v>12.768000000000001</v>
      </c>
      <c r="H3173">
        <v>2</v>
      </c>
      <c r="I3173" s="9">
        <v>0.2</v>
      </c>
      <c r="J3173" s="7">
        <v>0.95760000000000001</v>
      </c>
    </row>
    <row r="3174" spans="1:10" x14ac:dyDescent="0.2">
      <c r="A3174" s="1" t="s">
        <v>7440</v>
      </c>
      <c r="B3174" s="2">
        <v>42924</v>
      </c>
      <c r="C3174" s="2">
        <v>42928</v>
      </c>
      <c r="D3174" s="1" t="s">
        <v>19</v>
      </c>
      <c r="E3174" s="1" t="s">
        <v>1228</v>
      </c>
      <c r="F3174" s="1" t="s">
        <v>1738</v>
      </c>
      <c r="G3174" s="7">
        <v>52.76</v>
      </c>
      <c r="H3174">
        <v>2</v>
      </c>
      <c r="I3174" s="9">
        <v>0</v>
      </c>
      <c r="J3174" s="7">
        <v>24.269600000000001</v>
      </c>
    </row>
    <row r="3175" spans="1:10" x14ac:dyDescent="0.2">
      <c r="A3175" s="1" t="s">
        <v>7441</v>
      </c>
      <c r="B3175" s="2">
        <v>43034</v>
      </c>
      <c r="C3175" s="2">
        <v>43039</v>
      </c>
      <c r="D3175" s="1" t="s">
        <v>19</v>
      </c>
      <c r="E3175" s="1" t="s">
        <v>3704</v>
      </c>
      <c r="F3175" s="1" t="s">
        <v>2615</v>
      </c>
      <c r="G3175" s="7">
        <v>55.616</v>
      </c>
      <c r="H3175">
        <v>2</v>
      </c>
      <c r="I3175" s="9">
        <v>0.2</v>
      </c>
      <c r="J3175" s="7">
        <v>5.5616000000000003</v>
      </c>
    </row>
    <row r="3176" spans="1:10" x14ac:dyDescent="0.2">
      <c r="A3176" s="1" t="s">
        <v>7442</v>
      </c>
      <c r="B3176" s="2">
        <v>42670</v>
      </c>
      <c r="C3176" s="2">
        <v>42674</v>
      </c>
      <c r="D3176" s="1" t="s">
        <v>19</v>
      </c>
      <c r="E3176" s="1" t="s">
        <v>2856</v>
      </c>
      <c r="F3176" s="1" t="s">
        <v>5463</v>
      </c>
      <c r="G3176" s="7">
        <v>33.479999999999997</v>
      </c>
      <c r="H3176">
        <v>2</v>
      </c>
      <c r="I3176" s="9">
        <v>0</v>
      </c>
      <c r="J3176" s="7">
        <v>1.3391999999999999</v>
      </c>
    </row>
    <row r="3177" spans="1:10" x14ac:dyDescent="0.2">
      <c r="A3177" s="1" t="s">
        <v>7442</v>
      </c>
      <c r="B3177" s="2">
        <v>42670</v>
      </c>
      <c r="C3177" s="2">
        <v>42674</v>
      </c>
      <c r="D3177" s="1" t="s">
        <v>19</v>
      </c>
      <c r="E3177" s="1" t="s">
        <v>2856</v>
      </c>
      <c r="F3177" s="1" t="s">
        <v>1067</v>
      </c>
      <c r="G3177" s="7">
        <v>9.7279999999999998</v>
      </c>
      <c r="H3177">
        <v>2</v>
      </c>
      <c r="I3177" s="9">
        <v>0.2</v>
      </c>
      <c r="J3177" s="7">
        <v>3.2831999999999999</v>
      </c>
    </row>
    <row r="3178" spans="1:10" x14ac:dyDescent="0.2">
      <c r="A3178" s="1" t="s">
        <v>7444</v>
      </c>
      <c r="B3178" s="2">
        <v>42638</v>
      </c>
      <c r="C3178" s="2">
        <v>42640</v>
      </c>
      <c r="D3178" s="1" t="s">
        <v>79</v>
      </c>
      <c r="E3178" s="1" t="s">
        <v>2041</v>
      </c>
      <c r="F3178" s="1" t="s">
        <v>373</v>
      </c>
      <c r="G3178" s="7">
        <v>477.666</v>
      </c>
      <c r="H3178">
        <v>2</v>
      </c>
      <c r="I3178" s="9">
        <v>0.15</v>
      </c>
      <c r="J3178" s="7">
        <v>84.293999999999997</v>
      </c>
    </row>
    <row r="3179" spans="1:10" x14ac:dyDescent="0.2">
      <c r="A3179" s="1" t="s">
        <v>7445</v>
      </c>
      <c r="B3179" s="2">
        <v>42985</v>
      </c>
      <c r="C3179" s="2">
        <v>42987</v>
      </c>
      <c r="D3179" s="1" t="s">
        <v>79</v>
      </c>
      <c r="E3179" s="1" t="s">
        <v>943</v>
      </c>
      <c r="F3179" s="1" t="s">
        <v>740</v>
      </c>
      <c r="G3179" s="7">
        <v>39.96</v>
      </c>
      <c r="H3179">
        <v>2</v>
      </c>
      <c r="I3179" s="9">
        <v>0</v>
      </c>
      <c r="J3179" s="7">
        <v>18.781199999999998</v>
      </c>
    </row>
    <row r="3180" spans="1:10" x14ac:dyDescent="0.2">
      <c r="A3180" s="1" t="s">
        <v>7447</v>
      </c>
      <c r="B3180" s="2">
        <v>42222</v>
      </c>
      <c r="C3180" s="2">
        <v>42226</v>
      </c>
      <c r="D3180" s="1" t="s">
        <v>19</v>
      </c>
      <c r="E3180" s="1" t="s">
        <v>1537</v>
      </c>
      <c r="F3180" s="1" t="s">
        <v>5179</v>
      </c>
      <c r="G3180" s="7">
        <v>56.704000000000001</v>
      </c>
      <c r="H3180">
        <v>2</v>
      </c>
      <c r="I3180" s="9">
        <v>0.2</v>
      </c>
      <c r="J3180" s="7">
        <v>19.137599999999999</v>
      </c>
    </row>
    <row r="3181" spans="1:10" x14ac:dyDescent="0.2">
      <c r="A3181" s="1" t="s">
        <v>7448</v>
      </c>
      <c r="B3181" s="2">
        <v>41941</v>
      </c>
      <c r="C3181" s="2">
        <v>41945</v>
      </c>
      <c r="D3181" s="1" t="s">
        <v>19</v>
      </c>
      <c r="E3181" s="1" t="s">
        <v>2628</v>
      </c>
      <c r="F3181" s="1" t="s">
        <v>3474</v>
      </c>
      <c r="G3181" s="7">
        <v>1.98</v>
      </c>
      <c r="H3181">
        <v>2</v>
      </c>
      <c r="I3181" s="9">
        <v>0</v>
      </c>
      <c r="J3181" s="7">
        <v>0.89100000000000001</v>
      </c>
    </row>
    <row r="3182" spans="1:10" x14ac:dyDescent="0.2">
      <c r="A3182" s="1" t="s">
        <v>7448</v>
      </c>
      <c r="B3182" s="2">
        <v>41941</v>
      </c>
      <c r="C3182" s="2">
        <v>41945</v>
      </c>
      <c r="D3182" s="1" t="s">
        <v>19</v>
      </c>
      <c r="E3182" s="1" t="s">
        <v>2628</v>
      </c>
      <c r="F3182" s="1" t="s">
        <v>142</v>
      </c>
      <c r="G3182" s="7">
        <v>75.88</v>
      </c>
      <c r="H3182">
        <v>2</v>
      </c>
      <c r="I3182" s="9">
        <v>0</v>
      </c>
      <c r="J3182" s="7">
        <v>35.663600000000002</v>
      </c>
    </row>
    <row r="3183" spans="1:10" x14ac:dyDescent="0.2">
      <c r="A3183" s="1" t="s">
        <v>7449</v>
      </c>
      <c r="B3183" s="2">
        <v>42539</v>
      </c>
      <c r="C3183" s="2">
        <v>42541</v>
      </c>
      <c r="D3183" s="1" t="s">
        <v>11</v>
      </c>
      <c r="E3183" s="1" t="s">
        <v>161</v>
      </c>
      <c r="F3183" s="1" t="s">
        <v>3926</v>
      </c>
      <c r="G3183" s="7">
        <v>6.8479999999999999</v>
      </c>
      <c r="H3183">
        <v>2</v>
      </c>
      <c r="I3183" s="9">
        <v>0.2</v>
      </c>
      <c r="J3183" s="7">
        <v>2.14</v>
      </c>
    </row>
    <row r="3184" spans="1:10" x14ac:dyDescent="0.2">
      <c r="A3184" s="1" t="s">
        <v>7449</v>
      </c>
      <c r="B3184" s="2">
        <v>42539</v>
      </c>
      <c r="C3184" s="2">
        <v>42541</v>
      </c>
      <c r="D3184" s="1" t="s">
        <v>11</v>
      </c>
      <c r="E3184" s="1" t="s">
        <v>161</v>
      </c>
      <c r="F3184" s="1" t="s">
        <v>28</v>
      </c>
      <c r="G3184" s="7">
        <v>4.6260000000000003</v>
      </c>
      <c r="H3184">
        <v>2</v>
      </c>
      <c r="I3184" s="9">
        <v>0.7</v>
      </c>
      <c r="J3184" s="7">
        <v>-3.855</v>
      </c>
    </row>
    <row r="3185" spans="1:10" x14ac:dyDescent="0.2">
      <c r="A3185" s="1" t="s">
        <v>7454</v>
      </c>
      <c r="B3185" s="2">
        <v>42336</v>
      </c>
      <c r="C3185" s="2">
        <v>42340</v>
      </c>
      <c r="D3185" s="1" t="s">
        <v>19</v>
      </c>
      <c r="E3185" s="1" t="s">
        <v>3743</v>
      </c>
      <c r="F3185" s="1" t="s">
        <v>2213</v>
      </c>
      <c r="G3185" s="7">
        <v>3.008</v>
      </c>
      <c r="H3185">
        <v>2</v>
      </c>
      <c r="I3185" s="9">
        <v>0.2</v>
      </c>
      <c r="J3185" s="7">
        <v>0.56399999999999995</v>
      </c>
    </row>
    <row r="3186" spans="1:10" x14ac:dyDescent="0.2">
      <c r="A3186" s="1" t="s">
        <v>7456</v>
      </c>
      <c r="B3186" s="2">
        <v>41929</v>
      </c>
      <c r="C3186" s="2">
        <v>41931</v>
      </c>
      <c r="D3186" s="1" t="s">
        <v>11</v>
      </c>
      <c r="E3186" s="1" t="s">
        <v>2010</v>
      </c>
      <c r="F3186" s="1" t="s">
        <v>3749</v>
      </c>
      <c r="G3186" s="7">
        <v>5.3120000000000003</v>
      </c>
      <c r="H3186">
        <v>2</v>
      </c>
      <c r="I3186" s="9">
        <v>0.6</v>
      </c>
      <c r="J3186" s="7">
        <v>-1.5935999999999999</v>
      </c>
    </row>
    <row r="3187" spans="1:10" x14ac:dyDescent="0.2">
      <c r="A3187" s="1" t="s">
        <v>7457</v>
      </c>
      <c r="B3187" s="2">
        <v>42493</v>
      </c>
      <c r="C3187" s="2">
        <v>42495</v>
      </c>
      <c r="D3187" s="1" t="s">
        <v>79</v>
      </c>
      <c r="E3187" s="1" t="s">
        <v>7458</v>
      </c>
      <c r="F3187" s="1" t="s">
        <v>3405</v>
      </c>
      <c r="G3187" s="7">
        <v>51.968000000000004</v>
      </c>
      <c r="H3187">
        <v>2</v>
      </c>
      <c r="I3187" s="9">
        <v>0.2</v>
      </c>
      <c r="J3187" s="7">
        <v>10.393599999999999</v>
      </c>
    </row>
    <row r="3188" spans="1:10" x14ac:dyDescent="0.2">
      <c r="A3188" s="1" t="s">
        <v>7457</v>
      </c>
      <c r="B3188" s="2">
        <v>42493</v>
      </c>
      <c r="C3188" s="2">
        <v>42495</v>
      </c>
      <c r="D3188" s="1" t="s">
        <v>79</v>
      </c>
      <c r="E3188" s="1" t="s">
        <v>7458</v>
      </c>
      <c r="F3188" s="1" t="s">
        <v>3184</v>
      </c>
      <c r="G3188" s="7">
        <v>6</v>
      </c>
      <c r="H3188">
        <v>2</v>
      </c>
      <c r="I3188" s="9">
        <v>0.2</v>
      </c>
      <c r="J3188" s="7">
        <v>2.1</v>
      </c>
    </row>
    <row r="3189" spans="1:10" x14ac:dyDescent="0.2">
      <c r="A3189" s="1" t="s">
        <v>7460</v>
      </c>
      <c r="B3189" s="2">
        <v>42156</v>
      </c>
      <c r="C3189" s="2">
        <v>42163</v>
      </c>
      <c r="D3189" s="1" t="s">
        <v>19</v>
      </c>
      <c r="E3189" s="1" t="s">
        <v>1532</v>
      </c>
      <c r="F3189" s="1" t="s">
        <v>2223</v>
      </c>
      <c r="G3189" s="7">
        <v>11.76</v>
      </c>
      <c r="H3189">
        <v>2</v>
      </c>
      <c r="I3189" s="9">
        <v>0</v>
      </c>
      <c r="J3189" s="7">
        <v>5.7624000000000004</v>
      </c>
    </row>
    <row r="3190" spans="1:10" x14ac:dyDescent="0.2">
      <c r="A3190" s="1" t="s">
        <v>7461</v>
      </c>
      <c r="B3190" s="2">
        <v>41729</v>
      </c>
      <c r="C3190" s="2">
        <v>41729</v>
      </c>
      <c r="D3190" s="1" t="s">
        <v>654</v>
      </c>
      <c r="E3190" s="1" t="s">
        <v>1015</v>
      </c>
      <c r="F3190" s="1" t="s">
        <v>382</v>
      </c>
      <c r="G3190" s="7">
        <v>4.032</v>
      </c>
      <c r="H3190">
        <v>2</v>
      </c>
      <c r="I3190" s="9">
        <v>0.2</v>
      </c>
      <c r="J3190" s="7">
        <v>1.0584</v>
      </c>
    </row>
    <row r="3191" spans="1:10" x14ac:dyDescent="0.2">
      <c r="A3191" s="1" t="s">
        <v>7463</v>
      </c>
      <c r="B3191" s="2">
        <v>42271</v>
      </c>
      <c r="C3191" s="2">
        <v>42271</v>
      </c>
      <c r="D3191" s="1" t="s">
        <v>654</v>
      </c>
      <c r="E3191" s="1" t="s">
        <v>391</v>
      </c>
      <c r="F3191" s="1" t="s">
        <v>2791</v>
      </c>
      <c r="G3191" s="7">
        <v>33.567999999999998</v>
      </c>
      <c r="H3191">
        <v>2</v>
      </c>
      <c r="I3191" s="9">
        <v>0.2</v>
      </c>
      <c r="J3191" s="7">
        <v>1.6783999999999999</v>
      </c>
    </row>
    <row r="3192" spans="1:10" x14ac:dyDescent="0.2">
      <c r="A3192" s="1" t="s">
        <v>7463</v>
      </c>
      <c r="B3192" s="2">
        <v>42271</v>
      </c>
      <c r="C3192" s="2">
        <v>42271</v>
      </c>
      <c r="D3192" s="1" t="s">
        <v>654</v>
      </c>
      <c r="E3192" s="1" t="s">
        <v>391</v>
      </c>
      <c r="F3192" s="1" t="s">
        <v>4563</v>
      </c>
      <c r="G3192" s="7">
        <v>15.84</v>
      </c>
      <c r="H3192">
        <v>2</v>
      </c>
      <c r="I3192" s="9">
        <v>0.2</v>
      </c>
      <c r="J3192" s="7">
        <v>5.5439999999999996</v>
      </c>
    </row>
    <row r="3193" spans="1:10" x14ac:dyDescent="0.2">
      <c r="A3193" s="1" t="s">
        <v>7465</v>
      </c>
      <c r="B3193" s="2">
        <v>42150</v>
      </c>
      <c r="C3193" s="2">
        <v>42152</v>
      </c>
      <c r="D3193" s="1" t="s">
        <v>11</v>
      </c>
      <c r="E3193" s="1" t="s">
        <v>2442</v>
      </c>
      <c r="F3193" s="1" t="s">
        <v>2440</v>
      </c>
      <c r="G3193" s="7">
        <v>399.54</v>
      </c>
      <c r="H3193">
        <v>2</v>
      </c>
      <c r="I3193" s="9">
        <v>0.4</v>
      </c>
      <c r="J3193" s="7">
        <v>-79.908000000000001</v>
      </c>
    </row>
    <row r="3194" spans="1:10" x14ac:dyDescent="0.2">
      <c r="A3194" s="1" t="s">
        <v>7476</v>
      </c>
      <c r="B3194" s="2">
        <v>42992</v>
      </c>
      <c r="C3194" s="2">
        <v>42997</v>
      </c>
      <c r="D3194" s="1" t="s">
        <v>19</v>
      </c>
      <c r="E3194" s="1" t="s">
        <v>2452</v>
      </c>
      <c r="F3194" s="1" t="s">
        <v>3733</v>
      </c>
      <c r="G3194" s="7">
        <v>8.56</v>
      </c>
      <c r="H3194">
        <v>2</v>
      </c>
      <c r="I3194" s="9">
        <v>0</v>
      </c>
      <c r="J3194" s="7">
        <v>3.8519999999999999</v>
      </c>
    </row>
    <row r="3195" spans="1:10" x14ac:dyDescent="0.2">
      <c r="A3195" s="1" t="s">
        <v>7476</v>
      </c>
      <c r="B3195" s="2">
        <v>42992</v>
      </c>
      <c r="C3195" s="2">
        <v>42997</v>
      </c>
      <c r="D3195" s="1" t="s">
        <v>19</v>
      </c>
      <c r="E3195" s="1" t="s">
        <v>2452</v>
      </c>
      <c r="F3195" s="1" t="s">
        <v>748</v>
      </c>
      <c r="G3195" s="7">
        <v>11.56</v>
      </c>
      <c r="H3195">
        <v>2</v>
      </c>
      <c r="I3195" s="9">
        <v>0</v>
      </c>
      <c r="J3195" s="7">
        <v>5.6643999999999997</v>
      </c>
    </row>
    <row r="3196" spans="1:10" x14ac:dyDescent="0.2">
      <c r="A3196" s="1" t="s">
        <v>7477</v>
      </c>
      <c r="B3196" s="2">
        <v>42759</v>
      </c>
      <c r="C3196" s="2">
        <v>42764</v>
      </c>
      <c r="D3196" s="1" t="s">
        <v>19</v>
      </c>
      <c r="E3196" s="1" t="s">
        <v>2183</v>
      </c>
      <c r="F3196" s="1" t="s">
        <v>4229</v>
      </c>
      <c r="G3196" s="7">
        <v>276.78399999999999</v>
      </c>
      <c r="H3196">
        <v>2</v>
      </c>
      <c r="I3196" s="9">
        <v>0.2</v>
      </c>
      <c r="J3196" s="7">
        <v>89.954800000000006</v>
      </c>
    </row>
    <row r="3197" spans="1:10" x14ac:dyDescent="0.2">
      <c r="A3197" s="1" t="s">
        <v>7490</v>
      </c>
      <c r="B3197" s="2">
        <v>42631</v>
      </c>
      <c r="C3197" s="2">
        <v>42635</v>
      </c>
      <c r="D3197" s="1" t="s">
        <v>19</v>
      </c>
      <c r="E3197" s="1" t="s">
        <v>972</v>
      </c>
      <c r="F3197" s="1" t="s">
        <v>3775</v>
      </c>
      <c r="G3197" s="7">
        <v>239.98400000000001</v>
      </c>
      <c r="H3197">
        <v>2</v>
      </c>
      <c r="I3197" s="9">
        <v>0.2</v>
      </c>
      <c r="J3197" s="7">
        <v>23.9984</v>
      </c>
    </row>
    <row r="3198" spans="1:10" x14ac:dyDescent="0.2">
      <c r="A3198" s="1" t="s">
        <v>7491</v>
      </c>
      <c r="B3198" s="2">
        <v>41954</v>
      </c>
      <c r="C3198" s="2">
        <v>41956</v>
      </c>
      <c r="D3198" s="1" t="s">
        <v>79</v>
      </c>
      <c r="E3198" s="1" t="s">
        <v>378</v>
      </c>
      <c r="F3198" s="1" t="s">
        <v>899</v>
      </c>
      <c r="G3198" s="7">
        <v>2033.5840000000001</v>
      </c>
      <c r="H3198">
        <v>2</v>
      </c>
      <c r="I3198" s="9">
        <v>0.2</v>
      </c>
      <c r="J3198" s="7">
        <v>762.59400000000005</v>
      </c>
    </row>
    <row r="3199" spans="1:10" x14ac:dyDescent="0.2">
      <c r="A3199" s="1" t="s">
        <v>7492</v>
      </c>
      <c r="B3199" s="2">
        <v>42604</v>
      </c>
      <c r="C3199" s="2">
        <v>42611</v>
      </c>
      <c r="D3199" s="1" t="s">
        <v>19</v>
      </c>
      <c r="E3199" s="1" t="s">
        <v>2150</v>
      </c>
      <c r="F3199" s="1" t="s">
        <v>1763</v>
      </c>
      <c r="G3199" s="7">
        <v>5.76</v>
      </c>
      <c r="H3199">
        <v>2</v>
      </c>
      <c r="I3199" s="9">
        <v>0</v>
      </c>
      <c r="J3199" s="7">
        <v>1.6704000000000001</v>
      </c>
    </row>
    <row r="3200" spans="1:10" x14ac:dyDescent="0.2">
      <c r="A3200" s="1" t="s">
        <v>7494</v>
      </c>
      <c r="B3200" s="2">
        <v>41908</v>
      </c>
      <c r="C3200" s="2">
        <v>41912</v>
      </c>
      <c r="D3200" s="1" t="s">
        <v>19</v>
      </c>
      <c r="E3200" s="1" t="s">
        <v>2504</v>
      </c>
      <c r="F3200" s="1" t="s">
        <v>6764</v>
      </c>
      <c r="G3200" s="7">
        <v>3.1520000000000001</v>
      </c>
      <c r="H3200">
        <v>2</v>
      </c>
      <c r="I3200" s="9">
        <v>0.2</v>
      </c>
      <c r="J3200" s="7">
        <v>0.4728</v>
      </c>
    </row>
    <row r="3201" spans="1:10" x14ac:dyDescent="0.2">
      <c r="A3201" s="1" t="s">
        <v>7495</v>
      </c>
      <c r="B3201" s="2">
        <v>42915</v>
      </c>
      <c r="C3201" s="2">
        <v>42916</v>
      </c>
      <c r="D3201" s="1" t="s">
        <v>79</v>
      </c>
      <c r="E3201" s="1" t="s">
        <v>1101</v>
      </c>
      <c r="F3201" s="1" t="s">
        <v>1351</v>
      </c>
      <c r="G3201" s="7">
        <v>21.391999999999999</v>
      </c>
      <c r="H3201">
        <v>2</v>
      </c>
      <c r="I3201" s="9">
        <v>0.8</v>
      </c>
      <c r="J3201" s="7">
        <v>-54.549599999999998</v>
      </c>
    </row>
    <row r="3202" spans="1:10" x14ac:dyDescent="0.2">
      <c r="A3202" s="1" t="s">
        <v>7496</v>
      </c>
      <c r="B3202" s="2">
        <v>43001</v>
      </c>
      <c r="C3202" s="2">
        <v>43003</v>
      </c>
      <c r="D3202" s="1" t="s">
        <v>79</v>
      </c>
      <c r="E3202" s="1" t="s">
        <v>834</v>
      </c>
      <c r="F3202" s="1" t="s">
        <v>6532</v>
      </c>
      <c r="G3202" s="7">
        <v>9.2479999999999993</v>
      </c>
      <c r="H3202">
        <v>2</v>
      </c>
      <c r="I3202" s="9">
        <v>0.2</v>
      </c>
      <c r="J3202" s="7">
        <v>3.3523999999999998</v>
      </c>
    </row>
    <row r="3203" spans="1:10" x14ac:dyDescent="0.2">
      <c r="A3203" s="1" t="s">
        <v>7498</v>
      </c>
      <c r="B3203" s="2">
        <v>41652</v>
      </c>
      <c r="C3203" s="2">
        <v>41657</v>
      </c>
      <c r="D3203" s="1" t="s">
        <v>19</v>
      </c>
      <c r="E3203" s="1" t="s">
        <v>2148</v>
      </c>
      <c r="F3203" s="1" t="s">
        <v>4023</v>
      </c>
      <c r="G3203" s="7">
        <v>3.4380000000000002</v>
      </c>
      <c r="H3203">
        <v>2</v>
      </c>
      <c r="I3203" s="9">
        <v>0.7</v>
      </c>
      <c r="J3203" s="7">
        <v>-2.5211999999999999</v>
      </c>
    </row>
    <row r="3204" spans="1:10" x14ac:dyDescent="0.2">
      <c r="A3204" s="1" t="s">
        <v>7502</v>
      </c>
      <c r="B3204" s="2">
        <v>41961</v>
      </c>
      <c r="C3204" s="2">
        <v>41968</v>
      </c>
      <c r="D3204" s="1" t="s">
        <v>19</v>
      </c>
      <c r="E3204" s="1" t="s">
        <v>834</v>
      </c>
      <c r="F3204" s="1" t="s">
        <v>1162</v>
      </c>
      <c r="G3204" s="7">
        <v>137.54</v>
      </c>
      <c r="H3204">
        <v>2</v>
      </c>
      <c r="I3204" s="9">
        <v>0</v>
      </c>
      <c r="J3204" s="7">
        <v>55.015999999999998</v>
      </c>
    </row>
    <row r="3205" spans="1:10" x14ac:dyDescent="0.2">
      <c r="A3205" s="1" t="s">
        <v>7503</v>
      </c>
      <c r="B3205" s="2">
        <v>43051</v>
      </c>
      <c r="C3205" s="2">
        <v>43054</v>
      </c>
      <c r="D3205" s="1" t="s">
        <v>11</v>
      </c>
      <c r="E3205" s="1" t="s">
        <v>946</v>
      </c>
      <c r="F3205" s="1" t="s">
        <v>6532</v>
      </c>
      <c r="G3205" s="7">
        <v>11.56</v>
      </c>
      <c r="H3205">
        <v>2</v>
      </c>
      <c r="I3205" s="9">
        <v>0</v>
      </c>
      <c r="J3205" s="7">
        <v>5.6643999999999997</v>
      </c>
    </row>
    <row r="3206" spans="1:10" x14ac:dyDescent="0.2">
      <c r="A3206" s="1" t="s">
        <v>7505</v>
      </c>
      <c r="B3206" s="2">
        <v>41705</v>
      </c>
      <c r="C3206" s="2">
        <v>41710</v>
      </c>
      <c r="D3206" s="1" t="s">
        <v>19</v>
      </c>
      <c r="E3206" s="1" t="s">
        <v>6360</v>
      </c>
      <c r="F3206" s="1" t="s">
        <v>3758</v>
      </c>
      <c r="G3206" s="7">
        <v>481.56799999999998</v>
      </c>
      <c r="H3206">
        <v>2</v>
      </c>
      <c r="I3206" s="9">
        <v>0.2</v>
      </c>
      <c r="J3206" s="7">
        <v>54.176400000000001</v>
      </c>
    </row>
    <row r="3207" spans="1:10" x14ac:dyDescent="0.2">
      <c r="A3207" s="1" t="s">
        <v>7506</v>
      </c>
      <c r="B3207" s="2">
        <v>42894</v>
      </c>
      <c r="C3207" s="2">
        <v>42899</v>
      </c>
      <c r="D3207" s="1" t="s">
        <v>19</v>
      </c>
      <c r="E3207" s="1" t="s">
        <v>1721</v>
      </c>
      <c r="F3207" s="1" t="s">
        <v>435</v>
      </c>
      <c r="G3207" s="7">
        <v>35.167999999999999</v>
      </c>
      <c r="H3207">
        <v>2</v>
      </c>
      <c r="I3207" s="9">
        <v>0.2</v>
      </c>
      <c r="J3207" s="7">
        <v>-8.3523999999999994</v>
      </c>
    </row>
    <row r="3208" spans="1:10" x14ac:dyDescent="0.2">
      <c r="A3208" s="1" t="s">
        <v>7506</v>
      </c>
      <c r="B3208" s="2">
        <v>42894</v>
      </c>
      <c r="C3208" s="2">
        <v>42899</v>
      </c>
      <c r="D3208" s="1" t="s">
        <v>19</v>
      </c>
      <c r="E3208" s="1" t="s">
        <v>1721</v>
      </c>
      <c r="F3208" s="1" t="s">
        <v>533</v>
      </c>
      <c r="G3208" s="7">
        <v>72.587999999999994</v>
      </c>
      <c r="H3208">
        <v>2</v>
      </c>
      <c r="I3208" s="9">
        <v>0.7</v>
      </c>
      <c r="J3208" s="7">
        <v>-48.392000000000003</v>
      </c>
    </row>
    <row r="3209" spans="1:10" x14ac:dyDescent="0.2">
      <c r="A3209" s="1" t="s">
        <v>7508</v>
      </c>
      <c r="B3209" s="2">
        <v>42700</v>
      </c>
      <c r="C3209" s="2">
        <v>42704</v>
      </c>
      <c r="D3209" s="1" t="s">
        <v>19</v>
      </c>
      <c r="E3209" s="1" t="s">
        <v>1481</v>
      </c>
      <c r="F3209" s="1" t="s">
        <v>1683</v>
      </c>
      <c r="G3209" s="7">
        <v>64.959999999999994</v>
      </c>
      <c r="H3209">
        <v>2</v>
      </c>
      <c r="I3209" s="9">
        <v>0</v>
      </c>
      <c r="J3209" s="7">
        <v>19.488</v>
      </c>
    </row>
    <row r="3210" spans="1:10" x14ac:dyDescent="0.2">
      <c r="A3210" s="1" t="s">
        <v>7509</v>
      </c>
      <c r="B3210" s="2">
        <v>42758</v>
      </c>
      <c r="C3210" s="2">
        <v>42762</v>
      </c>
      <c r="D3210" s="1" t="s">
        <v>19</v>
      </c>
      <c r="E3210" s="1" t="s">
        <v>39</v>
      </c>
      <c r="F3210" s="1" t="s">
        <v>4179</v>
      </c>
      <c r="G3210" s="7">
        <v>95.983999999999995</v>
      </c>
      <c r="H3210">
        <v>2</v>
      </c>
      <c r="I3210" s="9">
        <v>0.2</v>
      </c>
      <c r="J3210" s="7">
        <v>11.997999999999999</v>
      </c>
    </row>
    <row r="3211" spans="1:10" x14ac:dyDescent="0.2">
      <c r="A3211" s="1" t="s">
        <v>7509</v>
      </c>
      <c r="B3211" s="2">
        <v>42758</v>
      </c>
      <c r="C3211" s="2">
        <v>42762</v>
      </c>
      <c r="D3211" s="1" t="s">
        <v>19</v>
      </c>
      <c r="E3211" s="1" t="s">
        <v>39</v>
      </c>
      <c r="F3211" s="1" t="s">
        <v>2922</v>
      </c>
      <c r="G3211" s="7">
        <v>4.9379999999999997</v>
      </c>
      <c r="H3211">
        <v>2</v>
      </c>
      <c r="I3211" s="9">
        <v>0.7</v>
      </c>
      <c r="J3211" s="7">
        <v>-3.6212</v>
      </c>
    </row>
    <row r="3212" spans="1:10" x14ac:dyDescent="0.2">
      <c r="A3212" s="1" t="s">
        <v>7512</v>
      </c>
      <c r="B3212" s="2">
        <v>42527</v>
      </c>
      <c r="C3212" s="2">
        <v>42532</v>
      </c>
      <c r="D3212" s="1" t="s">
        <v>19</v>
      </c>
      <c r="E3212" s="1" t="s">
        <v>2169</v>
      </c>
      <c r="F3212" s="1" t="s">
        <v>4069</v>
      </c>
      <c r="G3212" s="7">
        <v>26.96</v>
      </c>
      <c r="H3212">
        <v>2</v>
      </c>
      <c r="I3212" s="9">
        <v>0</v>
      </c>
      <c r="J3212" s="7">
        <v>3.7744</v>
      </c>
    </row>
    <row r="3213" spans="1:10" x14ac:dyDescent="0.2">
      <c r="A3213" s="1" t="s">
        <v>7514</v>
      </c>
      <c r="B3213" s="2">
        <v>42345</v>
      </c>
      <c r="C3213" s="2">
        <v>42345</v>
      </c>
      <c r="D3213" s="1" t="s">
        <v>654</v>
      </c>
      <c r="E3213" s="1" t="s">
        <v>505</v>
      </c>
      <c r="F3213" s="1" t="s">
        <v>1340</v>
      </c>
      <c r="G3213" s="7">
        <v>12.96</v>
      </c>
      <c r="H3213">
        <v>2</v>
      </c>
      <c r="I3213" s="9">
        <v>0</v>
      </c>
      <c r="J3213" s="7">
        <v>6.2207999999999997</v>
      </c>
    </row>
    <row r="3214" spans="1:10" x14ac:dyDescent="0.2">
      <c r="A3214" s="1" t="s">
        <v>7520</v>
      </c>
      <c r="B3214" s="2">
        <v>42727</v>
      </c>
      <c r="C3214" s="2">
        <v>42732</v>
      </c>
      <c r="D3214" s="1" t="s">
        <v>19</v>
      </c>
      <c r="E3214" s="1" t="s">
        <v>366</v>
      </c>
      <c r="F3214" s="1" t="s">
        <v>2814</v>
      </c>
      <c r="G3214" s="7">
        <v>7.968</v>
      </c>
      <c r="H3214">
        <v>2</v>
      </c>
      <c r="I3214" s="9">
        <v>0.2</v>
      </c>
      <c r="J3214" s="7">
        <v>2.6892</v>
      </c>
    </row>
    <row r="3215" spans="1:10" x14ac:dyDescent="0.2">
      <c r="A3215" s="1" t="s">
        <v>7526</v>
      </c>
      <c r="B3215" s="2">
        <v>42365</v>
      </c>
      <c r="C3215" s="2">
        <v>42369</v>
      </c>
      <c r="D3215" s="1" t="s">
        <v>19</v>
      </c>
      <c r="E3215" s="1" t="s">
        <v>3804</v>
      </c>
      <c r="F3215" s="1" t="s">
        <v>1624</v>
      </c>
      <c r="G3215" s="7">
        <v>323.10000000000002</v>
      </c>
      <c r="H3215">
        <v>2</v>
      </c>
      <c r="I3215" s="9">
        <v>0</v>
      </c>
      <c r="J3215" s="7">
        <v>61.389000000000003</v>
      </c>
    </row>
    <row r="3216" spans="1:10" x14ac:dyDescent="0.2">
      <c r="A3216" s="1" t="s">
        <v>7527</v>
      </c>
      <c r="B3216" s="2">
        <v>43082</v>
      </c>
      <c r="C3216" s="2">
        <v>43087</v>
      </c>
      <c r="D3216" s="1" t="s">
        <v>19</v>
      </c>
      <c r="E3216" s="1" t="s">
        <v>946</v>
      </c>
      <c r="F3216" s="1" t="s">
        <v>4491</v>
      </c>
      <c r="G3216" s="7">
        <v>12.96</v>
      </c>
      <c r="H3216">
        <v>2</v>
      </c>
      <c r="I3216" s="9">
        <v>0</v>
      </c>
      <c r="J3216" s="7">
        <v>6.3503999999999996</v>
      </c>
    </row>
    <row r="3217" spans="1:10" x14ac:dyDescent="0.2">
      <c r="A3217" s="1" t="s">
        <v>7535</v>
      </c>
      <c r="B3217" s="2">
        <v>43002</v>
      </c>
      <c r="C3217" s="2">
        <v>43006</v>
      </c>
      <c r="D3217" s="1" t="s">
        <v>11</v>
      </c>
      <c r="E3217" s="1" t="s">
        <v>306</v>
      </c>
      <c r="F3217" s="1" t="s">
        <v>1017</v>
      </c>
      <c r="G3217" s="7">
        <v>7.3</v>
      </c>
      <c r="H3217">
        <v>2</v>
      </c>
      <c r="I3217" s="9">
        <v>0</v>
      </c>
      <c r="J3217" s="7">
        <v>2.19</v>
      </c>
    </row>
    <row r="3218" spans="1:10" x14ac:dyDescent="0.2">
      <c r="A3218" s="1" t="s">
        <v>7540</v>
      </c>
      <c r="B3218" s="2">
        <v>42673</v>
      </c>
      <c r="C3218" s="2">
        <v>42678</v>
      </c>
      <c r="D3218" s="1" t="s">
        <v>19</v>
      </c>
      <c r="E3218" s="1" t="s">
        <v>4317</v>
      </c>
      <c r="F3218" s="1" t="s">
        <v>1709</v>
      </c>
      <c r="G3218" s="7">
        <v>3.62</v>
      </c>
      <c r="H3218">
        <v>2</v>
      </c>
      <c r="I3218" s="9">
        <v>0</v>
      </c>
      <c r="J3218" s="7">
        <v>1.1946000000000001</v>
      </c>
    </row>
    <row r="3219" spans="1:10" x14ac:dyDescent="0.2">
      <c r="A3219" s="1" t="s">
        <v>7543</v>
      </c>
      <c r="B3219" s="2">
        <v>42664</v>
      </c>
      <c r="C3219" s="2">
        <v>42670</v>
      </c>
      <c r="D3219" s="1" t="s">
        <v>19</v>
      </c>
      <c r="E3219" s="1" t="s">
        <v>1019</v>
      </c>
      <c r="F3219" s="1" t="s">
        <v>4321</v>
      </c>
      <c r="G3219" s="7">
        <v>19.96</v>
      </c>
      <c r="H3219">
        <v>2</v>
      </c>
      <c r="I3219" s="9">
        <v>0</v>
      </c>
      <c r="J3219" s="7">
        <v>5.5888</v>
      </c>
    </row>
    <row r="3220" spans="1:10" x14ac:dyDescent="0.2">
      <c r="A3220" s="1" t="s">
        <v>7544</v>
      </c>
      <c r="B3220" s="2">
        <v>41948</v>
      </c>
      <c r="C3220" s="2">
        <v>41953</v>
      </c>
      <c r="D3220" s="1" t="s">
        <v>19</v>
      </c>
      <c r="E3220" s="1" t="s">
        <v>881</v>
      </c>
      <c r="F3220" s="1" t="s">
        <v>3071</v>
      </c>
      <c r="G3220" s="7">
        <v>273.56799999999998</v>
      </c>
      <c r="H3220">
        <v>2</v>
      </c>
      <c r="I3220" s="9">
        <v>0.2</v>
      </c>
      <c r="J3220" s="7">
        <v>-34.195999999999998</v>
      </c>
    </row>
    <row r="3221" spans="1:10" x14ac:dyDescent="0.2">
      <c r="A3221" s="1" t="s">
        <v>7544</v>
      </c>
      <c r="B3221" s="2">
        <v>41948</v>
      </c>
      <c r="C3221" s="2">
        <v>41953</v>
      </c>
      <c r="D3221" s="1" t="s">
        <v>19</v>
      </c>
      <c r="E3221" s="1" t="s">
        <v>881</v>
      </c>
      <c r="F3221" s="1" t="s">
        <v>1498</v>
      </c>
      <c r="G3221" s="7">
        <v>13.194000000000001</v>
      </c>
      <c r="H3221">
        <v>2</v>
      </c>
      <c r="I3221" s="9">
        <v>0.7</v>
      </c>
      <c r="J3221" s="7">
        <v>-8.7959999999999994</v>
      </c>
    </row>
    <row r="3222" spans="1:10" x14ac:dyDescent="0.2">
      <c r="A3222" s="1" t="s">
        <v>7544</v>
      </c>
      <c r="B3222" s="2">
        <v>41948</v>
      </c>
      <c r="C3222" s="2">
        <v>41953</v>
      </c>
      <c r="D3222" s="1" t="s">
        <v>19</v>
      </c>
      <c r="E3222" s="1" t="s">
        <v>881</v>
      </c>
      <c r="F3222" s="1" t="s">
        <v>3094</v>
      </c>
      <c r="G3222" s="7">
        <v>58.415999999999997</v>
      </c>
      <c r="H3222">
        <v>2</v>
      </c>
      <c r="I3222" s="9">
        <v>0.2</v>
      </c>
      <c r="J3222" s="7">
        <v>16.794599999999999</v>
      </c>
    </row>
    <row r="3223" spans="1:10" x14ac:dyDescent="0.2">
      <c r="A3223" s="1" t="s">
        <v>7545</v>
      </c>
      <c r="B3223" s="2">
        <v>42681</v>
      </c>
      <c r="C3223" s="2">
        <v>42686</v>
      </c>
      <c r="D3223" s="1" t="s">
        <v>19</v>
      </c>
      <c r="E3223" s="1" t="s">
        <v>2023</v>
      </c>
      <c r="F3223" s="1" t="s">
        <v>763</v>
      </c>
      <c r="G3223" s="7">
        <v>57.584000000000003</v>
      </c>
      <c r="H3223">
        <v>2</v>
      </c>
      <c r="I3223" s="9">
        <v>0.2</v>
      </c>
      <c r="J3223" s="7">
        <v>20.154399999999999</v>
      </c>
    </row>
    <row r="3224" spans="1:10" x14ac:dyDescent="0.2">
      <c r="A3224" s="1" t="s">
        <v>7548</v>
      </c>
      <c r="B3224" s="2">
        <v>43051</v>
      </c>
      <c r="C3224" s="2">
        <v>43053</v>
      </c>
      <c r="D3224" s="1" t="s">
        <v>11</v>
      </c>
      <c r="E3224" s="1" t="s">
        <v>2964</v>
      </c>
      <c r="F3224" s="1" t="s">
        <v>2032</v>
      </c>
      <c r="G3224" s="7">
        <v>221.024</v>
      </c>
      <c r="H3224">
        <v>2</v>
      </c>
      <c r="I3224" s="9">
        <v>0.2</v>
      </c>
      <c r="J3224" s="7">
        <v>-55.256</v>
      </c>
    </row>
    <row r="3225" spans="1:10" x14ac:dyDescent="0.2">
      <c r="A3225" s="1" t="s">
        <v>7549</v>
      </c>
      <c r="B3225" s="2">
        <v>42635</v>
      </c>
      <c r="C3225" s="2">
        <v>42639</v>
      </c>
      <c r="D3225" s="1" t="s">
        <v>19</v>
      </c>
      <c r="E3225" s="1" t="s">
        <v>1284</v>
      </c>
      <c r="F3225" s="1" t="s">
        <v>3621</v>
      </c>
      <c r="G3225" s="7">
        <v>18.96</v>
      </c>
      <c r="H3225">
        <v>2</v>
      </c>
      <c r="I3225" s="9">
        <v>0</v>
      </c>
      <c r="J3225" s="7">
        <v>7.5839999999999996</v>
      </c>
    </row>
    <row r="3226" spans="1:10" x14ac:dyDescent="0.2">
      <c r="A3226" s="1" t="s">
        <v>7552</v>
      </c>
      <c r="B3226" s="2">
        <v>42343</v>
      </c>
      <c r="C3226" s="2">
        <v>42349</v>
      </c>
      <c r="D3226" s="1" t="s">
        <v>19</v>
      </c>
      <c r="E3226" s="1" t="s">
        <v>3211</v>
      </c>
      <c r="F3226" s="1" t="s">
        <v>1373</v>
      </c>
      <c r="G3226" s="7">
        <v>12.224</v>
      </c>
      <c r="H3226">
        <v>2</v>
      </c>
      <c r="I3226" s="9">
        <v>0.2</v>
      </c>
      <c r="J3226" s="7">
        <v>4.4311999999999996</v>
      </c>
    </row>
    <row r="3227" spans="1:10" x14ac:dyDescent="0.2">
      <c r="A3227" s="1" t="s">
        <v>7554</v>
      </c>
      <c r="B3227" s="2">
        <v>43071</v>
      </c>
      <c r="C3227" s="2">
        <v>43073</v>
      </c>
      <c r="D3227" s="1" t="s">
        <v>79</v>
      </c>
      <c r="E3227" s="1" t="s">
        <v>128</v>
      </c>
      <c r="F3227" s="1" t="s">
        <v>970</v>
      </c>
      <c r="G3227" s="7">
        <v>4.3600000000000003</v>
      </c>
      <c r="H3227">
        <v>2</v>
      </c>
      <c r="I3227" s="9">
        <v>0</v>
      </c>
      <c r="J3227" s="7">
        <v>0.1744</v>
      </c>
    </row>
    <row r="3228" spans="1:10" x14ac:dyDescent="0.2">
      <c r="A3228" s="1" t="s">
        <v>7555</v>
      </c>
      <c r="B3228" s="2">
        <v>41911</v>
      </c>
      <c r="C3228" s="2">
        <v>41916</v>
      </c>
      <c r="D3228" s="1" t="s">
        <v>19</v>
      </c>
      <c r="E3228" s="1" t="s">
        <v>2010</v>
      </c>
      <c r="F3228" s="1" t="s">
        <v>3284</v>
      </c>
      <c r="G3228" s="7">
        <v>10.048</v>
      </c>
      <c r="H3228">
        <v>2</v>
      </c>
      <c r="I3228" s="9">
        <v>0.2</v>
      </c>
      <c r="J3228" s="7">
        <v>3.14</v>
      </c>
    </row>
    <row r="3229" spans="1:10" x14ac:dyDescent="0.2">
      <c r="A3229" s="1" t="s">
        <v>7557</v>
      </c>
      <c r="B3229" s="2">
        <v>41871</v>
      </c>
      <c r="C3229" s="2">
        <v>41876</v>
      </c>
      <c r="D3229" s="1" t="s">
        <v>19</v>
      </c>
      <c r="E3229" s="1" t="s">
        <v>4078</v>
      </c>
      <c r="F3229" s="1" t="s">
        <v>4279</v>
      </c>
      <c r="G3229" s="7">
        <v>20.12</v>
      </c>
      <c r="H3229">
        <v>2</v>
      </c>
      <c r="I3229" s="9">
        <v>0</v>
      </c>
      <c r="J3229" s="7">
        <v>9.2552000000000003</v>
      </c>
    </row>
    <row r="3230" spans="1:10" x14ac:dyDescent="0.2">
      <c r="A3230" s="1" t="s">
        <v>7559</v>
      </c>
      <c r="B3230" s="2">
        <v>42184</v>
      </c>
      <c r="C3230" s="2">
        <v>42188</v>
      </c>
      <c r="D3230" s="1" t="s">
        <v>19</v>
      </c>
      <c r="E3230" s="1" t="s">
        <v>4494</v>
      </c>
      <c r="F3230" s="1" t="s">
        <v>1064</v>
      </c>
      <c r="G3230" s="7">
        <v>269.98</v>
      </c>
      <c r="H3230">
        <v>2</v>
      </c>
      <c r="I3230" s="9">
        <v>0</v>
      </c>
      <c r="J3230" s="7">
        <v>72.894599999999997</v>
      </c>
    </row>
    <row r="3231" spans="1:10" x14ac:dyDescent="0.2">
      <c r="A3231" s="1" t="s">
        <v>7560</v>
      </c>
      <c r="B3231" s="2">
        <v>42810</v>
      </c>
      <c r="C3231" s="2">
        <v>42815</v>
      </c>
      <c r="D3231" s="1" t="s">
        <v>19</v>
      </c>
      <c r="E3231" s="1" t="s">
        <v>3259</v>
      </c>
      <c r="F3231" s="1" t="s">
        <v>3576</v>
      </c>
      <c r="G3231" s="7">
        <v>310.12</v>
      </c>
      <c r="H3231">
        <v>2</v>
      </c>
      <c r="I3231" s="9">
        <v>0</v>
      </c>
      <c r="J3231" s="7">
        <v>80.631200000000007</v>
      </c>
    </row>
    <row r="3232" spans="1:10" x14ac:dyDescent="0.2">
      <c r="A3232" s="1" t="s">
        <v>7565</v>
      </c>
      <c r="B3232" s="2">
        <v>43063</v>
      </c>
      <c r="C3232" s="2">
        <v>43063</v>
      </c>
      <c r="D3232" s="1" t="s">
        <v>654</v>
      </c>
      <c r="E3232" s="1" t="s">
        <v>2052</v>
      </c>
      <c r="F3232" s="1" t="s">
        <v>688</v>
      </c>
      <c r="G3232" s="7">
        <v>364.08</v>
      </c>
      <c r="H3232">
        <v>2</v>
      </c>
      <c r="I3232" s="9">
        <v>0.2</v>
      </c>
      <c r="J3232" s="7">
        <v>9.1020000000000003</v>
      </c>
    </row>
    <row r="3233" spans="1:10" x14ac:dyDescent="0.2">
      <c r="A3233" s="1" t="s">
        <v>7565</v>
      </c>
      <c r="B3233" s="2">
        <v>43063</v>
      </c>
      <c r="C3233" s="2">
        <v>43063</v>
      </c>
      <c r="D3233" s="1" t="s">
        <v>654</v>
      </c>
      <c r="E3233" s="1" t="s">
        <v>2052</v>
      </c>
      <c r="F3233" s="1" t="s">
        <v>2100</v>
      </c>
      <c r="G3233" s="7">
        <v>71.087999999999994</v>
      </c>
      <c r="H3233">
        <v>2</v>
      </c>
      <c r="I3233" s="9">
        <v>0.2</v>
      </c>
      <c r="J3233" s="7">
        <v>-1.7771999999999999</v>
      </c>
    </row>
    <row r="3234" spans="1:10" x14ac:dyDescent="0.2">
      <c r="A3234" s="1" t="s">
        <v>7566</v>
      </c>
      <c r="B3234" s="2">
        <v>41954</v>
      </c>
      <c r="C3234" s="2">
        <v>41958</v>
      </c>
      <c r="D3234" s="1" t="s">
        <v>19</v>
      </c>
      <c r="E3234" s="1" t="s">
        <v>24</v>
      </c>
      <c r="F3234" s="1" t="s">
        <v>4551</v>
      </c>
      <c r="G3234" s="7">
        <v>10.984</v>
      </c>
      <c r="H3234">
        <v>2</v>
      </c>
      <c r="I3234" s="9">
        <v>0.6</v>
      </c>
      <c r="J3234" s="7">
        <v>-7.9634</v>
      </c>
    </row>
    <row r="3235" spans="1:10" x14ac:dyDescent="0.2">
      <c r="A3235" s="1" t="s">
        <v>7567</v>
      </c>
      <c r="B3235" s="2">
        <v>42433</v>
      </c>
      <c r="C3235" s="2">
        <v>42437</v>
      </c>
      <c r="D3235" s="1" t="s">
        <v>19</v>
      </c>
      <c r="E3235" s="1" t="s">
        <v>3146</v>
      </c>
      <c r="F3235" s="1" t="s">
        <v>857</v>
      </c>
      <c r="G3235" s="7">
        <v>159.97999999999999</v>
      </c>
      <c r="H3235">
        <v>2</v>
      </c>
      <c r="I3235" s="9">
        <v>0</v>
      </c>
      <c r="J3235" s="7">
        <v>57.592799999999997</v>
      </c>
    </row>
    <row r="3236" spans="1:10" x14ac:dyDescent="0.2">
      <c r="A3236" s="1" t="s">
        <v>7568</v>
      </c>
      <c r="B3236" s="2">
        <v>42654</v>
      </c>
      <c r="C3236" s="2">
        <v>42658</v>
      </c>
      <c r="D3236" s="1" t="s">
        <v>19</v>
      </c>
      <c r="E3236" s="1" t="s">
        <v>946</v>
      </c>
      <c r="F3236" s="1" t="s">
        <v>3397</v>
      </c>
      <c r="G3236" s="7">
        <v>5.3440000000000003</v>
      </c>
      <c r="H3236">
        <v>2</v>
      </c>
      <c r="I3236" s="9">
        <v>0.2</v>
      </c>
      <c r="J3236" s="7">
        <v>0.66800000000000004</v>
      </c>
    </row>
    <row r="3237" spans="1:10" x14ac:dyDescent="0.2">
      <c r="A3237" s="1" t="s">
        <v>7570</v>
      </c>
      <c r="B3237" s="2">
        <v>42821</v>
      </c>
      <c r="C3237" s="2">
        <v>42823</v>
      </c>
      <c r="D3237" s="1" t="s">
        <v>11</v>
      </c>
      <c r="E3237" s="1" t="s">
        <v>213</v>
      </c>
      <c r="F3237" s="1" t="s">
        <v>4120</v>
      </c>
      <c r="G3237" s="7">
        <v>8.26</v>
      </c>
      <c r="H3237">
        <v>2</v>
      </c>
      <c r="I3237" s="9">
        <v>0</v>
      </c>
      <c r="J3237" s="7">
        <v>3.7995999999999999</v>
      </c>
    </row>
    <row r="3238" spans="1:10" x14ac:dyDescent="0.2">
      <c r="A3238" s="1" t="s">
        <v>7570</v>
      </c>
      <c r="B3238" s="2">
        <v>42821</v>
      </c>
      <c r="C3238" s="2">
        <v>42823</v>
      </c>
      <c r="D3238" s="1" t="s">
        <v>11</v>
      </c>
      <c r="E3238" s="1" t="s">
        <v>213</v>
      </c>
      <c r="F3238" s="1" t="s">
        <v>442</v>
      </c>
      <c r="G3238" s="7">
        <v>17.760000000000002</v>
      </c>
      <c r="H3238">
        <v>2</v>
      </c>
      <c r="I3238" s="9">
        <v>0</v>
      </c>
      <c r="J3238" s="7">
        <v>8.8800000000000008</v>
      </c>
    </row>
    <row r="3239" spans="1:10" x14ac:dyDescent="0.2">
      <c r="A3239" s="1" t="s">
        <v>7570</v>
      </c>
      <c r="B3239" s="2">
        <v>42821</v>
      </c>
      <c r="C3239" s="2">
        <v>42823</v>
      </c>
      <c r="D3239" s="1" t="s">
        <v>11</v>
      </c>
      <c r="E3239" s="1" t="s">
        <v>213</v>
      </c>
      <c r="F3239" s="1" t="s">
        <v>555</v>
      </c>
      <c r="G3239" s="7">
        <v>292.10000000000002</v>
      </c>
      <c r="H3239">
        <v>2</v>
      </c>
      <c r="I3239" s="9">
        <v>0</v>
      </c>
      <c r="J3239" s="7">
        <v>58.42</v>
      </c>
    </row>
    <row r="3240" spans="1:10" x14ac:dyDescent="0.2">
      <c r="A3240" s="1" t="s">
        <v>7572</v>
      </c>
      <c r="B3240" s="2">
        <v>43043</v>
      </c>
      <c r="C3240" s="2">
        <v>43047</v>
      </c>
      <c r="D3240" s="1" t="s">
        <v>19</v>
      </c>
      <c r="E3240" s="1" t="s">
        <v>2105</v>
      </c>
      <c r="F3240" s="1" t="s">
        <v>3974</v>
      </c>
      <c r="G3240" s="7">
        <v>4.3</v>
      </c>
      <c r="H3240">
        <v>2</v>
      </c>
      <c r="I3240" s="9">
        <v>0</v>
      </c>
      <c r="J3240" s="7">
        <v>1.419</v>
      </c>
    </row>
    <row r="3241" spans="1:10" x14ac:dyDescent="0.2">
      <c r="A3241" s="1" t="s">
        <v>7573</v>
      </c>
      <c r="B3241" s="2">
        <v>41684</v>
      </c>
      <c r="C3241" s="2">
        <v>41688</v>
      </c>
      <c r="D3241" s="1" t="s">
        <v>19</v>
      </c>
      <c r="E3241" s="1" t="s">
        <v>2367</v>
      </c>
      <c r="F3241" s="1" t="s">
        <v>3231</v>
      </c>
      <c r="G3241" s="7">
        <v>81.96</v>
      </c>
      <c r="H3241">
        <v>2</v>
      </c>
      <c r="I3241" s="9">
        <v>0</v>
      </c>
      <c r="J3241" s="7">
        <v>22.948799999999999</v>
      </c>
    </row>
    <row r="3242" spans="1:10" x14ac:dyDescent="0.2">
      <c r="A3242" s="1" t="s">
        <v>7573</v>
      </c>
      <c r="B3242" s="2">
        <v>41684</v>
      </c>
      <c r="C3242" s="2">
        <v>41688</v>
      </c>
      <c r="D3242" s="1" t="s">
        <v>19</v>
      </c>
      <c r="E3242" s="1" t="s">
        <v>2367</v>
      </c>
      <c r="F3242" s="1" t="s">
        <v>3432</v>
      </c>
      <c r="G3242" s="7">
        <v>238.62</v>
      </c>
      <c r="H3242">
        <v>2</v>
      </c>
      <c r="I3242" s="9">
        <v>0</v>
      </c>
      <c r="J3242" s="7">
        <v>4.7724000000000002</v>
      </c>
    </row>
    <row r="3243" spans="1:10" x14ac:dyDescent="0.2">
      <c r="A3243" s="1" t="s">
        <v>7575</v>
      </c>
      <c r="B3243" s="2">
        <v>42794</v>
      </c>
      <c r="C3243" s="2">
        <v>42800</v>
      </c>
      <c r="D3243" s="1" t="s">
        <v>19</v>
      </c>
      <c r="E3243" s="1" t="s">
        <v>2686</v>
      </c>
      <c r="F3243" s="1" t="s">
        <v>2682</v>
      </c>
      <c r="G3243" s="7">
        <v>9.84</v>
      </c>
      <c r="H3243">
        <v>2</v>
      </c>
      <c r="I3243" s="9">
        <v>0</v>
      </c>
      <c r="J3243" s="7">
        <v>4.7232000000000003</v>
      </c>
    </row>
    <row r="3244" spans="1:10" x14ac:dyDescent="0.2">
      <c r="A3244" s="1" t="s">
        <v>7578</v>
      </c>
      <c r="B3244" s="2">
        <v>42698</v>
      </c>
      <c r="C3244" s="2">
        <v>42704</v>
      </c>
      <c r="D3244" s="1" t="s">
        <v>19</v>
      </c>
      <c r="E3244" s="1" t="s">
        <v>1505</v>
      </c>
      <c r="F3244" s="1" t="s">
        <v>2973</v>
      </c>
      <c r="G3244" s="7">
        <v>42.384</v>
      </c>
      <c r="H3244">
        <v>2</v>
      </c>
      <c r="I3244" s="9">
        <v>0.2</v>
      </c>
      <c r="J3244" s="7">
        <v>4.2384000000000004</v>
      </c>
    </row>
    <row r="3245" spans="1:10" x14ac:dyDescent="0.2">
      <c r="A3245" s="1" t="s">
        <v>7581</v>
      </c>
      <c r="B3245" s="2">
        <v>41846</v>
      </c>
      <c r="C3245" s="2">
        <v>41850</v>
      </c>
      <c r="D3245" s="1" t="s">
        <v>19</v>
      </c>
      <c r="E3245" s="1" t="s">
        <v>722</v>
      </c>
      <c r="F3245" s="1" t="s">
        <v>2736</v>
      </c>
      <c r="G3245" s="7">
        <v>4.8360000000000003</v>
      </c>
      <c r="H3245">
        <v>2</v>
      </c>
      <c r="I3245" s="9">
        <v>0.8</v>
      </c>
      <c r="J3245" s="7">
        <v>-12.09</v>
      </c>
    </row>
    <row r="3246" spans="1:10" x14ac:dyDescent="0.2">
      <c r="A3246" s="1" t="s">
        <v>7582</v>
      </c>
      <c r="B3246" s="2">
        <v>42627</v>
      </c>
      <c r="C3246" s="2">
        <v>42631</v>
      </c>
      <c r="D3246" s="1" t="s">
        <v>19</v>
      </c>
      <c r="E3246" s="1" t="s">
        <v>229</v>
      </c>
      <c r="F3246" s="1" t="s">
        <v>2673</v>
      </c>
      <c r="G3246" s="7">
        <v>673.56799999999998</v>
      </c>
      <c r="H3246">
        <v>2</v>
      </c>
      <c r="I3246" s="9">
        <v>0.2</v>
      </c>
      <c r="J3246" s="7">
        <v>252.58799999999999</v>
      </c>
    </row>
    <row r="3247" spans="1:10" x14ac:dyDescent="0.2">
      <c r="A3247" s="1" t="s">
        <v>7583</v>
      </c>
      <c r="B3247" s="2">
        <v>42155</v>
      </c>
      <c r="C3247" s="2">
        <v>42157</v>
      </c>
      <c r="D3247" s="1" t="s">
        <v>11</v>
      </c>
      <c r="E3247" s="1" t="s">
        <v>3059</v>
      </c>
      <c r="F3247" s="1" t="s">
        <v>3296</v>
      </c>
      <c r="G3247" s="7">
        <v>8.2799999999999994</v>
      </c>
      <c r="H3247">
        <v>2</v>
      </c>
      <c r="I3247" s="9">
        <v>0</v>
      </c>
      <c r="J3247" s="7">
        <v>2.9807999999999999</v>
      </c>
    </row>
    <row r="3248" spans="1:10" x14ac:dyDescent="0.2">
      <c r="A3248" s="1" t="s">
        <v>7586</v>
      </c>
      <c r="B3248" s="2">
        <v>42821</v>
      </c>
      <c r="C3248" s="2">
        <v>42826</v>
      </c>
      <c r="D3248" s="1" t="s">
        <v>19</v>
      </c>
      <c r="E3248" s="1" t="s">
        <v>742</v>
      </c>
      <c r="F3248" s="1" t="s">
        <v>3104</v>
      </c>
      <c r="G3248" s="7">
        <v>211.24600000000001</v>
      </c>
      <c r="H3248">
        <v>2</v>
      </c>
      <c r="I3248" s="9">
        <v>0.3</v>
      </c>
      <c r="J3248" s="7">
        <v>-66.391599999999997</v>
      </c>
    </row>
    <row r="3249" spans="1:10" x14ac:dyDescent="0.2">
      <c r="A3249" s="1" t="s">
        <v>7587</v>
      </c>
      <c r="B3249" s="2">
        <v>41780</v>
      </c>
      <c r="C3249" s="2">
        <v>41782</v>
      </c>
      <c r="D3249" s="1" t="s">
        <v>11</v>
      </c>
      <c r="E3249" s="1" t="s">
        <v>1555</v>
      </c>
      <c r="F3249" s="1" t="s">
        <v>787</v>
      </c>
      <c r="G3249" s="7">
        <v>107.77200000000001</v>
      </c>
      <c r="H3249">
        <v>2</v>
      </c>
      <c r="I3249" s="9">
        <v>0.3</v>
      </c>
      <c r="J3249" s="7">
        <v>-29.252400000000002</v>
      </c>
    </row>
    <row r="3250" spans="1:10" x14ac:dyDescent="0.2">
      <c r="A3250" s="1" t="s">
        <v>7589</v>
      </c>
      <c r="B3250" s="2">
        <v>42016</v>
      </c>
      <c r="C3250" s="2">
        <v>42021</v>
      </c>
      <c r="D3250" s="1" t="s">
        <v>19</v>
      </c>
      <c r="E3250" s="1" t="s">
        <v>3924</v>
      </c>
      <c r="F3250" s="1" t="s">
        <v>629</v>
      </c>
      <c r="G3250" s="7">
        <v>10.368</v>
      </c>
      <c r="H3250">
        <v>2</v>
      </c>
      <c r="I3250" s="9">
        <v>0.2</v>
      </c>
      <c r="J3250" s="7">
        <v>1.5551999999999999</v>
      </c>
    </row>
    <row r="3251" spans="1:10" x14ac:dyDescent="0.2">
      <c r="A3251" s="1" t="s">
        <v>7589</v>
      </c>
      <c r="B3251" s="2">
        <v>42016</v>
      </c>
      <c r="C3251" s="2">
        <v>42021</v>
      </c>
      <c r="D3251" s="1" t="s">
        <v>19</v>
      </c>
      <c r="E3251" s="1" t="s">
        <v>3924</v>
      </c>
      <c r="F3251" s="1" t="s">
        <v>81</v>
      </c>
      <c r="G3251" s="7">
        <v>235.18799999999999</v>
      </c>
      <c r="H3251">
        <v>2</v>
      </c>
      <c r="I3251" s="9">
        <v>0.4</v>
      </c>
      <c r="J3251" s="7">
        <v>-43.117800000000003</v>
      </c>
    </row>
    <row r="3252" spans="1:10" x14ac:dyDescent="0.2">
      <c r="A3252" s="1" t="s">
        <v>7589</v>
      </c>
      <c r="B3252" s="2">
        <v>42016</v>
      </c>
      <c r="C3252" s="2">
        <v>42021</v>
      </c>
      <c r="D3252" s="1" t="s">
        <v>19</v>
      </c>
      <c r="E3252" s="1" t="s">
        <v>3924</v>
      </c>
      <c r="F3252" s="1" t="s">
        <v>4800</v>
      </c>
      <c r="G3252" s="7">
        <v>10.384</v>
      </c>
      <c r="H3252">
        <v>2</v>
      </c>
      <c r="I3252" s="9">
        <v>0.2</v>
      </c>
      <c r="J3252" s="7">
        <v>2.2065999999999999</v>
      </c>
    </row>
    <row r="3253" spans="1:10" x14ac:dyDescent="0.2">
      <c r="A3253" s="1" t="s">
        <v>7591</v>
      </c>
      <c r="B3253" s="2">
        <v>42203</v>
      </c>
      <c r="C3253" s="2">
        <v>42205</v>
      </c>
      <c r="D3253" s="1" t="s">
        <v>11</v>
      </c>
      <c r="E3253" s="1" t="s">
        <v>1353</v>
      </c>
      <c r="F3253" s="1" t="s">
        <v>155</v>
      </c>
      <c r="G3253" s="7">
        <v>3.3279999999999998</v>
      </c>
      <c r="H3253">
        <v>2</v>
      </c>
      <c r="I3253" s="9">
        <v>0.2</v>
      </c>
      <c r="J3253" s="7">
        <v>1.2063999999999999</v>
      </c>
    </row>
    <row r="3254" spans="1:10" x14ac:dyDescent="0.2">
      <c r="A3254" s="1" t="s">
        <v>7592</v>
      </c>
      <c r="B3254" s="2">
        <v>42664</v>
      </c>
      <c r="C3254" s="2">
        <v>42669</v>
      </c>
      <c r="D3254" s="1" t="s">
        <v>19</v>
      </c>
      <c r="E3254" s="1" t="s">
        <v>1823</v>
      </c>
      <c r="F3254" s="1" t="s">
        <v>2585</v>
      </c>
      <c r="G3254" s="7">
        <v>45.567999999999998</v>
      </c>
      <c r="H3254">
        <v>2</v>
      </c>
      <c r="I3254" s="9">
        <v>0.2</v>
      </c>
      <c r="J3254" s="7">
        <v>9.6831999999999994</v>
      </c>
    </row>
    <row r="3255" spans="1:10" x14ac:dyDescent="0.2">
      <c r="A3255" s="1" t="s">
        <v>7594</v>
      </c>
      <c r="B3255" s="2">
        <v>42937</v>
      </c>
      <c r="C3255" s="2">
        <v>42942</v>
      </c>
      <c r="D3255" s="1" t="s">
        <v>19</v>
      </c>
      <c r="E3255" s="1" t="s">
        <v>3771</v>
      </c>
      <c r="F3255" s="1" t="s">
        <v>2413</v>
      </c>
      <c r="G3255" s="7">
        <v>2.1120000000000001</v>
      </c>
      <c r="H3255">
        <v>2</v>
      </c>
      <c r="I3255" s="9">
        <v>0.8</v>
      </c>
      <c r="J3255" s="7">
        <v>-3.3792</v>
      </c>
    </row>
    <row r="3256" spans="1:10" x14ac:dyDescent="0.2">
      <c r="A3256" s="1" t="s">
        <v>7597</v>
      </c>
      <c r="B3256" s="2">
        <v>42163</v>
      </c>
      <c r="C3256" s="2">
        <v>42167</v>
      </c>
      <c r="D3256" s="1" t="s">
        <v>19</v>
      </c>
      <c r="E3256" s="1" t="s">
        <v>516</v>
      </c>
      <c r="F3256" s="1" t="s">
        <v>898</v>
      </c>
      <c r="G3256" s="7">
        <v>4.4480000000000004</v>
      </c>
      <c r="H3256">
        <v>2</v>
      </c>
      <c r="I3256" s="9">
        <v>0.2</v>
      </c>
      <c r="J3256" s="7">
        <v>0.33360000000000001</v>
      </c>
    </row>
    <row r="3257" spans="1:10" x14ac:dyDescent="0.2">
      <c r="A3257" s="1" t="s">
        <v>7597</v>
      </c>
      <c r="B3257" s="2">
        <v>42163</v>
      </c>
      <c r="C3257" s="2">
        <v>42167</v>
      </c>
      <c r="D3257" s="1" t="s">
        <v>19</v>
      </c>
      <c r="E3257" s="1" t="s">
        <v>516</v>
      </c>
      <c r="F3257" s="1" t="s">
        <v>947</v>
      </c>
      <c r="G3257" s="7">
        <v>18.263999999999999</v>
      </c>
      <c r="H3257">
        <v>2</v>
      </c>
      <c r="I3257" s="9">
        <v>0.7</v>
      </c>
      <c r="J3257" s="7">
        <v>-13.393599999999999</v>
      </c>
    </row>
    <row r="3258" spans="1:10" x14ac:dyDescent="0.2">
      <c r="A3258" s="1" t="s">
        <v>7599</v>
      </c>
      <c r="B3258" s="2">
        <v>42905</v>
      </c>
      <c r="C3258" s="2">
        <v>42912</v>
      </c>
      <c r="D3258" s="1" t="s">
        <v>19</v>
      </c>
      <c r="E3258" s="1" t="s">
        <v>184</v>
      </c>
      <c r="F3258" s="1" t="s">
        <v>1138</v>
      </c>
      <c r="G3258" s="7">
        <v>129.30000000000001</v>
      </c>
      <c r="H3258">
        <v>2</v>
      </c>
      <c r="I3258" s="9">
        <v>0</v>
      </c>
      <c r="J3258" s="7">
        <v>6.4649999999999999</v>
      </c>
    </row>
    <row r="3259" spans="1:10" x14ac:dyDescent="0.2">
      <c r="A3259" s="1" t="s">
        <v>7604</v>
      </c>
      <c r="B3259" s="2">
        <v>42653</v>
      </c>
      <c r="C3259" s="2">
        <v>42655</v>
      </c>
      <c r="D3259" s="1" t="s">
        <v>79</v>
      </c>
      <c r="E3259" s="1" t="s">
        <v>2884</v>
      </c>
      <c r="F3259" s="1" t="s">
        <v>1700</v>
      </c>
      <c r="G3259" s="7">
        <v>16.391999999999999</v>
      </c>
      <c r="H3259">
        <v>2</v>
      </c>
      <c r="I3259" s="9">
        <v>0.8</v>
      </c>
      <c r="J3259" s="7">
        <v>-26.2272</v>
      </c>
    </row>
    <row r="3260" spans="1:10" x14ac:dyDescent="0.2">
      <c r="A3260" s="1" t="s">
        <v>7605</v>
      </c>
      <c r="B3260" s="2">
        <v>42638</v>
      </c>
      <c r="C3260" s="2">
        <v>42644</v>
      </c>
      <c r="D3260" s="1" t="s">
        <v>19</v>
      </c>
      <c r="E3260" s="1" t="s">
        <v>1301</v>
      </c>
      <c r="F3260" s="1" t="s">
        <v>860</v>
      </c>
      <c r="G3260" s="7">
        <v>29.6</v>
      </c>
      <c r="H3260">
        <v>2</v>
      </c>
      <c r="I3260" s="9">
        <v>0</v>
      </c>
      <c r="J3260" s="7">
        <v>14.8</v>
      </c>
    </row>
    <row r="3261" spans="1:10" x14ac:dyDescent="0.2">
      <c r="A3261" s="1" t="s">
        <v>7605</v>
      </c>
      <c r="B3261" s="2">
        <v>42638</v>
      </c>
      <c r="C3261" s="2">
        <v>42644</v>
      </c>
      <c r="D3261" s="1" t="s">
        <v>19</v>
      </c>
      <c r="E3261" s="1" t="s">
        <v>1301</v>
      </c>
      <c r="F3261" s="1" t="s">
        <v>1763</v>
      </c>
      <c r="G3261" s="7">
        <v>5.76</v>
      </c>
      <c r="H3261">
        <v>2</v>
      </c>
      <c r="I3261" s="9">
        <v>0</v>
      </c>
      <c r="J3261" s="7">
        <v>1.6704000000000001</v>
      </c>
    </row>
    <row r="3262" spans="1:10" x14ac:dyDescent="0.2">
      <c r="A3262" s="1" t="s">
        <v>7608</v>
      </c>
      <c r="B3262" s="2">
        <v>41741</v>
      </c>
      <c r="C3262" s="2">
        <v>41747</v>
      </c>
      <c r="D3262" s="1" t="s">
        <v>19</v>
      </c>
      <c r="E3262" s="1" t="s">
        <v>2700</v>
      </c>
      <c r="F3262" s="1" t="s">
        <v>4121</v>
      </c>
      <c r="G3262" s="7">
        <v>39.68</v>
      </c>
      <c r="H3262">
        <v>2</v>
      </c>
      <c r="I3262" s="9">
        <v>0</v>
      </c>
      <c r="J3262" s="7">
        <v>16.268799999999999</v>
      </c>
    </row>
    <row r="3263" spans="1:10" x14ac:dyDescent="0.2">
      <c r="A3263" s="1" t="s">
        <v>7609</v>
      </c>
      <c r="B3263" s="2">
        <v>42492</v>
      </c>
      <c r="C3263" s="2">
        <v>42496</v>
      </c>
      <c r="D3263" s="1" t="s">
        <v>19</v>
      </c>
      <c r="E3263" s="1" t="s">
        <v>2700</v>
      </c>
      <c r="F3263" s="1" t="s">
        <v>1108</v>
      </c>
      <c r="G3263" s="7">
        <v>12.56</v>
      </c>
      <c r="H3263">
        <v>2</v>
      </c>
      <c r="I3263" s="9">
        <v>0</v>
      </c>
      <c r="J3263" s="7">
        <v>4.0191999999999997</v>
      </c>
    </row>
    <row r="3264" spans="1:10" x14ac:dyDescent="0.2">
      <c r="A3264" s="1" t="s">
        <v>7609</v>
      </c>
      <c r="B3264" s="2">
        <v>42492</v>
      </c>
      <c r="C3264" s="2">
        <v>42496</v>
      </c>
      <c r="D3264" s="1" t="s">
        <v>19</v>
      </c>
      <c r="E3264" s="1" t="s">
        <v>2700</v>
      </c>
      <c r="F3264" s="1" t="s">
        <v>2783</v>
      </c>
      <c r="G3264" s="7">
        <v>13.08</v>
      </c>
      <c r="H3264">
        <v>2</v>
      </c>
      <c r="I3264" s="9">
        <v>0</v>
      </c>
      <c r="J3264" s="7">
        <v>6.0167999999999999</v>
      </c>
    </row>
    <row r="3265" spans="1:10" x14ac:dyDescent="0.2">
      <c r="A3265" s="1" t="s">
        <v>7610</v>
      </c>
      <c r="B3265" s="2">
        <v>42905</v>
      </c>
      <c r="C3265" s="2">
        <v>42909</v>
      </c>
      <c r="D3265" s="1" t="s">
        <v>19</v>
      </c>
      <c r="E3265" s="1" t="s">
        <v>3450</v>
      </c>
      <c r="F3265" s="1" t="s">
        <v>3745</v>
      </c>
      <c r="G3265" s="7">
        <v>24.56</v>
      </c>
      <c r="H3265">
        <v>2</v>
      </c>
      <c r="I3265" s="9">
        <v>0</v>
      </c>
      <c r="J3265" s="7">
        <v>11.543200000000001</v>
      </c>
    </row>
    <row r="3266" spans="1:10" x14ac:dyDescent="0.2">
      <c r="A3266" s="1" t="s">
        <v>7613</v>
      </c>
      <c r="B3266" s="2">
        <v>42749</v>
      </c>
      <c r="C3266" s="2">
        <v>42755</v>
      </c>
      <c r="D3266" s="1" t="s">
        <v>19</v>
      </c>
      <c r="E3266" s="1" t="s">
        <v>1652</v>
      </c>
      <c r="F3266" s="1" t="s">
        <v>499</v>
      </c>
      <c r="G3266" s="7">
        <v>2.52</v>
      </c>
      <c r="H3266">
        <v>2</v>
      </c>
      <c r="I3266" s="9">
        <v>0</v>
      </c>
      <c r="J3266" s="7">
        <v>0.1008</v>
      </c>
    </row>
    <row r="3267" spans="1:10" x14ac:dyDescent="0.2">
      <c r="A3267" s="1" t="s">
        <v>7613</v>
      </c>
      <c r="B3267" s="2">
        <v>42749</v>
      </c>
      <c r="C3267" s="2">
        <v>42755</v>
      </c>
      <c r="D3267" s="1" t="s">
        <v>19</v>
      </c>
      <c r="E3267" s="1" t="s">
        <v>1652</v>
      </c>
      <c r="F3267" s="1" t="s">
        <v>2704</v>
      </c>
      <c r="G3267" s="7">
        <v>18.760000000000002</v>
      </c>
      <c r="H3267">
        <v>2</v>
      </c>
      <c r="I3267" s="9">
        <v>0</v>
      </c>
      <c r="J3267" s="7">
        <v>5.2527999999999997</v>
      </c>
    </row>
    <row r="3268" spans="1:10" x14ac:dyDescent="0.2">
      <c r="A3268" s="1" t="s">
        <v>7613</v>
      </c>
      <c r="B3268" s="2">
        <v>42749</v>
      </c>
      <c r="C3268" s="2">
        <v>42755</v>
      </c>
      <c r="D3268" s="1" t="s">
        <v>19</v>
      </c>
      <c r="E3268" s="1" t="s">
        <v>1652</v>
      </c>
      <c r="F3268" s="1" t="s">
        <v>2687</v>
      </c>
      <c r="G3268" s="7">
        <v>18.96</v>
      </c>
      <c r="H3268">
        <v>2</v>
      </c>
      <c r="I3268" s="9">
        <v>0</v>
      </c>
      <c r="J3268" s="7">
        <v>8.532</v>
      </c>
    </row>
    <row r="3269" spans="1:10" x14ac:dyDescent="0.2">
      <c r="A3269" s="1" t="s">
        <v>7615</v>
      </c>
      <c r="B3269" s="2">
        <v>41944</v>
      </c>
      <c r="C3269" s="2">
        <v>41946</v>
      </c>
      <c r="D3269" s="1" t="s">
        <v>79</v>
      </c>
      <c r="E3269" s="1" t="s">
        <v>441</v>
      </c>
      <c r="F3269" s="1" t="s">
        <v>1218</v>
      </c>
      <c r="G3269" s="7">
        <v>68.703999999999994</v>
      </c>
      <c r="H3269">
        <v>2</v>
      </c>
      <c r="I3269" s="9">
        <v>0.2</v>
      </c>
      <c r="J3269" s="7">
        <v>16.3172</v>
      </c>
    </row>
    <row r="3270" spans="1:10" x14ac:dyDescent="0.2">
      <c r="A3270" s="1" t="s">
        <v>7615</v>
      </c>
      <c r="B3270" s="2">
        <v>41944</v>
      </c>
      <c r="C3270" s="2">
        <v>41946</v>
      </c>
      <c r="D3270" s="1" t="s">
        <v>79</v>
      </c>
      <c r="E3270" s="1" t="s">
        <v>441</v>
      </c>
      <c r="F3270" s="1" t="s">
        <v>4188</v>
      </c>
      <c r="G3270" s="7">
        <v>3.1320000000000001</v>
      </c>
      <c r="H3270">
        <v>2</v>
      </c>
      <c r="I3270" s="9">
        <v>0.7</v>
      </c>
      <c r="J3270" s="7">
        <v>-2.61</v>
      </c>
    </row>
    <row r="3271" spans="1:10" x14ac:dyDescent="0.2">
      <c r="A3271" s="1" t="s">
        <v>7616</v>
      </c>
      <c r="B3271" s="2">
        <v>43014</v>
      </c>
      <c r="C3271" s="2">
        <v>43014</v>
      </c>
      <c r="D3271" s="1" t="s">
        <v>654</v>
      </c>
      <c r="E3271" s="1" t="s">
        <v>3986</v>
      </c>
      <c r="F3271" s="1" t="s">
        <v>506</v>
      </c>
      <c r="G3271" s="7">
        <v>290.33600000000001</v>
      </c>
      <c r="H3271">
        <v>2</v>
      </c>
      <c r="I3271" s="9">
        <v>0.2</v>
      </c>
      <c r="J3271" s="7">
        <v>32.662799999999997</v>
      </c>
    </row>
    <row r="3272" spans="1:10" x14ac:dyDescent="0.2">
      <c r="A3272" s="1" t="s">
        <v>7616</v>
      </c>
      <c r="B3272" s="2">
        <v>43014</v>
      </c>
      <c r="C3272" s="2">
        <v>43014</v>
      </c>
      <c r="D3272" s="1" t="s">
        <v>654</v>
      </c>
      <c r="E3272" s="1" t="s">
        <v>3986</v>
      </c>
      <c r="F3272" s="1" t="s">
        <v>1673</v>
      </c>
      <c r="G3272" s="7">
        <v>19.152000000000001</v>
      </c>
      <c r="H3272">
        <v>2</v>
      </c>
      <c r="I3272" s="9">
        <v>0.2</v>
      </c>
      <c r="J3272" s="7">
        <v>1.1970000000000001</v>
      </c>
    </row>
    <row r="3273" spans="1:10" x14ac:dyDescent="0.2">
      <c r="A3273" s="1" t="s">
        <v>7618</v>
      </c>
      <c r="B3273" s="2">
        <v>42635</v>
      </c>
      <c r="C3273" s="2">
        <v>42637</v>
      </c>
      <c r="D3273" s="1" t="s">
        <v>11</v>
      </c>
      <c r="E3273" s="1" t="s">
        <v>2196</v>
      </c>
      <c r="F3273" s="1" t="s">
        <v>1891</v>
      </c>
      <c r="G3273" s="7">
        <v>63.968000000000004</v>
      </c>
      <c r="H3273">
        <v>2</v>
      </c>
      <c r="I3273" s="9">
        <v>0.2</v>
      </c>
      <c r="J3273" s="7">
        <v>19.989999999999998</v>
      </c>
    </row>
    <row r="3274" spans="1:10" x14ac:dyDescent="0.2">
      <c r="A3274" s="1" t="s">
        <v>7619</v>
      </c>
      <c r="B3274" s="2">
        <v>42367</v>
      </c>
      <c r="C3274" s="2">
        <v>42374</v>
      </c>
      <c r="D3274" s="1" t="s">
        <v>19</v>
      </c>
      <c r="E3274" s="1" t="s">
        <v>727</v>
      </c>
      <c r="F3274" s="1" t="s">
        <v>7108</v>
      </c>
      <c r="G3274" s="7">
        <v>6.36</v>
      </c>
      <c r="H3274">
        <v>2</v>
      </c>
      <c r="I3274" s="9">
        <v>0</v>
      </c>
      <c r="J3274" s="7">
        <v>6.3600000000000004E-2</v>
      </c>
    </row>
    <row r="3275" spans="1:10" x14ac:dyDescent="0.2">
      <c r="A3275" s="1" t="s">
        <v>7624</v>
      </c>
      <c r="B3275" s="2">
        <v>41732</v>
      </c>
      <c r="C3275" s="2">
        <v>41737</v>
      </c>
      <c r="D3275" s="1" t="s">
        <v>19</v>
      </c>
      <c r="E3275" s="1" t="s">
        <v>4224</v>
      </c>
      <c r="F3275" s="1" t="s">
        <v>816</v>
      </c>
      <c r="G3275" s="7">
        <v>11.16</v>
      </c>
      <c r="H3275">
        <v>2</v>
      </c>
      <c r="I3275" s="9">
        <v>0</v>
      </c>
      <c r="J3275" s="7">
        <v>5.58</v>
      </c>
    </row>
    <row r="3276" spans="1:10" x14ac:dyDescent="0.2">
      <c r="A3276" s="1" t="s">
        <v>7624</v>
      </c>
      <c r="B3276" s="2">
        <v>41732</v>
      </c>
      <c r="C3276" s="2">
        <v>41737</v>
      </c>
      <c r="D3276" s="1" t="s">
        <v>19</v>
      </c>
      <c r="E3276" s="1" t="s">
        <v>4224</v>
      </c>
      <c r="F3276" s="1" t="s">
        <v>2479</v>
      </c>
      <c r="G3276" s="7">
        <v>159.97999999999999</v>
      </c>
      <c r="H3276">
        <v>2</v>
      </c>
      <c r="I3276" s="9">
        <v>0</v>
      </c>
      <c r="J3276" s="7">
        <v>57.592799999999997</v>
      </c>
    </row>
    <row r="3277" spans="1:10" x14ac:dyDescent="0.2">
      <c r="A3277" s="1" t="s">
        <v>7626</v>
      </c>
      <c r="B3277" s="2">
        <v>43020</v>
      </c>
      <c r="C3277" s="2">
        <v>43023</v>
      </c>
      <c r="D3277" s="1" t="s">
        <v>79</v>
      </c>
      <c r="E3277" s="1" t="s">
        <v>1075</v>
      </c>
      <c r="F3277" s="1" t="s">
        <v>2814</v>
      </c>
      <c r="G3277" s="7">
        <v>9.9600000000000009</v>
      </c>
      <c r="H3277">
        <v>2</v>
      </c>
      <c r="I3277" s="9">
        <v>0</v>
      </c>
      <c r="J3277" s="7">
        <v>4.6811999999999996</v>
      </c>
    </row>
    <row r="3278" spans="1:10" x14ac:dyDescent="0.2">
      <c r="A3278" s="1" t="s">
        <v>7629</v>
      </c>
      <c r="B3278" s="2">
        <v>42576</v>
      </c>
      <c r="C3278" s="2">
        <v>42579</v>
      </c>
      <c r="D3278" s="1" t="s">
        <v>11</v>
      </c>
      <c r="E3278" s="1" t="s">
        <v>279</v>
      </c>
      <c r="F3278" s="1" t="s">
        <v>3976</v>
      </c>
      <c r="G3278" s="7">
        <v>20.62</v>
      </c>
      <c r="H3278">
        <v>2</v>
      </c>
      <c r="I3278" s="9">
        <v>0</v>
      </c>
      <c r="J3278" s="7">
        <v>9.6913999999999998</v>
      </c>
    </row>
    <row r="3279" spans="1:10" x14ac:dyDescent="0.2">
      <c r="A3279" s="1" t="s">
        <v>7631</v>
      </c>
      <c r="B3279" s="2">
        <v>41807</v>
      </c>
      <c r="C3279" s="2">
        <v>41810</v>
      </c>
      <c r="D3279" s="1" t="s">
        <v>11</v>
      </c>
      <c r="E3279" s="1" t="s">
        <v>1009</v>
      </c>
      <c r="F3279" s="1" t="s">
        <v>4646</v>
      </c>
      <c r="G3279" s="7">
        <v>62.015999999999998</v>
      </c>
      <c r="H3279">
        <v>2</v>
      </c>
      <c r="I3279" s="9">
        <v>0.2</v>
      </c>
      <c r="J3279" s="7">
        <v>22.480799999999999</v>
      </c>
    </row>
    <row r="3280" spans="1:10" x14ac:dyDescent="0.2">
      <c r="A3280" s="1" t="s">
        <v>7632</v>
      </c>
      <c r="B3280" s="2">
        <v>42527</v>
      </c>
      <c r="C3280" s="2">
        <v>42531</v>
      </c>
      <c r="D3280" s="1" t="s">
        <v>19</v>
      </c>
      <c r="E3280" s="1" t="s">
        <v>2007</v>
      </c>
      <c r="F3280" s="1" t="s">
        <v>4876</v>
      </c>
      <c r="G3280" s="7">
        <v>82.64</v>
      </c>
      <c r="H3280">
        <v>2</v>
      </c>
      <c r="I3280" s="9">
        <v>0.2</v>
      </c>
      <c r="J3280" s="7">
        <v>0</v>
      </c>
    </row>
    <row r="3281" spans="1:10" x14ac:dyDescent="0.2">
      <c r="A3281" s="1" t="s">
        <v>7635</v>
      </c>
      <c r="B3281" s="2">
        <v>41955</v>
      </c>
      <c r="C3281" s="2">
        <v>41961</v>
      </c>
      <c r="D3281" s="1" t="s">
        <v>19</v>
      </c>
      <c r="E3281" s="1" t="s">
        <v>110</v>
      </c>
      <c r="F3281" s="1" t="s">
        <v>857</v>
      </c>
      <c r="G3281" s="7">
        <v>127.98399999999999</v>
      </c>
      <c r="H3281">
        <v>2</v>
      </c>
      <c r="I3281" s="9">
        <v>0.2</v>
      </c>
      <c r="J3281" s="7">
        <v>25.596800000000002</v>
      </c>
    </row>
    <row r="3282" spans="1:10" x14ac:dyDescent="0.2">
      <c r="A3282" s="1" t="s">
        <v>7636</v>
      </c>
      <c r="B3282" s="2">
        <v>42260</v>
      </c>
      <c r="C3282" s="2">
        <v>42262</v>
      </c>
      <c r="D3282" s="1" t="s">
        <v>79</v>
      </c>
      <c r="E3282" s="1" t="s">
        <v>3259</v>
      </c>
      <c r="F3282" s="1" t="s">
        <v>1959</v>
      </c>
      <c r="G3282" s="7">
        <v>209.7</v>
      </c>
      <c r="H3282">
        <v>2</v>
      </c>
      <c r="I3282" s="9">
        <v>0</v>
      </c>
      <c r="J3282" s="7">
        <v>100.65600000000001</v>
      </c>
    </row>
    <row r="3283" spans="1:10" x14ac:dyDescent="0.2">
      <c r="A3283" s="1" t="s">
        <v>7639</v>
      </c>
      <c r="B3283" s="2">
        <v>42764</v>
      </c>
      <c r="C3283" s="2">
        <v>42766</v>
      </c>
      <c r="D3283" s="1" t="s">
        <v>11</v>
      </c>
      <c r="E3283" s="1" t="s">
        <v>3141</v>
      </c>
      <c r="F3283" s="1" t="s">
        <v>3633</v>
      </c>
      <c r="G3283" s="7">
        <v>12.96</v>
      </c>
      <c r="H3283">
        <v>2</v>
      </c>
      <c r="I3283" s="9">
        <v>0</v>
      </c>
      <c r="J3283" s="7">
        <v>6.2207999999999997</v>
      </c>
    </row>
    <row r="3284" spans="1:10" x14ac:dyDescent="0.2">
      <c r="A3284" s="1" t="s">
        <v>7644</v>
      </c>
      <c r="B3284" s="2">
        <v>42083</v>
      </c>
      <c r="C3284" s="2">
        <v>42086</v>
      </c>
      <c r="D3284" s="1" t="s">
        <v>79</v>
      </c>
      <c r="E3284" s="1" t="s">
        <v>3939</v>
      </c>
      <c r="F3284" s="1" t="s">
        <v>2087</v>
      </c>
      <c r="G3284" s="7">
        <v>199.98</v>
      </c>
      <c r="H3284">
        <v>2</v>
      </c>
      <c r="I3284" s="9">
        <v>0</v>
      </c>
      <c r="J3284" s="7">
        <v>53.994599999999998</v>
      </c>
    </row>
    <row r="3285" spans="1:10" x14ac:dyDescent="0.2">
      <c r="A3285" s="1" t="s">
        <v>7646</v>
      </c>
      <c r="B3285" s="2">
        <v>42321</v>
      </c>
      <c r="C3285" s="2">
        <v>42325</v>
      </c>
      <c r="D3285" s="1" t="s">
        <v>19</v>
      </c>
      <c r="E3285" s="1" t="s">
        <v>730</v>
      </c>
      <c r="F3285" s="1" t="s">
        <v>3730</v>
      </c>
      <c r="G3285" s="7">
        <v>9.8719999999999999</v>
      </c>
      <c r="H3285">
        <v>2</v>
      </c>
      <c r="I3285" s="9">
        <v>0.2</v>
      </c>
      <c r="J3285" s="7">
        <v>3.4552</v>
      </c>
    </row>
    <row r="3286" spans="1:10" x14ac:dyDescent="0.2">
      <c r="A3286" s="1" t="s">
        <v>7651</v>
      </c>
      <c r="B3286" s="2">
        <v>42524</v>
      </c>
      <c r="C3286" s="2">
        <v>42527</v>
      </c>
      <c r="D3286" s="1" t="s">
        <v>11</v>
      </c>
      <c r="E3286" s="1" t="s">
        <v>1275</v>
      </c>
      <c r="F3286" s="1" t="s">
        <v>2100</v>
      </c>
      <c r="G3286" s="7">
        <v>71.087999999999994</v>
      </c>
      <c r="H3286">
        <v>2</v>
      </c>
      <c r="I3286" s="9">
        <v>0.2</v>
      </c>
      <c r="J3286" s="7">
        <v>-1.7771999999999999</v>
      </c>
    </row>
    <row r="3287" spans="1:10" x14ac:dyDescent="0.2">
      <c r="A3287" s="1" t="s">
        <v>7657</v>
      </c>
      <c r="B3287" s="2">
        <v>42887</v>
      </c>
      <c r="C3287" s="2">
        <v>42889</v>
      </c>
      <c r="D3287" s="1" t="s">
        <v>11</v>
      </c>
      <c r="E3287" s="1" t="s">
        <v>1334</v>
      </c>
      <c r="F3287" s="1" t="s">
        <v>1798</v>
      </c>
      <c r="G3287" s="7">
        <v>17.38</v>
      </c>
      <c r="H3287">
        <v>2</v>
      </c>
      <c r="I3287" s="9">
        <v>0</v>
      </c>
      <c r="J3287" s="7">
        <v>8.69</v>
      </c>
    </row>
    <row r="3288" spans="1:10" x14ac:dyDescent="0.2">
      <c r="A3288" s="1" t="s">
        <v>7658</v>
      </c>
      <c r="B3288" s="2">
        <v>42352</v>
      </c>
      <c r="C3288" s="2">
        <v>42354</v>
      </c>
      <c r="D3288" s="1" t="s">
        <v>11</v>
      </c>
      <c r="E3288" s="1" t="s">
        <v>4090</v>
      </c>
      <c r="F3288" s="1" t="s">
        <v>608</v>
      </c>
      <c r="G3288" s="7">
        <v>55.264000000000003</v>
      </c>
      <c r="H3288">
        <v>2</v>
      </c>
      <c r="I3288" s="9">
        <v>0.2</v>
      </c>
      <c r="J3288" s="7">
        <v>20.724</v>
      </c>
    </row>
    <row r="3289" spans="1:10" x14ac:dyDescent="0.2">
      <c r="A3289" s="1" t="s">
        <v>7658</v>
      </c>
      <c r="B3289" s="2">
        <v>42352</v>
      </c>
      <c r="C3289" s="2">
        <v>42354</v>
      </c>
      <c r="D3289" s="1" t="s">
        <v>11</v>
      </c>
      <c r="E3289" s="1" t="s">
        <v>4090</v>
      </c>
      <c r="F3289" s="1" t="s">
        <v>2107</v>
      </c>
      <c r="G3289" s="7">
        <v>273.56799999999998</v>
      </c>
      <c r="H3289">
        <v>2</v>
      </c>
      <c r="I3289" s="9">
        <v>0.2</v>
      </c>
      <c r="J3289" s="7">
        <v>10.258800000000001</v>
      </c>
    </row>
    <row r="3290" spans="1:10" x14ac:dyDescent="0.2">
      <c r="A3290" s="1" t="s">
        <v>7659</v>
      </c>
      <c r="B3290" s="2">
        <v>41954</v>
      </c>
      <c r="C3290" s="2">
        <v>41960</v>
      </c>
      <c r="D3290" s="1" t="s">
        <v>19</v>
      </c>
      <c r="E3290" s="1" t="s">
        <v>3068</v>
      </c>
      <c r="F3290" s="1" t="s">
        <v>1017</v>
      </c>
      <c r="G3290" s="7">
        <v>7.3</v>
      </c>
      <c r="H3290">
        <v>2</v>
      </c>
      <c r="I3290" s="9">
        <v>0</v>
      </c>
      <c r="J3290" s="7">
        <v>2.19</v>
      </c>
    </row>
    <row r="3291" spans="1:10" x14ac:dyDescent="0.2">
      <c r="A3291" s="1" t="s">
        <v>7660</v>
      </c>
      <c r="B3291" s="2">
        <v>43014</v>
      </c>
      <c r="C3291" s="2">
        <v>43019</v>
      </c>
      <c r="D3291" s="1" t="s">
        <v>19</v>
      </c>
      <c r="E3291" s="1" t="s">
        <v>982</v>
      </c>
      <c r="F3291" s="1" t="s">
        <v>4626</v>
      </c>
      <c r="G3291" s="7">
        <v>9.3439999999999994</v>
      </c>
      <c r="H3291">
        <v>2</v>
      </c>
      <c r="I3291" s="9">
        <v>0.2</v>
      </c>
      <c r="J3291" s="7">
        <v>1.8688</v>
      </c>
    </row>
    <row r="3292" spans="1:10" x14ac:dyDescent="0.2">
      <c r="A3292" s="1" t="s">
        <v>7662</v>
      </c>
      <c r="B3292" s="2">
        <v>42082</v>
      </c>
      <c r="C3292" s="2">
        <v>42085</v>
      </c>
      <c r="D3292" s="1" t="s">
        <v>79</v>
      </c>
      <c r="E3292" s="1" t="s">
        <v>2215</v>
      </c>
      <c r="F3292" s="1" t="s">
        <v>2534</v>
      </c>
      <c r="G3292" s="7">
        <v>65.584000000000003</v>
      </c>
      <c r="H3292">
        <v>2</v>
      </c>
      <c r="I3292" s="9">
        <v>0.2</v>
      </c>
      <c r="J3292" s="7">
        <v>23.7742</v>
      </c>
    </row>
    <row r="3293" spans="1:10" x14ac:dyDescent="0.2">
      <c r="A3293" s="1" t="s">
        <v>7663</v>
      </c>
      <c r="B3293" s="2">
        <v>42211</v>
      </c>
      <c r="C3293" s="2">
        <v>42211</v>
      </c>
      <c r="D3293" s="1" t="s">
        <v>654</v>
      </c>
      <c r="E3293" s="1" t="s">
        <v>1051</v>
      </c>
      <c r="F3293" s="1" t="s">
        <v>1998</v>
      </c>
      <c r="G3293" s="7">
        <v>10.368</v>
      </c>
      <c r="H3293">
        <v>2</v>
      </c>
      <c r="I3293" s="9">
        <v>0.2</v>
      </c>
      <c r="J3293" s="7">
        <v>3.6288</v>
      </c>
    </row>
    <row r="3294" spans="1:10" x14ac:dyDescent="0.2">
      <c r="A3294" s="1" t="s">
        <v>7665</v>
      </c>
      <c r="B3294" s="2">
        <v>43080</v>
      </c>
      <c r="C3294" s="2">
        <v>43086</v>
      </c>
      <c r="D3294" s="1" t="s">
        <v>19</v>
      </c>
      <c r="E3294" s="1" t="s">
        <v>2901</v>
      </c>
      <c r="F3294" s="1" t="s">
        <v>3765</v>
      </c>
      <c r="G3294" s="7">
        <v>735.98</v>
      </c>
      <c r="H3294">
        <v>2</v>
      </c>
      <c r="I3294" s="9">
        <v>0</v>
      </c>
      <c r="J3294" s="7">
        <v>331.19099999999997</v>
      </c>
    </row>
    <row r="3295" spans="1:10" x14ac:dyDescent="0.2">
      <c r="A3295" s="1" t="s">
        <v>7666</v>
      </c>
      <c r="B3295" s="2">
        <v>42183</v>
      </c>
      <c r="C3295" s="2">
        <v>42187</v>
      </c>
      <c r="D3295" s="1" t="s">
        <v>19</v>
      </c>
      <c r="E3295" s="1" t="s">
        <v>372</v>
      </c>
      <c r="F3295" s="1" t="s">
        <v>2119</v>
      </c>
      <c r="G3295" s="7">
        <v>119.56</v>
      </c>
      <c r="H3295">
        <v>2</v>
      </c>
      <c r="I3295" s="9">
        <v>0</v>
      </c>
      <c r="J3295" s="7">
        <v>54.997599999999998</v>
      </c>
    </row>
    <row r="3296" spans="1:10" x14ac:dyDescent="0.2">
      <c r="A3296" s="1" t="s">
        <v>7667</v>
      </c>
      <c r="B3296" s="2">
        <v>42624</v>
      </c>
      <c r="C3296" s="2">
        <v>42630</v>
      </c>
      <c r="D3296" s="1" t="s">
        <v>19</v>
      </c>
      <c r="E3296" s="1" t="s">
        <v>233</v>
      </c>
      <c r="F3296" s="1" t="s">
        <v>1311</v>
      </c>
      <c r="G3296" s="7">
        <v>99.567999999999998</v>
      </c>
      <c r="H3296">
        <v>2</v>
      </c>
      <c r="I3296" s="9">
        <v>0.2</v>
      </c>
      <c r="J3296" s="7">
        <v>33.604199999999999</v>
      </c>
    </row>
    <row r="3297" spans="1:10" x14ac:dyDescent="0.2">
      <c r="A3297" s="1" t="s">
        <v>7668</v>
      </c>
      <c r="B3297" s="2">
        <v>42710</v>
      </c>
      <c r="C3297" s="2">
        <v>42714</v>
      </c>
      <c r="D3297" s="1" t="s">
        <v>19</v>
      </c>
      <c r="E3297" s="1" t="s">
        <v>1823</v>
      </c>
      <c r="F3297" s="1" t="s">
        <v>1184</v>
      </c>
      <c r="G3297" s="7">
        <v>13.36</v>
      </c>
      <c r="H3297">
        <v>2</v>
      </c>
      <c r="I3297" s="9">
        <v>0</v>
      </c>
      <c r="J3297" s="7">
        <v>6.4127999999999998</v>
      </c>
    </row>
    <row r="3298" spans="1:10" x14ac:dyDescent="0.2">
      <c r="A3298" s="1" t="s">
        <v>7668</v>
      </c>
      <c r="B3298" s="2">
        <v>42710</v>
      </c>
      <c r="C3298" s="2">
        <v>42714</v>
      </c>
      <c r="D3298" s="1" t="s">
        <v>19</v>
      </c>
      <c r="E3298" s="1" t="s">
        <v>1823</v>
      </c>
      <c r="F3298" s="1" t="s">
        <v>1001</v>
      </c>
      <c r="G3298" s="7">
        <v>249.584</v>
      </c>
      <c r="H3298">
        <v>2</v>
      </c>
      <c r="I3298" s="9">
        <v>0.2</v>
      </c>
      <c r="J3298" s="7">
        <v>31.198</v>
      </c>
    </row>
    <row r="3299" spans="1:10" x14ac:dyDescent="0.2">
      <c r="A3299" s="1" t="s">
        <v>7671</v>
      </c>
      <c r="B3299" s="2">
        <v>42635</v>
      </c>
      <c r="C3299" s="2">
        <v>42641</v>
      </c>
      <c r="D3299" s="1" t="s">
        <v>19</v>
      </c>
      <c r="E3299" s="1" t="s">
        <v>233</v>
      </c>
      <c r="F3299" s="1" t="s">
        <v>4775</v>
      </c>
      <c r="G3299" s="7">
        <v>97.98</v>
      </c>
      <c r="H3299">
        <v>2</v>
      </c>
      <c r="I3299" s="9">
        <v>0</v>
      </c>
      <c r="J3299" s="7">
        <v>27.4344</v>
      </c>
    </row>
    <row r="3300" spans="1:10" x14ac:dyDescent="0.2">
      <c r="A3300" s="1" t="s">
        <v>7676</v>
      </c>
      <c r="B3300" s="2">
        <v>42792</v>
      </c>
      <c r="C3300" s="2">
        <v>42797</v>
      </c>
      <c r="D3300" s="1" t="s">
        <v>19</v>
      </c>
      <c r="E3300" s="1" t="s">
        <v>309</v>
      </c>
      <c r="F3300" s="1" t="s">
        <v>5448</v>
      </c>
      <c r="G3300" s="7">
        <v>91.96</v>
      </c>
      <c r="H3300">
        <v>2</v>
      </c>
      <c r="I3300" s="9">
        <v>0</v>
      </c>
      <c r="J3300" s="7">
        <v>15.6332</v>
      </c>
    </row>
    <row r="3301" spans="1:10" x14ac:dyDescent="0.2">
      <c r="A3301" s="1" t="s">
        <v>7676</v>
      </c>
      <c r="B3301" s="2">
        <v>42792</v>
      </c>
      <c r="C3301" s="2">
        <v>42797</v>
      </c>
      <c r="D3301" s="1" t="s">
        <v>19</v>
      </c>
      <c r="E3301" s="1" t="s">
        <v>309</v>
      </c>
      <c r="F3301" s="1" t="s">
        <v>600</v>
      </c>
      <c r="G3301" s="7">
        <v>258.57600000000002</v>
      </c>
      <c r="H3301">
        <v>2</v>
      </c>
      <c r="I3301" s="9">
        <v>0.2</v>
      </c>
      <c r="J3301" s="7">
        <v>19.3932</v>
      </c>
    </row>
    <row r="3302" spans="1:10" x14ac:dyDescent="0.2">
      <c r="A3302" s="1" t="s">
        <v>7677</v>
      </c>
      <c r="B3302" s="2">
        <v>42859</v>
      </c>
      <c r="C3302" s="2">
        <v>42864</v>
      </c>
      <c r="D3302" s="1" t="s">
        <v>11</v>
      </c>
      <c r="E3302" s="1" t="s">
        <v>1933</v>
      </c>
      <c r="F3302" s="1" t="s">
        <v>346</v>
      </c>
      <c r="G3302" s="7">
        <v>243.16</v>
      </c>
      <c r="H3302">
        <v>2</v>
      </c>
      <c r="I3302" s="9">
        <v>0</v>
      </c>
      <c r="J3302" s="7">
        <v>72.947999999999993</v>
      </c>
    </row>
    <row r="3303" spans="1:10" x14ac:dyDescent="0.2">
      <c r="A3303" s="1" t="s">
        <v>10</v>
      </c>
      <c r="B3303" s="2">
        <v>42682</v>
      </c>
      <c r="C3303" s="2">
        <v>42685</v>
      </c>
      <c r="D3303" s="1" t="s">
        <v>11</v>
      </c>
      <c r="E3303" s="1" t="s">
        <v>12</v>
      </c>
      <c r="F3303" s="1" t="s">
        <v>14</v>
      </c>
      <c r="G3303" s="7">
        <v>731.94</v>
      </c>
      <c r="H3303">
        <v>3</v>
      </c>
      <c r="I3303" s="9">
        <v>0</v>
      </c>
      <c r="J3303" s="7">
        <v>219.58199999999999</v>
      </c>
    </row>
    <row r="3304" spans="1:10" x14ac:dyDescent="0.2">
      <c r="A3304" s="1" t="s">
        <v>23</v>
      </c>
      <c r="B3304" s="2">
        <v>41799</v>
      </c>
      <c r="C3304" s="2">
        <v>41804</v>
      </c>
      <c r="D3304" s="1" t="s">
        <v>19</v>
      </c>
      <c r="E3304" s="1" t="s">
        <v>24</v>
      </c>
      <c r="F3304" s="1" t="s">
        <v>28</v>
      </c>
      <c r="G3304" s="7">
        <v>18.504000000000001</v>
      </c>
      <c r="H3304">
        <v>3</v>
      </c>
      <c r="I3304" s="9">
        <v>0.2</v>
      </c>
      <c r="J3304" s="7">
        <v>5.7824999999999998</v>
      </c>
    </row>
    <row r="3305" spans="1:10" x14ac:dyDescent="0.2">
      <c r="A3305" s="1" t="s">
        <v>32</v>
      </c>
      <c r="B3305" s="2">
        <v>42840</v>
      </c>
      <c r="C3305" s="2">
        <v>42845</v>
      </c>
      <c r="D3305" s="1" t="s">
        <v>19</v>
      </c>
      <c r="E3305" s="1" t="s">
        <v>33</v>
      </c>
      <c r="F3305" s="1" t="s">
        <v>34</v>
      </c>
      <c r="G3305" s="7">
        <v>15.552</v>
      </c>
      <c r="H3305">
        <v>3</v>
      </c>
      <c r="I3305" s="9">
        <v>0.2</v>
      </c>
      <c r="J3305" s="7">
        <v>5.4432</v>
      </c>
    </row>
    <row r="3306" spans="1:10" x14ac:dyDescent="0.2">
      <c r="A3306" s="1" t="s">
        <v>35</v>
      </c>
      <c r="B3306" s="2">
        <v>42709</v>
      </c>
      <c r="C3306" s="2">
        <v>42714</v>
      </c>
      <c r="D3306" s="1" t="s">
        <v>19</v>
      </c>
      <c r="E3306" s="1" t="s">
        <v>36</v>
      </c>
      <c r="F3306" s="1" t="s">
        <v>37</v>
      </c>
      <c r="G3306" s="7">
        <v>407.976</v>
      </c>
      <c r="H3306">
        <v>3</v>
      </c>
      <c r="I3306" s="9">
        <v>0.2</v>
      </c>
      <c r="J3306" s="7">
        <v>132.59219999999999</v>
      </c>
    </row>
    <row r="3307" spans="1:10" x14ac:dyDescent="0.2">
      <c r="A3307" s="1" t="s">
        <v>38</v>
      </c>
      <c r="B3307" s="2">
        <v>42330</v>
      </c>
      <c r="C3307" s="2">
        <v>42334</v>
      </c>
      <c r="D3307" s="1" t="s">
        <v>19</v>
      </c>
      <c r="E3307" s="1" t="s">
        <v>39</v>
      </c>
      <c r="F3307" s="1" t="s">
        <v>41</v>
      </c>
      <c r="G3307" s="7">
        <v>2.544</v>
      </c>
      <c r="H3307">
        <v>3</v>
      </c>
      <c r="I3307" s="9">
        <v>0.8</v>
      </c>
      <c r="J3307" s="7">
        <v>-3.8159999999999998</v>
      </c>
    </row>
    <row r="3308" spans="1:10" x14ac:dyDescent="0.2">
      <c r="A3308" s="1" t="s">
        <v>48</v>
      </c>
      <c r="B3308" s="2">
        <v>41878</v>
      </c>
      <c r="C3308" s="2">
        <v>41883</v>
      </c>
      <c r="D3308" s="1" t="s">
        <v>11</v>
      </c>
      <c r="E3308" s="1" t="s">
        <v>49</v>
      </c>
      <c r="F3308" s="1" t="s">
        <v>51</v>
      </c>
      <c r="G3308" s="7">
        <v>213.48</v>
      </c>
      <c r="H3308">
        <v>3</v>
      </c>
      <c r="I3308" s="9">
        <v>0.2</v>
      </c>
      <c r="J3308" s="7">
        <v>16.010999999999999</v>
      </c>
    </row>
    <row r="3309" spans="1:10" x14ac:dyDescent="0.2">
      <c r="A3309" s="1" t="s">
        <v>60</v>
      </c>
      <c r="B3309" s="2">
        <v>42272</v>
      </c>
      <c r="C3309" s="2">
        <v>42277</v>
      </c>
      <c r="D3309" s="1" t="s">
        <v>19</v>
      </c>
      <c r="E3309" s="1" t="s">
        <v>61</v>
      </c>
      <c r="F3309" s="1" t="s">
        <v>21</v>
      </c>
      <c r="G3309" s="7">
        <v>1044.6300000000001</v>
      </c>
      <c r="H3309">
        <v>3</v>
      </c>
      <c r="I3309" s="9">
        <v>0</v>
      </c>
      <c r="J3309" s="7">
        <v>240.26490000000001</v>
      </c>
    </row>
    <row r="3310" spans="1:10" x14ac:dyDescent="0.2">
      <c r="A3310" s="1" t="s">
        <v>62</v>
      </c>
      <c r="B3310" s="2">
        <v>42385</v>
      </c>
      <c r="C3310" s="2">
        <v>42389</v>
      </c>
      <c r="D3310" s="1" t="s">
        <v>11</v>
      </c>
      <c r="E3310" s="1" t="s">
        <v>63</v>
      </c>
      <c r="F3310" s="1" t="s">
        <v>65</v>
      </c>
      <c r="G3310" s="7">
        <v>90.57</v>
      </c>
      <c r="H3310">
        <v>3</v>
      </c>
      <c r="I3310" s="9">
        <v>0</v>
      </c>
      <c r="J3310" s="7">
        <v>11.774100000000001</v>
      </c>
    </row>
    <row r="3311" spans="1:10" x14ac:dyDescent="0.2">
      <c r="A3311" s="1" t="s">
        <v>66</v>
      </c>
      <c r="B3311" s="2">
        <v>42264</v>
      </c>
      <c r="C3311" s="2">
        <v>42268</v>
      </c>
      <c r="D3311" s="1" t="s">
        <v>19</v>
      </c>
      <c r="E3311" s="1" t="s">
        <v>67</v>
      </c>
      <c r="F3311" s="1" t="s">
        <v>70</v>
      </c>
      <c r="G3311" s="7">
        <v>124.2</v>
      </c>
      <c r="H3311">
        <v>3</v>
      </c>
      <c r="I3311" s="9">
        <v>0.2</v>
      </c>
      <c r="J3311" s="7">
        <v>15.525</v>
      </c>
    </row>
    <row r="3312" spans="1:10" x14ac:dyDescent="0.2">
      <c r="A3312" s="1" t="s">
        <v>75</v>
      </c>
      <c r="B3312" s="2">
        <v>43027</v>
      </c>
      <c r="C3312" s="2">
        <v>43031</v>
      </c>
      <c r="D3312" s="1" t="s">
        <v>11</v>
      </c>
      <c r="E3312" s="1" t="s">
        <v>76</v>
      </c>
      <c r="F3312" s="1" t="s">
        <v>77</v>
      </c>
      <c r="G3312" s="7">
        <v>29.472000000000001</v>
      </c>
      <c r="H3312">
        <v>3</v>
      </c>
      <c r="I3312" s="9">
        <v>0.2</v>
      </c>
      <c r="J3312" s="7">
        <v>9.9467999999999996</v>
      </c>
    </row>
    <row r="3313" spans="1:10" x14ac:dyDescent="0.2">
      <c r="A3313" s="1" t="s">
        <v>83</v>
      </c>
      <c r="B3313" s="2">
        <v>42365</v>
      </c>
      <c r="C3313" s="2">
        <v>42369</v>
      </c>
      <c r="D3313" s="1" t="s">
        <v>19</v>
      </c>
      <c r="E3313" s="1" t="s">
        <v>84</v>
      </c>
      <c r="F3313" s="1" t="s">
        <v>86</v>
      </c>
      <c r="G3313" s="7">
        <v>532.39919999999995</v>
      </c>
      <c r="H3313">
        <v>3</v>
      </c>
      <c r="I3313" s="9">
        <v>0.32</v>
      </c>
      <c r="J3313" s="7">
        <v>-46.976399999999998</v>
      </c>
    </row>
    <row r="3314" spans="1:10" x14ac:dyDescent="0.2">
      <c r="A3314" s="1" t="s">
        <v>83</v>
      </c>
      <c r="B3314" s="2">
        <v>42365</v>
      </c>
      <c r="C3314" s="2">
        <v>42369</v>
      </c>
      <c r="D3314" s="1" t="s">
        <v>19</v>
      </c>
      <c r="E3314" s="1" t="s">
        <v>84</v>
      </c>
      <c r="F3314" s="1" t="s">
        <v>87</v>
      </c>
      <c r="G3314" s="7">
        <v>212.05799999999999</v>
      </c>
      <c r="H3314">
        <v>3</v>
      </c>
      <c r="I3314" s="9">
        <v>0.3</v>
      </c>
      <c r="J3314" s="7">
        <v>-15.147</v>
      </c>
    </row>
    <row r="3315" spans="1:10" x14ac:dyDescent="0.2">
      <c r="A3315" s="1" t="s">
        <v>105</v>
      </c>
      <c r="B3315" s="2">
        <v>42541</v>
      </c>
      <c r="C3315" s="2">
        <v>42546</v>
      </c>
      <c r="D3315" s="1" t="s">
        <v>19</v>
      </c>
      <c r="E3315" s="1" t="s">
        <v>106</v>
      </c>
      <c r="F3315" s="1" t="s">
        <v>107</v>
      </c>
      <c r="G3315" s="7">
        <v>45</v>
      </c>
      <c r="H3315">
        <v>3</v>
      </c>
      <c r="I3315" s="9">
        <v>0</v>
      </c>
      <c r="J3315" s="7">
        <v>4.95</v>
      </c>
    </row>
    <row r="3316" spans="1:10" x14ac:dyDescent="0.2">
      <c r="A3316" s="1" t="s">
        <v>127</v>
      </c>
      <c r="B3316" s="2">
        <v>42332</v>
      </c>
      <c r="C3316" s="2">
        <v>42338</v>
      </c>
      <c r="D3316" s="1" t="s">
        <v>19</v>
      </c>
      <c r="E3316" s="1" t="s">
        <v>128</v>
      </c>
      <c r="F3316" s="1" t="s">
        <v>131</v>
      </c>
      <c r="G3316" s="7">
        <v>146.72999999999999</v>
      </c>
      <c r="H3316">
        <v>3</v>
      </c>
      <c r="I3316" s="9">
        <v>0</v>
      </c>
      <c r="J3316" s="7">
        <v>68.963099999999997</v>
      </c>
    </row>
    <row r="3317" spans="1:10" x14ac:dyDescent="0.2">
      <c r="A3317" s="1" t="s">
        <v>146</v>
      </c>
      <c r="B3317" s="2">
        <v>42992</v>
      </c>
      <c r="C3317" s="2">
        <v>42995</v>
      </c>
      <c r="D3317" s="1" t="s">
        <v>11</v>
      </c>
      <c r="E3317" s="1" t="s">
        <v>67</v>
      </c>
      <c r="F3317" s="1" t="s">
        <v>147</v>
      </c>
      <c r="G3317" s="7">
        <v>19.05</v>
      </c>
      <c r="H3317">
        <v>3</v>
      </c>
      <c r="I3317" s="9">
        <v>0</v>
      </c>
      <c r="J3317" s="7">
        <v>8.7629999999999999</v>
      </c>
    </row>
    <row r="3318" spans="1:10" x14ac:dyDescent="0.2">
      <c r="A3318" s="1" t="s">
        <v>153</v>
      </c>
      <c r="B3318" s="2">
        <v>43078</v>
      </c>
      <c r="C3318" s="2">
        <v>43080</v>
      </c>
      <c r="D3318" s="1" t="s">
        <v>79</v>
      </c>
      <c r="E3318" s="1" t="s">
        <v>154</v>
      </c>
      <c r="F3318" s="1" t="s">
        <v>155</v>
      </c>
      <c r="G3318" s="7">
        <v>1.248</v>
      </c>
      <c r="H3318">
        <v>3</v>
      </c>
      <c r="I3318" s="9">
        <v>0.8</v>
      </c>
      <c r="J3318" s="7">
        <v>-1.9343999999999999</v>
      </c>
    </row>
    <row r="3319" spans="1:10" x14ac:dyDescent="0.2">
      <c r="A3319" s="1" t="s">
        <v>153</v>
      </c>
      <c r="B3319" s="2">
        <v>43078</v>
      </c>
      <c r="C3319" s="2">
        <v>43080</v>
      </c>
      <c r="D3319" s="1" t="s">
        <v>79</v>
      </c>
      <c r="E3319" s="1" t="s">
        <v>154</v>
      </c>
      <c r="F3319" s="1" t="s">
        <v>156</v>
      </c>
      <c r="G3319" s="7">
        <v>9.7080000000000002</v>
      </c>
      <c r="H3319">
        <v>3</v>
      </c>
      <c r="I3319" s="9">
        <v>0.6</v>
      </c>
      <c r="J3319" s="7">
        <v>-5.8247999999999998</v>
      </c>
    </row>
    <row r="3320" spans="1:10" x14ac:dyDescent="0.2">
      <c r="A3320" s="1" t="s">
        <v>153</v>
      </c>
      <c r="B3320" s="2">
        <v>43078</v>
      </c>
      <c r="C3320" s="2">
        <v>43080</v>
      </c>
      <c r="D3320" s="1" t="s">
        <v>79</v>
      </c>
      <c r="E3320" s="1" t="s">
        <v>154</v>
      </c>
      <c r="F3320" s="1" t="s">
        <v>157</v>
      </c>
      <c r="G3320" s="7">
        <v>27.24</v>
      </c>
      <c r="H3320">
        <v>3</v>
      </c>
      <c r="I3320" s="9">
        <v>0.2</v>
      </c>
      <c r="J3320" s="7">
        <v>2.7240000000000002</v>
      </c>
    </row>
    <row r="3321" spans="1:10" x14ac:dyDescent="0.2">
      <c r="A3321" s="1" t="s">
        <v>160</v>
      </c>
      <c r="B3321" s="2">
        <v>42533</v>
      </c>
      <c r="C3321" s="2">
        <v>42536</v>
      </c>
      <c r="D3321" s="1" t="s">
        <v>79</v>
      </c>
      <c r="E3321" s="1" t="s">
        <v>161</v>
      </c>
      <c r="F3321" s="1" t="s">
        <v>163</v>
      </c>
      <c r="G3321" s="7">
        <v>16.739999999999998</v>
      </c>
      <c r="H3321">
        <v>3</v>
      </c>
      <c r="I3321" s="9">
        <v>0</v>
      </c>
      <c r="J3321" s="7">
        <v>8.0351999999999997</v>
      </c>
    </row>
    <row r="3322" spans="1:10" x14ac:dyDescent="0.2">
      <c r="A3322" s="1" t="s">
        <v>171</v>
      </c>
      <c r="B3322" s="2">
        <v>43052</v>
      </c>
      <c r="C3322" s="2">
        <v>43055</v>
      </c>
      <c r="D3322" s="1" t="s">
        <v>79</v>
      </c>
      <c r="E3322" s="1" t="s">
        <v>172</v>
      </c>
      <c r="F3322" s="1" t="s">
        <v>173</v>
      </c>
      <c r="G3322" s="7">
        <v>230.376</v>
      </c>
      <c r="H3322">
        <v>3</v>
      </c>
      <c r="I3322" s="9">
        <v>0.2</v>
      </c>
      <c r="J3322" s="7">
        <v>-48.954900000000002</v>
      </c>
    </row>
    <row r="3323" spans="1:10" x14ac:dyDescent="0.2">
      <c r="A3323" s="1" t="s">
        <v>183</v>
      </c>
      <c r="B3323" s="2">
        <v>42630</v>
      </c>
      <c r="C3323" s="2">
        <v>42635</v>
      </c>
      <c r="D3323" s="1" t="s">
        <v>19</v>
      </c>
      <c r="E3323" s="1" t="s">
        <v>184</v>
      </c>
      <c r="F3323" s="1" t="s">
        <v>185</v>
      </c>
      <c r="G3323" s="7">
        <v>20.100000000000001</v>
      </c>
      <c r="H3323">
        <v>3</v>
      </c>
      <c r="I3323" s="9">
        <v>0</v>
      </c>
      <c r="J3323" s="7">
        <v>6.633</v>
      </c>
    </row>
    <row r="3324" spans="1:10" x14ac:dyDescent="0.2">
      <c r="A3324" s="1" t="s">
        <v>187</v>
      </c>
      <c r="B3324" s="2">
        <v>42035</v>
      </c>
      <c r="C3324" s="2">
        <v>42040</v>
      </c>
      <c r="D3324" s="1" t="s">
        <v>11</v>
      </c>
      <c r="E3324" s="1" t="s">
        <v>188</v>
      </c>
      <c r="F3324" s="1" t="s">
        <v>190</v>
      </c>
      <c r="G3324" s="7">
        <v>53.34</v>
      </c>
      <c r="H3324">
        <v>3</v>
      </c>
      <c r="I3324" s="9">
        <v>0</v>
      </c>
      <c r="J3324" s="7">
        <v>16.535399999999999</v>
      </c>
    </row>
    <row r="3325" spans="1:10" x14ac:dyDescent="0.2">
      <c r="A3325" s="1" t="s">
        <v>198</v>
      </c>
      <c r="B3325" s="2">
        <v>42903</v>
      </c>
      <c r="C3325" s="2">
        <v>42906</v>
      </c>
      <c r="D3325" s="1" t="s">
        <v>79</v>
      </c>
      <c r="E3325" s="1" t="s">
        <v>199</v>
      </c>
      <c r="F3325" s="1" t="s">
        <v>200</v>
      </c>
      <c r="G3325" s="7">
        <v>51.311999999999998</v>
      </c>
      <c r="H3325">
        <v>3</v>
      </c>
      <c r="I3325" s="9">
        <v>0.2</v>
      </c>
      <c r="J3325" s="7">
        <v>17.959199999999999</v>
      </c>
    </row>
    <row r="3326" spans="1:10" x14ac:dyDescent="0.2">
      <c r="A3326" s="1" t="s">
        <v>204</v>
      </c>
      <c r="B3326" s="2">
        <v>42611</v>
      </c>
      <c r="C3326" s="2">
        <v>42615</v>
      </c>
      <c r="D3326" s="1" t="s">
        <v>19</v>
      </c>
      <c r="E3326" s="1" t="s">
        <v>205</v>
      </c>
      <c r="F3326" s="1" t="s">
        <v>207</v>
      </c>
      <c r="G3326" s="7">
        <v>95.975999999999999</v>
      </c>
      <c r="H3326">
        <v>3</v>
      </c>
      <c r="I3326" s="9">
        <v>0.2</v>
      </c>
      <c r="J3326" s="7">
        <v>-10.7973</v>
      </c>
    </row>
    <row r="3327" spans="1:10" x14ac:dyDescent="0.2">
      <c r="A3327" s="1" t="s">
        <v>204</v>
      </c>
      <c r="B3327" s="2">
        <v>42611</v>
      </c>
      <c r="C3327" s="2">
        <v>42615</v>
      </c>
      <c r="D3327" s="1" t="s">
        <v>19</v>
      </c>
      <c r="E3327" s="1" t="s">
        <v>205</v>
      </c>
      <c r="F3327" s="1" t="s">
        <v>208</v>
      </c>
      <c r="G3327" s="7">
        <v>1.788</v>
      </c>
      <c r="H3327">
        <v>3</v>
      </c>
      <c r="I3327" s="9">
        <v>0.8</v>
      </c>
      <c r="J3327" s="7">
        <v>-3.0396000000000001</v>
      </c>
    </row>
    <row r="3328" spans="1:10" x14ac:dyDescent="0.2">
      <c r="A3328" s="1" t="s">
        <v>212</v>
      </c>
      <c r="B3328" s="2">
        <v>42321</v>
      </c>
      <c r="C3328" s="2">
        <v>42325</v>
      </c>
      <c r="D3328" s="1" t="s">
        <v>19</v>
      </c>
      <c r="E3328" s="1" t="s">
        <v>213</v>
      </c>
      <c r="F3328" s="1" t="s">
        <v>215</v>
      </c>
      <c r="G3328" s="7">
        <v>102.36</v>
      </c>
      <c r="H3328">
        <v>3</v>
      </c>
      <c r="I3328" s="9">
        <v>0.2</v>
      </c>
      <c r="J3328" s="7">
        <v>-3.8384999999999998</v>
      </c>
    </row>
    <row r="3329" spans="1:10" x14ac:dyDescent="0.2">
      <c r="A3329" s="1" t="s">
        <v>212</v>
      </c>
      <c r="B3329" s="2">
        <v>42321</v>
      </c>
      <c r="C3329" s="2">
        <v>42325</v>
      </c>
      <c r="D3329" s="1" t="s">
        <v>19</v>
      </c>
      <c r="E3329" s="1" t="s">
        <v>213</v>
      </c>
      <c r="F3329" s="1" t="s">
        <v>216</v>
      </c>
      <c r="G3329" s="7">
        <v>36.881999999999998</v>
      </c>
      <c r="H3329">
        <v>3</v>
      </c>
      <c r="I3329" s="9">
        <v>0.7</v>
      </c>
      <c r="J3329" s="7">
        <v>-25.817399999999999</v>
      </c>
    </row>
    <row r="3330" spans="1:10" x14ac:dyDescent="0.2">
      <c r="A3330" s="1" t="s">
        <v>232</v>
      </c>
      <c r="B3330" s="2">
        <v>41876</v>
      </c>
      <c r="C3330" s="2">
        <v>41878</v>
      </c>
      <c r="D3330" s="1" t="s">
        <v>11</v>
      </c>
      <c r="E3330" s="1" t="s">
        <v>233</v>
      </c>
      <c r="F3330" s="1" t="s">
        <v>236</v>
      </c>
      <c r="G3330" s="7">
        <v>23.975999999999999</v>
      </c>
      <c r="H3330">
        <v>3</v>
      </c>
      <c r="I3330" s="9">
        <v>0.2</v>
      </c>
      <c r="J3330" s="7">
        <v>7.4924999999999997</v>
      </c>
    </row>
    <row r="3331" spans="1:10" x14ac:dyDescent="0.2">
      <c r="A3331" s="1" t="s">
        <v>238</v>
      </c>
      <c r="B3331" s="2">
        <v>42065</v>
      </c>
      <c r="C3331" s="2">
        <v>42069</v>
      </c>
      <c r="D3331" s="1" t="s">
        <v>19</v>
      </c>
      <c r="E3331" s="1" t="s">
        <v>239</v>
      </c>
      <c r="F3331" s="1" t="s">
        <v>240</v>
      </c>
      <c r="G3331" s="7">
        <v>787.53</v>
      </c>
      <c r="H3331">
        <v>3</v>
      </c>
      <c r="I3331" s="9">
        <v>0</v>
      </c>
      <c r="J3331" s="7">
        <v>165.38130000000001</v>
      </c>
    </row>
    <row r="3332" spans="1:10" x14ac:dyDescent="0.2">
      <c r="A3332" s="1" t="s">
        <v>244</v>
      </c>
      <c r="B3332" s="2">
        <v>42533</v>
      </c>
      <c r="C3332" s="2">
        <v>42536</v>
      </c>
      <c r="D3332" s="1" t="s">
        <v>79</v>
      </c>
      <c r="E3332" s="1" t="s">
        <v>245</v>
      </c>
      <c r="F3332" s="1" t="s">
        <v>246</v>
      </c>
      <c r="G3332" s="7">
        <v>47.04</v>
      </c>
      <c r="H3332">
        <v>3</v>
      </c>
      <c r="I3332" s="9">
        <v>0</v>
      </c>
      <c r="J3332" s="7">
        <v>18.345600000000001</v>
      </c>
    </row>
    <row r="3333" spans="1:10" x14ac:dyDescent="0.2">
      <c r="A3333" s="1" t="s">
        <v>250</v>
      </c>
      <c r="B3333" s="2">
        <v>41999</v>
      </c>
      <c r="C3333" s="2">
        <v>42001</v>
      </c>
      <c r="D3333" s="1" t="s">
        <v>11</v>
      </c>
      <c r="E3333" s="1" t="s">
        <v>251</v>
      </c>
      <c r="F3333" s="1" t="s">
        <v>252</v>
      </c>
      <c r="G3333" s="7">
        <v>600.55799999999999</v>
      </c>
      <c r="H3333">
        <v>3</v>
      </c>
      <c r="I3333" s="9">
        <v>0.3</v>
      </c>
      <c r="J3333" s="7">
        <v>-8.5793999999999997</v>
      </c>
    </row>
    <row r="3334" spans="1:10" x14ac:dyDescent="0.2">
      <c r="A3334" s="1" t="s">
        <v>260</v>
      </c>
      <c r="B3334" s="2">
        <v>42680</v>
      </c>
      <c r="C3334" s="2">
        <v>42684</v>
      </c>
      <c r="D3334" s="1" t="s">
        <v>11</v>
      </c>
      <c r="E3334" s="1" t="s">
        <v>261</v>
      </c>
      <c r="F3334" s="1" t="s">
        <v>262</v>
      </c>
      <c r="G3334" s="7">
        <v>238.56</v>
      </c>
      <c r="H3334">
        <v>3</v>
      </c>
      <c r="I3334" s="9">
        <v>0</v>
      </c>
      <c r="J3334" s="7">
        <v>26.241599999999998</v>
      </c>
    </row>
    <row r="3335" spans="1:10" x14ac:dyDescent="0.2">
      <c r="A3335" s="1" t="s">
        <v>268</v>
      </c>
      <c r="B3335" s="2">
        <v>42656</v>
      </c>
      <c r="C3335" s="2">
        <v>42662</v>
      </c>
      <c r="D3335" s="1" t="s">
        <v>19</v>
      </c>
      <c r="E3335" s="1" t="s">
        <v>269</v>
      </c>
      <c r="F3335" s="1" t="s">
        <v>270</v>
      </c>
      <c r="G3335" s="7">
        <v>20.04</v>
      </c>
      <c r="H3335">
        <v>3</v>
      </c>
      <c r="I3335" s="9">
        <v>0</v>
      </c>
      <c r="J3335" s="7">
        <v>9.6191999999999993</v>
      </c>
    </row>
    <row r="3336" spans="1:10" x14ac:dyDescent="0.2">
      <c r="A3336" s="1" t="s">
        <v>268</v>
      </c>
      <c r="B3336" s="2">
        <v>42656</v>
      </c>
      <c r="C3336" s="2">
        <v>42662</v>
      </c>
      <c r="D3336" s="1" t="s">
        <v>19</v>
      </c>
      <c r="E3336" s="1" t="s">
        <v>269</v>
      </c>
      <c r="F3336" s="1" t="s">
        <v>274</v>
      </c>
      <c r="G3336" s="7">
        <v>76.176000000000002</v>
      </c>
      <c r="H3336">
        <v>3</v>
      </c>
      <c r="I3336" s="9">
        <v>0.2</v>
      </c>
      <c r="J3336" s="7">
        <v>26.6616</v>
      </c>
    </row>
    <row r="3337" spans="1:10" x14ac:dyDescent="0.2">
      <c r="A3337" s="1" t="s">
        <v>278</v>
      </c>
      <c r="B3337" s="2">
        <v>42996</v>
      </c>
      <c r="C3337" s="2">
        <v>43001</v>
      </c>
      <c r="D3337" s="1" t="s">
        <v>19</v>
      </c>
      <c r="E3337" s="1" t="s">
        <v>279</v>
      </c>
      <c r="F3337" s="1" t="s">
        <v>280</v>
      </c>
      <c r="G3337" s="7">
        <v>8.82</v>
      </c>
      <c r="H3337">
        <v>3</v>
      </c>
      <c r="I3337" s="9">
        <v>0</v>
      </c>
      <c r="J3337" s="7">
        <v>2.3814000000000002</v>
      </c>
    </row>
    <row r="3338" spans="1:10" x14ac:dyDescent="0.2">
      <c r="A3338" s="1" t="s">
        <v>278</v>
      </c>
      <c r="B3338" s="2">
        <v>42996</v>
      </c>
      <c r="C3338" s="2">
        <v>43001</v>
      </c>
      <c r="D3338" s="1" t="s">
        <v>19</v>
      </c>
      <c r="E3338" s="1" t="s">
        <v>279</v>
      </c>
      <c r="F3338" s="1" t="s">
        <v>281</v>
      </c>
      <c r="G3338" s="7">
        <v>10.86</v>
      </c>
      <c r="H3338">
        <v>3</v>
      </c>
      <c r="I3338" s="9">
        <v>0</v>
      </c>
      <c r="J3338" s="7">
        <v>5.1041999999999996</v>
      </c>
    </row>
    <row r="3339" spans="1:10" x14ac:dyDescent="0.2">
      <c r="A3339" s="1" t="s">
        <v>278</v>
      </c>
      <c r="B3339" s="2">
        <v>42996</v>
      </c>
      <c r="C3339" s="2">
        <v>43001</v>
      </c>
      <c r="D3339" s="1" t="s">
        <v>19</v>
      </c>
      <c r="E3339" s="1" t="s">
        <v>279</v>
      </c>
      <c r="F3339" s="1" t="s">
        <v>282</v>
      </c>
      <c r="G3339" s="7">
        <v>143.69999999999999</v>
      </c>
      <c r="H3339">
        <v>3</v>
      </c>
      <c r="I3339" s="9">
        <v>0</v>
      </c>
      <c r="J3339" s="7">
        <v>68.975999999999999</v>
      </c>
    </row>
    <row r="3340" spans="1:10" x14ac:dyDescent="0.2">
      <c r="A3340" s="1" t="s">
        <v>283</v>
      </c>
      <c r="B3340" s="2">
        <v>43091</v>
      </c>
      <c r="C3340" s="2">
        <v>43096</v>
      </c>
      <c r="D3340" s="1" t="s">
        <v>19</v>
      </c>
      <c r="E3340" s="1" t="s">
        <v>284</v>
      </c>
      <c r="F3340" s="1" t="s">
        <v>285</v>
      </c>
      <c r="G3340" s="7">
        <v>839.43</v>
      </c>
      <c r="H3340">
        <v>3</v>
      </c>
      <c r="I3340" s="9">
        <v>0</v>
      </c>
      <c r="J3340" s="7">
        <v>218.2518</v>
      </c>
    </row>
    <row r="3341" spans="1:10" x14ac:dyDescent="0.2">
      <c r="A3341" s="1" t="s">
        <v>291</v>
      </c>
      <c r="B3341" s="2">
        <v>42709</v>
      </c>
      <c r="C3341" s="2">
        <v>42713</v>
      </c>
      <c r="D3341" s="1" t="s">
        <v>19</v>
      </c>
      <c r="E3341" s="1" t="s">
        <v>292</v>
      </c>
      <c r="F3341" s="1" t="s">
        <v>294</v>
      </c>
      <c r="G3341" s="7">
        <v>149.97</v>
      </c>
      <c r="H3341">
        <v>3</v>
      </c>
      <c r="I3341" s="9">
        <v>0</v>
      </c>
      <c r="J3341" s="7">
        <v>5.9988000000000001</v>
      </c>
    </row>
    <row r="3342" spans="1:10" x14ac:dyDescent="0.2">
      <c r="A3342" s="1" t="s">
        <v>305</v>
      </c>
      <c r="B3342" s="2">
        <v>42152</v>
      </c>
      <c r="C3342" s="2">
        <v>42158</v>
      </c>
      <c r="D3342" s="1" t="s">
        <v>19</v>
      </c>
      <c r="E3342" s="1" t="s">
        <v>306</v>
      </c>
      <c r="F3342" s="1" t="s">
        <v>307</v>
      </c>
      <c r="G3342" s="7">
        <v>6.63</v>
      </c>
      <c r="H3342">
        <v>3</v>
      </c>
      <c r="I3342" s="9">
        <v>0</v>
      </c>
      <c r="J3342" s="7">
        <v>1.7901</v>
      </c>
    </row>
    <row r="3343" spans="1:10" x14ac:dyDescent="0.2">
      <c r="A3343" s="1" t="s">
        <v>326</v>
      </c>
      <c r="B3343" s="2">
        <v>41890</v>
      </c>
      <c r="C3343" s="2">
        <v>41894</v>
      </c>
      <c r="D3343" s="1" t="s">
        <v>19</v>
      </c>
      <c r="E3343" s="1" t="s">
        <v>327</v>
      </c>
      <c r="F3343" s="1" t="s">
        <v>328</v>
      </c>
      <c r="G3343" s="7">
        <v>9.9359999999999999</v>
      </c>
      <c r="H3343">
        <v>3</v>
      </c>
      <c r="I3343" s="9">
        <v>0.2</v>
      </c>
      <c r="J3343" s="7">
        <v>2.7324000000000002</v>
      </c>
    </row>
    <row r="3344" spans="1:10" x14ac:dyDescent="0.2">
      <c r="A3344" s="1" t="s">
        <v>326</v>
      </c>
      <c r="B3344" s="2">
        <v>41890</v>
      </c>
      <c r="C3344" s="2">
        <v>41894</v>
      </c>
      <c r="D3344" s="1" t="s">
        <v>19</v>
      </c>
      <c r="E3344" s="1" t="s">
        <v>327</v>
      </c>
      <c r="F3344" s="1" t="s">
        <v>330</v>
      </c>
      <c r="G3344" s="7">
        <v>275.928</v>
      </c>
      <c r="H3344">
        <v>3</v>
      </c>
      <c r="I3344" s="9">
        <v>0.2</v>
      </c>
      <c r="J3344" s="7">
        <v>-58.634700000000002</v>
      </c>
    </row>
    <row r="3345" spans="1:10" x14ac:dyDescent="0.2">
      <c r="A3345" s="1" t="s">
        <v>326</v>
      </c>
      <c r="B3345" s="2">
        <v>41890</v>
      </c>
      <c r="C3345" s="2">
        <v>41894</v>
      </c>
      <c r="D3345" s="1" t="s">
        <v>19</v>
      </c>
      <c r="E3345" s="1" t="s">
        <v>327</v>
      </c>
      <c r="F3345" s="1" t="s">
        <v>334</v>
      </c>
      <c r="G3345" s="7">
        <v>143.976</v>
      </c>
      <c r="H3345">
        <v>3</v>
      </c>
      <c r="I3345" s="9">
        <v>0.2</v>
      </c>
      <c r="J3345" s="7">
        <v>8.9984999999999999</v>
      </c>
    </row>
    <row r="3346" spans="1:10" x14ac:dyDescent="0.2">
      <c r="A3346" s="1" t="s">
        <v>335</v>
      </c>
      <c r="B3346" s="2">
        <v>41856</v>
      </c>
      <c r="C3346" s="2">
        <v>41860</v>
      </c>
      <c r="D3346" s="1" t="s">
        <v>19</v>
      </c>
      <c r="E3346" s="1" t="s">
        <v>336</v>
      </c>
      <c r="F3346" s="1" t="s">
        <v>337</v>
      </c>
      <c r="G3346" s="7">
        <v>20.94</v>
      </c>
      <c r="H3346">
        <v>3</v>
      </c>
      <c r="I3346" s="9">
        <v>0</v>
      </c>
      <c r="J3346" s="7">
        <v>9.8417999999999992</v>
      </c>
    </row>
    <row r="3347" spans="1:10" x14ac:dyDescent="0.2">
      <c r="A3347" s="1" t="s">
        <v>368</v>
      </c>
      <c r="B3347" s="2">
        <v>42567</v>
      </c>
      <c r="C3347" s="2">
        <v>42573</v>
      </c>
      <c r="D3347" s="1" t="s">
        <v>19</v>
      </c>
      <c r="E3347" s="1" t="s">
        <v>369</v>
      </c>
      <c r="F3347" s="1" t="s">
        <v>370</v>
      </c>
      <c r="G3347" s="7">
        <v>37.223999999999997</v>
      </c>
      <c r="H3347">
        <v>3</v>
      </c>
      <c r="I3347" s="9">
        <v>0.2</v>
      </c>
      <c r="J3347" s="7">
        <v>3.7223999999999999</v>
      </c>
    </row>
    <row r="3348" spans="1:10" x14ac:dyDescent="0.2">
      <c r="A3348" s="1" t="s">
        <v>368</v>
      </c>
      <c r="B3348" s="2">
        <v>42567</v>
      </c>
      <c r="C3348" s="2">
        <v>42573</v>
      </c>
      <c r="D3348" s="1" t="s">
        <v>19</v>
      </c>
      <c r="E3348" s="1" t="s">
        <v>369</v>
      </c>
      <c r="F3348" s="1" t="s">
        <v>302</v>
      </c>
      <c r="G3348" s="7">
        <v>20.015999999999998</v>
      </c>
      <c r="H3348">
        <v>3</v>
      </c>
      <c r="I3348" s="9">
        <v>0.2</v>
      </c>
      <c r="J3348" s="7">
        <v>6.2549999999999999</v>
      </c>
    </row>
    <row r="3349" spans="1:10" x14ac:dyDescent="0.2">
      <c r="A3349" s="1" t="s">
        <v>371</v>
      </c>
      <c r="B3349" s="2">
        <v>42289</v>
      </c>
      <c r="C3349" s="2">
        <v>42291</v>
      </c>
      <c r="D3349" s="1" t="s">
        <v>79</v>
      </c>
      <c r="E3349" s="1" t="s">
        <v>372</v>
      </c>
      <c r="F3349" s="1" t="s">
        <v>86</v>
      </c>
      <c r="G3349" s="7">
        <v>626.35199999999998</v>
      </c>
      <c r="H3349">
        <v>3</v>
      </c>
      <c r="I3349" s="9">
        <v>0.2</v>
      </c>
      <c r="J3349" s="7">
        <v>46.976399999999998</v>
      </c>
    </row>
    <row r="3350" spans="1:10" x14ac:dyDescent="0.2">
      <c r="A3350" s="1" t="s">
        <v>379</v>
      </c>
      <c r="B3350" s="2">
        <v>41719</v>
      </c>
      <c r="C3350" s="2">
        <v>41723</v>
      </c>
      <c r="D3350" s="1" t="s">
        <v>19</v>
      </c>
      <c r="E3350" s="1" t="s">
        <v>380</v>
      </c>
      <c r="F3350" s="1" t="s">
        <v>382</v>
      </c>
      <c r="G3350" s="7">
        <v>6.048</v>
      </c>
      <c r="H3350">
        <v>3</v>
      </c>
      <c r="I3350" s="9">
        <v>0.2</v>
      </c>
      <c r="J3350" s="7">
        <v>1.5875999999999999</v>
      </c>
    </row>
    <row r="3351" spans="1:10" x14ac:dyDescent="0.2">
      <c r="A3351" s="1" t="s">
        <v>383</v>
      </c>
      <c r="B3351" s="2">
        <v>43045</v>
      </c>
      <c r="C3351" s="2">
        <v>43052</v>
      </c>
      <c r="D3351" s="1" t="s">
        <v>19</v>
      </c>
      <c r="E3351" s="1" t="s">
        <v>384</v>
      </c>
      <c r="F3351" s="1" t="s">
        <v>385</v>
      </c>
      <c r="G3351" s="7">
        <v>46.26</v>
      </c>
      <c r="H3351">
        <v>3</v>
      </c>
      <c r="I3351" s="9">
        <v>0</v>
      </c>
      <c r="J3351" s="7">
        <v>12.0276</v>
      </c>
    </row>
    <row r="3352" spans="1:10" x14ac:dyDescent="0.2">
      <c r="A3352" s="1" t="s">
        <v>386</v>
      </c>
      <c r="B3352" s="2">
        <v>42922</v>
      </c>
      <c r="C3352" s="2">
        <v>42929</v>
      </c>
      <c r="D3352" s="1" t="s">
        <v>19</v>
      </c>
      <c r="E3352" s="1" t="s">
        <v>387</v>
      </c>
      <c r="F3352" s="1" t="s">
        <v>389</v>
      </c>
      <c r="G3352" s="7">
        <v>16.056000000000001</v>
      </c>
      <c r="H3352">
        <v>3</v>
      </c>
      <c r="I3352" s="9">
        <v>0.2</v>
      </c>
      <c r="J3352" s="7">
        <v>5.8202999999999996</v>
      </c>
    </row>
    <row r="3353" spans="1:10" x14ac:dyDescent="0.2">
      <c r="A3353" s="1" t="s">
        <v>390</v>
      </c>
      <c r="B3353" s="2">
        <v>42910</v>
      </c>
      <c r="C3353" s="2">
        <v>42915</v>
      </c>
      <c r="D3353" s="1" t="s">
        <v>19</v>
      </c>
      <c r="E3353" s="1" t="s">
        <v>391</v>
      </c>
      <c r="F3353" s="1" t="s">
        <v>392</v>
      </c>
      <c r="G3353" s="7">
        <v>21.744</v>
      </c>
      <c r="H3353">
        <v>3</v>
      </c>
      <c r="I3353" s="9">
        <v>0.2</v>
      </c>
      <c r="J3353" s="7">
        <v>6.7949999999999999</v>
      </c>
    </row>
    <row r="3354" spans="1:10" x14ac:dyDescent="0.2">
      <c r="A3354" s="1" t="s">
        <v>415</v>
      </c>
      <c r="B3354" s="2">
        <v>42006</v>
      </c>
      <c r="C3354" s="2">
        <v>42013</v>
      </c>
      <c r="D3354" s="1" t="s">
        <v>19</v>
      </c>
      <c r="E3354" s="1" t="s">
        <v>416</v>
      </c>
      <c r="F3354" s="1" t="s">
        <v>220</v>
      </c>
      <c r="G3354" s="7">
        <v>62.981999999999999</v>
      </c>
      <c r="H3354">
        <v>3</v>
      </c>
      <c r="I3354" s="9">
        <v>0.4</v>
      </c>
      <c r="J3354" s="7">
        <v>-14.6958</v>
      </c>
    </row>
    <row r="3355" spans="1:10" x14ac:dyDescent="0.2">
      <c r="A3355" s="1" t="s">
        <v>421</v>
      </c>
      <c r="B3355" s="2">
        <v>42671</v>
      </c>
      <c r="C3355" s="2">
        <v>42675</v>
      </c>
      <c r="D3355" s="1" t="s">
        <v>19</v>
      </c>
      <c r="E3355" s="1" t="s">
        <v>422</v>
      </c>
      <c r="F3355" s="1" t="s">
        <v>423</v>
      </c>
      <c r="G3355" s="7">
        <v>302.37599999999998</v>
      </c>
      <c r="H3355">
        <v>3</v>
      </c>
      <c r="I3355" s="9">
        <v>0.2</v>
      </c>
      <c r="J3355" s="7">
        <v>22.6782</v>
      </c>
    </row>
    <row r="3356" spans="1:10" x14ac:dyDescent="0.2">
      <c r="A3356" s="1" t="s">
        <v>443</v>
      </c>
      <c r="B3356" s="2">
        <v>42832</v>
      </c>
      <c r="C3356" s="2">
        <v>42837</v>
      </c>
      <c r="D3356" s="1" t="s">
        <v>19</v>
      </c>
      <c r="E3356" s="1" t="s">
        <v>172</v>
      </c>
      <c r="F3356" s="1" t="s">
        <v>445</v>
      </c>
      <c r="G3356" s="7">
        <v>620.61450000000002</v>
      </c>
      <c r="H3356">
        <v>3</v>
      </c>
      <c r="I3356" s="9">
        <v>0.45</v>
      </c>
      <c r="J3356" s="7">
        <v>-248.2458</v>
      </c>
    </row>
    <row r="3357" spans="1:10" x14ac:dyDescent="0.2">
      <c r="A3357" s="1" t="s">
        <v>443</v>
      </c>
      <c r="B3357" s="2">
        <v>42832</v>
      </c>
      <c r="C3357" s="2">
        <v>42837</v>
      </c>
      <c r="D3357" s="1" t="s">
        <v>19</v>
      </c>
      <c r="E3357" s="1" t="s">
        <v>172</v>
      </c>
      <c r="F3357" s="1" t="s">
        <v>446</v>
      </c>
      <c r="G3357" s="7">
        <v>258.072</v>
      </c>
      <c r="H3357">
        <v>3</v>
      </c>
      <c r="I3357" s="9">
        <v>0.2</v>
      </c>
      <c r="J3357" s="7">
        <v>0</v>
      </c>
    </row>
    <row r="3358" spans="1:10" x14ac:dyDescent="0.2">
      <c r="A3358" s="1" t="s">
        <v>443</v>
      </c>
      <c r="B3358" s="2">
        <v>42832</v>
      </c>
      <c r="C3358" s="2">
        <v>42837</v>
      </c>
      <c r="D3358" s="1" t="s">
        <v>19</v>
      </c>
      <c r="E3358" s="1" t="s">
        <v>172</v>
      </c>
      <c r="F3358" s="1" t="s">
        <v>447</v>
      </c>
      <c r="G3358" s="7">
        <v>617.976</v>
      </c>
      <c r="H3358">
        <v>3</v>
      </c>
      <c r="I3358" s="9">
        <v>0.2</v>
      </c>
      <c r="J3358" s="7">
        <v>-7.7247000000000003</v>
      </c>
    </row>
    <row r="3359" spans="1:10" x14ac:dyDescent="0.2">
      <c r="A3359" s="1" t="s">
        <v>451</v>
      </c>
      <c r="B3359" s="2">
        <v>42525</v>
      </c>
      <c r="C3359" s="2">
        <v>42530</v>
      </c>
      <c r="D3359" s="1" t="s">
        <v>11</v>
      </c>
      <c r="E3359" s="1" t="s">
        <v>452</v>
      </c>
      <c r="F3359" s="1" t="s">
        <v>455</v>
      </c>
      <c r="G3359" s="7">
        <v>11.688000000000001</v>
      </c>
      <c r="H3359">
        <v>3</v>
      </c>
      <c r="I3359" s="9">
        <v>0.6</v>
      </c>
      <c r="J3359" s="7">
        <v>-4.6752000000000002</v>
      </c>
    </row>
    <row r="3360" spans="1:10" x14ac:dyDescent="0.2">
      <c r="A3360" s="1" t="s">
        <v>451</v>
      </c>
      <c r="B3360" s="2">
        <v>42525</v>
      </c>
      <c r="C3360" s="2">
        <v>42530</v>
      </c>
      <c r="D3360" s="1" t="s">
        <v>11</v>
      </c>
      <c r="E3360" s="1" t="s">
        <v>452</v>
      </c>
      <c r="F3360" s="1" t="s">
        <v>458</v>
      </c>
      <c r="G3360" s="7">
        <v>4.0439999999999996</v>
      </c>
      <c r="H3360">
        <v>3</v>
      </c>
      <c r="I3360" s="9">
        <v>0.6</v>
      </c>
      <c r="J3360" s="7">
        <v>-2.8308</v>
      </c>
    </row>
    <row r="3361" spans="1:10" x14ac:dyDescent="0.2">
      <c r="A3361" s="1" t="s">
        <v>478</v>
      </c>
      <c r="B3361" s="2">
        <v>43070</v>
      </c>
      <c r="C3361" s="2">
        <v>43072</v>
      </c>
      <c r="D3361" s="1" t="s">
        <v>11</v>
      </c>
      <c r="E3361" s="1" t="s">
        <v>479</v>
      </c>
      <c r="F3361" s="1" t="s">
        <v>480</v>
      </c>
      <c r="G3361" s="7">
        <v>20.37</v>
      </c>
      <c r="H3361">
        <v>3</v>
      </c>
      <c r="I3361" s="9">
        <v>0</v>
      </c>
      <c r="J3361" s="7">
        <v>6.9257999999999997</v>
      </c>
    </row>
    <row r="3362" spans="1:10" x14ac:dyDescent="0.2">
      <c r="A3362" s="1" t="s">
        <v>478</v>
      </c>
      <c r="B3362" s="2">
        <v>43070</v>
      </c>
      <c r="C3362" s="2">
        <v>43072</v>
      </c>
      <c r="D3362" s="1" t="s">
        <v>11</v>
      </c>
      <c r="E3362" s="1" t="s">
        <v>479</v>
      </c>
      <c r="F3362" s="1" t="s">
        <v>481</v>
      </c>
      <c r="G3362" s="7">
        <v>221.55</v>
      </c>
      <c r="H3362">
        <v>3</v>
      </c>
      <c r="I3362" s="9">
        <v>0</v>
      </c>
      <c r="J3362" s="7">
        <v>6.6464999999999996</v>
      </c>
    </row>
    <row r="3363" spans="1:10" x14ac:dyDescent="0.2">
      <c r="A3363" s="1" t="s">
        <v>486</v>
      </c>
      <c r="B3363" s="2">
        <v>41901</v>
      </c>
      <c r="C3363" s="2">
        <v>41903</v>
      </c>
      <c r="D3363" s="1" t="s">
        <v>11</v>
      </c>
      <c r="E3363" s="1" t="s">
        <v>487</v>
      </c>
      <c r="F3363" s="1" t="s">
        <v>329</v>
      </c>
      <c r="G3363" s="7">
        <v>3059.982</v>
      </c>
      <c r="H3363">
        <v>3</v>
      </c>
      <c r="I3363" s="9">
        <v>0.4</v>
      </c>
      <c r="J3363" s="7">
        <v>-509.99700000000001</v>
      </c>
    </row>
    <row r="3364" spans="1:10" x14ac:dyDescent="0.2">
      <c r="A3364" s="1" t="s">
        <v>495</v>
      </c>
      <c r="B3364" s="2">
        <v>42902</v>
      </c>
      <c r="C3364" s="2">
        <v>42906</v>
      </c>
      <c r="D3364" s="1" t="s">
        <v>19</v>
      </c>
      <c r="E3364" s="1" t="s">
        <v>496</v>
      </c>
      <c r="F3364" s="1" t="s">
        <v>497</v>
      </c>
      <c r="G3364" s="7">
        <v>14.016</v>
      </c>
      <c r="H3364">
        <v>3</v>
      </c>
      <c r="I3364" s="9">
        <v>0.2</v>
      </c>
      <c r="J3364" s="7">
        <v>4.7304000000000004</v>
      </c>
    </row>
    <row r="3365" spans="1:10" x14ac:dyDescent="0.2">
      <c r="A3365" s="1" t="s">
        <v>500</v>
      </c>
      <c r="B3365" s="2">
        <v>43078</v>
      </c>
      <c r="C3365" s="2">
        <v>43082</v>
      </c>
      <c r="D3365" s="1" t="s">
        <v>19</v>
      </c>
      <c r="E3365" s="1" t="s">
        <v>501</v>
      </c>
      <c r="F3365" s="1" t="s">
        <v>503</v>
      </c>
      <c r="G3365" s="7">
        <v>57.576000000000001</v>
      </c>
      <c r="H3365">
        <v>3</v>
      </c>
      <c r="I3365" s="9">
        <v>0.2</v>
      </c>
      <c r="J3365" s="7">
        <v>21.591000000000001</v>
      </c>
    </row>
    <row r="3366" spans="1:10" x14ac:dyDescent="0.2">
      <c r="A3366" s="1" t="s">
        <v>507</v>
      </c>
      <c r="B3366" s="2">
        <v>42215</v>
      </c>
      <c r="C3366" s="2">
        <v>42216</v>
      </c>
      <c r="D3366" s="1" t="s">
        <v>79</v>
      </c>
      <c r="E3366" s="1" t="s">
        <v>287</v>
      </c>
      <c r="F3366" s="1" t="s">
        <v>509</v>
      </c>
      <c r="G3366" s="7">
        <v>5.28</v>
      </c>
      <c r="H3366">
        <v>3</v>
      </c>
      <c r="I3366" s="9">
        <v>0</v>
      </c>
      <c r="J3366" s="7">
        <v>2.3231999999999999</v>
      </c>
    </row>
    <row r="3367" spans="1:10" x14ac:dyDescent="0.2">
      <c r="A3367" s="1" t="s">
        <v>507</v>
      </c>
      <c r="B3367" s="2">
        <v>42215</v>
      </c>
      <c r="C3367" s="2">
        <v>42216</v>
      </c>
      <c r="D3367" s="1" t="s">
        <v>79</v>
      </c>
      <c r="E3367" s="1" t="s">
        <v>287</v>
      </c>
      <c r="F3367" s="1" t="s">
        <v>510</v>
      </c>
      <c r="G3367" s="7">
        <v>10.92</v>
      </c>
      <c r="H3367">
        <v>3</v>
      </c>
      <c r="I3367" s="9">
        <v>0.2</v>
      </c>
      <c r="J3367" s="7">
        <v>4.0949999999999998</v>
      </c>
    </row>
    <row r="3368" spans="1:10" x14ac:dyDescent="0.2">
      <c r="A3368" s="1" t="s">
        <v>515</v>
      </c>
      <c r="B3368" s="2">
        <v>43021</v>
      </c>
      <c r="C3368" s="2">
        <v>43025</v>
      </c>
      <c r="D3368" s="1" t="s">
        <v>19</v>
      </c>
      <c r="E3368" s="1" t="s">
        <v>516</v>
      </c>
      <c r="F3368" s="1" t="s">
        <v>520</v>
      </c>
      <c r="G3368" s="7">
        <v>24.84</v>
      </c>
      <c r="H3368">
        <v>3</v>
      </c>
      <c r="I3368" s="9">
        <v>0.2</v>
      </c>
      <c r="J3368" s="7">
        <v>8.6940000000000008</v>
      </c>
    </row>
    <row r="3369" spans="1:10" x14ac:dyDescent="0.2">
      <c r="A3369" s="1" t="s">
        <v>535</v>
      </c>
      <c r="B3369" s="2">
        <v>42694</v>
      </c>
      <c r="C3369" s="2">
        <v>42698</v>
      </c>
      <c r="D3369" s="1" t="s">
        <v>11</v>
      </c>
      <c r="E3369" s="1" t="s">
        <v>536</v>
      </c>
      <c r="F3369" s="1" t="s">
        <v>540</v>
      </c>
      <c r="G3369" s="7">
        <v>86.97</v>
      </c>
      <c r="H3369">
        <v>3</v>
      </c>
      <c r="I3369" s="9">
        <v>0.5</v>
      </c>
      <c r="J3369" s="7">
        <v>-48.703200000000002</v>
      </c>
    </row>
    <row r="3370" spans="1:10" x14ac:dyDescent="0.2">
      <c r="A3370" s="1" t="s">
        <v>541</v>
      </c>
      <c r="B3370" s="2">
        <v>41999</v>
      </c>
      <c r="C3370" s="2">
        <v>42001</v>
      </c>
      <c r="D3370" s="1" t="s">
        <v>79</v>
      </c>
      <c r="E3370" s="1" t="s">
        <v>542</v>
      </c>
      <c r="F3370" s="1" t="s">
        <v>544</v>
      </c>
      <c r="G3370" s="7">
        <v>230.352</v>
      </c>
      <c r="H3370">
        <v>3</v>
      </c>
      <c r="I3370" s="9">
        <v>0.2</v>
      </c>
      <c r="J3370" s="7">
        <v>20.155799999999999</v>
      </c>
    </row>
    <row r="3371" spans="1:10" x14ac:dyDescent="0.2">
      <c r="A3371" s="1" t="s">
        <v>541</v>
      </c>
      <c r="B3371" s="2">
        <v>41999</v>
      </c>
      <c r="C3371" s="2">
        <v>42001</v>
      </c>
      <c r="D3371" s="1" t="s">
        <v>79</v>
      </c>
      <c r="E3371" s="1" t="s">
        <v>542</v>
      </c>
      <c r="F3371" s="1" t="s">
        <v>545</v>
      </c>
      <c r="G3371" s="7">
        <v>218.352</v>
      </c>
      <c r="H3371">
        <v>3</v>
      </c>
      <c r="I3371" s="9">
        <v>0.2</v>
      </c>
      <c r="J3371" s="7">
        <v>-24.564599999999999</v>
      </c>
    </row>
    <row r="3372" spans="1:10" x14ac:dyDescent="0.2">
      <c r="A3372" s="1" t="s">
        <v>541</v>
      </c>
      <c r="B3372" s="2">
        <v>41999</v>
      </c>
      <c r="C3372" s="2">
        <v>42001</v>
      </c>
      <c r="D3372" s="1" t="s">
        <v>79</v>
      </c>
      <c r="E3372" s="1" t="s">
        <v>542</v>
      </c>
      <c r="F3372" s="1" t="s">
        <v>547</v>
      </c>
      <c r="G3372" s="7">
        <v>27.552</v>
      </c>
      <c r="H3372">
        <v>3</v>
      </c>
      <c r="I3372" s="9">
        <v>0.2</v>
      </c>
      <c r="J3372" s="7">
        <v>9.2988</v>
      </c>
    </row>
    <row r="3373" spans="1:10" x14ac:dyDescent="0.2">
      <c r="A3373" s="1" t="s">
        <v>548</v>
      </c>
      <c r="B3373" s="2">
        <v>42671</v>
      </c>
      <c r="C3373" s="2">
        <v>42677</v>
      </c>
      <c r="D3373" s="1" t="s">
        <v>19</v>
      </c>
      <c r="E3373" s="1" t="s">
        <v>277</v>
      </c>
      <c r="F3373" s="1" t="s">
        <v>551</v>
      </c>
      <c r="G3373" s="7">
        <v>56.91</v>
      </c>
      <c r="H3373">
        <v>3</v>
      </c>
      <c r="I3373" s="9">
        <v>0</v>
      </c>
      <c r="J3373" s="7">
        <v>27.316800000000001</v>
      </c>
    </row>
    <row r="3374" spans="1:10" x14ac:dyDescent="0.2">
      <c r="A3374" s="1" t="s">
        <v>554</v>
      </c>
      <c r="B3374" s="2">
        <v>43058</v>
      </c>
      <c r="C3374" s="2">
        <v>43062</v>
      </c>
      <c r="D3374" s="1" t="s">
        <v>19</v>
      </c>
      <c r="E3374" s="1" t="s">
        <v>422</v>
      </c>
      <c r="F3374" s="1" t="s">
        <v>555</v>
      </c>
      <c r="G3374" s="7">
        <v>219.07499999999999</v>
      </c>
      <c r="H3374">
        <v>3</v>
      </c>
      <c r="I3374" s="9">
        <v>0.5</v>
      </c>
      <c r="J3374" s="7">
        <v>-131.44499999999999</v>
      </c>
    </row>
    <row r="3375" spans="1:10" x14ac:dyDescent="0.2">
      <c r="A3375" s="1" t="s">
        <v>559</v>
      </c>
      <c r="B3375" s="2">
        <v>42003</v>
      </c>
      <c r="C3375" s="2">
        <v>42008</v>
      </c>
      <c r="D3375" s="1" t="s">
        <v>19</v>
      </c>
      <c r="E3375" s="1" t="s">
        <v>154</v>
      </c>
      <c r="F3375" s="1" t="s">
        <v>560</v>
      </c>
      <c r="G3375" s="7">
        <v>9.84</v>
      </c>
      <c r="H3375">
        <v>3</v>
      </c>
      <c r="I3375" s="9">
        <v>0</v>
      </c>
      <c r="J3375" s="7">
        <v>2.8536000000000001</v>
      </c>
    </row>
    <row r="3376" spans="1:10" x14ac:dyDescent="0.2">
      <c r="A3376" s="1" t="s">
        <v>561</v>
      </c>
      <c r="B3376" s="2">
        <v>41791</v>
      </c>
      <c r="C3376" s="2">
        <v>41796</v>
      </c>
      <c r="D3376" s="1" t="s">
        <v>19</v>
      </c>
      <c r="E3376" s="1" t="s">
        <v>562</v>
      </c>
      <c r="F3376" s="1" t="s">
        <v>563</v>
      </c>
      <c r="G3376" s="7">
        <v>45.48</v>
      </c>
      <c r="H3376">
        <v>3</v>
      </c>
      <c r="I3376" s="9">
        <v>0</v>
      </c>
      <c r="J3376" s="7">
        <v>20.9208</v>
      </c>
    </row>
    <row r="3377" spans="1:10" x14ac:dyDescent="0.2">
      <c r="A3377" s="1" t="s">
        <v>568</v>
      </c>
      <c r="B3377" s="2">
        <v>42625</v>
      </c>
      <c r="C3377" s="2">
        <v>42627</v>
      </c>
      <c r="D3377" s="1" t="s">
        <v>11</v>
      </c>
      <c r="E3377" s="1" t="s">
        <v>569</v>
      </c>
      <c r="F3377" s="1" t="s">
        <v>573</v>
      </c>
      <c r="G3377" s="7">
        <v>6.2640000000000002</v>
      </c>
      <c r="H3377">
        <v>3</v>
      </c>
      <c r="I3377" s="9">
        <v>0.2</v>
      </c>
      <c r="J3377" s="7">
        <v>2.0358000000000001</v>
      </c>
    </row>
    <row r="3378" spans="1:10" x14ac:dyDescent="0.2">
      <c r="A3378" s="1" t="s">
        <v>574</v>
      </c>
      <c r="B3378" s="2">
        <v>41909</v>
      </c>
      <c r="C3378" s="2">
        <v>41915</v>
      </c>
      <c r="D3378" s="1" t="s">
        <v>19</v>
      </c>
      <c r="E3378" s="1" t="s">
        <v>575</v>
      </c>
      <c r="F3378" s="1" t="s">
        <v>576</v>
      </c>
      <c r="G3378" s="7">
        <v>87.54</v>
      </c>
      <c r="H3378">
        <v>3</v>
      </c>
      <c r="I3378" s="9">
        <v>0</v>
      </c>
      <c r="J3378" s="7">
        <v>37.642200000000003</v>
      </c>
    </row>
    <row r="3379" spans="1:10" x14ac:dyDescent="0.2">
      <c r="A3379" s="1" t="s">
        <v>577</v>
      </c>
      <c r="B3379" s="2">
        <v>41860</v>
      </c>
      <c r="C3379" s="2">
        <v>41867</v>
      </c>
      <c r="D3379" s="1" t="s">
        <v>19</v>
      </c>
      <c r="E3379" s="1" t="s">
        <v>578</v>
      </c>
      <c r="F3379" s="1" t="s">
        <v>580</v>
      </c>
      <c r="G3379" s="7">
        <v>15.552</v>
      </c>
      <c r="H3379">
        <v>3</v>
      </c>
      <c r="I3379" s="9">
        <v>0.2</v>
      </c>
      <c r="J3379" s="7">
        <v>5.4432</v>
      </c>
    </row>
    <row r="3380" spans="1:10" x14ac:dyDescent="0.2">
      <c r="A3380" s="1" t="s">
        <v>598</v>
      </c>
      <c r="B3380" s="2">
        <v>42612</v>
      </c>
      <c r="C3380" s="2">
        <v>42614</v>
      </c>
      <c r="D3380" s="1" t="s">
        <v>79</v>
      </c>
      <c r="E3380" s="1" t="s">
        <v>599</v>
      </c>
      <c r="F3380" s="1" t="s">
        <v>600</v>
      </c>
      <c r="G3380" s="7">
        <v>290.89800000000002</v>
      </c>
      <c r="H3380">
        <v>3</v>
      </c>
      <c r="I3380" s="9">
        <v>0.4</v>
      </c>
      <c r="J3380" s="7">
        <v>-67.876199999999997</v>
      </c>
    </row>
    <row r="3381" spans="1:10" x14ac:dyDescent="0.2">
      <c r="A3381" s="1" t="s">
        <v>605</v>
      </c>
      <c r="B3381" s="2">
        <v>42485</v>
      </c>
      <c r="C3381" s="2">
        <v>42489</v>
      </c>
      <c r="D3381" s="1" t="s">
        <v>11</v>
      </c>
      <c r="E3381" s="1" t="s">
        <v>606</v>
      </c>
      <c r="F3381" s="1" t="s">
        <v>609</v>
      </c>
      <c r="G3381" s="7">
        <v>4.8959999999999999</v>
      </c>
      <c r="H3381">
        <v>3</v>
      </c>
      <c r="I3381" s="9">
        <v>0.7</v>
      </c>
      <c r="J3381" s="7">
        <v>-3.4272</v>
      </c>
    </row>
    <row r="3382" spans="1:10" x14ac:dyDescent="0.2">
      <c r="A3382" s="1" t="s">
        <v>615</v>
      </c>
      <c r="B3382" s="2">
        <v>41832</v>
      </c>
      <c r="C3382" s="2">
        <v>41837</v>
      </c>
      <c r="D3382" s="1" t="s">
        <v>19</v>
      </c>
      <c r="E3382" s="1" t="s">
        <v>616</v>
      </c>
      <c r="F3382" s="1" t="s">
        <v>618</v>
      </c>
      <c r="G3382" s="7">
        <v>698.35199999999998</v>
      </c>
      <c r="H3382">
        <v>3</v>
      </c>
      <c r="I3382" s="9">
        <v>0.2</v>
      </c>
      <c r="J3382" s="7">
        <v>-17.4588</v>
      </c>
    </row>
    <row r="3383" spans="1:10" x14ac:dyDescent="0.2">
      <c r="A3383" s="1" t="s">
        <v>625</v>
      </c>
      <c r="B3383" s="2">
        <v>42901</v>
      </c>
      <c r="C3383" s="2">
        <v>42905</v>
      </c>
      <c r="D3383" s="1" t="s">
        <v>19</v>
      </c>
      <c r="E3383" s="1" t="s">
        <v>626</v>
      </c>
      <c r="F3383" s="1" t="s">
        <v>265</v>
      </c>
      <c r="G3383" s="7">
        <v>47.975999999999999</v>
      </c>
      <c r="H3383">
        <v>3</v>
      </c>
      <c r="I3383" s="9">
        <v>0.2</v>
      </c>
      <c r="J3383" s="7">
        <v>4.7976000000000001</v>
      </c>
    </row>
    <row r="3384" spans="1:10" x14ac:dyDescent="0.2">
      <c r="A3384" s="1" t="s">
        <v>627</v>
      </c>
      <c r="B3384" s="2">
        <v>42924</v>
      </c>
      <c r="C3384" s="2">
        <v>42928</v>
      </c>
      <c r="D3384" s="1" t="s">
        <v>19</v>
      </c>
      <c r="E3384" s="1" t="s">
        <v>628</v>
      </c>
      <c r="F3384" s="1" t="s">
        <v>382</v>
      </c>
      <c r="G3384" s="7">
        <v>7.56</v>
      </c>
      <c r="H3384">
        <v>3</v>
      </c>
      <c r="I3384" s="9">
        <v>0</v>
      </c>
      <c r="J3384" s="7">
        <v>3.0996000000000001</v>
      </c>
    </row>
    <row r="3385" spans="1:10" x14ac:dyDescent="0.2">
      <c r="A3385" s="1" t="s">
        <v>646</v>
      </c>
      <c r="B3385" s="2">
        <v>43003</v>
      </c>
      <c r="C3385" s="2">
        <v>43009</v>
      </c>
      <c r="D3385" s="1" t="s">
        <v>19</v>
      </c>
      <c r="E3385" s="1" t="s">
        <v>647</v>
      </c>
      <c r="F3385" s="1" t="s">
        <v>648</v>
      </c>
      <c r="G3385" s="7">
        <v>488.64600000000002</v>
      </c>
      <c r="H3385">
        <v>3</v>
      </c>
      <c r="I3385" s="9">
        <v>0.1</v>
      </c>
      <c r="J3385" s="7">
        <v>86.870400000000004</v>
      </c>
    </row>
    <row r="3386" spans="1:10" x14ac:dyDescent="0.2">
      <c r="A3386" s="1" t="s">
        <v>659</v>
      </c>
      <c r="B3386" s="2">
        <v>42884</v>
      </c>
      <c r="C3386" s="2">
        <v>42890</v>
      </c>
      <c r="D3386" s="1" t="s">
        <v>19</v>
      </c>
      <c r="E3386" s="1" t="s">
        <v>660</v>
      </c>
      <c r="F3386" s="1" t="s">
        <v>662</v>
      </c>
      <c r="G3386" s="7">
        <v>53.423999999999999</v>
      </c>
      <c r="H3386">
        <v>3</v>
      </c>
      <c r="I3386" s="9">
        <v>0.2</v>
      </c>
      <c r="J3386" s="7">
        <v>4.6745999999999999</v>
      </c>
    </row>
    <row r="3387" spans="1:10" x14ac:dyDescent="0.2">
      <c r="A3387" s="1" t="s">
        <v>674</v>
      </c>
      <c r="B3387" s="2">
        <v>42122</v>
      </c>
      <c r="C3387" s="2">
        <v>42129</v>
      </c>
      <c r="D3387" s="1" t="s">
        <v>19</v>
      </c>
      <c r="E3387" s="1" t="s">
        <v>675</v>
      </c>
      <c r="F3387" s="1" t="s">
        <v>676</v>
      </c>
      <c r="G3387" s="7">
        <v>8.6519999999999992</v>
      </c>
      <c r="H3387">
        <v>3</v>
      </c>
      <c r="I3387" s="9">
        <v>0.8</v>
      </c>
      <c r="J3387" s="7">
        <v>-20.3322</v>
      </c>
    </row>
    <row r="3388" spans="1:10" x14ac:dyDescent="0.2">
      <c r="A3388" s="1" t="s">
        <v>674</v>
      </c>
      <c r="B3388" s="2">
        <v>42122</v>
      </c>
      <c r="C3388" s="2">
        <v>42129</v>
      </c>
      <c r="D3388" s="1" t="s">
        <v>19</v>
      </c>
      <c r="E3388" s="1" t="s">
        <v>675</v>
      </c>
      <c r="F3388" s="1" t="s">
        <v>677</v>
      </c>
      <c r="G3388" s="7">
        <v>23.832000000000001</v>
      </c>
      <c r="H3388">
        <v>3</v>
      </c>
      <c r="I3388" s="9">
        <v>0.2</v>
      </c>
      <c r="J3388" s="7">
        <v>2.6810999999999998</v>
      </c>
    </row>
    <row r="3389" spans="1:10" x14ac:dyDescent="0.2">
      <c r="A3389" s="1" t="s">
        <v>679</v>
      </c>
      <c r="B3389" s="2">
        <v>42671</v>
      </c>
      <c r="C3389" s="2">
        <v>42672</v>
      </c>
      <c r="D3389" s="1" t="s">
        <v>79</v>
      </c>
      <c r="E3389" s="1" t="s">
        <v>680</v>
      </c>
      <c r="F3389" s="1" t="s">
        <v>682</v>
      </c>
      <c r="G3389" s="7">
        <v>49.536000000000001</v>
      </c>
      <c r="H3389">
        <v>3</v>
      </c>
      <c r="I3389" s="9">
        <v>0.2</v>
      </c>
      <c r="J3389" s="7">
        <v>17.337599999999998</v>
      </c>
    </row>
    <row r="3390" spans="1:10" x14ac:dyDescent="0.2">
      <c r="A3390" s="1" t="s">
        <v>686</v>
      </c>
      <c r="B3390" s="2">
        <v>42335</v>
      </c>
      <c r="C3390" s="2">
        <v>42340</v>
      </c>
      <c r="D3390" s="1" t="s">
        <v>19</v>
      </c>
      <c r="E3390" s="1" t="s">
        <v>687</v>
      </c>
      <c r="F3390" s="1" t="s">
        <v>688</v>
      </c>
      <c r="G3390" s="7">
        <v>375.45749999999998</v>
      </c>
      <c r="H3390">
        <v>3</v>
      </c>
      <c r="I3390" s="9">
        <v>0.45</v>
      </c>
      <c r="J3390" s="7">
        <v>-157.0095</v>
      </c>
    </row>
    <row r="3391" spans="1:10" x14ac:dyDescent="0.2">
      <c r="A3391" s="1" t="s">
        <v>686</v>
      </c>
      <c r="B3391" s="2">
        <v>42335</v>
      </c>
      <c r="C3391" s="2">
        <v>42340</v>
      </c>
      <c r="D3391" s="1" t="s">
        <v>19</v>
      </c>
      <c r="E3391" s="1" t="s">
        <v>687</v>
      </c>
      <c r="F3391" s="1" t="s">
        <v>689</v>
      </c>
      <c r="G3391" s="7">
        <v>83.975999999999999</v>
      </c>
      <c r="H3391">
        <v>3</v>
      </c>
      <c r="I3391" s="9">
        <v>0.2</v>
      </c>
      <c r="J3391" s="7">
        <v>-1.0497000000000001</v>
      </c>
    </row>
    <row r="3392" spans="1:10" x14ac:dyDescent="0.2">
      <c r="A3392" s="1" t="s">
        <v>700</v>
      </c>
      <c r="B3392" s="2">
        <v>41903</v>
      </c>
      <c r="C3392" s="2">
        <v>41905</v>
      </c>
      <c r="D3392" s="1" t="s">
        <v>11</v>
      </c>
      <c r="E3392" s="1" t="s">
        <v>701</v>
      </c>
      <c r="F3392" s="1" t="s">
        <v>703</v>
      </c>
      <c r="G3392" s="7">
        <v>1799.97</v>
      </c>
      <c r="H3392">
        <v>3</v>
      </c>
      <c r="I3392" s="9">
        <v>0</v>
      </c>
      <c r="J3392" s="7">
        <v>701.98829999999998</v>
      </c>
    </row>
    <row r="3393" spans="1:10" x14ac:dyDescent="0.2">
      <c r="A3393" s="1" t="s">
        <v>704</v>
      </c>
      <c r="B3393" s="2">
        <v>41797</v>
      </c>
      <c r="C3393" s="2">
        <v>41800</v>
      </c>
      <c r="D3393" s="1" t="s">
        <v>11</v>
      </c>
      <c r="E3393" s="1" t="s">
        <v>705</v>
      </c>
      <c r="F3393" s="1" t="s">
        <v>706</v>
      </c>
      <c r="G3393" s="7">
        <v>12.462</v>
      </c>
      <c r="H3393">
        <v>3</v>
      </c>
      <c r="I3393" s="9">
        <v>0.8</v>
      </c>
      <c r="J3393" s="7">
        <v>-20.5623</v>
      </c>
    </row>
    <row r="3394" spans="1:10" x14ac:dyDescent="0.2">
      <c r="A3394" s="1" t="s">
        <v>707</v>
      </c>
      <c r="B3394" s="2">
        <v>42916</v>
      </c>
      <c r="C3394" s="2">
        <v>42921</v>
      </c>
      <c r="D3394" s="1" t="s">
        <v>19</v>
      </c>
      <c r="E3394" s="1" t="s">
        <v>708</v>
      </c>
      <c r="F3394" s="1" t="s">
        <v>709</v>
      </c>
      <c r="G3394" s="7">
        <v>75.792000000000002</v>
      </c>
      <c r="H3394">
        <v>3</v>
      </c>
      <c r="I3394" s="9">
        <v>0.2</v>
      </c>
      <c r="J3394" s="7">
        <v>25.579799999999999</v>
      </c>
    </row>
    <row r="3395" spans="1:10" x14ac:dyDescent="0.2">
      <c r="A3395" s="1" t="s">
        <v>716</v>
      </c>
      <c r="B3395" s="2">
        <v>42621</v>
      </c>
      <c r="C3395" s="2">
        <v>42623</v>
      </c>
      <c r="D3395" s="1" t="s">
        <v>11</v>
      </c>
      <c r="E3395" s="1" t="s">
        <v>717</v>
      </c>
      <c r="F3395" s="1" t="s">
        <v>718</v>
      </c>
      <c r="G3395" s="7">
        <v>35.951999999999998</v>
      </c>
      <c r="H3395">
        <v>3</v>
      </c>
      <c r="I3395" s="9">
        <v>0.2</v>
      </c>
      <c r="J3395" s="7">
        <v>3.5952000000000002</v>
      </c>
    </row>
    <row r="3396" spans="1:10" x14ac:dyDescent="0.2">
      <c r="A3396" s="1" t="s">
        <v>726</v>
      </c>
      <c r="B3396" s="2">
        <v>43093</v>
      </c>
      <c r="C3396" s="2">
        <v>43098</v>
      </c>
      <c r="D3396" s="1" t="s">
        <v>19</v>
      </c>
      <c r="E3396" s="1" t="s">
        <v>727</v>
      </c>
      <c r="F3396" s="1" t="s">
        <v>728</v>
      </c>
      <c r="G3396" s="7">
        <v>35.909999999999997</v>
      </c>
      <c r="H3396">
        <v>3</v>
      </c>
      <c r="I3396" s="9">
        <v>0</v>
      </c>
      <c r="J3396" s="7">
        <v>9.6957000000000004</v>
      </c>
    </row>
    <row r="3397" spans="1:10" x14ac:dyDescent="0.2">
      <c r="A3397" s="1" t="s">
        <v>729</v>
      </c>
      <c r="B3397" s="2">
        <v>43077</v>
      </c>
      <c r="C3397" s="2">
        <v>43081</v>
      </c>
      <c r="D3397" s="1" t="s">
        <v>19</v>
      </c>
      <c r="E3397" s="1" t="s">
        <v>730</v>
      </c>
      <c r="F3397" s="1" t="s">
        <v>731</v>
      </c>
      <c r="G3397" s="7">
        <v>1199.9760000000001</v>
      </c>
      <c r="H3397">
        <v>3</v>
      </c>
      <c r="I3397" s="9">
        <v>0.2</v>
      </c>
      <c r="J3397" s="7">
        <v>434.99130000000002</v>
      </c>
    </row>
    <row r="3398" spans="1:10" x14ac:dyDescent="0.2">
      <c r="A3398" s="1" t="s">
        <v>754</v>
      </c>
      <c r="B3398" s="2">
        <v>43027</v>
      </c>
      <c r="C3398" s="2">
        <v>43031</v>
      </c>
      <c r="D3398" s="1" t="s">
        <v>19</v>
      </c>
      <c r="E3398" s="1" t="s">
        <v>755</v>
      </c>
      <c r="F3398" s="1" t="s">
        <v>757</v>
      </c>
      <c r="G3398" s="7">
        <v>32.700000000000003</v>
      </c>
      <c r="H3398">
        <v>3</v>
      </c>
      <c r="I3398" s="9">
        <v>0</v>
      </c>
      <c r="J3398" s="7">
        <v>8.5020000000000007</v>
      </c>
    </row>
    <row r="3399" spans="1:10" x14ac:dyDescent="0.2">
      <c r="A3399" s="1" t="s">
        <v>780</v>
      </c>
      <c r="B3399" s="2">
        <v>42533</v>
      </c>
      <c r="C3399" s="2">
        <v>42535</v>
      </c>
      <c r="D3399" s="1" t="s">
        <v>11</v>
      </c>
      <c r="E3399" s="1" t="s">
        <v>781</v>
      </c>
      <c r="F3399" s="1" t="s">
        <v>782</v>
      </c>
      <c r="G3399" s="7">
        <v>1007.979</v>
      </c>
      <c r="H3399">
        <v>3</v>
      </c>
      <c r="I3399" s="9">
        <v>0.3</v>
      </c>
      <c r="J3399" s="7">
        <v>43.199100000000001</v>
      </c>
    </row>
    <row r="3400" spans="1:10" x14ac:dyDescent="0.2">
      <c r="A3400" s="1" t="s">
        <v>786</v>
      </c>
      <c r="B3400" s="2">
        <v>42755</v>
      </c>
      <c r="C3400" s="2">
        <v>42758</v>
      </c>
      <c r="D3400" s="1" t="s">
        <v>11</v>
      </c>
      <c r="E3400" s="1" t="s">
        <v>226</v>
      </c>
      <c r="F3400" s="1" t="s">
        <v>787</v>
      </c>
      <c r="G3400" s="7">
        <v>207.846</v>
      </c>
      <c r="H3400">
        <v>3</v>
      </c>
      <c r="I3400" s="9">
        <v>0.1</v>
      </c>
      <c r="J3400" s="7">
        <v>2.3094000000000001</v>
      </c>
    </row>
    <row r="3401" spans="1:10" x14ac:dyDescent="0.2">
      <c r="A3401" s="1" t="s">
        <v>788</v>
      </c>
      <c r="B3401" s="2">
        <v>42618</v>
      </c>
      <c r="C3401" s="2">
        <v>42620</v>
      </c>
      <c r="D3401" s="1" t="s">
        <v>11</v>
      </c>
      <c r="E3401" s="1" t="s">
        <v>43</v>
      </c>
      <c r="F3401" s="1" t="s">
        <v>790</v>
      </c>
      <c r="G3401" s="7">
        <v>194.94</v>
      </c>
      <c r="H3401">
        <v>3</v>
      </c>
      <c r="I3401" s="9">
        <v>0</v>
      </c>
      <c r="J3401" s="7">
        <v>23.392800000000001</v>
      </c>
    </row>
    <row r="3402" spans="1:10" x14ac:dyDescent="0.2">
      <c r="A3402" s="1" t="s">
        <v>788</v>
      </c>
      <c r="B3402" s="2">
        <v>42618</v>
      </c>
      <c r="C3402" s="2">
        <v>42620</v>
      </c>
      <c r="D3402" s="1" t="s">
        <v>11</v>
      </c>
      <c r="E3402" s="1" t="s">
        <v>43</v>
      </c>
      <c r="F3402" s="1" t="s">
        <v>791</v>
      </c>
      <c r="G3402" s="7">
        <v>70.95</v>
      </c>
      <c r="H3402">
        <v>3</v>
      </c>
      <c r="I3402" s="9">
        <v>0</v>
      </c>
      <c r="J3402" s="7">
        <v>20.575500000000002</v>
      </c>
    </row>
    <row r="3403" spans="1:10" x14ac:dyDescent="0.2">
      <c r="A3403" s="1" t="s">
        <v>788</v>
      </c>
      <c r="B3403" s="2">
        <v>42618</v>
      </c>
      <c r="C3403" s="2">
        <v>42620</v>
      </c>
      <c r="D3403" s="1" t="s">
        <v>11</v>
      </c>
      <c r="E3403" s="1" t="s">
        <v>43</v>
      </c>
      <c r="F3403" s="1" t="s">
        <v>793</v>
      </c>
      <c r="G3403" s="7">
        <v>242.94</v>
      </c>
      <c r="H3403">
        <v>3</v>
      </c>
      <c r="I3403" s="9">
        <v>0</v>
      </c>
      <c r="J3403" s="7">
        <v>29.152799999999999</v>
      </c>
    </row>
    <row r="3404" spans="1:10" x14ac:dyDescent="0.2">
      <c r="A3404" s="1" t="s">
        <v>798</v>
      </c>
      <c r="B3404" s="2">
        <v>42461</v>
      </c>
      <c r="C3404" s="2">
        <v>42463</v>
      </c>
      <c r="D3404" s="1" t="s">
        <v>11</v>
      </c>
      <c r="E3404" s="1" t="s">
        <v>799</v>
      </c>
      <c r="F3404" s="1" t="s">
        <v>800</v>
      </c>
      <c r="G3404" s="7">
        <v>59.52</v>
      </c>
      <c r="H3404">
        <v>3</v>
      </c>
      <c r="I3404" s="9">
        <v>0</v>
      </c>
      <c r="J3404" s="7">
        <v>15.475199999999999</v>
      </c>
    </row>
    <row r="3405" spans="1:10" x14ac:dyDescent="0.2">
      <c r="A3405" s="1" t="s">
        <v>798</v>
      </c>
      <c r="B3405" s="2">
        <v>42461</v>
      </c>
      <c r="C3405" s="2">
        <v>42463</v>
      </c>
      <c r="D3405" s="1" t="s">
        <v>11</v>
      </c>
      <c r="E3405" s="1" t="s">
        <v>799</v>
      </c>
      <c r="F3405" s="1" t="s">
        <v>801</v>
      </c>
      <c r="G3405" s="7">
        <v>161.94</v>
      </c>
      <c r="H3405">
        <v>3</v>
      </c>
      <c r="I3405" s="9">
        <v>0</v>
      </c>
      <c r="J3405" s="7">
        <v>9.7164000000000001</v>
      </c>
    </row>
    <row r="3406" spans="1:10" x14ac:dyDescent="0.2">
      <c r="A3406" s="1" t="s">
        <v>798</v>
      </c>
      <c r="B3406" s="2">
        <v>42461</v>
      </c>
      <c r="C3406" s="2">
        <v>42463</v>
      </c>
      <c r="D3406" s="1" t="s">
        <v>11</v>
      </c>
      <c r="E3406" s="1" t="s">
        <v>799</v>
      </c>
      <c r="F3406" s="1" t="s">
        <v>803</v>
      </c>
      <c r="G3406" s="7">
        <v>30.48</v>
      </c>
      <c r="H3406">
        <v>3</v>
      </c>
      <c r="I3406" s="9">
        <v>0</v>
      </c>
      <c r="J3406" s="7">
        <v>7.9248000000000003</v>
      </c>
    </row>
    <row r="3407" spans="1:10" x14ac:dyDescent="0.2">
      <c r="A3407" s="1" t="s">
        <v>798</v>
      </c>
      <c r="B3407" s="2">
        <v>42461</v>
      </c>
      <c r="C3407" s="2">
        <v>42463</v>
      </c>
      <c r="D3407" s="1" t="s">
        <v>11</v>
      </c>
      <c r="E3407" s="1" t="s">
        <v>799</v>
      </c>
      <c r="F3407" s="1" t="s">
        <v>804</v>
      </c>
      <c r="G3407" s="7">
        <v>9.84</v>
      </c>
      <c r="H3407">
        <v>3</v>
      </c>
      <c r="I3407" s="9">
        <v>0</v>
      </c>
      <c r="J3407" s="7">
        <v>2.8536000000000001</v>
      </c>
    </row>
    <row r="3408" spans="1:10" x14ac:dyDescent="0.2">
      <c r="A3408" s="1" t="s">
        <v>814</v>
      </c>
      <c r="B3408" s="2">
        <v>42639</v>
      </c>
      <c r="C3408" s="2">
        <v>42644</v>
      </c>
      <c r="D3408" s="1" t="s">
        <v>19</v>
      </c>
      <c r="E3408" s="1" t="s">
        <v>759</v>
      </c>
      <c r="F3408" s="1" t="s">
        <v>815</v>
      </c>
      <c r="G3408" s="7">
        <v>747.55799999999999</v>
      </c>
      <c r="H3408">
        <v>3</v>
      </c>
      <c r="I3408" s="9">
        <v>0.3</v>
      </c>
      <c r="J3408" s="7">
        <v>-96.114599999999996</v>
      </c>
    </row>
    <row r="3409" spans="1:10" x14ac:dyDescent="0.2">
      <c r="A3409" s="1" t="s">
        <v>817</v>
      </c>
      <c r="B3409" s="2">
        <v>42353</v>
      </c>
      <c r="C3409" s="2">
        <v>42360</v>
      </c>
      <c r="D3409" s="1" t="s">
        <v>19</v>
      </c>
      <c r="E3409" s="1" t="s">
        <v>407</v>
      </c>
      <c r="F3409" s="1" t="s">
        <v>820</v>
      </c>
      <c r="G3409" s="7">
        <v>51.311999999999998</v>
      </c>
      <c r="H3409">
        <v>3</v>
      </c>
      <c r="I3409" s="9">
        <v>0.2</v>
      </c>
      <c r="J3409" s="7">
        <v>18.6006</v>
      </c>
    </row>
    <row r="3410" spans="1:10" x14ac:dyDescent="0.2">
      <c r="A3410" s="1" t="s">
        <v>831</v>
      </c>
      <c r="B3410" s="2">
        <v>42720</v>
      </c>
      <c r="C3410" s="2">
        <v>42724</v>
      </c>
      <c r="D3410" s="1" t="s">
        <v>11</v>
      </c>
      <c r="E3410" s="1" t="s">
        <v>479</v>
      </c>
      <c r="F3410" s="1" t="s">
        <v>832</v>
      </c>
      <c r="G3410" s="7">
        <v>4.7880000000000003</v>
      </c>
      <c r="H3410">
        <v>3</v>
      </c>
      <c r="I3410" s="9">
        <v>0.8</v>
      </c>
      <c r="J3410" s="7">
        <v>-7.9001999999999999</v>
      </c>
    </row>
    <row r="3411" spans="1:10" x14ac:dyDescent="0.2">
      <c r="A3411" s="1" t="s">
        <v>836</v>
      </c>
      <c r="B3411" s="2">
        <v>41952</v>
      </c>
      <c r="C3411" s="2">
        <v>41954</v>
      </c>
      <c r="D3411" s="1" t="s">
        <v>11</v>
      </c>
      <c r="E3411" s="1" t="s">
        <v>837</v>
      </c>
      <c r="F3411" s="1" t="s">
        <v>838</v>
      </c>
      <c r="G3411" s="7">
        <v>340.92</v>
      </c>
      <c r="H3411">
        <v>3</v>
      </c>
      <c r="I3411" s="9">
        <v>0</v>
      </c>
      <c r="J3411" s="7">
        <v>3.4091999999999998</v>
      </c>
    </row>
    <row r="3412" spans="1:10" x14ac:dyDescent="0.2">
      <c r="A3412" s="1" t="s">
        <v>846</v>
      </c>
      <c r="B3412" s="2">
        <v>42670</v>
      </c>
      <c r="C3412" s="2">
        <v>42676</v>
      </c>
      <c r="D3412" s="1" t="s">
        <v>19</v>
      </c>
      <c r="E3412" s="1" t="s">
        <v>847</v>
      </c>
      <c r="F3412" s="1" t="s">
        <v>558</v>
      </c>
      <c r="G3412" s="7">
        <v>40.200000000000003</v>
      </c>
      <c r="H3412">
        <v>3</v>
      </c>
      <c r="I3412" s="9">
        <v>0</v>
      </c>
      <c r="J3412" s="7">
        <v>19.295999999999999</v>
      </c>
    </row>
    <row r="3413" spans="1:10" x14ac:dyDescent="0.2">
      <c r="A3413" s="1" t="s">
        <v>852</v>
      </c>
      <c r="B3413" s="2">
        <v>41918</v>
      </c>
      <c r="C3413" s="2">
        <v>41922</v>
      </c>
      <c r="D3413" s="1" t="s">
        <v>19</v>
      </c>
      <c r="E3413" s="1" t="s">
        <v>853</v>
      </c>
      <c r="F3413" s="1" t="s">
        <v>854</v>
      </c>
      <c r="G3413" s="7">
        <v>9.09</v>
      </c>
      <c r="H3413">
        <v>3</v>
      </c>
      <c r="I3413" s="9">
        <v>0</v>
      </c>
      <c r="J3413" s="7">
        <v>1.9089</v>
      </c>
    </row>
    <row r="3414" spans="1:10" x14ac:dyDescent="0.2">
      <c r="A3414" s="1" t="s">
        <v>870</v>
      </c>
      <c r="B3414" s="2">
        <v>41896</v>
      </c>
      <c r="C3414" s="2">
        <v>41901</v>
      </c>
      <c r="D3414" s="1" t="s">
        <v>19</v>
      </c>
      <c r="E3414" s="1" t="s">
        <v>871</v>
      </c>
      <c r="F3414" s="1" t="s">
        <v>873</v>
      </c>
      <c r="G3414" s="7">
        <v>11.07</v>
      </c>
      <c r="H3414">
        <v>3</v>
      </c>
      <c r="I3414" s="9">
        <v>0</v>
      </c>
      <c r="J3414" s="7">
        <v>5.0922000000000001</v>
      </c>
    </row>
    <row r="3415" spans="1:10" x14ac:dyDescent="0.2">
      <c r="A3415" s="1" t="s">
        <v>877</v>
      </c>
      <c r="B3415" s="2">
        <v>42447</v>
      </c>
      <c r="C3415" s="2">
        <v>42450</v>
      </c>
      <c r="D3415" s="1" t="s">
        <v>11</v>
      </c>
      <c r="E3415" s="1" t="s">
        <v>878</v>
      </c>
      <c r="F3415" s="1" t="s">
        <v>879</v>
      </c>
      <c r="G3415" s="7">
        <v>189.88200000000001</v>
      </c>
      <c r="H3415">
        <v>3</v>
      </c>
      <c r="I3415" s="9">
        <v>0.4</v>
      </c>
      <c r="J3415" s="7">
        <v>-94.941000000000003</v>
      </c>
    </row>
    <row r="3416" spans="1:10" x14ac:dyDescent="0.2">
      <c r="A3416" s="1" t="s">
        <v>887</v>
      </c>
      <c r="B3416" s="2">
        <v>42520</v>
      </c>
      <c r="C3416" s="2">
        <v>42525</v>
      </c>
      <c r="D3416" s="1" t="s">
        <v>19</v>
      </c>
      <c r="E3416" s="1" t="s">
        <v>888</v>
      </c>
      <c r="F3416" s="1" t="s">
        <v>892</v>
      </c>
      <c r="G3416" s="7">
        <v>2.3759999999999999</v>
      </c>
      <c r="H3416">
        <v>3</v>
      </c>
      <c r="I3416" s="9">
        <v>0.7</v>
      </c>
      <c r="J3416" s="7">
        <v>-1.9008</v>
      </c>
    </row>
    <row r="3417" spans="1:10" x14ac:dyDescent="0.2">
      <c r="A3417" s="1" t="s">
        <v>895</v>
      </c>
      <c r="B3417" s="2">
        <v>42079</v>
      </c>
      <c r="C3417" s="2">
        <v>42085</v>
      </c>
      <c r="D3417" s="1" t="s">
        <v>19</v>
      </c>
      <c r="E3417" s="1" t="s">
        <v>896</v>
      </c>
      <c r="F3417" s="1" t="s">
        <v>898</v>
      </c>
      <c r="G3417" s="7">
        <v>8.34</v>
      </c>
      <c r="H3417">
        <v>3</v>
      </c>
      <c r="I3417" s="9">
        <v>0</v>
      </c>
      <c r="J3417" s="7">
        <v>2.1684000000000001</v>
      </c>
    </row>
    <row r="3418" spans="1:10" x14ac:dyDescent="0.2">
      <c r="A3418" s="1" t="s">
        <v>895</v>
      </c>
      <c r="B3418" s="2">
        <v>42079</v>
      </c>
      <c r="C3418" s="2">
        <v>42085</v>
      </c>
      <c r="D3418" s="1" t="s">
        <v>19</v>
      </c>
      <c r="E3418" s="1" t="s">
        <v>896</v>
      </c>
      <c r="F3418" s="1" t="s">
        <v>472</v>
      </c>
      <c r="G3418" s="7">
        <v>46.74</v>
      </c>
      <c r="H3418">
        <v>3</v>
      </c>
      <c r="I3418" s="9">
        <v>0</v>
      </c>
      <c r="J3418" s="7">
        <v>11.685</v>
      </c>
    </row>
    <row r="3419" spans="1:10" x14ac:dyDescent="0.2">
      <c r="A3419" s="1" t="s">
        <v>900</v>
      </c>
      <c r="B3419" s="2">
        <v>43065</v>
      </c>
      <c r="C3419" s="2">
        <v>43066</v>
      </c>
      <c r="D3419" s="1" t="s">
        <v>79</v>
      </c>
      <c r="E3419" s="1" t="s">
        <v>901</v>
      </c>
      <c r="F3419" s="1" t="s">
        <v>902</v>
      </c>
      <c r="G3419" s="7">
        <v>126.3</v>
      </c>
      <c r="H3419">
        <v>3</v>
      </c>
      <c r="I3419" s="9">
        <v>0</v>
      </c>
      <c r="J3419" s="7">
        <v>40.415999999999997</v>
      </c>
    </row>
    <row r="3420" spans="1:10" x14ac:dyDescent="0.2">
      <c r="A3420" s="1" t="s">
        <v>904</v>
      </c>
      <c r="B3420" s="2">
        <v>42663</v>
      </c>
      <c r="C3420" s="2">
        <v>42666</v>
      </c>
      <c r="D3420" s="1" t="s">
        <v>79</v>
      </c>
      <c r="E3420" s="1" t="s">
        <v>722</v>
      </c>
      <c r="F3420" s="1" t="s">
        <v>166</v>
      </c>
      <c r="G3420" s="7">
        <v>7.1520000000000001</v>
      </c>
      <c r="H3420">
        <v>3</v>
      </c>
      <c r="I3420" s="9">
        <v>0.2</v>
      </c>
      <c r="J3420" s="7">
        <v>0.71519999999999995</v>
      </c>
    </row>
    <row r="3421" spans="1:10" x14ac:dyDescent="0.2">
      <c r="A3421" s="1" t="s">
        <v>905</v>
      </c>
      <c r="B3421" s="2">
        <v>43090</v>
      </c>
      <c r="C3421" s="2">
        <v>43094</v>
      </c>
      <c r="D3421" s="1" t="s">
        <v>19</v>
      </c>
      <c r="E3421" s="1" t="s">
        <v>906</v>
      </c>
      <c r="F3421" s="1" t="s">
        <v>907</v>
      </c>
      <c r="G3421" s="7">
        <v>6.63</v>
      </c>
      <c r="H3421">
        <v>3</v>
      </c>
      <c r="I3421" s="9">
        <v>0</v>
      </c>
      <c r="J3421" s="7">
        <v>1.7901</v>
      </c>
    </row>
    <row r="3422" spans="1:10" x14ac:dyDescent="0.2">
      <c r="A3422" s="1" t="s">
        <v>909</v>
      </c>
      <c r="B3422" s="2">
        <v>42757</v>
      </c>
      <c r="C3422" s="2">
        <v>42762</v>
      </c>
      <c r="D3422" s="1" t="s">
        <v>19</v>
      </c>
      <c r="E3422" s="1" t="s">
        <v>251</v>
      </c>
      <c r="F3422" s="1" t="s">
        <v>911</v>
      </c>
      <c r="G3422" s="7">
        <v>51.45</v>
      </c>
      <c r="H3422">
        <v>3</v>
      </c>
      <c r="I3422" s="9">
        <v>0</v>
      </c>
      <c r="J3422" s="7">
        <v>13.891500000000001</v>
      </c>
    </row>
    <row r="3423" spans="1:10" x14ac:dyDescent="0.2">
      <c r="A3423" s="1" t="s">
        <v>909</v>
      </c>
      <c r="B3423" s="2">
        <v>42757</v>
      </c>
      <c r="C3423" s="2">
        <v>42762</v>
      </c>
      <c r="D3423" s="1" t="s">
        <v>19</v>
      </c>
      <c r="E3423" s="1" t="s">
        <v>251</v>
      </c>
      <c r="F3423" s="1" t="s">
        <v>913</v>
      </c>
      <c r="G3423" s="7">
        <v>1126.02</v>
      </c>
      <c r="H3423">
        <v>3</v>
      </c>
      <c r="I3423" s="9">
        <v>0</v>
      </c>
      <c r="J3423" s="7">
        <v>56.301000000000002</v>
      </c>
    </row>
    <row r="3424" spans="1:10" x14ac:dyDescent="0.2">
      <c r="A3424" s="1" t="s">
        <v>920</v>
      </c>
      <c r="B3424" s="2">
        <v>42511</v>
      </c>
      <c r="C3424" s="2">
        <v>42513</v>
      </c>
      <c r="D3424" s="1" t="s">
        <v>79</v>
      </c>
      <c r="E3424" s="1" t="s">
        <v>465</v>
      </c>
      <c r="F3424" s="1" t="s">
        <v>921</v>
      </c>
      <c r="G3424" s="7">
        <v>55.176000000000002</v>
      </c>
      <c r="H3424">
        <v>3</v>
      </c>
      <c r="I3424" s="9">
        <v>0.2</v>
      </c>
      <c r="J3424" s="7">
        <v>-12.4146</v>
      </c>
    </row>
    <row r="3425" spans="1:10" x14ac:dyDescent="0.2">
      <c r="A3425" s="1" t="s">
        <v>925</v>
      </c>
      <c r="B3425" s="2">
        <v>43029</v>
      </c>
      <c r="C3425" s="2">
        <v>43034</v>
      </c>
      <c r="D3425" s="1" t="s">
        <v>19</v>
      </c>
      <c r="E3425" s="1" t="s">
        <v>926</v>
      </c>
      <c r="F3425" s="1" t="s">
        <v>927</v>
      </c>
      <c r="G3425" s="7">
        <v>683.952</v>
      </c>
      <c r="H3425">
        <v>3</v>
      </c>
      <c r="I3425" s="9">
        <v>0.2</v>
      </c>
      <c r="J3425" s="7">
        <v>42.747</v>
      </c>
    </row>
    <row r="3426" spans="1:10" x14ac:dyDescent="0.2">
      <c r="A3426" s="1" t="s">
        <v>925</v>
      </c>
      <c r="B3426" s="2">
        <v>43029</v>
      </c>
      <c r="C3426" s="2">
        <v>43034</v>
      </c>
      <c r="D3426" s="1" t="s">
        <v>19</v>
      </c>
      <c r="E3426" s="1" t="s">
        <v>926</v>
      </c>
      <c r="F3426" s="1" t="s">
        <v>572</v>
      </c>
      <c r="G3426" s="7">
        <v>45.695999999999998</v>
      </c>
      <c r="H3426">
        <v>3</v>
      </c>
      <c r="I3426" s="9">
        <v>0.2</v>
      </c>
      <c r="J3426" s="7">
        <v>5.1407999999999996</v>
      </c>
    </row>
    <row r="3427" spans="1:10" x14ac:dyDescent="0.2">
      <c r="A3427" s="1" t="s">
        <v>928</v>
      </c>
      <c r="B3427" s="2">
        <v>42250</v>
      </c>
      <c r="C3427" s="2">
        <v>42254</v>
      </c>
      <c r="D3427" s="1" t="s">
        <v>19</v>
      </c>
      <c r="E3427" s="1" t="s">
        <v>929</v>
      </c>
      <c r="F3427" s="1" t="s">
        <v>930</v>
      </c>
      <c r="G3427" s="7">
        <v>36.335999999999999</v>
      </c>
      <c r="H3427">
        <v>3</v>
      </c>
      <c r="I3427" s="9">
        <v>0.2</v>
      </c>
      <c r="J3427" s="7">
        <v>-7.2671999999999999</v>
      </c>
    </row>
    <row r="3428" spans="1:10" x14ac:dyDescent="0.2">
      <c r="A3428" s="1" t="s">
        <v>936</v>
      </c>
      <c r="B3428" s="2">
        <v>42985</v>
      </c>
      <c r="C3428" s="2">
        <v>42989</v>
      </c>
      <c r="D3428" s="1" t="s">
        <v>19</v>
      </c>
      <c r="E3428" s="1" t="s">
        <v>937</v>
      </c>
      <c r="F3428" s="1" t="s">
        <v>938</v>
      </c>
      <c r="G3428" s="7">
        <v>47.94</v>
      </c>
      <c r="H3428">
        <v>3</v>
      </c>
      <c r="I3428" s="9">
        <v>0</v>
      </c>
      <c r="J3428" s="7">
        <v>2.3969999999999998</v>
      </c>
    </row>
    <row r="3429" spans="1:10" x14ac:dyDescent="0.2">
      <c r="A3429" s="1" t="s">
        <v>950</v>
      </c>
      <c r="B3429" s="2">
        <v>42345</v>
      </c>
      <c r="C3429" s="2">
        <v>42349</v>
      </c>
      <c r="D3429" s="1" t="s">
        <v>19</v>
      </c>
      <c r="E3429" s="1" t="s">
        <v>951</v>
      </c>
      <c r="F3429" s="1" t="s">
        <v>952</v>
      </c>
      <c r="G3429" s="7">
        <v>152.94</v>
      </c>
      <c r="H3429">
        <v>3</v>
      </c>
      <c r="I3429" s="9">
        <v>0</v>
      </c>
      <c r="J3429" s="7">
        <v>41.293799999999997</v>
      </c>
    </row>
    <row r="3430" spans="1:10" x14ac:dyDescent="0.2">
      <c r="A3430" s="1" t="s">
        <v>969</v>
      </c>
      <c r="B3430" s="2">
        <v>42323</v>
      </c>
      <c r="C3430" s="2">
        <v>42325</v>
      </c>
      <c r="D3430" s="1" t="s">
        <v>11</v>
      </c>
      <c r="E3430" s="1" t="s">
        <v>691</v>
      </c>
      <c r="F3430" s="1" t="s">
        <v>194</v>
      </c>
      <c r="G3430" s="7">
        <v>11.364000000000001</v>
      </c>
      <c r="H3430">
        <v>3</v>
      </c>
      <c r="I3430" s="9">
        <v>0.8</v>
      </c>
      <c r="J3430" s="7">
        <v>-17.045999999999999</v>
      </c>
    </row>
    <row r="3431" spans="1:10" x14ac:dyDescent="0.2">
      <c r="A3431" s="1" t="s">
        <v>976</v>
      </c>
      <c r="B3431" s="2">
        <v>43063</v>
      </c>
      <c r="C3431" s="2">
        <v>43067</v>
      </c>
      <c r="D3431" s="1" t="s">
        <v>19</v>
      </c>
      <c r="E3431" s="1" t="s">
        <v>977</v>
      </c>
      <c r="F3431" s="1" t="s">
        <v>978</v>
      </c>
      <c r="G3431" s="7">
        <v>10.824</v>
      </c>
      <c r="H3431">
        <v>3</v>
      </c>
      <c r="I3431" s="9">
        <v>0.2</v>
      </c>
      <c r="J3431" s="7">
        <v>2.5707</v>
      </c>
    </row>
    <row r="3432" spans="1:10" x14ac:dyDescent="0.2">
      <c r="A3432" s="1" t="s">
        <v>989</v>
      </c>
      <c r="B3432" s="2">
        <v>43059</v>
      </c>
      <c r="C3432" s="2">
        <v>43061</v>
      </c>
      <c r="D3432" s="1" t="s">
        <v>11</v>
      </c>
      <c r="E3432" s="1" t="s">
        <v>990</v>
      </c>
      <c r="F3432" s="1" t="s">
        <v>762</v>
      </c>
      <c r="G3432" s="7">
        <v>42.6</v>
      </c>
      <c r="H3432">
        <v>3</v>
      </c>
      <c r="I3432" s="9">
        <v>0</v>
      </c>
      <c r="J3432" s="7">
        <v>16.614000000000001</v>
      </c>
    </row>
    <row r="3433" spans="1:10" x14ac:dyDescent="0.2">
      <c r="A3433" s="1" t="s">
        <v>992</v>
      </c>
      <c r="B3433" s="2">
        <v>41896</v>
      </c>
      <c r="C3433" s="2">
        <v>41900</v>
      </c>
      <c r="D3433" s="1" t="s">
        <v>11</v>
      </c>
      <c r="E3433" s="1" t="s">
        <v>993</v>
      </c>
      <c r="F3433" s="1" t="s">
        <v>995</v>
      </c>
      <c r="G3433" s="7">
        <v>13.128</v>
      </c>
      <c r="H3433">
        <v>3</v>
      </c>
      <c r="I3433" s="9">
        <v>0.2</v>
      </c>
      <c r="J3433" s="7">
        <v>3.7743000000000002</v>
      </c>
    </row>
    <row r="3434" spans="1:10" x14ac:dyDescent="0.2">
      <c r="A3434" s="1" t="s">
        <v>999</v>
      </c>
      <c r="B3434" s="2">
        <v>43076</v>
      </c>
      <c r="C3434" s="2">
        <v>43079</v>
      </c>
      <c r="D3434" s="1" t="s">
        <v>79</v>
      </c>
      <c r="E3434" s="1" t="s">
        <v>1000</v>
      </c>
      <c r="F3434" s="1" t="s">
        <v>1001</v>
      </c>
      <c r="G3434" s="7">
        <v>374.37599999999998</v>
      </c>
      <c r="H3434">
        <v>3</v>
      </c>
      <c r="I3434" s="9">
        <v>0.2</v>
      </c>
      <c r="J3434" s="7">
        <v>46.796999999999997</v>
      </c>
    </row>
    <row r="3435" spans="1:10" x14ac:dyDescent="0.2">
      <c r="A3435" s="1" t="s">
        <v>1002</v>
      </c>
      <c r="B3435" s="2">
        <v>43009</v>
      </c>
      <c r="C3435" s="2">
        <v>43016</v>
      </c>
      <c r="D3435" s="1" t="s">
        <v>19</v>
      </c>
      <c r="E3435" s="1" t="s">
        <v>1003</v>
      </c>
      <c r="F3435" s="1" t="s">
        <v>1006</v>
      </c>
      <c r="G3435" s="7">
        <v>19.440000000000001</v>
      </c>
      <c r="H3435">
        <v>3</v>
      </c>
      <c r="I3435" s="9">
        <v>0</v>
      </c>
      <c r="J3435" s="7">
        <v>9.3312000000000008</v>
      </c>
    </row>
    <row r="3436" spans="1:10" x14ac:dyDescent="0.2">
      <c r="A3436" s="1" t="s">
        <v>1002</v>
      </c>
      <c r="B3436" s="2">
        <v>43009</v>
      </c>
      <c r="C3436" s="2">
        <v>43016</v>
      </c>
      <c r="D3436" s="1" t="s">
        <v>19</v>
      </c>
      <c r="E3436" s="1" t="s">
        <v>1003</v>
      </c>
      <c r="F3436" s="1" t="s">
        <v>1007</v>
      </c>
      <c r="G3436" s="7">
        <v>451.15199999999999</v>
      </c>
      <c r="H3436">
        <v>3</v>
      </c>
      <c r="I3436" s="9">
        <v>0.2</v>
      </c>
      <c r="J3436" s="7">
        <v>0</v>
      </c>
    </row>
    <row r="3437" spans="1:10" x14ac:dyDescent="0.2">
      <c r="A3437" s="1" t="s">
        <v>1008</v>
      </c>
      <c r="B3437" s="2">
        <v>43097</v>
      </c>
      <c r="C3437" s="2">
        <v>43104</v>
      </c>
      <c r="D3437" s="1" t="s">
        <v>19</v>
      </c>
      <c r="E3437" s="1" t="s">
        <v>1009</v>
      </c>
      <c r="F3437" s="1" t="s">
        <v>1010</v>
      </c>
      <c r="G3437" s="7">
        <v>14.85</v>
      </c>
      <c r="H3437">
        <v>3</v>
      </c>
      <c r="I3437" s="9">
        <v>0</v>
      </c>
      <c r="J3437" s="7">
        <v>4.0095000000000001</v>
      </c>
    </row>
    <row r="3438" spans="1:10" x14ac:dyDescent="0.2">
      <c r="A3438" s="1" t="s">
        <v>1011</v>
      </c>
      <c r="B3438" s="2">
        <v>42677</v>
      </c>
      <c r="C3438" s="2">
        <v>42681</v>
      </c>
      <c r="D3438" s="1" t="s">
        <v>19</v>
      </c>
      <c r="E3438" s="1" t="s">
        <v>1012</v>
      </c>
      <c r="F3438" s="1" t="s">
        <v>1013</v>
      </c>
      <c r="G3438" s="7">
        <v>8.82</v>
      </c>
      <c r="H3438">
        <v>3</v>
      </c>
      <c r="I3438" s="9">
        <v>0</v>
      </c>
      <c r="J3438" s="7">
        <v>2.3814000000000002</v>
      </c>
    </row>
    <row r="3439" spans="1:10" x14ac:dyDescent="0.2">
      <c r="A3439" s="1" t="s">
        <v>1024</v>
      </c>
      <c r="B3439" s="2">
        <v>43070</v>
      </c>
      <c r="C3439" s="2">
        <v>43074</v>
      </c>
      <c r="D3439" s="1" t="s">
        <v>19</v>
      </c>
      <c r="E3439" s="1" t="s">
        <v>1025</v>
      </c>
      <c r="F3439" s="1" t="s">
        <v>81</v>
      </c>
      <c r="G3439" s="7">
        <v>470.37599999999998</v>
      </c>
      <c r="H3439">
        <v>3</v>
      </c>
      <c r="I3439" s="9">
        <v>0.2</v>
      </c>
      <c r="J3439" s="7">
        <v>52.917299999999997</v>
      </c>
    </row>
    <row r="3440" spans="1:10" x14ac:dyDescent="0.2">
      <c r="A3440" s="1" t="s">
        <v>1024</v>
      </c>
      <c r="B3440" s="2">
        <v>43070</v>
      </c>
      <c r="C3440" s="2">
        <v>43074</v>
      </c>
      <c r="D3440" s="1" t="s">
        <v>19</v>
      </c>
      <c r="E3440" s="1" t="s">
        <v>1025</v>
      </c>
      <c r="F3440" s="1" t="s">
        <v>203</v>
      </c>
      <c r="G3440" s="7">
        <v>31.152000000000001</v>
      </c>
      <c r="H3440">
        <v>3</v>
      </c>
      <c r="I3440" s="9">
        <v>0.2</v>
      </c>
      <c r="J3440" s="7">
        <v>3.5045999999999999</v>
      </c>
    </row>
    <row r="3441" spans="1:10" x14ac:dyDescent="0.2">
      <c r="A3441" s="1" t="s">
        <v>1028</v>
      </c>
      <c r="B3441" s="2">
        <v>42188</v>
      </c>
      <c r="C3441" s="2">
        <v>42194</v>
      </c>
      <c r="D3441" s="1" t="s">
        <v>19</v>
      </c>
      <c r="E3441" s="1" t="s">
        <v>1029</v>
      </c>
      <c r="F3441" s="1" t="s">
        <v>1030</v>
      </c>
      <c r="G3441" s="7">
        <v>294.93</v>
      </c>
      <c r="H3441">
        <v>3</v>
      </c>
      <c r="I3441" s="9">
        <v>0</v>
      </c>
      <c r="J3441" s="7">
        <v>144.51570000000001</v>
      </c>
    </row>
    <row r="3442" spans="1:10" x14ac:dyDescent="0.2">
      <c r="A3442" s="1" t="s">
        <v>1031</v>
      </c>
      <c r="B3442" s="2">
        <v>42449</v>
      </c>
      <c r="C3442" s="2">
        <v>42453</v>
      </c>
      <c r="D3442" s="1" t="s">
        <v>19</v>
      </c>
      <c r="E3442" s="1" t="s">
        <v>1032</v>
      </c>
      <c r="F3442" s="1" t="s">
        <v>884</v>
      </c>
      <c r="G3442" s="7">
        <v>16.821000000000002</v>
      </c>
      <c r="H3442">
        <v>3</v>
      </c>
      <c r="I3442" s="9">
        <v>0.7</v>
      </c>
      <c r="J3442" s="7">
        <v>-12.896100000000001</v>
      </c>
    </row>
    <row r="3443" spans="1:10" x14ac:dyDescent="0.2">
      <c r="A3443" s="1" t="s">
        <v>1036</v>
      </c>
      <c r="B3443" s="2">
        <v>41648</v>
      </c>
      <c r="C3443" s="2">
        <v>41652</v>
      </c>
      <c r="D3443" s="1" t="s">
        <v>19</v>
      </c>
      <c r="E3443" s="1" t="s">
        <v>1037</v>
      </c>
      <c r="F3443" s="1" t="s">
        <v>414</v>
      </c>
      <c r="G3443" s="7">
        <v>31.2</v>
      </c>
      <c r="H3443">
        <v>3</v>
      </c>
      <c r="I3443" s="9">
        <v>0.2</v>
      </c>
      <c r="J3443" s="7">
        <v>9.75</v>
      </c>
    </row>
    <row r="3444" spans="1:10" x14ac:dyDescent="0.2">
      <c r="A3444" s="1" t="s">
        <v>1039</v>
      </c>
      <c r="B3444" s="2">
        <v>41859</v>
      </c>
      <c r="C3444" s="2">
        <v>41866</v>
      </c>
      <c r="D3444" s="1" t="s">
        <v>19</v>
      </c>
      <c r="E3444" s="1" t="s">
        <v>1040</v>
      </c>
      <c r="F3444" s="1" t="s">
        <v>731</v>
      </c>
      <c r="G3444" s="7">
        <v>1199.9760000000001</v>
      </c>
      <c r="H3444">
        <v>3</v>
      </c>
      <c r="I3444" s="9">
        <v>0.2</v>
      </c>
      <c r="J3444" s="7">
        <v>434.99130000000002</v>
      </c>
    </row>
    <row r="3445" spans="1:10" x14ac:dyDescent="0.2">
      <c r="A3445" s="1" t="s">
        <v>1046</v>
      </c>
      <c r="B3445" s="2">
        <v>42567</v>
      </c>
      <c r="C3445" s="2">
        <v>42572</v>
      </c>
      <c r="D3445" s="1" t="s">
        <v>19</v>
      </c>
      <c r="E3445" s="1" t="s">
        <v>1047</v>
      </c>
      <c r="F3445" s="1" t="s">
        <v>1048</v>
      </c>
      <c r="G3445" s="7">
        <v>143.982</v>
      </c>
      <c r="H3445">
        <v>3</v>
      </c>
      <c r="I3445" s="9">
        <v>0.4</v>
      </c>
      <c r="J3445" s="7">
        <v>-28.796399999999998</v>
      </c>
    </row>
    <row r="3446" spans="1:10" x14ac:dyDescent="0.2">
      <c r="A3446" s="1" t="s">
        <v>1050</v>
      </c>
      <c r="B3446" s="2">
        <v>41713</v>
      </c>
      <c r="C3446" s="2">
        <v>41717</v>
      </c>
      <c r="D3446" s="1" t="s">
        <v>19</v>
      </c>
      <c r="E3446" s="1" t="s">
        <v>1051</v>
      </c>
      <c r="F3446" s="1" t="s">
        <v>572</v>
      </c>
      <c r="G3446" s="7">
        <v>45.695999999999998</v>
      </c>
      <c r="H3446">
        <v>3</v>
      </c>
      <c r="I3446" s="9">
        <v>0.2</v>
      </c>
      <c r="J3446" s="7">
        <v>5.1407999999999996</v>
      </c>
    </row>
    <row r="3447" spans="1:10" x14ac:dyDescent="0.2">
      <c r="A3447" s="1" t="s">
        <v>1050</v>
      </c>
      <c r="B3447" s="2">
        <v>41713</v>
      </c>
      <c r="C3447" s="2">
        <v>41717</v>
      </c>
      <c r="D3447" s="1" t="s">
        <v>19</v>
      </c>
      <c r="E3447" s="1" t="s">
        <v>1051</v>
      </c>
      <c r="F3447" s="1" t="s">
        <v>778</v>
      </c>
      <c r="G3447" s="7">
        <v>7.218</v>
      </c>
      <c r="H3447">
        <v>3</v>
      </c>
      <c r="I3447" s="9">
        <v>0.7</v>
      </c>
      <c r="J3447" s="7">
        <v>-5.5338000000000003</v>
      </c>
    </row>
    <row r="3448" spans="1:10" x14ac:dyDescent="0.2">
      <c r="A3448" s="1" t="s">
        <v>1050</v>
      </c>
      <c r="B3448" s="2">
        <v>41713</v>
      </c>
      <c r="C3448" s="2">
        <v>41717</v>
      </c>
      <c r="D3448" s="1" t="s">
        <v>19</v>
      </c>
      <c r="E3448" s="1" t="s">
        <v>1051</v>
      </c>
      <c r="F3448" s="1" t="s">
        <v>1053</v>
      </c>
      <c r="G3448" s="7">
        <v>131.904</v>
      </c>
      <c r="H3448">
        <v>3</v>
      </c>
      <c r="I3448" s="9">
        <v>0.2</v>
      </c>
      <c r="J3448" s="7">
        <v>47.815199999999997</v>
      </c>
    </row>
    <row r="3449" spans="1:10" x14ac:dyDescent="0.2">
      <c r="A3449" s="1" t="s">
        <v>1058</v>
      </c>
      <c r="B3449" s="2">
        <v>42488</v>
      </c>
      <c r="C3449" s="2">
        <v>42491</v>
      </c>
      <c r="D3449" s="1" t="s">
        <v>79</v>
      </c>
      <c r="E3449" s="1" t="s">
        <v>1059</v>
      </c>
      <c r="F3449" s="1" t="s">
        <v>702</v>
      </c>
      <c r="G3449" s="7">
        <v>369.57600000000002</v>
      </c>
      <c r="H3449">
        <v>3</v>
      </c>
      <c r="I3449" s="9">
        <v>0.2</v>
      </c>
      <c r="J3449" s="7">
        <v>41.577300000000001</v>
      </c>
    </row>
    <row r="3450" spans="1:10" x14ac:dyDescent="0.2">
      <c r="A3450" s="1" t="s">
        <v>1068</v>
      </c>
      <c r="B3450" s="2">
        <v>42965</v>
      </c>
      <c r="C3450" s="2">
        <v>42970</v>
      </c>
      <c r="D3450" s="1" t="s">
        <v>11</v>
      </c>
      <c r="E3450" s="1" t="s">
        <v>1069</v>
      </c>
      <c r="F3450" s="1" t="s">
        <v>290</v>
      </c>
      <c r="G3450" s="7">
        <v>88.02</v>
      </c>
      <c r="H3450">
        <v>3</v>
      </c>
      <c r="I3450" s="9">
        <v>0</v>
      </c>
      <c r="J3450" s="7">
        <v>27.286200000000001</v>
      </c>
    </row>
    <row r="3451" spans="1:10" x14ac:dyDescent="0.2">
      <c r="A3451" s="1" t="s">
        <v>1088</v>
      </c>
      <c r="B3451" s="2">
        <v>43086</v>
      </c>
      <c r="C3451" s="2">
        <v>43090</v>
      </c>
      <c r="D3451" s="1" t="s">
        <v>19</v>
      </c>
      <c r="E3451" s="1" t="s">
        <v>398</v>
      </c>
      <c r="F3451" s="1" t="s">
        <v>513</v>
      </c>
      <c r="G3451" s="7">
        <v>13.23</v>
      </c>
      <c r="H3451">
        <v>3</v>
      </c>
      <c r="I3451" s="9">
        <v>0</v>
      </c>
      <c r="J3451" s="7">
        <v>6.0857999999999999</v>
      </c>
    </row>
    <row r="3452" spans="1:10" x14ac:dyDescent="0.2">
      <c r="A3452" s="1" t="s">
        <v>1090</v>
      </c>
      <c r="B3452" s="2">
        <v>42715</v>
      </c>
      <c r="C3452" s="2">
        <v>42717</v>
      </c>
      <c r="D3452" s="1" t="s">
        <v>11</v>
      </c>
      <c r="E3452" s="1" t="s">
        <v>1091</v>
      </c>
      <c r="F3452" s="1" t="s">
        <v>1092</v>
      </c>
      <c r="G3452" s="7">
        <v>243.38399999999999</v>
      </c>
      <c r="H3452">
        <v>3</v>
      </c>
      <c r="I3452" s="9">
        <v>0.2</v>
      </c>
      <c r="J3452" s="7">
        <v>-51.719099999999997</v>
      </c>
    </row>
    <row r="3453" spans="1:10" x14ac:dyDescent="0.2">
      <c r="A3453" s="1" t="s">
        <v>1095</v>
      </c>
      <c r="B3453" s="2">
        <v>43002</v>
      </c>
      <c r="C3453" s="2">
        <v>43004</v>
      </c>
      <c r="D3453" s="1" t="s">
        <v>11</v>
      </c>
      <c r="E3453" s="1" t="s">
        <v>923</v>
      </c>
      <c r="F3453" s="1" t="s">
        <v>1096</v>
      </c>
      <c r="G3453" s="7">
        <v>17.88</v>
      </c>
      <c r="H3453">
        <v>3</v>
      </c>
      <c r="I3453" s="9">
        <v>0.2</v>
      </c>
      <c r="J3453" s="7">
        <v>2.4584999999999999</v>
      </c>
    </row>
    <row r="3454" spans="1:10" x14ac:dyDescent="0.2">
      <c r="A3454" s="1" t="s">
        <v>1095</v>
      </c>
      <c r="B3454" s="2">
        <v>43002</v>
      </c>
      <c r="C3454" s="2">
        <v>43004</v>
      </c>
      <c r="D3454" s="1" t="s">
        <v>11</v>
      </c>
      <c r="E3454" s="1" t="s">
        <v>923</v>
      </c>
      <c r="F3454" s="1" t="s">
        <v>1030</v>
      </c>
      <c r="G3454" s="7">
        <v>235.94399999999999</v>
      </c>
      <c r="H3454">
        <v>3</v>
      </c>
      <c r="I3454" s="9">
        <v>0.2</v>
      </c>
      <c r="J3454" s="7">
        <v>85.529700000000005</v>
      </c>
    </row>
    <row r="3455" spans="1:10" x14ac:dyDescent="0.2">
      <c r="A3455" s="1" t="s">
        <v>1097</v>
      </c>
      <c r="B3455" s="2">
        <v>42281</v>
      </c>
      <c r="C3455" s="2">
        <v>42286</v>
      </c>
      <c r="D3455" s="1" t="s">
        <v>11</v>
      </c>
      <c r="E3455" s="1" t="s">
        <v>1098</v>
      </c>
      <c r="F3455" s="1" t="s">
        <v>1099</v>
      </c>
      <c r="G3455" s="7">
        <v>392.94</v>
      </c>
      <c r="H3455">
        <v>3</v>
      </c>
      <c r="I3455" s="9">
        <v>0</v>
      </c>
      <c r="J3455" s="7">
        <v>43.223399999999998</v>
      </c>
    </row>
    <row r="3456" spans="1:10" x14ac:dyDescent="0.2">
      <c r="A3456" s="1" t="s">
        <v>1100</v>
      </c>
      <c r="B3456" s="2">
        <v>42597</v>
      </c>
      <c r="C3456" s="2">
        <v>42603</v>
      </c>
      <c r="D3456" s="1" t="s">
        <v>19</v>
      </c>
      <c r="E3456" s="1" t="s">
        <v>1101</v>
      </c>
      <c r="F3456" s="1" t="s">
        <v>1102</v>
      </c>
      <c r="G3456" s="7">
        <v>18.882000000000001</v>
      </c>
      <c r="H3456">
        <v>3</v>
      </c>
      <c r="I3456" s="9">
        <v>0.7</v>
      </c>
      <c r="J3456" s="7">
        <v>-13.8468</v>
      </c>
    </row>
    <row r="3457" spans="1:10" x14ac:dyDescent="0.2">
      <c r="A3457" s="1" t="s">
        <v>1100</v>
      </c>
      <c r="B3457" s="2">
        <v>42597</v>
      </c>
      <c r="C3457" s="2">
        <v>42603</v>
      </c>
      <c r="D3457" s="1" t="s">
        <v>19</v>
      </c>
      <c r="E3457" s="1" t="s">
        <v>1101</v>
      </c>
      <c r="F3457" s="1" t="s">
        <v>1103</v>
      </c>
      <c r="G3457" s="7">
        <v>122.328</v>
      </c>
      <c r="H3457">
        <v>3</v>
      </c>
      <c r="I3457" s="9">
        <v>0.2</v>
      </c>
      <c r="J3457" s="7">
        <v>12.232799999999999</v>
      </c>
    </row>
    <row r="3458" spans="1:10" x14ac:dyDescent="0.2">
      <c r="A3458" s="1" t="s">
        <v>1106</v>
      </c>
      <c r="B3458" s="2">
        <v>42722</v>
      </c>
      <c r="C3458" s="2">
        <v>42726</v>
      </c>
      <c r="D3458" s="1" t="s">
        <v>19</v>
      </c>
      <c r="E3458" s="1" t="s">
        <v>1107</v>
      </c>
      <c r="F3458" s="1" t="s">
        <v>1108</v>
      </c>
      <c r="G3458" s="7">
        <v>18.84</v>
      </c>
      <c r="H3458">
        <v>3</v>
      </c>
      <c r="I3458" s="9">
        <v>0</v>
      </c>
      <c r="J3458" s="7">
        <v>6.0288000000000004</v>
      </c>
    </row>
    <row r="3459" spans="1:10" x14ac:dyDescent="0.2">
      <c r="A3459" s="1" t="s">
        <v>1123</v>
      </c>
      <c r="B3459" s="2">
        <v>42715</v>
      </c>
      <c r="C3459" s="2">
        <v>42720</v>
      </c>
      <c r="D3459" s="1" t="s">
        <v>11</v>
      </c>
      <c r="E3459" s="1" t="s">
        <v>1124</v>
      </c>
      <c r="F3459" s="1" t="s">
        <v>359</v>
      </c>
      <c r="G3459" s="7">
        <v>302.37599999999998</v>
      </c>
      <c r="H3459">
        <v>3</v>
      </c>
      <c r="I3459" s="9">
        <v>0.2</v>
      </c>
      <c r="J3459" s="7">
        <v>22.6782</v>
      </c>
    </row>
    <row r="3460" spans="1:10" x14ac:dyDescent="0.2">
      <c r="A3460" s="1" t="s">
        <v>1137</v>
      </c>
      <c r="B3460" s="2">
        <v>42240</v>
      </c>
      <c r="C3460" s="2">
        <v>42244</v>
      </c>
      <c r="D3460" s="1" t="s">
        <v>19</v>
      </c>
      <c r="E3460" s="1" t="s">
        <v>380</v>
      </c>
      <c r="F3460" s="1" t="s">
        <v>231</v>
      </c>
      <c r="G3460" s="7">
        <v>2.7240000000000002</v>
      </c>
      <c r="H3460">
        <v>3</v>
      </c>
      <c r="I3460" s="9">
        <v>0.8</v>
      </c>
      <c r="J3460" s="7">
        <v>-4.2222</v>
      </c>
    </row>
    <row r="3461" spans="1:10" x14ac:dyDescent="0.2">
      <c r="A3461" s="1" t="s">
        <v>1141</v>
      </c>
      <c r="B3461" s="2">
        <v>42678</v>
      </c>
      <c r="C3461" s="2">
        <v>42678</v>
      </c>
      <c r="D3461" s="1" t="s">
        <v>654</v>
      </c>
      <c r="E3461" s="1" t="s">
        <v>490</v>
      </c>
      <c r="F3461" s="1" t="s">
        <v>234</v>
      </c>
      <c r="G3461" s="7">
        <v>10.74</v>
      </c>
      <c r="H3461">
        <v>3</v>
      </c>
      <c r="I3461" s="9">
        <v>0</v>
      </c>
      <c r="J3461" s="7">
        <v>5.2625999999999999</v>
      </c>
    </row>
    <row r="3462" spans="1:10" x14ac:dyDescent="0.2">
      <c r="A3462" s="1" t="s">
        <v>1142</v>
      </c>
      <c r="B3462" s="2">
        <v>42894</v>
      </c>
      <c r="C3462" s="2">
        <v>42896</v>
      </c>
      <c r="D3462" s="1" t="s">
        <v>11</v>
      </c>
      <c r="E3462" s="1" t="s">
        <v>1143</v>
      </c>
      <c r="F3462" s="1" t="s">
        <v>1144</v>
      </c>
      <c r="G3462" s="7">
        <v>23.76</v>
      </c>
      <c r="H3462">
        <v>3</v>
      </c>
      <c r="I3462" s="9">
        <v>0.2</v>
      </c>
      <c r="J3462" s="7">
        <v>2.0790000000000002</v>
      </c>
    </row>
    <row r="3463" spans="1:10" x14ac:dyDescent="0.2">
      <c r="A3463" s="1" t="s">
        <v>1142</v>
      </c>
      <c r="B3463" s="2">
        <v>42894</v>
      </c>
      <c r="C3463" s="2">
        <v>42896</v>
      </c>
      <c r="D3463" s="1" t="s">
        <v>11</v>
      </c>
      <c r="E3463" s="1" t="s">
        <v>1143</v>
      </c>
      <c r="F3463" s="1" t="s">
        <v>528</v>
      </c>
      <c r="G3463" s="7">
        <v>85.055999999999997</v>
      </c>
      <c r="H3463">
        <v>3</v>
      </c>
      <c r="I3463" s="9">
        <v>0.2</v>
      </c>
      <c r="J3463" s="7">
        <v>28.706399999999999</v>
      </c>
    </row>
    <row r="3464" spans="1:10" x14ac:dyDescent="0.2">
      <c r="A3464" s="1" t="s">
        <v>1142</v>
      </c>
      <c r="B3464" s="2">
        <v>42894</v>
      </c>
      <c r="C3464" s="2">
        <v>42896</v>
      </c>
      <c r="D3464" s="1" t="s">
        <v>11</v>
      </c>
      <c r="E3464" s="1" t="s">
        <v>1143</v>
      </c>
      <c r="F3464" s="1" t="s">
        <v>1145</v>
      </c>
      <c r="G3464" s="7">
        <v>381.57600000000002</v>
      </c>
      <c r="H3464">
        <v>3</v>
      </c>
      <c r="I3464" s="9">
        <v>0.2</v>
      </c>
      <c r="J3464" s="7">
        <v>28.618200000000002</v>
      </c>
    </row>
    <row r="3465" spans="1:10" x14ac:dyDescent="0.2">
      <c r="A3465" s="1" t="s">
        <v>1149</v>
      </c>
      <c r="B3465" s="2">
        <v>42895</v>
      </c>
      <c r="C3465" s="2">
        <v>42899</v>
      </c>
      <c r="D3465" s="1" t="s">
        <v>19</v>
      </c>
      <c r="E3465" s="1" t="s">
        <v>1083</v>
      </c>
      <c r="F3465" s="1" t="s">
        <v>1150</v>
      </c>
      <c r="G3465" s="7">
        <v>23.975999999999999</v>
      </c>
      <c r="H3465">
        <v>3</v>
      </c>
      <c r="I3465" s="9">
        <v>0.6</v>
      </c>
      <c r="J3465" s="7">
        <v>-14.3856</v>
      </c>
    </row>
    <row r="3466" spans="1:10" x14ac:dyDescent="0.2">
      <c r="A3466" s="1" t="s">
        <v>1154</v>
      </c>
      <c r="B3466" s="2">
        <v>43074</v>
      </c>
      <c r="C3466" s="2">
        <v>43077</v>
      </c>
      <c r="D3466" s="1" t="s">
        <v>79</v>
      </c>
      <c r="E3466" s="1" t="s">
        <v>1155</v>
      </c>
      <c r="F3466" s="1" t="s">
        <v>1156</v>
      </c>
      <c r="G3466" s="7">
        <v>61.44</v>
      </c>
      <c r="H3466">
        <v>3</v>
      </c>
      <c r="I3466" s="9">
        <v>0</v>
      </c>
      <c r="J3466" s="7">
        <v>16.588799999999999</v>
      </c>
    </row>
    <row r="3467" spans="1:10" x14ac:dyDescent="0.2">
      <c r="A3467" s="1" t="s">
        <v>1154</v>
      </c>
      <c r="B3467" s="2">
        <v>43074</v>
      </c>
      <c r="C3467" s="2">
        <v>43077</v>
      </c>
      <c r="D3467" s="1" t="s">
        <v>79</v>
      </c>
      <c r="E3467" s="1" t="s">
        <v>1155</v>
      </c>
      <c r="F3467" s="1" t="s">
        <v>447</v>
      </c>
      <c r="G3467" s="7">
        <v>99.39</v>
      </c>
      <c r="H3467">
        <v>3</v>
      </c>
      <c r="I3467" s="9">
        <v>0</v>
      </c>
      <c r="J3467" s="7">
        <v>40.749899999999997</v>
      </c>
    </row>
    <row r="3468" spans="1:10" x14ac:dyDescent="0.2">
      <c r="A3468" s="1" t="s">
        <v>1158</v>
      </c>
      <c r="B3468" s="2">
        <v>42812</v>
      </c>
      <c r="C3468" s="2">
        <v>42817</v>
      </c>
      <c r="D3468" s="1" t="s">
        <v>19</v>
      </c>
      <c r="E3468" s="1" t="s">
        <v>1159</v>
      </c>
      <c r="F3468" s="1" t="s">
        <v>1160</v>
      </c>
      <c r="G3468" s="7">
        <v>2.6880000000000002</v>
      </c>
      <c r="H3468">
        <v>3</v>
      </c>
      <c r="I3468" s="9">
        <v>0.8</v>
      </c>
      <c r="J3468" s="7">
        <v>-7.3920000000000003</v>
      </c>
    </row>
    <row r="3469" spans="1:10" x14ac:dyDescent="0.2">
      <c r="A3469" s="1" t="s">
        <v>1158</v>
      </c>
      <c r="B3469" s="2">
        <v>42812</v>
      </c>
      <c r="C3469" s="2">
        <v>42817</v>
      </c>
      <c r="D3469" s="1" t="s">
        <v>19</v>
      </c>
      <c r="E3469" s="1" t="s">
        <v>1159</v>
      </c>
      <c r="F3469" s="1" t="s">
        <v>1161</v>
      </c>
      <c r="G3469" s="7">
        <v>27.815999999999999</v>
      </c>
      <c r="H3469">
        <v>3</v>
      </c>
      <c r="I3469" s="9">
        <v>0.2</v>
      </c>
      <c r="J3469" s="7">
        <v>4.5201000000000002</v>
      </c>
    </row>
    <row r="3470" spans="1:10" x14ac:dyDescent="0.2">
      <c r="A3470" s="1" t="s">
        <v>1158</v>
      </c>
      <c r="B3470" s="2">
        <v>42812</v>
      </c>
      <c r="C3470" s="2">
        <v>42817</v>
      </c>
      <c r="D3470" s="1" t="s">
        <v>19</v>
      </c>
      <c r="E3470" s="1" t="s">
        <v>1159</v>
      </c>
      <c r="F3470" s="1" t="s">
        <v>1162</v>
      </c>
      <c r="G3470" s="7">
        <v>82.524000000000001</v>
      </c>
      <c r="H3470">
        <v>3</v>
      </c>
      <c r="I3470" s="9">
        <v>0.6</v>
      </c>
      <c r="J3470" s="7">
        <v>-41.262</v>
      </c>
    </row>
    <row r="3471" spans="1:10" x14ac:dyDescent="0.2">
      <c r="A3471" s="1" t="s">
        <v>1158</v>
      </c>
      <c r="B3471" s="2">
        <v>42812</v>
      </c>
      <c r="C3471" s="2">
        <v>42817</v>
      </c>
      <c r="D3471" s="1" t="s">
        <v>19</v>
      </c>
      <c r="E3471" s="1" t="s">
        <v>1159</v>
      </c>
      <c r="F3471" s="1" t="s">
        <v>1163</v>
      </c>
      <c r="G3471" s="7">
        <v>182.994</v>
      </c>
      <c r="H3471">
        <v>3</v>
      </c>
      <c r="I3471" s="9">
        <v>0.8</v>
      </c>
      <c r="J3471" s="7">
        <v>-320.23950000000002</v>
      </c>
    </row>
    <row r="3472" spans="1:10" x14ac:dyDescent="0.2">
      <c r="A3472" s="1" t="s">
        <v>1164</v>
      </c>
      <c r="B3472" s="2">
        <v>42693</v>
      </c>
      <c r="C3472" s="2">
        <v>42698</v>
      </c>
      <c r="D3472" s="1" t="s">
        <v>19</v>
      </c>
      <c r="E3472" s="1" t="s">
        <v>1165</v>
      </c>
      <c r="F3472" s="1" t="s">
        <v>1166</v>
      </c>
      <c r="G3472" s="7">
        <v>14.352</v>
      </c>
      <c r="H3472">
        <v>3</v>
      </c>
      <c r="I3472" s="9">
        <v>0.2</v>
      </c>
      <c r="J3472" s="7">
        <v>4.6643999999999997</v>
      </c>
    </row>
    <row r="3473" spans="1:10" x14ac:dyDescent="0.2">
      <c r="A3473" s="1" t="s">
        <v>1171</v>
      </c>
      <c r="B3473" s="2">
        <v>41825</v>
      </c>
      <c r="C3473" s="2">
        <v>41828</v>
      </c>
      <c r="D3473" s="1" t="s">
        <v>79</v>
      </c>
      <c r="E3473" s="1" t="s">
        <v>1172</v>
      </c>
      <c r="F3473" s="1" t="s">
        <v>665</v>
      </c>
      <c r="G3473" s="7">
        <v>479.97</v>
      </c>
      <c r="H3473">
        <v>3</v>
      </c>
      <c r="I3473" s="9">
        <v>0</v>
      </c>
      <c r="J3473" s="7">
        <v>163.18979999999999</v>
      </c>
    </row>
    <row r="3474" spans="1:10" x14ac:dyDescent="0.2">
      <c r="A3474" s="1" t="s">
        <v>1171</v>
      </c>
      <c r="B3474" s="2">
        <v>41825</v>
      </c>
      <c r="C3474" s="2">
        <v>41828</v>
      </c>
      <c r="D3474" s="1" t="s">
        <v>79</v>
      </c>
      <c r="E3474" s="1" t="s">
        <v>1172</v>
      </c>
      <c r="F3474" s="1" t="s">
        <v>186</v>
      </c>
      <c r="G3474" s="7">
        <v>19.440000000000001</v>
      </c>
      <c r="H3474">
        <v>3</v>
      </c>
      <c r="I3474" s="9">
        <v>0</v>
      </c>
      <c r="J3474" s="7">
        <v>9.3312000000000008</v>
      </c>
    </row>
    <row r="3475" spans="1:10" x14ac:dyDescent="0.2">
      <c r="A3475" s="1" t="s">
        <v>1177</v>
      </c>
      <c r="B3475" s="2">
        <v>41811</v>
      </c>
      <c r="C3475" s="2">
        <v>41813</v>
      </c>
      <c r="D3475" s="1" t="s">
        <v>11</v>
      </c>
      <c r="E3475" s="1" t="s">
        <v>1178</v>
      </c>
      <c r="F3475" s="1" t="s">
        <v>1180</v>
      </c>
      <c r="G3475" s="7">
        <v>36.840000000000003</v>
      </c>
      <c r="H3475">
        <v>3</v>
      </c>
      <c r="I3475" s="9">
        <v>0</v>
      </c>
      <c r="J3475" s="7">
        <v>10.315200000000001</v>
      </c>
    </row>
    <row r="3476" spans="1:10" x14ac:dyDescent="0.2">
      <c r="A3476" s="1" t="s">
        <v>1185</v>
      </c>
      <c r="B3476" s="2">
        <v>42138</v>
      </c>
      <c r="C3476" s="2">
        <v>42141</v>
      </c>
      <c r="D3476" s="1" t="s">
        <v>79</v>
      </c>
      <c r="E3476" s="1" t="s">
        <v>1186</v>
      </c>
      <c r="F3476" s="1" t="s">
        <v>609</v>
      </c>
      <c r="G3476" s="7">
        <v>4.8959999999999999</v>
      </c>
      <c r="H3476">
        <v>3</v>
      </c>
      <c r="I3476" s="9">
        <v>0.7</v>
      </c>
      <c r="J3476" s="7">
        <v>-3.4272</v>
      </c>
    </row>
    <row r="3477" spans="1:10" x14ac:dyDescent="0.2">
      <c r="A3477" s="1" t="s">
        <v>1191</v>
      </c>
      <c r="B3477" s="2">
        <v>42980</v>
      </c>
      <c r="C3477" s="2">
        <v>42986</v>
      </c>
      <c r="D3477" s="1" t="s">
        <v>19</v>
      </c>
      <c r="E3477" s="1" t="s">
        <v>484</v>
      </c>
      <c r="F3477" s="1" t="s">
        <v>402</v>
      </c>
      <c r="G3477" s="7">
        <v>15.071999999999999</v>
      </c>
      <c r="H3477">
        <v>3</v>
      </c>
      <c r="I3477" s="9">
        <v>0.2</v>
      </c>
      <c r="J3477" s="7">
        <v>4.1448</v>
      </c>
    </row>
    <row r="3478" spans="1:10" x14ac:dyDescent="0.2">
      <c r="A3478" s="1" t="s">
        <v>1192</v>
      </c>
      <c r="B3478" s="2">
        <v>42678</v>
      </c>
      <c r="C3478" s="2">
        <v>42682</v>
      </c>
      <c r="D3478" s="1" t="s">
        <v>11</v>
      </c>
      <c r="E3478" s="1" t="s">
        <v>680</v>
      </c>
      <c r="F3478" s="1" t="s">
        <v>1193</v>
      </c>
      <c r="G3478" s="7">
        <v>209.88</v>
      </c>
      <c r="H3478">
        <v>3</v>
      </c>
      <c r="I3478" s="9">
        <v>0</v>
      </c>
      <c r="J3478" s="7">
        <v>35.679600000000001</v>
      </c>
    </row>
    <row r="3479" spans="1:10" x14ac:dyDescent="0.2">
      <c r="A3479" s="1" t="s">
        <v>1194</v>
      </c>
      <c r="B3479" s="2">
        <v>42103</v>
      </c>
      <c r="C3479" s="2">
        <v>42108</v>
      </c>
      <c r="D3479" s="1" t="s">
        <v>19</v>
      </c>
      <c r="E3479" s="1" t="s">
        <v>1195</v>
      </c>
      <c r="F3479" s="1" t="s">
        <v>1196</v>
      </c>
      <c r="G3479" s="7">
        <v>369.91199999999998</v>
      </c>
      <c r="H3479">
        <v>3</v>
      </c>
      <c r="I3479" s="9">
        <v>0.2</v>
      </c>
      <c r="J3479" s="7">
        <v>-13.871700000000001</v>
      </c>
    </row>
    <row r="3480" spans="1:10" x14ac:dyDescent="0.2">
      <c r="A3480" s="1" t="s">
        <v>1209</v>
      </c>
      <c r="B3480" s="2">
        <v>42874</v>
      </c>
      <c r="C3480" s="2">
        <v>42879</v>
      </c>
      <c r="D3480" s="1" t="s">
        <v>19</v>
      </c>
      <c r="E3480" s="1" t="s">
        <v>1210</v>
      </c>
      <c r="F3480" s="1" t="s">
        <v>1212</v>
      </c>
      <c r="G3480" s="7">
        <v>299.97000000000003</v>
      </c>
      <c r="H3480">
        <v>3</v>
      </c>
      <c r="I3480" s="9">
        <v>0</v>
      </c>
      <c r="J3480" s="7">
        <v>113.98860000000001</v>
      </c>
    </row>
    <row r="3481" spans="1:10" x14ac:dyDescent="0.2">
      <c r="A3481" s="1" t="s">
        <v>1217</v>
      </c>
      <c r="B3481" s="2">
        <v>43002</v>
      </c>
      <c r="C3481" s="2">
        <v>43007</v>
      </c>
      <c r="D3481" s="1" t="s">
        <v>19</v>
      </c>
      <c r="E3481" s="1" t="s">
        <v>468</v>
      </c>
      <c r="F3481" s="1" t="s">
        <v>1218</v>
      </c>
      <c r="G3481" s="7">
        <v>103.056</v>
      </c>
      <c r="H3481">
        <v>3</v>
      </c>
      <c r="I3481" s="9">
        <v>0.2</v>
      </c>
      <c r="J3481" s="7">
        <v>24.4758</v>
      </c>
    </row>
    <row r="3482" spans="1:10" x14ac:dyDescent="0.2">
      <c r="A3482" s="1" t="s">
        <v>1219</v>
      </c>
      <c r="B3482" s="2">
        <v>41792</v>
      </c>
      <c r="C3482" s="2">
        <v>41797</v>
      </c>
      <c r="D3482" s="1" t="s">
        <v>19</v>
      </c>
      <c r="E3482" s="1" t="s">
        <v>1220</v>
      </c>
      <c r="F3482" s="1" t="s">
        <v>890</v>
      </c>
      <c r="G3482" s="7">
        <v>59.808</v>
      </c>
      <c r="H3482">
        <v>3</v>
      </c>
      <c r="I3482" s="9">
        <v>0.2</v>
      </c>
      <c r="J3482" s="7">
        <v>19.4376</v>
      </c>
    </row>
    <row r="3483" spans="1:10" x14ac:dyDescent="0.2">
      <c r="A3483" s="1" t="s">
        <v>1221</v>
      </c>
      <c r="B3483" s="2">
        <v>42413</v>
      </c>
      <c r="C3483" s="2">
        <v>42418</v>
      </c>
      <c r="D3483" s="1" t="s">
        <v>19</v>
      </c>
      <c r="E3483" s="1" t="s">
        <v>1222</v>
      </c>
      <c r="F3483" s="1" t="s">
        <v>1223</v>
      </c>
      <c r="G3483" s="7">
        <v>146.82</v>
      </c>
      <c r="H3483">
        <v>3</v>
      </c>
      <c r="I3483" s="9">
        <v>0</v>
      </c>
      <c r="J3483" s="7">
        <v>73.41</v>
      </c>
    </row>
    <row r="3484" spans="1:10" x14ac:dyDescent="0.2">
      <c r="A3484" s="1" t="s">
        <v>1224</v>
      </c>
      <c r="B3484" s="2">
        <v>42719</v>
      </c>
      <c r="C3484" s="2">
        <v>42723</v>
      </c>
      <c r="D3484" s="1" t="s">
        <v>19</v>
      </c>
      <c r="E3484" s="1" t="s">
        <v>755</v>
      </c>
      <c r="F3484" s="1" t="s">
        <v>1225</v>
      </c>
      <c r="G3484" s="7">
        <v>1652.94</v>
      </c>
      <c r="H3484">
        <v>3</v>
      </c>
      <c r="I3484" s="9">
        <v>0</v>
      </c>
      <c r="J3484" s="7">
        <v>231.41159999999999</v>
      </c>
    </row>
    <row r="3485" spans="1:10" x14ac:dyDescent="0.2">
      <c r="A3485" s="1" t="s">
        <v>1224</v>
      </c>
      <c r="B3485" s="2">
        <v>42719</v>
      </c>
      <c r="C3485" s="2">
        <v>42723</v>
      </c>
      <c r="D3485" s="1" t="s">
        <v>19</v>
      </c>
      <c r="E3485" s="1" t="s">
        <v>755</v>
      </c>
      <c r="F3485" s="1" t="s">
        <v>1226</v>
      </c>
      <c r="G3485" s="7">
        <v>296.37</v>
      </c>
      <c r="H3485">
        <v>3</v>
      </c>
      <c r="I3485" s="9">
        <v>0</v>
      </c>
      <c r="J3485" s="7">
        <v>80.019900000000007</v>
      </c>
    </row>
    <row r="3486" spans="1:10" x14ac:dyDescent="0.2">
      <c r="A3486" s="1" t="s">
        <v>1237</v>
      </c>
      <c r="B3486" s="2">
        <v>42707</v>
      </c>
      <c r="C3486" s="2">
        <v>42710</v>
      </c>
      <c r="D3486" s="1" t="s">
        <v>79</v>
      </c>
      <c r="E3486" s="1" t="s">
        <v>1238</v>
      </c>
      <c r="F3486" s="1" t="s">
        <v>1241</v>
      </c>
      <c r="G3486" s="7">
        <v>33.630000000000003</v>
      </c>
      <c r="H3486">
        <v>3</v>
      </c>
      <c r="I3486" s="9">
        <v>0</v>
      </c>
      <c r="J3486" s="7">
        <v>10.089</v>
      </c>
    </row>
    <row r="3487" spans="1:10" x14ac:dyDescent="0.2">
      <c r="A3487" s="1" t="s">
        <v>1237</v>
      </c>
      <c r="B3487" s="2">
        <v>42707</v>
      </c>
      <c r="C3487" s="2">
        <v>42710</v>
      </c>
      <c r="D3487" s="1" t="s">
        <v>79</v>
      </c>
      <c r="E3487" s="1" t="s">
        <v>1238</v>
      </c>
      <c r="F3487" s="1" t="s">
        <v>466</v>
      </c>
      <c r="G3487" s="7">
        <v>542.64599999999996</v>
      </c>
      <c r="H3487">
        <v>3</v>
      </c>
      <c r="I3487" s="9">
        <v>0.1</v>
      </c>
      <c r="J3487" s="7">
        <v>102.49979999999999</v>
      </c>
    </row>
    <row r="3488" spans="1:10" x14ac:dyDescent="0.2">
      <c r="A3488" s="1" t="s">
        <v>1242</v>
      </c>
      <c r="B3488" s="2">
        <v>42756</v>
      </c>
      <c r="C3488" s="2">
        <v>42760</v>
      </c>
      <c r="D3488" s="1" t="s">
        <v>19</v>
      </c>
      <c r="E3488" s="1" t="s">
        <v>1243</v>
      </c>
      <c r="F3488" s="1" t="s">
        <v>916</v>
      </c>
      <c r="G3488" s="7">
        <v>242.94</v>
      </c>
      <c r="H3488">
        <v>3</v>
      </c>
      <c r="I3488" s="9">
        <v>0</v>
      </c>
      <c r="J3488" s="7">
        <v>9.7175999999999991</v>
      </c>
    </row>
    <row r="3489" spans="1:10" x14ac:dyDescent="0.2">
      <c r="A3489" s="1" t="s">
        <v>1242</v>
      </c>
      <c r="B3489" s="2">
        <v>42756</v>
      </c>
      <c r="C3489" s="2">
        <v>42760</v>
      </c>
      <c r="D3489" s="1" t="s">
        <v>19</v>
      </c>
      <c r="E3489" s="1" t="s">
        <v>1243</v>
      </c>
      <c r="F3489" s="1" t="s">
        <v>1244</v>
      </c>
      <c r="G3489" s="7">
        <v>179.97</v>
      </c>
      <c r="H3489">
        <v>3</v>
      </c>
      <c r="I3489" s="9">
        <v>0</v>
      </c>
      <c r="J3489" s="7">
        <v>86.385599999999997</v>
      </c>
    </row>
    <row r="3490" spans="1:10" x14ac:dyDescent="0.2">
      <c r="A3490" s="1" t="s">
        <v>1249</v>
      </c>
      <c r="B3490" s="2">
        <v>41643</v>
      </c>
      <c r="C3490" s="2">
        <v>41647</v>
      </c>
      <c r="D3490" s="1" t="s">
        <v>19</v>
      </c>
      <c r="E3490" s="1" t="s">
        <v>1250</v>
      </c>
      <c r="F3490" s="1" t="s">
        <v>1251</v>
      </c>
      <c r="G3490" s="7">
        <v>11.784000000000001</v>
      </c>
      <c r="H3490">
        <v>3</v>
      </c>
      <c r="I3490" s="9">
        <v>0.2</v>
      </c>
      <c r="J3490" s="7">
        <v>4.2717000000000001</v>
      </c>
    </row>
    <row r="3491" spans="1:10" x14ac:dyDescent="0.2">
      <c r="A3491" s="1" t="s">
        <v>1249</v>
      </c>
      <c r="B3491" s="2">
        <v>41643</v>
      </c>
      <c r="C3491" s="2">
        <v>41647</v>
      </c>
      <c r="D3491" s="1" t="s">
        <v>19</v>
      </c>
      <c r="E3491" s="1" t="s">
        <v>1250</v>
      </c>
      <c r="F3491" s="1" t="s">
        <v>838</v>
      </c>
      <c r="G3491" s="7">
        <v>272.73599999999999</v>
      </c>
      <c r="H3491">
        <v>3</v>
      </c>
      <c r="I3491" s="9">
        <v>0.2</v>
      </c>
      <c r="J3491" s="7">
        <v>-64.774799999999999</v>
      </c>
    </row>
    <row r="3492" spans="1:10" x14ac:dyDescent="0.2">
      <c r="A3492" s="1" t="s">
        <v>1261</v>
      </c>
      <c r="B3492" s="2">
        <v>43010</v>
      </c>
      <c r="C3492" s="2">
        <v>43014</v>
      </c>
      <c r="D3492" s="1" t="s">
        <v>19</v>
      </c>
      <c r="E3492" s="1" t="s">
        <v>1262</v>
      </c>
      <c r="F3492" s="1" t="s">
        <v>1263</v>
      </c>
      <c r="G3492" s="7">
        <v>58.05</v>
      </c>
      <c r="H3492">
        <v>3</v>
      </c>
      <c r="I3492" s="9">
        <v>0</v>
      </c>
      <c r="J3492" s="7">
        <v>26.702999999999999</v>
      </c>
    </row>
    <row r="3493" spans="1:10" x14ac:dyDescent="0.2">
      <c r="A3493" s="1" t="s">
        <v>1266</v>
      </c>
      <c r="B3493" s="2">
        <v>42467</v>
      </c>
      <c r="C3493" s="2">
        <v>42469</v>
      </c>
      <c r="D3493" s="1" t="s">
        <v>79</v>
      </c>
      <c r="E3493" s="1" t="s">
        <v>1267</v>
      </c>
      <c r="F3493" s="1" t="s">
        <v>1268</v>
      </c>
      <c r="G3493" s="7">
        <v>1199.9760000000001</v>
      </c>
      <c r="H3493">
        <v>3</v>
      </c>
      <c r="I3493" s="9">
        <v>0.2</v>
      </c>
      <c r="J3493" s="7">
        <v>374.99250000000001</v>
      </c>
    </row>
    <row r="3494" spans="1:10" x14ac:dyDescent="0.2">
      <c r="A3494" s="1" t="s">
        <v>1274</v>
      </c>
      <c r="B3494" s="2">
        <v>42939</v>
      </c>
      <c r="C3494" s="2">
        <v>42944</v>
      </c>
      <c r="D3494" s="1" t="s">
        <v>19</v>
      </c>
      <c r="E3494" s="1" t="s">
        <v>1275</v>
      </c>
      <c r="F3494" s="1" t="s">
        <v>1056</v>
      </c>
      <c r="G3494" s="7">
        <v>13.128</v>
      </c>
      <c r="H3494">
        <v>3</v>
      </c>
      <c r="I3494" s="9">
        <v>0.2</v>
      </c>
      <c r="J3494" s="7">
        <v>4.2666000000000004</v>
      </c>
    </row>
    <row r="3495" spans="1:10" x14ac:dyDescent="0.2">
      <c r="A3495" s="1" t="s">
        <v>1279</v>
      </c>
      <c r="B3495" s="2">
        <v>43042</v>
      </c>
      <c r="C3495" s="2">
        <v>43046</v>
      </c>
      <c r="D3495" s="1" t="s">
        <v>19</v>
      </c>
      <c r="E3495" s="1" t="s">
        <v>169</v>
      </c>
      <c r="F3495" s="1" t="s">
        <v>1280</v>
      </c>
      <c r="G3495" s="7">
        <v>12.39</v>
      </c>
      <c r="H3495">
        <v>3</v>
      </c>
      <c r="I3495" s="9">
        <v>0</v>
      </c>
      <c r="J3495" s="7">
        <v>5.6993999999999998</v>
      </c>
    </row>
    <row r="3496" spans="1:10" x14ac:dyDescent="0.2">
      <c r="A3496" s="1" t="s">
        <v>1281</v>
      </c>
      <c r="B3496" s="2">
        <v>42043</v>
      </c>
      <c r="C3496" s="2">
        <v>42048</v>
      </c>
      <c r="D3496" s="1" t="s">
        <v>19</v>
      </c>
      <c r="E3496" s="1" t="s">
        <v>1282</v>
      </c>
      <c r="F3496" s="1" t="s">
        <v>334</v>
      </c>
      <c r="G3496" s="7">
        <v>107.982</v>
      </c>
      <c r="H3496">
        <v>3</v>
      </c>
      <c r="I3496" s="9">
        <v>0.4</v>
      </c>
      <c r="J3496" s="7">
        <v>-26.9955</v>
      </c>
    </row>
    <row r="3497" spans="1:10" x14ac:dyDescent="0.2">
      <c r="A3497" s="1" t="s">
        <v>1283</v>
      </c>
      <c r="B3497" s="2">
        <v>41652</v>
      </c>
      <c r="C3497" s="2">
        <v>41654</v>
      </c>
      <c r="D3497" s="1" t="s">
        <v>11</v>
      </c>
      <c r="E3497" s="1" t="s">
        <v>1284</v>
      </c>
      <c r="F3497" s="1" t="s">
        <v>1285</v>
      </c>
      <c r="G3497" s="7">
        <v>50.94</v>
      </c>
      <c r="H3497">
        <v>3</v>
      </c>
      <c r="I3497" s="9">
        <v>0</v>
      </c>
      <c r="J3497" s="7">
        <v>25.47</v>
      </c>
    </row>
    <row r="3498" spans="1:10" x14ac:dyDescent="0.2">
      <c r="A3498" s="1" t="s">
        <v>1283</v>
      </c>
      <c r="B3498" s="2">
        <v>41652</v>
      </c>
      <c r="C3498" s="2">
        <v>41654</v>
      </c>
      <c r="D3498" s="1" t="s">
        <v>11</v>
      </c>
      <c r="E3498" s="1" t="s">
        <v>1284</v>
      </c>
      <c r="F3498" s="1" t="s">
        <v>1287</v>
      </c>
      <c r="G3498" s="7">
        <v>5.64</v>
      </c>
      <c r="H3498">
        <v>3</v>
      </c>
      <c r="I3498" s="9">
        <v>0</v>
      </c>
      <c r="J3498" s="7">
        <v>2.7071999999999998</v>
      </c>
    </row>
    <row r="3499" spans="1:10" x14ac:dyDescent="0.2">
      <c r="A3499" s="1" t="s">
        <v>1294</v>
      </c>
      <c r="B3499" s="2">
        <v>42765</v>
      </c>
      <c r="C3499" s="2">
        <v>42771</v>
      </c>
      <c r="D3499" s="1" t="s">
        <v>19</v>
      </c>
      <c r="E3499" s="1" t="s">
        <v>1295</v>
      </c>
      <c r="F3499" s="1" t="s">
        <v>607</v>
      </c>
      <c r="G3499" s="7">
        <v>207</v>
      </c>
      <c r="H3499">
        <v>3</v>
      </c>
      <c r="I3499" s="9">
        <v>0</v>
      </c>
      <c r="J3499" s="7">
        <v>51.75</v>
      </c>
    </row>
    <row r="3500" spans="1:10" x14ac:dyDescent="0.2">
      <c r="A3500" s="1" t="s">
        <v>1303</v>
      </c>
      <c r="B3500" s="2">
        <v>42237</v>
      </c>
      <c r="C3500" s="2">
        <v>42239</v>
      </c>
      <c r="D3500" s="1" t="s">
        <v>79</v>
      </c>
      <c r="E3500" s="1" t="s">
        <v>536</v>
      </c>
      <c r="F3500" s="1" t="s">
        <v>1304</v>
      </c>
      <c r="G3500" s="7">
        <v>544.00800000000004</v>
      </c>
      <c r="H3500">
        <v>3</v>
      </c>
      <c r="I3500" s="9">
        <v>0.2</v>
      </c>
      <c r="J3500" s="7">
        <v>40.800600000000003</v>
      </c>
    </row>
    <row r="3501" spans="1:10" x14ac:dyDescent="0.2">
      <c r="A3501" s="1" t="s">
        <v>1303</v>
      </c>
      <c r="B3501" s="2">
        <v>42237</v>
      </c>
      <c r="C3501" s="2">
        <v>42239</v>
      </c>
      <c r="D3501" s="1" t="s">
        <v>79</v>
      </c>
      <c r="E3501" s="1" t="s">
        <v>536</v>
      </c>
      <c r="F3501" s="1" t="s">
        <v>740</v>
      </c>
      <c r="G3501" s="7">
        <v>59.94</v>
      </c>
      <c r="H3501">
        <v>3</v>
      </c>
      <c r="I3501" s="9">
        <v>0</v>
      </c>
      <c r="J3501" s="7">
        <v>28.171800000000001</v>
      </c>
    </row>
    <row r="3502" spans="1:10" x14ac:dyDescent="0.2">
      <c r="A3502" s="1" t="s">
        <v>1310</v>
      </c>
      <c r="B3502" s="2">
        <v>42147</v>
      </c>
      <c r="C3502" s="2">
        <v>42152</v>
      </c>
      <c r="D3502" s="1" t="s">
        <v>19</v>
      </c>
      <c r="E3502" s="1" t="s">
        <v>441</v>
      </c>
      <c r="F3502" s="1" t="s">
        <v>1311</v>
      </c>
      <c r="G3502" s="7">
        <v>186.69</v>
      </c>
      <c r="H3502">
        <v>3</v>
      </c>
      <c r="I3502" s="9">
        <v>0</v>
      </c>
      <c r="J3502" s="7">
        <v>87.744299999999996</v>
      </c>
    </row>
    <row r="3503" spans="1:10" x14ac:dyDescent="0.2">
      <c r="A3503" s="1" t="s">
        <v>1317</v>
      </c>
      <c r="B3503" s="2">
        <v>42181</v>
      </c>
      <c r="C3503" s="2">
        <v>42185</v>
      </c>
      <c r="D3503" s="1" t="s">
        <v>19</v>
      </c>
      <c r="E3503" s="1" t="s">
        <v>864</v>
      </c>
      <c r="F3503" s="1" t="s">
        <v>1319</v>
      </c>
      <c r="G3503" s="7">
        <v>332.94</v>
      </c>
      <c r="H3503">
        <v>3</v>
      </c>
      <c r="I3503" s="9">
        <v>0</v>
      </c>
      <c r="J3503" s="7">
        <v>79.905600000000007</v>
      </c>
    </row>
    <row r="3504" spans="1:10" x14ac:dyDescent="0.2">
      <c r="A3504" s="1" t="s">
        <v>1344</v>
      </c>
      <c r="B3504" s="2">
        <v>41944</v>
      </c>
      <c r="C3504" s="2">
        <v>41950</v>
      </c>
      <c r="D3504" s="1" t="s">
        <v>19</v>
      </c>
      <c r="E3504" s="1" t="s">
        <v>675</v>
      </c>
      <c r="F3504" s="1" t="s">
        <v>1345</v>
      </c>
      <c r="G3504" s="7">
        <v>43.176000000000002</v>
      </c>
      <c r="H3504">
        <v>3</v>
      </c>
      <c r="I3504" s="9">
        <v>0.2</v>
      </c>
      <c r="J3504" s="7">
        <v>4.3175999999999997</v>
      </c>
    </row>
    <row r="3505" spans="1:10" x14ac:dyDescent="0.2">
      <c r="A3505" s="1" t="s">
        <v>1347</v>
      </c>
      <c r="B3505" s="2">
        <v>42038</v>
      </c>
      <c r="C3505" s="2">
        <v>42040</v>
      </c>
      <c r="D3505" s="1" t="s">
        <v>79</v>
      </c>
      <c r="E3505" s="1" t="s">
        <v>943</v>
      </c>
      <c r="F3505" s="1" t="s">
        <v>1348</v>
      </c>
      <c r="G3505" s="7">
        <v>149.97</v>
      </c>
      <c r="H3505">
        <v>3</v>
      </c>
      <c r="I3505" s="9">
        <v>0</v>
      </c>
      <c r="J3505" s="7">
        <v>50.989800000000002</v>
      </c>
    </row>
    <row r="3506" spans="1:10" x14ac:dyDescent="0.2">
      <c r="A3506" s="1" t="s">
        <v>1359</v>
      </c>
      <c r="B3506" s="2">
        <v>41818</v>
      </c>
      <c r="C3506" s="2">
        <v>41822</v>
      </c>
      <c r="D3506" s="1" t="s">
        <v>19</v>
      </c>
      <c r="E3506" s="1" t="s">
        <v>993</v>
      </c>
      <c r="F3506" s="1" t="s">
        <v>1360</v>
      </c>
      <c r="G3506" s="7">
        <v>3.1680000000000001</v>
      </c>
      <c r="H3506">
        <v>3</v>
      </c>
      <c r="I3506" s="9">
        <v>0.7</v>
      </c>
      <c r="J3506" s="7">
        <v>-2.4287999999999998</v>
      </c>
    </row>
    <row r="3507" spans="1:10" x14ac:dyDescent="0.2">
      <c r="A3507" s="1" t="s">
        <v>1359</v>
      </c>
      <c r="B3507" s="2">
        <v>41818</v>
      </c>
      <c r="C3507" s="2">
        <v>41822</v>
      </c>
      <c r="D3507" s="1" t="s">
        <v>19</v>
      </c>
      <c r="E3507" s="1" t="s">
        <v>993</v>
      </c>
      <c r="F3507" s="1" t="s">
        <v>1362</v>
      </c>
      <c r="G3507" s="7">
        <v>31.085999999999999</v>
      </c>
      <c r="H3507">
        <v>3</v>
      </c>
      <c r="I3507" s="9">
        <v>0.7</v>
      </c>
      <c r="J3507" s="7">
        <v>-22.796399999999998</v>
      </c>
    </row>
    <row r="3508" spans="1:10" x14ac:dyDescent="0.2">
      <c r="A3508" s="1" t="s">
        <v>1364</v>
      </c>
      <c r="B3508" s="2">
        <v>42906</v>
      </c>
      <c r="C3508" s="2">
        <v>42913</v>
      </c>
      <c r="D3508" s="1" t="s">
        <v>19</v>
      </c>
      <c r="E3508" s="1" t="s">
        <v>1365</v>
      </c>
      <c r="F3508" s="1" t="s">
        <v>1366</v>
      </c>
      <c r="G3508" s="7">
        <v>239.97</v>
      </c>
      <c r="H3508">
        <v>3</v>
      </c>
      <c r="I3508" s="9">
        <v>0</v>
      </c>
      <c r="J3508" s="7">
        <v>71.991</v>
      </c>
    </row>
    <row r="3509" spans="1:10" x14ac:dyDescent="0.2">
      <c r="A3509" s="1" t="s">
        <v>1367</v>
      </c>
      <c r="B3509" s="2">
        <v>41768</v>
      </c>
      <c r="C3509" s="2">
        <v>41774</v>
      </c>
      <c r="D3509" s="1" t="s">
        <v>19</v>
      </c>
      <c r="E3509" s="1" t="s">
        <v>1368</v>
      </c>
      <c r="F3509" s="1" t="s">
        <v>420</v>
      </c>
      <c r="G3509" s="7">
        <v>167.97</v>
      </c>
      <c r="H3509">
        <v>3</v>
      </c>
      <c r="I3509" s="9">
        <v>0</v>
      </c>
      <c r="J3509" s="7">
        <v>40.312800000000003</v>
      </c>
    </row>
    <row r="3510" spans="1:10" x14ac:dyDescent="0.2">
      <c r="A3510" s="1" t="s">
        <v>1374</v>
      </c>
      <c r="B3510" s="2">
        <v>42902</v>
      </c>
      <c r="C3510" s="2">
        <v>42907</v>
      </c>
      <c r="D3510" s="1" t="s">
        <v>11</v>
      </c>
      <c r="E3510" s="1" t="s">
        <v>149</v>
      </c>
      <c r="F3510" s="1" t="s">
        <v>1376</v>
      </c>
      <c r="G3510" s="7">
        <v>180.66</v>
      </c>
      <c r="H3510">
        <v>3</v>
      </c>
      <c r="I3510" s="9">
        <v>0</v>
      </c>
      <c r="J3510" s="7">
        <v>50.584800000000001</v>
      </c>
    </row>
    <row r="3511" spans="1:10" x14ac:dyDescent="0.2">
      <c r="A3511" s="1" t="s">
        <v>1388</v>
      </c>
      <c r="B3511" s="2">
        <v>42436</v>
      </c>
      <c r="C3511" s="2">
        <v>42441</v>
      </c>
      <c r="D3511" s="1" t="s">
        <v>19</v>
      </c>
      <c r="E3511" s="1" t="s">
        <v>807</v>
      </c>
      <c r="F3511" s="1" t="s">
        <v>805</v>
      </c>
      <c r="G3511" s="7">
        <v>21.071999999999999</v>
      </c>
      <c r="H3511">
        <v>3</v>
      </c>
      <c r="I3511" s="9">
        <v>0.2</v>
      </c>
      <c r="J3511" s="7">
        <v>1.5804</v>
      </c>
    </row>
    <row r="3512" spans="1:10" x14ac:dyDescent="0.2">
      <c r="A3512" s="1" t="s">
        <v>1389</v>
      </c>
      <c r="B3512" s="2">
        <v>42328</v>
      </c>
      <c r="C3512" s="2">
        <v>42333</v>
      </c>
      <c r="D3512" s="1" t="s">
        <v>19</v>
      </c>
      <c r="E3512" s="1" t="s">
        <v>1390</v>
      </c>
      <c r="F3512" s="1" t="s">
        <v>1298</v>
      </c>
      <c r="G3512" s="7">
        <v>60.45</v>
      </c>
      <c r="H3512">
        <v>3</v>
      </c>
      <c r="I3512" s="9">
        <v>0</v>
      </c>
      <c r="J3512" s="7">
        <v>16.3215</v>
      </c>
    </row>
    <row r="3513" spans="1:10" x14ac:dyDescent="0.2">
      <c r="A3513" s="1" t="s">
        <v>1399</v>
      </c>
      <c r="B3513" s="2">
        <v>42290</v>
      </c>
      <c r="C3513" s="2">
        <v>42294</v>
      </c>
      <c r="D3513" s="1" t="s">
        <v>19</v>
      </c>
      <c r="E3513" s="1" t="s">
        <v>1400</v>
      </c>
      <c r="F3513" s="1" t="s">
        <v>544</v>
      </c>
      <c r="G3513" s="7">
        <v>287.94</v>
      </c>
      <c r="H3513">
        <v>3</v>
      </c>
      <c r="I3513" s="9">
        <v>0</v>
      </c>
      <c r="J3513" s="7">
        <v>77.743799999999993</v>
      </c>
    </row>
    <row r="3514" spans="1:10" x14ac:dyDescent="0.2">
      <c r="A3514" s="1" t="s">
        <v>1412</v>
      </c>
      <c r="B3514" s="2">
        <v>42419</v>
      </c>
      <c r="C3514" s="2">
        <v>42424</v>
      </c>
      <c r="D3514" s="1" t="s">
        <v>19</v>
      </c>
      <c r="E3514" s="1" t="s">
        <v>977</v>
      </c>
      <c r="F3514" s="1" t="s">
        <v>916</v>
      </c>
      <c r="G3514" s="7">
        <v>242.94</v>
      </c>
      <c r="H3514">
        <v>3</v>
      </c>
      <c r="I3514" s="9">
        <v>0</v>
      </c>
      <c r="J3514" s="7">
        <v>9.7175999999999991</v>
      </c>
    </row>
    <row r="3515" spans="1:10" x14ac:dyDescent="0.2">
      <c r="A3515" s="1" t="s">
        <v>1437</v>
      </c>
      <c r="B3515" s="2">
        <v>42616</v>
      </c>
      <c r="C3515" s="2">
        <v>42618</v>
      </c>
      <c r="D3515" s="1" t="s">
        <v>79</v>
      </c>
      <c r="E3515" s="1" t="s">
        <v>1438</v>
      </c>
      <c r="F3515" s="1" t="s">
        <v>1001</v>
      </c>
      <c r="G3515" s="7">
        <v>280.78199999999998</v>
      </c>
      <c r="H3515">
        <v>3</v>
      </c>
      <c r="I3515" s="9">
        <v>0.4</v>
      </c>
      <c r="J3515" s="7">
        <v>-46.796999999999997</v>
      </c>
    </row>
    <row r="3516" spans="1:10" x14ac:dyDescent="0.2">
      <c r="A3516" s="1" t="s">
        <v>1440</v>
      </c>
      <c r="B3516" s="2">
        <v>42296</v>
      </c>
      <c r="C3516" s="2">
        <v>42297</v>
      </c>
      <c r="D3516" s="1" t="s">
        <v>79</v>
      </c>
      <c r="E3516" s="1" t="s">
        <v>67</v>
      </c>
      <c r="F3516" s="1" t="s">
        <v>1441</v>
      </c>
      <c r="G3516" s="7">
        <v>34.44</v>
      </c>
      <c r="H3516">
        <v>3</v>
      </c>
      <c r="I3516" s="9">
        <v>0</v>
      </c>
      <c r="J3516" s="7">
        <v>17.22</v>
      </c>
    </row>
    <row r="3517" spans="1:10" x14ac:dyDescent="0.2">
      <c r="A3517" s="1" t="s">
        <v>1446</v>
      </c>
      <c r="B3517" s="2">
        <v>42386</v>
      </c>
      <c r="C3517" s="2">
        <v>42390</v>
      </c>
      <c r="D3517" s="1" t="s">
        <v>19</v>
      </c>
      <c r="E3517" s="1" t="s">
        <v>1118</v>
      </c>
      <c r="F3517" s="1" t="s">
        <v>446</v>
      </c>
      <c r="G3517" s="7">
        <v>322.58999999999997</v>
      </c>
      <c r="H3517">
        <v>3</v>
      </c>
      <c r="I3517" s="9">
        <v>0</v>
      </c>
      <c r="J3517" s="7">
        <v>64.518000000000001</v>
      </c>
    </row>
    <row r="3518" spans="1:10" x14ac:dyDescent="0.2">
      <c r="A3518" s="1" t="s">
        <v>1446</v>
      </c>
      <c r="B3518" s="2">
        <v>42386</v>
      </c>
      <c r="C3518" s="2">
        <v>42390</v>
      </c>
      <c r="D3518" s="1" t="s">
        <v>19</v>
      </c>
      <c r="E3518" s="1" t="s">
        <v>1118</v>
      </c>
      <c r="F3518" s="1" t="s">
        <v>1447</v>
      </c>
      <c r="G3518" s="7">
        <v>371.97</v>
      </c>
      <c r="H3518">
        <v>3</v>
      </c>
      <c r="I3518" s="9">
        <v>0</v>
      </c>
      <c r="J3518" s="7">
        <v>66.954599999999999</v>
      </c>
    </row>
    <row r="3519" spans="1:10" x14ac:dyDescent="0.2">
      <c r="A3519" s="1" t="s">
        <v>1451</v>
      </c>
      <c r="B3519" s="2">
        <v>43069</v>
      </c>
      <c r="C3519" s="2">
        <v>43071</v>
      </c>
      <c r="D3519" s="1" t="s">
        <v>11</v>
      </c>
      <c r="E3519" s="1" t="s">
        <v>39</v>
      </c>
      <c r="F3519" s="1" t="s">
        <v>1452</v>
      </c>
      <c r="G3519" s="7">
        <v>68.471999999999994</v>
      </c>
      <c r="H3519">
        <v>3</v>
      </c>
      <c r="I3519" s="9">
        <v>0.2</v>
      </c>
      <c r="J3519" s="7">
        <v>23.109300000000001</v>
      </c>
    </row>
    <row r="3520" spans="1:10" x14ac:dyDescent="0.2">
      <c r="A3520" s="1" t="s">
        <v>1460</v>
      </c>
      <c r="B3520" s="2">
        <v>42119</v>
      </c>
      <c r="C3520" s="2">
        <v>42122</v>
      </c>
      <c r="D3520" s="1" t="s">
        <v>11</v>
      </c>
      <c r="E3520" s="1" t="s">
        <v>1461</v>
      </c>
      <c r="F3520" s="1" t="s">
        <v>1462</v>
      </c>
      <c r="G3520" s="7">
        <v>13.944000000000001</v>
      </c>
      <c r="H3520">
        <v>3</v>
      </c>
      <c r="I3520" s="9">
        <v>0.2</v>
      </c>
      <c r="J3520" s="7">
        <v>4.5317999999999996</v>
      </c>
    </row>
    <row r="3521" spans="1:10" x14ac:dyDescent="0.2">
      <c r="A3521" s="1" t="s">
        <v>1468</v>
      </c>
      <c r="B3521" s="2">
        <v>42906</v>
      </c>
      <c r="C3521" s="2">
        <v>42912</v>
      </c>
      <c r="D3521" s="1" t="s">
        <v>19</v>
      </c>
      <c r="E3521" s="1" t="s">
        <v>847</v>
      </c>
      <c r="F3521" s="1" t="s">
        <v>820</v>
      </c>
      <c r="G3521" s="7">
        <v>51.311999999999998</v>
      </c>
      <c r="H3521">
        <v>3</v>
      </c>
      <c r="I3521" s="9">
        <v>0.2</v>
      </c>
      <c r="J3521" s="7">
        <v>18.6006</v>
      </c>
    </row>
    <row r="3522" spans="1:10" x14ac:dyDescent="0.2">
      <c r="A3522" s="1" t="s">
        <v>1474</v>
      </c>
      <c r="B3522" s="2">
        <v>42684</v>
      </c>
      <c r="C3522" s="2">
        <v>42686</v>
      </c>
      <c r="D3522" s="1" t="s">
        <v>79</v>
      </c>
      <c r="E3522" s="1" t="s">
        <v>1475</v>
      </c>
      <c r="F3522" s="1" t="s">
        <v>1476</v>
      </c>
      <c r="G3522" s="7">
        <v>70.007999999999996</v>
      </c>
      <c r="H3522">
        <v>3</v>
      </c>
      <c r="I3522" s="9">
        <v>0.2</v>
      </c>
      <c r="J3522" s="7">
        <v>24.502800000000001</v>
      </c>
    </row>
    <row r="3523" spans="1:10" x14ac:dyDescent="0.2">
      <c r="A3523" s="1" t="s">
        <v>1491</v>
      </c>
      <c r="B3523" s="2">
        <v>42993</v>
      </c>
      <c r="C3523" s="2">
        <v>42995</v>
      </c>
      <c r="D3523" s="1" t="s">
        <v>79</v>
      </c>
      <c r="E3523" s="1" t="s">
        <v>309</v>
      </c>
      <c r="F3523" s="1" t="s">
        <v>313</v>
      </c>
      <c r="G3523" s="7">
        <v>323.976</v>
      </c>
      <c r="H3523">
        <v>3</v>
      </c>
      <c r="I3523" s="9">
        <v>0.2</v>
      </c>
      <c r="J3523" s="7">
        <v>20.2485</v>
      </c>
    </row>
    <row r="3524" spans="1:10" x14ac:dyDescent="0.2">
      <c r="A3524" s="1" t="s">
        <v>1492</v>
      </c>
      <c r="B3524" s="2">
        <v>42468</v>
      </c>
      <c r="C3524" s="2">
        <v>42472</v>
      </c>
      <c r="D3524" s="1" t="s">
        <v>19</v>
      </c>
      <c r="E3524" s="1" t="s">
        <v>398</v>
      </c>
      <c r="F3524" s="1" t="s">
        <v>1493</v>
      </c>
      <c r="G3524" s="7">
        <v>20.04</v>
      </c>
      <c r="H3524">
        <v>3</v>
      </c>
      <c r="I3524" s="9">
        <v>0</v>
      </c>
      <c r="J3524" s="7">
        <v>9.6191999999999993</v>
      </c>
    </row>
    <row r="3525" spans="1:10" x14ac:dyDescent="0.2">
      <c r="A3525" s="1" t="s">
        <v>1495</v>
      </c>
      <c r="B3525" s="2">
        <v>43099</v>
      </c>
      <c r="C3525" s="2">
        <v>43103</v>
      </c>
      <c r="D3525" s="1" t="s">
        <v>19</v>
      </c>
      <c r="E3525" s="1" t="s">
        <v>103</v>
      </c>
      <c r="F3525" s="1" t="s">
        <v>1498</v>
      </c>
      <c r="G3525" s="7">
        <v>52.776000000000003</v>
      </c>
      <c r="H3525">
        <v>3</v>
      </c>
      <c r="I3525" s="9">
        <v>0.2</v>
      </c>
      <c r="J3525" s="7">
        <v>19.791</v>
      </c>
    </row>
    <row r="3526" spans="1:10" x14ac:dyDescent="0.2">
      <c r="A3526" s="1" t="s">
        <v>1507</v>
      </c>
      <c r="B3526" s="2">
        <v>41805</v>
      </c>
      <c r="C3526" s="2">
        <v>41811</v>
      </c>
      <c r="D3526" s="1" t="s">
        <v>19</v>
      </c>
      <c r="E3526" s="1" t="s">
        <v>542</v>
      </c>
      <c r="F3526" s="1" t="s">
        <v>553</v>
      </c>
      <c r="G3526" s="7">
        <v>8.5679999999999996</v>
      </c>
      <c r="H3526">
        <v>3</v>
      </c>
      <c r="I3526" s="9">
        <v>0.8</v>
      </c>
      <c r="J3526" s="7">
        <v>-14.5656</v>
      </c>
    </row>
    <row r="3527" spans="1:10" x14ac:dyDescent="0.2">
      <c r="A3527" s="1" t="s">
        <v>1509</v>
      </c>
      <c r="B3527" s="2">
        <v>42434</v>
      </c>
      <c r="C3527" s="2">
        <v>42440</v>
      </c>
      <c r="D3527" s="1" t="s">
        <v>19</v>
      </c>
      <c r="E3527" s="1" t="s">
        <v>1510</v>
      </c>
      <c r="F3527" s="1" t="s">
        <v>1311</v>
      </c>
      <c r="G3527" s="7">
        <v>149.352</v>
      </c>
      <c r="H3527">
        <v>3</v>
      </c>
      <c r="I3527" s="9">
        <v>0.2</v>
      </c>
      <c r="J3527" s="7">
        <v>50.406300000000002</v>
      </c>
    </row>
    <row r="3528" spans="1:10" x14ac:dyDescent="0.2">
      <c r="A3528" s="1" t="s">
        <v>1513</v>
      </c>
      <c r="B3528" s="2">
        <v>42105</v>
      </c>
      <c r="C3528" s="2">
        <v>42109</v>
      </c>
      <c r="D3528" s="1" t="s">
        <v>19</v>
      </c>
      <c r="E3528" s="1" t="s">
        <v>1514</v>
      </c>
      <c r="F3528" s="1" t="s">
        <v>1515</v>
      </c>
      <c r="G3528" s="7">
        <v>85.14</v>
      </c>
      <c r="H3528">
        <v>3</v>
      </c>
      <c r="I3528" s="9">
        <v>0</v>
      </c>
      <c r="J3528" s="7">
        <v>34.907400000000003</v>
      </c>
    </row>
    <row r="3529" spans="1:10" x14ac:dyDescent="0.2">
      <c r="A3529" s="1" t="s">
        <v>1520</v>
      </c>
      <c r="B3529" s="2">
        <v>41895</v>
      </c>
      <c r="C3529" s="2">
        <v>41898</v>
      </c>
      <c r="D3529" s="1" t="s">
        <v>79</v>
      </c>
      <c r="E3529" s="1" t="s">
        <v>1521</v>
      </c>
      <c r="F3529" s="1" t="s">
        <v>1522</v>
      </c>
      <c r="G3529" s="7">
        <v>15.552</v>
      </c>
      <c r="H3529">
        <v>3</v>
      </c>
      <c r="I3529" s="9">
        <v>0.2</v>
      </c>
      <c r="J3529" s="7">
        <v>5.4432</v>
      </c>
    </row>
    <row r="3530" spans="1:10" x14ac:dyDescent="0.2">
      <c r="A3530" s="1" t="s">
        <v>1526</v>
      </c>
      <c r="B3530" s="2">
        <v>42839</v>
      </c>
      <c r="C3530" s="2">
        <v>42842</v>
      </c>
      <c r="D3530" s="1" t="s">
        <v>79</v>
      </c>
      <c r="E3530" s="1" t="s">
        <v>1182</v>
      </c>
      <c r="F3530" s="1" t="s">
        <v>983</v>
      </c>
      <c r="G3530" s="7">
        <v>14.592000000000001</v>
      </c>
      <c r="H3530">
        <v>3</v>
      </c>
      <c r="I3530" s="9">
        <v>0.2</v>
      </c>
      <c r="J3530" s="7">
        <v>2.5535999999999999</v>
      </c>
    </row>
    <row r="3531" spans="1:10" x14ac:dyDescent="0.2">
      <c r="A3531" s="1" t="s">
        <v>1526</v>
      </c>
      <c r="B3531" s="2">
        <v>42839</v>
      </c>
      <c r="C3531" s="2">
        <v>42842</v>
      </c>
      <c r="D3531" s="1" t="s">
        <v>79</v>
      </c>
      <c r="E3531" s="1" t="s">
        <v>1182</v>
      </c>
      <c r="F3531" s="1" t="s">
        <v>1527</v>
      </c>
      <c r="G3531" s="7">
        <v>89.855999999999995</v>
      </c>
      <c r="H3531">
        <v>3</v>
      </c>
      <c r="I3531" s="9">
        <v>0.2</v>
      </c>
      <c r="J3531" s="7">
        <v>21.340800000000002</v>
      </c>
    </row>
    <row r="3532" spans="1:10" x14ac:dyDescent="0.2">
      <c r="A3532" s="1" t="s">
        <v>1526</v>
      </c>
      <c r="B3532" s="2">
        <v>42839</v>
      </c>
      <c r="C3532" s="2">
        <v>42842</v>
      </c>
      <c r="D3532" s="1" t="s">
        <v>79</v>
      </c>
      <c r="E3532" s="1" t="s">
        <v>1182</v>
      </c>
      <c r="F3532" s="1" t="s">
        <v>1255</v>
      </c>
      <c r="G3532" s="7">
        <v>13.872</v>
      </c>
      <c r="H3532">
        <v>3</v>
      </c>
      <c r="I3532" s="9">
        <v>0.2</v>
      </c>
      <c r="J3532" s="7">
        <v>5.0286</v>
      </c>
    </row>
    <row r="3533" spans="1:10" x14ac:dyDescent="0.2">
      <c r="A3533" s="1" t="s">
        <v>1528</v>
      </c>
      <c r="B3533" s="2">
        <v>42980</v>
      </c>
      <c r="C3533" s="2">
        <v>42984</v>
      </c>
      <c r="D3533" s="1" t="s">
        <v>19</v>
      </c>
      <c r="E3533" s="1" t="s">
        <v>1529</v>
      </c>
      <c r="F3533" s="1" t="s">
        <v>1530</v>
      </c>
      <c r="G3533" s="7">
        <v>12.192</v>
      </c>
      <c r="H3533">
        <v>3</v>
      </c>
      <c r="I3533" s="9">
        <v>0.2</v>
      </c>
      <c r="J3533" s="7">
        <v>4.1147999999999998</v>
      </c>
    </row>
    <row r="3534" spans="1:10" x14ac:dyDescent="0.2">
      <c r="A3534" s="1" t="s">
        <v>1531</v>
      </c>
      <c r="B3534" s="2">
        <v>42541</v>
      </c>
      <c r="C3534" s="2">
        <v>42545</v>
      </c>
      <c r="D3534" s="1" t="s">
        <v>19</v>
      </c>
      <c r="E3534" s="1" t="s">
        <v>1532</v>
      </c>
      <c r="F3534" s="1" t="s">
        <v>1410</v>
      </c>
      <c r="G3534" s="7">
        <v>15.552</v>
      </c>
      <c r="H3534">
        <v>3</v>
      </c>
      <c r="I3534" s="9">
        <v>0.2</v>
      </c>
      <c r="J3534" s="7">
        <v>5.4432</v>
      </c>
    </row>
    <row r="3535" spans="1:10" x14ac:dyDescent="0.2">
      <c r="A3535" s="1" t="s">
        <v>1545</v>
      </c>
      <c r="B3535" s="2">
        <v>42153</v>
      </c>
      <c r="C3535" s="2">
        <v>42158</v>
      </c>
      <c r="D3535" s="1" t="s">
        <v>19</v>
      </c>
      <c r="E3535" s="1" t="s">
        <v>606</v>
      </c>
      <c r="F3535" s="1" t="s">
        <v>1546</v>
      </c>
      <c r="G3535" s="7">
        <v>540.57000000000005</v>
      </c>
      <c r="H3535">
        <v>3</v>
      </c>
      <c r="I3535" s="9">
        <v>0</v>
      </c>
      <c r="J3535" s="7">
        <v>140.54820000000001</v>
      </c>
    </row>
    <row r="3536" spans="1:10" x14ac:dyDescent="0.2">
      <c r="A3536" s="1" t="s">
        <v>1548</v>
      </c>
      <c r="B3536" s="2">
        <v>42211</v>
      </c>
      <c r="C3536" s="2">
        <v>42213</v>
      </c>
      <c r="D3536" s="1" t="s">
        <v>79</v>
      </c>
      <c r="E3536" s="1" t="s">
        <v>993</v>
      </c>
      <c r="F3536" s="1" t="s">
        <v>1549</v>
      </c>
      <c r="G3536" s="7">
        <v>393.16500000000002</v>
      </c>
      <c r="H3536">
        <v>3</v>
      </c>
      <c r="I3536" s="9">
        <v>0.5</v>
      </c>
      <c r="J3536" s="7">
        <v>-204.44579999999999</v>
      </c>
    </row>
    <row r="3537" spans="1:10" x14ac:dyDescent="0.2">
      <c r="A3537" s="1" t="s">
        <v>1550</v>
      </c>
      <c r="B3537" s="2">
        <v>43067</v>
      </c>
      <c r="C3537" s="2">
        <v>43071</v>
      </c>
      <c r="D3537" s="1" t="s">
        <v>19</v>
      </c>
      <c r="E3537" s="1" t="s">
        <v>771</v>
      </c>
      <c r="F3537" s="1" t="s">
        <v>1553</v>
      </c>
      <c r="G3537" s="7">
        <v>15.552</v>
      </c>
      <c r="H3537">
        <v>3</v>
      </c>
      <c r="I3537" s="9">
        <v>0.2</v>
      </c>
      <c r="J3537" s="7">
        <v>5.4432</v>
      </c>
    </row>
    <row r="3538" spans="1:10" x14ac:dyDescent="0.2">
      <c r="A3538" s="1" t="s">
        <v>1561</v>
      </c>
      <c r="B3538" s="2">
        <v>42870</v>
      </c>
      <c r="C3538" s="2">
        <v>42873</v>
      </c>
      <c r="D3538" s="1" t="s">
        <v>11</v>
      </c>
      <c r="E3538" s="1" t="s">
        <v>1562</v>
      </c>
      <c r="F3538" s="1" t="s">
        <v>1564</v>
      </c>
      <c r="G3538" s="7">
        <v>15.552</v>
      </c>
      <c r="H3538">
        <v>3</v>
      </c>
      <c r="I3538" s="9">
        <v>0.2</v>
      </c>
      <c r="J3538" s="7">
        <v>5.6375999999999999</v>
      </c>
    </row>
    <row r="3539" spans="1:10" x14ac:dyDescent="0.2">
      <c r="A3539" s="1" t="s">
        <v>1576</v>
      </c>
      <c r="B3539" s="2">
        <v>42834</v>
      </c>
      <c r="C3539" s="2">
        <v>42836</v>
      </c>
      <c r="D3539" s="1" t="s">
        <v>79</v>
      </c>
      <c r="E3539" s="1" t="s">
        <v>1577</v>
      </c>
      <c r="F3539" s="1" t="s">
        <v>743</v>
      </c>
      <c r="G3539" s="7">
        <v>35.97</v>
      </c>
      <c r="H3539">
        <v>3</v>
      </c>
      <c r="I3539" s="9">
        <v>0</v>
      </c>
      <c r="J3539" s="7">
        <v>9.7119</v>
      </c>
    </row>
    <row r="3540" spans="1:10" x14ac:dyDescent="0.2">
      <c r="A3540" s="1" t="s">
        <v>1576</v>
      </c>
      <c r="B3540" s="2">
        <v>42834</v>
      </c>
      <c r="C3540" s="2">
        <v>42836</v>
      </c>
      <c r="D3540" s="1" t="s">
        <v>79</v>
      </c>
      <c r="E3540" s="1" t="s">
        <v>1577</v>
      </c>
      <c r="F3540" s="1" t="s">
        <v>1575</v>
      </c>
      <c r="G3540" s="7">
        <v>8.64</v>
      </c>
      <c r="H3540">
        <v>3</v>
      </c>
      <c r="I3540" s="9">
        <v>0</v>
      </c>
      <c r="J3540" s="7">
        <v>4.2336</v>
      </c>
    </row>
    <row r="3541" spans="1:10" x14ac:dyDescent="0.2">
      <c r="A3541" s="1" t="s">
        <v>1576</v>
      </c>
      <c r="B3541" s="2">
        <v>42834</v>
      </c>
      <c r="C3541" s="2">
        <v>42836</v>
      </c>
      <c r="D3541" s="1" t="s">
        <v>79</v>
      </c>
      <c r="E3541" s="1" t="s">
        <v>1577</v>
      </c>
      <c r="F3541" s="1" t="s">
        <v>1581</v>
      </c>
      <c r="G3541" s="7">
        <v>501.81</v>
      </c>
      <c r="H3541">
        <v>3</v>
      </c>
      <c r="I3541" s="9">
        <v>0</v>
      </c>
      <c r="J3541" s="7">
        <v>0</v>
      </c>
    </row>
    <row r="3542" spans="1:10" x14ac:dyDescent="0.2">
      <c r="A3542" s="1" t="s">
        <v>1582</v>
      </c>
      <c r="B3542" s="2">
        <v>41655</v>
      </c>
      <c r="C3542" s="2">
        <v>41657</v>
      </c>
      <c r="D3542" s="1" t="s">
        <v>11</v>
      </c>
      <c r="E3542" s="1" t="s">
        <v>471</v>
      </c>
      <c r="F3542" s="1" t="s">
        <v>607</v>
      </c>
      <c r="G3542" s="7">
        <v>124.2</v>
      </c>
      <c r="H3542">
        <v>3</v>
      </c>
      <c r="I3542" s="9">
        <v>0.4</v>
      </c>
      <c r="J3542" s="7">
        <v>-31.05</v>
      </c>
    </row>
    <row r="3543" spans="1:10" x14ac:dyDescent="0.2">
      <c r="A3543" s="1" t="s">
        <v>1582</v>
      </c>
      <c r="B3543" s="2">
        <v>41655</v>
      </c>
      <c r="C3543" s="2">
        <v>41657</v>
      </c>
      <c r="D3543" s="1" t="s">
        <v>11</v>
      </c>
      <c r="E3543" s="1" t="s">
        <v>471</v>
      </c>
      <c r="F3543" s="1" t="s">
        <v>603</v>
      </c>
      <c r="G3543" s="7">
        <v>30.071999999999999</v>
      </c>
      <c r="H3543">
        <v>3</v>
      </c>
      <c r="I3543" s="9">
        <v>0.2</v>
      </c>
      <c r="J3543" s="7">
        <v>10.1493</v>
      </c>
    </row>
    <row r="3544" spans="1:10" x14ac:dyDescent="0.2">
      <c r="A3544" s="1" t="s">
        <v>1584</v>
      </c>
      <c r="B3544" s="2">
        <v>43013</v>
      </c>
      <c r="C3544" s="2">
        <v>43016</v>
      </c>
      <c r="D3544" s="1" t="s">
        <v>11</v>
      </c>
      <c r="E3544" s="1" t="s">
        <v>1250</v>
      </c>
      <c r="F3544" s="1" t="s">
        <v>709</v>
      </c>
      <c r="G3544" s="7">
        <v>75.792000000000002</v>
      </c>
      <c r="H3544">
        <v>3</v>
      </c>
      <c r="I3544" s="9">
        <v>0.2</v>
      </c>
      <c r="J3544" s="7">
        <v>25.579799999999999</v>
      </c>
    </row>
    <row r="3545" spans="1:10" x14ac:dyDescent="0.2">
      <c r="A3545" s="1" t="s">
        <v>1590</v>
      </c>
      <c r="B3545" s="2">
        <v>42347</v>
      </c>
      <c r="C3545" s="2">
        <v>42350</v>
      </c>
      <c r="D3545" s="1" t="s">
        <v>79</v>
      </c>
      <c r="E3545" s="1" t="s">
        <v>154</v>
      </c>
      <c r="F3545" s="1" t="s">
        <v>1591</v>
      </c>
      <c r="G3545" s="7">
        <v>34.020000000000003</v>
      </c>
      <c r="H3545">
        <v>3</v>
      </c>
      <c r="I3545" s="9">
        <v>0</v>
      </c>
      <c r="J3545" s="7">
        <v>16.669799999999999</v>
      </c>
    </row>
    <row r="3546" spans="1:10" x14ac:dyDescent="0.2">
      <c r="A3546" s="1" t="s">
        <v>1597</v>
      </c>
      <c r="B3546" s="2">
        <v>43007</v>
      </c>
      <c r="C3546" s="2">
        <v>43013</v>
      </c>
      <c r="D3546" s="1" t="s">
        <v>19</v>
      </c>
      <c r="E3546" s="1" t="s">
        <v>1598</v>
      </c>
      <c r="F3546" s="1" t="s">
        <v>1600</v>
      </c>
      <c r="G3546" s="7">
        <v>336.51</v>
      </c>
      <c r="H3546">
        <v>3</v>
      </c>
      <c r="I3546" s="9">
        <v>0.4</v>
      </c>
      <c r="J3546" s="7">
        <v>44.868000000000002</v>
      </c>
    </row>
    <row r="3547" spans="1:10" x14ac:dyDescent="0.2">
      <c r="A3547" s="1" t="s">
        <v>1604</v>
      </c>
      <c r="B3547" s="2">
        <v>42876</v>
      </c>
      <c r="C3547" s="2">
        <v>42881</v>
      </c>
      <c r="D3547" s="1" t="s">
        <v>19</v>
      </c>
      <c r="E3547" s="1" t="s">
        <v>849</v>
      </c>
      <c r="F3547" s="1" t="s">
        <v>1605</v>
      </c>
      <c r="G3547" s="7">
        <v>17.97</v>
      </c>
      <c r="H3547">
        <v>3</v>
      </c>
      <c r="I3547" s="9">
        <v>0</v>
      </c>
      <c r="J3547" s="7">
        <v>5.2112999999999996</v>
      </c>
    </row>
    <row r="3548" spans="1:10" x14ac:dyDescent="0.2">
      <c r="A3548" s="1" t="s">
        <v>1609</v>
      </c>
      <c r="B3548" s="2">
        <v>42608</v>
      </c>
      <c r="C3548" s="2">
        <v>42609</v>
      </c>
      <c r="D3548" s="1" t="s">
        <v>79</v>
      </c>
      <c r="E3548" s="1" t="s">
        <v>1262</v>
      </c>
      <c r="F3548" s="1" t="s">
        <v>537</v>
      </c>
      <c r="G3548" s="7">
        <v>10.23</v>
      </c>
      <c r="H3548">
        <v>3</v>
      </c>
      <c r="I3548" s="9">
        <v>0</v>
      </c>
      <c r="J3548" s="7">
        <v>4.9104000000000001</v>
      </c>
    </row>
    <row r="3549" spans="1:10" x14ac:dyDescent="0.2">
      <c r="A3549" s="1" t="s">
        <v>1611</v>
      </c>
      <c r="B3549" s="2">
        <v>41780</v>
      </c>
      <c r="C3549" s="2">
        <v>41784</v>
      </c>
      <c r="D3549" s="1" t="s">
        <v>19</v>
      </c>
      <c r="E3549" s="1" t="s">
        <v>1612</v>
      </c>
      <c r="F3549" s="1" t="s">
        <v>1322</v>
      </c>
      <c r="G3549" s="7">
        <v>617.97</v>
      </c>
      <c r="H3549">
        <v>3</v>
      </c>
      <c r="I3549" s="9">
        <v>0</v>
      </c>
      <c r="J3549" s="7">
        <v>173.0316</v>
      </c>
    </row>
    <row r="3550" spans="1:10" x14ac:dyDescent="0.2">
      <c r="A3550" s="1" t="s">
        <v>1614</v>
      </c>
      <c r="B3550" s="2">
        <v>42305</v>
      </c>
      <c r="C3550" s="2">
        <v>42311</v>
      </c>
      <c r="D3550" s="1" t="s">
        <v>19</v>
      </c>
      <c r="E3550" s="1" t="s">
        <v>1615</v>
      </c>
      <c r="F3550" s="1" t="s">
        <v>1617</v>
      </c>
      <c r="G3550" s="7">
        <v>36.630000000000003</v>
      </c>
      <c r="H3550">
        <v>3</v>
      </c>
      <c r="I3550" s="9">
        <v>0</v>
      </c>
      <c r="J3550" s="7">
        <v>9.8901000000000003</v>
      </c>
    </row>
    <row r="3551" spans="1:10" x14ac:dyDescent="0.2">
      <c r="A3551" s="1" t="s">
        <v>1620</v>
      </c>
      <c r="B3551" s="2">
        <v>42216</v>
      </c>
      <c r="C3551" s="2">
        <v>42216</v>
      </c>
      <c r="D3551" s="1" t="s">
        <v>654</v>
      </c>
      <c r="E3551" s="1" t="s">
        <v>1327</v>
      </c>
      <c r="F3551" s="1" t="s">
        <v>1579</v>
      </c>
      <c r="G3551" s="7">
        <v>19.440000000000001</v>
      </c>
      <c r="H3551">
        <v>3</v>
      </c>
      <c r="I3551" s="9">
        <v>0</v>
      </c>
      <c r="J3551" s="7">
        <v>9.3312000000000008</v>
      </c>
    </row>
    <row r="3552" spans="1:10" x14ac:dyDescent="0.2">
      <c r="A3552" s="1" t="s">
        <v>1622</v>
      </c>
      <c r="B3552" s="2">
        <v>42243</v>
      </c>
      <c r="C3552" s="2">
        <v>42247</v>
      </c>
      <c r="D3552" s="1" t="s">
        <v>19</v>
      </c>
      <c r="E3552" s="1" t="s">
        <v>1623</v>
      </c>
      <c r="F3552" s="1" t="s">
        <v>1624</v>
      </c>
      <c r="G3552" s="7">
        <v>484.65</v>
      </c>
      <c r="H3552">
        <v>3</v>
      </c>
      <c r="I3552" s="9">
        <v>0</v>
      </c>
      <c r="J3552" s="7">
        <v>92.083500000000001</v>
      </c>
    </row>
    <row r="3553" spans="1:10" x14ac:dyDescent="0.2">
      <c r="A3553" s="1" t="s">
        <v>1625</v>
      </c>
      <c r="B3553" s="2">
        <v>42321</v>
      </c>
      <c r="C3553" s="2">
        <v>42325</v>
      </c>
      <c r="D3553" s="1" t="s">
        <v>19</v>
      </c>
      <c r="E3553" s="1" t="s">
        <v>1321</v>
      </c>
      <c r="F3553" s="1" t="s">
        <v>1445</v>
      </c>
      <c r="G3553" s="7">
        <v>115.29600000000001</v>
      </c>
      <c r="H3553">
        <v>3</v>
      </c>
      <c r="I3553" s="9">
        <v>0.2</v>
      </c>
      <c r="J3553" s="7">
        <v>40.3536</v>
      </c>
    </row>
    <row r="3554" spans="1:10" x14ac:dyDescent="0.2">
      <c r="A3554" s="1" t="s">
        <v>1626</v>
      </c>
      <c r="B3554" s="2">
        <v>42314</v>
      </c>
      <c r="C3554" s="2">
        <v>42317</v>
      </c>
      <c r="D3554" s="1" t="s">
        <v>79</v>
      </c>
      <c r="E3554" s="1" t="s">
        <v>1627</v>
      </c>
      <c r="F3554" s="1" t="s">
        <v>235</v>
      </c>
      <c r="G3554" s="7">
        <v>7.08</v>
      </c>
      <c r="H3554">
        <v>3</v>
      </c>
      <c r="I3554" s="9">
        <v>0.2</v>
      </c>
      <c r="J3554" s="7">
        <v>2.4780000000000002</v>
      </c>
    </row>
    <row r="3555" spans="1:10" x14ac:dyDescent="0.2">
      <c r="A3555" s="1" t="s">
        <v>1626</v>
      </c>
      <c r="B3555" s="2">
        <v>42314</v>
      </c>
      <c r="C3555" s="2">
        <v>42317</v>
      </c>
      <c r="D3555" s="1" t="s">
        <v>79</v>
      </c>
      <c r="E3555" s="1" t="s">
        <v>1627</v>
      </c>
      <c r="F3555" s="1" t="s">
        <v>1628</v>
      </c>
      <c r="G3555" s="7">
        <v>4.4009999999999998</v>
      </c>
      <c r="H3555">
        <v>3</v>
      </c>
      <c r="I3555" s="9">
        <v>0.7</v>
      </c>
      <c r="J3555" s="7">
        <v>-3.5207999999999999</v>
      </c>
    </row>
    <row r="3556" spans="1:10" x14ac:dyDescent="0.2">
      <c r="A3556" s="1" t="s">
        <v>1634</v>
      </c>
      <c r="B3556" s="2">
        <v>42903</v>
      </c>
      <c r="C3556" s="2">
        <v>42907</v>
      </c>
      <c r="D3556" s="1" t="s">
        <v>11</v>
      </c>
      <c r="E3556" s="1" t="s">
        <v>254</v>
      </c>
      <c r="F3556" s="1" t="s">
        <v>70</v>
      </c>
      <c r="G3556" s="7">
        <v>155.25</v>
      </c>
      <c r="H3556">
        <v>3</v>
      </c>
      <c r="I3556" s="9">
        <v>0</v>
      </c>
      <c r="J3556" s="7">
        <v>46.575000000000003</v>
      </c>
    </row>
    <row r="3557" spans="1:10" x14ac:dyDescent="0.2">
      <c r="A3557" s="1" t="s">
        <v>1640</v>
      </c>
      <c r="B3557" s="2">
        <v>42191</v>
      </c>
      <c r="C3557" s="2">
        <v>42195</v>
      </c>
      <c r="D3557" s="1" t="s">
        <v>19</v>
      </c>
      <c r="E3557" s="1" t="s">
        <v>1641</v>
      </c>
      <c r="F3557" s="1" t="s">
        <v>1430</v>
      </c>
      <c r="G3557" s="7">
        <v>155.82</v>
      </c>
      <c r="H3557">
        <v>3</v>
      </c>
      <c r="I3557" s="9">
        <v>0</v>
      </c>
      <c r="J3557" s="7">
        <v>63.886200000000002</v>
      </c>
    </row>
    <row r="3558" spans="1:10" x14ac:dyDescent="0.2">
      <c r="A3558" s="1" t="s">
        <v>1645</v>
      </c>
      <c r="B3558" s="2">
        <v>42121</v>
      </c>
      <c r="C3558" s="2">
        <v>42127</v>
      </c>
      <c r="D3558" s="1" t="s">
        <v>19</v>
      </c>
      <c r="E3558" s="1" t="s">
        <v>977</v>
      </c>
      <c r="F3558" s="1" t="s">
        <v>1646</v>
      </c>
      <c r="G3558" s="7">
        <v>22.74</v>
      </c>
      <c r="H3558">
        <v>3</v>
      </c>
      <c r="I3558" s="9">
        <v>0</v>
      </c>
      <c r="J3558" s="7">
        <v>8.8686000000000007</v>
      </c>
    </row>
    <row r="3559" spans="1:10" x14ac:dyDescent="0.2">
      <c r="A3559" s="1" t="s">
        <v>1645</v>
      </c>
      <c r="B3559" s="2">
        <v>42121</v>
      </c>
      <c r="C3559" s="2">
        <v>42127</v>
      </c>
      <c r="D3559" s="1" t="s">
        <v>19</v>
      </c>
      <c r="E3559" s="1" t="s">
        <v>977</v>
      </c>
      <c r="F3559" s="1" t="s">
        <v>1647</v>
      </c>
      <c r="G3559" s="7">
        <v>1267.53</v>
      </c>
      <c r="H3559">
        <v>3</v>
      </c>
      <c r="I3559" s="9">
        <v>0</v>
      </c>
      <c r="J3559" s="7">
        <v>316.88249999999999</v>
      </c>
    </row>
    <row r="3560" spans="1:10" x14ac:dyDescent="0.2">
      <c r="A3560" s="1" t="s">
        <v>1654</v>
      </c>
      <c r="B3560" s="2">
        <v>42380</v>
      </c>
      <c r="C3560" s="2">
        <v>42382</v>
      </c>
      <c r="D3560" s="1" t="s">
        <v>11</v>
      </c>
      <c r="E3560" s="1" t="s">
        <v>1655</v>
      </c>
      <c r="F3560" s="1" t="s">
        <v>1656</v>
      </c>
      <c r="G3560" s="7">
        <v>15.552</v>
      </c>
      <c r="H3560">
        <v>3</v>
      </c>
      <c r="I3560" s="9">
        <v>0.2</v>
      </c>
      <c r="J3560" s="7">
        <v>5.4432</v>
      </c>
    </row>
    <row r="3561" spans="1:10" x14ac:dyDescent="0.2">
      <c r="A3561" s="1" t="s">
        <v>1654</v>
      </c>
      <c r="B3561" s="2">
        <v>42380</v>
      </c>
      <c r="C3561" s="2">
        <v>42382</v>
      </c>
      <c r="D3561" s="1" t="s">
        <v>11</v>
      </c>
      <c r="E3561" s="1" t="s">
        <v>1655</v>
      </c>
      <c r="F3561" s="1" t="s">
        <v>1657</v>
      </c>
      <c r="G3561" s="7">
        <v>63.311999999999998</v>
      </c>
      <c r="H3561">
        <v>3</v>
      </c>
      <c r="I3561" s="9">
        <v>0.2</v>
      </c>
      <c r="J3561" s="7">
        <v>20.5764</v>
      </c>
    </row>
    <row r="3562" spans="1:10" x14ac:dyDescent="0.2">
      <c r="A3562" s="1" t="s">
        <v>1659</v>
      </c>
      <c r="B3562" s="2">
        <v>41831</v>
      </c>
      <c r="C3562" s="2">
        <v>41835</v>
      </c>
      <c r="D3562" s="1" t="s">
        <v>19</v>
      </c>
      <c r="E3562" s="1" t="s">
        <v>684</v>
      </c>
      <c r="F3562" s="1" t="s">
        <v>1660</v>
      </c>
      <c r="G3562" s="7">
        <v>197.97</v>
      </c>
      <c r="H3562">
        <v>3</v>
      </c>
      <c r="I3562" s="9">
        <v>0</v>
      </c>
      <c r="J3562" s="7">
        <v>57.411299999999997</v>
      </c>
    </row>
    <row r="3563" spans="1:10" x14ac:dyDescent="0.2">
      <c r="A3563" s="1" t="s">
        <v>1659</v>
      </c>
      <c r="B3563" s="2">
        <v>41831</v>
      </c>
      <c r="C3563" s="2">
        <v>41835</v>
      </c>
      <c r="D3563" s="1" t="s">
        <v>19</v>
      </c>
      <c r="E3563" s="1" t="s">
        <v>684</v>
      </c>
      <c r="F3563" s="1" t="s">
        <v>927</v>
      </c>
      <c r="G3563" s="7">
        <v>854.94</v>
      </c>
      <c r="H3563">
        <v>3</v>
      </c>
      <c r="I3563" s="9">
        <v>0</v>
      </c>
      <c r="J3563" s="7">
        <v>213.73500000000001</v>
      </c>
    </row>
    <row r="3564" spans="1:10" x14ac:dyDescent="0.2">
      <c r="A3564" s="1" t="s">
        <v>1662</v>
      </c>
      <c r="B3564" s="2">
        <v>42694</v>
      </c>
      <c r="C3564" s="2">
        <v>42696</v>
      </c>
      <c r="D3564" s="1" t="s">
        <v>79</v>
      </c>
      <c r="E3564" s="1" t="s">
        <v>1663</v>
      </c>
      <c r="F3564" s="1" t="s">
        <v>1664</v>
      </c>
      <c r="G3564" s="7">
        <v>15.696</v>
      </c>
      <c r="H3564">
        <v>3</v>
      </c>
      <c r="I3564" s="9">
        <v>0.2</v>
      </c>
      <c r="J3564" s="7">
        <v>5.1012000000000004</v>
      </c>
    </row>
    <row r="3565" spans="1:10" x14ac:dyDescent="0.2">
      <c r="A3565" s="1" t="s">
        <v>1662</v>
      </c>
      <c r="B3565" s="2">
        <v>42694</v>
      </c>
      <c r="C3565" s="2">
        <v>42696</v>
      </c>
      <c r="D3565" s="1" t="s">
        <v>79</v>
      </c>
      <c r="E3565" s="1" t="s">
        <v>1663</v>
      </c>
      <c r="F3565" s="1" t="s">
        <v>69</v>
      </c>
      <c r="G3565" s="7">
        <v>14.427</v>
      </c>
      <c r="H3565">
        <v>3</v>
      </c>
      <c r="I3565" s="9">
        <v>0.7</v>
      </c>
      <c r="J3565" s="7">
        <v>-10.579800000000001</v>
      </c>
    </row>
    <row r="3566" spans="1:10" x14ac:dyDescent="0.2">
      <c r="A3566" s="1" t="s">
        <v>1667</v>
      </c>
      <c r="B3566" s="2">
        <v>42168</v>
      </c>
      <c r="C3566" s="2">
        <v>42169</v>
      </c>
      <c r="D3566" s="1" t="s">
        <v>79</v>
      </c>
      <c r="E3566" s="1" t="s">
        <v>1668</v>
      </c>
      <c r="F3566" s="1" t="s">
        <v>1669</v>
      </c>
      <c r="G3566" s="7">
        <v>36.624000000000002</v>
      </c>
      <c r="H3566">
        <v>3</v>
      </c>
      <c r="I3566" s="9">
        <v>0.2</v>
      </c>
      <c r="J3566" s="7">
        <v>13.734</v>
      </c>
    </row>
    <row r="3567" spans="1:10" x14ac:dyDescent="0.2">
      <c r="A3567" s="1" t="s">
        <v>1670</v>
      </c>
      <c r="B3567" s="2">
        <v>43059</v>
      </c>
      <c r="C3567" s="2">
        <v>43060</v>
      </c>
      <c r="D3567" s="1" t="s">
        <v>79</v>
      </c>
      <c r="E3567" s="1" t="s">
        <v>1671</v>
      </c>
      <c r="F3567" s="1" t="s">
        <v>1673</v>
      </c>
      <c r="G3567" s="7">
        <v>28.728000000000002</v>
      </c>
      <c r="H3567">
        <v>3</v>
      </c>
      <c r="I3567" s="9">
        <v>0.2</v>
      </c>
      <c r="J3567" s="7">
        <v>1.7955000000000001</v>
      </c>
    </row>
    <row r="3568" spans="1:10" x14ac:dyDescent="0.2">
      <c r="A3568" s="1" t="s">
        <v>1676</v>
      </c>
      <c r="B3568" s="2">
        <v>42619</v>
      </c>
      <c r="C3568" s="2">
        <v>42622</v>
      </c>
      <c r="D3568" s="1" t="s">
        <v>11</v>
      </c>
      <c r="E3568" s="1" t="s">
        <v>1677</v>
      </c>
      <c r="F3568" s="1" t="s">
        <v>1679</v>
      </c>
      <c r="G3568" s="7">
        <v>722.35199999999998</v>
      </c>
      <c r="H3568">
        <v>3</v>
      </c>
      <c r="I3568" s="9">
        <v>0.2</v>
      </c>
      <c r="J3568" s="7">
        <v>90.293999999999997</v>
      </c>
    </row>
    <row r="3569" spans="1:10" x14ac:dyDescent="0.2">
      <c r="A3569" s="1" t="s">
        <v>1686</v>
      </c>
      <c r="B3569" s="2">
        <v>42437</v>
      </c>
      <c r="C3569" s="2">
        <v>42442</v>
      </c>
      <c r="D3569" s="1" t="s">
        <v>19</v>
      </c>
      <c r="E3569" s="1" t="s">
        <v>1032</v>
      </c>
      <c r="F3569" s="1" t="s">
        <v>215</v>
      </c>
      <c r="G3569" s="7">
        <v>102.36</v>
      </c>
      <c r="H3569">
        <v>3</v>
      </c>
      <c r="I3569" s="9">
        <v>0.2</v>
      </c>
      <c r="J3569" s="7">
        <v>-3.8384999999999998</v>
      </c>
    </row>
    <row r="3570" spans="1:10" x14ac:dyDescent="0.2">
      <c r="A3570" s="1" t="s">
        <v>1693</v>
      </c>
      <c r="B3570" s="2">
        <v>42098</v>
      </c>
      <c r="C3570" s="2">
        <v>42102</v>
      </c>
      <c r="D3570" s="1" t="s">
        <v>19</v>
      </c>
      <c r="E3570" s="1" t="s">
        <v>1694</v>
      </c>
      <c r="F3570" s="1" t="s">
        <v>295</v>
      </c>
      <c r="G3570" s="7">
        <v>82.343999999999994</v>
      </c>
      <c r="H3570">
        <v>3</v>
      </c>
      <c r="I3570" s="9">
        <v>0.2</v>
      </c>
      <c r="J3570" s="7">
        <v>27.7911</v>
      </c>
    </row>
    <row r="3571" spans="1:10" x14ac:dyDescent="0.2">
      <c r="A3571" s="1" t="s">
        <v>1701</v>
      </c>
      <c r="B3571" s="2">
        <v>42698</v>
      </c>
      <c r="C3571" s="2">
        <v>42705</v>
      </c>
      <c r="D3571" s="1" t="s">
        <v>19</v>
      </c>
      <c r="E3571" s="1" t="s">
        <v>1702</v>
      </c>
      <c r="F3571" s="1" t="s">
        <v>1703</v>
      </c>
      <c r="G3571" s="7">
        <v>4.4160000000000004</v>
      </c>
      <c r="H3571">
        <v>3</v>
      </c>
      <c r="I3571" s="9">
        <v>0.2</v>
      </c>
      <c r="J3571" s="7">
        <v>1.6008</v>
      </c>
    </row>
    <row r="3572" spans="1:10" x14ac:dyDescent="0.2">
      <c r="A3572" s="1" t="s">
        <v>1705</v>
      </c>
      <c r="B3572" s="2">
        <v>42110</v>
      </c>
      <c r="C3572" s="2">
        <v>42115</v>
      </c>
      <c r="D3572" s="1" t="s">
        <v>19</v>
      </c>
      <c r="E3572" s="1" t="s">
        <v>1706</v>
      </c>
      <c r="F3572" s="1" t="s">
        <v>1122</v>
      </c>
      <c r="G3572" s="7">
        <v>45.216000000000001</v>
      </c>
      <c r="H3572">
        <v>3</v>
      </c>
      <c r="I3572" s="9">
        <v>0.2</v>
      </c>
      <c r="J3572" s="7">
        <v>4.5216000000000003</v>
      </c>
    </row>
    <row r="3573" spans="1:10" x14ac:dyDescent="0.2">
      <c r="A3573" s="1" t="s">
        <v>1705</v>
      </c>
      <c r="B3573" s="2">
        <v>42110</v>
      </c>
      <c r="C3573" s="2">
        <v>42115</v>
      </c>
      <c r="D3573" s="1" t="s">
        <v>19</v>
      </c>
      <c r="E3573" s="1" t="s">
        <v>1706</v>
      </c>
      <c r="F3573" s="1" t="s">
        <v>696</v>
      </c>
      <c r="G3573" s="7">
        <v>7.8719999999999999</v>
      </c>
      <c r="H3573">
        <v>3</v>
      </c>
      <c r="I3573" s="9">
        <v>0.2</v>
      </c>
      <c r="J3573" s="7">
        <v>1.2791999999999999</v>
      </c>
    </row>
    <row r="3574" spans="1:10" x14ac:dyDescent="0.2">
      <c r="A3574" s="1" t="s">
        <v>1705</v>
      </c>
      <c r="B3574" s="2">
        <v>42110</v>
      </c>
      <c r="C3574" s="2">
        <v>42115</v>
      </c>
      <c r="D3574" s="1" t="s">
        <v>19</v>
      </c>
      <c r="E3574" s="1" t="s">
        <v>1706</v>
      </c>
      <c r="F3574" s="1" t="s">
        <v>1708</v>
      </c>
      <c r="G3574" s="7">
        <v>118.782</v>
      </c>
      <c r="H3574">
        <v>3</v>
      </c>
      <c r="I3574" s="9">
        <v>0.4</v>
      </c>
      <c r="J3574" s="7">
        <v>-27.715800000000002</v>
      </c>
    </row>
    <row r="3575" spans="1:10" x14ac:dyDescent="0.2">
      <c r="A3575" s="1" t="s">
        <v>1718</v>
      </c>
      <c r="B3575" s="2">
        <v>42488</v>
      </c>
      <c r="C3575" s="2">
        <v>42492</v>
      </c>
      <c r="D3575" s="1" t="s">
        <v>19</v>
      </c>
      <c r="E3575" s="1" t="s">
        <v>1719</v>
      </c>
      <c r="F3575" s="1" t="s">
        <v>632</v>
      </c>
      <c r="G3575" s="7">
        <v>29.472000000000001</v>
      </c>
      <c r="H3575">
        <v>3</v>
      </c>
      <c r="I3575" s="9">
        <v>0.2</v>
      </c>
      <c r="J3575" s="7">
        <v>9.9467999999999996</v>
      </c>
    </row>
    <row r="3576" spans="1:10" x14ac:dyDescent="0.2">
      <c r="A3576" s="1" t="s">
        <v>1730</v>
      </c>
      <c r="B3576" s="2">
        <v>43001</v>
      </c>
      <c r="C3576" s="2">
        <v>43003</v>
      </c>
      <c r="D3576" s="1" t="s">
        <v>11</v>
      </c>
      <c r="E3576" s="1" t="s">
        <v>1731</v>
      </c>
      <c r="F3576" s="1" t="s">
        <v>944</v>
      </c>
      <c r="G3576" s="7">
        <v>31.44</v>
      </c>
      <c r="H3576">
        <v>3</v>
      </c>
      <c r="I3576" s="9">
        <v>0</v>
      </c>
      <c r="J3576" s="7">
        <v>8.4887999999999995</v>
      </c>
    </row>
    <row r="3577" spans="1:10" x14ac:dyDescent="0.2">
      <c r="A3577" s="1" t="s">
        <v>1742</v>
      </c>
      <c r="B3577" s="2">
        <v>42597</v>
      </c>
      <c r="C3577" s="2">
        <v>42602</v>
      </c>
      <c r="D3577" s="1" t="s">
        <v>11</v>
      </c>
      <c r="E3577" s="1" t="s">
        <v>1743</v>
      </c>
      <c r="F3577" s="1" t="s">
        <v>360</v>
      </c>
      <c r="G3577" s="7">
        <v>71.975999999999999</v>
      </c>
      <c r="H3577">
        <v>3</v>
      </c>
      <c r="I3577" s="9">
        <v>0.2</v>
      </c>
      <c r="J3577" s="7">
        <v>7.1976000000000004</v>
      </c>
    </row>
    <row r="3578" spans="1:10" x14ac:dyDescent="0.2">
      <c r="A3578" s="1" t="s">
        <v>1759</v>
      </c>
      <c r="B3578" s="2">
        <v>42535</v>
      </c>
      <c r="C3578" s="2">
        <v>42538</v>
      </c>
      <c r="D3578" s="1" t="s">
        <v>79</v>
      </c>
      <c r="E3578" s="1" t="s">
        <v>1760</v>
      </c>
      <c r="F3578" s="1" t="s">
        <v>797</v>
      </c>
      <c r="G3578" s="7">
        <v>8.73</v>
      </c>
      <c r="H3578">
        <v>3</v>
      </c>
      <c r="I3578" s="9">
        <v>0</v>
      </c>
      <c r="J3578" s="7">
        <v>4.1031000000000004</v>
      </c>
    </row>
    <row r="3579" spans="1:10" x14ac:dyDescent="0.2">
      <c r="A3579" s="1" t="s">
        <v>1759</v>
      </c>
      <c r="B3579" s="2">
        <v>42535</v>
      </c>
      <c r="C3579" s="2">
        <v>42538</v>
      </c>
      <c r="D3579" s="1" t="s">
        <v>79</v>
      </c>
      <c r="E3579" s="1" t="s">
        <v>1760</v>
      </c>
      <c r="F3579" s="1" t="s">
        <v>1763</v>
      </c>
      <c r="G3579" s="7">
        <v>8.64</v>
      </c>
      <c r="H3579">
        <v>3</v>
      </c>
      <c r="I3579" s="9">
        <v>0</v>
      </c>
      <c r="J3579" s="7">
        <v>2.5055999999999998</v>
      </c>
    </row>
    <row r="3580" spans="1:10" x14ac:dyDescent="0.2">
      <c r="A3580" s="1" t="s">
        <v>1764</v>
      </c>
      <c r="B3580" s="2">
        <v>42846</v>
      </c>
      <c r="C3580" s="2">
        <v>42852</v>
      </c>
      <c r="D3580" s="1" t="s">
        <v>19</v>
      </c>
      <c r="E3580" s="1" t="s">
        <v>1147</v>
      </c>
      <c r="F3580" s="1" t="s">
        <v>614</v>
      </c>
      <c r="G3580" s="7">
        <v>2.694</v>
      </c>
      <c r="H3580">
        <v>3</v>
      </c>
      <c r="I3580" s="9">
        <v>0.8</v>
      </c>
      <c r="J3580" s="7">
        <v>-4.7145000000000001</v>
      </c>
    </row>
    <row r="3581" spans="1:10" x14ac:dyDescent="0.2">
      <c r="A3581" s="1" t="s">
        <v>1764</v>
      </c>
      <c r="B3581" s="2">
        <v>42846</v>
      </c>
      <c r="C3581" s="2">
        <v>42852</v>
      </c>
      <c r="D3581" s="1" t="s">
        <v>19</v>
      </c>
      <c r="E3581" s="1" t="s">
        <v>1147</v>
      </c>
      <c r="F3581" s="1" t="s">
        <v>1628</v>
      </c>
      <c r="G3581" s="7">
        <v>2.9340000000000002</v>
      </c>
      <c r="H3581">
        <v>3</v>
      </c>
      <c r="I3581" s="9">
        <v>0.8</v>
      </c>
      <c r="J3581" s="7">
        <v>-4.9878</v>
      </c>
    </row>
    <row r="3582" spans="1:10" x14ac:dyDescent="0.2">
      <c r="A3582" s="1" t="s">
        <v>1765</v>
      </c>
      <c r="B3582" s="2">
        <v>42664</v>
      </c>
      <c r="C3582" s="2">
        <v>42670</v>
      </c>
      <c r="D3582" s="1" t="s">
        <v>19</v>
      </c>
      <c r="E3582" s="1" t="s">
        <v>1766</v>
      </c>
      <c r="F3582" s="1" t="s">
        <v>1767</v>
      </c>
      <c r="G3582" s="7">
        <v>22.92</v>
      </c>
      <c r="H3582">
        <v>3</v>
      </c>
      <c r="I3582" s="9">
        <v>0</v>
      </c>
      <c r="J3582" s="7">
        <v>11.2308</v>
      </c>
    </row>
    <row r="3583" spans="1:10" x14ac:dyDescent="0.2">
      <c r="A3583" s="1" t="s">
        <v>1768</v>
      </c>
      <c r="B3583" s="2">
        <v>42693</v>
      </c>
      <c r="C3583" s="2">
        <v>42698</v>
      </c>
      <c r="D3583" s="1" t="s">
        <v>19</v>
      </c>
      <c r="E3583" s="1" t="s">
        <v>63</v>
      </c>
      <c r="F3583" s="1" t="s">
        <v>1771</v>
      </c>
      <c r="G3583" s="7">
        <v>40.968000000000004</v>
      </c>
      <c r="H3583">
        <v>3</v>
      </c>
      <c r="I3583" s="9">
        <v>0.2</v>
      </c>
      <c r="J3583" s="7">
        <v>13.826700000000001</v>
      </c>
    </row>
    <row r="3584" spans="1:10" x14ac:dyDescent="0.2">
      <c r="A3584" s="1" t="s">
        <v>1781</v>
      </c>
      <c r="B3584" s="2">
        <v>41659</v>
      </c>
      <c r="C3584" s="2">
        <v>41665</v>
      </c>
      <c r="D3584" s="1" t="s">
        <v>19</v>
      </c>
      <c r="E3584" s="1" t="s">
        <v>1478</v>
      </c>
      <c r="F3584" s="1" t="s">
        <v>907</v>
      </c>
      <c r="G3584" s="7">
        <v>6.63</v>
      </c>
      <c r="H3584">
        <v>3</v>
      </c>
      <c r="I3584" s="9">
        <v>0</v>
      </c>
      <c r="J3584" s="7">
        <v>1.7901</v>
      </c>
    </row>
    <row r="3585" spans="1:10" x14ac:dyDescent="0.2">
      <c r="A3585" s="1" t="s">
        <v>1781</v>
      </c>
      <c r="B3585" s="2">
        <v>41659</v>
      </c>
      <c r="C3585" s="2">
        <v>41665</v>
      </c>
      <c r="D3585" s="1" t="s">
        <v>19</v>
      </c>
      <c r="E3585" s="1" t="s">
        <v>1478</v>
      </c>
      <c r="F3585" s="1" t="s">
        <v>1784</v>
      </c>
      <c r="G3585" s="7">
        <v>23.34</v>
      </c>
      <c r="H3585">
        <v>3</v>
      </c>
      <c r="I3585" s="9">
        <v>0</v>
      </c>
      <c r="J3585" s="7">
        <v>10.969799999999999</v>
      </c>
    </row>
    <row r="3586" spans="1:10" x14ac:dyDescent="0.2">
      <c r="A3586" s="1" t="s">
        <v>1781</v>
      </c>
      <c r="B3586" s="2">
        <v>41659</v>
      </c>
      <c r="C3586" s="2">
        <v>41665</v>
      </c>
      <c r="D3586" s="1" t="s">
        <v>19</v>
      </c>
      <c r="E3586" s="1" t="s">
        <v>1478</v>
      </c>
      <c r="F3586" s="1" t="s">
        <v>815</v>
      </c>
      <c r="G3586" s="7">
        <v>1067.94</v>
      </c>
      <c r="H3586">
        <v>3</v>
      </c>
      <c r="I3586" s="9">
        <v>0</v>
      </c>
      <c r="J3586" s="7">
        <v>224.26740000000001</v>
      </c>
    </row>
    <row r="3587" spans="1:10" x14ac:dyDescent="0.2">
      <c r="A3587" s="1" t="s">
        <v>1789</v>
      </c>
      <c r="B3587" s="2">
        <v>42710</v>
      </c>
      <c r="C3587" s="2">
        <v>42711</v>
      </c>
      <c r="D3587" s="1" t="s">
        <v>79</v>
      </c>
      <c r="E3587" s="1" t="s">
        <v>242</v>
      </c>
      <c r="F3587" s="1" t="s">
        <v>530</v>
      </c>
      <c r="G3587" s="7">
        <v>19.440000000000001</v>
      </c>
      <c r="H3587">
        <v>3</v>
      </c>
      <c r="I3587" s="9">
        <v>0</v>
      </c>
      <c r="J3587" s="7">
        <v>9.3312000000000008</v>
      </c>
    </row>
    <row r="3588" spans="1:10" x14ac:dyDescent="0.2">
      <c r="A3588" s="1" t="s">
        <v>1790</v>
      </c>
      <c r="B3588" s="2">
        <v>42526</v>
      </c>
      <c r="C3588" s="2">
        <v>42530</v>
      </c>
      <c r="D3588" s="1" t="s">
        <v>19</v>
      </c>
      <c r="E3588" s="1" t="s">
        <v>828</v>
      </c>
      <c r="F3588" s="1" t="s">
        <v>1791</v>
      </c>
      <c r="G3588" s="7">
        <v>7.56</v>
      </c>
      <c r="H3588">
        <v>3</v>
      </c>
      <c r="I3588" s="9">
        <v>0.2</v>
      </c>
      <c r="J3588" s="7">
        <v>2.6459999999999999</v>
      </c>
    </row>
    <row r="3589" spans="1:10" x14ac:dyDescent="0.2">
      <c r="A3589" s="1" t="s">
        <v>1792</v>
      </c>
      <c r="B3589" s="2">
        <v>42715</v>
      </c>
      <c r="C3589" s="2">
        <v>42715</v>
      </c>
      <c r="D3589" s="1" t="s">
        <v>654</v>
      </c>
      <c r="E3589" s="1" t="s">
        <v>1040</v>
      </c>
      <c r="F3589" s="1" t="s">
        <v>1793</v>
      </c>
      <c r="G3589" s="7">
        <v>85.224000000000004</v>
      </c>
      <c r="H3589">
        <v>3</v>
      </c>
      <c r="I3589" s="9">
        <v>0.2</v>
      </c>
      <c r="J3589" s="7">
        <v>7.4570999999999996</v>
      </c>
    </row>
    <row r="3590" spans="1:10" x14ac:dyDescent="0.2">
      <c r="A3590" s="1" t="s">
        <v>1813</v>
      </c>
      <c r="B3590" s="2">
        <v>41993</v>
      </c>
      <c r="C3590" s="2">
        <v>41994</v>
      </c>
      <c r="D3590" s="1" t="s">
        <v>79</v>
      </c>
      <c r="E3590" s="1" t="s">
        <v>1754</v>
      </c>
      <c r="F3590" s="1" t="s">
        <v>706</v>
      </c>
      <c r="G3590" s="7">
        <v>62.31</v>
      </c>
      <c r="H3590">
        <v>3</v>
      </c>
      <c r="I3590" s="9">
        <v>0</v>
      </c>
      <c r="J3590" s="7">
        <v>29.285699999999999</v>
      </c>
    </row>
    <row r="3591" spans="1:10" x14ac:dyDescent="0.2">
      <c r="A3591" s="1" t="s">
        <v>1818</v>
      </c>
      <c r="B3591" s="2">
        <v>42915</v>
      </c>
      <c r="C3591" s="2">
        <v>42920</v>
      </c>
      <c r="D3591" s="1" t="s">
        <v>19</v>
      </c>
      <c r="E3591" s="1" t="s">
        <v>1819</v>
      </c>
      <c r="F3591" s="1" t="s">
        <v>1337</v>
      </c>
      <c r="G3591" s="7">
        <v>362.94</v>
      </c>
      <c r="H3591">
        <v>3</v>
      </c>
      <c r="I3591" s="9">
        <v>0</v>
      </c>
      <c r="J3591" s="7">
        <v>90.734999999999999</v>
      </c>
    </row>
    <row r="3592" spans="1:10" x14ac:dyDescent="0.2">
      <c r="A3592" s="1" t="s">
        <v>1820</v>
      </c>
      <c r="B3592" s="2">
        <v>41883</v>
      </c>
      <c r="C3592" s="2">
        <v>41887</v>
      </c>
      <c r="D3592" s="1" t="s">
        <v>11</v>
      </c>
      <c r="E3592" s="1" t="s">
        <v>1821</v>
      </c>
      <c r="F3592" s="1" t="s">
        <v>72</v>
      </c>
      <c r="G3592" s="7">
        <v>53.94</v>
      </c>
      <c r="H3592">
        <v>3</v>
      </c>
      <c r="I3592" s="9">
        <v>0</v>
      </c>
      <c r="J3592" s="7">
        <v>15.6426</v>
      </c>
    </row>
    <row r="3593" spans="1:10" x14ac:dyDescent="0.2">
      <c r="A3593" s="1" t="s">
        <v>1822</v>
      </c>
      <c r="B3593" s="2">
        <v>41701</v>
      </c>
      <c r="C3593" s="2">
        <v>41706</v>
      </c>
      <c r="D3593" s="1" t="s">
        <v>19</v>
      </c>
      <c r="E3593" s="1" t="s">
        <v>1823</v>
      </c>
      <c r="F3593" s="1" t="s">
        <v>546</v>
      </c>
      <c r="G3593" s="7">
        <v>125.76</v>
      </c>
      <c r="H3593">
        <v>3</v>
      </c>
      <c r="I3593" s="9">
        <v>0.2</v>
      </c>
      <c r="J3593" s="7">
        <v>40.872</v>
      </c>
    </row>
    <row r="3594" spans="1:10" x14ac:dyDescent="0.2">
      <c r="A3594" s="1" t="s">
        <v>1829</v>
      </c>
      <c r="B3594" s="2">
        <v>43077</v>
      </c>
      <c r="C3594" s="2">
        <v>43079</v>
      </c>
      <c r="D3594" s="1" t="s">
        <v>11</v>
      </c>
      <c r="E3594" s="1" t="s">
        <v>471</v>
      </c>
      <c r="F3594" s="1" t="s">
        <v>152</v>
      </c>
      <c r="G3594" s="7">
        <v>272.94</v>
      </c>
      <c r="H3594">
        <v>3</v>
      </c>
      <c r="I3594" s="9">
        <v>0</v>
      </c>
      <c r="J3594" s="7">
        <v>0</v>
      </c>
    </row>
    <row r="3595" spans="1:10" x14ac:dyDescent="0.2">
      <c r="A3595" s="1" t="s">
        <v>1829</v>
      </c>
      <c r="B3595" s="2">
        <v>43077</v>
      </c>
      <c r="C3595" s="2">
        <v>43079</v>
      </c>
      <c r="D3595" s="1" t="s">
        <v>11</v>
      </c>
      <c r="E3595" s="1" t="s">
        <v>471</v>
      </c>
      <c r="F3595" s="1" t="s">
        <v>1831</v>
      </c>
      <c r="G3595" s="7">
        <v>19.440000000000001</v>
      </c>
      <c r="H3595">
        <v>3</v>
      </c>
      <c r="I3595" s="9">
        <v>0</v>
      </c>
      <c r="J3595" s="7">
        <v>9.3312000000000008</v>
      </c>
    </row>
    <row r="3596" spans="1:10" x14ac:dyDescent="0.2">
      <c r="A3596" s="1" t="s">
        <v>1840</v>
      </c>
      <c r="B3596" s="2">
        <v>42611</v>
      </c>
      <c r="C3596" s="2">
        <v>42616</v>
      </c>
      <c r="D3596" s="1" t="s">
        <v>19</v>
      </c>
      <c r="E3596" s="1" t="s">
        <v>631</v>
      </c>
      <c r="F3596" s="1" t="s">
        <v>1372</v>
      </c>
      <c r="G3596" s="7">
        <v>27.93</v>
      </c>
      <c r="H3596">
        <v>3</v>
      </c>
      <c r="I3596" s="9">
        <v>0</v>
      </c>
      <c r="J3596" s="7">
        <v>8.0997000000000003</v>
      </c>
    </row>
    <row r="3597" spans="1:10" x14ac:dyDescent="0.2">
      <c r="A3597" s="1" t="s">
        <v>1844</v>
      </c>
      <c r="B3597" s="2">
        <v>42705</v>
      </c>
      <c r="C3597" s="2">
        <v>42709</v>
      </c>
      <c r="D3597" s="1" t="s">
        <v>19</v>
      </c>
      <c r="E3597" s="1" t="s">
        <v>149</v>
      </c>
      <c r="F3597" s="1" t="s">
        <v>334</v>
      </c>
      <c r="G3597" s="7">
        <v>179.97</v>
      </c>
      <c r="H3597">
        <v>3</v>
      </c>
      <c r="I3597" s="9">
        <v>0</v>
      </c>
      <c r="J3597" s="7">
        <v>44.9925</v>
      </c>
    </row>
    <row r="3598" spans="1:10" x14ac:dyDescent="0.2">
      <c r="A3598" s="1" t="s">
        <v>1846</v>
      </c>
      <c r="B3598" s="2">
        <v>42484</v>
      </c>
      <c r="C3598" s="2">
        <v>42487</v>
      </c>
      <c r="D3598" s="1" t="s">
        <v>11</v>
      </c>
      <c r="E3598" s="1" t="s">
        <v>1847</v>
      </c>
      <c r="F3598" s="1" t="s">
        <v>1286</v>
      </c>
      <c r="G3598" s="7">
        <v>258.69600000000003</v>
      </c>
      <c r="H3598">
        <v>3</v>
      </c>
      <c r="I3598" s="9">
        <v>0.2</v>
      </c>
      <c r="J3598" s="7">
        <v>64.674000000000007</v>
      </c>
    </row>
    <row r="3599" spans="1:10" x14ac:dyDescent="0.2">
      <c r="A3599" s="1" t="s">
        <v>1857</v>
      </c>
      <c r="B3599" s="2">
        <v>42792</v>
      </c>
      <c r="C3599" s="2">
        <v>42794</v>
      </c>
      <c r="D3599" s="1" t="s">
        <v>11</v>
      </c>
      <c r="E3599" s="1" t="s">
        <v>1858</v>
      </c>
      <c r="F3599" s="1" t="s">
        <v>1860</v>
      </c>
      <c r="G3599" s="7">
        <v>892.22400000000005</v>
      </c>
      <c r="H3599">
        <v>3</v>
      </c>
      <c r="I3599" s="9">
        <v>0.2</v>
      </c>
      <c r="J3599" s="7">
        <v>89.222399999999993</v>
      </c>
    </row>
    <row r="3600" spans="1:10" x14ac:dyDescent="0.2">
      <c r="A3600" s="1" t="s">
        <v>1862</v>
      </c>
      <c r="B3600" s="2">
        <v>42262</v>
      </c>
      <c r="C3600" s="2">
        <v>42262</v>
      </c>
      <c r="D3600" s="1" t="s">
        <v>654</v>
      </c>
      <c r="E3600" s="1" t="s">
        <v>1069</v>
      </c>
      <c r="F3600" s="1" t="s">
        <v>580</v>
      </c>
      <c r="G3600" s="7">
        <v>15.552</v>
      </c>
      <c r="H3600">
        <v>3</v>
      </c>
      <c r="I3600" s="9">
        <v>0.2</v>
      </c>
      <c r="J3600" s="7">
        <v>5.4432</v>
      </c>
    </row>
    <row r="3601" spans="1:10" x14ac:dyDescent="0.2">
      <c r="A3601" s="1" t="s">
        <v>1867</v>
      </c>
      <c r="B3601" s="2">
        <v>42569</v>
      </c>
      <c r="C3601" s="2">
        <v>42575</v>
      </c>
      <c r="D3601" s="1" t="s">
        <v>19</v>
      </c>
      <c r="E3601" s="1" t="s">
        <v>1432</v>
      </c>
      <c r="F3601" s="1" t="s">
        <v>1304</v>
      </c>
      <c r="G3601" s="7">
        <v>544.00800000000004</v>
      </c>
      <c r="H3601">
        <v>3</v>
      </c>
      <c r="I3601" s="9">
        <v>0.2</v>
      </c>
      <c r="J3601" s="7">
        <v>40.800600000000003</v>
      </c>
    </row>
    <row r="3602" spans="1:10" x14ac:dyDescent="0.2">
      <c r="A3602" s="1" t="s">
        <v>1867</v>
      </c>
      <c r="B3602" s="2">
        <v>42569</v>
      </c>
      <c r="C3602" s="2">
        <v>42575</v>
      </c>
      <c r="D3602" s="1" t="s">
        <v>19</v>
      </c>
      <c r="E3602" s="1" t="s">
        <v>1432</v>
      </c>
      <c r="F3602" s="1" t="s">
        <v>522</v>
      </c>
      <c r="G3602" s="7">
        <v>1.8720000000000001</v>
      </c>
      <c r="H3602">
        <v>3</v>
      </c>
      <c r="I3602" s="9">
        <v>0.7</v>
      </c>
      <c r="J3602" s="7">
        <v>-1.4352</v>
      </c>
    </row>
    <row r="3603" spans="1:10" x14ac:dyDescent="0.2">
      <c r="A3603" s="1" t="s">
        <v>1867</v>
      </c>
      <c r="B3603" s="2">
        <v>42569</v>
      </c>
      <c r="C3603" s="2">
        <v>42575</v>
      </c>
      <c r="D3603" s="1" t="s">
        <v>19</v>
      </c>
      <c r="E3603" s="1" t="s">
        <v>1432</v>
      </c>
      <c r="F3603" s="1" t="s">
        <v>815</v>
      </c>
      <c r="G3603" s="7">
        <v>854.35199999999998</v>
      </c>
      <c r="H3603">
        <v>3</v>
      </c>
      <c r="I3603" s="9">
        <v>0.2</v>
      </c>
      <c r="J3603" s="7">
        <v>10.679399999999999</v>
      </c>
    </row>
    <row r="3604" spans="1:10" x14ac:dyDescent="0.2">
      <c r="A3604" s="1" t="s">
        <v>1867</v>
      </c>
      <c r="B3604" s="2">
        <v>42569</v>
      </c>
      <c r="C3604" s="2">
        <v>42575</v>
      </c>
      <c r="D3604" s="1" t="s">
        <v>19</v>
      </c>
      <c r="E3604" s="1" t="s">
        <v>1432</v>
      </c>
      <c r="F3604" s="1" t="s">
        <v>851</v>
      </c>
      <c r="G3604" s="7">
        <v>338.04</v>
      </c>
      <c r="H3604">
        <v>3</v>
      </c>
      <c r="I3604" s="9">
        <v>0.2</v>
      </c>
      <c r="J3604" s="7">
        <v>-33.804000000000002</v>
      </c>
    </row>
    <row r="3605" spans="1:10" x14ac:dyDescent="0.2">
      <c r="A3605" s="1" t="s">
        <v>1871</v>
      </c>
      <c r="B3605" s="2">
        <v>42565</v>
      </c>
      <c r="C3605" s="2">
        <v>42569</v>
      </c>
      <c r="D3605" s="1" t="s">
        <v>11</v>
      </c>
      <c r="E3605" s="1" t="s">
        <v>1872</v>
      </c>
      <c r="F3605" s="1" t="s">
        <v>633</v>
      </c>
      <c r="G3605" s="7">
        <v>9.1440000000000001</v>
      </c>
      <c r="H3605">
        <v>3</v>
      </c>
      <c r="I3605" s="9">
        <v>0.2</v>
      </c>
      <c r="J3605" s="7">
        <v>3.2004000000000001</v>
      </c>
    </row>
    <row r="3606" spans="1:10" x14ac:dyDescent="0.2">
      <c r="A3606" s="1" t="s">
        <v>1875</v>
      </c>
      <c r="B3606" s="2">
        <v>42987</v>
      </c>
      <c r="C3606" s="2">
        <v>42991</v>
      </c>
      <c r="D3606" s="1" t="s">
        <v>19</v>
      </c>
      <c r="E3606" s="1" t="s">
        <v>1876</v>
      </c>
      <c r="F3606" s="1" t="s">
        <v>494</v>
      </c>
      <c r="G3606" s="7">
        <v>95.88</v>
      </c>
      <c r="H3606">
        <v>3</v>
      </c>
      <c r="I3606" s="9">
        <v>0.2</v>
      </c>
      <c r="J3606" s="7">
        <v>28.763999999999999</v>
      </c>
    </row>
    <row r="3607" spans="1:10" x14ac:dyDescent="0.2">
      <c r="A3607" s="1" t="s">
        <v>1875</v>
      </c>
      <c r="B3607" s="2">
        <v>42987</v>
      </c>
      <c r="C3607" s="2">
        <v>42991</v>
      </c>
      <c r="D3607" s="1" t="s">
        <v>19</v>
      </c>
      <c r="E3607" s="1" t="s">
        <v>1876</v>
      </c>
      <c r="F3607" s="1" t="s">
        <v>1286</v>
      </c>
      <c r="G3607" s="7">
        <v>258.69600000000003</v>
      </c>
      <c r="H3607">
        <v>3</v>
      </c>
      <c r="I3607" s="9">
        <v>0.2</v>
      </c>
      <c r="J3607" s="7">
        <v>64.674000000000007</v>
      </c>
    </row>
    <row r="3608" spans="1:10" x14ac:dyDescent="0.2">
      <c r="A3608" s="1" t="s">
        <v>1883</v>
      </c>
      <c r="B3608" s="2">
        <v>42708</v>
      </c>
      <c r="C3608" s="2">
        <v>42709</v>
      </c>
      <c r="D3608" s="1" t="s">
        <v>79</v>
      </c>
      <c r="E3608" s="1" t="s">
        <v>327</v>
      </c>
      <c r="F3608" s="1" t="s">
        <v>1633</v>
      </c>
      <c r="G3608" s="7">
        <v>113.79</v>
      </c>
      <c r="H3608">
        <v>3</v>
      </c>
      <c r="I3608" s="9">
        <v>0</v>
      </c>
      <c r="J3608" s="7">
        <v>20.482199999999999</v>
      </c>
    </row>
    <row r="3609" spans="1:10" x14ac:dyDescent="0.2">
      <c r="A3609" s="1" t="s">
        <v>1883</v>
      </c>
      <c r="B3609" s="2">
        <v>42708</v>
      </c>
      <c r="C3609" s="2">
        <v>42709</v>
      </c>
      <c r="D3609" s="1" t="s">
        <v>79</v>
      </c>
      <c r="E3609" s="1" t="s">
        <v>327</v>
      </c>
      <c r="F3609" s="1" t="s">
        <v>1885</v>
      </c>
      <c r="G3609" s="7">
        <v>182.94</v>
      </c>
      <c r="H3609">
        <v>3</v>
      </c>
      <c r="I3609" s="9">
        <v>0</v>
      </c>
      <c r="J3609" s="7">
        <v>3.6587999999999998</v>
      </c>
    </row>
    <row r="3610" spans="1:10" x14ac:dyDescent="0.2">
      <c r="A3610" s="1" t="s">
        <v>1895</v>
      </c>
      <c r="B3610" s="2">
        <v>42671</v>
      </c>
      <c r="C3610" s="2">
        <v>42671</v>
      </c>
      <c r="D3610" s="1" t="s">
        <v>654</v>
      </c>
      <c r="E3610" s="1" t="s">
        <v>1368</v>
      </c>
      <c r="F3610" s="1" t="s">
        <v>1896</v>
      </c>
      <c r="G3610" s="7">
        <v>47.951999999999998</v>
      </c>
      <c r="H3610">
        <v>3</v>
      </c>
      <c r="I3610" s="9">
        <v>0.2</v>
      </c>
      <c r="J3610" s="7">
        <v>13.786199999999999</v>
      </c>
    </row>
    <row r="3611" spans="1:10" x14ac:dyDescent="0.2">
      <c r="A3611" s="1" t="s">
        <v>1895</v>
      </c>
      <c r="B3611" s="2">
        <v>42671</v>
      </c>
      <c r="C3611" s="2">
        <v>42671</v>
      </c>
      <c r="D3611" s="1" t="s">
        <v>654</v>
      </c>
      <c r="E3611" s="1" t="s">
        <v>1368</v>
      </c>
      <c r="F3611" s="1" t="s">
        <v>1162</v>
      </c>
      <c r="G3611" s="7">
        <v>165.048</v>
      </c>
      <c r="H3611">
        <v>3</v>
      </c>
      <c r="I3611" s="9">
        <v>0.2</v>
      </c>
      <c r="J3611" s="7">
        <v>41.262</v>
      </c>
    </row>
    <row r="3612" spans="1:10" x14ac:dyDescent="0.2">
      <c r="A3612" s="1" t="s">
        <v>1904</v>
      </c>
      <c r="B3612" s="2">
        <v>42415</v>
      </c>
      <c r="C3612" s="2">
        <v>42422</v>
      </c>
      <c r="D3612" s="1" t="s">
        <v>19</v>
      </c>
      <c r="E3612" s="1" t="s">
        <v>1368</v>
      </c>
      <c r="F3612" s="1" t="s">
        <v>1905</v>
      </c>
      <c r="G3612" s="7">
        <v>398.35199999999998</v>
      </c>
      <c r="H3612">
        <v>3</v>
      </c>
      <c r="I3612" s="9">
        <v>0.2</v>
      </c>
      <c r="J3612" s="7">
        <v>124.485</v>
      </c>
    </row>
    <row r="3613" spans="1:10" x14ac:dyDescent="0.2">
      <c r="A3613" s="1" t="s">
        <v>1909</v>
      </c>
      <c r="B3613" s="2">
        <v>41985</v>
      </c>
      <c r="C3613" s="2">
        <v>41987</v>
      </c>
      <c r="D3613" s="1" t="s">
        <v>11</v>
      </c>
      <c r="E3613" s="1" t="s">
        <v>1910</v>
      </c>
      <c r="F3613" s="1" t="s">
        <v>1912</v>
      </c>
      <c r="G3613" s="7">
        <v>254.97450000000001</v>
      </c>
      <c r="H3613">
        <v>3</v>
      </c>
      <c r="I3613" s="9">
        <v>0.15</v>
      </c>
      <c r="J3613" s="7">
        <v>11.998799999999999</v>
      </c>
    </row>
    <row r="3614" spans="1:10" x14ac:dyDescent="0.2">
      <c r="A3614" s="1" t="s">
        <v>1919</v>
      </c>
      <c r="B3614" s="2">
        <v>42804</v>
      </c>
      <c r="C3614" s="2">
        <v>42808</v>
      </c>
      <c r="D3614" s="1" t="s">
        <v>19</v>
      </c>
      <c r="E3614" s="1" t="s">
        <v>1920</v>
      </c>
      <c r="F3614" s="1" t="s">
        <v>845</v>
      </c>
      <c r="G3614" s="7">
        <v>35.909999999999997</v>
      </c>
      <c r="H3614">
        <v>3</v>
      </c>
      <c r="I3614" s="9">
        <v>0.4</v>
      </c>
      <c r="J3614" s="7">
        <v>-8.3789999999999996</v>
      </c>
    </row>
    <row r="3615" spans="1:10" x14ac:dyDescent="0.2">
      <c r="A3615" s="1" t="s">
        <v>1923</v>
      </c>
      <c r="B3615" s="2">
        <v>42728</v>
      </c>
      <c r="C3615" s="2">
        <v>42732</v>
      </c>
      <c r="D3615" s="1" t="s">
        <v>11</v>
      </c>
      <c r="E3615" s="1" t="s">
        <v>771</v>
      </c>
      <c r="F3615" s="1" t="s">
        <v>1190</v>
      </c>
      <c r="G3615" s="7">
        <v>27.882000000000001</v>
      </c>
      <c r="H3615">
        <v>3</v>
      </c>
      <c r="I3615" s="9">
        <v>0.7</v>
      </c>
      <c r="J3615" s="7">
        <v>-20.4468</v>
      </c>
    </row>
    <row r="3616" spans="1:10" x14ac:dyDescent="0.2">
      <c r="A3616" s="1" t="s">
        <v>1923</v>
      </c>
      <c r="B3616" s="2">
        <v>42728</v>
      </c>
      <c r="C3616" s="2">
        <v>42732</v>
      </c>
      <c r="D3616" s="1" t="s">
        <v>11</v>
      </c>
      <c r="E3616" s="1" t="s">
        <v>771</v>
      </c>
      <c r="F3616" s="1" t="s">
        <v>1924</v>
      </c>
      <c r="G3616" s="7">
        <v>540.048</v>
      </c>
      <c r="H3616">
        <v>3</v>
      </c>
      <c r="I3616" s="9">
        <v>0.2</v>
      </c>
      <c r="J3616" s="7">
        <v>-47.254199999999997</v>
      </c>
    </row>
    <row r="3617" spans="1:10" x14ac:dyDescent="0.2">
      <c r="A3617" s="1" t="s">
        <v>1925</v>
      </c>
      <c r="B3617" s="2">
        <v>43031</v>
      </c>
      <c r="C3617" s="2">
        <v>43035</v>
      </c>
      <c r="D3617" s="1" t="s">
        <v>19</v>
      </c>
      <c r="E3617" s="1" t="s">
        <v>1926</v>
      </c>
      <c r="F3617" s="1" t="s">
        <v>1927</v>
      </c>
      <c r="G3617" s="7">
        <v>863.88</v>
      </c>
      <c r="H3617">
        <v>3</v>
      </c>
      <c r="I3617" s="9">
        <v>0.2</v>
      </c>
      <c r="J3617" s="7">
        <v>107.985</v>
      </c>
    </row>
    <row r="3618" spans="1:10" x14ac:dyDescent="0.2">
      <c r="A3618" s="1" t="s">
        <v>1931</v>
      </c>
      <c r="B3618" s="2">
        <v>42923</v>
      </c>
      <c r="C3618" s="2">
        <v>42925</v>
      </c>
      <c r="D3618" s="1" t="s">
        <v>11</v>
      </c>
      <c r="E3618" s="1" t="s">
        <v>1779</v>
      </c>
      <c r="F3618" s="1" t="s">
        <v>64</v>
      </c>
      <c r="G3618" s="7">
        <v>17.472000000000001</v>
      </c>
      <c r="H3618">
        <v>3</v>
      </c>
      <c r="I3618" s="9">
        <v>0.2</v>
      </c>
      <c r="J3618" s="7">
        <v>6.3335999999999997</v>
      </c>
    </row>
    <row r="3619" spans="1:10" x14ac:dyDescent="0.2">
      <c r="A3619" s="1" t="s">
        <v>1934</v>
      </c>
      <c r="B3619" s="2">
        <v>42980</v>
      </c>
      <c r="C3619" s="2">
        <v>42985</v>
      </c>
      <c r="D3619" s="1" t="s">
        <v>19</v>
      </c>
      <c r="E3619" s="1" t="s">
        <v>1935</v>
      </c>
      <c r="F3619" s="1" t="s">
        <v>1936</v>
      </c>
      <c r="G3619" s="7">
        <v>6.57</v>
      </c>
      <c r="H3619">
        <v>3</v>
      </c>
      <c r="I3619" s="9">
        <v>0</v>
      </c>
      <c r="J3619" s="7">
        <v>1.7739</v>
      </c>
    </row>
    <row r="3620" spans="1:10" x14ac:dyDescent="0.2">
      <c r="A3620" s="1" t="s">
        <v>1938</v>
      </c>
      <c r="B3620" s="2">
        <v>43001</v>
      </c>
      <c r="C3620" s="2">
        <v>43005</v>
      </c>
      <c r="D3620" s="1" t="s">
        <v>19</v>
      </c>
      <c r="E3620" s="1" t="s">
        <v>1893</v>
      </c>
      <c r="F3620" s="1" t="s">
        <v>789</v>
      </c>
      <c r="G3620" s="7">
        <v>29.327999999999999</v>
      </c>
      <c r="H3620">
        <v>3</v>
      </c>
      <c r="I3620" s="9">
        <v>0.2</v>
      </c>
      <c r="J3620" s="7">
        <v>3.6659999999999999</v>
      </c>
    </row>
    <row r="3621" spans="1:10" x14ac:dyDescent="0.2">
      <c r="A3621" s="1" t="s">
        <v>1942</v>
      </c>
      <c r="B3621" s="2">
        <v>42481</v>
      </c>
      <c r="C3621" s="2">
        <v>42486</v>
      </c>
      <c r="D3621" s="1" t="s">
        <v>19</v>
      </c>
      <c r="E3621" s="1" t="s">
        <v>1140</v>
      </c>
      <c r="F3621" s="1" t="s">
        <v>1517</v>
      </c>
      <c r="G3621" s="7">
        <v>48.792000000000002</v>
      </c>
      <c r="H3621">
        <v>3</v>
      </c>
      <c r="I3621" s="9">
        <v>0.8</v>
      </c>
      <c r="J3621" s="7">
        <v>-126.8592</v>
      </c>
    </row>
    <row r="3622" spans="1:10" x14ac:dyDescent="0.2">
      <c r="A3622" s="1" t="s">
        <v>1945</v>
      </c>
      <c r="B3622" s="2">
        <v>42516</v>
      </c>
      <c r="C3622" s="2">
        <v>42516</v>
      </c>
      <c r="D3622" s="1" t="s">
        <v>654</v>
      </c>
      <c r="E3622" s="1" t="s">
        <v>1724</v>
      </c>
      <c r="F3622" s="1" t="s">
        <v>211</v>
      </c>
      <c r="G3622" s="7">
        <v>14.352</v>
      </c>
      <c r="H3622">
        <v>3</v>
      </c>
      <c r="I3622" s="9">
        <v>0.2</v>
      </c>
      <c r="J3622" s="7">
        <v>5.2026000000000003</v>
      </c>
    </row>
    <row r="3623" spans="1:10" x14ac:dyDescent="0.2">
      <c r="A3623" s="1" t="s">
        <v>1948</v>
      </c>
      <c r="B3623" s="2">
        <v>42492</v>
      </c>
      <c r="C3623" s="2">
        <v>42497</v>
      </c>
      <c r="D3623" s="1" t="s">
        <v>19</v>
      </c>
      <c r="E3623" s="1" t="s">
        <v>1949</v>
      </c>
      <c r="F3623" s="1" t="s">
        <v>1950</v>
      </c>
      <c r="G3623" s="7">
        <v>86.352000000000004</v>
      </c>
      <c r="H3623">
        <v>3</v>
      </c>
      <c r="I3623" s="9">
        <v>0.2</v>
      </c>
      <c r="J3623" s="7">
        <v>5.3970000000000002</v>
      </c>
    </row>
    <row r="3624" spans="1:10" x14ac:dyDescent="0.2">
      <c r="A3624" s="1" t="s">
        <v>1951</v>
      </c>
      <c r="B3624" s="2">
        <v>41890</v>
      </c>
      <c r="C3624" s="2">
        <v>41893</v>
      </c>
      <c r="D3624" s="1" t="s">
        <v>79</v>
      </c>
      <c r="E3624" s="1" t="s">
        <v>1541</v>
      </c>
      <c r="F3624" s="1" t="s">
        <v>1952</v>
      </c>
      <c r="G3624" s="7">
        <v>32.97</v>
      </c>
      <c r="H3624">
        <v>3</v>
      </c>
      <c r="I3624" s="9">
        <v>0</v>
      </c>
      <c r="J3624" s="7">
        <v>12.8583</v>
      </c>
    </row>
    <row r="3625" spans="1:10" x14ac:dyDescent="0.2">
      <c r="A3625" s="1" t="s">
        <v>1954</v>
      </c>
      <c r="B3625" s="2">
        <v>42618</v>
      </c>
      <c r="C3625" s="2">
        <v>42619</v>
      </c>
      <c r="D3625" s="1" t="s">
        <v>79</v>
      </c>
      <c r="E3625" s="1" t="s">
        <v>1365</v>
      </c>
      <c r="F3625" s="1" t="s">
        <v>1955</v>
      </c>
      <c r="G3625" s="7">
        <v>278.39999999999998</v>
      </c>
      <c r="H3625">
        <v>3</v>
      </c>
      <c r="I3625" s="9">
        <v>0</v>
      </c>
      <c r="J3625" s="7">
        <v>80.736000000000004</v>
      </c>
    </row>
    <row r="3626" spans="1:10" x14ac:dyDescent="0.2">
      <c r="A3626" s="1" t="s">
        <v>1956</v>
      </c>
      <c r="B3626" s="2">
        <v>42834</v>
      </c>
      <c r="C3626" s="2">
        <v>42836</v>
      </c>
      <c r="D3626" s="1" t="s">
        <v>79</v>
      </c>
      <c r="E3626" s="1" t="s">
        <v>864</v>
      </c>
      <c r="F3626" s="1" t="s">
        <v>1957</v>
      </c>
      <c r="G3626" s="7">
        <v>15.12</v>
      </c>
      <c r="H3626">
        <v>3</v>
      </c>
      <c r="I3626" s="9">
        <v>0.2</v>
      </c>
      <c r="J3626" s="7">
        <v>4.9139999999999997</v>
      </c>
    </row>
    <row r="3627" spans="1:10" x14ac:dyDescent="0.2">
      <c r="A3627" s="1" t="s">
        <v>1956</v>
      </c>
      <c r="B3627" s="2">
        <v>42834</v>
      </c>
      <c r="C3627" s="2">
        <v>42836</v>
      </c>
      <c r="D3627" s="1" t="s">
        <v>79</v>
      </c>
      <c r="E3627" s="1" t="s">
        <v>864</v>
      </c>
      <c r="F3627" s="1" t="s">
        <v>1959</v>
      </c>
      <c r="G3627" s="7">
        <v>251.64</v>
      </c>
      <c r="H3627">
        <v>3</v>
      </c>
      <c r="I3627" s="9">
        <v>0.2</v>
      </c>
      <c r="J3627" s="7">
        <v>88.073999999999998</v>
      </c>
    </row>
    <row r="3628" spans="1:10" x14ac:dyDescent="0.2">
      <c r="A3628" s="1" t="s">
        <v>1964</v>
      </c>
      <c r="B3628" s="2">
        <v>42189</v>
      </c>
      <c r="C3628" s="2">
        <v>42193</v>
      </c>
      <c r="D3628" s="1" t="s">
        <v>19</v>
      </c>
      <c r="E3628" s="1" t="s">
        <v>251</v>
      </c>
      <c r="F3628" s="1" t="s">
        <v>1965</v>
      </c>
      <c r="G3628" s="7">
        <v>15.48</v>
      </c>
      <c r="H3628">
        <v>3</v>
      </c>
      <c r="I3628" s="9">
        <v>0</v>
      </c>
      <c r="J3628" s="7">
        <v>4.4892000000000003</v>
      </c>
    </row>
    <row r="3629" spans="1:10" x14ac:dyDescent="0.2">
      <c r="A3629" s="1" t="s">
        <v>1966</v>
      </c>
      <c r="B3629" s="2">
        <v>42696</v>
      </c>
      <c r="C3629" s="2">
        <v>42700</v>
      </c>
      <c r="D3629" s="1" t="s">
        <v>19</v>
      </c>
      <c r="E3629" s="1" t="s">
        <v>1967</v>
      </c>
      <c r="F3629" s="1" t="s">
        <v>1968</v>
      </c>
      <c r="G3629" s="7">
        <v>20.82</v>
      </c>
      <c r="H3629">
        <v>3</v>
      </c>
      <c r="I3629" s="9">
        <v>0</v>
      </c>
      <c r="J3629" s="7">
        <v>7.4951999999999996</v>
      </c>
    </row>
    <row r="3630" spans="1:10" x14ac:dyDescent="0.2">
      <c r="A3630" s="1" t="s">
        <v>1971</v>
      </c>
      <c r="B3630" s="2">
        <v>42243</v>
      </c>
      <c r="C3630" s="2">
        <v>42248</v>
      </c>
      <c r="D3630" s="1" t="s">
        <v>19</v>
      </c>
      <c r="E3630" s="1" t="s">
        <v>254</v>
      </c>
      <c r="F3630" s="1" t="s">
        <v>275</v>
      </c>
      <c r="G3630" s="7">
        <v>32.94</v>
      </c>
      <c r="H3630">
        <v>3</v>
      </c>
      <c r="I3630" s="9">
        <v>0</v>
      </c>
      <c r="J3630" s="7">
        <v>9.2232000000000003</v>
      </c>
    </row>
    <row r="3631" spans="1:10" x14ac:dyDescent="0.2">
      <c r="A3631" s="1" t="s">
        <v>1980</v>
      </c>
      <c r="B3631" s="2">
        <v>42727</v>
      </c>
      <c r="C3631" s="2">
        <v>42729</v>
      </c>
      <c r="D3631" s="1" t="s">
        <v>11</v>
      </c>
      <c r="E3631" s="1" t="s">
        <v>398</v>
      </c>
      <c r="F3631" s="1" t="s">
        <v>82</v>
      </c>
      <c r="G3631" s="7">
        <v>286.38</v>
      </c>
      <c r="H3631">
        <v>3</v>
      </c>
      <c r="I3631" s="9">
        <v>0</v>
      </c>
      <c r="J3631" s="7">
        <v>83.050200000000004</v>
      </c>
    </row>
    <row r="3632" spans="1:10" x14ac:dyDescent="0.2">
      <c r="A3632" s="1" t="s">
        <v>1984</v>
      </c>
      <c r="B3632" s="2">
        <v>42919</v>
      </c>
      <c r="C3632" s="2">
        <v>42923</v>
      </c>
      <c r="D3632" s="1" t="s">
        <v>19</v>
      </c>
      <c r="E3632" s="1" t="s">
        <v>1985</v>
      </c>
      <c r="F3632" s="1" t="s">
        <v>1377</v>
      </c>
      <c r="G3632" s="7">
        <v>287.97000000000003</v>
      </c>
      <c r="H3632">
        <v>3</v>
      </c>
      <c r="I3632" s="9">
        <v>0</v>
      </c>
      <c r="J3632" s="7">
        <v>77.751900000000006</v>
      </c>
    </row>
    <row r="3633" spans="1:10" x14ac:dyDescent="0.2">
      <c r="A3633" s="1" t="s">
        <v>1989</v>
      </c>
      <c r="B3633" s="2">
        <v>42541</v>
      </c>
      <c r="C3633" s="2">
        <v>42542</v>
      </c>
      <c r="D3633" s="1" t="s">
        <v>79</v>
      </c>
      <c r="E3633" s="1" t="s">
        <v>490</v>
      </c>
      <c r="F3633" s="1" t="s">
        <v>1653</v>
      </c>
      <c r="G3633" s="7">
        <v>17.712</v>
      </c>
      <c r="H3633">
        <v>3</v>
      </c>
      <c r="I3633" s="9">
        <v>0.2</v>
      </c>
      <c r="J3633" s="7">
        <v>6.4206000000000003</v>
      </c>
    </row>
    <row r="3634" spans="1:10" x14ac:dyDescent="0.2">
      <c r="A3634" s="1" t="s">
        <v>1989</v>
      </c>
      <c r="B3634" s="2">
        <v>42541</v>
      </c>
      <c r="C3634" s="2">
        <v>42542</v>
      </c>
      <c r="D3634" s="1" t="s">
        <v>79</v>
      </c>
      <c r="E3634" s="1" t="s">
        <v>490</v>
      </c>
      <c r="F3634" s="1" t="s">
        <v>801</v>
      </c>
      <c r="G3634" s="7">
        <v>161.94</v>
      </c>
      <c r="H3634">
        <v>3</v>
      </c>
      <c r="I3634" s="9">
        <v>0</v>
      </c>
      <c r="J3634" s="7">
        <v>9.7164000000000001</v>
      </c>
    </row>
    <row r="3635" spans="1:10" x14ac:dyDescent="0.2">
      <c r="A3635" s="1" t="s">
        <v>2004</v>
      </c>
      <c r="B3635" s="2">
        <v>42769</v>
      </c>
      <c r="C3635" s="2">
        <v>42774</v>
      </c>
      <c r="D3635" s="1" t="s">
        <v>19</v>
      </c>
      <c r="E3635" s="1" t="s">
        <v>2005</v>
      </c>
      <c r="F3635" s="1" t="s">
        <v>1462</v>
      </c>
      <c r="G3635" s="7">
        <v>5.2290000000000001</v>
      </c>
      <c r="H3635">
        <v>3</v>
      </c>
      <c r="I3635" s="9">
        <v>0.7</v>
      </c>
      <c r="J3635" s="7">
        <v>-4.1832000000000003</v>
      </c>
    </row>
    <row r="3636" spans="1:10" x14ac:dyDescent="0.2">
      <c r="A3636" s="1" t="s">
        <v>2012</v>
      </c>
      <c r="B3636" s="2">
        <v>41910</v>
      </c>
      <c r="C3636" s="2">
        <v>41915</v>
      </c>
      <c r="D3636" s="1" t="s">
        <v>19</v>
      </c>
      <c r="E3636" s="1" t="s">
        <v>2013</v>
      </c>
      <c r="F3636" s="1" t="s">
        <v>841</v>
      </c>
      <c r="G3636" s="7">
        <v>46.26</v>
      </c>
      <c r="H3636">
        <v>3</v>
      </c>
      <c r="I3636" s="9">
        <v>0</v>
      </c>
      <c r="J3636" s="7">
        <v>12.4902</v>
      </c>
    </row>
    <row r="3637" spans="1:10" x14ac:dyDescent="0.2">
      <c r="A3637" s="1" t="s">
        <v>2022</v>
      </c>
      <c r="B3637" s="2">
        <v>42513</v>
      </c>
      <c r="C3637" s="2">
        <v>42517</v>
      </c>
      <c r="D3637" s="1" t="s">
        <v>19</v>
      </c>
      <c r="E3637" s="1" t="s">
        <v>2023</v>
      </c>
      <c r="F3637" s="1" t="s">
        <v>1900</v>
      </c>
      <c r="G3637" s="7">
        <v>37.049999999999997</v>
      </c>
      <c r="H3637">
        <v>3</v>
      </c>
      <c r="I3637" s="9">
        <v>0</v>
      </c>
      <c r="J3637" s="7">
        <v>16.302</v>
      </c>
    </row>
    <row r="3638" spans="1:10" x14ac:dyDescent="0.2">
      <c r="A3638" s="1" t="s">
        <v>2026</v>
      </c>
      <c r="B3638" s="2">
        <v>41686</v>
      </c>
      <c r="C3638" s="2">
        <v>41691</v>
      </c>
      <c r="D3638" s="1" t="s">
        <v>19</v>
      </c>
      <c r="E3638" s="1" t="s">
        <v>2027</v>
      </c>
      <c r="F3638" s="1" t="s">
        <v>1586</v>
      </c>
      <c r="G3638" s="7">
        <v>1.08</v>
      </c>
      <c r="H3638">
        <v>3</v>
      </c>
      <c r="I3638" s="9">
        <v>0.8</v>
      </c>
      <c r="J3638" s="7">
        <v>-1.728</v>
      </c>
    </row>
    <row r="3639" spans="1:10" x14ac:dyDescent="0.2">
      <c r="A3639" s="1" t="s">
        <v>2033</v>
      </c>
      <c r="B3639" s="2">
        <v>42827</v>
      </c>
      <c r="C3639" s="2">
        <v>42832</v>
      </c>
      <c r="D3639" s="1" t="s">
        <v>19</v>
      </c>
      <c r="E3639" s="1" t="s">
        <v>2034</v>
      </c>
      <c r="F3639" s="1" t="s">
        <v>1921</v>
      </c>
      <c r="G3639" s="7">
        <v>25.11</v>
      </c>
      <c r="H3639">
        <v>3</v>
      </c>
      <c r="I3639" s="9">
        <v>0</v>
      </c>
      <c r="J3639" s="7">
        <v>6.5286</v>
      </c>
    </row>
    <row r="3640" spans="1:10" x14ac:dyDescent="0.2">
      <c r="A3640" s="1" t="s">
        <v>2035</v>
      </c>
      <c r="B3640" s="2">
        <v>42825</v>
      </c>
      <c r="C3640" s="2">
        <v>42827</v>
      </c>
      <c r="D3640" s="1" t="s">
        <v>11</v>
      </c>
      <c r="E3640" s="1" t="s">
        <v>2036</v>
      </c>
      <c r="F3640" s="1" t="s">
        <v>2038</v>
      </c>
      <c r="G3640" s="7">
        <v>677.58</v>
      </c>
      <c r="H3640">
        <v>3</v>
      </c>
      <c r="I3640" s="9">
        <v>0</v>
      </c>
      <c r="J3640" s="7">
        <v>176.17080000000001</v>
      </c>
    </row>
    <row r="3641" spans="1:10" x14ac:dyDescent="0.2">
      <c r="A3641" s="1" t="s">
        <v>2043</v>
      </c>
      <c r="B3641" s="2">
        <v>42152</v>
      </c>
      <c r="C3641" s="2">
        <v>42156</v>
      </c>
      <c r="D3641" s="1" t="s">
        <v>19</v>
      </c>
      <c r="E3641" s="1" t="s">
        <v>188</v>
      </c>
      <c r="F3641" s="1" t="s">
        <v>2044</v>
      </c>
      <c r="G3641" s="7">
        <v>47.82</v>
      </c>
      <c r="H3641">
        <v>3</v>
      </c>
      <c r="I3641" s="9">
        <v>0</v>
      </c>
      <c r="J3641" s="7">
        <v>14.346</v>
      </c>
    </row>
    <row r="3642" spans="1:10" x14ac:dyDescent="0.2">
      <c r="A3642" s="1" t="s">
        <v>2051</v>
      </c>
      <c r="B3642" s="2">
        <v>41915</v>
      </c>
      <c r="C3642" s="2">
        <v>41920</v>
      </c>
      <c r="D3642" s="1" t="s">
        <v>11</v>
      </c>
      <c r="E3642" s="1" t="s">
        <v>2052</v>
      </c>
      <c r="F3642" s="1" t="s">
        <v>1736</v>
      </c>
      <c r="G3642" s="7">
        <v>258.279</v>
      </c>
      <c r="H3642">
        <v>3</v>
      </c>
      <c r="I3642" s="9">
        <v>0.3</v>
      </c>
      <c r="J3642" s="7">
        <v>-70.104299999999995</v>
      </c>
    </row>
    <row r="3643" spans="1:10" x14ac:dyDescent="0.2">
      <c r="A3643" s="1" t="s">
        <v>2055</v>
      </c>
      <c r="B3643" s="2">
        <v>42859</v>
      </c>
      <c r="C3643" s="2">
        <v>42864</v>
      </c>
      <c r="D3643" s="1" t="s">
        <v>19</v>
      </c>
      <c r="E3643" s="1" t="s">
        <v>1569</v>
      </c>
      <c r="F3643" s="1" t="s">
        <v>1484</v>
      </c>
      <c r="G3643" s="7">
        <v>17.61</v>
      </c>
      <c r="H3643">
        <v>3</v>
      </c>
      <c r="I3643" s="9">
        <v>0</v>
      </c>
      <c r="J3643" s="7">
        <v>8.4527999999999999</v>
      </c>
    </row>
    <row r="3644" spans="1:10" x14ac:dyDescent="0.2">
      <c r="A3644" s="1" t="s">
        <v>2056</v>
      </c>
      <c r="B3644" s="2">
        <v>41825</v>
      </c>
      <c r="C3644" s="2">
        <v>41825</v>
      </c>
      <c r="D3644" s="1" t="s">
        <v>654</v>
      </c>
      <c r="E3644" s="1" t="s">
        <v>1940</v>
      </c>
      <c r="F3644" s="1" t="s">
        <v>411</v>
      </c>
      <c r="G3644" s="7">
        <v>220.77600000000001</v>
      </c>
      <c r="H3644">
        <v>3</v>
      </c>
      <c r="I3644" s="9">
        <v>0.2</v>
      </c>
      <c r="J3644" s="7">
        <v>-44.155200000000001</v>
      </c>
    </row>
    <row r="3645" spans="1:10" x14ac:dyDescent="0.2">
      <c r="A3645" s="1" t="s">
        <v>2057</v>
      </c>
      <c r="B3645" s="2">
        <v>42495</v>
      </c>
      <c r="C3645" s="2">
        <v>42497</v>
      </c>
      <c r="D3645" s="1" t="s">
        <v>79</v>
      </c>
      <c r="E3645" s="1" t="s">
        <v>2058</v>
      </c>
      <c r="F3645" s="1" t="s">
        <v>2059</v>
      </c>
      <c r="G3645" s="7">
        <v>79.14</v>
      </c>
      <c r="H3645">
        <v>3</v>
      </c>
      <c r="I3645" s="9">
        <v>0</v>
      </c>
      <c r="J3645" s="7">
        <v>36.404400000000003</v>
      </c>
    </row>
    <row r="3646" spans="1:10" x14ac:dyDescent="0.2">
      <c r="A3646" s="1" t="s">
        <v>2075</v>
      </c>
      <c r="B3646" s="2">
        <v>42362</v>
      </c>
      <c r="C3646" s="2">
        <v>42366</v>
      </c>
      <c r="D3646" s="1" t="s">
        <v>19</v>
      </c>
      <c r="E3646" s="1" t="s">
        <v>2031</v>
      </c>
      <c r="F3646" s="1" t="s">
        <v>1302</v>
      </c>
      <c r="G3646" s="7">
        <v>14.04</v>
      </c>
      <c r="H3646">
        <v>3</v>
      </c>
      <c r="I3646" s="9">
        <v>0.2</v>
      </c>
      <c r="J3646" s="7">
        <v>1.5794999999999999</v>
      </c>
    </row>
    <row r="3647" spans="1:10" x14ac:dyDescent="0.2">
      <c r="A3647" s="1" t="s">
        <v>2076</v>
      </c>
      <c r="B3647" s="2">
        <v>42801</v>
      </c>
      <c r="C3647" s="2">
        <v>42806</v>
      </c>
      <c r="D3647" s="1" t="s">
        <v>19</v>
      </c>
      <c r="E3647" s="1" t="s">
        <v>2077</v>
      </c>
      <c r="F3647" s="1" t="s">
        <v>2078</v>
      </c>
      <c r="G3647" s="7">
        <v>49.08</v>
      </c>
      <c r="H3647">
        <v>3</v>
      </c>
      <c r="I3647" s="9">
        <v>0</v>
      </c>
      <c r="J3647" s="7">
        <v>4.9080000000000004</v>
      </c>
    </row>
    <row r="3648" spans="1:10" x14ac:dyDescent="0.2">
      <c r="A3648" s="1" t="s">
        <v>2083</v>
      </c>
      <c r="B3648" s="2">
        <v>41855</v>
      </c>
      <c r="C3648" s="2">
        <v>41860</v>
      </c>
      <c r="D3648" s="1" t="s">
        <v>11</v>
      </c>
      <c r="E3648" s="1" t="s">
        <v>437</v>
      </c>
      <c r="F3648" s="1" t="s">
        <v>2084</v>
      </c>
      <c r="G3648" s="7">
        <v>1089.75</v>
      </c>
      <c r="H3648">
        <v>3</v>
      </c>
      <c r="I3648" s="9">
        <v>0</v>
      </c>
      <c r="J3648" s="7">
        <v>305.13</v>
      </c>
    </row>
    <row r="3649" spans="1:10" x14ac:dyDescent="0.2">
      <c r="A3649" s="1" t="s">
        <v>2089</v>
      </c>
      <c r="B3649" s="2">
        <v>42616</v>
      </c>
      <c r="C3649" s="2">
        <v>42622</v>
      </c>
      <c r="D3649" s="1" t="s">
        <v>19</v>
      </c>
      <c r="E3649" s="1" t="s">
        <v>2090</v>
      </c>
      <c r="F3649" s="1" t="s">
        <v>1193</v>
      </c>
      <c r="G3649" s="7">
        <v>83.951999999999998</v>
      </c>
      <c r="H3649">
        <v>3</v>
      </c>
      <c r="I3649" s="9">
        <v>0.6</v>
      </c>
      <c r="J3649" s="7">
        <v>-90.248400000000004</v>
      </c>
    </row>
    <row r="3650" spans="1:10" x14ac:dyDescent="0.2">
      <c r="A3650" s="1" t="s">
        <v>2091</v>
      </c>
      <c r="B3650" s="2">
        <v>42405</v>
      </c>
      <c r="C3650" s="2">
        <v>42405</v>
      </c>
      <c r="D3650" s="1" t="s">
        <v>654</v>
      </c>
      <c r="E3650" s="1" t="s">
        <v>2092</v>
      </c>
      <c r="F3650" s="1" t="s">
        <v>543</v>
      </c>
      <c r="G3650" s="7">
        <v>18.84</v>
      </c>
      <c r="H3650">
        <v>3</v>
      </c>
      <c r="I3650" s="9">
        <v>0</v>
      </c>
      <c r="J3650" s="7">
        <v>7.1592000000000002</v>
      </c>
    </row>
    <row r="3651" spans="1:10" x14ac:dyDescent="0.2">
      <c r="A3651" s="1" t="s">
        <v>2091</v>
      </c>
      <c r="B3651" s="2">
        <v>42405</v>
      </c>
      <c r="C3651" s="2">
        <v>42405</v>
      </c>
      <c r="D3651" s="1" t="s">
        <v>654</v>
      </c>
      <c r="E3651" s="1" t="s">
        <v>2092</v>
      </c>
      <c r="F3651" s="1" t="s">
        <v>293</v>
      </c>
      <c r="G3651" s="7">
        <v>104.85</v>
      </c>
      <c r="H3651">
        <v>3</v>
      </c>
      <c r="I3651" s="9">
        <v>0</v>
      </c>
      <c r="J3651" s="7">
        <v>28.3095</v>
      </c>
    </row>
    <row r="3652" spans="1:10" x14ac:dyDescent="0.2">
      <c r="A3652" s="1" t="s">
        <v>2091</v>
      </c>
      <c r="B3652" s="2">
        <v>42405</v>
      </c>
      <c r="C3652" s="2">
        <v>42405</v>
      </c>
      <c r="D3652" s="1" t="s">
        <v>654</v>
      </c>
      <c r="E3652" s="1" t="s">
        <v>2092</v>
      </c>
      <c r="F3652" s="1" t="s">
        <v>600</v>
      </c>
      <c r="G3652" s="7">
        <v>484.83</v>
      </c>
      <c r="H3652">
        <v>3</v>
      </c>
      <c r="I3652" s="9">
        <v>0</v>
      </c>
      <c r="J3652" s="7">
        <v>126.0558</v>
      </c>
    </row>
    <row r="3653" spans="1:10" x14ac:dyDescent="0.2">
      <c r="A3653" s="1" t="s">
        <v>2091</v>
      </c>
      <c r="B3653" s="2">
        <v>42405</v>
      </c>
      <c r="C3653" s="2">
        <v>42405</v>
      </c>
      <c r="D3653" s="1" t="s">
        <v>654</v>
      </c>
      <c r="E3653" s="1" t="s">
        <v>2092</v>
      </c>
      <c r="F3653" s="1" t="s">
        <v>893</v>
      </c>
      <c r="G3653" s="7">
        <v>122.97</v>
      </c>
      <c r="H3653">
        <v>3</v>
      </c>
      <c r="I3653" s="9">
        <v>0</v>
      </c>
      <c r="J3653" s="7">
        <v>60.255299999999998</v>
      </c>
    </row>
    <row r="3654" spans="1:10" x14ac:dyDescent="0.2">
      <c r="A3654" s="1" t="s">
        <v>2091</v>
      </c>
      <c r="B3654" s="2">
        <v>42405</v>
      </c>
      <c r="C3654" s="2">
        <v>42405</v>
      </c>
      <c r="D3654" s="1" t="s">
        <v>654</v>
      </c>
      <c r="E3654" s="1" t="s">
        <v>2092</v>
      </c>
      <c r="F3654" s="1" t="s">
        <v>476</v>
      </c>
      <c r="G3654" s="7">
        <v>154.44</v>
      </c>
      <c r="H3654">
        <v>3</v>
      </c>
      <c r="I3654" s="9">
        <v>0</v>
      </c>
      <c r="J3654" s="7">
        <v>1.5444</v>
      </c>
    </row>
    <row r="3655" spans="1:10" x14ac:dyDescent="0.2">
      <c r="A3655" s="1" t="s">
        <v>2096</v>
      </c>
      <c r="B3655" s="2">
        <v>42919</v>
      </c>
      <c r="C3655" s="2">
        <v>42920</v>
      </c>
      <c r="D3655" s="1" t="s">
        <v>79</v>
      </c>
      <c r="E3655" s="1" t="s">
        <v>2097</v>
      </c>
      <c r="F3655" s="1" t="s">
        <v>376</v>
      </c>
      <c r="G3655" s="7">
        <v>9.5519999999999996</v>
      </c>
      <c r="H3655">
        <v>3</v>
      </c>
      <c r="I3655" s="9">
        <v>0.2</v>
      </c>
      <c r="J3655" s="7">
        <v>1.5522</v>
      </c>
    </row>
    <row r="3656" spans="1:10" x14ac:dyDescent="0.2">
      <c r="A3656" s="1" t="s">
        <v>2098</v>
      </c>
      <c r="B3656" s="2">
        <v>43017</v>
      </c>
      <c r="C3656" s="2">
        <v>43022</v>
      </c>
      <c r="D3656" s="1" t="s">
        <v>19</v>
      </c>
      <c r="E3656" s="1" t="s">
        <v>1405</v>
      </c>
      <c r="F3656" s="1" t="s">
        <v>2100</v>
      </c>
      <c r="G3656" s="7">
        <v>66.644999999999996</v>
      </c>
      <c r="H3656">
        <v>3</v>
      </c>
      <c r="I3656" s="9">
        <v>0.5</v>
      </c>
      <c r="J3656" s="7">
        <v>-42.652799999999999</v>
      </c>
    </row>
    <row r="3657" spans="1:10" x14ac:dyDescent="0.2">
      <c r="A3657" s="1" t="s">
        <v>2104</v>
      </c>
      <c r="B3657" s="2">
        <v>42675</v>
      </c>
      <c r="C3657" s="2">
        <v>42679</v>
      </c>
      <c r="D3657" s="1" t="s">
        <v>19</v>
      </c>
      <c r="E3657" s="1" t="s">
        <v>2105</v>
      </c>
      <c r="F3657" s="1" t="s">
        <v>1134</v>
      </c>
      <c r="G3657" s="7">
        <v>251.79</v>
      </c>
      <c r="H3657">
        <v>3</v>
      </c>
      <c r="I3657" s="9">
        <v>0</v>
      </c>
      <c r="J3657" s="7">
        <v>118.3413</v>
      </c>
    </row>
    <row r="3658" spans="1:10" x14ac:dyDescent="0.2">
      <c r="A3658" s="1" t="s">
        <v>2109</v>
      </c>
      <c r="B3658" s="2">
        <v>41735</v>
      </c>
      <c r="C3658" s="2">
        <v>41737</v>
      </c>
      <c r="D3658" s="1" t="s">
        <v>79</v>
      </c>
      <c r="E3658" s="1" t="s">
        <v>765</v>
      </c>
      <c r="F3658" s="1" t="s">
        <v>2110</v>
      </c>
      <c r="G3658" s="7">
        <v>154.76400000000001</v>
      </c>
      <c r="H3658">
        <v>3</v>
      </c>
      <c r="I3658" s="9">
        <v>0.4</v>
      </c>
      <c r="J3658" s="7">
        <v>-36.111600000000003</v>
      </c>
    </row>
    <row r="3659" spans="1:10" x14ac:dyDescent="0.2">
      <c r="A3659" s="1" t="s">
        <v>2113</v>
      </c>
      <c r="B3659" s="2">
        <v>42638</v>
      </c>
      <c r="C3659" s="2">
        <v>42643</v>
      </c>
      <c r="D3659" s="1" t="s">
        <v>19</v>
      </c>
      <c r="E3659" s="1" t="s">
        <v>2114</v>
      </c>
      <c r="F3659" s="1" t="s">
        <v>1549</v>
      </c>
      <c r="G3659" s="7">
        <v>393.16500000000002</v>
      </c>
      <c r="H3659">
        <v>3</v>
      </c>
      <c r="I3659" s="9">
        <v>0.5</v>
      </c>
      <c r="J3659" s="7">
        <v>-204.44579999999999</v>
      </c>
    </row>
    <row r="3660" spans="1:10" x14ac:dyDescent="0.2">
      <c r="A3660" s="1" t="s">
        <v>2120</v>
      </c>
      <c r="B3660" s="2">
        <v>42763</v>
      </c>
      <c r="C3660" s="2">
        <v>42766</v>
      </c>
      <c r="D3660" s="1" t="s">
        <v>11</v>
      </c>
      <c r="E3660" s="1" t="s">
        <v>2121</v>
      </c>
      <c r="F3660" s="1" t="s">
        <v>1947</v>
      </c>
      <c r="G3660" s="7">
        <v>239.97</v>
      </c>
      <c r="H3660">
        <v>3</v>
      </c>
      <c r="I3660" s="9">
        <v>0</v>
      </c>
      <c r="J3660" s="7">
        <v>26.396699999999999</v>
      </c>
    </row>
    <row r="3661" spans="1:10" x14ac:dyDescent="0.2">
      <c r="A3661" s="1" t="s">
        <v>2120</v>
      </c>
      <c r="B3661" s="2">
        <v>42763</v>
      </c>
      <c r="C3661" s="2">
        <v>42766</v>
      </c>
      <c r="D3661" s="1" t="s">
        <v>11</v>
      </c>
      <c r="E3661" s="1" t="s">
        <v>2121</v>
      </c>
      <c r="F3661" s="1" t="s">
        <v>2122</v>
      </c>
      <c r="G3661" s="7">
        <v>37.74</v>
      </c>
      <c r="H3661">
        <v>3</v>
      </c>
      <c r="I3661" s="9">
        <v>0</v>
      </c>
      <c r="J3661" s="7">
        <v>12.8316</v>
      </c>
    </row>
    <row r="3662" spans="1:10" x14ac:dyDescent="0.2">
      <c r="A3662" s="1" t="s">
        <v>2123</v>
      </c>
      <c r="B3662" s="2">
        <v>42268</v>
      </c>
      <c r="C3662" s="2">
        <v>42271</v>
      </c>
      <c r="D3662" s="1" t="s">
        <v>79</v>
      </c>
      <c r="E3662" s="1" t="s">
        <v>2124</v>
      </c>
      <c r="F3662" s="1" t="s">
        <v>1523</v>
      </c>
      <c r="G3662" s="7">
        <v>151.19999999999999</v>
      </c>
      <c r="H3662">
        <v>3</v>
      </c>
      <c r="I3662" s="9">
        <v>0.2</v>
      </c>
      <c r="J3662" s="7">
        <v>32.130000000000003</v>
      </c>
    </row>
    <row r="3663" spans="1:10" x14ac:dyDescent="0.2">
      <c r="A3663" s="1" t="s">
        <v>2142</v>
      </c>
      <c r="B3663" s="2">
        <v>42292</v>
      </c>
      <c r="C3663" s="2">
        <v>42292</v>
      </c>
      <c r="D3663" s="1" t="s">
        <v>654</v>
      </c>
      <c r="E3663" s="1" t="s">
        <v>149</v>
      </c>
      <c r="F3663" s="1" t="s">
        <v>2143</v>
      </c>
      <c r="G3663" s="7">
        <v>263.88</v>
      </c>
      <c r="H3663">
        <v>3</v>
      </c>
      <c r="I3663" s="9">
        <v>0.2</v>
      </c>
      <c r="J3663" s="7">
        <v>42.880499999999998</v>
      </c>
    </row>
    <row r="3664" spans="1:10" x14ac:dyDescent="0.2">
      <c r="A3664" s="1" t="s">
        <v>2157</v>
      </c>
      <c r="B3664" s="2">
        <v>41752</v>
      </c>
      <c r="C3664" s="2">
        <v>41753</v>
      </c>
      <c r="D3664" s="1" t="s">
        <v>79</v>
      </c>
      <c r="E3664" s="1" t="s">
        <v>1706</v>
      </c>
      <c r="F3664" s="1" t="s">
        <v>2158</v>
      </c>
      <c r="G3664" s="7">
        <v>2.5019999999999998</v>
      </c>
      <c r="H3664">
        <v>3</v>
      </c>
      <c r="I3664" s="9">
        <v>0.7</v>
      </c>
      <c r="J3664" s="7">
        <v>-1.7514000000000001</v>
      </c>
    </row>
    <row r="3665" spans="1:10" x14ac:dyDescent="0.2">
      <c r="A3665" s="1" t="s">
        <v>2159</v>
      </c>
      <c r="B3665" s="2">
        <v>42125</v>
      </c>
      <c r="C3665" s="2">
        <v>42131</v>
      </c>
      <c r="D3665" s="1" t="s">
        <v>19</v>
      </c>
      <c r="E3665" s="1" t="s">
        <v>341</v>
      </c>
      <c r="F3665" s="1" t="s">
        <v>2160</v>
      </c>
      <c r="G3665" s="7">
        <v>88.751999999999995</v>
      </c>
      <c r="H3665">
        <v>3</v>
      </c>
      <c r="I3665" s="9">
        <v>0.2</v>
      </c>
      <c r="J3665" s="7">
        <v>11.093999999999999</v>
      </c>
    </row>
    <row r="3666" spans="1:10" x14ac:dyDescent="0.2">
      <c r="A3666" s="1" t="s">
        <v>2164</v>
      </c>
      <c r="B3666" s="2">
        <v>42700</v>
      </c>
      <c r="C3666" s="2">
        <v>42703</v>
      </c>
      <c r="D3666" s="1" t="s">
        <v>79</v>
      </c>
      <c r="E3666" s="1" t="s">
        <v>2165</v>
      </c>
      <c r="F3666" s="1" t="s">
        <v>2166</v>
      </c>
      <c r="G3666" s="7">
        <v>91.68</v>
      </c>
      <c r="H3666">
        <v>3</v>
      </c>
      <c r="I3666" s="9">
        <v>0</v>
      </c>
      <c r="J3666" s="7">
        <v>45.84</v>
      </c>
    </row>
    <row r="3667" spans="1:10" x14ac:dyDescent="0.2">
      <c r="A3667" s="1" t="s">
        <v>2168</v>
      </c>
      <c r="B3667" s="2">
        <v>42898</v>
      </c>
      <c r="C3667" s="2">
        <v>42905</v>
      </c>
      <c r="D3667" s="1" t="s">
        <v>19</v>
      </c>
      <c r="E3667" s="1" t="s">
        <v>2169</v>
      </c>
      <c r="F3667" s="1" t="s">
        <v>2170</v>
      </c>
      <c r="G3667" s="7">
        <v>91.2</v>
      </c>
      <c r="H3667">
        <v>3</v>
      </c>
      <c r="I3667" s="9">
        <v>0</v>
      </c>
      <c r="J3667" s="7">
        <v>41.951999999999998</v>
      </c>
    </row>
    <row r="3668" spans="1:10" x14ac:dyDescent="0.2">
      <c r="A3668" s="1" t="s">
        <v>2168</v>
      </c>
      <c r="B3668" s="2">
        <v>42898</v>
      </c>
      <c r="C3668" s="2">
        <v>42905</v>
      </c>
      <c r="D3668" s="1" t="s">
        <v>19</v>
      </c>
      <c r="E3668" s="1" t="s">
        <v>2169</v>
      </c>
      <c r="F3668" s="1" t="s">
        <v>2171</v>
      </c>
      <c r="G3668" s="7">
        <v>452.94</v>
      </c>
      <c r="H3668">
        <v>3</v>
      </c>
      <c r="I3668" s="9">
        <v>0</v>
      </c>
      <c r="J3668" s="7">
        <v>67.941000000000003</v>
      </c>
    </row>
    <row r="3669" spans="1:10" x14ac:dyDescent="0.2">
      <c r="A3669" s="1" t="s">
        <v>2184</v>
      </c>
      <c r="B3669" s="2">
        <v>41859</v>
      </c>
      <c r="C3669" s="2">
        <v>41865</v>
      </c>
      <c r="D3669" s="1" t="s">
        <v>19</v>
      </c>
      <c r="E3669" s="1" t="s">
        <v>391</v>
      </c>
      <c r="F3669" s="1" t="s">
        <v>207</v>
      </c>
      <c r="G3669" s="7">
        <v>95.975999999999999</v>
      </c>
      <c r="H3669">
        <v>3</v>
      </c>
      <c r="I3669" s="9">
        <v>0.2</v>
      </c>
      <c r="J3669" s="7">
        <v>-10.7973</v>
      </c>
    </row>
    <row r="3670" spans="1:10" x14ac:dyDescent="0.2">
      <c r="A3670" s="1" t="s">
        <v>2186</v>
      </c>
      <c r="B3670" s="2">
        <v>43078</v>
      </c>
      <c r="C3670" s="2">
        <v>43082</v>
      </c>
      <c r="D3670" s="1" t="s">
        <v>19</v>
      </c>
      <c r="E3670" s="1" t="s">
        <v>2132</v>
      </c>
      <c r="F3670" s="1" t="s">
        <v>2187</v>
      </c>
      <c r="G3670" s="7">
        <v>872.94</v>
      </c>
      <c r="H3670">
        <v>3</v>
      </c>
      <c r="I3670" s="9">
        <v>0</v>
      </c>
      <c r="J3670" s="7">
        <v>226.96440000000001</v>
      </c>
    </row>
    <row r="3671" spans="1:10" x14ac:dyDescent="0.2">
      <c r="A3671" s="1" t="s">
        <v>2191</v>
      </c>
      <c r="B3671" s="2">
        <v>42927</v>
      </c>
      <c r="C3671" s="2">
        <v>42931</v>
      </c>
      <c r="D3671" s="1" t="s">
        <v>19</v>
      </c>
      <c r="E3671" s="1" t="s">
        <v>2192</v>
      </c>
      <c r="F3671" s="1" t="s">
        <v>1429</v>
      </c>
      <c r="G3671" s="7">
        <v>8.67</v>
      </c>
      <c r="H3671">
        <v>3</v>
      </c>
      <c r="I3671" s="9">
        <v>0</v>
      </c>
      <c r="J3671" s="7">
        <v>4.0749000000000004</v>
      </c>
    </row>
    <row r="3672" spans="1:10" x14ac:dyDescent="0.2">
      <c r="A3672" s="1" t="s">
        <v>2195</v>
      </c>
      <c r="B3672" s="2">
        <v>42693</v>
      </c>
      <c r="C3672" s="2">
        <v>42699</v>
      </c>
      <c r="D3672" s="1" t="s">
        <v>19</v>
      </c>
      <c r="E3672" s="1" t="s">
        <v>2196</v>
      </c>
      <c r="F3672" s="1" t="s">
        <v>1653</v>
      </c>
      <c r="G3672" s="7">
        <v>17.712</v>
      </c>
      <c r="H3672">
        <v>3</v>
      </c>
      <c r="I3672" s="9">
        <v>0.2</v>
      </c>
      <c r="J3672" s="7">
        <v>6.4206000000000003</v>
      </c>
    </row>
    <row r="3673" spans="1:10" x14ac:dyDescent="0.2">
      <c r="A3673" s="1" t="s">
        <v>2203</v>
      </c>
      <c r="B3673" s="2">
        <v>42706</v>
      </c>
      <c r="C3673" s="2">
        <v>42712</v>
      </c>
      <c r="D3673" s="1" t="s">
        <v>19</v>
      </c>
      <c r="E3673" s="1" t="s">
        <v>777</v>
      </c>
      <c r="F3673" s="1" t="s">
        <v>2206</v>
      </c>
      <c r="G3673" s="7">
        <v>33.869999999999997</v>
      </c>
      <c r="H3673">
        <v>3</v>
      </c>
      <c r="I3673" s="9">
        <v>0</v>
      </c>
      <c r="J3673" s="7">
        <v>8.8062000000000005</v>
      </c>
    </row>
    <row r="3674" spans="1:10" x14ac:dyDescent="0.2">
      <c r="A3674" s="1" t="s">
        <v>2209</v>
      </c>
      <c r="B3674" s="2">
        <v>42657</v>
      </c>
      <c r="C3674" s="2">
        <v>42661</v>
      </c>
      <c r=